      <c r="V12332">
        <v>107</v>
      </c>
    </row>
    <row r="12333" spans="1:22" x14ac:dyDescent="0.25">
      <c r="A12333" s="3">
        <v>32831</v>
      </c>
      <c r="B12333" t="s">
        <v>24</v>
      </c>
      <c r="C12333">
        <v>137.85</v>
      </c>
      <c r="D12333">
        <v>167.16</v>
      </c>
      <c r="E12333">
        <v>104.39</v>
      </c>
      <c r="F12333">
        <v>106.78</v>
      </c>
      <c r="G12333">
        <v>3325452</v>
      </c>
      <c r="H12333">
        <v>107.74</v>
      </c>
      <c r="I12333">
        <v>0</v>
      </c>
      <c r="J12333">
        <v>1</v>
      </c>
      <c r="K12333" s="1">
        <v>1063.5218181818179</v>
      </c>
      <c r="L12333">
        <v>50.37</v>
      </c>
      <c r="M12333">
        <v>-956.74</v>
      </c>
      <c r="N12333" t="str">
        <f>IF(AND(45&gt;Table1[[#This Row],[RSI (14 days)]],Table1[[#This Row],[MACD]]&gt;0),"BUY",IF(AND(Table1[[#This Row],[RSI (14 days)]]&gt;45,Table1[[#This Row],[RSI (14 days)]]&lt;69),"HOLD","SALE"))</f>
        <v>HOLD</v>
      </c>
      <c r="O12333">
        <f>IF(Table1[[#This Row],[Buy/Sell/Hold]]="BUY",1,IF(Table1[[#This Row],[Buy/Sell/Hold]]="SALE",-1,0))</f>
        <v>0</v>
      </c>
      <c r="P12333">
        <v>1835.57</v>
      </c>
      <c r="Q12333">
        <v>291.48</v>
      </c>
      <c r="R12333">
        <v>1526.01</v>
      </c>
      <c r="S12333">
        <v>106.78</v>
      </c>
      <c r="T12333" s="2">
        <v>1.309254816914696</v>
      </c>
      <c r="U12333">
        <v>355091764.56</v>
      </c>
      <c r="V12333">
        <v>5.58</v>
      </c>
    </row>
    <row r="12334" spans="1:22" x14ac:dyDescent="0.25">
      <c r="A12334" s="3">
        <v>32830</v>
      </c>
      <c r="B12334" t="s">
        <v>24</v>
      </c>
      <c r="C12334">
        <v>961.6</v>
      </c>
      <c r="D12334">
        <v>998.43</v>
      </c>
      <c r="E12334">
        <v>921.67</v>
      </c>
      <c r="F12334">
        <v>969.16</v>
      </c>
      <c r="G12334">
        <v>2636690</v>
      </c>
      <c r="H12334">
        <v>978.71</v>
      </c>
      <c r="I12334">
        <v>0</v>
      </c>
      <c r="J12334">
        <v>1</v>
      </c>
      <c r="K12334" s="1">
        <v>1030.9327272727271</v>
      </c>
      <c r="L12334">
        <v>57.62</v>
      </c>
      <c r="M12334">
        <v>-61.77</v>
      </c>
      <c r="N12334" t="str">
        <f>IF(AND(45&gt;Table1[[#This Row],[RSI (14 days)]],Table1[[#This Row],[MACD]]&gt;0),"BUY",IF(AND(Table1[[#This Row],[RSI (14 days)]]&gt;45,Table1[[#This Row],[RSI (14 days)]]&lt;69),"HOLD","SALE"))</f>
        <v>HOLD</v>
      </c>
      <c r="O12334">
        <f>IF(Table1[[#This Row],[Buy/Sell/Hold]]="BUY",1,IF(Table1[[#This Row],[Buy/Sell/Hold]]="SALE",-1,0))</f>
        <v>0</v>
      </c>
      <c r="P12334">
        <v>1802.98</v>
      </c>
      <c r="Q12334">
        <v>258.89</v>
      </c>
      <c r="R12334">
        <v>1526.01</v>
      </c>
      <c r="S12334">
        <v>106.78</v>
      </c>
      <c r="T12334" s="2">
        <v>0.95083289749217459</v>
      </c>
      <c r="U12334">
        <v>2555374480.4000001</v>
      </c>
      <c r="V12334">
        <v>24.76</v>
      </c>
    </row>
    <row r="12335" spans="1:22" x14ac:dyDescent="0.25">
      <c r="A12335" s="3">
        <v>32829</v>
      </c>
      <c r="B12335" t="s">
        <v>20</v>
      </c>
      <c r="C12335">
        <v>148.78</v>
      </c>
      <c r="D12335">
        <v>168.95</v>
      </c>
      <c r="E12335">
        <v>144.53</v>
      </c>
      <c r="F12335">
        <v>161.94999999999999</v>
      </c>
      <c r="G12335">
        <v>7914865</v>
      </c>
      <c r="H12335">
        <v>165.22</v>
      </c>
      <c r="I12335">
        <v>0</v>
      </c>
      <c r="J12335">
        <v>1</v>
      </c>
      <c r="K12335" s="1">
        <v>968.43909090909108</v>
      </c>
      <c r="L12335">
        <v>62.73</v>
      </c>
      <c r="M12335">
        <v>-806.49</v>
      </c>
      <c r="N12335" t="str">
        <f>IF(AND(45&gt;Table1[[#This Row],[RSI (14 days)]],Table1[[#This Row],[MACD]]&gt;0),"BUY",IF(AND(Table1[[#This Row],[RSI (14 days)]]&gt;45,Table1[[#This Row],[RSI (14 days)]]&lt;69),"HOLD","SALE"))</f>
        <v>HOLD</v>
      </c>
      <c r="O12335">
        <f>IF(Table1[[#This Row],[Buy/Sell/Hold]]="BUY",1,IF(Table1[[#This Row],[Buy/Sell/Hold]]="SALE",-1,0))</f>
        <v>0</v>
      </c>
      <c r="P12335">
        <v>1740.48</v>
      </c>
      <c r="Q12335">
        <v>196.39</v>
      </c>
      <c r="R12335">
        <v>1526.01</v>
      </c>
      <c r="S12335">
        <v>106.78</v>
      </c>
      <c r="T12335" s="2">
        <v>0.71164092839014392</v>
      </c>
      <c r="U12335">
        <v>1281812386.75</v>
      </c>
      <c r="V12335">
        <v>4.58</v>
      </c>
    </row>
    <row r="12336" spans="1:22" x14ac:dyDescent="0.25">
      <c r="A12336" s="3">
        <v>32828</v>
      </c>
      <c r="B12336" t="s">
        <v>21</v>
      </c>
      <c r="C12336">
        <v>893.96</v>
      </c>
      <c r="D12336">
        <v>932.16</v>
      </c>
      <c r="E12336">
        <v>870.82</v>
      </c>
      <c r="F12336">
        <v>902.23</v>
      </c>
      <c r="G12336">
        <v>5001743</v>
      </c>
      <c r="H12336">
        <v>896.3</v>
      </c>
      <c r="I12336">
        <v>0</v>
      </c>
      <c r="J12336">
        <v>1</v>
      </c>
      <c r="K12336" s="1">
        <v>914.77727272727282</v>
      </c>
      <c r="L12336">
        <v>50.59</v>
      </c>
      <c r="M12336">
        <v>-12.55</v>
      </c>
      <c r="N12336" t="str">
        <f>IF(AND(45&gt;Table1[[#This Row],[RSI (14 days)]],Table1[[#This Row],[MACD]]&gt;0),"BUY",IF(AND(Table1[[#This Row],[RSI (14 days)]]&gt;45,Table1[[#This Row],[RSI (14 days)]]&lt;69),"HOLD","SALE"))</f>
        <v>HOLD</v>
      </c>
      <c r="O12336">
        <f>IF(Table1[[#This Row],[Buy/Sell/Hold]]="BUY",1,IF(Table1[[#This Row],[Buy/Sell/Hold]]="SALE",-1,0))</f>
        <v>0</v>
      </c>
      <c r="P12336">
        <v>1686.82</v>
      </c>
      <c r="Q12336">
        <v>142.72999999999999</v>
      </c>
      <c r="R12336">
        <v>1526.01</v>
      </c>
      <c r="S12336">
        <v>106.78</v>
      </c>
      <c r="T12336" s="2">
        <v>0.54420922372964975</v>
      </c>
      <c r="U12336">
        <v>4512722586.8900003</v>
      </c>
      <c r="V12336">
        <v>31.64</v>
      </c>
    </row>
    <row r="12337" spans="1:22" x14ac:dyDescent="0.25">
      <c r="A12337" s="3">
        <v>32827</v>
      </c>
      <c r="B12337" t="s">
        <v>21</v>
      </c>
      <c r="C12337">
        <v>244.28</v>
      </c>
      <c r="D12337">
        <v>281.14</v>
      </c>
      <c r="E12337">
        <v>208.14</v>
      </c>
      <c r="F12337">
        <v>271.18</v>
      </c>
      <c r="G12337">
        <v>8638300</v>
      </c>
      <c r="H12337">
        <v>274.38</v>
      </c>
      <c r="I12337">
        <v>0.5</v>
      </c>
      <c r="J12337">
        <v>1.5</v>
      </c>
      <c r="K12337" s="1">
        <v>823.35090909090911</v>
      </c>
      <c r="L12337">
        <v>54.95</v>
      </c>
      <c r="M12337">
        <v>-552.16999999999996</v>
      </c>
      <c r="N12337" t="str">
        <f>IF(AND(45&gt;Table1[[#This Row],[RSI (14 days)]],Table1[[#This Row],[MACD]]&gt;0),"BUY",IF(AND(Table1[[#This Row],[RSI (14 days)]]&gt;45,Table1[[#This Row],[RSI (14 days)]]&lt;69),"HOLD","SALE"))</f>
        <v>HOLD</v>
      </c>
      <c r="O12337">
        <f>IF(Table1[[#This Row],[Buy/Sell/Hold]]="BUY",1,IF(Table1[[#This Row],[Buy/Sell/Hold]]="SALE",-1,0))</f>
        <v>0</v>
      </c>
      <c r="P12337">
        <v>1595.4</v>
      </c>
      <c r="Q12337">
        <v>51.31</v>
      </c>
      <c r="R12337">
        <v>1526.01</v>
      </c>
      <c r="S12337">
        <v>106.78</v>
      </c>
      <c r="T12337" s="2">
        <v>0.57180558884393917</v>
      </c>
      <c r="U12337">
        <v>2342534194</v>
      </c>
      <c r="V12337">
        <v>15.1</v>
      </c>
    </row>
    <row r="12338" spans="1:22" x14ac:dyDescent="0.25">
      <c r="A12338" s="3">
        <v>32826</v>
      </c>
      <c r="B12338" t="s">
        <v>21</v>
      </c>
      <c r="C12338">
        <v>334.37</v>
      </c>
      <c r="D12338">
        <v>346.21</v>
      </c>
      <c r="E12338">
        <v>306.58999999999997</v>
      </c>
      <c r="F12338">
        <v>339.91</v>
      </c>
      <c r="G12338">
        <v>6311083</v>
      </c>
      <c r="H12338">
        <v>340.13</v>
      </c>
      <c r="I12338">
        <v>0</v>
      </c>
      <c r="J12338">
        <v>1.5</v>
      </c>
      <c r="K12338" s="1">
        <v>770.35636363636365</v>
      </c>
      <c r="L12338">
        <v>66.150000000000006</v>
      </c>
      <c r="M12338">
        <v>-430.45</v>
      </c>
      <c r="N12338" t="str">
        <f>IF(AND(45&gt;Table1[[#This Row],[RSI (14 days)]],Table1[[#This Row],[MACD]]&gt;0),"BUY",IF(AND(Table1[[#This Row],[RSI (14 days)]]&gt;45,Table1[[#This Row],[RSI (14 days)]]&lt;69),"HOLD","SALE"))</f>
        <v>HOLD</v>
      </c>
      <c r="O12338">
        <f>IF(Table1[[#This Row],[Buy/Sell/Hold]]="BUY",1,IF(Table1[[#This Row],[Buy/Sell/Hold]]="SALE",-1,0))</f>
        <v>0</v>
      </c>
      <c r="P12338">
        <v>1542.4</v>
      </c>
      <c r="Q12338">
        <v>-1.69</v>
      </c>
      <c r="R12338">
        <v>1526.01</v>
      </c>
      <c r="S12338">
        <v>106.78</v>
      </c>
      <c r="T12338" s="2">
        <v>1.443743182906057</v>
      </c>
      <c r="U12338">
        <v>2145200222.53</v>
      </c>
      <c r="V12338">
        <v>9.68</v>
      </c>
    </row>
    <row r="12339" spans="1:22" x14ac:dyDescent="0.25">
      <c r="A12339" s="3">
        <v>32825</v>
      </c>
      <c r="B12339" t="s">
        <v>22</v>
      </c>
      <c r="C12339">
        <v>140.26</v>
      </c>
      <c r="D12339">
        <v>159.97</v>
      </c>
      <c r="E12339">
        <v>128.03</v>
      </c>
      <c r="F12339">
        <v>133.9</v>
      </c>
      <c r="G12339">
        <v>4063062</v>
      </c>
      <c r="H12339">
        <v>125.53</v>
      </c>
      <c r="I12339">
        <v>0</v>
      </c>
      <c r="J12339">
        <v>1</v>
      </c>
      <c r="K12339" s="1">
        <v>652.67636363636359</v>
      </c>
      <c r="L12339">
        <v>47.69</v>
      </c>
      <c r="M12339">
        <v>-518.78</v>
      </c>
      <c r="N12339" t="str">
        <f>IF(AND(45&gt;Table1[[#This Row],[RSI (14 days)]],Table1[[#This Row],[MACD]]&gt;0),"BUY",IF(AND(Table1[[#This Row],[RSI (14 days)]]&gt;45,Table1[[#This Row],[RSI (14 days)]]&lt;69),"HOLD","SALE"))</f>
        <v>HOLD</v>
      </c>
      <c r="O12339">
        <f>IF(Table1[[#This Row],[Buy/Sell/Hold]]="BUY",1,IF(Table1[[#This Row],[Buy/Sell/Hold]]="SALE",-1,0))</f>
        <v>0</v>
      </c>
      <c r="P12339">
        <v>1424.72</v>
      </c>
      <c r="Q12339">
        <v>-119.37</v>
      </c>
      <c r="R12339">
        <v>1526.01</v>
      </c>
      <c r="S12339">
        <v>106.78</v>
      </c>
      <c r="T12339" s="2">
        <v>1.2965141066294543</v>
      </c>
      <c r="U12339">
        <v>544044001.79999995</v>
      </c>
      <c r="V12339">
        <v>5.34</v>
      </c>
    </row>
    <row r="12340" spans="1:22" x14ac:dyDescent="0.25">
      <c r="A12340" s="3">
        <v>32824</v>
      </c>
      <c r="B12340" t="s">
        <v>22</v>
      </c>
      <c r="C12340">
        <v>614.75</v>
      </c>
      <c r="D12340">
        <v>615.36</v>
      </c>
      <c r="E12340">
        <v>602.79999999999995</v>
      </c>
      <c r="F12340">
        <v>608.13</v>
      </c>
      <c r="G12340">
        <v>1596832</v>
      </c>
      <c r="H12340">
        <v>613.04999999999995</v>
      </c>
      <c r="I12340">
        <v>1</v>
      </c>
      <c r="J12340">
        <v>1.5</v>
      </c>
      <c r="K12340" s="1">
        <v>569.23272727272729</v>
      </c>
      <c r="L12340">
        <v>40.43</v>
      </c>
      <c r="M12340">
        <v>38.9</v>
      </c>
      <c r="N12340" t="str">
        <f>IF(AND(45&gt;Table1[[#This Row],[RSI (14 days)]],Table1[[#This Row],[MACD]]&gt;0),"BUY",IF(AND(Table1[[#This Row],[RSI (14 days)]]&gt;45,Table1[[#This Row],[RSI (14 days)]]&lt;69),"HOLD","SALE"))</f>
        <v>BUY</v>
      </c>
      <c r="O12340">
        <f>IF(Table1[[#This Row],[Buy/Sell/Hold]]="BUY",1,IF(Table1[[#This Row],[Buy/Sell/Hold]]="SALE",-1,0))</f>
        <v>1</v>
      </c>
      <c r="P12340">
        <v>1341.28</v>
      </c>
      <c r="Q12340">
        <v>-202.81</v>
      </c>
      <c r="R12340">
        <v>1526.01</v>
      </c>
      <c r="S12340">
        <v>106.78</v>
      </c>
      <c r="T12340" s="2">
        <v>0.68545657260228376</v>
      </c>
      <c r="U12340">
        <v>971081444.15999997</v>
      </c>
      <c r="V12340">
        <v>83.75</v>
      </c>
    </row>
    <row r="12341" spans="1:22" x14ac:dyDescent="0.25">
      <c r="A12341" s="3">
        <v>32823</v>
      </c>
      <c r="B12341" t="s">
        <v>23</v>
      </c>
      <c r="C12341">
        <v>729.23</v>
      </c>
      <c r="D12341">
        <v>741.97</v>
      </c>
      <c r="E12341">
        <v>720.34</v>
      </c>
      <c r="F12341">
        <v>740.71</v>
      </c>
      <c r="G12341">
        <v>1805534</v>
      </c>
      <c r="H12341">
        <v>741.24</v>
      </c>
      <c r="I12341">
        <v>0</v>
      </c>
      <c r="J12341">
        <v>1</v>
      </c>
      <c r="K12341" s="1">
        <v>532.18727272727267</v>
      </c>
      <c r="L12341">
        <v>52.5</v>
      </c>
      <c r="M12341">
        <v>208.52</v>
      </c>
      <c r="N12341" t="str">
        <f>IF(AND(45&gt;Table1[[#This Row],[RSI (14 days)]],Table1[[#This Row],[MACD]]&gt;0),"BUY",IF(AND(Table1[[#This Row],[RSI (14 days)]]&gt;45,Table1[[#This Row],[RSI (14 days)]]&lt;69),"HOLD","SALE"))</f>
        <v>HOLD</v>
      </c>
      <c r="O12341">
        <f>IF(Table1[[#This Row],[Buy/Sell/Hold]]="BUY",1,IF(Table1[[#This Row],[Buy/Sell/Hold]]="SALE",-1,0))</f>
        <v>0</v>
      </c>
      <c r="P12341">
        <v>1304.23</v>
      </c>
      <c r="Q12341">
        <v>-239.86</v>
      </c>
      <c r="R12341">
        <v>1526.01</v>
      </c>
      <c r="S12341">
        <v>106.78</v>
      </c>
      <c r="T12341" s="2">
        <v>0.98492636674943945</v>
      </c>
      <c r="U12341">
        <v>1337377089.1400001</v>
      </c>
      <c r="V12341">
        <v>55.13</v>
      </c>
    </row>
    <row r="12342" spans="1:22" x14ac:dyDescent="0.25">
      <c r="A12342" s="3">
        <v>32822</v>
      </c>
      <c r="B12342" t="s">
        <v>22</v>
      </c>
      <c r="C12342">
        <v>1446.95</v>
      </c>
      <c r="D12342">
        <v>1487.97</v>
      </c>
      <c r="E12342">
        <v>1412.92</v>
      </c>
      <c r="F12342">
        <v>1450.46</v>
      </c>
      <c r="G12342">
        <v>6562372</v>
      </c>
      <c r="H12342">
        <v>1446.06</v>
      </c>
      <c r="I12342">
        <v>1</v>
      </c>
      <c r="J12342">
        <v>2</v>
      </c>
      <c r="K12342" s="1">
        <v>579.82909090909095</v>
      </c>
      <c r="L12342">
        <v>58.67</v>
      </c>
      <c r="M12342">
        <v>870.63</v>
      </c>
      <c r="N12342" t="str">
        <f>IF(AND(45&gt;Table1[[#This Row],[RSI (14 days)]],Table1[[#This Row],[MACD]]&gt;0),"BUY",IF(AND(Table1[[#This Row],[RSI (14 days)]]&gt;45,Table1[[#This Row],[RSI (14 days)]]&lt;69),"HOLD","SALE"))</f>
        <v>HOLD</v>
      </c>
      <c r="O12342">
        <f>IF(Table1[[#This Row],[Buy/Sell/Hold]]="BUY",1,IF(Table1[[#This Row],[Buy/Sell/Hold]]="SALE",-1,0))</f>
        <v>0</v>
      </c>
      <c r="P12342">
        <v>1351.87</v>
      </c>
      <c r="Q12342">
        <v>-192.22</v>
      </c>
      <c r="R12342">
        <v>1526.01</v>
      </c>
      <c r="S12342">
        <v>106.78</v>
      </c>
      <c r="T12342" s="2">
        <v>1.0428028286411588</v>
      </c>
      <c r="U12342">
        <v>9518458091.1200008</v>
      </c>
      <c r="V12342">
        <v>46.73</v>
      </c>
    </row>
    <row r="12343" spans="1:22" x14ac:dyDescent="0.25">
      <c r="A12343" s="3">
        <v>32821</v>
      </c>
      <c r="B12343" t="s">
        <v>20</v>
      </c>
      <c r="C12343">
        <v>1123.47</v>
      </c>
      <c r="D12343">
        <v>1132.22</v>
      </c>
      <c r="E12343">
        <v>1112.6099999999999</v>
      </c>
      <c r="F12343">
        <v>1127.97</v>
      </c>
      <c r="G12343">
        <v>4226292</v>
      </c>
      <c r="H12343">
        <v>1120.6199999999999</v>
      </c>
      <c r="I12343">
        <v>0</v>
      </c>
      <c r="J12343">
        <v>1.5</v>
      </c>
      <c r="K12343" s="1">
        <v>619.30727272727279</v>
      </c>
      <c r="L12343">
        <v>54.14</v>
      </c>
      <c r="M12343">
        <v>508.66</v>
      </c>
      <c r="N12343" t="str">
        <f>IF(AND(45&gt;Table1[[#This Row],[RSI (14 days)]],Table1[[#This Row],[MACD]]&gt;0),"BUY",IF(AND(Table1[[#This Row],[RSI (14 days)]]&gt;45,Table1[[#This Row],[RSI (14 days)]]&lt;69),"HOLD","SALE"))</f>
        <v>HOLD</v>
      </c>
      <c r="O12343">
        <f>IF(Table1[[#This Row],[Buy/Sell/Hold]]="BUY",1,IF(Table1[[#This Row],[Buy/Sell/Hold]]="SALE",-1,0))</f>
        <v>0</v>
      </c>
      <c r="P12343">
        <v>1391.35</v>
      </c>
      <c r="Q12343">
        <v>-152.74</v>
      </c>
      <c r="R12343">
        <v>1526.01</v>
      </c>
      <c r="S12343">
        <v>106.78</v>
      </c>
      <c r="T12343" s="2">
        <v>1.3877152022734223</v>
      </c>
      <c r="U12343">
        <v>4767130587.2399998</v>
      </c>
      <c r="V12343">
        <v>92.8</v>
      </c>
    </row>
    <row r="12344" spans="1:22" x14ac:dyDescent="0.25">
      <c r="A12344" s="3">
        <v>32820</v>
      </c>
      <c r="B12344" t="s">
        <v>22</v>
      </c>
      <c r="C12344">
        <v>275.87</v>
      </c>
      <c r="D12344">
        <v>324.27</v>
      </c>
      <c r="E12344">
        <v>227.58</v>
      </c>
      <c r="F12344">
        <v>284.12</v>
      </c>
      <c r="G12344">
        <v>6627115</v>
      </c>
      <c r="H12344">
        <v>281.24</v>
      </c>
      <c r="I12344">
        <v>1</v>
      </c>
      <c r="J12344">
        <v>1</v>
      </c>
      <c r="K12344" s="1">
        <v>635.42909090909097</v>
      </c>
      <c r="L12344">
        <v>40.44</v>
      </c>
      <c r="M12344">
        <v>-351.31</v>
      </c>
      <c r="N12344" t="str">
        <f>IF(AND(45&gt;Table1[[#This Row],[RSI (14 days)]],Table1[[#This Row],[MACD]]&gt;0),"BUY",IF(AND(Table1[[#This Row],[RSI (14 days)]]&gt;45,Table1[[#This Row],[RSI (14 days)]]&lt;69),"HOLD","SALE"))</f>
        <v>SALE</v>
      </c>
      <c r="O12344">
        <f>IF(Table1[[#This Row],[Buy/Sell/Hold]]="BUY",1,IF(Table1[[#This Row],[Buy/Sell/Hold]]="SALE",-1,0))</f>
        <v>-1</v>
      </c>
      <c r="P12344">
        <v>1407.47</v>
      </c>
      <c r="Q12344">
        <v>-136.62</v>
      </c>
      <c r="R12344">
        <v>1526.01</v>
      </c>
      <c r="S12344">
        <v>106.78</v>
      </c>
      <c r="T12344" s="2">
        <v>0.57496132697902891</v>
      </c>
      <c r="U12344">
        <v>1882895913.8</v>
      </c>
      <c r="V12344">
        <v>6.34</v>
      </c>
    </row>
    <row r="12345" spans="1:22" x14ac:dyDescent="0.25">
      <c r="A12345" s="3">
        <v>32819</v>
      </c>
      <c r="B12345" t="s">
        <v>23</v>
      </c>
      <c r="C12345">
        <v>1219.42</v>
      </c>
      <c r="D12345">
        <v>1260.04</v>
      </c>
      <c r="E12345">
        <v>1197.68</v>
      </c>
      <c r="F12345">
        <v>1220.54</v>
      </c>
      <c r="G12345">
        <v>1314263</v>
      </c>
      <c r="H12345">
        <v>1211.55</v>
      </c>
      <c r="I12345">
        <v>0</v>
      </c>
      <c r="J12345">
        <v>1</v>
      </c>
      <c r="K12345" s="1">
        <v>658.28181818181815</v>
      </c>
      <c r="L12345">
        <v>66.92</v>
      </c>
      <c r="M12345">
        <v>562.26</v>
      </c>
      <c r="N12345" t="str">
        <f>IF(AND(45&gt;Table1[[#This Row],[RSI (14 days)]],Table1[[#This Row],[MACD]]&gt;0),"BUY",IF(AND(Table1[[#This Row],[RSI (14 days)]]&gt;45,Table1[[#This Row],[RSI (14 days)]]&lt;69),"HOLD","SALE"))</f>
        <v>HOLD</v>
      </c>
      <c r="O12345">
        <f>IF(Table1[[#This Row],[Buy/Sell/Hold]]="BUY",1,IF(Table1[[#This Row],[Buy/Sell/Hold]]="SALE",-1,0))</f>
        <v>0</v>
      </c>
      <c r="P12345">
        <v>1430.33</v>
      </c>
      <c r="Q12345">
        <v>-113.76</v>
      </c>
      <c r="R12345">
        <v>1526.01</v>
      </c>
      <c r="S12345">
        <v>106.78</v>
      </c>
      <c r="T12345" s="2">
        <v>1.0897918787371776</v>
      </c>
      <c r="U12345">
        <v>1604110562.02</v>
      </c>
      <c r="V12345">
        <v>27.78</v>
      </c>
    </row>
    <row r="12346" spans="1:22" x14ac:dyDescent="0.25">
      <c r="A12346" s="3">
        <v>32818</v>
      </c>
      <c r="B12346" t="s">
        <v>22</v>
      </c>
      <c r="C12346">
        <v>984.29</v>
      </c>
      <c r="D12346">
        <v>1010.69</v>
      </c>
      <c r="E12346">
        <v>971.45</v>
      </c>
      <c r="F12346">
        <v>980.45</v>
      </c>
      <c r="G12346">
        <v>9641697</v>
      </c>
      <c r="H12346">
        <v>978.81</v>
      </c>
      <c r="I12346">
        <v>1</v>
      </c>
      <c r="J12346">
        <v>1</v>
      </c>
      <c r="K12346" s="1">
        <v>732.69090909090914</v>
      </c>
      <c r="L12346">
        <v>47.67</v>
      </c>
      <c r="M12346">
        <v>247.76</v>
      </c>
      <c r="N12346" t="str">
        <f>IF(AND(45&gt;Table1[[#This Row],[RSI (14 days)]],Table1[[#This Row],[MACD]]&gt;0),"BUY",IF(AND(Table1[[#This Row],[RSI (14 days)]]&gt;45,Table1[[#This Row],[RSI (14 days)]]&lt;69),"HOLD","SALE"))</f>
        <v>HOLD</v>
      </c>
      <c r="O12346">
        <f>IF(Table1[[#This Row],[Buy/Sell/Hold]]="BUY",1,IF(Table1[[#This Row],[Buy/Sell/Hold]]="SALE",-1,0))</f>
        <v>0</v>
      </c>
      <c r="P12346">
        <v>1504.74</v>
      </c>
      <c r="Q12346">
        <v>-39.35</v>
      </c>
      <c r="R12346">
        <v>1526.01</v>
      </c>
      <c r="S12346">
        <v>106.78</v>
      </c>
      <c r="T12346" s="2">
        <v>0.86241689373754027</v>
      </c>
      <c r="U12346">
        <v>9453201823.6499996</v>
      </c>
      <c r="V12346">
        <v>29.74</v>
      </c>
    </row>
    <row r="12347" spans="1:22" x14ac:dyDescent="0.25">
      <c r="A12347" s="3">
        <v>32817</v>
      </c>
      <c r="B12347" t="s">
        <v>20</v>
      </c>
      <c r="C12347">
        <v>1029.6600000000001</v>
      </c>
      <c r="D12347">
        <v>1067</v>
      </c>
      <c r="E12347">
        <v>1019.21</v>
      </c>
      <c r="F12347">
        <v>1063.56</v>
      </c>
      <c r="G12347">
        <v>2251343</v>
      </c>
      <c r="H12347">
        <v>1067.58</v>
      </c>
      <c r="I12347">
        <v>0</v>
      </c>
      <c r="J12347">
        <v>1</v>
      </c>
      <c r="K12347" s="1">
        <v>747.35727272727274</v>
      </c>
      <c r="L12347">
        <v>53.35</v>
      </c>
      <c r="M12347">
        <v>316.2</v>
      </c>
      <c r="N12347" t="str">
        <f>IF(AND(45&gt;Table1[[#This Row],[RSI (14 days)]],Table1[[#This Row],[MACD]]&gt;0),"BUY",IF(AND(Table1[[#This Row],[RSI (14 days)]]&gt;45,Table1[[#This Row],[RSI (14 days)]]&lt;69),"HOLD","SALE"))</f>
        <v>HOLD</v>
      </c>
      <c r="O12347">
        <f>IF(Table1[[#This Row],[Buy/Sell/Hold]]="BUY",1,IF(Table1[[#This Row],[Buy/Sell/Hold]]="SALE",-1,0))</f>
        <v>0</v>
      </c>
      <c r="P12347">
        <v>1519.4</v>
      </c>
      <c r="Q12347">
        <v>-24.69</v>
      </c>
      <c r="R12347">
        <v>1526.01</v>
      </c>
      <c r="S12347">
        <v>106.78</v>
      </c>
      <c r="T12347" s="2">
        <v>1.4027196949957574</v>
      </c>
      <c r="U12347">
        <v>2394438361.0799999</v>
      </c>
      <c r="V12347">
        <v>28.3</v>
      </c>
    </row>
    <row r="12348" spans="1:22" x14ac:dyDescent="0.25">
      <c r="A12348" s="3">
        <v>32816</v>
      </c>
      <c r="B12348" t="s">
        <v>21</v>
      </c>
      <c r="C12348">
        <v>856.49</v>
      </c>
      <c r="D12348">
        <v>873.89</v>
      </c>
      <c r="E12348">
        <v>814.03</v>
      </c>
      <c r="F12348">
        <v>855.78</v>
      </c>
      <c r="G12348">
        <v>5969098</v>
      </c>
      <c r="H12348">
        <v>848.26</v>
      </c>
      <c r="I12348">
        <v>0</v>
      </c>
      <c r="J12348">
        <v>1</v>
      </c>
      <c r="K12348" s="1">
        <v>800.50272727272738</v>
      </c>
      <c r="L12348">
        <v>58.46</v>
      </c>
      <c r="M12348">
        <v>55.28</v>
      </c>
      <c r="N12348" t="str">
        <f>IF(AND(45&gt;Table1[[#This Row],[RSI (14 days)]],Table1[[#This Row],[MACD]]&gt;0),"BUY",IF(AND(Table1[[#This Row],[RSI (14 days)]]&gt;45,Table1[[#This Row],[RSI (14 days)]]&lt;69),"HOLD","SALE"))</f>
        <v>HOLD</v>
      </c>
      <c r="O12348">
        <f>IF(Table1[[#This Row],[Buy/Sell/Hold]]="BUY",1,IF(Table1[[#This Row],[Buy/Sell/Hold]]="SALE",-1,0))</f>
        <v>0</v>
      </c>
      <c r="P12348">
        <v>1572.55</v>
      </c>
      <c r="Q12348">
        <v>28.46</v>
      </c>
      <c r="R12348">
        <v>1526.01</v>
      </c>
      <c r="S12348">
        <v>106.78</v>
      </c>
      <c r="T12348" s="2">
        <v>1.0224066489900161</v>
      </c>
      <c r="U12348">
        <v>5108234686.4399996</v>
      </c>
      <c r="V12348">
        <v>43.05</v>
      </c>
    </row>
    <row r="12349" spans="1:22" x14ac:dyDescent="0.25">
      <c r="A12349" s="3">
        <v>32815</v>
      </c>
      <c r="B12349" t="s">
        <v>22</v>
      </c>
      <c r="C12349">
        <v>877.67</v>
      </c>
      <c r="D12349">
        <v>892.87</v>
      </c>
      <c r="E12349">
        <v>840.9</v>
      </c>
      <c r="F12349">
        <v>862.13</v>
      </c>
      <c r="G12349">
        <v>5061514</v>
      </c>
      <c r="H12349">
        <v>871.46</v>
      </c>
      <c r="I12349">
        <v>0.5</v>
      </c>
      <c r="J12349">
        <v>1</v>
      </c>
      <c r="K12349" s="1">
        <v>847.97727272727275</v>
      </c>
      <c r="L12349">
        <v>44.6</v>
      </c>
      <c r="M12349">
        <v>14.15</v>
      </c>
      <c r="N12349" t="str">
        <f>IF(AND(45&gt;Table1[[#This Row],[RSI (14 days)]],Table1[[#This Row],[MACD]]&gt;0),"BUY",IF(AND(Table1[[#This Row],[RSI (14 days)]]&gt;45,Table1[[#This Row],[RSI (14 days)]]&lt;69),"HOLD","SALE"))</f>
        <v>BUY</v>
      </c>
      <c r="O12349">
        <f>IF(Table1[[#This Row],[Buy/Sell/Hold]]="BUY",1,IF(Table1[[#This Row],[Buy/Sell/Hold]]="SALE",-1,0))</f>
        <v>1</v>
      </c>
      <c r="P12349">
        <v>1620.02</v>
      </c>
      <c r="Q12349">
        <v>75.930000000000007</v>
      </c>
      <c r="R12349">
        <v>1526.01</v>
      </c>
      <c r="S12349">
        <v>106.78</v>
      </c>
      <c r="T12349" s="2">
        <v>0.79592122042771529</v>
      </c>
      <c r="U12349">
        <v>4363683064.8199997</v>
      </c>
      <c r="V12349">
        <v>36.33</v>
      </c>
    </row>
    <row r="12350" spans="1:22" x14ac:dyDescent="0.25">
      <c r="A12350" s="3">
        <v>32814</v>
      </c>
      <c r="B12350" t="s">
        <v>21</v>
      </c>
      <c r="C12350">
        <v>686.06</v>
      </c>
      <c r="D12350">
        <v>703.14</v>
      </c>
      <c r="E12350">
        <v>654.66999999999996</v>
      </c>
      <c r="F12350">
        <v>691.12</v>
      </c>
      <c r="G12350">
        <v>7368325</v>
      </c>
      <c r="H12350">
        <v>685.84</v>
      </c>
      <c r="I12350">
        <v>0</v>
      </c>
      <c r="J12350">
        <v>1</v>
      </c>
      <c r="K12350" s="1">
        <v>898.63363636363647</v>
      </c>
      <c r="L12350">
        <v>59.07</v>
      </c>
      <c r="M12350">
        <v>-207.51</v>
      </c>
      <c r="N12350" t="str">
        <f>IF(AND(45&gt;Table1[[#This Row],[RSI (14 days)]],Table1[[#This Row],[MACD]]&gt;0),"BUY",IF(AND(Table1[[#This Row],[RSI (14 days)]]&gt;45,Table1[[#This Row],[RSI (14 days)]]&lt;69),"HOLD","SALE"))</f>
        <v>HOLD</v>
      </c>
      <c r="O12350">
        <f>IF(Table1[[#This Row],[Buy/Sell/Hold]]="BUY",1,IF(Table1[[#This Row],[Buy/Sell/Hold]]="SALE",-1,0))</f>
        <v>0</v>
      </c>
      <c r="P12350">
        <v>1670.68</v>
      </c>
      <c r="Q12350">
        <v>126.59</v>
      </c>
      <c r="R12350">
        <v>1526.01</v>
      </c>
      <c r="S12350">
        <v>106.78</v>
      </c>
      <c r="T12350" s="2">
        <v>1.0020856396470688</v>
      </c>
      <c r="U12350">
        <v>5092396774</v>
      </c>
      <c r="V12350">
        <v>14</v>
      </c>
    </row>
    <row r="12351" spans="1:22" x14ac:dyDescent="0.25">
      <c r="A12351" s="3">
        <v>32813</v>
      </c>
      <c r="B12351" t="s">
        <v>21</v>
      </c>
      <c r="C12351">
        <v>1351.48</v>
      </c>
      <c r="D12351">
        <v>1353.71</v>
      </c>
      <c r="E12351">
        <v>1340.88</v>
      </c>
      <c r="F12351">
        <v>1349.33</v>
      </c>
      <c r="G12351">
        <v>7981505</v>
      </c>
      <c r="H12351">
        <v>1345.44</v>
      </c>
      <c r="I12351">
        <v>1</v>
      </c>
      <c r="J12351">
        <v>1</v>
      </c>
      <c r="K12351" s="1">
        <v>966.01545454545453</v>
      </c>
      <c r="L12351">
        <v>64.19</v>
      </c>
      <c r="M12351">
        <v>383.31</v>
      </c>
      <c r="N12351" t="str">
        <f>IF(AND(45&gt;Table1[[#This Row],[RSI (14 days)]],Table1[[#This Row],[MACD]]&gt;0),"BUY",IF(AND(Table1[[#This Row],[RSI (14 days)]]&gt;45,Table1[[#This Row],[RSI (14 days)]]&lt;69),"HOLD","SALE"))</f>
        <v>HOLD</v>
      </c>
      <c r="O12351">
        <f>IF(Table1[[#This Row],[Buy/Sell/Hold]]="BUY",1,IF(Table1[[#This Row],[Buy/Sell/Hold]]="SALE",-1,0))</f>
        <v>0</v>
      </c>
      <c r="P12351">
        <v>1738.06</v>
      </c>
      <c r="Q12351">
        <v>193.97</v>
      </c>
      <c r="R12351">
        <v>1526.01</v>
      </c>
      <c r="S12351">
        <v>106.78</v>
      </c>
      <c r="T12351" s="2">
        <v>0.99120245261450279</v>
      </c>
      <c r="U12351">
        <v>10769684141.65</v>
      </c>
      <c r="V12351">
        <v>179.08</v>
      </c>
    </row>
    <row r="12352" spans="1:22" x14ac:dyDescent="0.25">
      <c r="A12352" s="3">
        <v>32812</v>
      </c>
      <c r="B12352" t="s">
        <v>24</v>
      </c>
      <c r="C12352">
        <v>1024.5999999999999</v>
      </c>
      <c r="D12352">
        <v>1073.24</v>
      </c>
      <c r="E12352">
        <v>994.68</v>
      </c>
      <c r="F12352">
        <v>1003.37</v>
      </c>
      <c r="G12352">
        <v>8622545</v>
      </c>
      <c r="H12352">
        <v>1000.52</v>
      </c>
      <c r="I12352">
        <v>0.5</v>
      </c>
      <c r="J12352">
        <v>1</v>
      </c>
      <c r="K12352" s="1">
        <v>989.89363636363657</v>
      </c>
      <c r="L12352">
        <v>55.97</v>
      </c>
      <c r="M12352">
        <v>13.48</v>
      </c>
      <c r="N12352" t="str">
        <f>IF(AND(45&gt;Table1[[#This Row],[RSI (14 days)]],Table1[[#This Row],[MACD]]&gt;0),"BUY",IF(AND(Table1[[#This Row],[RSI (14 days)]]&gt;45,Table1[[#This Row],[RSI (14 days)]]&lt;69),"HOLD","SALE"))</f>
        <v>HOLD</v>
      </c>
      <c r="O12352">
        <f>IF(Table1[[#This Row],[Buy/Sell/Hold]]="BUY",1,IF(Table1[[#This Row],[Buy/Sell/Hold]]="SALE",-1,0))</f>
        <v>0</v>
      </c>
      <c r="P12352">
        <v>1761.94</v>
      </c>
      <c r="Q12352">
        <v>217.85</v>
      </c>
      <c r="R12352">
        <v>1526.01</v>
      </c>
      <c r="S12352">
        <v>106.78</v>
      </c>
      <c r="T12352" s="2">
        <v>0.91534539535122483</v>
      </c>
      <c r="U12352">
        <v>8651602976.6499996</v>
      </c>
      <c r="V12352">
        <v>48.31</v>
      </c>
    </row>
    <row r="12353" spans="1:22" x14ac:dyDescent="0.25">
      <c r="A12353" s="3">
        <v>32811</v>
      </c>
      <c r="B12353" t="s">
        <v>22</v>
      </c>
      <c r="C12353">
        <v>1054.1199999999999</v>
      </c>
      <c r="D12353">
        <v>1086.3900000000001</v>
      </c>
      <c r="E12353">
        <v>1021.21</v>
      </c>
      <c r="F12353">
        <v>1040.77</v>
      </c>
      <c r="G12353">
        <v>9707504</v>
      </c>
      <c r="H12353">
        <v>1045.81</v>
      </c>
      <c r="I12353">
        <v>0.5</v>
      </c>
      <c r="J12353">
        <v>2</v>
      </c>
      <c r="K12353" s="1">
        <v>952.649090909091</v>
      </c>
      <c r="L12353">
        <v>68.3</v>
      </c>
      <c r="M12353">
        <v>88.12</v>
      </c>
      <c r="N12353" t="str">
        <f>IF(AND(45&gt;Table1[[#This Row],[RSI (14 days)]],Table1[[#This Row],[MACD]]&gt;0),"BUY",IF(AND(Table1[[#This Row],[RSI (14 days)]]&gt;45,Table1[[#This Row],[RSI (14 days)]]&lt;69),"HOLD","SALE"))</f>
        <v>HOLD</v>
      </c>
      <c r="O12353">
        <f>IF(Table1[[#This Row],[Buy/Sell/Hold]]="BUY",1,IF(Table1[[#This Row],[Buy/Sell/Hold]]="SALE",-1,0))</f>
        <v>0</v>
      </c>
      <c r="P12353">
        <v>1724.69</v>
      </c>
      <c r="Q12353">
        <v>180.6</v>
      </c>
      <c r="R12353">
        <v>1526.01</v>
      </c>
      <c r="S12353">
        <v>106.78</v>
      </c>
      <c r="T12353" s="2">
        <v>1.1414002746368936</v>
      </c>
      <c r="U12353">
        <v>10103278938.08</v>
      </c>
      <c r="V12353">
        <v>37.049999999999997</v>
      </c>
    </row>
    <row r="12354" spans="1:22" x14ac:dyDescent="0.25">
      <c r="A12354" s="3">
        <v>32810</v>
      </c>
      <c r="B12354" t="s">
        <v>20</v>
      </c>
      <c r="C12354">
        <v>1316.83</v>
      </c>
      <c r="D12354">
        <v>1318.73</v>
      </c>
      <c r="E12354">
        <v>1315.73</v>
      </c>
      <c r="F12354">
        <v>1315.95</v>
      </c>
      <c r="G12354">
        <v>9919616</v>
      </c>
      <c r="H12354">
        <v>1314.36</v>
      </c>
      <c r="I12354">
        <v>0</v>
      </c>
      <c r="J12354">
        <v>1</v>
      </c>
      <c r="K12354" s="1">
        <v>969.73818181818194</v>
      </c>
      <c r="L12354">
        <v>31.27</v>
      </c>
      <c r="M12354">
        <v>346.21</v>
      </c>
      <c r="N12354" t="str">
        <f>IF(AND(45&gt;Table1[[#This Row],[RSI (14 days)]],Table1[[#This Row],[MACD]]&gt;0),"BUY",IF(AND(Table1[[#This Row],[RSI (14 days)]]&gt;45,Table1[[#This Row],[RSI (14 days)]]&lt;69),"HOLD","SALE"))</f>
        <v>BUY</v>
      </c>
      <c r="O12354">
        <f>IF(Table1[[#This Row],[Buy/Sell/Hold]]="BUY",1,IF(Table1[[#This Row],[Buy/Sell/Hold]]="SALE",-1,0))</f>
        <v>1</v>
      </c>
      <c r="P12354">
        <v>1741.78</v>
      </c>
      <c r="Q12354">
        <v>197.69</v>
      </c>
      <c r="R12354">
        <v>1526.01</v>
      </c>
      <c r="S12354">
        <v>106.78</v>
      </c>
      <c r="T12354" s="2">
        <v>0.78771742663169109</v>
      </c>
      <c r="U12354">
        <v>13053718675.200001</v>
      </c>
      <c r="V12354">
        <v>31.81</v>
      </c>
    </row>
    <row r="12355" spans="1:22" x14ac:dyDescent="0.25">
      <c r="A12355" s="3">
        <v>32809</v>
      </c>
      <c r="B12355" t="s">
        <v>21</v>
      </c>
      <c r="C12355">
        <v>1474.97</v>
      </c>
      <c r="D12355">
        <v>1497.91</v>
      </c>
      <c r="E12355">
        <v>1467.14</v>
      </c>
      <c r="F12355">
        <v>1476.1</v>
      </c>
      <c r="G12355">
        <v>4279012</v>
      </c>
      <c r="H12355">
        <v>1475.2</v>
      </c>
      <c r="I12355">
        <v>0</v>
      </c>
      <c r="J12355">
        <v>2</v>
      </c>
      <c r="K12355" s="1">
        <v>1078.0999999999999</v>
      </c>
      <c r="L12355">
        <v>44.84</v>
      </c>
      <c r="M12355">
        <v>398</v>
      </c>
      <c r="N12355" t="str">
        <f>IF(AND(45&gt;Table1[[#This Row],[RSI (14 days)]],Table1[[#This Row],[MACD]]&gt;0),"BUY",IF(AND(Table1[[#This Row],[RSI (14 days)]]&gt;45,Table1[[#This Row],[RSI (14 days)]]&lt;69),"HOLD","SALE"))</f>
        <v>BUY</v>
      </c>
      <c r="O12355">
        <f>IF(Table1[[#This Row],[Buy/Sell/Hold]]="BUY",1,IF(Table1[[#This Row],[Buy/Sell/Hold]]="SALE",-1,0))</f>
        <v>1</v>
      </c>
      <c r="P12355">
        <v>1850.15</v>
      </c>
      <c r="Q12355">
        <v>306.05</v>
      </c>
      <c r="R12355">
        <v>1526.01</v>
      </c>
      <c r="S12355">
        <v>106.78</v>
      </c>
      <c r="T12355" s="2">
        <v>0.92253954187582898</v>
      </c>
      <c r="U12355">
        <v>6316249613.1999998</v>
      </c>
      <c r="V12355">
        <v>136.46</v>
      </c>
    </row>
    <row r="12356" spans="1:22" x14ac:dyDescent="0.25">
      <c r="A12356" s="3">
        <v>32808</v>
      </c>
      <c r="B12356" t="s">
        <v>22</v>
      </c>
      <c r="C12356">
        <v>1343.77</v>
      </c>
      <c r="D12356">
        <v>1367.85</v>
      </c>
      <c r="E12356">
        <v>1308.79</v>
      </c>
      <c r="F12356">
        <v>1339.62</v>
      </c>
      <c r="G12356">
        <v>5468611</v>
      </c>
      <c r="H12356">
        <v>1338.05</v>
      </c>
      <c r="I12356">
        <v>0.5</v>
      </c>
      <c r="J12356">
        <v>1</v>
      </c>
      <c r="K12356" s="1">
        <v>1088.9254545454551</v>
      </c>
      <c r="L12356">
        <v>53.99</v>
      </c>
      <c r="M12356">
        <v>250.69</v>
      </c>
      <c r="N12356" t="str">
        <f>IF(AND(45&gt;Table1[[#This Row],[RSI (14 days)]],Table1[[#This Row],[MACD]]&gt;0),"BUY",IF(AND(Table1[[#This Row],[RSI (14 days)]]&gt;45,Table1[[#This Row],[RSI (14 days)]]&lt;69),"HOLD","SALE"))</f>
        <v>HOLD</v>
      </c>
      <c r="O12356">
        <f>IF(Table1[[#This Row],[Buy/Sell/Hold]]="BUY",1,IF(Table1[[#This Row],[Buy/Sell/Hold]]="SALE",-1,0))</f>
        <v>0</v>
      </c>
      <c r="P12356">
        <v>1860.97</v>
      </c>
      <c r="Q12356">
        <v>316.88</v>
      </c>
      <c r="R12356">
        <v>1526.01</v>
      </c>
      <c r="S12356">
        <v>106.78</v>
      </c>
      <c r="T12356" s="2">
        <v>0.92737446887061681</v>
      </c>
      <c r="U12356">
        <v>7325860667.8199997</v>
      </c>
      <c r="V12356">
        <v>146.78</v>
      </c>
    </row>
    <row r="12357" spans="1:22" x14ac:dyDescent="0.25">
      <c r="A12357" s="3">
        <v>32807</v>
      </c>
      <c r="B12357" t="s">
        <v>24</v>
      </c>
      <c r="C12357">
        <v>947.33</v>
      </c>
      <c r="D12357">
        <v>978.15</v>
      </c>
      <c r="E12357">
        <v>906.39</v>
      </c>
      <c r="F12357">
        <v>918.38</v>
      </c>
      <c r="G12357">
        <v>6118398</v>
      </c>
      <c r="H12357">
        <v>912.61</v>
      </c>
      <c r="I12357">
        <v>0</v>
      </c>
      <c r="J12357">
        <v>2</v>
      </c>
      <c r="K12357" s="1">
        <v>1083.282727272727</v>
      </c>
      <c r="L12357">
        <v>50.32</v>
      </c>
      <c r="M12357">
        <v>-164.9</v>
      </c>
      <c r="N12357" t="str">
        <f>IF(AND(45&gt;Table1[[#This Row],[RSI (14 days)]],Table1[[#This Row],[MACD]]&gt;0),"BUY",IF(AND(Table1[[#This Row],[RSI (14 days)]]&gt;45,Table1[[#This Row],[RSI (14 days)]]&lt;69),"HOLD","SALE"))</f>
        <v>HOLD</v>
      </c>
      <c r="O12357">
        <f>IF(Table1[[#This Row],[Buy/Sell/Hold]]="BUY",1,IF(Table1[[#This Row],[Buy/Sell/Hold]]="SALE",-1,0))</f>
        <v>0</v>
      </c>
      <c r="P12357">
        <v>1855.33</v>
      </c>
      <c r="Q12357">
        <v>311.24</v>
      </c>
      <c r="R12357">
        <v>1526.01</v>
      </c>
      <c r="S12357">
        <v>106.78</v>
      </c>
      <c r="T12357" s="2">
        <v>1.1413988482363338</v>
      </c>
      <c r="U12357">
        <v>5619014355.2399998</v>
      </c>
      <c r="V12357">
        <v>43.91</v>
      </c>
    </row>
    <row r="12358" spans="1:22" x14ac:dyDescent="0.25">
      <c r="A12358" s="3">
        <v>32806</v>
      </c>
      <c r="B12358" t="s">
        <v>20</v>
      </c>
      <c r="C12358">
        <v>828.59</v>
      </c>
      <c r="D12358">
        <v>846.12</v>
      </c>
      <c r="E12358">
        <v>796.46</v>
      </c>
      <c r="F12358">
        <v>843.03</v>
      </c>
      <c r="G12358">
        <v>2134281</v>
      </c>
      <c r="H12358">
        <v>852.67</v>
      </c>
      <c r="I12358">
        <v>0.5</v>
      </c>
      <c r="J12358">
        <v>1</v>
      </c>
      <c r="K12358" s="1">
        <v>1063.234545454545</v>
      </c>
      <c r="L12358">
        <v>38.72</v>
      </c>
      <c r="M12358">
        <v>-220.2</v>
      </c>
      <c r="N12358" t="str">
        <f>IF(AND(45&gt;Table1[[#This Row],[RSI (14 days)]],Table1[[#This Row],[MACD]]&gt;0),"BUY",IF(AND(Table1[[#This Row],[RSI (14 days)]]&gt;45,Table1[[#This Row],[RSI (14 days)]]&lt;69),"HOLD","SALE"))</f>
        <v>SALE</v>
      </c>
      <c r="O12358">
        <f>IF(Table1[[#This Row],[Buy/Sell/Hold]]="BUY",1,IF(Table1[[#This Row],[Buy/Sell/Hold]]="SALE",-1,0))</f>
        <v>-1</v>
      </c>
      <c r="P12358">
        <v>1835.28</v>
      </c>
      <c r="Q12358">
        <v>291.19</v>
      </c>
      <c r="R12358">
        <v>1526.01</v>
      </c>
      <c r="S12358">
        <v>106.78</v>
      </c>
      <c r="T12358" s="2">
        <v>1.3368161347477634</v>
      </c>
      <c r="U12358">
        <v>1799262911.4300001</v>
      </c>
      <c r="V12358">
        <v>26.1</v>
      </c>
    </row>
    <row r="12359" spans="1:22" x14ac:dyDescent="0.25">
      <c r="A12359" s="3">
        <v>32805</v>
      </c>
      <c r="B12359" t="s">
        <v>24</v>
      </c>
      <c r="C12359">
        <v>831.08</v>
      </c>
      <c r="D12359">
        <v>845.52</v>
      </c>
      <c r="E12359">
        <v>789.79</v>
      </c>
      <c r="F12359">
        <v>831.1</v>
      </c>
      <c r="G12359">
        <v>6284086</v>
      </c>
      <c r="H12359">
        <v>837.63</v>
      </c>
      <c r="I12359">
        <v>0</v>
      </c>
      <c r="J12359">
        <v>1</v>
      </c>
      <c r="K12359" s="1">
        <v>1060.9909090909091</v>
      </c>
      <c r="L12359">
        <v>32.85</v>
      </c>
      <c r="M12359">
        <v>-229.89</v>
      </c>
      <c r="N12359" t="str">
        <f>IF(AND(45&gt;Table1[[#This Row],[RSI (14 days)]],Table1[[#This Row],[MACD]]&gt;0),"BUY",IF(AND(Table1[[#This Row],[RSI (14 days)]]&gt;45,Table1[[#This Row],[RSI (14 days)]]&lt;69),"HOLD","SALE"))</f>
        <v>SALE</v>
      </c>
      <c r="O12359">
        <f>IF(Table1[[#This Row],[Buy/Sell/Hold]]="BUY",1,IF(Table1[[#This Row],[Buy/Sell/Hold]]="SALE",-1,0))</f>
        <v>-1</v>
      </c>
      <c r="P12359">
        <v>1833.04</v>
      </c>
      <c r="Q12359">
        <v>288.95</v>
      </c>
      <c r="R12359">
        <v>1526.01</v>
      </c>
      <c r="S12359">
        <v>106.78</v>
      </c>
      <c r="T12359" s="2">
        <v>1.3740739648627551</v>
      </c>
      <c r="U12359">
        <v>5222703874.6000004</v>
      </c>
      <c r="V12359">
        <v>104.61</v>
      </c>
    </row>
    <row r="12360" spans="1:22" x14ac:dyDescent="0.25">
      <c r="A12360" s="3">
        <v>32804</v>
      </c>
      <c r="B12360" t="s">
        <v>21</v>
      </c>
      <c r="C12360">
        <v>1075.9000000000001</v>
      </c>
      <c r="D12360">
        <v>1122.2</v>
      </c>
      <c r="E12360">
        <v>1026.3399999999999</v>
      </c>
      <c r="F12360">
        <v>1033.52</v>
      </c>
      <c r="G12360">
        <v>8575013</v>
      </c>
      <c r="H12360">
        <v>1026.23</v>
      </c>
      <c r="I12360">
        <v>0</v>
      </c>
      <c r="J12360">
        <v>1</v>
      </c>
      <c r="K12360" s="1">
        <v>1076.5718181818179</v>
      </c>
      <c r="L12360">
        <v>54.58</v>
      </c>
      <c r="M12360">
        <v>-43.05</v>
      </c>
      <c r="N12360" t="str">
        <f>IF(AND(45&gt;Table1[[#This Row],[RSI (14 days)]],Table1[[#This Row],[MACD]]&gt;0),"BUY",IF(AND(Table1[[#This Row],[RSI (14 days)]]&gt;45,Table1[[#This Row],[RSI (14 days)]]&lt;69),"HOLD","SALE"))</f>
        <v>HOLD</v>
      </c>
      <c r="O12360">
        <f>IF(Table1[[#This Row],[Buy/Sell/Hold]]="BUY",1,IF(Table1[[#This Row],[Buy/Sell/Hold]]="SALE",-1,0))</f>
        <v>0</v>
      </c>
      <c r="P12360">
        <v>1848.62</v>
      </c>
      <c r="Q12360">
        <v>304.52999999999997</v>
      </c>
      <c r="R12360">
        <v>1526.01</v>
      </c>
      <c r="S12360">
        <v>106.78</v>
      </c>
      <c r="T12360" s="2">
        <v>1.0701705195399671</v>
      </c>
      <c r="U12360">
        <v>8862447435.7600002</v>
      </c>
      <c r="V12360">
        <v>51.12</v>
      </c>
    </row>
    <row r="12361" spans="1:22" x14ac:dyDescent="0.25">
      <c r="A12361" s="3">
        <v>32803</v>
      </c>
      <c r="B12361" t="s">
        <v>24</v>
      </c>
      <c r="C12361">
        <v>751.62</v>
      </c>
      <c r="D12361">
        <v>760.36</v>
      </c>
      <c r="E12361">
        <v>738.21</v>
      </c>
      <c r="F12361">
        <v>756.81</v>
      </c>
      <c r="G12361">
        <v>4943193</v>
      </c>
      <c r="H12361">
        <v>752.44</v>
      </c>
      <c r="I12361">
        <v>0</v>
      </c>
      <c r="J12361">
        <v>1</v>
      </c>
      <c r="K12361" s="1">
        <v>1082.5436363636361</v>
      </c>
      <c r="L12361">
        <v>53.69</v>
      </c>
      <c r="M12361">
        <v>-325.73</v>
      </c>
      <c r="N12361" t="str">
        <f>IF(AND(45&gt;Table1[[#This Row],[RSI (14 days)]],Table1[[#This Row],[MACD]]&gt;0),"BUY",IF(AND(Table1[[#This Row],[RSI (14 days)]]&gt;45,Table1[[#This Row],[RSI (14 days)]]&lt;69),"HOLD","SALE"))</f>
        <v>HOLD</v>
      </c>
      <c r="O12361">
        <f>IF(Table1[[#This Row],[Buy/Sell/Hold]]="BUY",1,IF(Table1[[#This Row],[Buy/Sell/Hold]]="SALE",-1,0))</f>
        <v>0</v>
      </c>
      <c r="P12361">
        <v>1854.59</v>
      </c>
      <c r="Q12361">
        <v>310.5</v>
      </c>
      <c r="R12361">
        <v>1526.01</v>
      </c>
      <c r="S12361">
        <v>106.78</v>
      </c>
      <c r="T12361" s="2">
        <v>0.83038922507559265</v>
      </c>
      <c r="U12361">
        <v>3741057894.3299999</v>
      </c>
      <c r="V12361">
        <v>85.53</v>
      </c>
    </row>
    <row r="12362" spans="1:22" x14ac:dyDescent="0.25">
      <c r="A12362" s="3">
        <v>32802</v>
      </c>
      <c r="B12362" t="s">
        <v>23</v>
      </c>
      <c r="C12362">
        <v>478.53</v>
      </c>
      <c r="D12362">
        <v>496.6</v>
      </c>
      <c r="E12362">
        <v>448.73</v>
      </c>
      <c r="F12362">
        <v>485.7</v>
      </c>
      <c r="G12362">
        <v>7706856</v>
      </c>
      <c r="H12362">
        <v>493.78</v>
      </c>
      <c r="I12362">
        <v>0</v>
      </c>
      <c r="J12362">
        <v>1</v>
      </c>
      <c r="K12362" s="1">
        <v>1004.031818181818</v>
      </c>
      <c r="L12362">
        <v>30.53</v>
      </c>
      <c r="M12362">
        <v>-518.33000000000004</v>
      </c>
      <c r="N12362" t="str">
        <f>IF(AND(45&gt;Table1[[#This Row],[RSI (14 days)]],Table1[[#This Row],[MACD]]&gt;0),"BUY",IF(AND(Table1[[#This Row],[RSI (14 days)]]&gt;45,Table1[[#This Row],[RSI (14 days)]]&lt;69),"HOLD","SALE"))</f>
        <v>SALE</v>
      </c>
      <c r="O12362">
        <f>IF(Table1[[#This Row],[Buy/Sell/Hold]]="BUY",1,IF(Table1[[#This Row],[Buy/Sell/Hold]]="SALE",-1,0))</f>
        <v>-1</v>
      </c>
      <c r="P12362">
        <v>1776.08</v>
      </c>
      <c r="Q12362">
        <v>231.99</v>
      </c>
      <c r="R12362">
        <v>1526.01</v>
      </c>
      <c r="S12362">
        <v>106.78</v>
      </c>
      <c r="T12362" s="2">
        <v>0.78134830795357946</v>
      </c>
      <c r="U12362">
        <v>3743219959.1999998</v>
      </c>
      <c r="V12362">
        <v>13.85</v>
      </c>
    </row>
    <row r="12363" spans="1:22" x14ac:dyDescent="0.25">
      <c r="A12363" s="3">
        <v>32801</v>
      </c>
      <c r="B12363" t="s">
        <v>23</v>
      </c>
      <c r="C12363">
        <v>1320.43</v>
      </c>
      <c r="D12363">
        <v>1343.21</v>
      </c>
      <c r="E12363">
        <v>1317.44</v>
      </c>
      <c r="F12363">
        <v>1322.16</v>
      </c>
      <c r="G12363">
        <v>2381401</v>
      </c>
      <c r="H12363">
        <v>1329.66</v>
      </c>
      <c r="I12363">
        <v>0.5</v>
      </c>
      <c r="J12363">
        <v>1.5</v>
      </c>
      <c r="K12363" s="1">
        <v>1033.012727272727</v>
      </c>
      <c r="L12363">
        <v>54.46</v>
      </c>
      <c r="M12363">
        <v>289.14999999999998</v>
      </c>
      <c r="N12363" t="str">
        <f>IF(AND(45&gt;Table1[[#This Row],[RSI (14 days)]],Table1[[#This Row],[MACD]]&gt;0),"BUY",IF(AND(Table1[[#This Row],[RSI (14 days)]]&gt;45,Table1[[#This Row],[RSI (14 days)]]&lt;69),"HOLD","SALE"))</f>
        <v>HOLD</v>
      </c>
      <c r="O12363">
        <f>IF(Table1[[#This Row],[Buy/Sell/Hold]]="BUY",1,IF(Table1[[#This Row],[Buy/Sell/Hold]]="SALE",-1,0))</f>
        <v>0</v>
      </c>
      <c r="P12363">
        <v>1805.06</v>
      </c>
      <c r="Q12363">
        <v>260.97000000000003</v>
      </c>
      <c r="R12363">
        <v>1526.01</v>
      </c>
      <c r="S12363">
        <v>106.78</v>
      </c>
      <c r="T12363" s="2">
        <v>0.92366019938724175</v>
      </c>
      <c r="U12363">
        <v>3148593146.1599998</v>
      </c>
      <c r="V12363">
        <v>75.680000000000007</v>
      </c>
    </row>
    <row r="12364" spans="1:22" x14ac:dyDescent="0.25">
      <c r="A12364" s="3">
        <v>32800</v>
      </c>
      <c r="B12364" t="s">
        <v>21</v>
      </c>
      <c r="C12364">
        <v>490.44</v>
      </c>
      <c r="D12364">
        <v>532.44000000000005</v>
      </c>
      <c r="E12364">
        <v>471.42</v>
      </c>
      <c r="F12364">
        <v>486.39</v>
      </c>
      <c r="G12364">
        <v>6834670</v>
      </c>
      <c r="H12364">
        <v>486.92</v>
      </c>
      <c r="I12364">
        <v>0</v>
      </c>
      <c r="J12364">
        <v>1</v>
      </c>
      <c r="K12364" s="1">
        <v>982.61454545454546</v>
      </c>
      <c r="L12364">
        <v>61.1</v>
      </c>
      <c r="M12364">
        <v>-496.22</v>
      </c>
      <c r="N12364" t="str">
        <f>IF(AND(45&gt;Table1[[#This Row],[RSI (14 days)]],Table1[[#This Row],[MACD]]&gt;0),"BUY",IF(AND(Table1[[#This Row],[RSI (14 days)]]&gt;45,Table1[[#This Row],[RSI (14 days)]]&lt;69),"HOLD","SALE"))</f>
        <v>HOLD</v>
      </c>
      <c r="O12364">
        <f>IF(Table1[[#This Row],[Buy/Sell/Hold]]="BUY",1,IF(Table1[[#This Row],[Buy/Sell/Hold]]="SALE",-1,0))</f>
        <v>0</v>
      </c>
      <c r="P12364">
        <v>1754.66</v>
      </c>
      <c r="Q12364">
        <v>210.57</v>
      </c>
      <c r="R12364">
        <v>1526.01</v>
      </c>
      <c r="S12364">
        <v>106.78</v>
      </c>
      <c r="T12364" s="2">
        <v>1.3807051208311634</v>
      </c>
      <c r="U12364">
        <v>3324315141.3000002</v>
      </c>
      <c r="V12364">
        <v>20.76</v>
      </c>
    </row>
    <row r="12365" spans="1:22" x14ac:dyDescent="0.25">
      <c r="A12365" s="3">
        <v>32799</v>
      </c>
      <c r="B12365" t="s">
        <v>21</v>
      </c>
      <c r="C12365">
        <v>506.18</v>
      </c>
      <c r="D12365">
        <v>537.66999999999996</v>
      </c>
      <c r="E12365">
        <v>477.59</v>
      </c>
      <c r="F12365">
        <v>496.77</v>
      </c>
      <c r="G12365">
        <v>1276280</v>
      </c>
      <c r="H12365">
        <v>494.8</v>
      </c>
      <c r="I12365">
        <v>0</v>
      </c>
      <c r="J12365">
        <v>1</v>
      </c>
      <c r="K12365" s="1">
        <v>908.14363636363635</v>
      </c>
      <c r="L12365">
        <v>35.25</v>
      </c>
      <c r="M12365">
        <v>-411.37</v>
      </c>
      <c r="N12365" t="str">
        <f>IF(AND(45&gt;Table1[[#This Row],[RSI (14 days)]],Table1[[#This Row],[MACD]]&gt;0),"BUY",IF(AND(Table1[[#This Row],[RSI (14 days)]]&gt;45,Table1[[#This Row],[RSI (14 days)]]&lt;69),"HOLD","SALE"))</f>
        <v>SALE</v>
      </c>
      <c r="O12365">
        <f>IF(Table1[[#This Row],[Buy/Sell/Hold]]="BUY",1,IF(Table1[[#This Row],[Buy/Sell/Hold]]="SALE",-1,0))</f>
        <v>-1</v>
      </c>
      <c r="P12365">
        <v>1680.19</v>
      </c>
      <c r="Q12365">
        <v>136.1</v>
      </c>
      <c r="R12365">
        <v>1526.01</v>
      </c>
      <c r="S12365">
        <v>106.78</v>
      </c>
      <c r="T12365" s="2">
        <v>1.0576504054765887</v>
      </c>
      <c r="U12365">
        <v>634017615.60000002</v>
      </c>
      <c r="V12365">
        <v>39.28</v>
      </c>
    </row>
    <row r="12366" spans="1:22" x14ac:dyDescent="0.25">
      <c r="A12366" s="3">
        <v>32798</v>
      </c>
      <c r="B12366" t="s">
        <v>22</v>
      </c>
      <c r="C12366">
        <v>1148.68</v>
      </c>
      <c r="D12366">
        <v>1197.83</v>
      </c>
      <c r="E12366">
        <v>1124.1400000000001</v>
      </c>
      <c r="F12366">
        <v>1170.19</v>
      </c>
      <c r="G12366">
        <v>3236980</v>
      </c>
      <c r="H12366">
        <v>1178.79</v>
      </c>
      <c r="I12366">
        <v>1</v>
      </c>
      <c r="J12366">
        <v>1</v>
      </c>
      <c r="K12366" s="1">
        <v>880.3336363636364</v>
      </c>
      <c r="L12366">
        <v>57.22</v>
      </c>
      <c r="M12366">
        <v>289.86</v>
      </c>
      <c r="N12366" t="str">
        <f>IF(AND(45&gt;Table1[[#This Row],[RSI (14 days)]],Table1[[#This Row],[MACD]]&gt;0),"BUY",IF(AND(Table1[[#This Row],[RSI (14 days)]]&gt;45,Table1[[#This Row],[RSI (14 days)]]&lt;69),"HOLD","SALE"))</f>
        <v>HOLD</v>
      </c>
      <c r="O12366">
        <f>IF(Table1[[#This Row],[Buy/Sell/Hold]]="BUY",1,IF(Table1[[#This Row],[Buy/Sell/Hold]]="SALE",-1,0))</f>
        <v>0</v>
      </c>
      <c r="P12366">
        <v>1652.38</v>
      </c>
      <c r="Q12366">
        <v>108.29</v>
      </c>
      <c r="R12366">
        <v>1526.01</v>
      </c>
      <c r="S12366">
        <v>106.78</v>
      </c>
      <c r="T12366" s="2">
        <v>1.0603521312211672</v>
      </c>
      <c r="U12366">
        <v>3787881626.1999998</v>
      </c>
      <c r="V12366">
        <v>37.81</v>
      </c>
    </row>
    <row r="12367" spans="1:22" x14ac:dyDescent="0.25">
      <c r="A12367" s="3">
        <v>32797</v>
      </c>
      <c r="B12367" t="s">
        <v>21</v>
      </c>
      <c r="C12367">
        <v>540.75</v>
      </c>
      <c r="D12367">
        <v>547.82000000000005</v>
      </c>
      <c r="E12367">
        <v>531.33000000000004</v>
      </c>
      <c r="F12367">
        <v>541.22</v>
      </c>
      <c r="G12367">
        <v>8165399</v>
      </c>
      <c r="H12367">
        <v>549.69000000000005</v>
      </c>
      <c r="I12367">
        <v>0</v>
      </c>
      <c r="J12367">
        <v>1</v>
      </c>
      <c r="K12367" s="1">
        <v>807.75181818181818</v>
      </c>
      <c r="L12367">
        <v>45.74</v>
      </c>
      <c r="M12367">
        <v>-266.52999999999997</v>
      </c>
      <c r="N12367" t="str">
        <f>IF(AND(45&gt;Table1[[#This Row],[RSI (14 days)]],Table1[[#This Row],[MACD]]&gt;0),"BUY",IF(AND(Table1[[#This Row],[RSI (14 days)]]&gt;45,Table1[[#This Row],[RSI (14 days)]]&lt;69),"HOLD","SALE"))</f>
        <v>HOLD</v>
      </c>
      <c r="O12367">
        <f>IF(Table1[[#This Row],[Buy/Sell/Hold]]="BUY",1,IF(Table1[[#This Row],[Buy/Sell/Hold]]="SALE",-1,0))</f>
        <v>0</v>
      </c>
      <c r="P12367">
        <v>1579.8</v>
      </c>
      <c r="Q12367">
        <v>35.71</v>
      </c>
      <c r="R12367">
        <v>1526.01</v>
      </c>
      <c r="S12367">
        <v>106.78</v>
      </c>
      <c r="T12367" s="2">
        <v>1.1126833979126407</v>
      </c>
      <c r="U12367">
        <v>4419277246.7799997</v>
      </c>
      <c r="V12367">
        <v>11.85</v>
      </c>
    </row>
    <row r="12368" spans="1:22" x14ac:dyDescent="0.25">
      <c r="A12368" s="3">
        <v>32796</v>
      </c>
      <c r="B12368" t="s">
        <v>21</v>
      </c>
      <c r="C12368">
        <v>1167.3499999999999</v>
      </c>
      <c r="D12368">
        <v>1179.72</v>
      </c>
      <c r="E12368">
        <v>1155.6400000000001</v>
      </c>
      <c r="F12368">
        <v>1165.05</v>
      </c>
      <c r="G12368">
        <v>8123861</v>
      </c>
      <c r="H12368">
        <v>1156.32</v>
      </c>
      <c r="I12368">
        <v>0</v>
      </c>
      <c r="J12368">
        <v>1</v>
      </c>
      <c r="K12368" s="1">
        <v>830.1763636363637</v>
      </c>
      <c r="L12368">
        <v>49.91</v>
      </c>
      <c r="M12368">
        <v>334.87</v>
      </c>
      <c r="N12368" t="str">
        <f>IF(AND(45&gt;Table1[[#This Row],[RSI (14 days)]],Table1[[#This Row],[MACD]]&gt;0),"BUY",IF(AND(Table1[[#This Row],[RSI (14 days)]]&gt;45,Table1[[#This Row],[RSI (14 days)]]&lt;69),"HOLD","SALE"))</f>
        <v>HOLD</v>
      </c>
      <c r="O12368">
        <f>IF(Table1[[#This Row],[Buy/Sell/Hold]]="BUY",1,IF(Table1[[#This Row],[Buy/Sell/Hold]]="SALE",-1,0))</f>
        <v>0</v>
      </c>
      <c r="P12368">
        <v>1602.22</v>
      </c>
      <c r="Q12368">
        <v>58.13</v>
      </c>
      <c r="R12368">
        <v>1526.01</v>
      </c>
      <c r="S12368">
        <v>106.78</v>
      </c>
      <c r="T12368" s="2">
        <v>0.66701083041160292</v>
      </c>
      <c r="U12368">
        <v>9464704258.0499992</v>
      </c>
      <c r="V12368">
        <v>39.92</v>
      </c>
    </row>
    <row r="12369" spans="1:22" x14ac:dyDescent="0.25">
      <c r="A12369" s="3">
        <v>32795</v>
      </c>
      <c r="B12369" t="s">
        <v>21</v>
      </c>
      <c r="C12369">
        <v>451.48</v>
      </c>
      <c r="D12369">
        <v>456.47</v>
      </c>
      <c r="E12369">
        <v>407.29</v>
      </c>
      <c r="F12369">
        <v>420.23</v>
      </c>
      <c r="G12369">
        <v>6515860</v>
      </c>
      <c r="H12369">
        <v>427.12</v>
      </c>
      <c r="I12369">
        <v>1</v>
      </c>
      <c r="J12369">
        <v>1</v>
      </c>
      <c r="K12369" s="1">
        <v>791.7399999999999</v>
      </c>
      <c r="L12369">
        <v>37.33</v>
      </c>
      <c r="M12369">
        <v>-371.51</v>
      </c>
      <c r="N12369" t="str">
        <f>IF(AND(45&gt;Table1[[#This Row],[RSI (14 days)]],Table1[[#This Row],[MACD]]&gt;0),"BUY",IF(AND(Table1[[#This Row],[RSI (14 days)]]&gt;45,Table1[[#This Row],[RSI (14 days)]]&lt;69),"HOLD","SALE"))</f>
        <v>SALE</v>
      </c>
      <c r="O12369">
        <f>IF(Table1[[#This Row],[Buy/Sell/Hold]]="BUY",1,IF(Table1[[#This Row],[Buy/Sell/Hold]]="SALE",-1,0))</f>
        <v>-1</v>
      </c>
      <c r="P12369">
        <v>1563.79</v>
      </c>
      <c r="Q12369">
        <v>19.690000000000001</v>
      </c>
      <c r="R12369">
        <v>1526.01</v>
      </c>
      <c r="S12369">
        <v>106.78</v>
      </c>
      <c r="T12369" s="2">
        <v>1.1145711055434995</v>
      </c>
      <c r="U12369">
        <v>2738159847.8000002</v>
      </c>
      <c r="V12369">
        <v>11.18</v>
      </c>
    </row>
    <row r="12370" spans="1:22" x14ac:dyDescent="0.25">
      <c r="A12370" s="3">
        <v>32794</v>
      </c>
      <c r="B12370" t="s">
        <v>23</v>
      </c>
      <c r="C12370">
        <v>1397.26</v>
      </c>
      <c r="D12370">
        <v>1402.12</v>
      </c>
      <c r="E12370">
        <v>1357.23</v>
      </c>
      <c r="F12370">
        <v>1366.77</v>
      </c>
      <c r="G12370">
        <v>3006791</v>
      </c>
      <c r="H12370">
        <v>1373.96</v>
      </c>
      <c r="I12370">
        <v>0</v>
      </c>
      <c r="J12370">
        <v>1</v>
      </c>
      <c r="K12370" s="1">
        <v>840.4372727272729</v>
      </c>
      <c r="L12370">
        <v>33.159999999999997</v>
      </c>
      <c r="M12370">
        <v>526.33000000000004</v>
      </c>
      <c r="N12370" t="str">
        <f>IF(AND(45&gt;Table1[[#This Row],[RSI (14 days)]],Table1[[#This Row],[MACD]]&gt;0),"BUY",IF(AND(Table1[[#This Row],[RSI (14 days)]]&gt;45,Table1[[#This Row],[RSI (14 days)]]&lt;69),"HOLD","SALE"))</f>
        <v>BUY</v>
      </c>
      <c r="O12370">
        <f>IF(Table1[[#This Row],[Buy/Sell/Hold]]="BUY",1,IF(Table1[[#This Row],[Buy/Sell/Hold]]="SALE",-1,0))</f>
        <v>1</v>
      </c>
      <c r="P12370">
        <v>1612.48</v>
      </c>
      <c r="Q12370">
        <v>68.39</v>
      </c>
      <c r="R12370">
        <v>1526.01</v>
      </c>
      <c r="S12370">
        <v>106.78</v>
      </c>
      <c r="T12370" s="2">
        <v>0.80350918183797582</v>
      </c>
      <c r="U12370">
        <v>4109591735.0700002</v>
      </c>
      <c r="V12370">
        <v>132.86000000000001</v>
      </c>
    </row>
    <row r="12371" spans="1:22" x14ac:dyDescent="0.25">
      <c r="A12371" s="3">
        <v>32793</v>
      </c>
      <c r="B12371" t="s">
        <v>20</v>
      </c>
      <c r="C12371">
        <v>602.88</v>
      </c>
      <c r="D12371">
        <v>614.16</v>
      </c>
      <c r="E12371">
        <v>593.44000000000005</v>
      </c>
      <c r="F12371">
        <v>611.41</v>
      </c>
      <c r="G12371">
        <v>4342455</v>
      </c>
      <c r="H12371">
        <v>616.02</v>
      </c>
      <c r="I12371">
        <v>0</v>
      </c>
      <c r="J12371">
        <v>1</v>
      </c>
      <c r="K12371" s="1">
        <v>802.06363636363642</v>
      </c>
      <c r="L12371">
        <v>59.86</v>
      </c>
      <c r="M12371">
        <v>-190.65</v>
      </c>
      <c r="N12371" t="str">
        <f>IF(AND(45&gt;Table1[[#This Row],[RSI (14 days)]],Table1[[#This Row],[MACD]]&gt;0),"BUY",IF(AND(Table1[[#This Row],[RSI (14 days)]]&gt;45,Table1[[#This Row],[RSI (14 days)]]&lt;69),"HOLD","SALE"))</f>
        <v>HOLD</v>
      </c>
      <c r="O12371">
        <f>IF(Table1[[#This Row],[Buy/Sell/Hold]]="BUY",1,IF(Table1[[#This Row],[Buy/Sell/Hold]]="SALE",-1,0))</f>
        <v>0</v>
      </c>
      <c r="P12371">
        <v>1574.11</v>
      </c>
      <c r="Q12371">
        <v>30.02</v>
      </c>
      <c r="R12371">
        <v>1526.01</v>
      </c>
      <c r="S12371">
        <v>106.78</v>
      </c>
      <c r="T12371" s="2">
        <v>1.498429684034281</v>
      </c>
      <c r="U12371">
        <v>2655020411.5500002</v>
      </c>
      <c r="V12371">
        <v>37.47</v>
      </c>
    </row>
    <row r="12372" spans="1:22" x14ac:dyDescent="0.25">
      <c r="A12372" s="3">
        <v>32792</v>
      </c>
      <c r="B12372" t="s">
        <v>24</v>
      </c>
      <c r="C12372">
        <v>694.87</v>
      </c>
      <c r="D12372">
        <v>700.43</v>
      </c>
      <c r="E12372">
        <v>676.49</v>
      </c>
      <c r="F12372">
        <v>698.37</v>
      </c>
      <c r="G12372">
        <v>4326530</v>
      </c>
      <c r="H12372">
        <v>697.92</v>
      </c>
      <c r="I12372">
        <v>0</v>
      </c>
      <c r="J12372">
        <v>1.5</v>
      </c>
      <c r="K12372" s="1">
        <v>796.75090909090909</v>
      </c>
      <c r="L12372">
        <v>59.81</v>
      </c>
      <c r="M12372">
        <v>-98.38</v>
      </c>
      <c r="N12372" t="str">
        <f>IF(AND(45&gt;Table1[[#This Row],[RSI (14 days)]],Table1[[#This Row],[MACD]]&gt;0),"BUY",IF(AND(Table1[[#This Row],[RSI (14 days)]]&gt;45,Table1[[#This Row],[RSI (14 days)]]&lt;69),"HOLD","SALE"))</f>
        <v>HOLD</v>
      </c>
      <c r="O12372">
        <f>IF(Table1[[#This Row],[Buy/Sell/Hold]]="BUY",1,IF(Table1[[#This Row],[Buy/Sell/Hold]]="SALE",-1,0))</f>
        <v>0</v>
      </c>
      <c r="P12372">
        <v>1568.8</v>
      </c>
      <c r="Q12372">
        <v>24.71</v>
      </c>
      <c r="R12372">
        <v>1526.01</v>
      </c>
      <c r="S12372">
        <v>106.78</v>
      </c>
      <c r="T12372" s="2">
        <v>0.95596308879210823</v>
      </c>
      <c r="U12372">
        <v>3021518756.0999999</v>
      </c>
      <c r="V12372">
        <v>17.87</v>
      </c>
    </row>
    <row r="12373" spans="1:22" x14ac:dyDescent="0.25">
      <c r="A12373" s="3">
        <v>32791</v>
      </c>
      <c r="B12373" t="s">
        <v>20</v>
      </c>
      <c r="C12373">
        <v>716.43</v>
      </c>
      <c r="D12373">
        <v>731.53</v>
      </c>
      <c r="E12373">
        <v>683.71</v>
      </c>
      <c r="F12373">
        <v>690.33</v>
      </c>
      <c r="G12373">
        <v>6268620</v>
      </c>
      <c r="H12373">
        <v>698.96</v>
      </c>
      <c r="I12373">
        <v>0</v>
      </c>
      <c r="J12373">
        <v>2</v>
      </c>
      <c r="K12373" s="1">
        <v>815.3536363636365</v>
      </c>
      <c r="L12373">
        <v>53.64</v>
      </c>
      <c r="M12373">
        <v>-125.02</v>
      </c>
      <c r="N12373" t="str">
        <f>IF(AND(45&gt;Table1[[#This Row],[RSI (14 days)]],Table1[[#This Row],[MACD]]&gt;0),"BUY",IF(AND(Table1[[#This Row],[RSI (14 days)]]&gt;45,Table1[[#This Row],[RSI (14 days)]]&lt;69),"HOLD","SALE"))</f>
        <v>HOLD</v>
      </c>
      <c r="O12373">
        <f>IF(Table1[[#This Row],[Buy/Sell/Hold]]="BUY",1,IF(Table1[[#This Row],[Buy/Sell/Hold]]="SALE",-1,0))</f>
        <v>0</v>
      </c>
      <c r="P12373">
        <v>1587.4</v>
      </c>
      <c r="Q12373">
        <v>43.31</v>
      </c>
      <c r="R12373">
        <v>1526.01</v>
      </c>
      <c r="S12373">
        <v>106.78</v>
      </c>
      <c r="T12373" s="2">
        <v>1.0210141044037409</v>
      </c>
      <c r="U12373">
        <v>4327416444.6000004</v>
      </c>
      <c r="V12373">
        <v>25.19</v>
      </c>
    </row>
    <row r="12374" spans="1:22" x14ac:dyDescent="0.25">
      <c r="A12374" s="3">
        <v>32790</v>
      </c>
      <c r="B12374" t="s">
        <v>21</v>
      </c>
      <c r="C12374">
        <v>940.48</v>
      </c>
      <c r="D12374">
        <v>966.89</v>
      </c>
      <c r="E12374">
        <v>926.52</v>
      </c>
      <c r="F12374">
        <v>942.16</v>
      </c>
      <c r="G12374">
        <v>1392954</v>
      </c>
      <c r="H12374">
        <v>948.67</v>
      </c>
      <c r="I12374">
        <v>0</v>
      </c>
      <c r="J12374">
        <v>1</v>
      </c>
      <c r="K12374" s="1">
        <v>780.80818181818188</v>
      </c>
      <c r="L12374">
        <v>34.82</v>
      </c>
      <c r="M12374">
        <v>161.35</v>
      </c>
      <c r="N12374" t="str">
        <f>IF(AND(45&gt;Table1[[#This Row],[RSI (14 days)]],Table1[[#This Row],[MACD]]&gt;0),"BUY",IF(AND(Table1[[#This Row],[RSI (14 days)]]&gt;45,Table1[[#This Row],[RSI (14 days)]]&lt;69),"HOLD","SALE"))</f>
        <v>BUY</v>
      </c>
      <c r="O12374">
        <f>IF(Table1[[#This Row],[Buy/Sell/Hold]]="BUY",1,IF(Table1[[#This Row],[Buy/Sell/Hold]]="SALE",-1,0))</f>
        <v>1</v>
      </c>
      <c r="P12374">
        <v>1552.85</v>
      </c>
      <c r="Q12374">
        <v>8.76</v>
      </c>
      <c r="R12374">
        <v>1526.01</v>
      </c>
      <c r="S12374">
        <v>106.78</v>
      </c>
      <c r="T12374" s="2">
        <v>0.69487830275405782</v>
      </c>
      <c r="U12374">
        <v>1312385540.6400001</v>
      </c>
      <c r="V12374">
        <v>23.35</v>
      </c>
    </row>
    <row r="12375" spans="1:22" x14ac:dyDescent="0.25">
      <c r="A12375" s="3">
        <v>32789</v>
      </c>
      <c r="B12375" t="s">
        <v>24</v>
      </c>
      <c r="C12375">
        <v>1370.14</v>
      </c>
      <c r="D12375">
        <v>1377.47</v>
      </c>
      <c r="E12375">
        <v>1354.74</v>
      </c>
      <c r="F12375">
        <v>1364.07</v>
      </c>
      <c r="G12375">
        <v>7890860</v>
      </c>
      <c r="H12375">
        <v>1356.57</v>
      </c>
      <c r="I12375">
        <v>0</v>
      </c>
      <c r="J12375">
        <v>2</v>
      </c>
      <c r="K12375" s="1">
        <v>860.59727272727275</v>
      </c>
      <c r="L12375">
        <v>46.62</v>
      </c>
      <c r="M12375">
        <v>503.47</v>
      </c>
      <c r="N12375" t="str">
        <f>IF(AND(45&gt;Table1[[#This Row],[RSI (14 days)]],Table1[[#This Row],[MACD]]&gt;0),"BUY",IF(AND(Table1[[#This Row],[RSI (14 days)]]&gt;45,Table1[[#This Row],[RSI (14 days)]]&lt;69),"HOLD","SALE"))</f>
        <v>HOLD</v>
      </c>
      <c r="O12375">
        <f>IF(Table1[[#This Row],[Buy/Sell/Hold]]="BUY",1,IF(Table1[[#This Row],[Buy/Sell/Hold]]="SALE",-1,0))</f>
        <v>0</v>
      </c>
      <c r="P12375">
        <v>1632.64</v>
      </c>
      <c r="Q12375">
        <v>88.55</v>
      </c>
      <c r="R12375">
        <v>1526.01</v>
      </c>
      <c r="S12375">
        <v>106.78</v>
      </c>
      <c r="T12375" s="2">
        <v>0.69644911543442722</v>
      </c>
      <c r="U12375">
        <v>10763685400.200001</v>
      </c>
      <c r="V12375">
        <v>35.57</v>
      </c>
    </row>
    <row r="12376" spans="1:22" x14ac:dyDescent="0.25">
      <c r="A12376" s="3">
        <v>32788</v>
      </c>
      <c r="B12376" t="s">
        <v>21</v>
      </c>
      <c r="C12376">
        <v>1405.67</v>
      </c>
      <c r="D12376">
        <v>1418.4</v>
      </c>
      <c r="E12376">
        <v>1381.45</v>
      </c>
      <c r="F12376">
        <v>1417.62</v>
      </c>
      <c r="G12376">
        <v>6805145</v>
      </c>
      <c r="H12376">
        <v>1409.78</v>
      </c>
      <c r="I12376">
        <v>0</v>
      </c>
      <c r="J12376">
        <v>1.5</v>
      </c>
      <c r="K12376" s="1">
        <v>944.31090909090892</v>
      </c>
      <c r="L12376">
        <v>42.44</v>
      </c>
      <c r="M12376">
        <v>473.31</v>
      </c>
      <c r="N12376" t="str">
        <f>IF(AND(45&gt;Table1[[#This Row],[RSI (14 days)]],Table1[[#This Row],[MACD]]&gt;0),"BUY",IF(AND(Table1[[#This Row],[RSI (14 days)]]&gt;45,Table1[[#This Row],[RSI (14 days)]]&lt;69),"HOLD","SALE"))</f>
        <v>BUY</v>
      </c>
      <c r="O12376">
        <f>IF(Table1[[#This Row],[Buy/Sell/Hold]]="BUY",1,IF(Table1[[#This Row],[Buy/Sell/Hold]]="SALE",-1,0))</f>
        <v>1</v>
      </c>
      <c r="P12376">
        <v>1716.36</v>
      </c>
      <c r="Q12376">
        <v>172.27</v>
      </c>
      <c r="R12376">
        <v>1526.01</v>
      </c>
      <c r="S12376">
        <v>106.78</v>
      </c>
      <c r="T12376" s="2">
        <v>1.2621571572748906</v>
      </c>
      <c r="U12376">
        <v>9647109654.8999996</v>
      </c>
      <c r="V12376">
        <v>79.150000000000006</v>
      </c>
    </row>
    <row r="12377" spans="1:22" x14ac:dyDescent="0.25">
      <c r="A12377" s="3">
        <v>32787</v>
      </c>
      <c r="B12377" t="s">
        <v>20</v>
      </c>
      <c r="C12377">
        <v>173.21</v>
      </c>
      <c r="D12377">
        <v>197.85</v>
      </c>
      <c r="E12377">
        <v>139.25</v>
      </c>
      <c r="F12377">
        <v>185.47</v>
      </c>
      <c r="G12377">
        <v>8947788</v>
      </c>
      <c r="H12377">
        <v>193.9</v>
      </c>
      <c r="I12377">
        <v>1</v>
      </c>
      <c r="J12377">
        <v>1</v>
      </c>
      <c r="K12377" s="1">
        <v>854.79090909090894</v>
      </c>
      <c r="L12377">
        <v>65.239999999999995</v>
      </c>
      <c r="M12377">
        <v>-669.32</v>
      </c>
      <c r="N12377" t="str">
        <f>IF(AND(45&gt;Table1[[#This Row],[RSI (14 days)]],Table1[[#This Row],[MACD]]&gt;0),"BUY",IF(AND(Table1[[#This Row],[RSI (14 days)]]&gt;45,Table1[[#This Row],[RSI (14 days)]]&lt;69),"HOLD","SALE"))</f>
        <v>HOLD</v>
      </c>
      <c r="O12377">
        <f>IF(Table1[[#This Row],[Buy/Sell/Hold]]="BUY",1,IF(Table1[[#This Row],[Buy/Sell/Hold]]="SALE",-1,0))</f>
        <v>0</v>
      </c>
      <c r="P12377">
        <v>1626.84</v>
      </c>
      <c r="Q12377">
        <v>82.75</v>
      </c>
      <c r="R12377">
        <v>1526.01</v>
      </c>
      <c r="S12377">
        <v>106.78</v>
      </c>
      <c r="T12377" s="2">
        <v>1.1496771106499295</v>
      </c>
      <c r="U12377">
        <v>1659546240.3599999</v>
      </c>
      <c r="V12377">
        <v>4.43</v>
      </c>
    </row>
    <row r="12378" spans="1:22" x14ac:dyDescent="0.25">
      <c r="A12378" s="3">
        <v>32786</v>
      </c>
      <c r="B12378" t="s">
        <v>23</v>
      </c>
      <c r="C12378">
        <v>1114.6099999999999</v>
      </c>
      <c r="D12378">
        <v>1151.31</v>
      </c>
      <c r="E12378">
        <v>1102.69</v>
      </c>
      <c r="F12378">
        <v>1137.08</v>
      </c>
      <c r="G12378">
        <v>7979211</v>
      </c>
      <c r="H12378">
        <v>1131.4000000000001</v>
      </c>
      <c r="I12378">
        <v>0</v>
      </c>
      <c r="J12378">
        <v>1</v>
      </c>
      <c r="K12378" s="1">
        <v>908.95999999999992</v>
      </c>
      <c r="L12378">
        <v>37.31</v>
      </c>
      <c r="M12378">
        <v>228.12</v>
      </c>
      <c r="N12378" t="str">
        <f>IF(AND(45&gt;Table1[[#This Row],[RSI (14 days)]],Table1[[#This Row],[MACD]]&gt;0),"BUY",IF(AND(Table1[[#This Row],[RSI (14 days)]]&gt;45,Table1[[#This Row],[RSI (14 days)]]&lt;69),"HOLD","SALE"))</f>
        <v>BUY</v>
      </c>
      <c r="O12378">
        <f>IF(Table1[[#This Row],[Buy/Sell/Hold]]="BUY",1,IF(Table1[[#This Row],[Buy/Sell/Hold]]="SALE",-1,0))</f>
        <v>1</v>
      </c>
      <c r="P12378">
        <v>1681.01</v>
      </c>
      <c r="Q12378">
        <v>136.91</v>
      </c>
      <c r="R12378">
        <v>1526.01</v>
      </c>
      <c r="S12378">
        <v>106.78</v>
      </c>
      <c r="T12378" s="2">
        <v>1.4861510767872617</v>
      </c>
      <c r="U12378">
        <v>9073001243.8799992</v>
      </c>
      <c r="V12378">
        <v>34.68</v>
      </c>
    </row>
    <row r="12379" spans="1:22" x14ac:dyDescent="0.25">
      <c r="A12379" s="3">
        <v>32785</v>
      </c>
      <c r="B12379" t="s">
        <v>21</v>
      </c>
      <c r="C12379">
        <v>420.9</v>
      </c>
      <c r="D12379">
        <v>446.6</v>
      </c>
      <c r="E12379">
        <v>395.86</v>
      </c>
      <c r="F12379">
        <v>423.76</v>
      </c>
      <c r="G12379">
        <v>4535529</v>
      </c>
      <c r="H12379">
        <v>424.76</v>
      </c>
      <c r="I12379">
        <v>0</v>
      </c>
      <c r="J12379">
        <v>1</v>
      </c>
      <c r="K12379" s="1">
        <v>841.56999999999982</v>
      </c>
      <c r="L12379">
        <v>31.36</v>
      </c>
      <c r="M12379">
        <v>-417.81</v>
      </c>
      <c r="N12379" t="str">
        <f>IF(AND(45&gt;Table1[[#This Row],[RSI (14 days)]],Table1[[#This Row],[MACD]]&gt;0),"BUY",IF(AND(Table1[[#This Row],[RSI (14 days)]]&gt;45,Table1[[#This Row],[RSI (14 days)]]&lt;69),"HOLD","SALE"))</f>
        <v>SALE</v>
      </c>
      <c r="O12379">
        <f>IF(Table1[[#This Row],[Buy/Sell/Hold]]="BUY",1,IF(Table1[[#This Row],[Buy/Sell/Hold]]="SALE",-1,0))</f>
        <v>-1</v>
      </c>
      <c r="P12379">
        <v>1613.62</v>
      </c>
      <c r="Q12379">
        <v>69.52</v>
      </c>
      <c r="R12379">
        <v>1526.01</v>
      </c>
      <c r="S12379">
        <v>106.78</v>
      </c>
      <c r="T12379" s="2">
        <v>1.3833295038692781</v>
      </c>
      <c r="U12379">
        <v>1921975769.04</v>
      </c>
      <c r="V12379">
        <v>19.82</v>
      </c>
    </row>
    <row r="12380" spans="1:22" x14ac:dyDescent="0.25">
      <c r="A12380" s="3">
        <v>32784</v>
      </c>
      <c r="B12380" t="s">
        <v>22</v>
      </c>
      <c r="C12380">
        <v>1467.37</v>
      </c>
      <c r="D12380">
        <v>1502.56</v>
      </c>
      <c r="E12380">
        <v>1423.82</v>
      </c>
      <c r="F12380">
        <v>1461.68</v>
      </c>
      <c r="G12380">
        <v>3746107</v>
      </c>
      <c r="H12380">
        <v>1470.62</v>
      </c>
      <c r="I12380">
        <v>1</v>
      </c>
      <c r="J12380">
        <v>1</v>
      </c>
      <c r="K12380" s="1">
        <v>936.24727272727262</v>
      </c>
      <c r="L12380">
        <v>50.39</v>
      </c>
      <c r="M12380">
        <v>525.42999999999995</v>
      </c>
      <c r="N12380" t="str">
        <f>IF(AND(45&gt;Table1[[#This Row],[RSI (14 days)]],Table1[[#This Row],[MACD]]&gt;0),"BUY",IF(AND(Table1[[#This Row],[RSI (14 days)]]&gt;45,Table1[[#This Row],[RSI (14 days)]]&lt;69),"HOLD","SALE"))</f>
        <v>HOLD</v>
      </c>
      <c r="O12380">
        <f>IF(Table1[[#This Row],[Buy/Sell/Hold]]="BUY",1,IF(Table1[[#This Row],[Buy/Sell/Hold]]="SALE",-1,0))</f>
        <v>0</v>
      </c>
      <c r="P12380">
        <v>1708.29</v>
      </c>
      <c r="Q12380">
        <v>164.2</v>
      </c>
      <c r="R12380">
        <v>1526.01</v>
      </c>
      <c r="S12380">
        <v>106.78</v>
      </c>
      <c r="T12380" s="2">
        <v>0.5317854118491705</v>
      </c>
      <c r="U12380">
        <v>5475609679.7600002</v>
      </c>
      <c r="V12380">
        <v>52.36</v>
      </c>
    </row>
    <row r="12381" spans="1:22" x14ac:dyDescent="0.25">
      <c r="A12381" s="3">
        <v>32783</v>
      </c>
      <c r="B12381" t="s">
        <v>21</v>
      </c>
      <c r="C12381">
        <v>1224.78</v>
      </c>
      <c r="D12381">
        <v>1258.4100000000001</v>
      </c>
      <c r="E12381">
        <v>1200.74</v>
      </c>
      <c r="F12381">
        <v>1211.51</v>
      </c>
      <c r="G12381">
        <v>7129619</v>
      </c>
      <c r="H12381">
        <v>1210.52</v>
      </c>
      <c r="I12381">
        <v>0.5</v>
      </c>
      <c r="J12381">
        <v>1</v>
      </c>
      <c r="K12381" s="1">
        <v>922.13272727272738</v>
      </c>
      <c r="L12381">
        <v>46.2</v>
      </c>
      <c r="M12381">
        <v>289.38</v>
      </c>
      <c r="N12381" t="str">
        <f>IF(AND(45&gt;Table1[[#This Row],[RSI (14 days)]],Table1[[#This Row],[MACD]]&gt;0),"BUY",IF(AND(Table1[[#This Row],[RSI (14 days)]]&gt;45,Table1[[#This Row],[RSI (14 days)]]&lt;69),"HOLD","SALE"))</f>
        <v>HOLD</v>
      </c>
      <c r="O12381">
        <f>IF(Table1[[#This Row],[Buy/Sell/Hold]]="BUY",1,IF(Table1[[#This Row],[Buy/Sell/Hold]]="SALE",-1,0))</f>
        <v>0</v>
      </c>
      <c r="P12381">
        <v>1694.18</v>
      </c>
      <c r="Q12381">
        <v>150.09</v>
      </c>
      <c r="R12381">
        <v>1526.01</v>
      </c>
      <c r="S12381">
        <v>106.78</v>
      </c>
      <c r="T12381" s="2">
        <v>0.70117814469683726</v>
      </c>
      <c r="U12381">
        <v>8637604714.6900005</v>
      </c>
      <c r="V12381">
        <v>39.229999999999997</v>
      </c>
    </row>
    <row r="12382" spans="1:22" x14ac:dyDescent="0.25">
      <c r="A12382" s="3">
        <v>32782</v>
      </c>
      <c r="B12382" t="s">
        <v>22</v>
      </c>
      <c r="C12382">
        <v>248.96</v>
      </c>
      <c r="D12382">
        <v>270.3</v>
      </c>
      <c r="E12382">
        <v>207.28</v>
      </c>
      <c r="F12382">
        <v>250.19</v>
      </c>
      <c r="G12382">
        <v>2304061</v>
      </c>
      <c r="H12382">
        <v>243.01</v>
      </c>
      <c r="I12382">
        <v>0</v>
      </c>
      <c r="J12382">
        <v>2</v>
      </c>
      <c r="K12382" s="1">
        <v>889.29454545454564</v>
      </c>
      <c r="L12382">
        <v>54.8</v>
      </c>
      <c r="M12382">
        <v>-639.1</v>
      </c>
      <c r="N12382" t="str">
        <f>IF(AND(45&gt;Table1[[#This Row],[RSI (14 days)]],Table1[[#This Row],[MACD]]&gt;0),"BUY",IF(AND(Table1[[#This Row],[RSI (14 days)]]&gt;45,Table1[[#This Row],[RSI (14 days)]]&lt;69),"HOLD","SALE"))</f>
        <v>HOLD</v>
      </c>
      <c r="O12382">
        <f>IF(Table1[[#This Row],[Buy/Sell/Hold]]="BUY",1,IF(Table1[[#This Row],[Buy/Sell/Hold]]="SALE",-1,0))</f>
        <v>0</v>
      </c>
      <c r="P12382">
        <v>1661.34</v>
      </c>
      <c r="Q12382">
        <v>117.25</v>
      </c>
      <c r="R12382">
        <v>1526.01</v>
      </c>
      <c r="S12382">
        <v>106.78</v>
      </c>
      <c r="T12382" s="2">
        <v>0.83735755473086326</v>
      </c>
      <c r="U12382">
        <v>576453021.59000003</v>
      </c>
      <c r="V12382">
        <v>7.64</v>
      </c>
    </row>
    <row r="12383" spans="1:22" x14ac:dyDescent="0.25">
      <c r="A12383" s="3">
        <v>32781</v>
      </c>
      <c r="B12383" t="s">
        <v>24</v>
      </c>
      <c r="C12383">
        <v>748.01</v>
      </c>
      <c r="D12383">
        <v>772.94</v>
      </c>
      <c r="E12383">
        <v>711.77</v>
      </c>
      <c r="F12383">
        <v>758.89</v>
      </c>
      <c r="G12383">
        <v>1948172</v>
      </c>
      <c r="H12383">
        <v>757</v>
      </c>
      <c r="I12383">
        <v>1</v>
      </c>
      <c r="J12383">
        <v>1.5</v>
      </c>
      <c r="K12383" s="1">
        <v>894.79636363636348</v>
      </c>
      <c r="L12383">
        <v>32.53</v>
      </c>
      <c r="M12383">
        <v>-135.91</v>
      </c>
      <c r="N12383" t="str">
        <f>IF(AND(45&gt;Table1[[#This Row],[RSI (14 days)]],Table1[[#This Row],[MACD]]&gt;0),"BUY",IF(AND(Table1[[#This Row],[RSI (14 days)]]&gt;45,Table1[[#This Row],[RSI (14 days)]]&lt;69),"HOLD","SALE"))</f>
        <v>SALE</v>
      </c>
      <c r="O12383">
        <f>IF(Table1[[#This Row],[Buy/Sell/Hold]]="BUY",1,IF(Table1[[#This Row],[Buy/Sell/Hold]]="SALE",-1,0))</f>
        <v>-1</v>
      </c>
      <c r="P12383">
        <v>1666.84</v>
      </c>
      <c r="Q12383">
        <v>122.75</v>
      </c>
      <c r="R12383">
        <v>1526.01</v>
      </c>
      <c r="S12383">
        <v>106.78</v>
      </c>
      <c r="T12383" s="2">
        <v>0.85387789790994417</v>
      </c>
      <c r="U12383">
        <v>1478448249.0799999</v>
      </c>
      <c r="V12383">
        <v>17</v>
      </c>
    </row>
    <row r="12384" spans="1:22" x14ac:dyDescent="0.25">
      <c r="A12384" s="3">
        <v>32780</v>
      </c>
      <c r="B12384" t="s">
        <v>23</v>
      </c>
      <c r="C12384">
        <v>377</v>
      </c>
      <c r="D12384">
        <v>425.78</v>
      </c>
      <c r="E12384">
        <v>355.51</v>
      </c>
      <c r="F12384">
        <v>394.35</v>
      </c>
      <c r="G12384">
        <v>9520508</v>
      </c>
      <c r="H12384">
        <v>393.12</v>
      </c>
      <c r="I12384">
        <v>0</v>
      </c>
      <c r="J12384">
        <v>2</v>
      </c>
      <c r="K12384" s="1">
        <v>867.88909090909078</v>
      </c>
      <c r="L12384">
        <v>59.85</v>
      </c>
      <c r="M12384">
        <v>-473.54</v>
      </c>
      <c r="N12384" t="str">
        <f>IF(AND(45&gt;Table1[[#This Row],[RSI (14 days)]],Table1[[#This Row],[MACD]]&gt;0),"BUY",IF(AND(Table1[[#This Row],[RSI (14 days)]]&gt;45,Table1[[#This Row],[RSI (14 days)]]&lt;69),"HOLD","SALE"))</f>
        <v>HOLD</v>
      </c>
      <c r="O12384">
        <f>IF(Table1[[#This Row],[Buy/Sell/Hold]]="BUY",1,IF(Table1[[#This Row],[Buy/Sell/Hold]]="SALE",-1,0))</f>
        <v>0</v>
      </c>
      <c r="P12384">
        <v>1639.93</v>
      </c>
      <c r="Q12384">
        <v>95.84</v>
      </c>
      <c r="R12384">
        <v>1526.01</v>
      </c>
      <c r="S12384">
        <v>106.78</v>
      </c>
      <c r="T12384" s="2">
        <v>0.50287221632438484</v>
      </c>
      <c r="U12384">
        <v>3754412329.8000002</v>
      </c>
      <c r="V12384">
        <v>11.21</v>
      </c>
    </row>
    <row r="12385" spans="1:22" x14ac:dyDescent="0.25">
      <c r="A12385" s="3">
        <v>32779</v>
      </c>
      <c r="B12385" t="s">
        <v>22</v>
      </c>
      <c r="C12385">
        <v>1055.76</v>
      </c>
      <c r="D12385">
        <v>1104.3699999999999</v>
      </c>
      <c r="E12385">
        <v>1052.74</v>
      </c>
      <c r="F12385">
        <v>1063.72</v>
      </c>
      <c r="G12385">
        <v>2124753</v>
      </c>
      <c r="H12385">
        <v>1071.49</v>
      </c>
      <c r="I12385">
        <v>0.5</v>
      </c>
      <c r="J12385">
        <v>2</v>
      </c>
      <c r="K12385" s="1">
        <v>878.94</v>
      </c>
      <c r="L12385">
        <v>58.82</v>
      </c>
      <c r="M12385">
        <v>184.78</v>
      </c>
      <c r="N12385" t="str">
        <f>IF(AND(45&gt;Table1[[#This Row],[RSI (14 days)]],Table1[[#This Row],[MACD]]&gt;0),"BUY",IF(AND(Table1[[#This Row],[RSI (14 days)]]&gt;45,Table1[[#This Row],[RSI (14 days)]]&lt;69),"HOLD","SALE"))</f>
        <v>HOLD</v>
      </c>
      <c r="O12385">
        <f>IF(Table1[[#This Row],[Buy/Sell/Hold]]="BUY",1,IF(Table1[[#This Row],[Buy/Sell/Hold]]="SALE",-1,0))</f>
        <v>0</v>
      </c>
      <c r="P12385">
        <v>1650.99</v>
      </c>
      <c r="Q12385">
        <v>106.89</v>
      </c>
      <c r="R12385">
        <v>1526.01</v>
      </c>
      <c r="S12385">
        <v>106.78</v>
      </c>
      <c r="T12385" s="2">
        <v>0.55531505038947115</v>
      </c>
      <c r="U12385">
        <v>2260142261.1599998</v>
      </c>
      <c r="V12385">
        <v>27.45</v>
      </c>
    </row>
    <row r="12386" spans="1:22" x14ac:dyDescent="0.25">
      <c r="A12386" s="3">
        <v>32778</v>
      </c>
      <c r="B12386" t="s">
        <v>21</v>
      </c>
      <c r="C12386">
        <v>1370.21</v>
      </c>
      <c r="D12386">
        <v>1373.16</v>
      </c>
      <c r="E12386">
        <v>1329.95</v>
      </c>
      <c r="F12386">
        <v>1345.52</v>
      </c>
      <c r="G12386">
        <v>3922154</v>
      </c>
      <c r="H12386">
        <v>1347.69</v>
      </c>
      <c r="I12386">
        <v>0</v>
      </c>
      <c r="J12386">
        <v>1.5</v>
      </c>
      <c r="K12386" s="1">
        <v>877.25363636363647</v>
      </c>
      <c r="L12386">
        <v>42.59</v>
      </c>
      <c r="M12386">
        <v>468.27</v>
      </c>
      <c r="N12386" t="str">
        <f>IF(AND(45&gt;Table1[[#This Row],[RSI (14 days)]],Table1[[#This Row],[MACD]]&gt;0),"BUY",IF(AND(Table1[[#This Row],[RSI (14 days)]]&gt;45,Table1[[#This Row],[RSI (14 days)]]&lt;69),"HOLD","SALE"))</f>
        <v>BUY</v>
      </c>
      <c r="O12386">
        <f>IF(Table1[[#This Row],[Buy/Sell/Hold]]="BUY",1,IF(Table1[[#This Row],[Buy/Sell/Hold]]="SALE",-1,0))</f>
        <v>1</v>
      </c>
      <c r="P12386">
        <v>1649.3</v>
      </c>
      <c r="Q12386">
        <v>105.21</v>
      </c>
      <c r="R12386">
        <v>1526.01</v>
      </c>
      <c r="S12386">
        <v>106.78</v>
      </c>
      <c r="T12386" s="2">
        <v>0.51340385557499224</v>
      </c>
      <c r="U12386">
        <v>5277336650.0799999</v>
      </c>
      <c r="V12386">
        <v>66.38</v>
      </c>
    </row>
    <row r="12387" spans="1:22" x14ac:dyDescent="0.25">
      <c r="A12387" s="3">
        <v>32777</v>
      </c>
      <c r="B12387" t="s">
        <v>20</v>
      </c>
      <c r="C12387">
        <v>417.33</v>
      </c>
      <c r="D12387">
        <v>454.03</v>
      </c>
      <c r="E12387">
        <v>385.97</v>
      </c>
      <c r="F12387">
        <v>424.45</v>
      </c>
      <c r="G12387">
        <v>1203549</v>
      </c>
      <c r="H12387">
        <v>428.79</v>
      </c>
      <c r="I12387">
        <v>1</v>
      </c>
      <c r="J12387">
        <v>1</v>
      </c>
      <c r="K12387" s="1">
        <v>786.96545454545458</v>
      </c>
      <c r="L12387">
        <v>47.99</v>
      </c>
      <c r="M12387">
        <v>-362.52</v>
      </c>
      <c r="N12387" t="str">
        <f>IF(AND(45&gt;Table1[[#This Row],[RSI (14 days)]],Table1[[#This Row],[MACD]]&gt;0),"BUY",IF(AND(Table1[[#This Row],[RSI (14 days)]]&gt;45,Table1[[#This Row],[RSI (14 days)]]&lt;69),"HOLD","SALE"))</f>
        <v>HOLD</v>
      </c>
      <c r="O12387">
        <f>IF(Table1[[#This Row],[Buy/Sell/Hold]]="BUY",1,IF(Table1[[#This Row],[Buy/Sell/Hold]]="SALE",-1,0))</f>
        <v>0</v>
      </c>
      <c r="P12387">
        <v>1559.01</v>
      </c>
      <c r="Q12387">
        <v>14.92</v>
      </c>
      <c r="R12387">
        <v>1526.01</v>
      </c>
      <c r="S12387">
        <v>106.78</v>
      </c>
      <c r="T12387" s="2">
        <v>1.3167386183079608</v>
      </c>
      <c r="U12387">
        <v>510846373.05000001</v>
      </c>
      <c r="V12387">
        <v>8.9700000000000006</v>
      </c>
    </row>
    <row r="12388" spans="1:22" x14ac:dyDescent="0.25">
      <c r="A12388" s="3">
        <v>32776</v>
      </c>
      <c r="B12388" t="s">
        <v>21</v>
      </c>
      <c r="C12388">
        <v>758.88</v>
      </c>
      <c r="D12388">
        <v>775.52</v>
      </c>
      <c r="E12388">
        <v>714.25</v>
      </c>
      <c r="F12388">
        <v>748.72</v>
      </c>
      <c r="G12388">
        <v>9821959</v>
      </c>
      <c r="H12388">
        <v>749.48</v>
      </c>
      <c r="I12388">
        <v>0.5</v>
      </c>
      <c r="J12388">
        <v>2</v>
      </c>
      <c r="K12388" s="1">
        <v>838.17000000000007</v>
      </c>
      <c r="L12388">
        <v>53.26</v>
      </c>
      <c r="M12388">
        <v>-89.45</v>
      </c>
      <c r="N12388" t="str">
        <f>IF(AND(45&gt;Table1[[#This Row],[RSI (14 days)]],Table1[[#This Row],[MACD]]&gt;0),"BUY",IF(AND(Table1[[#This Row],[RSI (14 days)]]&gt;45,Table1[[#This Row],[RSI (14 days)]]&lt;69),"HOLD","SALE"))</f>
        <v>HOLD</v>
      </c>
      <c r="O12388">
        <f>IF(Table1[[#This Row],[Buy/Sell/Hold]]="BUY",1,IF(Table1[[#This Row],[Buy/Sell/Hold]]="SALE",-1,0))</f>
        <v>0</v>
      </c>
      <c r="P12388">
        <v>1610.22</v>
      </c>
      <c r="Q12388">
        <v>66.12</v>
      </c>
      <c r="R12388">
        <v>1526.01</v>
      </c>
      <c r="S12388">
        <v>106.78</v>
      </c>
      <c r="T12388" s="2">
        <v>1.1794097611798986</v>
      </c>
      <c r="U12388">
        <v>7353897142.4799995</v>
      </c>
      <c r="V12388">
        <v>18.03</v>
      </c>
    </row>
    <row r="12389" spans="1:22" x14ac:dyDescent="0.25">
      <c r="A12389" s="3">
        <v>32775</v>
      </c>
      <c r="B12389" t="s">
        <v>21</v>
      </c>
      <c r="C12389">
        <v>359.29</v>
      </c>
      <c r="D12389">
        <v>388.71</v>
      </c>
      <c r="E12389">
        <v>340.95</v>
      </c>
      <c r="F12389">
        <v>364.46</v>
      </c>
      <c r="G12389">
        <v>6075902</v>
      </c>
      <c r="H12389">
        <v>365.44</v>
      </c>
      <c r="I12389">
        <v>0</v>
      </c>
      <c r="J12389">
        <v>1</v>
      </c>
      <c r="K12389" s="1">
        <v>767.93181818181813</v>
      </c>
      <c r="L12389">
        <v>61.87</v>
      </c>
      <c r="M12389">
        <v>-403.47</v>
      </c>
      <c r="N12389" t="str">
        <f>IF(AND(45&gt;Table1[[#This Row],[RSI (14 days)]],Table1[[#This Row],[MACD]]&gt;0),"BUY",IF(AND(Table1[[#This Row],[RSI (14 days)]]&gt;45,Table1[[#This Row],[RSI (14 days)]]&lt;69),"HOLD","SALE"))</f>
        <v>HOLD</v>
      </c>
      <c r="O12389">
        <f>IF(Table1[[#This Row],[Buy/Sell/Hold]]="BUY",1,IF(Table1[[#This Row],[Buy/Sell/Hold]]="SALE",-1,0))</f>
        <v>0</v>
      </c>
      <c r="P12389">
        <v>1539.98</v>
      </c>
      <c r="Q12389">
        <v>-4.1100000000000003</v>
      </c>
      <c r="R12389">
        <v>1526.01</v>
      </c>
      <c r="S12389">
        <v>106.78</v>
      </c>
      <c r="T12389" s="2">
        <v>0.91174233110414638</v>
      </c>
      <c r="U12389">
        <v>2214423242.9200001</v>
      </c>
      <c r="V12389">
        <v>37.56</v>
      </c>
    </row>
    <row r="12390" spans="1:22" x14ac:dyDescent="0.25">
      <c r="A12390" s="3">
        <v>32774</v>
      </c>
      <c r="B12390" t="s">
        <v>22</v>
      </c>
      <c r="C12390">
        <v>253.28</v>
      </c>
      <c r="D12390">
        <v>295.44</v>
      </c>
      <c r="E12390">
        <v>225.18</v>
      </c>
      <c r="F12390">
        <v>235.38</v>
      </c>
      <c r="G12390">
        <v>5063614</v>
      </c>
      <c r="H12390">
        <v>240.72</v>
      </c>
      <c r="I12390">
        <v>0</v>
      </c>
      <c r="J12390">
        <v>1.5</v>
      </c>
      <c r="K12390" s="1">
        <v>750.80636363636359</v>
      </c>
      <c r="L12390">
        <v>41.04</v>
      </c>
      <c r="M12390">
        <v>-515.42999999999995</v>
      </c>
      <c r="N12390" t="str">
        <f>IF(AND(45&gt;Table1[[#This Row],[RSI (14 days)]],Table1[[#This Row],[MACD]]&gt;0),"BUY",IF(AND(Table1[[#This Row],[RSI (14 days)]]&gt;45,Table1[[#This Row],[RSI (14 days)]]&lt;69),"HOLD","SALE"))</f>
        <v>SALE</v>
      </c>
      <c r="O12390">
        <f>IF(Table1[[#This Row],[Buy/Sell/Hold]]="BUY",1,IF(Table1[[#This Row],[Buy/Sell/Hold]]="SALE",-1,0))</f>
        <v>-1</v>
      </c>
      <c r="P12390">
        <v>1522.85</v>
      </c>
      <c r="Q12390">
        <v>-21.24</v>
      </c>
      <c r="R12390">
        <v>1526.01</v>
      </c>
      <c r="S12390">
        <v>106.78</v>
      </c>
      <c r="T12390" s="2">
        <v>1.1614374653924178</v>
      </c>
      <c r="U12390">
        <v>1191873463.3199999</v>
      </c>
      <c r="V12390">
        <v>14.07</v>
      </c>
    </row>
    <row r="12391" spans="1:22" x14ac:dyDescent="0.25">
      <c r="A12391" s="3">
        <v>32773</v>
      </c>
      <c r="B12391" t="s">
        <v>22</v>
      </c>
      <c r="C12391">
        <v>594.79999999999995</v>
      </c>
      <c r="D12391">
        <v>598.62</v>
      </c>
      <c r="E12391">
        <v>551.11</v>
      </c>
      <c r="F12391">
        <v>574.58000000000004</v>
      </c>
      <c r="G12391">
        <v>8207598</v>
      </c>
      <c r="H12391">
        <v>574.13</v>
      </c>
      <c r="I12391">
        <v>0.5</v>
      </c>
      <c r="J12391">
        <v>1</v>
      </c>
      <c r="K12391" s="1">
        <v>670.16090909090917</v>
      </c>
      <c r="L12391">
        <v>57.27</v>
      </c>
      <c r="M12391">
        <v>-95.58</v>
      </c>
      <c r="N12391" t="str">
        <f>IF(AND(45&gt;Table1[[#This Row],[RSI (14 days)]],Table1[[#This Row],[MACD]]&gt;0),"BUY",IF(AND(Table1[[#This Row],[RSI (14 days)]]&gt;45,Table1[[#This Row],[RSI (14 days)]]&lt;69),"HOLD","SALE"))</f>
        <v>HOLD</v>
      </c>
      <c r="O12391">
        <f>IF(Table1[[#This Row],[Buy/Sell/Hold]]="BUY",1,IF(Table1[[#This Row],[Buy/Sell/Hold]]="SALE",-1,0))</f>
        <v>0</v>
      </c>
      <c r="P12391">
        <v>1442.21</v>
      </c>
      <c r="Q12391">
        <v>-101.88</v>
      </c>
      <c r="R12391">
        <v>1526.01</v>
      </c>
      <c r="S12391">
        <v>106.78</v>
      </c>
      <c r="T12391" s="2">
        <v>1.3474801556382618</v>
      </c>
      <c r="U12391">
        <v>4715921658.8400002</v>
      </c>
      <c r="V12391">
        <v>22.16</v>
      </c>
    </row>
    <row r="12392" spans="1:22" x14ac:dyDescent="0.25">
      <c r="A12392" s="3">
        <v>32772</v>
      </c>
      <c r="B12392" t="s">
        <v>23</v>
      </c>
      <c r="C12392">
        <v>1345.4</v>
      </c>
      <c r="D12392">
        <v>1347.83</v>
      </c>
      <c r="E12392">
        <v>1306.1300000000001</v>
      </c>
      <c r="F12392">
        <v>1309.2</v>
      </c>
      <c r="G12392">
        <v>5892569</v>
      </c>
      <c r="H12392">
        <v>1317.23</v>
      </c>
      <c r="I12392">
        <v>0</v>
      </c>
      <c r="J12392">
        <v>2</v>
      </c>
      <c r="K12392" s="1">
        <v>679.04181818181814</v>
      </c>
      <c r="L12392">
        <v>35.71</v>
      </c>
      <c r="M12392">
        <v>630.16</v>
      </c>
      <c r="N12392" t="str">
        <f>IF(AND(45&gt;Table1[[#This Row],[RSI (14 days)]],Table1[[#This Row],[MACD]]&gt;0),"BUY",IF(AND(Table1[[#This Row],[RSI (14 days)]]&gt;45,Table1[[#This Row],[RSI (14 days)]]&lt;69),"HOLD","SALE"))</f>
        <v>BUY</v>
      </c>
      <c r="O12392">
        <f>IF(Table1[[#This Row],[Buy/Sell/Hold]]="BUY",1,IF(Table1[[#This Row],[Buy/Sell/Hold]]="SALE",-1,0))</f>
        <v>1</v>
      </c>
      <c r="P12392">
        <v>1451.09</v>
      </c>
      <c r="Q12392">
        <v>-93</v>
      </c>
      <c r="R12392">
        <v>1526.01</v>
      </c>
      <c r="S12392">
        <v>106.78</v>
      </c>
      <c r="T12392" s="2">
        <v>0.80254833710871742</v>
      </c>
      <c r="U12392">
        <v>7714551334.8000002</v>
      </c>
      <c r="V12392">
        <v>63.14</v>
      </c>
    </row>
    <row r="12393" spans="1:22" x14ac:dyDescent="0.25">
      <c r="A12393" s="3">
        <v>32771</v>
      </c>
      <c r="B12393" t="s">
        <v>22</v>
      </c>
      <c r="C12393">
        <v>131.83000000000001</v>
      </c>
      <c r="D12393">
        <v>153.16999999999999</v>
      </c>
      <c r="E12393">
        <v>96.69</v>
      </c>
      <c r="F12393">
        <v>113.27</v>
      </c>
      <c r="G12393">
        <v>3663131</v>
      </c>
      <c r="H12393">
        <v>108.61</v>
      </c>
      <c r="I12393">
        <v>1</v>
      </c>
      <c r="J12393">
        <v>1</v>
      </c>
      <c r="K12393" s="1">
        <v>666.59454545454548</v>
      </c>
      <c r="L12393">
        <v>32.659999999999997</v>
      </c>
      <c r="M12393">
        <v>-553.32000000000005</v>
      </c>
      <c r="N12393" t="str">
        <f>IF(AND(45&gt;Table1[[#This Row],[RSI (14 days)]],Table1[[#This Row],[MACD]]&gt;0),"BUY",IF(AND(Table1[[#This Row],[RSI (14 days)]]&gt;45,Table1[[#This Row],[RSI (14 days)]]&lt;69),"HOLD","SALE"))</f>
        <v>SALE</v>
      </c>
      <c r="O12393">
        <f>IF(Table1[[#This Row],[Buy/Sell/Hold]]="BUY",1,IF(Table1[[#This Row],[Buy/Sell/Hold]]="SALE",-1,0))</f>
        <v>-1</v>
      </c>
      <c r="P12393">
        <v>1438.64</v>
      </c>
      <c r="Q12393">
        <v>-105.45</v>
      </c>
      <c r="R12393">
        <v>1526.01</v>
      </c>
      <c r="S12393">
        <v>106.78</v>
      </c>
      <c r="T12393" s="2">
        <v>1.0287522434825087</v>
      </c>
      <c r="U12393">
        <v>414922848.37</v>
      </c>
      <c r="V12393">
        <v>30.35</v>
      </c>
    </row>
    <row r="12394" spans="1:22" x14ac:dyDescent="0.25">
      <c r="A12394" s="3">
        <v>32770</v>
      </c>
      <c r="B12394" t="s">
        <v>24</v>
      </c>
      <c r="C12394">
        <v>1000.17</v>
      </c>
      <c r="D12394">
        <v>1048.56</v>
      </c>
      <c r="E12394">
        <v>968.7</v>
      </c>
      <c r="F12394">
        <v>989.06</v>
      </c>
      <c r="G12394">
        <v>4580318</v>
      </c>
      <c r="H12394">
        <v>979.07</v>
      </c>
      <c r="I12394">
        <v>0.5</v>
      </c>
      <c r="J12394">
        <v>1</v>
      </c>
      <c r="K12394" s="1">
        <v>687.51909090909101</v>
      </c>
      <c r="L12394">
        <v>57.97</v>
      </c>
      <c r="M12394">
        <v>301.54000000000002</v>
      </c>
      <c r="N12394" t="str">
        <f>IF(AND(45&gt;Table1[[#This Row],[RSI (14 days)]],Table1[[#This Row],[MACD]]&gt;0),"BUY",IF(AND(Table1[[#This Row],[RSI (14 days)]]&gt;45,Table1[[#This Row],[RSI (14 days)]]&lt;69),"HOLD","SALE"))</f>
        <v>HOLD</v>
      </c>
      <c r="O12394">
        <f>IF(Table1[[#This Row],[Buy/Sell/Hold]]="BUY",1,IF(Table1[[#This Row],[Buy/Sell/Hold]]="SALE",-1,0))</f>
        <v>0</v>
      </c>
      <c r="P12394">
        <v>1459.56</v>
      </c>
      <c r="Q12394">
        <v>-84.53</v>
      </c>
      <c r="R12394">
        <v>1526.01</v>
      </c>
      <c r="S12394">
        <v>106.78</v>
      </c>
      <c r="T12394" s="2">
        <v>0.91313884229380204</v>
      </c>
      <c r="U12394">
        <v>4530209321.0799999</v>
      </c>
      <c r="V12394">
        <v>20.09</v>
      </c>
    </row>
    <row r="12395" spans="1:22" x14ac:dyDescent="0.25">
      <c r="A12395" s="3">
        <v>32769</v>
      </c>
      <c r="B12395" t="s">
        <v>21</v>
      </c>
      <c r="C12395">
        <v>906.1</v>
      </c>
      <c r="D12395">
        <v>953.89</v>
      </c>
      <c r="E12395">
        <v>877.55</v>
      </c>
      <c r="F12395">
        <v>922.5</v>
      </c>
      <c r="G12395">
        <v>5250968</v>
      </c>
      <c r="H12395">
        <v>917.76</v>
      </c>
      <c r="I12395">
        <v>0.5</v>
      </c>
      <c r="J12395">
        <v>1.5</v>
      </c>
      <c r="K12395" s="1">
        <v>735.53272727272736</v>
      </c>
      <c r="L12395">
        <v>64.45</v>
      </c>
      <c r="M12395">
        <v>186.97</v>
      </c>
      <c r="N12395" t="str">
        <f>IF(AND(45&gt;Table1[[#This Row],[RSI (14 days)]],Table1[[#This Row],[MACD]]&gt;0),"BUY",IF(AND(Table1[[#This Row],[RSI (14 days)]]&gt;45,Table1[[#This Row],[RSI (14 days)]]&lt;69),"HOLD","SALE"))</f>
        <v>HOLD</v>
      </c>
      <c r="O12395">
        <f>IF(Table1[[#This Row],[Buy/Sell/Hold]]="BUY",1,IF(Table1[[#This Row],[Buy/Sell/Hold]]="SALE",-1,0))</f>
        <v>0</v>
      </c>
      <c r="P12395">
        <v>1507.58</v>
      </c>
      <c r="Q12395">
        <v>-36.51</v>
      </c>
      <c r="R12395">
        <v>1526.01</v>
      </c>
      <c r="S12395">
        <v>106.78</v>
      </c>
      <c r="T12395" s="2">
        <v>0.62029699953197104</v>
      </c>
      <c r="U12395">
        <v>4844017980</v>
      </c>
      <c r="V12395">
        <v>35.21</v>
      </c>
    </row>
    <row r="12396" spans="1:22" x14ac:dyDescent="0.25">
      <c r="A12396" s="3">
        <v>32768</v>
      </c>
      <c r="B12396" t="s">
        <v>21</v>
      </c>
      <c r="C12396">
        <v>1062.6199999999999</v>
      </c>
      <c r="D12396">
        <v>1107.1300000000001</v>
      </c>
      <c r="E12396">
        <v>1021.77</v>
      </c>
      <c r="F12396">
        <v>1043.0999999999999</v>
      </c>
      <c r="G12396">
        <v>4789202</v>
      </c>
      <c r="H12396">
        <v>1042.1199999999999</v>
      </c>
      <c r="I12396">
        <v>1</v>
      </c>
      <c r="J12396">
        <v>2</v>
      </c>
      <c r="K12396" s="1">
        <v>733.65818181818179</v>
      </c>
      <c r="L12396">
        <v>58.79</v>
      </c>
      <c r="M12396">
        <v>309.44</v>
      </c>
      <c r="N12396" t="str">
        <f>IF(AND(45&gt;Table1[[#This Row],[RSI (14 days)]],Table1[[#This Row],[MACD]]&gt;0),"BUY",IF(AND(Table1[[#This Row],[RSI (14 days)]]&gt;45,Table1[[#This Row],[RSI (14 days)]]&lt;69),"HOLD","SALE"))</f>
        <v>HOLD</v>
      </c>
      <c r="O12396">
        <f>IF(Table1[[#This Row],[Buy/Sell/Hold]]="BUY",1,IF(Table1[[#This Row],[Buy/Sell/Hold]]="SALE",-1,0))</f>
        <v>0</v>
      </c>
      <c r="P12396">
        <v>1505.7</v>
      </c>
      <c r="Q12396">
        <v>-38.39</v>
      </c>
      <c r="R12396">
        <v>1526.01</v>
      </c>
      <c r="S12396">
        <v>106.78</v>
      </c>
      <c r="T12396" s="2">
        <v>1.3411646043869161</v>
      </c>
      <c r="U12396">
        <v>4995616606.1999998</v>
      </c>
      <c r="V12396">
        <v>83.3</v>
      </c>
    </row>
    <row r="12397" spans="1:22" x14ac:dyDescent="0.25">
      <c r="A12397" s="3">
        <v>32767</v>
      </c>
      <c r="B12397" t="s">
        <v>22</v>
      </c>
      <c r="C12397">
        <v>389.82</v>
      </c>
      <c r="D12397">
        <v>396.78</v>
      </c>
      <c r="E12397">
        <v>386.81</v>
      </c>
      <c r="F12397">
        <v>393.46</v>
      </c>
      <c r="G12397">
        <v>8126467</v>
      </c>
      <c r="H12397">
        <v>390.95</v>
      </c>
      <c r="I12397">
        <v>0</v>
      </c>
      <c r="J12397">
        <v>1</v>
      </c>
      <c r="K12397" s="1">
        <v>647.10727272727263</v>
      </c>
      <c r="L12397">
        <v>49.7</v>
      </c>
      <c r="M12397">
        <v>-253.65</v>
      </c>
      <c r="N12397" t="str">
        <f>IF(AND(45&gt;Table1[[#This Row],[RSI (14 days)]],Table1[[#This Row],[MACD]]&gt;0),"BUY",IF(AND(Table1[[#This Row],[RSI (14 days)]]&gt;45,Table1[[#This Row],[RSI (14 days)]]&lt;69),"HOLD","SALE"))</f>
        <v>HOLD</v>
      </c>
      <c r="O12397">
        <f>IF(Table1[[#This Row],[Buy/Sell/Hold]]="BUY",1,IF(Table1[[#This Row],[Buy/Sell/Hold]]="SALE",-1,0))</f>
        <v>0</v>
      </c>
      <c r="P12397">
        <v>1419.15</v>
      </c>
      <c r="Q12397">
        <v>-124.94</v>
      </c>
      <c r="R12397">
        <v>1526.01</v>
      </c>
      <c r="S12397">
        <v>106.78</v>
      </c>
      <c r="T12397" s="2">
        <v>0.94854136430638858</v>
      </c>
      <c r="U12397">
        <v>3197439705.8200002</v>
      </c>
      <c r="V12397">
        <v>13.3</v>
      </c>
    </row>
    <row r="12398" spans="1:22" x14ac:dyDescent="0.25">
      <c r="A12398" s="3">
        <v>32766</v>
      </c>
      <c r="B12398" t="s">
        <v>24</v>
      </c>
      <c r="C12398">
        <v>896.91</v>
      </c>
      <c r="D12398">
        <v>915.5</v>
      </c>
      <c r="E12398">
        <v>871.05</v>
      </c>
      <c r="F12398">
        <v>894.24</v>
      </c>
      <c r="G12398">
        <v>3155191</v>
      </c>
      <c r="H12398">
        <v>902.79</v>
      </c>
      <c r="I12398">
        <v>0</v>
      </c>
      <c r="J12398">
        <v>1.5</v>
      </c>
      <c r="K12398" s="1">
        <v>689.8154545454546</v>
      </c>
      <c r="L12398">
        <v>42.35</v>
      </c>
      <c r="M12398">
        <v>204.42</v>
      </c>
      <c r="N12398" t="str">
        <f>IF(AND(45&gt;Table1[[#This Row],[RSI (14 days)]],Table1[[#This Row],[MACD]]&gt;0),"BUY",IF(AND(Table1[[#This Row],[RSI (14 days)]]&gt;45,Table1[[#This Row],[RSI (14 days)]]&lt;69),"HOLD","SALE"))</f>
        <v>BUY</v>
      </c>
      <c r="O12398">
        <f>IF(Table1[[#This Row],[Buy/Sell/Hold]]="BUY",1,IF(Table1[[#This Row],[Buy/Sell/Hold]]="SALE",-1,0))</f>
        <v>1</v>
      </c>
      <c r="P12398">
        <v>1461.86</v>
      </c>
      <c r="Q12398">
        <v>-82.23</v>
      </c>
      <c r="R12398">
        <v>1526.01</v>
      </c>
      <c r="S12398">
        <v>106.78</v>
      </c>
      <c r="T12398" s="2">
        <v>0.78041688227423534</v>
      </c>
      <c r="U12398">
        <v>2821497999.8400002</v>
      </c>
      <c r="V12398">
        <v>127.47</v>
      </c>
    </row>
    <row r="12399" spans="1:22" x14ac:dyDescent="0.25">
      <c r="A12399" s="3">
        <v>32765</v>
      </c>
      <c r="B12399" t="s">
        <v>23</v>
      </c>
      <c r="C12399">
        <v>461.65</v>
      </c>
      <c r="D12399">
        <v>502.47</v>
      </c>
      <c r="E12399">
        <v>438.99</v>
      </c>
      <c r="F12399">
        <v>444.07</v>
      </c>
      <c r="G12399">
        <v>6751175</v>
      </c>
      <c r="H12399">
        <v>445.73</v>
      </c>
      <c r="I12399">
        <v>0.5</v>
      </c>
      <c r="J12399">
        <v>1</v>
      </c>
      <c r="K12399" s="1">
        <v>662.11999999999989</v>
      </c>
      <c r="L12399">
        <v>67.12</v>
      </c>
      <c r="M12399">
        <v>-218.05</v>
      </c>
      <c r="N12399" t="str">
        <f>IF(AND(45&gt;Table1[[#This Row],[RSI (14 days)]],Table1[[#This Row],[MACD]]&gt;0),"BUY",IF(AND(Table1[[#This Row],[RSI (14 days)]]&gt;45,Table1[[#This Row],[RSI (14 days)]]&lt;69),"HOLD","SALE"))</f>
        <v>HOLD</v>
      </c>
      <c r="O12399">
        <f>IF(Table1[[#This Row],[Buy/Sell/Hold]]="BUY",1,IF(Table1[[#This Row],[Buy/Sell/Hold]]="SALE",-1,0))</f>
        <v>0</v>
      </c>
      <c r="P12399">
        <v>1434.17</v>
      </c>
      <c r="Q12399">
        <v>-109.93</v>
      </c>
      <c r="R12399">
        <v>1526.01</v>
      </c>
      <c r="S12399">
        <v>106.78</v>
      </c>
      <c r="T12399" s="2">
        <v>0.66528728732933406</v>
      </c>
      <c r="U12399">
        <v>2997994282.25</v>
      </c>
      <c r="V12399">
        <v>20.5</v>
      </c>
    </row>
    <row r="12400" spans="1:22" x14ac:dyDescent="0.25">
      <c r="A12400" s="3">
        <v>32764</v>
      </c>
      <c r="B12400" t="s">
        <v>21</v>
      </c>
      <c r="C12400">
        <v>216.22</v>
      </c>
      <c r="D12400">
        <v>230.04</v>
      </c>
      <c r="E12400">
        <v>213.41</v>
      </c>
      <c r="F12400">
        <v>218.21</v>
      </c>
      <c r="G12400">
        <v>8443337</v>
      </c>
      <c r="H12400">
        <v>212.19</v>
      </c>
      <c r="I12400">
        <v>0</v>
      </c>
      <c r="J12400">
        <v>1</v>
      </c>
      <c r="K12400" s="1">
        <v>648.82454545454539</v>
      </c>
      <c r="L12400">
        <v>42.71</v>
      </c>
      <c r="M12400">
        <v>-430.61</v>
      </c>
      <c r="N12400" t="str">
        <f>IF(AND(45&gt;Table1[[#This Row],[RSI (14 days)]],Table1[[#This Row],[MACD]]&gt;0),"BUY",IF(AND(Table1[[#This Row],[RSI (14 days)]]&gt;45,Table1[[#This Row],[RSI (14 days)]]&lt;69),"HOLD","SALE"))</f>
        <v>SALE</v>
      </c>
      <c r="O12400">
        <f>IF(Table1[[#This Row],[Buy/Sell/Hold]]="BUY",1,IF(Table1[[#This Row],[Buy/Sell/Hold]]="SALE",-1,0))</f>
        <v>-1</v>
      </c>
      <c r="P12400">
        <v>1420.87</v>
      </c>
      <c r="Q12400">
        <v>-123.22</v>
      </c>
      <c r="R12400">
        <v>1526.01</v>
      </c>
      <c r="S12400">
        <v>106.78</v>
      </c>
      <c r="T12400" s="2">
        <v>1.119485627752679</v>
      </c>
      <c r="U12400">
        <v>1842420566.77</v>
      </c>
      <c r="V12400">
        <v>10.89</v>
      </c>
    </row>
    <row r="12401" spans="1:22" x14ac:dyDescent="0.25">
      <c r="A12401" s="3">
        <v>32763</v>
      </c>
      <c r="B12401" t="s">
        <v>20</v>
      </c>
      <c r="C12401">
        <v>1293.2</v>
      </c>
      <c r="D12401">
        <v>1321.37</v>
      </c>
      <c r="E12401">
        <v>1248.96</v>
      </c>
      <c r="F12401">
        <v>1318.95</v>
      </c>
      <c r="G12401">
        <v>7575626</v>
      </c>
      <c r="H12401">
        <v>1312.49</v>
      </c>
      <c r="I12401">
        <v>0</v>
      </c>
      <c r="J12401">
        <v>1.5</v>
      </c>
      <c r="K12401" s="1">
        <v>747.33090909090902</v>
      </c>
      <c r="L12401">
        <v>39.22</v>
      </c>
      <c r="M12401">
        <v>571.62</v>
      </c>
      <c r="N12401" t="str">
        <f>IF(AND(45&gt;Table1[[#This Row],[RSI (14 days)]],Table1[[#This Row],[MACD]]&gt;0),"BUY",IF(AND(Table1[[#This Row],[RSI (14 days)]]&gt;45,Table1[[#This Row],[RSI (14 days)]]&lt;69),"HOLD","SALE"))</f>
        <v>BUY</v>
      </c>
      <c r="O12401">
        <f>IF(Table1[[#This Row],[Buy/Sell/Hold]]="BUY",1,IF(Table1[[#This Row],[Buy/Sell/Hold]]="SALE",-1,0))</f>
        <v>1</v>
      </c>
      <c r="P12401">
        <v>1519.38</v>
      </c>
      <c r="Q12401">
        <v>-24.71</v>
      </c>
      <c r="R12401">
        <v>1526.01</v>
      </c>
      <c r="S12401">
        <v>106.78</v>
      </c>
      <c r="T12401" s="2">
        <v>1.3492408034318331</v>
      </c>
      <c r="U12401">
        <v>9991871912.7000008</v>
      </c>
      <c r="V12401">
        <v>43.95</v>
      </c>
    </row>
    <row r="12402" spans="1:22" x14ac:dyDescent="0.25">
      <c r="A12402" s="3">
        <v>32762</v>
      </c>
      <c r="B12402" t="s">
        <v>22</v>
      </c>
      <c r="C12402">
        <v>612.79</v>
      </c>
      <c r="D12402">
        <v>658.22</v>
      </c>
      <c r="E12402">
        <v>592.76</v>
      </c>
      <c r="F12402">
        <v>601.99</v>
      </c>
      <c r="G12402">
        <v>6252105</v>
      </c>
      <c r="H12402">
        <v>592.26</v>
      </c>
      <c r="I12402">
        <v>0</v>
      </c>
      <c r="J12402">
        <v>2</v>
      </c>
      <c r="K12402" s="1">
        <v>749.82272727272721</v>
      </c>
      <c r="L12402">
        <v>36.94</v>
      </c>
      <c r="M12402">
        <v>-147.83000000000001</v>
      </c>
      <c r="N12402" t="str">
        <f>IF(AND(45&gt;Table1[[#This Row],[RSI (14 days)]],Table1[[#This Row],[MACD]]&gt;0),"BUY",IF(AND(Table1[[#This Row],[RSI (14 days)]]&gt;45,Table1[[#This Row],[RSI (14 days)]]&lt;69),"HOLD","SALE"))</f>
        <v>SALE</v>
      </c>
      <c r="O12402">
        <f>IF(Table1[[#This Row],[Buy/Sell/Hold]]="BUY",1,IF(Table1[[#This Row],[Buy/Sell/Hold]]="SALE",-1,0))</f>
        <v>-1</v>
      </c>
      <c r="P12402">
        <v>1521.87</v>
      </c>
      <c r="Q12402">
        <v>-22.22</v>
      </c>
      <c r="R12402">
        <v>1526.01</v>
      </c>
      <c r="S12402">
        <v>106.78</v>
      </c>
      <c r="T12402" s="2">
        <v>1.0346594105679232</v>
      </c>
      <c r="U12402">
        <v>3763704688.9499998</v>
      </c>
      <c r="V12402">
        <v>34.299999999999997</v>
      </c>
    </row>
    <row r="12403" spans="1:22" x14ac:dyDescent="0.25">
      <c r="A12403" s="3">
        <v>32761</v>
      </c>
      <c r="B12403" t="s">
        <v>24</v>
      </c>
      <c r="C12403">
        <v>204.98</v>
      </c>
      <c r="D12403">
        <v>225.89</v>
      </c>
      <c r="E12403">
        <v>196.6</v>
      </c>
      <c r="F12403">
        <v>206.47</v>
      </c>
      <c r="G12403">
        <v>6381779</v>
      </c>
      <c r="H12403">
        <v>197.11</v>
      </c>
      <c r="I12403">
        <v>0</v>
      </c>
      <c r="J12403">
        <v>1</v>
      </c>
      <c r="K12403" s="1">
        <v>649.57454545454539</v>
      </c>
      <c r="L12403">
        <v>68.77</v>
      </c>
      <c r="M12403">
        <v>-443.1</v>
      </c>
      <c r="N12403" t="str">
        <f>IF(AND(45&gt;Table1[[#This Row],[RSI (14 days)]],Table1[[#This Row],[MACD]]&gt;0),"BUY",IF(AND(Table1[[#This Row],[RSI (14 days)]]&gt;45,Table1[[#This Row],[RSI (14 days)]]&lt;69),"HOLD","SALE"))</f>
        <v>HOLD</v>
      </c>
      <c r="O12403">
        <f>IF(Table1[[#This Row],[Buy/Sell/Hold]]="BUY",1,IF(Table1[[#This Row],[Buy/Sell/Hold]]="SALE",-1,0))</f>
        <v>0</v>
      </c>
      <c r="P12403">
        <v>1421.62</v>
      </c>
      <c r="Q12403">
        <v>-122.47</v>
      </c>
      <c r="R12403">
        <v>1526.01</v>
      </c>
      <c r="S12403">
        <v>106.78</v>
      </c>
      <c r="T12403" s="2">
        <v>1.4813125780226919</v>
      </c>
      <c r="U12403">
        <v>1317645910.1300001</v>
      </c>
      <c r="V12403">
        <v>4.54</v>
      </c>
    </row>
    <row r="12404" spans="1:22" x14ac:dyDescent="0.25">
      <c r="A12404" s="3">
        <v>32760</v>
      </c>
      <c r="B12404" t="s">
        <v>23</v>
      </c>
      <c r="C12404">
        <v>728.39</v>
      </c>
      <c r="D12404">
        <v>760.97</v>
      </c>
      <c r="E12404">
        <v>713.48</v>
      </c>
      <c r="F12404">
        <v>748.86</v>
      </c>
      <c r="G12404">
        <v>9516735</v>
      </c>
      <c r="H12404">
        <v>746.97</v>
      </c>
      <c r="I12404">
        <v>0.5</v>
      </c>
      <c r="J12404">
        <v>1</v>
      </c>
      <c r="K12404" s="1">
        <v>707.35545454545456</v>
      </c>
      <c r="L12404">
        <v>64.16</v>
      </c>
      <c r="M12404">
        <v>41.5</v>
      </c>
      <c r="N12404" t="str">
        <f>IF(AND(45&gt;Table1[[#This Row],[RSI (14 days)]],Table1[[#This Row],[MACD]]&gt;0),"BUY",IF(AND(Table1[[#This Row],[RSI (14 days)]]&gt;45,Table1[[#This Row],[RSI (14 days)]]&lt;69),"HOLD","SALE"))</f>
        <v>HOLD</v>
      </c>
      <c r="O12404">
        <f>IF(Table1[[#This Row],[Buy/Sell/Hold]]="BUY",1,IF(Table1[[#This Row],[Buy/Sell/Hold]]="SALE",-1,0))</f>
        <v>0</v>
      </c>
      <c r="P12404">
        <v>1479.4</v>
      </c>
      <c r="Q12404">
        <v>-64.69</v>
      </c>
      <c r="R12404">
        <v>1526.01</v>
      </c>
      <c r="S12404">
        <v>106.78</v>
      </c>
      <c r="T12404" s="2">
        <v>0.94335049379664204</v>
      </c>
      <c r="U12404">
        <v>7126702172.1000004</v>
      </c>
      <c r="V12404">
        <v>56.17</v>
      </c>
    </row>
    <row r="12405" spans="1:22" x14ac:dyDescent="0.25">
      <c r="A12405" s="3">
        <v>32759</v>
      </c>
      <c r="B12405" t="s">
        <v>24</v>
      </c>
      <c r="C12405">
        <v>575.45000000000005</v>
      </c>
      <c r="D12405">
        <v>588.46</v>
      </c>
      <c r="E12405">
        <v>551.12</v>
      </c>
      <c r="F12405">
        <v>568.23</v>
      </c>
      <c r="G12405">
        <v>1664322</v>
      </c>
      <c r="H12405">
        <v>572.51</v>
      </c>
      <c r="I12405">
        <v>1</v>
      </c>
      <c r="J12405">
        <v>1</v>
      </c>
      <c r="K12405" s="1">
        <v>669.09818181818184</v>
      </c>
      <c r="L12405">
        <v>64.81</v>
      </c>
      <c r="M12405">
        <v>-100.87</v>
      </c>
      <c r="N12405" t="str">
        <f>IF(AND(45&gt;Table1[[#This Row],[RSI (14 days)]],Table1[[#This Row],[MACD]]&gt;0),"BUY",IF(AND(Table1[[#This Row],[RSI (14 days)]]&gt;45,Table1[[#This Row],[RSI (14 days)]]&lt;69),"HOLD","SALE"))</f>
        <v>HOLD</v>
      </c>
      <c r="O12405">
        <f>IF(Table1[[#This Row],[Buy/Sell/Hold]]="BUY",1,IF(Table1[[#This Row],[Buy/Sell/Hold]]="SALE",-1,0))</f>
        <v>0</v>
      </c>
      <c r="P12405">
        <v>1441.14</v>
      </c>
      <c r="Q12405">
        <v>-102.95</v>
      </c>
      <c r="R12405">
        <v>1526.01</v>
      </c>
      <c r="S12405">
        <v>106.78</v>
      </c>
      <c r="T12405" s="2">
        <v>1.1595099041993877</v>
      </c>
      <c r="U12405">
        <v>945717690.05999994</v>
      </c>
      <c r="V12405">
        <v>25.74</v>
      </c>
    </row>
    <row r="12406" spans="1:22" x14ac:dyDescent="0.25">
      <c r="A12406" s="3">
        <v>32758</v>
      </c>
      <c r="B12406" t="s">
        <v>21</v>
      </c>
      <c r="C12406">
        <v>966.79</v>
      </c>
      <c r="D12406">
        <v>996.17</v>
      </c>
      <c r="E12406">
        <v>937.64</v>
      </c>
      <c r="F12406">
        <v>953.35</v>
      </c>
      <c r="G12406">
        <v>3790419</v>
      </c>
      <c r="H12406">
        <v>960.58</v>
      </c>
      <c r="I12406">
        <v>0</v>
      </c>
      <c r="J12406">
        <v>1</v>
      </c>
      <c r="K12406" s="1">
        <v>671.90272727272725</v>
      </c>
      <c r="L12406">
        <v>44.78</v>
      </c>
      <c r="M12406">
        <v>281.45</v>
      </c>
      <c r="N12406" t="str">
        <f>IF(AND(45&gt;Table1[[#This Row],[RSI (14 days)]],Table1[[#This Row],[MACD]]&gt;0),"BUY",IF(AND(Table1[[#This Row],[RSI (14 days)]]&gt;45,Table1[[#This Row],[RSI (14 days)]]&lt;69),"HOLD","SALE"))</f>
        <v>BUY</v>
      </c>
      <c r="O12406">
        <f>IF(Table1[[#This Row],[Buy/Sell/Hold]]="BUY",1,IF(Table1[[#This Row],[Buy/Sell/Hold]]="SALE",-1,0))</f>
        <v>1</v>
      </c>
      <c r="P12406">
        <v>1443.95</v>
      </c>
      <c r="Q12406">
        <v>-100.14</v>
      </c>
      <c r="R12406">
        <v>1526.01</v>
      </c>
      <c r="S12406">
        <v>106.78</v>
      </c>
      <c r="T12406" s="2">
        <v>1.48366161004854</v>
      </c>
      <c r="U12406">
        <v>3613595953.6500001</v>
      </c>
      <c r="V12406">
        <v>28.81</v>
      </c>
    </row>
    <row r="12407" spans="1:22" x14ac:dyDescent="0.25">
      <c r="A12407" s="3">
        <v>32757</v>
      </c>
      <c r="B12407" t="s">
        <v>24</v>
      </c>
      <c r="C12407">
        <v>1475.05</v>
      </c>
      <c r="D12407">
        <v>1490.95</v>
      </c>
      <c r="E12407">
        <v>1432.78</v>
      </c>
      <c r="F12407">
        <v>1480.33</v>
      </c>
      <c r="G12407">
        <v>3826584</v>
      </c>
      <c r="H12407">
        <v>1473.53</v>
      </c>
      <c r="I12407">
        <v>0</v>
      </c>
      <c r="J12407">
        <v>2</v>
      </c>
      <c r="K12407" s="1">
        <v>711.65090909090907</v>
      </c>
      <c r="L12407">
        <v>60.35</v>
      </c>
      <c r="M12407">
        <v>768.68</v>
      </c>
      <c r="N12407" t="str">
        <f>IF(AND(45&gt;Table1[[#This Row],[RSI (14 days)]],Table1[[#This Row],[MACD]]&gt;0),"BUY",IF(AND(Table1[[#This Row],[RSI (14 days)]]&gt;45,Table1[[#This Row],[RSI (14 days)]]&lt;69),"HOLD","SALE"))</f>
        <v>HOLD</v>
      </c>
      <c r="O12407">
        <f>IF(Table1[[#This Row],[Buy/Sell/Hold]]="BUY",1,IF(Table1[[#This Row],[Buy/Sell/Hold]]="SALE",-1,0))</f>
        <v>0</v>
      </c>
      <c r="P12407">
        <v>1483.7</v>
      </c>
      <c r="Q12407">
        <v>-60.39</v>
      </c>
      <c r="R12407">
        <v>1526.01</v>
      </c>
      <c r="S12407">
        <v>106.78</v>
      </c>
      <c r="T12407" s="2">
        <v>1.3712067030797268</v>
      </c>
      <c r="U12407">
        <v>5664607092.7200003</v>
      </c>
      <c r="V12407">
        <v>107.69</v>
      </c>
    </row>
    <row r="12408" spans="1:22" x14ac:dyDescent="0.25">
      <c r="A12408" s="3">
        <v>32756</v>
      </c>
      <c r="B12408" t="s">
        <v>22</v>
      </c>
      <c r="C12408">
        <v>1128.05</v>
      </c>
      <c r="D12408">
        <v>1129.82</v>
      </c>
      <c r="E12408">
        <v>1103.1500000000001</v>
      </c>
      <c r="F12408">
        <v>1110.8800000000001</v>
      </c>
      <c r="G12408">
        <v>2833447</v>
      </c>
      <c r="H12408">
        <v>1102.22</v>
      </c>
      <c r="I12408">
        <v>1</v>
      </c>
      <c r="J12408">
        <v>1</v>
      </c>
      <c r="K12408" s="1">
        <v>776.87090909090921</v>
      </c>
      <c r="L12408">
        <v>34.43</v>
      </c>
      <c r="M12408">
        <v>334.01</v>
      </c>
      <c r="N12408" t="str">
        <f>IF(AND(45&gt;Table1[[#This Row],[RSI (14 days)]],Table1[[#This Row],[MACD]]&gt;0),"BUY",IF(AND(Table1[[#This Row],[RSI (14 days)]]&gt;45,Table1[[#This Row],[RSI (14 days)]]&lt;69),"HOLD","SALE"))</f>
        <v>BUY</v>
      </c>
      <c r="O12408">
        <f>IF(Table1[[#This Row],[Buy/Sell/Hold]]="BUY",1,IF(Table1[[#This Row],[Buy/Sell/Hold]]="SALE",-1,0))</f>
        <v>1</v>
      </c>
      <c r="P12408">
        <v>1548.92</v>
      </c>
      <c r="Q12408">
        <v>4.83</v>
      </c>
      <c r="R12408">
        <v>1526.01</v>
      </c>
      <c r="S12408">
        <v>106.78</v>
      </c>
      <c r="T12408" s="2">
        <v>1.2356469912407579</v>
      </c>
      <c r="U12408">
        <v>3147619603.3600001</v>
      </c>
      <c r="V12408">
        <v>27.21</v>
      </c>
    </row>
    <row r="12409" spans="1:22" x14ac:dyDescent="0.25">
      <c r="A12409" s="3">
        <v>32755</v>
      </c>
      <c r="B12409" t="s">
        <v>23</v>
      </c>
      <c r="C12409">
        <v>1066.2</v>
      </c>
      <c r="D12409">
        <v>1072.43</v>
      </c>
      <c r="E12409">
        <v>1023.27</v>
      </c>
      <c r="F12409">
        <v>1043.05</v>
      </c>
      <c r="G12409">
        <v>8706673</v>
      </c>
      <c r="H12409">
        <v>1039.29</v>
      </c>
      <c r="I12409">
        <v>0</v>
      </c>
      <c r="J12409">
        <v>1</v>
      </c>
      <c r="K12409" s="1">
        <v>790.39909090909089</v>
      </c>
      <c r="L12409">
        <v>42.52</v>
      </c>
      <c r="M12409">
        <v>252.65</v>
      </c>
      <c r="N12409" t="str">
        <f>IF(AND(45&gt;Table1[[#This Row],[RSI (14 days)]],Table1[[#This Row],[MACD]]&gt;0),"BUY",IF(AND(Table1[[#This Row],[RSI (14 days)]]&gt;45,Table1[[#This Row],[RSI (14 days)]]&lt;69),"HOLD","SALE"))</f>
        <v>BUY</v>
      </c>
      <c r="O12409">
        <f>IF(Table1[[#This Row],[Buy/Sell/Hold]]="BUY",1,IF(Table1[[#This Row],[Buy/Sell/Hold]]="SALE",-1,0))</f>
        <v>1</v>
      </c>
      <c r="P12409">
        <v>1562.44</v>
      </c>
      <c r="Q12409">
        <v>18.350000000000001</v>
      </c>
      <c r="R12409">
        <v>1526.01</v>
      </c>
      <c r="S12409">
        <v>106.78</v>
      </c>
      <c r="T12409" s="2">
        <v>0.58966114259834235</v>
      </c>
      <c r="U12409">
        <v>9081495272.6499996</v>
      </c>
      <c r="V12409">
        <v>29.8</v>
      </c>
    </row>
    <row r="12410" spans="1:22" x14ac:dyDescent="0.25">
      <c r="A12410" s="3">
        <v>32754</v>
      </c>
      <c r="B12410" t="s">
        <v>24</v>
      </c>
      <c r="C12410">
        <v>612.67999999999995</v>
      </c>
      <c r="D12410">
        <v>659.3</v>
      </c>
      <c r="E12410">
        <v>612.45000000000005</v>
      </c>
      <c r="F12410">
        <v>647.09</v>
      </c>
      <c r="G12410">
        <v>1930081</v>
      </c>
      <c r="H12410">
        <v>655.53</v>
      </c>
      <c r="I12410">
        <v>0</v>
      </c>
      <c r="J12410">
        <v>1</v>
      </c>
      <c r="K12410" s="1">
        <v>808.85545454545456</v>
      </c>
      <c r="L12410">
        <v>35.07</v>
      </c>
      <c r="M12410">
        <v>-161.77000000000001</v>
      </c>
      <c r="N12410" t="str">
        <f>IF(AND(45&gt;Table1[[#This Row],[RSI (14 days)]],Table1[[#This Row],[MACD]]&gt;0),"BUY",IF(AND(Table1[[#This Row],[RSI (14 days)]]&gt;45,Table1[[#This Row],[RSI (14 days)]]&lt;69),"HOLD","SALE"))</f>
        <v>SALE</v>
      </c>
      <c r="O12410">
        <f>IF(Table1[[#This Row],[Buy/Sell/Hold]]="BUY",1,IF(Table1[[#This Row],[Buy/Sell/Hold]]="SALE",-1,0))</f>
        <v>-1</v>
      </c>
      <c r="P12410">
        <v>1580.9</v>
      </c>
      <c r="Q12410">
        <v>36.81</v>
      </c>
      <c r="R12410">
        <v>1526.01</v>
      </c>
      <c r="S12410">
        <v>106.78</v>
      </c>
      <c r="T12410" s="2">
        <v>1.4741547328464319</v>
      </c>
      <c r="U12410">
        <v>1248936114.29</v>
      </c>
      <c r="V12410">
        <v>22.34</v>
      </c>
    </row>
    <row r="12411" spans="1:22" x14ac:dyDescent="0.25">
      <c r="A12411" s="3">
        <v>32753</v>
      </c>
      <c r="B12411" t="s">
        <v>21</v>
      </c>
      <c r="C12411">
        <v>1421.41</v>
      </c>
      <c r="D12411">
        <v>1429.1</v>
      </c>
      <c r="E12411">
        <v>1371.82</v>
      </c>
      <c r="F12411">
        <v>1411.46</v>
      </c>
      <c r="G12411">
        <v>5943173</v>
      </c>
      <c r="H12411">
        <v>1405.77</v>
      </c>
      <c r="I12411">
        <v>0</v>
      </c>
      <c r="J12411">
        <v>1.5</v>
      </c>
      <c r="K12411" s="1">
        <v>917.33272727272731</v>
      </c>
      <c r="L12411">
        <v>62.46</v>
      </c>
      <c r="M12411">
        <v>494.13</v>
      </c>
      <c r="N12411" t="str">
        <f>IF(AND(45&gt;Table1[[#This Row],[RSI (14 days)]],Table1[[#This Row],[MACD]]&gt;0),"BUY",IF(AND(Table1[[#This Row],[RSI (14 days)]]&gt;45,Table1[[#This Row],[RSI (14 days)]]&lt;69),"HOLD","SALE"))</f>
        <v>HOLD</v>
      </c>
      <c r="O12411">
        <f>IF(Table1[[#This Row],[Buy/Sell/Hold]]="BUY",1,IF(Table1[[#This Row],[Buy/Sell/Hold]]="SALE",-1,0))</f>
        <v>0</v>
      </c>
      <c r="P12411">
        <v>1689.38</v>
      </c>
      <c r="Q12411">
        <v>145.29</v>
      </c>
      <c r="R12411">
        <v>1526.01</v>
      </c>
      <c r="S12411">
        <v>106.78</v>
      </c>
      <c r="T12411" s="2">
        <v>0.88068365649452207</v>
      </c>
      <c r="U12411">
        <v>8388550962.5799999</v>
      </c>
      <c r="V12411">
        <v>79.73</v>
      </c>
    </row>
    <row r="12412" spans="1:22" x14ac:dyDescent="0.25">
      <c r="A12412" s="3">
        <v>32752</v>
      </c>
      <c r="B12412" t="s">
        <v>20</v>
      </c>
      <c r="C12412">
        <v>1052.5999999999999</v>
      </c>
      <c r="D12412">
        <v>1056.18</v>
      </c>
      <c r="E12412">
        <v>1003.97</v>
      </c>
      <c r="F12412">
        <v>1014.4</v>
      </c>
      <c r="G12412">
        <v>6511806</v>
      </c>
      <c r="H12412">
        <v>1004.49</v>
      </c>
      <c r="I12412">
        <v>1</v>
      </c>
      <c r="J12412">
        <v>2</v>
      </c>
      <c r="K12412" s="1">
        <v>889.64636363636373</v>
      </c>
      <c r="L12412">
        <v>38.57</v>
      </c>
      <c r="M12412">
        <v>124.75</v>
      </c>
      <c r="N12412" t="str">
        <f>IF(AND(45&gt;Table1[[#This Row],[RSI (14 days)]],Table1[[#This Row],[MACD]]&gt;0),"BUY",IF(AND(Table1[[#This Row],[RSI (14 days)]]&gt;45,Table1[[#This Row],[RSI (14 days)]]&lt;69),"HOLD","SALE"))</f>
        <v>BUY</v>
      </c>
      <c r="O12412">
        <f>IF(Table1[[#This Row],[Buy/Sell/Hold]]="BUY",1,IF(Table1[[#This Row],[Buy/Sell/Hold]]="SALE",-1,0))</f>
        <v>1</v>
      </c>
      <c r="P12412">
        <v>1661.69</v>
      </c>
      <c r="Q12412">
        <v>117.6</v>
      </c>
      <c r="R12412">
        <v>1526.01</v>
      </c>
      <c r="S12412">
        <v>106.78</v>
      </c>
      <c r="T12412" s="2">
        <v>1.2355732492695046</v>
      </c>
      <c r="U12412">
        <v>6605576006.3999996</v>
      </c>
      <c r="V12412">
        <v>84.63</v>
      </c>
    </row>
    <row r="12413" spans="1:22" x14ac:dyDescent="0.25">
      <c r="A12413" s="3">
        <v>32751</v>
      </c>
      <c r="B12413" t="s">
        <v>24</v>
      </c>
      <c r="C12413">
        <v>1276.82</v>
      </c>
      <c r="D12413">
        <v>1294.02</v>
      </c>
      <c r="E12413">
        <v>1242.75</v>
      </c>
      <c r="F12413">
        <v>1287.51</v>
      </c>
      <c r="G12413">
        <v>3599413</v>
      </c>
      <c r="H12413">
        <v>1288.92</v>
      </c>
      <c r="I12413">
        <v>0</v>
      </c>
      <c r="J12413">
        <v>1</v>
      </c>
      <c r="K12413" s="1">
        <v>951.96636363636378</v>
      </c>
      <c r="L12413">
        <v>33.729999999999997</v>
      </c>
      <c r="M12413">
        <v>335.54</v>
      </c>
      <c r="N12413" t="str">
        <f>IF(AND(45&gt;Table1[[#This Row],[RSI (14 days)]],Table1[[#This Row],[MACD]]&gt;0),"BUY",IF(AND(Table1[[#This Row],[RSI (14 days)]]&gt;45,Table1[[#This Row],[RSI (14 days)]]&lt;69),"HOLD","SALE"))</f>
        <v>BUY</v>
      </c>
      <c r="O12413">
        <f>IF(Table1[[#This Row],[Buy/Sell/Hold]]="BUY",1,IF(Table1[[#This Row],[Buy/Sell/Hold]]="SALE",-1,0))</f>
        <v>1</v>
      </c>
      <c r="P12413">
        <v>1724.01</v>
      </c>
      <c r="Q12413">
        <v>179.92</v>
      </c>
      <c r="R12413">
        <v>1526.01</v>
      </c>
      <c r="S12413">
        <v>106.78</v>
      </c>
      <c r="T12413" s="2">
        <v>1.2124787295846904</v>
      </c>
      <c r="U12413">
        <v>4634280231.6300001</v>
      </c>
      <c r="V12413">
        <v>38.799999999999997</v>
      </c>
    </row>
    <row r="12414" spans="1:22" x14ac:dyDescent="0.25">
      <c r="A12414" s="3">
        <v>32750</v>
      </c>
      <c r="B12414" t="s">
        <v>21</v>
      </c>
      <c r="C12414">
        <v>320.29000000000002</v>
      </c>
      <c r="D12414">
        <v>368.68</v>
      </c>
      <c r="E12414">
        <v>292.07</v>
      </c>
      <c r="F12414">
        <v>317.08</v>
      </c>
      <c r="G12414">
        <v>3865408</v>
      </c>
      <c r="H12414">
        <v>308.07</v>
      </c>
      <c r="I12414">
        <v>0</v>
      </c>
      <c r="J12414">
        <v>1</v>
      </c>
      <c r="K12414" s="1">
        <v>962.02181818181816</v>
      </c>
      <c r="L12414">
        <v>38.49</v>
      </c>
      <c r="M12414">
        <v>-644.94000000000005</v>
      </c>
      <c r="N12414" t="str">
        <f>IF(AND(45&gt;Table1[[#This Row],[RSI (14 days)]],Table1[[#This Row],[MACD]]&gt;0),"BUY",IF(AND(Table1[[#This Row],[RSI (14 days)]]&gt;45,Table1[[#This Row],[RSI (14 days)]]&lt;69),"HOLD","SALE"))</f>
        <v>SALE</v>
      </c>
      <c r="O12414">
        <f>IF(Table1[[#This Row],[Buy/Sell/Hold]]="BUY",1,IF(Table1[[#This Row],[Buy/Sell/Hold]]="SALE",-1,0))</f>
        <v>-1</v>
      </c>
      <c r="P12414">
        <v>1734.07</v>
      </c>
      <c r="Q12414">
        <v>189.98</v>
      </c>
      <c r="R12414">
        <v>1526.01</v>
      </c>
      <c r="S12414">
        <v>106.78</v>
      </c>
      <c r="T12414" s="2">
        <v>0.7872684779271345</v>
      </c>
      <c r="U12414">
        <v>1225643568.6400001</v>
      </c>
      <c r="V12414">
        <v>7.36</v>
      </c>
    </row>
    <row r="12415" spans="1:22" x14ac:dyDescent="0.25">
      <c r="A12415" s="3">
        <v>32749</v>
      </c>
      <c r="B12415" t="s">
        <v>21</v>
      </c>
      <c r="C12415">
        <v>972.64</v>
      </c>
      <c r="D12415">
        <v>997.29</v>
      </c>
      <c r="E12415">
        <v>958.77</v>
      </c>
      <c r="F12415">
        <v>985.98</v>
      </c>
      <c r="G12415">
        <v>6742889</v>
      </c>
      <c r="H12415">
        <v>988.78</v>
      </c>
      <c r="I12415">
        <v>0</v>
      </c>
      <c r="J12415">
        <v>1</v>
      </c>
      <c r="K12415" s="1">
        <v>983.57818181818186</v>
      </c>
      <c r="L12415">
        <v>54.41</v>
      </c>
      <c r="M12415">
        <v>2.4</v>
      </c>
      <c r="N12415" t="str">
        <f>IF(AND(45&gt;Table1[[#This Row],[RSI (14 days)]],Table1[[#This Row],[MACD]]&gt;0),"BUY",IF(AND(Table1[[#This Row],[RSI (14 days)]]&gt;45,Table1[[#This Row],[RSI (14 days)]]&lt;69),"HOLD","SALE"))</f>
        <v>HOLD</v>
      </c>
      <c r="O12415">
        <f>IF(Table1[[#This Row],[Buy/Sell/Hold]]="BUY",1,IF(Table1[[#This Row],[Buy/Sell/Hold]]="SALE",-1,0))</f>
        <v>0</v>
      </c>
      <c r="P12415">
        <v>1755.62</v>
      </c>
      <c r="Q12415">
        <v>211.53</v>
      </c>
      <c r="R12415">
        <v>1526.01</v>
      </c>
      <c r="S12415">
        <v>106.78</v>
      </c>
      <c r="T12415" s="2">
        <v>1.1416207350419292</v>
      </c>
      <c r="U12415">
        <v>6648353696.2200003</v>
      </c>
      <c r="V12415">
        <v>20.27</v>
      </c>
    </row>
    <row r="12416" spans="1:22" x14ac:dyDescent="0.25">
      <c r="A12416" s="3">
        <v>32748</v>
      </c>
      <c r="B12416" t="s">
        <v>24</v>
      </c>
      <c r="C12416">
        <v>1445.39</v>
      </c>
      <c r="D12416">
        <v>1447.49</v>
      </c>
      <c r="E12416">
        <v>1396.84</v>
      </c>
      <c r="F12416">
        <v>1399.49</v>
      </c>
      <c r="G12416">
        <v>3147587</v>
      </c>
      <c r="H12416">
        <v>1402.97</v>
      </c>
      <c r="I12416">
        <v>0</v>
      </c>
      <c r="J12416">
        <v>1</v>
      </c>
      <c r="K12416" s="1">
        <v>1059.147272727273</v>
      </c>
      <c r="L12416">
        <v>54.86</v>
      </c>
      <c r="M12416">
        <v>340.34</v>
      </c>
      <c r="N12416" t="str">
        <f>IF(AND(45&gt;Table1[[#This Row],[RSI (14 days)]],Table1[[#This Row],[MACD]]&gt;0),"BUY",IF(AND(Table1[[#This Row],[RSI (14 days)]]&gt;45,Table1[[#This Row],[RSI (14 days)]]&lt;69),"HOLD","SALE"))</f>
        <v>HOLD</v>
      </c>
      <c r="O12416">
        <f>IF(Table1[[#This Row],[Buy/Sell/Hold]]="BUY",1,IF(Table1[[#This Row],[Buy/Sell/Hold]]="SALE",-1,0))</f>
        <v>0</v>
      </c>
      <c r="P12416">
        <v>1831.19</v>
      </c>
      <c r="Q12416">
        <v>287.10000000000002</v>
      </c>
      <c r="R12416">
        <v>1526.01</v>
      </c>
      <c r="S12416">
        <v>106.78</v>
      </c>
      <c r="T12416" s="2">
        <v>0.53167993874635366</v>
      </c>
      <c r="U12416">
        <v>4405016530.6300001</v>
      </c>
      <c r="V12416">
        <v>48.68</v>
      </c>
    </row>
    <row r="12417" spans="1:22" x14ac:dyDescent="0.25">
      <c r="A12417" s="3">
        <v>32747</v>
      </c>
      <c r="B12417" t="s">
        <v>22</v>
      </c>
      <c r="C12417">
        <v>719.29</v>
      </c>
      <c r="D12417">
        <v>728.99</v>
      </c>
      <c r="E12417">
        <v>670.06</v>
      </c>
      <c r="F12417">
        <v>728.78</v>
      </c>
      <c r="G12417">
        <v>7437564</v>
      </c>
      <c r="H12417">
        <v>732.71</v>
      </c>
      <c r="I12417">
        <v>1</v>
      </c>
      <c r="J12417">
        <v>1.5</v>
      </c>
      <c r="K12417" s="1">
        <v>1038.731818181818</v>
      </c>
      <c r="L12417">
        <v>41.48</v>
      </c>
      <c r="M12417">
        <v>-309.95</v>
      </c>
      <c r="N12417" t="str">
        <f>IF(AND(45&gt;Table1[[#This Row],[RSI (14 days)]],Table1[[#This Row],[MACD]]&gt;0),"BUY",IF(AND(Table1[[#This Row],[RSI (14 days)]]&gt;45,Table1[[#This Row],[RSI (14 days)]]&lt;69),"HOLD","SALE"))</f>
        <v>SALE</v>
      </c>
      <c r="O12417">
        <f>IF(Table1[[#This Row],[Buy/Sell/Hold]]="BUY",1,IF(Table1[[#This Row],[Buy/Sell/Hold]]="SALE",-1,0))</f>
        <v>-1</v>
      </c>
      <c r="P12417">
        <v>1810.78</v>
      </c>
      <c r="Q12417">
        <v>266.69</v>
      </c>
      <c r="R12417">
        <v>1526.01</v>
      </c>
      <c r="S12417">
        <v>106.78</v>
      </c>
      <c r="T12417" s="2">
        <v>1.0382236138083691</v>
      </c>
      <c r="U12417">
        <v>5420347891.9200001</v>
      </c>
      <c r="V12417">
        <v>44.34</v>
      </c>
    </row>
    <row r="12418" spans="1:22" x14ac:dyDescent="0.25">
      <c r="A12418" s="3">
        <v>32746</v>
      </c>
      <c r="B12418" t="s">
        <v>23</v>
      </c>
      <c r="C12418">
        <v>725.76</v>
      </c>
      <c r="D12418">
        <v>758.85</v>
      </c>
      <c r="E12418">
        <v>722.93</v>
      </c>
      <c r="F12418">
        <v>750.21</v>
      </c>
      <c r="G12418">
        <v>3357192</v>
      </c>
      <c r="H12418">
        <v>746.91</v>
      </c>
      <c r="I12418">
        <v>0</v>
      </c>
      <c r="J12418">
        <v>1</v>
      </c>
      <c r="K12418" s="1">
        <v>972.35727272727274</v>
      </c>
      <c r="L12418">
        <v>37.299999999999997</v>
      </c>
      <c r="M12418">
        <v>-222.15</v>
      </c>
      <c r="N12418" t="str">
        <f>IF(AND(45&gt;Table1[[#This Row],[RSI (14 days)]],Table1[[#This Row],[MACD]]&gt;0),"BUY",IF(AND(Table1[[#This Row],[RSI (14 days)]]&gt;45,Table1[[#This Row],[RSI (14 days)]]&lt;69),"HOLD","SALE"))</f>
        <v>SALE</v>
      </c>
      <c r="O12418">
        <f>IF(Table1[[#This Row],[Buy/Sell/Hold]]="BUY",1,IF(Table1[[#This Row],[Buy/Sell/Hold]]="SALE",-1,0))</f>
        <v>-1</v>
      </c>
      <c r="P12418">
        <v>1744.4</v>
      </c>
      <c r="Q12418">
        <v>200.31</v>
      </c>
      <c r="R12418">
        <v>1526.01</v>
      </c>
      <c r="S12418">
        <v>106.78</v>
      </c>
      <c r="T12418" s="2">
        <v>1.2271748777917086</v>
      </c>
      <c r="U12418">
        <v>2518599010.3200002</v>
      </c>
      <c r="V12418">
        <v>36.28</v>
      </c>
    </row>
    <row r="12419" spans="1:22" x14ac:dyDescent="0.25">
      <c r="A12419" s="3">
        <v>32745</v>
      </c>
      <c r="B12419" t="s">
        <v>22</v>
      </c>
      <c r="C12419">
        <v>825.41</v>
      </c>
      <c r="D12419">
        <v>872.04</v>
      </c>
      <c r="E12419">
        <v>789.71</v>
      </c>
      <c r="F12419">
        <v>832.92</v>
      </c>
      <c r="G12419">
        <v>1038276</v>
      </c>
      <c r="H12419">
        <v>830.82</v>
      </c>
      <c r="I12419">
        <v>0</v>
      </c>
      <c r="J12419">
        <v>2</v>
      </c>
      <c r="K12419" s="1">
        <v>947.08818181818174</v>
      </c>
      <c r="L12419">
        <v>55.43</v>
      </c>
      <c r="M12419">
        <v>-114.17</v>
      </c>
      <c r="N12419" t="str">
        <f>IF(AND(45&gt;Table1[[#This Row],[RSI (14 days)]],Table1[[#This Row],[MACD]]&gt;0),"BUY",IF(AND(Table1[[#This Row],[RSI (14 days)]]&gt;45,Table1[[#This Row],[RSI (14 days)]]&lt;69),"HOLD","SALE"))</f>
        <v>HOLD</v>
      </c>
      <c r="O12419">
        <f>IF(Table1[[#This Row],[Buy/Sell/Hold]]="BUY",1,IF(Table1[[#This Row],[Buy/Sell/Hold]]="SALE",-1,0))</f>
        <v>0</v>
      </c>
      <c r="P12419">
        <v>1719.13</v>
      </c>
      <c r="Q12419">
        <v>175.04</v>
      </c>
      <c r="R12419">
        <v>1526.01</v>
      </c>
      <c r="S12419">
        <v>106.78</v>
      </c>
      <c r="T12419" s="2">
        <v>1.4570268614685971</v>
      </c>
      <c r="U12419">
        <v>864800845.91999996</v>
      </c>
      <c r="V12419">
        <v>26.19</v>
      </c>
    </row>
    <row r="12420" spans="1:22" x14ac:dyDescent="0.25">
      <c r="A12420" s="3">
        <v>32744</v>
      </c>
      <c r="B12420" t="s">
        <v>20</v>
      </c>
      <c r="C12420">
        <v>777.41</v>
      </c>
      <c r="D12420">
        <v>804.71</v>
      </c>
      <c r="E12420">
        <v>763.9</v>
      </c>
      <c r="F12420">
        <v>794.57</v>
      </c>
      <c r="G12420">
        <v>9374015</v>
      </c>
      <c r="H12420">
        <v>786.18</v>
      </c>
      <c r="I12420">
        <v>0</v>
      </c>
      <c r="J12420">
        <v>1.5</v>
      </c>
      <c r="K12420" s="1">
        <v>924.49909090909091</v>
      </c>
      <c r="L12420">
        <v>34.43</v>
      </c>
      <c r="M12420">
        <v>-129.93</v>
      </c>
      <c r="N12420" t="str">
        <f>IF(AND(45&gt;Table1[[#This Row],[RSI (14 days)]],Table1[[#This Row],[MACD]]&gt;0),"BUY",IF(AND(Table1[[#This Row],[RSI (14 days)]]&gt;45,Table1[[#This Row],[RSI (14 days)]]&lt;69),"HOLD","SALE"))</f>
        <v>SALE</v>
      </c>
      <c r="O12420">
        <f>IF(Table1[[#This Row],[Buy/Sell/Hold]]="BUY",1,IF(Table1[[#This Row],[Buy/Sell/Hold]]="SALE",-1,0))</f>
        <v>-1</v>
      </c>
      <c r="P12420">
        <v>1696.54</v>
      </c>
      <c r="Q12420">
        <v>152.44999999999999</v>
      </c>
      <c r="R12420">
        <v>1526.01</v>
      </c>
      <c r="S12420">
        <v>106.78</v>
      </c>
      <c r="T12420" s="2">
        <v>0.52513696770919072</v>
      </c>
      <c r="U12420">
        <v>7448311098.5500002</v>
      </c>
      <c r="V12420">
        <v>25.78</v>
      </c>
    </row>
    <row r="12421" spans="1:22" x14ac:dyDescent="0.25">
      <c r="A12421" s="3">
        <v>32743</v>
      </c>
      <c r="B12421" t="s">
        <v>24</v>
      </c>
      <c r="C12421">
        <v>588.19000000000005</v>
      </c>
      <c r="D12421">
        <v>604.38</v>
      </c>
      <c r="E12421">
        <v>561.66999999999996</v>
      </c>
      <c r="F12421">
        <v>583.5</v>
      </c>
      <c r="G12421">
        <v>8266254</v>
      </c>
      <c r="H12421">
        <v>585.58000000000004</v>
      </c>
      <c r="I12421">
        <v>0</v>
      </c>
      <c r="J12421">
        <v>2</v>
      </c>
      <c r="K12421" s="1">
        <v>918.71818181818173</v>
      </c>
      <c r="L12421">
        <v>68.28</v>
      </c>
      <c r="M12421">
        <v>-335.22</v>
      </c>
      <c r="N12421" t="str">
        <f>IF(AND(45&gt;Table1[[#This Row],[RSI (14 days)]],Table1[[#This Row],[MACD]]&gt;0),"BUY",IF(AND(Table1[[#This Row],[RSI (14 days)]]&gt;45,Table1[[#This Row],[RSI (14 days)]]&lt;69),"HOLD","SALE"))</f>
        <v>HOLD</v>
      </c>
      <c r="O12421">
        <f>IF(Table1[[#This Row],[Buy/Sell/Hold]]="BUY",1,IF(Table1[[#This Row],[Buy/Sell/Hold]]="SALE",-1,0))</f>
        <v>0</v>
      </c>
      <c r="P12421">
        <v>1690.76</v>
      </c>
      <c r="Q12421">
        <v>146.66999999999999</v>
      </c>
      <c r="R12421">
        <v>1526.01</v>
      </c>
      <c r="S12421">
        <v>106.78</v>
      </c>
      <c r="T12421" s="2">
        <v>1.4028268606610688</v>
      </c>
      <c r="U12421">
        <v>4823359209</v>
      </c>
      <c r="V12421">
        <v>12.05</v>
      </c>
    </row>
    <row r="12422" spans="1:22" x14ac:dyDescent="0.25">
      <c r="A12422" s="3">
        <v>32742</v>
      </c>
      <c r="B12422" t="s">
        <v>21</v>
      </c>
      <c r="C12422">
        <v>652.27</v>
      </c>
      <c r="D12422">
        <v>687.11</v>
      </c>
      <c r="E12422">
        <v>630.16</v>
      </c>
      <c r="F12422">
        <v>654.47</v>
      </c>
      <c r="G12422">
        <v>6440313</v>
      </c>
      <c r="H12422">
        <v>658.88</v>
      </c>
      <c r="I12422">
        <v>0</v>
      </c>
      <c r="J12422">
        <v>1.5</v>
      </c>
      <c r="K12422" s="1">
        <v>849.90090909090895</v>
      </c>
      <c r="L12422">
        <v>68.260000000000005</v>
      </c>
      <c r="M12422">
        <v>-195.43</v>
      </c>
      <c r="N12422" t="str">
        <f>IF(AND(45&gt;Table1[[#This Row],[RSI (14 days)]],Table1[[#This Row],[MACD]]&gt;0),"BUY",IF(AND(Table1[[#This Row],[RSI (14 days)]]&gt;45,Table1[[#This Row],[RSI (14 days)]]&lt;69),"HOLD","SALE"))</f>
        <v>HOLD</v>
      </c>
      <c r="O12422">
        <f>IF(Table1[[#This Row],[Buy/Sell/Hold]]="BUY",1,IF(Table1[[#This Row],[Buy/Sell/Hold]]="SALE",-1,0))</f>
        <v>0</v>
      </c>
      <c r="P12422">
        <v>1621.95</v>
      </c>
      <c r="Q12422">
        <v>77.86</v>
      </c>
      <c r="R12422">
        <v>1526.01</v>
      </c>
      <c r="S12422">
        <v>106.78</v>
      </c>
      <c r="T12422" s="2">
        <v>0.81836218038801689</v>
      </c>
      <c r="U12422">
        <v>4214991649.1100001</v>
      </c>
      <c r="V12422">
        <v>233.14</v>
      </c>
    </row>
    <row r="12423" spans="1:22" x14ac:dyDescent="0.25">
      <c r="A12423" s="3">
        <v>32741</v>
      </c>
      <c r="B12423" t="s">
        <v>23</v>
      </c>
      <c r="C12423">
        <v>797.49</v>
      </c>
      <c r="D12423">
        <v>813.33</v>
      </c>
      <c r="E12423">
        <v>750.78</v>
      </c>
      <c r="F12423">
        <v>788.79</v>
      </c>
      <c r="G12423">
        <v>3425241</v>
      </c>
      <c r="H12423">
        <v>785.16</v>
      </c>
      <c r="I12423">
        <v>0.5</v>
      </c>
      <c r="J12423">
        <v>1</v>
      </c>
      <c r="K12423" s="1">
        <v>829.39090909090908</v>
      </c>
      <c r="L12423">
        <v>42.68</v>
      </c>
      <c r="M12423">
        <v>-40.6</v>
      </c>
      <c r="N12423" t="str">
        <f>IF(AND(45&gt;Table1[[#This Row],[RSI (14 days)]],Table1[[#This Row],[MACD]]&gt;0),"BUY",IF(AND(Table1[[#This Row],[RSI (14 days)]]&gt;45,Table1[[#This Row],[RSI (14 days)]]&lt;69),"HOLD","SALE"))</f>
        <v>SALE</v>
      </c>
      <c r="O12423">
        <f>IF(Table1[[#This Row],[Buy/Sell/Hold]]="BUY",1,IF(Table1[[#This Row],[Buy/Sell/Hold]]="SALE",-1,0))</f>
        <v>-1</v>
      </c>
      <c r="P12423">
        <v>1601.44</v>
      </c>
      <c r="Q12423">
        <v>57.35</v>
      </c>
      <c r="R12423">
        <v>1526.01</v>
      </c>
      <c r="S12423">
        <v>106.78</v>
      </c>
      <c r="T12423" s="2">
        <v>1.3433134507528131</v>
      </c>
      <c r="U12423">
        <v>2701795848.3899999</v>
      </c>
      <c r="V12423">
        <v>33.83</v>
      </c>
    </row>
    <row r="12424" spans="1:22" x14ac:dyDescent="0.25">
      <c r="A12424" s="3">
        <v>32740</v>
      </c>
      <c r="B12424" t="s">
        <v>21</v>
      </c>
      <c r="C12424">
        <v>411.11</v>
      </c>
      <c r="D12424">
        <v>446.9</v>
      </c>
      <c r="E12424">
        <v>384.55</v>
      </c>
      <c r="F12424">
        <v>418.58</v>
      </c>
      <c r="G12424">
        <v>7520664</v>
      </c>
      <c r="H12424">
        <v>424.77</v>
      </c>
      <c r="I12424">
        <v>0</v>
      </c>
      <c r="J12424">
        <v>1.5</v>
      </c>
      <c r="K12424" s="1">
        <v>750.39727272727282</v>
      </c>
      <c r="L12424">
        <v>49.02</v>
      </c>
      <c r="M12424">
        <v>-331.82</v>
      </c>
      <c r="N12424" t="str">
        <f>IF(AND(45&gt;Table1[[#This Row],[RSI (14 days)]],Table1[[#This Row],[MACD]]&gt;0),"BUY",IF(AND(Table1[[#This Row],[RSI (14 days)]]&gt;45,Table1[[#This Row],[RSI (14 days)]]&lt;69),"HOLD","SALE"))</f>
        <v>HOLD</v>
      </c>
      <c r="O12424">
        <f>IF(Table1[[#This Row],[Buy/Sell/Hold]]="BUY",1,IF(Table1[[#This Row],[Buy/Sell/Hold]]="SALE",-1,0))</f>
        <v>0</v>
      </c>
      <c r="P12424">
        <v>1522.44</v>
      </c>
      <c r="Q12424">
        <v>-21.65</v>
      </c>
      <c r="R12424">
        <v>1526.01</v>
      </c>
      <c r="S12424">
        <v>106.78</v>
      </c>
      <c r="T12424" s="2">
        <v>1.1105787396586533</v>
      </c>
      <c r="U12424">
        <v>3147999537.1199999</v>
      </c>
      <c r="V12424">
        <v>44.07</v>
      </c>
    </row>
    <row r="12425" spans="1:22" x14ac:dyDescent="0.25">
      <c r="A12425" s="3">
        <v>32739</v>
      </c>
      <c r="B12425" t="s">
        <v>21</v>
      </c>
      <c r="C12425">
        <v>799.13</v>
      </c>
      <c r="D12425">
        <v>828.9</v>
      </c>
      <c r="E12425">
        <v>787.53</v>
      </c>
      <c r="F12425">
        <v>818.61</v>
      </c>
      <c r="G12425">
        <v>9284019</v>
      </c>
      <c r="H12425">
        <v>816.17</v>
      </c>
      <c r="I12425">
        <v>1</v>
      </c>
      <c r="J12425">
        <v>1</v>
      </c>
      <c r="K12425" s="1">
        <v>795.9909090909091</v>
      </c>
      <c r="L12425">
        <v>46.6</v>
      </c>
      <c r="M12425">
        <v>22.62</v>
      </c>
      <c r="N12425" t="str">
        <f>IF(AND(45&gt;Table1[[#This Row],[RSI (14 days)]],Table1[[#This Row],[MACD]]&gt;0),"BUY",IF(AND(Table1[[#This Row],[RSI (14 days)]]&gt;45,Table1[[#This Row],[RSI (14 days)]]&lt;69),"HOLD","SALE"))</f>
        <v>HOLD</v>
      </c>
      <c r="O12425">
        <f>IF(Table1[[#This Row],[Buy/Sell/Hold]]="BUY",1,IF(Table1[[#This Row],[Buy/Sell/Hold]]="SALE",-1,0))</f>
        <v>0</v>
      </c>
      <c r="P12425">
        <v>1568.04</v>
      </c>
      <c r="Q12425">
        <v>23.95</v>
      </c>
      <c r="R12425">
        <v>1526.01</v>
      </c>
      <c r="S12425">
        <v>106.78</v>
      </c>
      <c r="T12425" s="2">
        <v>1.1117001272312319</v>
      </c>
      <c r="U12425">
        <v>7599990793.5900002</v>
      </c>
      <c r="V12425">
        <v>22.03</v>
      </c>
    </row>
    <row r="12426" spans="1:22" x14ac:dyDescent="0.25">
      <c r="A12426" s="3">
        <v>32738</v>
      </c>
      <c r="B12426" t="s">
        <v>24</v>
      </c>
      <c r="C12426">
        <v>1256.3</v>
      </c>
      <c r="D12426">
        <v>1275.6500000000001</v>
      </c>
      <c r="E12426">
        <v>1239.52</v>
      </c>
      <c r="F12426">
        <v>1273.99</v>
      </c>
      <c r="G12426">
        <v>3720178</v>
      </c>
      <c r="H12426">
        <v>1266.3499999999999</v>
      </c>
      <c r="I12426">
        <v>0</v>
      </c>
      <c r="J12426">
        <v>1</v>
      </c>
      <c r="K12426" s="1">
        <v>822.17363636363632</v>
      </c>
      <c r="L12426">
        <v>54.91</v>
      </c>
      <c r="M12426">
        <v>451.82</v>
      </c>
      <c r="N12426" t="str">
        <f>IF(AND(45&gt;Table1[[#This Row],[RSI (14 days)]],Table1[[#This Row],[MACD]]&gt;0),"BUY",IF(AND(Table1[[#This Row],[RSI (14 days)]]&gt;45,Table1[[#This Row],[RSI (14 days)]]&lt;69),"HOLD","SALE"))</f>
        <v>HOLD</v>
      </c>
      <c r="O12426">
        <f>IF(Table1[[#This Row],[Buy/Sell/Hold]]="BUY",1,IF(Table1[[#This Row],[Buy/Sell/Hold]]="SALE",-1,0))</f>
        <v>0</v>
      </c>
      <c r="P12426">
        <v>1594.22</v>
      </c>
      <c r="Q12426">
        <v>50.13</v>
      </c>
      <c r="R12426">
        <v>1526.01</v>
      </c>
      <c r="S12426">
        <v>106.78</v>
      </c>
      <c r="T12426" s="2">
        <v>1.3709270372734306</v>
      </c>
      <c r="U12426">
        <v>4739469570.2200003</v>
      </c>
      <c r="V12426">
        <v>29.17</v>
      </c>
    </row>
    <row r="12427" spans="1:22" x14ac:dyDescent="0.25">
      <c r="A12427" s="3">
        <v>32737</v>
      </c>
      <c r="B12427" t="s">
        <v>23</v>
      </c>
      <c r="C12427">
        <v>488.69</v>
      </c>
      <c r="D12427">
        <v>501.81</v>
      </c>
      <c r="E12427">
        <v>476.28</v>
      </c>
      <c r="F12427">
        <v>484.89</v>
      </c>
      <c r="G12427">
        <v>2733182</v>
      </c>
      <c r="H12427">
        <v>487.34</v>
      </c>
      <c r="I12427">
        <v>0</v>
      </c>
      <c r="J12427">
        <v>2</v>
      </c>
      <c r="K12427" s="1">
        <v>739.02818181818179</v>
      </c>
      <c r="L12427">
        <v>63.42</v>
      </c>
      <c r="M12427">
        <v>-254.14</v>
      </c>
      <c r="N12427" t="str">
        <f>IF(AND(45&gt;Table1[[#This Row],[RSI (14 days)]],Table1[[#This Row],[MACD]]&gt;0),"BUY",IF(AND(Table1[[#This Row],[RSI (14 days)]]&gt;45,Table1[[#This Row],[RSI (14 days)]]&lt;69),"HOLD","SALE"))</f>
        <v>HOLD</v>
      </c>
      <c r="O12427">
        <f>IF(Table1[[#This Row],[Buy/Sell/Hold]]="BUY",1,IF(Table1[[#This Row],[Buy/Sell/Hold]]="SALE",-1,0))</f>
        <v>0</v>
      </c>
      <c r="P12427">
        <v>1511.07</v>
      </c>
      <c r="Q12427">
        <v>-33.020000000000003</v>
      </c>
      <c r="R12427">
        <v>1526.01</v>
      </c>
      <c r="S12427">
        <v>106.78</v>
      </c>
      <c r="T12427" s="2">
        <v>0.68114430278002458</v>
      </c>
      <c r="U12427">
        <v>1325292619.98</v>
      </c>
      <c r="V12427">
        <v>14.43</v>
      </c>
    </row>
    <row r="12428" spans="1:22" x14ac:dyDescent="0.25">
      <c r="A12428" s="3">
        <v>32736</v>
      </c>
      <c r="B12428" t="s">
        <v>20</v>
      </c>
      <c r="C12428">
        <v>653.44000000000005</v>
      </c>
      <c r="D12428">
        <v>663.32</v>
      </c>
      <c r="E12428">
        <v>652.29</v>
      </c>
      <c r="F12428">
        <v>654.12</v>
      </c>
      <c r="G12428">
        <v>4587359</v>
      </c>
      <c r="H12428">
        <v>655.99</v>
      </c>
      <c r="I12428">
        <v>0</v>
      </c>
      <c r="J12428">
        <v>1</v>
      </c>
      <c r="K12428" s="1">
        <v>732.2409090909091</v>
      </c>
      <c r="L12428">
        <v>50.09</v>
      </c>
      <c r="M12428">
        <v>-78.12</v>
      </c>
      <c r="N12428" t="str">
        <f>IF(AND(45&gt;Table1[[#This Row],[RSI (14 days)]],Table1[[#This Row],[MACD]]&gt;0),"BUY",IF(AND(Table1[[#This Row],[RSI (14 days)]]&gt;45,Table1[[#This Row],[RSI (14 days)]]&lt;69),"HOLD","SALE"))</f>
        <v>HOLD</v>
      </c>
      <c r="O12428">
        <f>IF(Table1[[#This Row],[Buy/Sell/Hold]]="BUY",1,IF(Table1[[#This Row],[Buy/Sell/Hold]]="SALE",-1,0))</f>
        <v>0</v>
      </c>
      <c r="P12428">
        <v>1504.29</v>
      </c>
      <c r="Q12428">
        <v>-39.799999999999997</v>
      </c>
      <c r="R12428">
        <v>1526.01</v>
      </c>
      <c r="S12428">
        <v>106.78</v>
      </c>
      <c r="T12428" s="2">
        <v>0.71150300079131212</v>
      </c>
      <c r="U12428">
        <v>3000683269.0799999</v>
      </c>
      <c r="V12428">
        <v>16.57</v>
      </c>
    </row>
    <row r="12429" spans="1:22" x14ac:dyDescent="0.25">
      <c r="A12429" s="3">
        <v>32735</v>
      </c>
      <c r="B12429" t="s">
        <v>23</v>
      </c>
      <c r="C12429">
        <v>599.55999999999995</v>
      </c>
      <c r="D12429">
        <v>629.76</v>
      </c>
      <c r="E12429">
        <v>566.25</v>
      </c>
      <c r="F12429">
        <v>571.86</v>
      </c>
      <c r="G12429">
        <v>4179130</v>
      </c>
      <c r="H12429">
        <v>565.19000000000005</v>
      </c>
      <c r="I12429">
        <v>1</v>
      </c>
      <c r="J12429">
        <v>1.5</v>
      </c>
      <c r="K12429" s="1">
        <v>716.0272727272727</v>
      </c>
      <c r="L12429">
        <v>43.09</v>
      </c>
      <c r="M12429">
        <v>-144.16999999999999</v>
      </c>
      <c r="N12429" t="str">
        <f>IF(AND(45&gt;Table1[[#This Row],[RSI (14 days)]],Table1[[#This Row],[MACD]]&gt;0),"BUY",IF(AND(Table1[[#This Row],[RSI (14 days)]]&gt;45,Table1[[#This Row],[RSI (14 days)]]&lt;69),"HOLD","SALE"))</f>
        <v>SALE</v>
      </c>
      <c r="O12429">
        <f>IF(Table1[[#This Row],[Buy/Sell/Hold]]="BUY",1,IF(Table1[[#This Row],[Buy/Sell/Hold]]="SALE",-1,0))</f>
        <v>-1</v>
      </c>
      <c r="P12429">
        <v>1488.07</v>
      </c>
      <c r="Q12429">
        <v>-56.02</v>
      </c>
      <c r="R12429">
        <v>1526.01</v>
      </c>
      <c r="S12429">
        <v>106.78</v>
      </c>
      <c r="T12429" s="2">
        <v>1.2155403775936406</v>
      </c>
      <c r="U12429">
        <v>2389877281.8000002</v>
      </c>
      <c r="V12429">
        <v>29.91</v>
      </c>
    </row>
    <row r="12430" spans="1:22" x14ac:dyDescent="0.25">
      <c r="A12430" s="3">
        <v>32734</v>
      </c>
      <c r="B12430" t="s">
        <v>23</v>
      </c>
      <c r="C12430">
        <v>656.8</v>
      </c>
      <c r="D12430">
        <v>694.71</v>
      </c>
      <c r="E12430">
        <v>634.57000000000005</v>
      </c>
      <c r="F12430">
        <v>652.67999999999995</v>
      </c>
      <c r="G12430">
        <v>9002326</v>
      </c>
      <c r="H12430">
        <v>649.25</v>
      </c>
      <c r="I12430">
        <v>0</v>
      </c>
      <c r="J12430">
        <v>1</v>
      </c>
      <c r="K12430" s="1">
        <v>699.64181818181817</v>
      </c>
      <c r="L12430">
        <v>43.9</v>
      </c>
      <c r="M12430">
        <v>-46.96</v>
      </c>
      <c r="N12430" t="str">
        <f>IF(AND(45&gt;Table1[[#This Row],[RSI (14 days)]],Table1[[#This Row],[MACD]]&gt;0),"BUY",IF(AND(Table1[[#This Row],[RSI (14 days)]]&gt;45,Table1[[#This Row],[RSI (14 days)]]&lt;69),"HOLD","SALE"))</f>
        <v>SALE</v>
      </c>
      <c r="O12430">
        <f>IF(Table1[[#This Row],[Buy/Sell/Hold]]="BUY",1,IF(Table1[[#This Row],[Buy/Sell/Hold]]="SALE",-1,0))</f>
        <v>-1</v>
      </c>
      <c r="P12430">
        <v>1471.69</v>
      </c>
      <c r="Q12430">
        <v>-72.400000000000006</v>
      </c>
      <c r="R12430">
        <v>1526.01</v>
      </c>
      <c r="S12430">
        <v>106.78</v>
      </c>
      <c r="T12430" s="2">
        <v>0.86163197111591316</v>
      </c>
      <c r="U12430">
        <v>5875638133.6800003</v>
      </c>
      <c r="V12430">
        <v>20.32</v>
      </c>
    </row>
    <row r="12431" spans="1:22" x14ac:dyDescent="0.25">
      <c r="A12431" s="3">
        <v>32733</v>
      </c>
      <c r="B12431" t="s">
        <v>24</v>
      </c>
      <c r="C12431">
        <v>1408.42</v>
      </c>
      <c r="D12431">
        <v>1410.21</v>
      </c>
      <c r="E12431">
        <v>1401.67</v>
      </c>
      <c r="F12431">
        <v>1402.91</v>
      </c>
      <c r="G12431">
        <v>4670979</v>
      </c>
      <c r="H12431">
        <v>1398.91</v>
      </c>
      <c r="I12431">
        <v>0</v>
      </c>
      <c r="J12431">
        <v>1</v>
      </c>
      <c r="K12431" s="1">
        <v>754.94545454545448</v>
      </c>
      <c r="L12431">
        <v>63.59</v>
      </c>
      <c r="M12431">
        <v>647.96</v>
      </c>
      <c r="N12431" t="str">
        <f>IF(AND(45&gt;Table1[[#This Row],[RSI (14 days)]],Table1[[#This Row],[MACD]]&gt;0),"BUY",IF(AND(Table1[[#This Row],[RSI (14 days)]]&gt;45,Table1[[#This Row],[RSI (14 days)]]&lt;69),"HOLD","SALE"))</f>
        <v>HOLD</v>
      </c>
      <c r="O12431">
        <f>IF(Table1[[#This Row],[Buy/Sell/Hold]]="BUY",1,IF(Table1[[#This Row],[Buy/Sell/Hold]]="SALE",-1,0))</f>
        <v>0</v>
      </c>
      <c r="P12431">
        <v>1526.99</v>
      </c>
      <c r="Q12431">
        <v>-17.100000000000001</v>
      </c>
      <c r="R12431">
        <v>1526.01</v>
      </c>
      <c r="S12431">
        <v>106.78</v>
      </c>
      <c r="T12431" s="2">
        <v>1.4975227715534478</v>
      </c>
      <c r="U12431">
        <v>6552963148.8900003</v>
      </c>
      <c r="V12431">
        <v>55.76</v>
      </c>
    </row>
    <row r="12432" spans="1:22" x14ac:dyDescent="0.25">
      <c r="A12432" s="3">
        <v>32732</v>
      </c>
      <c r="B12432" t="s">
        <v>22</v>
      </c>
      <c r="C12432">
        <v>507.93</v>
      </c>
      <c r="D12432">
        <v>534.04</v>
      </c>
      <c r="E12432">
        <v>474.36</v>
      </c>
      <c r="F12432">
        <v>476.66</v>
      </c>
      <c r="G12432">
        <v>9512601</v>
      </c>
      <c r="H12432">
        <v>479.23</v>
      </c>
      <c r="I12432">
        <v>0</v>
      </c>
      <c r="J12432">
        <v>1</v>
      </c>
      <c r="K12432" s="1">
        <v>745.23272727272717</v>
      </c>
      <c r="L12432">
        <v>48.72</v>
      </c>
      <c r="M12432">
        <v>-268.57</v>
      </c>
      <c r="N12432" t="str">
        <f>IF(AND(45&gt;Table1[[#This Row],[RSI (14 days)]],Table1[[#This Row],[MACD]]&gt;0),"BUY",IF(AND(Table1[[#This Row],[RSI (14 days)]]&gt;45,Table1[[#This Row],[RSI (14 days)]]&lt;69),"HOLD","SALE"))</f>
        <v>HOLD</v>
      </c>
      <c r="O12432">
        <f>IF(Table1[[#This Row],[Buy/Sell/Hold]]="BUY",1,IF(Table1[[#This Row],[Buy/Sell/Hold]]="SALE",-1,0))</f>
        <v>0</v>
      </c>
      <c r="P12432">
        <v>1517.28</v>
      </c>
      <c r="Q12432">
        <v>-26.81</v>
      </c>
      <c r="R12432">
        <v>1526.01</v>
      </c>
      <c r="S12432">
        <v>106.78</v>
      </c>
      <c r="T12432" s="2">
        <v>0.86489742967745498</v>
      </c>
      <c r="U12432">
        <v>4534276392.6599998</v>
      </c>
      <c r="V12432">
        <v>23.5</v>
      </c>
    </row>
    <row r="12433" spans="1:22" x14ac:dyDescent="0.25">
      <c r="A12433" s="3">
        <v>32731</v>
      </c>
      <c r="B12433" t="s">
        <v>20</v>
      </c>
      <c r="C12433">
        <v>417.14</v>
      </c>
      <c r="D12433">
        <v>435.01</v>
      </c>
      <c r="E12433">
        <v>382.05</v>
      </c>
      <c r="F12433">
        <v>402.91</v>
      </c>
      <c r="G12433">
        <v>7830144</v>
      </c>
      <c r="H12433">
        <v>401.06</v>
      </c>
      <c r="I12433">
        <v>1</v>
      </c>
      <c r="J12433">
        <v>2</v>
      </c>
      <c r="K12433" s="1">
        <v>722.36363636363637</v>
      </c>
      <c r="L12433">
        <v>56.99</v>
      </c>
      <c r="M12433">
        <v>-319.45</v>
      </c>
      <c r="N12433" t="str">
        <f>IF(AND(45&gt;Table1[[#This Row],[RSI (14 days)]],Table1[[#This Row],[MACD]]&gt;0),"BUY",IF(AND(Table1[[#This Row],[RSI (14 days)]]&gt;45,Table1[[#This Row],[RSI (14 days)]]&lt;69),"HOLD","SALE"))</f>
        <v>HOLD</v>
      </c>
      <c r="O12433">
        <f>IF(Table1[[#This Row],[Buy/Sell/Hold]]="BUY",1,IF(Table1[[#This Row],[Buy/Sell/Hold]]="SALE",-1,0))</f>
        <v>0</v>
      </c>
      <c r="P12433">
        <v>1494.41</v>
      </c>
      <c r="Q12433">
        <v>-49.68</v>
      </c>
      <c r="R12433">
        <v>1526.01</v>
      </c>
      <c r="S12433">
        <v>106.78</v>
      </c>
      <c r="T12433" s="2">
        <v>0.88200670115312463</v>
      </c>
      <c r="U12433">
        <v>3154843319.04</v>
      </c>
      <c r="V12433">
        <v>26.45</v>
      </c>
    </row>
    <row r="12434" spans="1:22" x14ac:dyDescent="0.25">
      <c r="A12434" s="3">
        <v>32730</v>
      </c>
      <c r="B12434" t="s">
        <v>23</v>
      </c>
      <c r="C12434">
        <v>712.49</v>
      </c>
      <c r="D12434">
        <v>727.66</v>
      </c>
      <c r="E12434">
        <v>667.82</v>
      </c>
      <c r="F12434">
        <v>670.69</v>
      </c>
      <c r="G12434">
        <v>2978714</v>
      </c>
      <c r="H12434">
        <v>665.76</v>
      </c>
      <c r="I12434">
        <v>0</v>
      </c>
      <c r="J12434">
        <v>2</v>
      </c>
      <c r="K12434" s="1">
        <v>711.62727272727273</v>
      </c>
      <c r="L12434">
        <v>33.33</v>
      </c>
      <c r="M12434">
        <v>-40.94</v>
      </c>
      <c r="N12434" t="str">
        <f>IF(AND(45&gt;Table1[[#This Row],[RSI (14 days)]],Table1[[#This Row],[MACD]]&gt;0),"BUY",IF(AND(Table1[[#This Row],[RSI (14 days)]]&gt;45,Table1[[#This Row],[RSI (14 days)]]&lt;69),"HOLD","SALE"))</f>
        <v>SALE</v>
      </c>
      <c r="O12434">
        <f>IF(Table1[[#This Row],[Buy/Sell/Hold]]="BUY",1,IF(Table1[[#This Row],[Buy/Sell/Hold]]="SALE",-1,0))</f>
        <v>-1</v>
      </c>
      <c r="P12434">
        <v>1483.67</v>
      </c>
      <c r="Q12434">
        <v>-60.42</v>
      </c>
      <c r="R12434">
        <v>1526.01</v>
      </c>
      <c r="S12434">
        <v>106.78</v>
      </c>
      <c r="T12434" s="2">
        <v>1.1261941405543523</v>
      </c>
      <c r="U12434">
        <v>1997793692.6600001</v>
      </c>
      <c r="V12434">
        <v>16.54</v>
      </c>
    </row>
    <row r="12435" spans="1:22" x14ac:dyDescent="0.25">
      <c r="A12435" s="3">
        <v>32729</v>
      </c>
      <c r="B12435" t="s">
        <v>21</v>
      </c>
      <c r="C12435">
        <v>1182.72</v>
      </c>
      <c r="D12435">
        <v>1197.01</v>
      </c>
      <c r="E12435">
        <v>1135.25</v>
      </c>
      <c r="F12435">
        <v>1183.23</v>
      </c>
      <c r="G12435">
        <v>2565640</v>
      </c>
      <c r="H12435">
        <v>1174.26</v>
      </c>
      <c r="I12435">
        <v>0.5</v>
      </c>
      <c r="J12435">
        <v>1.5</v>
      </c>
      <c r="K12435" s="1">
        <v>781.14090909090908</v>
      </c>
      <c r="L12435">
        <v>40.46</v>
      </c>
      <c r="M12435">
        <v>402.09</v>
      </c>
      <c r="N12435" t="str">
        <f>IF(AND(45&gt;Table1[[#This Row],[RSI (14 days)]],Table1[[#This Row],[MACD]]&gt;0),"BUY",IF(AND(Table1[[#This Row],[RSI (14 days)]]&gt;45,Table1[[#This Row],[RSI (14 days)]]&lt;69),"HOLD","SALE"))</f>
        <v>BUY</v>
      </c>
      <c r="O12435">
        <f>IF(Table1[[#This Row],[Buy/Sell/Hold]]="BUY",1,IF(Table1[[#This Row],[Buy/Sell/Hold]]="SALE",-1,0))</f>
        <v>1</v>
      </c>
      <c r="P12435">
        <v>1553.19</v>
      </c>
      <c r="Q12435">
        <v>9.1</v>
      </c>
      <c r="R12435">
        <v>1526.01</v>
      </c>
      <c r="S12435">
        <v>106.78</v>
      </c>
      <c r="T12435" s="2">
        <v>0.65465648580137004</v>
      </c>
      <c r="U12435">
        <v>3035742217.1999998</v>
      </c>
      <c r="V12435">
        <v>29.17</v>
      </c>
    </row>
    <row r="12436" spans="1:22" x14ac:dyDescent="0.25">
      <c r="A12436" s="3">
        <v>32728</v>
      </c>
      <c r="B12436" t="s">
        <v>21</v>
      </c>
      <c r="C12436">
        <v>859.57</v>
      </c>
      <c r="D12436">
        <v>900.1</v>
      </c>
      <c r="E12436">
        <v>839.69</v>
      </c>
      <c r="F12436">
        <v>862.18</v>
      </c>
      <c r="G12436">
        <v>2235478</v>
      </c>
      <c r="H12436">
        <v>857.05</v>
      </c>
      <c r="I12436">
        <v>1</v>
      </c>
      <c r="J12436">
        <v>2</v>
      </c>
      <c r="K12436" s="1">
        <v>785.1018181818182</v>
      </c>
      <c r="L12436">
        <v>55.61</v>
      </c>
      <c r="M12436">
        <v>77.08</v>
      </c>
      <c r="N12436" t="str">
        <f>IF(AND(45&gt;Table1[[#This Row],[RSI (14 days)]],Table1[[#This Row],[MACD]]&gt;0),"BUY",IF(AND(Table1[[#This Row],[RSI (14 days)]]&gt;45,Table1[[#This Row],[RSI (14 days)]]&lt;69),"HOLD","SALE"))</f>
        <v>HOLD</v>
      </c>
      <c r="O12436">
        <f>IF(Table1[[#This Row],[Buy/Sell/Hold]]="BUY",1,IF(Table1[[#This Row],[Buy/Sell/Hold]]="SALE",-1,0))</f>
        <v>0</v>
      </c>
      <c r="P12436">
        <v>1557.15</v>
      </c>
      <c r="Q12436">
        <v>13.06</v>
      </c>
      <c r="R12436">
        <v>1526.01</v>
      </c>
      <c r="S12436">
        <v>106.78</v>
      </c>
      <c r="T12436" s="2">
        <v>0.56067774597299336</v>
      </c>
      <c r="U12436">
        <v>1927384422.04</v>
      </c>
      <c r="V12436">
        <v>42.33</v>
      </c>
    </row>
    <row r="12437" spans="1:22" x14ac:dyDescent="0.25">
      <c r="A12437" s="3">
        <v>32727</v>
      </c>
      <c r="B12437" t="s">
        <v>24</v>
      </c>
      <c r="C12437">
        <v>678.72</v>
      </c>
      <c r="D12437">
        <v>714.89</v>
      </c>
      <c r="E12437">
        <v>676.33</v>
      </c>
      <c r="F12437">
        <v>699.21</v>
      </c>
      <c r="G12437">
        <v>4657338</v>
      </c>
      <c r="H12437">
        <v>690.35</v>
      </c>
      <c r="I12437">
        <v>1</v>
      </c>
      <c r="J12437">
        <v>2</v>
      </c>
      <c r="K12437" s="1">
        <v>732.84909090909105</v>
      </c>
      <c r="L12437">
        <v>61.39</v>
      </c>
      <c r="M12437">
        <v>-33.64</v>
      </c>
      <c r="N12437" t="str">
        <f>IF(AND(45&gt;Table1[[#This Row],[RSI (14 days)]],Table1[[#This Row],[MACD]]&gt;0),"BUY",IF(AND(Table1[[#This Row],[RSI (14 days)]]&gt;45,Table1[[#This Row],[RSI (14 days)]]&lt;69),"HOLD","SALE"))</f>
        <v>HOLD</v>
      </c>
      <c r="O12437">
        <f>IF(Table1[[#This Row],[Buy/Sell/Hold]]="BUY",1,IF(Table1[[#This Row],[Buy/Sell/Hold]]="SALE",-1,0))</f>
        <v>0</v>
      </c>
      <c r="P12437">
        <v>1504.89</v>
      </c>
      <c r="Q12437">
        <v>-39.200000000000003</v>
      </c>
      <c r="R12437">
        <v>1526.01</v>
      </c>
      <c r="S12437">
        <v>106.78</v>
      </c>
      <c r="T12437" s="2">
        <v>1.3140713848899508</v>
      </c>
      <c r="U12437">
        <v>3256457302.98</v>
      </c>
      <c r="V12437">
        <v>33.81</v>
      </c>
    </row>
    <row r="12438" spans="1:22" x14ac:dyDescent="0.25">
      <c r="A12438" s="3">
        <v>32726</v>
      </c>
      <c r="B12438" t="s">
        <v>22</v>
      </c>
      <c r="C12438">
        <v>316.45</v>
      </c>
      <c r="D12438">
        <v>346.77</v>
      </c>
      <c r="E12438">
        <v>308.51</v>
      </c>
      <c r="F12438">
        <v>330.69</v>
      </c>
      <c r="G12438">
        <v>1143480</v>
      </c>
      <c r="H12438">
        <v>325.63</v>
      </c>
      <c r="I12438">
        <v>0.5</v>
      </c>
      <c r="J12438">
        <v>1</v>
      </c>
      <c r="K12438" s="1">
        <v>718.83090909090913</v>
      </c>
      <c r="L12438">
        <v>36.299999999999997</v>
      </c>
      <c r="M12438">
        <v>-388.14</v>
      </c>
      <c r="N12438" t="str">
        <f>IF(AND(45&gt;Table1[[#This Row],[RSI (14 days)]],Table1[[#This Row],[MACD]]&gt;0),"BUY",IF(AND(Table1[[#This Row],[RSI (14 days)]]&gt;45,Table1[[#This Row],[RSI (14 days)]]&lt;69),"HOLD","SALE"))</f>
        <v>SALE</v>
      </c>
      <c r="O12438">
        <f>IF(Table1[[#This Row],[Buy/Sell/Hold]]="BUY",1,IF(Table1[[#This Row],[Buy/Sell/Hold]]="SALE",-1,0))</f>
        <v>-1</v>
      </c>
      <c r="P12438">
        <v>1490.88</v>
      </c>
      <c r="Q12438">
        <v>-53.21</v>
      </c>
      <c r="R12438">
        <v>1526.01</v>
      </c>
      <c r="S12438">
        <v>106.78</v>
      </c>
      <c r="T12438" s="2">
        <v>1.3379132180159461</v>
      </c>
      <c r="U12438">
        <v>378137401.19999999</v>
      </c>
      <c r="V12438">
        <v>8.76</v>
      </c>
    </row>
    <row r="12439" spans="1:22" x14ac:dyDescent="0.25">
      <c r="A12439" s="3">
        <v>32725</v>
      </c>
      <c r="B12439" t="s">
        <v>20</v>
      </c>
      <c r="C12439">
        <v>347.53</v>
      </c>
      <c r="D12439">
        <v>391.78</v>
      </c>
      <c r="E12439">
        <v>319.86</v>
      </c>
      <c r="F12439">
        <v>387.95</v>
      </c>
      <c r="G12439">
        <v>9879693</v>
      </c>
      <c r="H12439">
        <v>390.87</v>
      </c>
      <c r="I12439">
        <v>0.5</v>
      </c>
      <c r="J12439">
        <v>1</v>
      </c>
      <c r="K12439" s="1">
        <v>694.63363636363636</v>
      </c>
      <c r="L12439">
        <v>34.03</v>
      </c>
      <c r="M12439">
        <v>-306.68</v>
      </c>
      <c r="N12439" t="str">
        <f>IF(AND(45&gt;Table1[[#This Row],[RSI (14 days)]],Table1[[#This Row],[MACD]]&gt;0),"BUY",IF(AND(Table1[[#This Row],[RSI (14 days)]]&gt;45,Table1[[#This Row],[RSI (14 days)]]&lt;69),"HOLD","SALE"))</f>
        <v>SALE</v>
      </c>
      <c r="O12439">
        <f>IF(Table1[[#This Row],[Buy/Sell/Hold]]="BUY",1,IF(Table1[[#This Row],[Buy/Sell/Hold]]="SALE",-1,0))</f>
        <v>-1</v>
      </c>
      <c r="P12439">
        <v>1466.68</v>
      </c>
      <c r="Q12439">
        <v>-77.41</v>
      </c>
      <c r="R12439">
        <v>1526.01</v>
      </c>
      <c r="S12439">
        <v>106.78</v>
      </c>
      <c r="T12439" s="2">
        <v>1.0542027052233052</v>
      </c>
      <c r="U12439">
        <v>3832826899.3499999</v>
      </c>
      <c r="V12439">
        <v>17.95</v>
      </c>
    </row>
    <row r="12440" spans="1:22" x14ac:dyDescent="0.25">
      <c r="A12440" s="3">
        <v>32724</v>
      </c>
      <c r="B12440" t="s">
        <v>21</v>
      </c>
      <c r="C12440">
        <v>1039.4000000000001</v>
      </c>
      <c r="D12440">
        <v>1073.72</v>
      </c>
      <c r="E12440">
        <v>1039.18</v>
      </c>
      <c r="F12440">
        <v>1057.67</v>
      </c>
      <c r="G12440">
        <v>9305260</v>
      </c>
      <c r="H12440">
        <v>1051.7</v>
      </c>
      <c r="I12440">
        <v>0</v>
      </c>
      <c r="J12440">
        <v>1</v>
      </c>
      <c r="K12440" s="1">
        <v>738.79818181818177</v>
      </c>
      <c r="L12440">
        <v>35.950000000000003</v>
      </c>
      <c r="M12440">
        <v>318.87</v>
      </c>
      <c r="N12440" t="str">
        <f>IF(AND(45&gt;Table1[[#This Row],[RSI (14 days)]],Table1[[#This Row],[MACD]]&gt;0),"BUY",IF(AND(Table1[[#This Row],[RSI (14 days)]]&gt;45,Table1[[#This Row],[RSI (14 days)]]&lt;69),"HOLD","SALE"))</f>
        <v>BUY</v>
      </c>
      <c r="O12440">
        <f>IF(Table1[[#This Row],[Buy/Sell/Hold]]="BUY",1,IF(Table1[[#This Row],[Buy/Sell/Hold]]="SALE",-1,0))</f>
        <v>1</v>
      </c>
      <c r="P12440">
        <v>1510.84</v>
      </c>
      <c r="Q12440">
        <v>-33.25</v>
      </c>
      <c r="R12440">
        <v>1526.01</v>
      </c>
      <c r="S12440">
        <v>106.78</v>
      </c>
      <c r="T12440" s="2">
        <v>0.94927344359104548</v>
      </c>
      <c r="U12440">
        <v>9841894344.2000008</v>
      </c>
      <c r="V12440">
        <v>38.159999999999997</v>
      </c>
    </row>
    <row r="12441" spans="1:22" x14ac:dyDescent="0.25">
      <c r="A12441" s="3">
        <v>32723</v>
      </c>
      <c r="B12441" t="s">
        <v>20</v>
      </c>
      <c r="C12441">
        <v>1455</v>
      </c>
      <c r="D12441">
        <v>1471.4</v>
      </c>
      <c r="E12441">
        <v>1445.09</v>
      </c>
      <c r="F12441">
        <v>1458.97</v>
      </c>
      <c r="G12441">
        <v>5144927</v>
      </c>
      <c r="H12441">
        <v>1466.34</v>
      </c>
      <c r="I12441">
        <v>1</v>
      </c>
      <c r="J12441">
        <v>1</v>
      </c>
      <c r="K12441" s="1">
        <v>812.09727272727275</v>
      </c>
      <c r="L12441">
        <v>55.43</v>
      </c>
      <c r="M12441">
        <v>646.87</v>
      </c>
      <c r="N12441" t="str">
        <f>IF(AND(45&gt;Table1[[#This Row],[RSI (14 days)]],Table1[[#This Row],[MACD]]&gt;0),"BUY",IF(AND(Table1[[#This Row],[RSI (14 days)]]&gt;45,Table1[[#This Row],[RSI (14 days)]]&lt;69),"HOLD","SALE"))</f>
        <v>HOLD</v>
      </c>
      <c r="O12441">
        <f>IF(Table1[[#This Row],[Buy/Sell/Hold]]="BUY",1,IF(Table1[[#This Row],[Buy/Sell/Hold]]="SALE",-1,0))</f>
        <v>0</v>
      </c>
      <c r="P12441">
        <v>1584.14</v>
      </c>
      <c r="Q12441">
        <v>40.049999999999997</v>
      </c>
      <c r="R12441">
        <v>1526.01</v>
      </c>
      <c r="S12441">
        <v>106.78</v>
      </c>
      <c r="T12441" s="2">
        <v>0.58164461581069482</v>
      </c>
      <c r="U12441">
        <v>7506294145.1899996</v>
      </c>
      <c r="V12441">
        <v>30.87</v>
      </c>
    </row>
    <row r="12442" spans="1:22" x14ac:dyDescent="0.25">
      <c r="A12442" s="3">
        <v>32722</v>
      </c>
      <c r="B12442" t="s">
        <v>20</v>
      </c>
      <c r="C12442">
        <v>270.93</v>
      </c>
      <c r="D12442">
        <v>311.08999999999997</v>
      </c>
      <c r="E12442">
        <v>224.6</v>
      </c>
      <c r="F12442">
        <v>235.84</v>
      </c>
      <c r="G12442">
        <v>5523683</v>
      </c>
      <c r="H12442">
        <v>228.26</v>
      </c>
      <c r="I12442">
        <v>0</v>
      </c>
      <c r="J12442">
        <v>1</v>
      </c>
      <c r="K12442" s="1">
        <v>706.00000000000011</v>
      </c>
      <c r="L12442">
        <v>41.65</v>
      </c>
      <c r="M12442">
        <v>-470.16</v>
      </c>
      <c r="N12442" t="str">
        <f>IF(AND(45&gt;Table1[[#This Row],[RSI (14 days)]],Table1[[#This Row],[MACD]]&gt;0),"BUY",IF(AND(Table1[[#This Row],[RSI (14 days)]]&gt;45,Table1[[#This Row],[RSI (14 days)]]&lt;69),"HOLD","SALE"))</f>
        <v>SALE</v>
      </c>
      <c r="O12442">
        <f>IF(Table1[[#This Row],[Buy/Sell/Hold]]="BUY",1,IF(Table1[[#This Row],[Buy/Sell/Hold]]="SALE",-1,0))</f>
        <v>-1</v>
      </c>
      <c r="P12442">
        <v>1478.05</v>
      </c>
      <c r="Q12442">
        <v>-66.05</v>
      </c>
      <c r="R12442">
        <v>1526.01</v>
      </c>
      <c r="S12442">
        <v>106.78</v>
      </c>
      <c r="T12442" s="2">
        <v>1.2031518697700987</v>
      </c>
      <c r="U12442">
        <v>1302705398.72</v>
      </c>
      <c r="V12442">
        <v>22.25</v>
      </c>
    </row>
    <row r="12443" spans="1:22" x14ac:dyDescent="0.25">
      <c r="A12443" s="3">
        <v>32721</v>
      </c>
      <c r="B12443" t="s">
        <v>21</v>
      </c>
      <c r="C12443">
        <v>851.2</v>
      </c>
      <c r="D12443">
        <v>871.61</v>
      </c>
      <c r="E12443">
        <v>814.32</v>
      </c>
      <c r="F12443">
        <v>832.44</v>
      </c>
      <c r="G12443">
        <v>9283577</v>
      </c>
      <c r="H12443">
        <v>823.04</v>
      </c>
      <c r="I12443">
        <v>1</v>
      </c>
      <c r="J12443">
        <v>1</v>
      </c>
      <c r="K12443" s="1">
        <v>738.34363636363639</v>
      </c>
      <c r="L12443">
        <v>30.16</v>
      </c>
      <c r="M12443">
        <v>94.1</v>
      </c>
      <c r="N12443" t="str">
        <f>IF(AND(45&gt;Table1[[#This Row],[RSI (14 days)]],Table1[[#This Row],[MACD]]&gt;0),"BUY",IF(AND(Table1[[#This Row],[RSI (14 days)]]&gt;45,Table1[[#This Row],[RSI (14 days)]]&lt;69),"HOLD","SALE"))</f>
        <v>BUY</v>
      </c>
      <c r="O12443">
        <f>IF(Table1[[#This Row],[Buy/Sell/Hold]]="BUY",1,IF(Table1[[#This Row],[Buy/Sell/Hold]]="SALE",-1,0))</f>
        <v>1</v>
      </c>
      <c r="P12443">
        <v>1510.39</v>
      </c>
      <c r="Q12443">
        <v>-33.700000000000003</v>
      </c>
      <c r="R12443">
        <v>1526.01</v>
      </c>
      <c r="S12443">
        <v>106.78</v>
      </c>
      <c r="T12443" s="2">
        <v>0.69768312147030542</v>
      </c>
      <c r="U12443">
        <v>7728020837.8800001</v>
      </c>
      <c r="V12443">
        <v>33.1</v>
      </c>
    </row>
    <row r="12444" spans="1:22" x14ac:dyDescent="0.25">
      <c r="A12444" s="3">
        <v>32720</v>
      </c>
      <c r="B12444" t="s">
        <v>22</v>
      </c>
      <c r="C12444">
        <v>949.16</v>
      </c>
      <c r="D12444">
        <v>950.72</v>
      </c>
      <c r="E12444">
        <v>938.19</v>
      </c>
      <c r="F12444">
        <v>946.68</v>
      </c>
      <c r="G12444">
        <v>3340518</v>
      </c>
      <c r="H12444">
        <v>956.41</v>
      </c>
      <c r="I12444">
        <v>0</v>
      </c>
      <c r="J12444">
        <v>1</v>
      </c>
      <c r="K12444" s="1">
        <v>787.77727272727282</v>
      </c>
      <c r="L12444">
        <v>45.89</v>
      </c>
      <c r="M12444">
        <v>158.9</v>
      </c>
      <c r="N12444" t="str">
        <f>IF(AND(45&gt;Table1[[#This Row],[RSI (14 days)]],Table1[[#This Row],[MACD]]&gt;0),"BUY",IF(AND(Table1[[#This Row],[RSI (14 days)]]&gt;45,Table1[[#This Row],[RSI (14 days)]]&lt;69),"HOLD","SALE"))</f>
        <v>HOLD</v>
      </c>
      <c r="O12444">
        <f>IF(Table1[[#This Row],[Buy/Sell/Hold]]="BUY",1,IF(Table1[[#This Row],[Buy/Sell/Hold]]="SALE",-1,0))</f>
        <v>0</v>
      </c>
      <c r="P12444">
        <v>1559.82</v>
      </c>
      <c r="Q12444">
        <v>15.73</v>
      </c>
      <c r="R12444">
        <v>1526.01</v>
      </c>
      <c r="S12444">
        <v>106.78</v>
      </c>
      <c r="T12444" s="2">
        <v>0.8817670249909989</v>
      </c>
      <c r="U12444">
        <v>3162401580.2399998</v>
      </c>
      <c r="V12444">
        <v>28.38</v>
      </c>
    </row>
    <row r="12445" spans="1:22" x14ac:dyDescent="0.25">
      <c r="A12445" s="3">
        <v>32719</v>
      </c>
      <c r="B12445" t="s">
        <v>24</v>
      </c>
      <c r="C12445">
        <v>437.37</v>
      </c>
      <c r="D12445">
        <v>451.01</v>
      </c>
      <c r="E12445">
        <v>389.63</v>
      </c>
      <c r="F12445">
        <v>438.53</v>
      </c>
      <c r="G12445">
        <v>2860983</v>
      </c>
      <c r="H12445">
        <v>436.52</v>
      </c>
      <c r="I12445">
        <v>0</v>
      </c>
      <c r="J12445">
        <v>1.5</v>
      </c>
      <c r="K12445" s="1">
        <v>766.67181818181825</v>
      </c>
      <c r="L12445">
        <v>33.36</v>
      </c>
      <c r="M12445">
        <v>-328.14</v>
      </c>
      <c r="N12445" t="str">
        <f>IF(AND(45&gt;Table1[[#This Row],[RSI (14 days)]],Table1[[#This Row],[MACD]]&gt;0),"BUY",IF(AND(Table1[[#This Row],[RSI (14 days)]]&gt;45,Table1[[#This Row],[RSI (14 days)]]&lt;69),"HOLD","SALE"))</f>
        <v>SALE</v>
      </c>
      <c r="O12445">
        <f>IF(Table1[[#This Row],[Buy/Sell/Hold]]="BUY",1,IF(Table1[[#This Row],[Buy/Sell/Hold]]="SALE",-1,0))</f>
        <v>-1</v>
      </c>
      <c r="P12445">
        <v>1538.72</v>
      </c>
      <c r="Q12445">
        <v>-5.37</v>
      </c>
      <c r="R12445">
        <v>1526.01</v>
      </c>
      <c r="S12445">
        <v>106.78</v>
      </c>
      <c r="T12445" s="2">
        <v>1.044049041419469</v>
      </c>
      <c r="U12445">
        <v>1254626874.99</v>
      </c>
      <c r="V12445">
        <v>11.4</v>
      </c>
    </row>
    <row r="12446" spans="1:22" x14ac:dyDescent="0.25">
      <c r="A12446" s="3">
        <v>32718</v>
      </c>
      <c r="B12446" t="s">
        <v>24</v>
      </c>
      <c r="C12446">
        <v>612.11</v>
      </c>
      <c r="D12446">
        <v>657.7</v>
      </c>
      <c r="E12446">
        <v>604.86</v>
      </c>
      <c r="F12446">
        <v>618.41999999999996</v>
      </c>
      <c r="G12446">
        <v>1631439</v>
      </c>
      <c r="H12446">
        <v>610.49</v>
      </c>
      <c r="I12446">
        <v>1</v>
      </c>
      <c r="J12446">
        <v>1</v>
      </c>
      <c r="K12446" s="1">
        <v>715.32545454545459</v>
      </c>
      <c r="L12446">
        <v>64.88</v>
      </c>
      <c r="M12446">
        <v>-96.91</v>
      </c>
      <c r="N12446" t="str">
        <f>IF(AND(45&gt;Table1[[#This Row],[RSI (14 days)]],Table1[[#This Row],[MACD]]&gt;0),"BUY",IF(AND(Table1[[#This Row],[RSI (14 days)]]&gt;45,Table1[[#This Row],[RSI (14 days)]]&lt;69),"HOLD","SALE"))</f>
        <v>HOLD</v>
      </c>
      <c r="O12446">
        <f>IF(Table1[[#This Row],[Buy/Sell/Hold]]="BUY",1,IF(Table1[[#This Row],[Buy/Sell/Hold]]="SALE",-1,0))</f>
        <v>0</v>
      </c>
      <c r="P12446">
        <v>1487.37</v>
      </c>
      <c r="Q12446">
        <v>-56.72</v>
      </c>
      <c r="R12446">
        <v>1526.01</v>
      </c>
      <c r="S12446">
        <v>106.78</v>
      </c>
      <c r="T12446" s="2">
        <v>0.88005122982799833</v>
      </c>
      <c r="U12446">
        <v>1008914506.38</v>
      </c>
      <c r="V12446">
        <v>56.86</v>
      </c>
    </row>
    <row r="12447" spans="1:22" x14ac:dyDescent="0.25">
      <c r="A12447" s="3">
        <v>32717</v>
      </c>
      <c r="B12447" t="s">
        <v>20</v>
      </c>
      <c r="C12447">
        <v>635.9</v>
      </c>
      <c r="D12447">
        <v>672.33</v>
      </c>
      <c r="E12447">
        <v>615.25</v>
      </c>
      <c r="F12447">
        <v>643.29</v>
      </c>
      <c r="G12447">
        <v>2966476</v>
      </c>
      <c r="H12447">
        <v>650.53</v>
      </c>
      <c r="I12447">
        <v>0</v>
      </c>
      <c r="J12447">
        <v>1.5</v>
      </c>
      <c r="K12447" s="1">
        <v>695.4263636363637</v>
      </c>
      <c r="L12447">
        <v>63.3</v>
      </c>
      <c r="M12447">
        <v>-52.14</v>
      </c>
      <c r="N12447" t="str">
        <f>IF(AND(45&gt;Table1[[#This Row],[RSI (14 days)]],Table1[[#This Row],[MACD]]&gt;0),"BUY",IF(AND(Table1[[#This Row],[RSI (14 days)]]&gt;45,Table1[[#This Row],[RSI (14 days)]]&lt;69),"HOLD","SALE"))</f>
        <v>HOLD</v>
      </c>
      <c r="O12447">
        <f>IF(Table1[[#This Row],[Buy/Sell/Hold]]="BUY",1,IF(Table1[[#This Row],[Buy/Sell/Hold]]="SALE",-1,0))</f>
        <v>0</v>
      </c>
      <c r="P12447">
        <v>1467.47</v>
      </c>
      <c r="Q12447">
        <v>-76.62</v>
      </c>
      <c r="R12447">
        <v>1526.01</v>
      </c>
      <c r="S12447">
        <v>106.78</v>
      </c>
      <c r="T12447" s="2">
        <v>1.3762440530226689</v>
      </c>
      <c r="U12447">
        <v>1908304346.04</v>
      </c>
      <c r="V12447">
        <v>27.15</v>
      </c>
    </row>
    <row r="12448" spans="1:22" x14ac:dyDescent="0.25">
      <c r="A12448" s="3">
        <v>32716</v>
      </c>
      <c r="B12448" t="s">
        <v>20</v>
      </c>
      <c r="C12448">
        <v>529.57000000000005</v>
      </c>
      <c r="D12448">
        <v>539.34</v>
      </c>
      <c r="E12448">
        <v>483.99</v>
      </c>
      <c r="F12448">
        <v>538.25</v>
      </c>
      <c r="G12448">
        <v>5777332</v>
      </c>
      <c r="H12448">
        <v>542.39</v>
      </c>
      <c r="I12448">
        <v>1</v>
      </c>
      <c r="J12448">
        <v>1</v>
      </c>
      <c r="K12448" s="1">
        <v>680.79363636363644</v>
      </c>
      <c r="L12448">
        <v>67.819999999999993</v>
      </c>
      <c r="M12448">
        <v>-142.54</v>
      </c>
      <c r="N12448" t="str">
        <f>IF(AND(45&gt;Table1[[#This Row],[RSI (14 days)]],Table1[[#This Row],[MACD]]&gt;0),"BUY",IF(AND(Table1[[#This Row],[RSI (14 days)]]&gt;45,Table1[[#This Row],[RSI (14 days)]]&lt;69),"HOLD","SALE"))</f>
        <v>HOLD</v>
      </c>
      <c r="O12448">
        <f>IF(Table1[[#This Row],[Buy/Sell/Hold]]="BUY",1,IF(Table1[[#This Row],[Buy/Sell/Hold]]="SALE",-1,0))</f>
        <v>0</v>
      </c>
      <c r="P12448">
        <v>1452.84</v>
      </c>
      <c r="Q12448">
        <v>-91.25</v>
      </c>
      <c r="R12448">
        <v>1526.01</v>
      </c>
      <c r="S12448">
        <v>106.78</v>
      </c>
      <c r="T12448" s="2">
        <v>0.69533542348997213</v>
      </c>
      <c r="U12448">
        <v>3109648949</v>
      </c>
      <c r="V12448">
        <v>18.41</v>
      </c>
    </row>
    <row r="12449" spans="1:22" x14ac:dyDescent="0.25">
      <c r="A12449" s="3">
        <v>32715</v>
      </c>
      <c r="B12449" t="s">
        <v>20</v>
      </c>
      <c r="C12449">
        <v>1017.1</v>
      </c>
      <c r="D12449">
        <v>1060.49</v>
      </c>
      <c r="E12449">
        <v>974.44</v>
      </c>
      <c r="F12449">
        <v>1035.49</v>
      </c>
      <c r="G12449">
        <v>5409821</v>
      </c>
      <c r="H12449">
        <v>1040.53</v>
      </c>
      <c r="I12449">
        <v>1</v>
      </c>
      <c r="J12449">
        <v>1</v>
      </c>
      <c r="K12449" s="1">
        <v>744.86636363636364</v>
      </c>
      <c r="L12449">
        <v>68.09</v>
      </c>
      <c r="M12449">
        <v>290.62</v>
      </c>
      <c r="N12449" t="str">
        <f>IF(AND(45&gt;Table1[[#This Row],[RSI (14 days)]],Table1[[#This Row],[MACD]]&gt;0),"BUY",IF(AND(Table1[[#This Row],[RSI (14 days)]]&gt;45,Table1[[#This Row],[RSI (14 days)]]&lt;69),"HOLD","SALE"))</f>
        <v>HOLD</v>
      </c>
      <c r="O12449">
        <f>IF(Table1[[#This Row],[Buy/Sell/Hold]]="BUY",1,IF(Table1[[#This Row],[Buy/Sell/Hold]]="SALE",-1,0))</f>
        <v>0</v>
      </c>
      <c r="P12449">
        <v>1516.91</v>
      </c>
      <c r="Q12449">
        <v>-27.18</v>
      </c>
      <c r="R12449">
        <v>1526.01</v>
      </c>
      <c r="S12449">
        <v>106.78</v>
      </c>
      <c r="T12449" s="2">
        <v>0.5178877768838539</v>
      </c>
      <c r="U12449">
        <v>5601815547.29</v>
      </c>
      <c r="V12449">
        <v>31.37</v>
      </c>
    </row>
    <row r="12450" spans="1:22" x14ac:dyDescent="0.25">
      <c r="A12450" s="3">
        <v>32714</v>
      </c>
      <c r="B12450" t="s">
        <v>22</v>
      </c>
      <c r="C12450">
        <v>755.85</v>
      </c>
      <c r="D12450">
        <v>800.75</v>
      </c>
      <c r="E12450">
        <v>709.49</v>
      </c>
      <c r="F12450">
        <v>724.73</v>
      </c>
      <c r="G12450">
        <v>6230425</v>
      </c>
      <c r="H12450">
        <v>733.5</v>
      </c>
      <c r="I12450">
        <v>0</v>
      </c>
      <c r="J12450">
        <v>1</v>
      </c>
      <c r="K12450" s="1">
        <v>775.48272727272717</v>
      </c>
      <c r="L12450">
        <v>38.72</v>
      </c>
      <c r="M12450">
        <v>-50.75</v>
      </c>
      <c r="N12450" t="str">
        <f>IF(AND(45&gt;Table1[[#This Row],[RSI (14 days)]],Table1[[#This Row],[MACD]]&gt;0),"BUY",IF(AND(Table1[[#This Row],[RSI (14 days)]]&gt;45,Table1[[#This Row],[RSI (14 days)]]&lt;69),"HOLD","SALE"))</f>
        <v>SALE</v>
      </c>
      <c r="O12450">
        <f>IF(Table1[[#This Row],[Buy/Sell/Hold]]="BUY",1,IF(Table1[[#This Row],[Buy/Sell/Hold]]="SALE",-1,0))</f>
        <v>-1</v>
      </c>
      <c r="P12450">
        <v>1547.53</v>
      </c>
      <c r="Q12450">
        <v>3.44</v>
      </c>
      <c r="R12450">
        <v>1526.01</v>
      </c>
      <c r="S12450">
        <v>106.78</v>
      </c>
      <c r="T12450" s="2">
        <v>1.209510728208242</v>
      </c>
      <c r="U12450">
        <v>4515375910.25</v>
      </c>
      <c r="V12450">
        <v>24.58</v>
      </c>
    </row>
    <row r="12451" spans="1:22" x14ac:dyDescent="0.25">
      <c r="A12451" s="3">
        <v>32713</v>
      </c>
      <c r="B12451" t="s">
        <v>21</v>
      </c>
      <c r="C12451">
        <v>141.53</v>
      </c>
      <c r="D12451">
        <v>152.66</v>
      </c>
      <c r="E12451">
        <v>122.43</v>
      </c>
      <c r="F12451">
        <v>129.13999999999999</v>
      </c>
      <c r="G12451">
        <v>9388165</v>
      </c>
      <c r="H12451">
        <v>122.31</v>
      </c>
      <c r="I12451">
        <v>0</v>
      </c>
      <c r="J12451">
        <v>1</v>
      </c>
      <c r="K12451" s="1">
        <v>691.07090909090903</v>
      </c>
      <c r="L12451">
        <v>56.1</v>
      </c>
      <c r="M12451">
        <v>-561.92999999999995</v>
      </c>
      <c r="N12451" t="str">
        <f>IF(AND(45&gt;Table1[[#This Row],[RSI (14 days)]],Table1[[#This Row],[MACD]]&gt;0),"BUY",IF(AND(Table1[[#This Row],[RSI (14 days)]]&gt;45,Table1[[#This Row],[RSI (14 days)]]&lt;69),"HOLD","SALE"))</f>
        <v>HOLD</v>
      </c>
      <c r="O12451">
        <f>IF(Table1[[#This Row],[Buy/Sell/Hold]]="BUY",1,IF(Table1[[#This Row],[Buy/Sell/Hold]]="SALE",-1,0))</f>
        <v>0</v>
      </c>
      <c r="P12451">
        <v>1463.12</v>
      </c>
      <c r="Q12451">
        <v>-80.97</v>
      </c>
      <c r="R12451">
        <v>1526.01</v>
      </c>
      <c r="S12451">
        <v>106.78</v>
      </c>
      <c r="T12451" s="2">
        <v>0.98610921605869517</v>
      </c>
      <c r="U12451">
        <v>1212387628.0999999</v>
      </c>
      <c r="V12451">
        <v>2.95</v>
      </c>
    </row>
    <row r="12452" spans="1:22" x14ac:dyDescent="0.25">
      <c r="A12452" s="3">
        <v>32712</v>
      </c>
      <c r="B12452" t="s">
        <v>20</v>
      </c>
      <c r="C12452">
        <v>244.83</v>
      </c>
      <c r="D12452">
        <v>248.27</v>
      </c>
      <c r="E12452">
        <v>233.55</v>
      </c>
      <c r="F12452">
        <v>244.5</v>
      </c>
      <c r="G12452">
        <v>4364618</v>
      </c>
      <c r="H12452">
        <v>249.02</v>
      </c>
      <c r="I12452">
        <v>1</v>
      </c>
      <c r="J12452">
        <v>1</v>
      </c>
      <c r="K12452" s="1">
        <v>580.66454545454553</v>
      </c>
      <c r="L12452">
        <v>40.76</v>
      </c>
      <c r="M12452">
        <v>-336.16</v>
      </c>
      <c r="N12452" t="str">
        <f>IF(AND(45&gt;Table1[[#This Row],[RSI (14 days)]],Table1[[#This Row],[MACD]]&gt;0),"BUY",IF(AND(Table1[[#This Row],[RSI (14 days)]]&gt;45,Table1[[#This Row],[RSI (14 days)]]&lt;69),"HOLD","SALE"))</f>
        <v>SALE</v>
      </c>
      <c r="O12452">
        <f>IF(Table1[[#This Row],[Buy/Sell/Hold]]="BUY",1,IF(Table1[[#This Row],[Buy/Sell/Hold]]="SALE",-1,0))</f>
        <v>-1</v>
      </c>
      <c r="P12452">
        <v>1352.71</v>
      </c>
      <c r="Q12452">
        <v>-191.38</v>
      </c>
      <c r="R12452">
        <v>1526.01</v>
      </c>
      <c r="S12452">
        <v>106.78</v>
      </c>
      <c r="T12452" s="2">
        <v>1.0342772351513543</v>
      </c>
      <c r="U12452">
        <v>1067149101</v>
      </c>
      <c r="V12452">
        <v>6.69</v>
      </c>
    </row>
    <row r="12453" spans="1:22" x14ac:dyDescent="0.25">
      <c r="A12453" s="3">
        <v>32711</v>
      </c>
      <c r="B12453" t="s">
        <v>21</v>
      </c>
      <c r="C12453">
        <v>321.61</v>
      </c>
      <c r="D12453">
        <v>326.24</v>
      </c>
      <c r="E12453">
        <v>295.52999999999997</v>
      </c>
      <c r="F12453">
        <v>311.36</v>
      </c>
      <c r="G12453">
        <v>6670410</v>
      </c>
      <c r="H12453">
        <v>314.20999999999998</v>
      </c>
      <c r="I12453">
        <v>0</v>
      </c>
      <c r="J12453">
        <v>2</v>
      </c>
      <c r="K12453" s="1">
        <v>587.53</v>
      </c>
      <c r="L12453">
        <v>48.78</v>
      </c>
      <c r="M12453">
        <v>-276.17</v>
      </c>
      <c r="N12453" t="str">
        <f>IF(AND(45&gt;Table1[[#This Row],[RSI (14 days)]],Table1[[#This Row],[MACD]]&gt;0),"BUY",IF(AND(Table1[[#This Row],[RSI (14 days)]]&gt;45,Table1[[#This Row],[RSI (14 days)]]&lt;69),"HOLD","SALE"))</f>
        <v>HOLD</v>
      </c>
      <c r="O12453">
        <f>IF(Table1[[#This Row],[Buy/Sell/Hold]]="BUY",1,IF(Table1[[#This Row],[Buy/Sell/Hold]]="SALE",-1,0))</f>
        <v>0</v>
      </c>
      <c r="P12453">
        <v>1359.58</v>
      </c>
      <c r="Q12453">
        <v>-184.52</v>
      </c>
      <c r="R12453">
        <v>1526.01</v>
      </c>
      <c r="S12453">
        <v>106.78</v>
      </c>
      <c r="T12453" s="2">
        <v>1.2622255776610409</v>
      </c>
      <c r="U12453">
        <v>2076898857.5999999</v>
      </c>
      <c r="V12453">
        <v>10.73</v>
      </c>
    </row>
    <row r="12454" spans="1:22" x14ac:dyDescent="0.25">
      <c r="A12454" s="3">
        <v>32710</v>
      </c>
      <c r="B12454" t="s">
        <v>22</v>
      </c>
      <c r="C12454">
        <v>451.88</v>
      </c>
      <c r="D12454">
        <v>486.41</v>
      </c>
      <c r="E12454">
        <v>412.99</v>
      </c>
      <c r="F12454">
        <v>452.58</v>
      </c>
      <c r="G12454">
        <v>9272874</v>
      </c>
      <c r="H12454">
        <v>460.37</v>
      </c>
      <c r="I12454">
        <v>1</v>
      </c>
      <c r="J12454">
        <v>1</v>
      </c>
      <c r="K12454" s="1">
        <v>552.99727272727273</v>
      </c>
      <c r="L12454">
        <v>42.99</v>
      </c>
      <c r="M12454">
        <v>-100.42</v>
      </c>
      <c r="N12454" t="str">
        <f>IF(AND(45&gt;Table1[[#This Row],[RSI (14 days)]],Table1[[#This Row],[MACD]]&gt;0),"BUY",IF(AND(Table1[[#This Row],[RSI (14 days)]]&gt;45,Table1[[#This Row],[RSI (14 days)]]&lt;69),"HOLD","SALE"))</f>
        <v>SALE</v>
      </c>
      <c r="O12454">
        <f>IF(Table1[[#This Row],[Buy/Sell/Hold]]="BUY",1,IF(Table1[[#This Row],[Buy/Sell/Hold]]="SALE",-1,0))</f>
        <v>-1</v>
      </c>
      <c r="P12454">
        <v>1325.04</v>
      </c>
      <c r="Q12454">
        <v>-219.05</v>
      </c>
      <c r="R12454">
        <v>1526.01</v>
      </c>
      <c r="S12454">
        <v>106.78</v>
      </c>
      <c r="T12454" s="2">
        <v>0.70711199535452507</v>
      </c>
      <c r="U12454">
        <v>4196717314.9200001</v>
      </c>
      <c r="V12454">
        <v>9.61</v>
      </c>
    </row>
    <row r="12455" spans="1:22" x14ac:dyDescent="0.25">
      <c r="A12455" s="3">
        <v>32709</v>
      </c>
      <c r="B12455" t="s">
        <v>22</v>
      </c>
      <c r="C12455">
        <v>484.81</v>
      </c>
      <c r="D12455">
        <v>520.86</v>
      </c>
      <c r="E12455">
        <v>484.1</v>
      </c>
      <c r="F12455">
        <v>515.9</v>
      </c>
      <c r="G12455">
        <v>1742065</v>
      </c>
      <c r="H12455">
        <v>517.27</v>
      </c>
      <c r="I12455">
        <v>0</v>
      </c>
      <c r="J12455">
        <v>1</v>
      </c>
      <c r="K12455" s="1">
        <v>513.83545454545447</v>
      </c>
      <c r="L12455">
        <v>39.1</v>
      </c>
      <c r="M12455">
        <v>2.06</v>
      </c>
      <c r="N12455" t="str">
        <f>IF(AND(45&gt;Table1[[#This Row],[RSI (14 days)]],Table1[[#This Row],[MACD]]&gt;0),"BUY",IF(AND(Table1[[#This Row],[RSI (14 days)]]&gt;45,Table1[[#This Row],[RSI (14 days)]]&lt;69),"HOLD","SALE"))</f>
        <v>BUY</v>
      </c>
      <c r="O12455">
        <f>IF(Table1[[#This Row],[Buy/Sell/Hold]]="BUY",1,IF(Table1[[#This Row],[Buy/Sell/Hold]]="SALE",-1,0))</f>
        <v>1</v>
      </c>
      <c r="P12455">
        <v>1285.8800000000001</v>
      </c>
      <c r="Q12455">
        <v>-258.20999999999998</v>
      </c>
      <c r="R12455">
        <v>1526.01</v>
      </c>
      <c r="S12455">
        <v>106.78</v>
      </c>
      <c r="T12455" s="2">
        <v>0.70707543892982838</v>
      </c>
      <c r="U12455">
        <v>898731333.5</v>
      </c>
      <c r="V12455">
        <v>12.22</v>
      </c>
    </row>
    <row r="12456" spans="1:22" x14ac:dyDescent="0.25">
      <c r="A12456" s="3">
        <v>32708</v>
      </c>
      <c r="B12456" t="s">
        <v>20</v>
      </c>
      <c r="C12456">
        <v>725.16</v>
      </c>
      <c r="D12456">
        <v>742.77</v>
      </c>
      <c r="E12456">
        <v>705.78</v>
      </c>
      <c r="F12456">
        <v>716.99</v>
      </c>
      <c r="G12456">
        <v>1031529</v>
      </c>
      <c r="H12456">
        <v>711.08</v>
      </c>
      <c r="I12456">
        <v>1</v>
      </c>
      <c r="J12456">
        <v>2</v>
      </c>
      <c r="K12456" s="1">
        <v>539.15</v>
      </c>
      <c r="L12456">
        <v>56.61</v>
      </c>
      <c r="M12456">
        <v>177.84</v>
      </c>
      <c r="N12456" t="str">
        <f>IF(AND(45&gt;Table1[[#This Row],[RSI (14 days)]],Table1[[#This Row],[MACD]]&gt;0),"BUY",IF(AND(Table1[[#This Row],[RSI (14 days)]]&gt;45,Table1[[#This Row],[RSI (14 days)]]&lt;69),"HOLD","SALE"))</f>
        <v>HOLD</v>
      </c>
      <c r="O12456">
        <f>IF(Table1[[#This Row],[Buy/Sell/Hold]]="BUY",1,IF(Table1[[#This Row],[Buy/Sell/Hold]]="SALE",-1,0))</f>
        <v>0</v>
      </c>
      <c r="P12456">
        <v>1311.2</v>
      </c>
      <c r="Q12456">
        <v>-232.9</v>
      </c>
      <c r="R12456">
        <v>1526.01</v>
      </c>
      <c r="S12456">
        <v>106.78</v>
      </c>
      <c r="T12456" s="2">
        <v>1.1444587810294284</v>
      </c>
      <c r="U12456">
        <v>739595977.71000004</v>
      </c>
      <c r="V12456">
        <v>16.78</v>
      </c>
    </row>
    <row r="12457" spans="1:22" x14ac:dyDescent="0.25">
      <c r="A12457" s="3">
        <v>32707</v>
      </c>
      <c r="B12457" t="s">
        <v>23</v>
      </c>
      <c r="C12457">
        <v>193.45</v>
      </c>
      <c r="D12457">
        <v>202.06</v>
      </c>
      <c r="E12457">
        <v>151.08000000000001</v>
      </c>
      <c r="F12457">
        <v>161.19</v>
      </c>
      <c r="G12457">
        <v>9172034</v>
      </c>
      <c r="H12457">
        <v>169.17</v>
      </c>
      <c r="I12457">
        <v>0.5</v>
      </c>
      <c r="J12457">
        <v>1</v>
      </c>
      <c r="K12457" s="1">
        <v>497.58363636363629</v>
      </c>
      <c r="L12457">
        <v>60.89</v>
      </c>
      <c r="M12457">
        <v>-336.39</v>
      </c>
      <c r="N12457" t="str">
        <f>IF(AND(45&gt;Table1[[#This Row],[RSI (14 days)]],Table1[[#This Row],[MACD]]&gt;0),"BUY",IF(AND(Table1[[#This Row],[RSI (14 days)]]&gt;45,Table1[[#This Row],[RSI (14 days)]]&lt;69),"HOLD","SALE"))</f>
        <v>HOLD</v>
      </c>
      <c r="O12457">
        <f>IF(Table1[[#This Row],[Buy/Sell/Hold]]="BUY",1,IF(Table1[[#This Row],[Buy/Sell/Hold]]="SALE",-1,0))</f>
        <v>0</v>
      </c>
      <c r="P12457">
        <v>1269.6300000000001</v>
      </c>
      <c r="Q12457">
        <v>-274.45999999999998</v>
      </c>
      <c r="R12457">
        <v>1526.01</v>
      </c>
      <c r="S12457">
        <v>106.78</v>
      </c>
      <c r="T12457" s="2">
        <v>0.87382531976075584</v>
      </c>
      <c r="U12457">
        <v>1478440160.46</v>
      </c>
      <c r="V12457">
        <v>9.31</v>
      </c>
    </row>
    <row r="12458" spans="1:22" x14ac:dyDescent="0.25">
      <c r="A12458" s="3">
        <v>32706</v>
      </c>
      <c r="B12458" t="s">
        <v>24</v>
      </c>
      <c r="C12458">
        <v>236.51</v>
      </c>
      <c r="D12458">
        <v>241.62</v>
      </c>
      <c r="E12458">
        <v>224.39</v>
      </c>
      <c r="F12458">
        <v>227.5</v>
      </c>
      <c r="G12458">
        <v>5021260</v>
      </c>
      <c r="H12458">
        <v>227.31</v>
      </c>
      <c r="I12458">
        <v>0</v>
      </c>
      <c r="J12458">
        <v>1</v>
      </c>
      <c r="K12458" s="1">
        <v>459.78454545454548</v>
      </c>
      <c r="L12458">
        <v>50.18</v>
      </c>
      <c r="M12458">
        <v>-232.28</v>
      </c>
      <c r="N12458" t="str">
        <f>IF(AND(45&gt;Table1[[#This Row],[RSI (14 days)]],Table1[[#This Row],[MACD]]&gt;0),"BUY",IF(AND(Table1[[#This Row],[RSI (14 days)]]&gt;45,Table1[[#This Row],[RSI (14 days)]]&lt;69),"HOLD","SALE"))</f>
        <v>HOLD</v>
      </c>
      <c r="O12458">
        <f>IF(Table1[[#This Row],[Buy/Sell/Hold]]="BUY",1,IF(Table1[[#This Row],[Buy/Sell/Hold]]="SALE",-1,0))</f>
        <v>0</v>
      </c>
      <c r="P12458">
        <v>1231.83</v>
      </c>
      <c r="Q12458">
        <v>-312.26</v>
      </c>
      <c r="R12458">
        <v>1526.01</v>
      </c>
      <c r="S12458">
        <v>106.78</v>
      </c>
      <c r="T12458" s="2">
        <v>0.66028328283198734</v>
      </c>
      <c r="U12458">
        <v>1142336650</v>
      </c>
      <c r="V12458">
        <v>5.27</v>
      </c>
    </row>
    <row r="12459" spans="1:22" x14ac:dyDescent="0.25">
      <c r="A12459" s="3">
        <v>32705</v>
      </c>
      <c r="B12459" t="s">
        <v>22</v>
      </c>
      <c r="C12459">
        <v>1082.3399999999999</v>
      </c>
      <c r="D12459">
        <v>1115.8900000000001</v>
      </c>
      <c r="E12459">
        <v>1070.29</v>
      </c>
      <c r="F12459">
        <v>1106.79</v>
      </c>
      <c r="G12459">
        <v>5350371</v>
      </c>
      <c r="H12459">
        <v>1113.4100000000001</v>
      </c>
      <c r="I12459">
        <v>0</v>
      </c>
      <c r="J12459">
        <v>2</v>
      </c>
      <c r="K12459" s="1">
        <v>511.47</v>
      </c>
      <c r="L12459">
        <v>39.75</v>
      </c>
      <c r="M12459">
        <v>595.32000000000005</v>
      </c>
      <c r="N12459" t="str">
        <f>IF(AND(45&gt;Table1[[#This Row],[RSI (14 days)]],Table1[[#This Row],[MACD]]&gt;0),"BUY",IF(AND(Table1[[#This Row],[RSI (14 days)]]&gt;45,Table1[[#This Row],[RSI (14 days)]]&lt;69),"HOLD","SALE"))</f>
        <v>BUY</v>
      </c>
      <c r="O12459">
        <f>IF(Table1[[#This Row],[Buy/Sell/Hold]]="BUY",1,IF(Table1[[#This Row],[Buy/Sell/Hold]]="SALE",-1,0))</f>
        <v>1</v>
      </c>
      <c r="P12459">
        <v>1283.52</v>
      </c>
      <c r="Q12459">
        <v>-260.58</v>
      </c>
      <c r="R12459">
        <v>1526.01</v>
      </c>
      <c r="S12459">
        <v>106.78</v>
      </c>
      <c r="T12459" s="2">
        <v>0.62076274239624296</v>
      </c>
      <c r="U12459">
        <v>5921737119.0900002</v>
      </c>
      <c r="V12459">
        <v>198.31</v>
      </c>
    </row>
    <row r="12460" spans="1:22" x14ac:dyDescent="0.25">
      <c r="A12460" s="3">
        <v>32704</v>
      </c>
      <c r="B12460" t="s">
        <v>22</v>
      </c>
      <c r="C12460">
        <v>210.04</v>
      </c>
      <c r="D12460">
        <v>220.57</v>
      </c>
      <c r="E12460">
        <v>193.62</v>
      </c>
      <c r="F12460">
        <v>206.22</v>
      </c>
      <c r="G12460">
        <v>6819289</v>
      </c>
      <c r="H12460">
        <v>215.09</v>
      </c>
      <c r="I12460">
        <v>0</v>
      </c>
      <c r="J12460">
        <v>1.5</v>
      </c>
      <c r="K12460" s="1">
        <v>436.08181818181822</v>
      </c>
      <c r="L12460">
        <v>58.27</v>
      </c>
      <c r="M12460">
        <v>-229.86</v>
      </c>
      <c r="N12460" t="str">
        <f>IF(AND(45&gt;Table1[[#This Row],[RSI (14 days)]],Table1[[#This Row],[MACD]]&gt;0),"BUY",IF(AND(Table1[[#This Row],[RSI (14 days)]]&gt;45,Table1[[#This Row],[RSI (14 days)]]&lt;69),"HOLD","SALE"))</f>
        <v>HOLD</v>
      </c>
      <c r="O12460">
        <f>IF(Table1[[#This Row],[Buy/Sell/Hold]]="BUY",1,IF(Table1[[#This Row],[Buy/Sell/Hold]]="SALE",-1,0))</f>
        <v>0</v>
      </c>
      <c r="P12460">
        <v>1208.1300000000001</v>
      </c>
      <c r="Q12460">
        <v>-335.96</v>
      </c>
      <c r="R12460">
        <v>1526.01</v>
      </c>
      <c r="S12460">
        <v>106.78</v>
      </c>
      <c r="T12460" s="2">
        <v>1.4208197462495749</v>
      </c>
      <c r="U12460">
        <v>1406273777.5799999</v>
      </c>
      <c r="V12460">
        <v>7.04</v>
      </c>
    </row>
    <row r="12461" spans="1:22" x14ac:dyDescent="0.25">
      <c r="A12461" s="3">
        <v>32703</v>
      </c>
      <c r="B12461" t="s">
        <v>24</v>
      </c>
      <c r="C12461">
        <v>1483.26</v>
      </c>
      <c r="D12461">
        <v>1488.68</v>
      </c>
      <c r="E12461">
        <v>1470.35</v>
      </c>
      <c r="F12461">
        <v>1473.38</v>
      </c>
      <c r="G12461">
        <v>5554175</v>
      </c>
      <c r="H12461">
        <v>1481.8</v>
      </c>
      <c r="I12461">
        <v>0</v>
      </c>
      <c r="J12461">
        <v>1</v>
      </c>
      <c r="K12461" s="1">
        <v>504.14090909090902</v>
      </c>
      <c r="L12461">
        <v>39.340000000000003</v>
      </c>
      <c r="M12461">
        <v>969.24</v>
      </c>
      <c r="N12461" t="str">
        <f>IF(AND(45&gt;Table1[[#This Row],[RSI (14 days)]],Table1[[#This Row],[MACD]]&gt;0),"BUY",IF(AND(Table1[[#This Row],[RSI (14 days)]]&gt;45,Table1[[#This Row],[RSI (14 days)]]&lt;69),"HOLD","SALE"))</f>
        <v>BUY</v>
      </c>
      <c r="O12461">
        <f>IF(Table1[[#This Row],[Buy/Sell/Hold]]="BUY",1,IF(Table1[[#This Row],[Buy/Sell/Hold]]="SALE",-1,0))</f>
        <v>1</v>
      </c>
      <c r="P12461">
        <v>1276.19</v>
      </c>
      <c r="Q12461">
        <v>-267.89999999999998</v>
      </c>
      <c r="R12461">
        <v>1526.01</v>
      </c>
      <c r="S12461">
        <v>106.78</v>
      </c>
      <c r="T12461" s="2">
        <v>0.77044416077951805</v>
      </c>
      <c r="U12461">
        <v>8183410361.5</v>
      </c>
      <c r="V12461">
        <v>779.54</v>
      </c>
    </row>
    <row r="12462" spans="1:22" x14ac:dyDescent="0.25">
      <c r="A12462" s="3">
        <v>32702</v>
      </c>
      <c r="B12462" t="s">
        <v>23</v>
      </c>
      <c r="C12462">
        <v>1341.79</v>
      </c>
      <c r="D12462">
        <v>1374.59</v>
      </c>
      <c r="E12462">
        <v>1301.5</v>
      </c>
      <c r="F12462">
        <v>1333.53</v>
      </c>
      <c r="G12462">
        <v>8429077</v>
      </c>
      <c r="H12462">
        <v>1336.09</v>
      </c>
      <c r="I12462">
        <v>1</v>
      </c>
      <c r="J12462">
        <v>2</v>
      </c>
      <c r="K12462" s="1">
        <v>613.63090909090909</v>
      </c>
      <c r="L12462">
        <v>50.26</v>
      </c>
      <c r="M12462">
        <v>719.9</v>
      </c>
      <c r="N12462" t="str">
        <f>IF(AND(45&gt;Table1[[#This Row],[RSI (14 days)]],Table1[[#This Row],[MACD]]&gt;0),"BUY",IF(AND(Table1[[#This Row],[RSI (14 days)]]&gt;45,Table1[[#This Row],[RSI (14 days)]]&lt;69),"HOLD","SALE"))</f>
        <v>HOLD</v>
      </c>
      <c r="O12462">
        <f>IF(Table1[[#This Row],[Buy/Sell/Hold]]="BUY",1,IF(Table1[[#This Row],[Buy/Sell/Hold]]="SALE",-1,0))</f>
        <v>0</v>
      </c>
      <c r="P12462">
        <v>1385.68</v>
      </c>
      <c r="Q12462">
        <v>-158.41</v>
      </c>
      <c r="R12462">
        <v>1526.01</v>
      </c>
      <c r="S12462">
        <v>106.78</v>
      </c>
      <c r="T12462" s="2">
        <v>1.3681574408061867</v>
      </c>
      <c r="U12462">
        <v>11240427051.809999</v>
      </c>
      <c r="V12462">
        <v>41.9</v>
      </c>
    </row>
    <row r="12463" spans="1:22" x14ac:dyDescent="0.25">
      <c r="A12463" s="3">
        <v>32701</v>
      </c>
      <c r="B12463" t="s">
        <v>24</v>
      </c>
      <c r="C12463">
        <v>645.16999999999996</v>
      </c>
      <c r="D12463">
        <v>692.8</v>
      </c>
      <c r="E12463">
        <v>601.22</v>
      </c>
      <c r="F12463">
        <v>613.37</v>
      </c>
      <c r="G12463">
        <v>8687418</v>
      </c>
      <c r="H12463">
        <v>614.09</v>
      </c>
      <c r="I12463">
        <v>0</v>
      </c>
      <c r="J12463">
        <v>1</v>
      </c>
      <c r="K12463" s="1">
        <v>647.16454545454542</v>
      </c>
      <c r="L12463">
        <v>41.51</v>
      </c>
      <c r="M12463">
        <v>-33.79</v>
      </c>
      <c r="N12463" t="str">
        <f>IF(AND(45&gt;Table1[[#This Row],[RSI (14 days)]],Table1[[#This Row],[MACD]]&gt;0),"BUY",IF(AND(Table1[[#This Row],[RSI (14 days)]]&gt;45,Table1[[#This Row],[RSI (14 days)]]&lt;69),"HOLD","SALE"))</f>
        <v>SALE</v>
      </c>
      <c r="O12463">
        <f>IF(Table1[[#This Row],[Buy/Sell/Hold]]="BUY",1,IF(Table1[[#This Row],[Buy/Sell/Hold]]="SALE",-1,0))</f>
        <v>-1</v>
      </c>
      <c r="P12463">
        <v>1419.21</v>
      </c>
      <c r="Q12463">
        <v>-124.88</v>
      </c>
      <c r="R12463">
        <v>1526.01</v>
      </c>
      <c r="S12463">
        <v>106.78</v>
      </c>
      <c r="T12463" s="2">
        <v>0.5703654266559971</v>
      </c>
      <c r="U12463">
        <v>5328601578.6599998</v>
      </c>
      <c r="V12463">
        <v>31.07</v>
      </c>
    </row>
    <row r="12464" spans="1:22" x14ac:dyDescent="0.25">
      <c r="A12464" s="3">
        <v>32700</v>
      </c>
      <c r="B12464" t="s">
        <v>22</v>
      </c>
      <c r="C12464">
        <v>1487.73</v>
      </c>
      <c r="D12464">
        <v>1491.59</v>
      </c>
      <c r="E12464">
        <v>1482.7</v>
      </c>
      <c r="F12464">
        <v>1487.75</v>
      </c>
      <c r="G12464">
        <v>5841874</v>
      </c>
      <c r="H12464">
        <v>1478.3</v>
      </c>
      <c r="I12464">
        <v>0.5</v>
      </c>
      <c r="J12464">
        <v>1</v>
      </c>
      <c r="K12464" s="1">
        <v>754.10909090909092</v>
      </c>
      <c r="L12464">
        <v>58.75</v>
      </c>
      <c r="M12464">
        <v>733.64</v>
      </c>
      <c r="N12464" t="str">
        <f>IF(AND(45&gt;Table1[[#This Row],[RSI (14 days)]],Table1[[#This Row],[MACD]]&gt;0),"BUY",IF(AND(Table1[[#This Row],[RSI (14 days)]]&gt;45,Table1[[#This Row],[RSI (14 days)]]&lt;69),"HOLD","SALE"))</f>
        <v>HOLD</v>
      </c>
      <c r="O12464">
        <f>IF(Table1[[#This Row],[Buy/Sell/Hold]]="BUY",1,IF(Table1[[#This Row],[Buy/Sell/Hold]]="SALE",-1,0))</f>
        <v>0</v>
      </c>
      <c r="P12464">
        <v>1526.15</v>
      </c>
      <c r="Q12464">
        <v>-17.940000000000001</v>
      </c>
      <c r="R12464">
        <v>1526.01</v>
      </c>
      <c r="S12464">
        <v>106.78</v>
      </c>
      <c r="T12464" s="2">
        <v>1.1653320111309884</v>
      </c>
      <c r="U12464">
        <v>8691248043.5</v>
      </c>
      <c r="V12464">
        <v>713.51</v>
      </c>
    </row>
    <row r="12465" spans="1:22" x14ac:dyDescent="0.25">
      <c r="A12465" s="3">
        <v>32699</v>
      </c>
      <c r="B12465" t="s">
        <v>21</v>
      </c>
      <c r="C12465">
        <v>1381.41</v>
      </c>
      <c r="D12465">
        <v>1409.65</v>
      </c>
      <c r="E12465">
        <v>1362.07</v>
      </c>
      <c r="F12465">
        <v>1399.86</v>
      </c>
      <c r="G12465">
        <v>2325576</v>
      </c>
      <c r="H12465">
        <v>1389.95</v>
      </c>
      <c r="I12465">
        <v>0.5</v>
      </c>
      <c r="J12465">
        <v>1.5</v>
      </c>
      <c r="K12465" s="1">
        <v>840.22545454545445</v>
      </c>
      <c r="L12465">
        <v>51.81</v>
      </c>
      <c r="M12465">
        <v>559.63</v>
      </c>
      <c r="N12465" t="str">
        <f>IF(AND(45&gt;Table1[[#This Row],[RSI (14 days)]],Table1[[#This Row],[MACD]]&gt;0),"BUY",IF(AND(Table1[[#This Row],[RSI (14 days)]]&gt;45,Table1[[#This Row],[RSI (14 days)]]&lt;69),"HOLD","SALE"))</f>
        <v>HOLD</v>
      </c>
      <c r="O12465">
        <f>IF(Table1[[#This Row],[Buy/Sell/Hold]]="BUY",1,IF(Table1[[#This Row],[Buy/Sell/Hold]]="SALE",-1,0))</f>
        <v>0</v>
      </c>
      <c r="P12465">
        <v>1612.27</v>
      </c>
      <c r="Q12465">
        <v>68.180000000000007</v>
      </c>
      <c r="R12465">
        <v>1526.01</v>
      </c>
      <c r="S12465">
        <v>106.78</v>
      </c>
      <c r="T12465" s="2">
        <v>0.84708164091491922</v>
      </c>
      <c r="U12465">
        <v>3255480819.3600001</v>
      </c>
      <c r="V12465">
        <v>28.34</v>
      </c>
    </row>
    <row r="12466" spans="1:22" x14ac:dyDescent="0.25">
      <c r="A12466" s="3">
        <v>32698</v>
      </c>
      <c r="B12466" t="s">
        <v>20</v>
      </c>
      <c r="C12466">
        <v>1290.68</v>
      </c>
      <c r="D12466">
        <v>1294.92</v>
      </c>
      <c r="E12466">
        <v>1252.67</v>
      </c>
      <c r="F12466">
        <v>1289.28</v>
      </c>
      <c r="G12466">
        <v>6214823</v>
      </c>
      <c r="H12466">
        <v>1297.1400000000001</v>
      </c>
      <c r="I12466">
        <v>0</v>
      </c>
      <c r="J12466">
        <v>1</v>
      </c>
      <c r="K12466" s="1">
        <v>910.53272727272736</v>
      </c>
      <c r="L12466">
        <v>40.08</v>
      </c>
      <c r="M12466">
        <v>378.75</v>
      </c>
      <c r="N12466" t="str">
        <f>IF(AND(45&gt;Table1[[#This Row],[RSI (14 days)]],Table1[[#This Row],[MACD]]&gt;0),"BUY",IF(AND(Table1[[#This Row],[RSI (14 days)]]&gt;45,Table1[[#This Row],[RSI (14 days)]]&lt;69),"HOLD","SALE"))</f>
        <v>BUY</v>
      </c>
      <c r="O12466">
        <f>IF(Table1[[#This Row],[Buy/Sell/Hold]]="BUY",1,IF(Table1[[#This Row],[Buy/Sell/Hold]]="SALE",-1,0))</f>
        <v>1</v>
      </c>
      <c r="P12466">
        <v>1682.58</v>
      </c>
      <c r="Q12466">
        <v>138.49</v>
      </c>
      <c r="R12466">
        <v>1526.01</v>
      </c>
      <c r="S12466">
        <v>106.78</v>
      </c>
      <c r="T12466" s="2">
        <v>0.63529349004666169</v>
      </c>
      <c r="U12466">
        <v>8012646997.4399996</v>
      </c>
      <c r="V12466">
        <v>34.21</v>
      </c>
    </row>
    <row r="12467" spans="1:22" x14ac:dyDescent="0.25">
      <c r="A12467" s="3">
        <v>32697</v>
      </c>
      <c r="B12467" t="s">
        <v>22</v>
      </c>
      <c r="C12467">
        <v>1347.6</v>
      </c>
      <c r="D12467">
        <v>1390.04</v>
      </c>
      <c r="E12467">
        <v>1309.17</v>
      </c>
      <c r="F12467">
        <v>1369.83</v>
      </c>
      <c r="G12467">
        <v>3847206</v>
      </c>
      <c r="H12467">
        <v>1373.3</v>
      </c>
      <c r="I12467">
        <v>0</v>
      </c>
      <c r="J12467">
        <v>1.5</v>
      </c>
      <c r="K12467" s="1">
        <v>969.88181818181806</v>
      </c>
      <c r="L12467">
        <v>30.02</v>
      </c>
      <c r="M12467">
        <v>399.95</v>
      </c>
      <c r="N12467" t="str">
        <f>IF(AND(45&gt;Table1[[#This Row],[RSI (14 days)]],Table1[[#This Row],[MACD]]&gt;0),"BUY",IF(AND(Table1[[#This Row],[RSI (14 days)]]&gt;45,Table1[[#This Row],[RSI (14 days)]]&lt;69),"HOLD","SALE"))</f>
        <v>BUY</v>
      </c>
      <c r="O12467">
        <f>IF(Table1[[#This Row],[Buy/Sell/Hold]]="BUY",1,IF(Table1[[#This Row],[Buy/Sell/Hold]]="SALE",-1,0))</f>
        <v>1</v>
      </c>
      <c r="P12467">
        <v>1741.93</v>
      </c>
      <c r="Q12467">
        <v>197.84</v>
      </c>
      <c r="R12467">
        <v>1526.01</v>
      </c>
      <c r="S12467">
        <v>106.78</v>
      </c>
      <c r="T12467" s="2">
        <v>1.3597891366277981</v>
      </c>
      <c r="U12467">
        <v>5270018194.9799995</v>
      </c>
      <c r="V12467">
        <v>41</v>
      </c>
    </row>
    <row r="12468" spans="1:22" x14ac:dyDescent="0.25">
      <c r="A12468" s="3">
        <v>32696</v>
      </c>
      <c r="B12468" t="s">
        <v>22</v>
      </c>
      <c r="C12468">
        <v>465.17</v>
      </c>
      <c r="D12468">
        <v>491.33</v>
      </c>
      <c r="E12468">
        <v>429.86</v>
      </c>
      <c r="F12468">
        <v>445.32</v>
      </c>
      <c r="G12468">
        <v>4684311</v>
      </c>
      <c r="H12468">
        <v>436.66</v>
      </c>
      <c r="I12468">
        <v>0</v>
      </c>
      <c r="J12468">
        <v>2</v>
      </c>
      <c r="K12468" s="1">
        <v>995.71181818181822</v>
      </c>
      <c r="L12468">
        <v>66.84</v>
      </c>
      <c r="M12468">
        <v>-550.39</v>
      </c>
      <c r="N12468" t="str">
        <f>IF(AND(45&gt;Table1[[#This Row],[RSI (14 days)]],Table1[[#This Row],[MACD]]&gt;0),"BUY",IF(AND(Table1[[#This Row],[RSI (14 days)]]&gt;45,Table1[[#This Row],[RSI (14 days)]]&lt;69),"HOLD","SALE"))</f>
        <v>HOLD</v>
      </c>
      <c r="O12468">
        <f>IF(Table1[[#This Row],[Buy/Sell/Hold]]="BUY",1,IF(Table1[[#This Row],[Buy/Sell/Hold]]="SALE",-1,0))</f>
        <v>0</v>
      </c>
      <c r="P12468">
        <v>1767.76</v>
      </c>
      <c r="Q12468">
        <v>223.67</v>
      </c>
      <c r="R12468">
        <v>1526.01</v>
      </c>
      <c r="S12468">
        <v>106.78</v>
      </c>
      <c r="T12468" s="2">
        <v>0.68350434850700037</v>
      </c>
      <c r="U12468">
        <v>2086017374.52</v>
      </c>
      <c r="V12468">
        <v>10.91</v>
      </c>
    </row>
    <row r="12469" spans="1:22" x14ac:dyDescent="0.25">
      <c r="A12469" s="3">
        <v>32695</v>
      </c>
      <c r="B12469" t="s">
        <v>21</v>
      </c>
      <c r="C12469">
        <v>1323.68</v>
      </c>
      <c r="D12469">
        <v>1347.55</v>
      </c>
      <c r="E12469">
        <v>1318.56</v>
      </c>
      <c r="F12469">
        <v>1326.18</v>
      </c>
      <c r="G12469">
        <v>3127757</v>
      </c>
      <c r="H12469">
        <v>1331.49</v>
      </c>
      <c r="I12469">
        <v>0</v>
      </c>
      <c r="J12469">
        <v>1</v>
      </c>
      <c r="K12469" s="1">
        <v>1095.5918181818181</v>
      </c>
      <c r="L12469">
        <v>55.54</v>
      </c>
      <c r="M12469">
        <v>230.59</v>
      </c>
      <c r="N12469" t="str">
        <f>IF(AND(45&gt;Table1[[#This Row],[RSI (14 days)]],Table1[[#This Row],[MACD]]&gt;0),"BUY",IF(AND(Table1[[#This Row],[RSI (14 days)]]&gt;45,Table1[[#This Row],[RSI (14 days)]]&lt;69),"HOLD","SALE"))</f>
        <v>HOLD</v>
      </c>
      <c r="O12469">
        <f>IF(Table1[[#This Row],[Buy/Sell/Hold]]="BUY",1,IF(Table1[[#This Row],[Buy/Sell/Hold]]="SALE",-1,0))</f>
        <v>0</v>
      </c>
      <c r="P12469">
        <v>1867.64</v>
      </c>
      <c r="Q12469">
        <v>323.55</v>
      </c>
      <c r="R12469">
        <v>1526.01</v>
      </c>
      <c r="S12469">
        <v>106.78</v>
      </c>
      <c r="T12469" s="2">
        <v>1.0890104642564797</v>
      </c>
      <c r="U12469">
        <v>4147968778.2600002</v>
      </c>
      <c r="V12469">
        <v>85.12</v>
      </c>
    </row>
    <row r="12470" spans="1:22" x14ac:dyDescent="0.25">
      <c r="A12470" s="3">
        <v>32694</v>
      </c>
      <c r="B12470" t="s">
        <v>20</v>
      </c>
      <c r="C12470">
        <v>1180.92</v>
      </c>
      <c r="D12470">
        <v>1207.9000000000001</v>
      </c>
      <c r="E12470">
        <v>1178.23</v>
      </c>
      <c r="F12470">
        <v>1206.6500000000001</v>
      </c>
      <c r="G12470">
        <v>7591384</v>
      </c>
      <c r="H12470">
        <v>1216.1300000000001</v>
      </c>
      <c r="I12470">
        <v>0</v>
      </c>
      <c r="J12470">
        <v>1</v>
      </c>
      <c r="K12470" s="1">
        <v>1104.67</v>
      </c>
      <c r="L12470">
        <v>46.13</v>
      </c>
      <c r="M12470">
        <v>101.98</v>
      </c>
      <c r="N12470" t="str">
        <f>IF(AND(45&gt;Table1[[#This Row],[RSI (14 days)]],Table1[[#This Row],[MACD]]&gt;0),"BUY",IF(AND(Table1[[#This Row],[RSI (14 days)]]&gt;45,Table1[[#This Row],[RSI (14 days)]]&lt;69),"HOLD","SALE"))</f>
        <v>HOLD</v>
      </c>
      <c r="O12470">
        <f>IF(Table1[[#This Row],[Buy/Sell/Hold]]="BUY",1,IF(Table1[[#This Row],[Buy/Sell/Hold]]="SALE",-1,0))</f>
        <v>0</v>
      </c>
      <c r="P12470">
        <v>1876.72</v>
      </c>
      <c r="Q12470">
        <v>332.62</v>
      </c>
      <c r="R12470">
        <v>1526.01</v>
      </c>
      <c r="S12470">
        <v>106.78</v>
      </c>
      <c r="T12470" s="2">
        <v>0.50234545516297058</v>
      </c>
      <c r="U12470">
        <v>9160143503.6000004</v>
      </c>
      <c r="V12470">
        <v>29.23</v>
      </c>
    </row>
    <row r="12471" spans="1:22" x14ac:dyDescent="0.25">
      <c r="A12471" s="3">
        <v>32693</v>
      </c>
      <c r="B12471" t="s">
        <v>23</v>
      </c>
      <c r="C12471">
        <v>1126.9000000000001</v>
      </c>
      <c r="D12471">
        <v>1143.0999999999999</v>
      </c>
      <c r="E12471">
        <v>1115.8</v>
      </c>
      <c r="F12471">
        <v>1116.73</v>
      </c>
      <c r="G12471">
        <v>9723200</v>
      </c>
      <c r="H12471">
        <v>1124.8900000000001</v>
      </c>
      <c r="I12471">
        <v>0</v>
      </c>
      <c r="J12471">
        <v>1.5</v>
      </c>
      <c r="K12471" s="1">
        <v>1187.443636363636</v>
      </c>
      <c r="L12471">
        <v>61.85</v>
      </c>
      <c r="M12471">
        <v>-70.709999999999994</v>
      </c>
      <c r="N12471" t="str">
        <f>IF(AND(45&gt;Table1[[#This Row],[RSI (14 days)]],Table1[[#This Row],[MACD]]&gt;0),"BUY",IF(AND(Table1[[#This Row],[RSI (14 days)]]&gt;45,Table1[[#This Row],[RSI (14 days)]]&lt;69),"HOLD","SALE"))</f>
        <v>HOLD</v>
      </c>
      <c r="O12471">
        <f>IF(Table1[[#This Row],[Buy/Sell/Hold]]="BUY",1,IF(Table1[[#This Row],[Buy/Sell/Hold]]="SALE",-1,0))</f>
        <v>0</v>
      </c>
      <c r="P12471">
        <v>1959.49</v>
      </c>
      <c r="Q12471">
        <v>415.4</v>
      </c>
      <c r="R12471">
        <v>1526.01</v>
      </c>
      <c r="S12471">
        <v>106.78</v>
      </c>
      <c r="T12471" s="2">
        <v>0.78968032064940619</v>
      </c>
      <c r="U12471">
        <v>10858189136</v>
      </c>
      <c r="V12471">
        <v>48.65</v>
      </c>
    </row>
    <row r="12472" spans="1:22" x14ac:dyDescent="0.25">
      <c r="A12472" s="3">
        <v>32692</v>
      </c>
      <c r="B12472" t="s">
        <v>24</v>
      </c>
      <c r="C12472">
        <v>228.3</v>
      </c>
      <c r="D12472">
        <v>240.81</v>
      </c>
      <c r="E12472">
        <v>213.09</v>
      </c>
      <c r="F12472">
        <v>225.17</v>
      </c>
      <c r="G12472">
        <v>1294405</v>
      </c>
      <c r="H12472">
        <v>216.5</v>
      </c>
      <c r="I12472">
        <v>1</v>
      </c>
      <c r="J12472">
        <v>1</v>
      </c>
      <c r="K12472" s="1">
        <v>1073.97</v>
      </c>
      <c r="L12472">
        <v>52.8</v>
      </c>
      <c r="M12472">
        <v>-848.8</v>
      </c>
      <c r="N12472" t="str">
        <f>IF(AND(45&gt;Table1[[#This Row],[RSI (14 days)]],Table1[[#This Row],[MACD]]&gt;0),"BUY",IF(AND(Table1[[#This Row],[RSI (14 days)]]&gt;45,Table1[[#This Row],[RSI (14 days)]]&lt;69),"HOLD","SALE"))</f>
        <v>HOLD</v>
      </c>
      <c r="O12472">
        <f>IF(Table1[[#This Row],[Buy/Sell/Hold]]="BUY",1,IF(Table1[[#This Row],[Buy/Sell/Hold]]="SALE",-1,0))</f>
        <v>0</v>
      </c>
      <c r="P12472">
        <v>1846.02</v>
      </c>
      <c r="Q12472">
        <v>301.92</v>
      </c>
      <c r="R12472">
        <v>1526.01</v>
      </c>
      <c r="S12472">
        <v>106.78</v>
      </c>
      <c r="T12472" s="2">
        <v>0.72828150375006417</v>
      </c>
      <c r="U12472">
        <v>291461173.85000002</v>
      </c>
      <c r="V12472">
        <v>20.76</v>
      </c>
    </row>
    <row r="12473" spans="1:22" x14ac:dyDescent="0.25">
      <c r="A12473" s="3">
        <v>32691</v>
      </c>
      <c r="B12473" t="s">
        <v>21</v>
      </c>
      <c r="C12473">
        <v>1048.77</v>
      </c>
      <c r="D12473">
        <v>1090.46</v>
      </c>
      <c r="E12473">
        <v>1038.73</v>
      </c>
      <c r="F12473">
        <v>1040.5</v>
      </c>
      <c r="G12473">
        <v>4835511</v>
      </c>
      <c r="H12473">
        <v>1046.0899999999999</v>
      </c>
      <c r="I12473">
        <v>0</v>
      </c>
      <c r="J12473">
        <v>1</v>
      </c>
      <c r="K12473" s="1">
        <v>1047.330909090909</v>
      </c>
      <c r="L12473">
        <v>32.369999999999997</v>
      </c>
      <c r="M12473">
        <v>-6.83</v>
      </c>
      <c r="N12473" t="str">
        <f>IF(AND(45&gt;Table1[[#This Row],[RSI (14 days)]],Table1[[#This Row],[MACD]]&gt;0),"BUY",IF(AND(Table1[[#This Row],[RSI (14 days)]]&gt;45,Table1[[#This Row],[RSI (14 days)]]&lt;69),"HOLD","SALE"))</f>
        <v>SALE</v>
      </c>
      <c r="O12473">
        <f>IF(Table1[[#This Row],[Buy/Sell/Hold]]="BUY",1,IF(Table1[[#This Row],[Buy/Sell/Hold]]="SALE",-1,0))</f>
        <v>-1</v>
      </c>
      <c r="P12473">
        <v>1819.38</v>
      </c>
      <c r="Q12473">
        <v>275.29000000000002</v>
      </c>
      <c r="R12473">
        <v>1526.01</v>
      </c>
      <c r="S12473">
        <v>106.78</v>
      </c>
      <c r="T12473" s="2">
        <v>0.5573204659265133</v>
      </c>
      <c r="U12473">
        <v>5031349195.5</v>
      </c>
      <c r="V12473">
        <v>20.82</v>
      </c>
    </row>
    <row r="12474" spans="1:22" x14ac:dyDescent="0.25">
      <c r="A12474" s="3">
        <v>32690</v>
      </c>
      <c r="B12474" t="s">
        <v>20</v>
      </c>
      <c r="C12474">
        <v>709.18</v>
      </c>
      <c r="D12474">
        <v>747.64</v>
      </c>
      <c r="E12474">
        <v>666.29</v>
      </c>
      <c r="F12474">
        <v>745.65</v>
      </c>
      <c r="G12474">
        <v>8964336</v>
      </c>
      <c r="H12474">
        <v>747.59</v>
      </c>
      <c r="I12474">
        <v>0</v>
      </c>
      <c r="J12474">
        <v>1</v>
      </c>
      <c r="K12474" s="1">
        <v>1059.356363636364</v>
      </c>
      <c r="L12474">
        <v>60.43</v>
      </c>
      <c r="M12474">
        <v>-313.70999999999998</v>
      </c>
      <c r="N12474" t="str">
        <f>IF(AND(45&gt;Table1[[#This Row],[RSI (14 days)]],Table1[[#This Row],[MACD]]&gt;0),"BUY",IF(AND(Table1[[#This Row],[RSI (14 days)]]&gt;45,Table1[[#This Row],[RSI (14 days)]]&lt;69),"HOLD","SALE"))</f>
        <v>HOLD</v>
      </c>
      <c r="O12474">
        <f>IF(Table1[[#This Row],[Buy/Sell/Hold]]="BUY",1,IF(Table1[[#This Row],[Buy/Sell/Hold]]="SALE",-1,0))</f>
        <v>0</v>
      </c>
      <c r="P12474">
        <v>1831.4</v>
      </c>
      <c r="Q12474">
        <v>287.31</v>
      </c>
      <c r="R12474">
        <v>1526.01</v>
      </c>
      <c r="S12474">
        <v>106.78</v>
      </c>
      <c r="T12474" s="2">
        <v>1.1510232896557544</v>
      </c>
      <c r="U12474">
        <v>6684257138.3999996</v>
      </c>
      <c r="V12474">
        <v>524.15</v>
      </c>
    </row>
    <row r="12475" spans="1:22" x14ac:dyDescent="0.25">
      <c r="A12475" s="3">
        <v>32689</v>
      </c>
      <c r="B12475" t="s">
        <v>24</v>
      </c>
      <c r="C12475">
        <v>823.75</v>
      </c>
      <c r="D12475">
        <v>849.67</v>
      </c>
      <c r="E12475">
        <v>789.99</v>
      </c>
      <c r="F12475">
        <v>820.47</v>
      </c>
      <c r="G12475">
        <v>7791572</v>
      </c>
      <c r="H12475">
        <v>826.95</v>
      </c>
      <c r="I12475">
        <v>0.5</v>
      </c>
      <c r="J12475">
        <v>1</v>
      </c>
      <c r="K12475" s="1">
        <v>998.69454545454539</v>
      </c>
      <c r="L12475">
        <v>49.33</v>
      </c>
      <c r="M12475">
        <v>-178.22</v>
      </c>
      <c r="N12475" t="str">
        <f>IF(AND(45&gt;Table1[[#This Row],[RSI (14 days)]],Table1[[#This Row],[MACD]]&gt;0),"BUY",IF(AND(Table1[[#This Row],[RSI (14 days)]]&gt;45,Table1[[#This Row],[RSI (14 days)]]&lt;69),"HOLD","SALE"))</f>
        <v>HOLD</v>
      </c>
      <c r="O12475">
        <f>IF(Table1[[#This Row],[Buy/Sell/Hold]]="BUY",1,IF(Table1[[#This Row],[Buy/Sell/Hold]]="SALE",-1,0))</f>
        <v>0</v>
      </c>
      <c r="P12475">
        <v>1770.74</v>
      </c>
      <c r="Q12475">
        <v>226.65</v>
      </c>
      <c r="R12475">
        <v>1526.01</v>
      </c>
      <c r="S12475">
        <v>106.78</v>
      </c>
      <c r="T12475" s="2">
        <v>0.84456405738799767</v>
      </c>
      <c r="U12475">
        <v>6392751078.8400002</v>
      </c>
      <c r="V12475">
        <v>16.940000000000001</v>
      </c>
    </row>
    <row r="12476" spans="1:22" x14ac:dyDescent="0.25">
      <c r="A12476" s="3">
        <v>32688</v>
      </c>
      <c r="B12476" t="s">
        <v>24</v>
      </c>
      <c r="C12476">
        <v>695.4</v>
      </c>
      <c r="D12476">
        <v>741.63</v>
      </c>
      <c r="E12476">
        <v>645.96</v>
      </c>
      <c r="F12476">
        <v>703.85</v>
      </c>
      <c r="G12476">
        <v>3541755</v>
      </c>
      <c r="H12476">
        <v>695.22</v>
      </c>
      <c r="I12476">
        <v>0</v>
      </c>
      <c r="J12476">
        <v>1</v>
      </c>
      <c r="K12476" s="1">
        <v>935.42090909090905</v>
      </c>
      <c r="L12476">
        <v>49.86</v>
      </c>
      <c r="M12476">
        <v>-231.57</v>
      </c>
      <c r="N12476" t="str">
        <f>IF(AND(45&gt;Table1[[#This Row],[RSI (14 days)]],Table1[[#This Row],[MACD]]&gt;0),"BUY",IF(AND(Table1[[#This Row],[RSI (14 days)]]&gt;45,Table1[[#This Row],[RSI (14 days)]]&lt;69),"HOLD","SALE"))</f>
        <v>HOLD</v>
      </c>
      <c r="O12476">
        <f>IF(Table1[[#This Row],[Buy/Sell/Hold]]="BUY",1,IF(Table1[[#This Row],[Buy/Sell/Hold]]="SALE",-1,0))</f>
        <v>0</v>
      </c>
      <c r="P12476">
        <v>1707.47</v>
      </c>
      <c r="Q12476">
        <v>163.38</v>
      </c>
      <c r="R12476">
        <v>1526.01</v>
      </c>
      <c r="S12476">
        <v>106.78</v>
      </c>
      <c r="T12476" s="2">
        <v>1.3420161663217272</v>
      </c>
      <c r="U12476">
        <v>2492864256.75</v>
      </c>
      <c r="V12476">
        <v>50.75</v>
      </c>
    </row>
    <row r="12477" spans="1:22" x14ac:dyDescent="0.25">
      <c r="A12477" s="3">
        <v>32687</v>
      </c>
      <c r="B12477" t="s">
        <v>21</v>
      </c>
      <c r="C12477">
        <v>1167.9100000000001</v>
      </c>
      <c r="D12477">
        <v>1196.96</v>
      </c>
      <c r="E12477">
        <v>1132.92</v>
      </c>
      <c r="F12477">
        <v>1157.0899999999999</v>
      </c>
      <c r="G12477">
        <v>5001102</v>
      </c>
      <c r="H12477">
        <v>1167</v>
      </c>
      <c r="I12477">
        <v>0</v>
      </c>
      <c r="J12477">
        <v>1.5</v>
      </c>
      <c r="K12477" s="1">
        <v>923.40363636363645</v>
      </c>
      <c r="L12477">
        <v>58.52</v>
      </c>
      <c r="M12477">
        <v>233.69</v>
      </c>
      <c r="N12477" t="str">
        <f>IF(AND(45&gt;Table1[[#This Row],[RSI (14 days)]],Table1[[#This Row],[MACD]]&gt;0),"BUY",IF(AND(Table1[[#This Row],[RSI (14 days)]]&gt;45,Table1[[#This Row],[RSI (14 days)]]&lt;69),"HOLD","SALE"))</f>
        <v>HOLD</v>
      </c>
      <c r="O12477">
        <f>IF(Table1[[#This Row],[Buy/Sell/Hold]]="BUY",1,IF(Table1[[#This Row],[Buy/Sell/Hold]]="SALE",-1,0))</f>
        <v>0</v>
      </c>
      <c r="P12477">
        <v>1695.45</v>
      </c>
      <c r="Q12477">
        <v>151.36000000000001</v>
      </c>
      <c r="R12477">
        <v>1526.01</v>
      </c>
      <c r="S12477">
        <v>106.78</v>
      </c>
      <c r="T12477" s="2">
        <v>0.59356105832204797</v>
      </c>
      <c r="U12477">
        <v>5786725113.1800003</v>
      </c>
      <c r="V12477">
        <v>57.67</v>
      </c>
    </row>
    <row r="12478" spans="1:22" x14ac:dyDescent="0.25">
      <c r="A12478" s="3">
        <v>32686</v>
      </c>
      <c r="B12478" t="s">
        <v>20</v>
      </c>
      <c r="C12478">
        <v>702</v>
      </c>
      <c r="D12478">
        <v>705.92</v>
      </c>
      <c r="E12478">
        <v>698.42</v>
      </c>
      <c r="F12478">
        <v>702.19</v>
      </c>
      <c r="G12478">
        <v>8315657</v>
      </c>
      <c r="H12478">
        <v>703.01</v>
      </c>
      <c r="I12478">
        <v>0</v>
      </c>
      <c r="J12478">
        <v>1</v>
      </c>
      <c r="K12478" s="1">
        <v>862.70909090909106</v>
      </c>
      <c r="L12478">
        <v>49.1</v>
      </c>
      <c r="M12478">
        <v>-160.52000000000001</v>
      </c>
      <c r="N12478" t="str">
        <f>IF(AND(45&gt;Table1[[#This Row],[RSI (14 days)]],Table1[[#This Row],[MACD]]&gt;0),"BUY",IF(AND(Table1[[#This Row],[RSI (14 days)]]&gt;45,Table1[[#This Row],[RSI (14 days)]]&lt;69),"HOLD","SALE"))</f>
        <v>HOLD</v>
      </c>
      <c r="O12478">
        <f>IF(Table1[[#This Row],[Buy/Sell/Hold]]="BUY",1,IF(Table1[[#This Row],[Buy/Sell/Hold]]="SALE",-1,0))</f>
        <v>0</v>
      </c>
      <c r="P12478">
        <v>1634.75</v>
      </c>
      <c r="Q12478">
        <v>90.66</v>
      </c>
      <c r="R12478">
        <v>1526.01</v>
      </c>
      <c r="S12478">
        <v>106.78</v>
      </c>
      <c r="T12478" s="2">
        <v>1.2153463504634168</v>
      </c>
      <c r="U12478">
        <v>5839171188.8299999</v>
      </c>
      <c r="V12478">
        <v>20</v>
      </c>
    </row>
    <row r="12479" spans="1:22" x14ac:dyDescent="0.25">
      <c r="A12479" s="3">
        <v>32685</v>
      </c>
      <c r="B12479" t="s">
        <v>21</v>
      </c>
      <c r="C12479">
        <v>591.51</v>
      </c>
      <c r="D12479">
        <v>626.77</v>
      </c>
      <c r="E12479">
        <v>573.71</v>
      </c>
      <c r="F12479">
        <v>594.19000000000005</v>
      </c>
      <c r="G12479">
        <v>4975728</v>
      </c>
      <c r="H12479">
        <v>602.04</v>
      </c>
      <c r="I12479">
        <v>0.5</v>
      </c>
      <c r="J12479">
        <v>2</v>
      </c>
      <c r="K12479" s="1">
        <v>876.24272727272739</v>
      </c>
      <c r="L12479">
        <v>67.010000000000005</v>
      </c>
      <c r="M12479">
        <v>-282.05</v>
      </c>
      <c r="N12479" t="str">
        <f>IF(AND(45&gt;Table1[[#This Row],[RSI (14 days)]],Table1[[#This Row],[MACD]]&gt;0),"BUY",IF(AND(Table1[[#This Row],[RSI (14 days)]]&gt;45,Table1[[#This Row],[RSI (14 days)]]&lt;69),"HOLD","SALE"))</f>
        <v>HOLD</v>
      </c>
      <c r="O12479">
        <f>IF(Table1[[#This Row],[Buy/Sell/Hold]]="BUY",1,IF(Table1[[#This Row],[Buy/Sell/Hold]]="SALE",-1,0))</f>
        <v>0</v>
      </c>
      <c r="P12479">
        <v>1648.29</v>
      </c>
      <c r="Q12479">
        <v>104.2</v>
      </c>
      <c r="R12479">
        <v>1526.01</v>
      </c>
      <c r="S12479">
        <v>106.78</v>
      </c>
      <c r="T12479" s="2">
        <v>0.94694693320075551</v>
      </c>
      <c r="U12479">
        <v>2956527820.3200002</v>
      </c>
      <c r="V12479">
        <v>20.79</v>
      </c>
    </row>
    <row r="12480" spans="1:22" x14ac:dyDescent="0.25">
      <c r="A12480" s="3">
        <v>32684</v>
      </c>
      <c r="B12480" t="s">
        <v>22</v>
      </c>
      <c r="C12480">
        <v>1011.83</v>
      </c>
      <c r="D12480">
        <v>1022.57</v>
      </c>
      <c r="E12480">
        <v>1006.1</v>
      </c>
      <c r="F12480">
        <v>1019.58</v>
      </c>
      <c r="G12480">
        <v>5940818</v>
      </c>
      <c r="H12480">
        <v>1026.22</v>
      </c>
      <c r="I12480">
        <v>0.5</v>
      </c>
      <c r="J12480">
        <v>2</v>
      </c>
      <c r="K12480" s="1">
        <v>848.37000000000012</v>
      </c>
      <c r="L12480">
        <v>46.1</v>
      </c>
      <c r="M12480">
        <v>171.21</v>
      </c>
      <c r="N12480" t="str">
        <f>IF(AND(45&gt;Table1[[#This Row],[RSI (14 days)]],Table1[[#This Row],[MACD]]&gt;0),"BUY",IF(AND(Table1[[#This Row],[RSI (14 days)]]&gt;45,Table1[[#This Row],[RSI (14 days)]]&lt;69),"HOLD","SALE"))</f>
        <v>HOLD</v>
      </c>
      <c r="O12480">
        <f>IF(Table1[[#This Row],[Buy/Sell/Hold]]="BUY",1,IF(Table1[[#This Row],[Buy/Sell/Hold]]="SALE",-1,0))</f>
        <v>0</v>
      </c>
      <c r="P12480">
        <v>1620.42</v>
      </c>
      <c r="Q12480">
        <v>76.319999999999993</v>
      </c>
      <c r="R12480">
        <v>1526.01</v>
      </c>
      <c r="S12480">
        <v>106.78</v>
      </c>
      <c r="T12480" s="2">
        <v>1.2099647340154656</v>
      </c>
      <c r="U12480">
        <v>6057139216.4399996</v>
      </c>
      <c r="V12480">
        <v>25.63</v>
      </c>
    </row>
    <row r="12481" spans="1:22" x14ac:dyDescent="0.25">
      <c r="A12481" s="3">
        <v>32683</v>
      </c>
      <c r="B12481" t="s">
        <v>21</v>
      </c>
      <c r="C12481">
        <v>1312.35</v>
      </c>
      <c r="D12481">
        <v>1353.98</v>
      </c>
      <c r="E12481">
        <v>1311.73</v>
      </c>
      <c r="F12481">
        <v>1349.3</v>
      </c>
      <c r="G12481">
        <v>4868346</v>
      </c>
      <c r="H12481">
        <v>1339.8</v>
      </c>
      <c r="I12481">
        <v>0</v>
      </c>
      <c r="J12481">
        <v>1</v>
      </c>
      <c r="K12481" s="1">
        <v>861.33818181818174</v>
      </c>
      <c r="L12481">
        <v>61.89</v>
      </c>
      <c r="M12481">
        <v>487.96</v>
      </c>
      <c r="N12481" t="str">
        <f>IF(AND(45&gt;Table1[[#This Row],[RSI (14 days)]],Table1[[#This Row],[MACD]]&gt;0),"BUY",IF(AND(Table1[[#This Row],[RSI (14 days)]]&gt;45,Table1[[#This Row],[RSI (14 days)]]&lt;69),"HOLD","SALE"))</f>
        <v>HOLD</v>
      </c>
      <c r="O12481">
        <f>IF(Table1[[#This Row],[Buy/Sell/Hold]]="BUY",1,IF(Table1[[#This Row],[Buy/Sell/Hold]]="SALE",-1,0))</f>
        <v>0</v>
      </c>
      <c r="P12481">
        <v>1633.38</v>
      </c>
      <c r="Q12481">
        <v>89.29</v>
      </c>
      <c r="R12481">
        <v>1526.01</v>
      </c>
      <c r="S12481">
        <v>106.78</v>
      </c>
      <c r="T12481" s="2">
        <v>0.86525512520631931</v>
      </c>
      <c r="U12481">
        <v>6568859257.8000002</v>
      </c>
      <c r="V12481">
        <v>106.21</v>
      </c>
    </row>
    <row r="12482" spans="1:22" x14ac:dyDescent="0.25">
      <c r="A12482" s="3">
        <v>32682</v>
      </c>
      <c r="B12482" t="s">
        <v>24</v>
      </c>
      <c r="C12482">
        <v>378.85</v>
      </c>
      <c r="D12482">
        <v>407.59</v>
      </c>
      <c r="E12482">
        <v>353.43</v>
      </c>
      <c r="F12482">
        <v>398.62</v>
      </c>
      <c r="G12482">
        <v>8922203</v>
      </c>
      <c r="H12482">
        <v>389.57</v>
      </c>
      <c r="I12482">
        <v>0</v>
      </c>
      <c r="J12482">
        <v>1</v>
      </c>
      <c r="K12482" s="1">
        <v>796.05545454545461</v>
      </c>
      <c r="L12482">
        <v>30.02</v>
      </c>
      <c r="M12482">
        <v>-397.44</v>
      </c>
      <c r="N12482" t="str">
        <f>IF(AND(45&gt;Table1[[#This Row],[RSI (14 days)]],Table1[[#This Row],[MACD]]&gt;0),"BUY",IF(AND(Table1[[#This Row],[RSI (14 days)]]&gt;45,Table1[[#This Row],[RSI (14 days)]]&lt;69),"HOLD","SALE"))</f>
        <v>SALE</v>
      </c>
      <c r="O12482">
        <f>IF(Table1[[#This Row],[Buy/Sell/Hold]]="BUY",1,IF(Table1[[#This Row],[Buy/Sell/Hold]]="SALE",-1,0))</f>
        <v>-1</v>
      </c>
      <c r="P12482">
        <v>1568.1</v>
      </c>
      <c r="Q12482">
        <v>24.01</v>
      </c>
      <c r="R12482">
        <v>1526.01</v>
      </c>
      <c r="S12482">
        <v>106.78</v>
      </c>
      <c r="T12482" s="2">
        <v>1.2187041341861053</v>
      </c>
      <c r="U12482">
        <v>3556568559.8600001</v>
      </c>
      <c r="V12482">
        <v>18.39</v>
      </c>
    </row>
    <row r="12483" spans="1:22" x14ac:dyDescent="0.25">
      <c r="A12483" s="3">
        <v>32681</v>
      </c>
      <c r="B12483" t="s">
        <v>21</v>
      </c>
      <c r="C12483">
        <v>1309.31</v>
      </c>
      <c r="D12483">
        <v>1354.29</v>
      </c>
      <c r="E12483">
        <v>1272.8599999999999</v>
      </c>
      <c r="F12483">
        <v>1275.45</v>
      </c>
      <c r="G12483">
        <v>9350446</v>
      </c>
      <c r="H12483">
        <v>1278.5999999999999</v>
      </c>
      <c r="I12483">
        <v>0</v>
      </c>
      <c r="J12483">
        <v>1.5</v>
      </c>
      <c r="K12483" s="1">
        <v>891.53545454545463</v>
      </c>
      <c r="L12483">
        <v>62.47</v>
      </c>
      <c r="M12483">
        <v>383.91</v>
      </c>
      <c r="N12483" t="str">
        <f>IF(AND(45&gt;Table1[[#This Row],[RSI (14 days)]],Table1[[#This Row],[MACD]]&gt;0),"BUY",IF(AND(Table1[[#This Row],[RSI (14 days)]]&gt;45,Table1[[#This Row],[RSI (14 days)]]&lt;69),"HOLD","SALE"))</f>
        <v>HOLD</v>
      </c>
      <c r="O12483">
        <f>IF(Table1[[#This Row],[Buy/Sell/Hold]]="BUY",1,IF(Table1[[#This Row],[Buy/Sell/Hold]]="SALE",-1,0))</f>
        <v>0</v>
      </c>
      <c r="P12483">
        <v>1663.58</v>
      </c>
      <c r="Q12483">
        <v>119.49</v>
      </c>
      <c r="R12483">
        <v>1526.01</v>
      </c>
      <c r="S12483">
        <v>106.78</v>
      </c>
      <c r="T12483" s="2">
        <v>1.2601701790074742</v>
      </c>
      <c r="U12483">
        <v>11926026350.700001</v>
      </c>
      <c r="V12483">
        <v>102.5</v>
      </c>
    </row>
    <row r="12484" spans="1:22" x14ac:dyDescent="0.25">
      <c r="A12484" s="3">
        <v>32680</v>
      </c>
      <c r="B12484" t="s">
        <v>21</v>
      </c>
      <c r="C12484">
        <v>248.16</v>
      </c>
      <c r="D12484">
        <v>291.68</v>
      </c>
      <c r="E12484">
        <v>214.38</v>
      </c>
      <c r="F12484">
        <v>263.49</v>
      </c>
      <c r="G12484">
        <v>2713942</v>
      </c>
      <c r="H12484">
        <v>267.91000000000003</v>
      </c>
      <c r="I12484">
        <v>0</v>
      </c>
      <c r="J12484">
        <v>1</v>
      </c>
      <c r="K12484" s="1">
        <v>820.8981818181818</v>
      </c>
      <c r="L12484">
        <v>58.33</v>
      </c>
      <c r="M12484">
        <v>-557.41</v>
      </c>
      <c r="N12484" t="str">
        <f>IF(AND(45&gt;Table1[[#This Row],[RSI (14 days)]],Table1[[#This Row],[MACD]]&gt;0),"BUY",IF(AND(Table1[[#This Row],[RSI (14 days)]]&gt;45,Table1[[#This Row],[RSI (14 days)]]&lt;69),"HOLD","SALE"))</f>
        <v>HOLD</v>
      </c>
      <c r="O12484">
        <f>IF(Table1[[#This Row],[Buy/Sell/Hold]]="BUY",1,IF(Table1[[#This Row],[Buy/Sell/Hold]]="SALE",-1,0))</f>
        <v>0</v>
      </c>
      <c r="P12484">
        <v>1592.94</v>
      </c>
      <c r="Q12484">
        <v>48.85</v>
      </c>
      <c r="R12484">
        <v>1526.01</v>
      </c>
      <c r="S12484">
        <v>106.78</v>
      </c>
      <c r="T12484" s="2">
        <v>0.80088797200740636</v>
      </c>
      <c r="U12484">
        <v>715096577.58000004</v>
      </c>
      <c r="V12484">
        <v>18.84</v>
      </c>
    </row>
    <row r="12485" spans="1:22" x14ac:dyDescent="0.25">
      <c r="A12485" s="3">
        <v>32679</v>
      </c>
      <c r="B12485" t="s">
        <v>20</v>
      </c>
      <c r="C12485">
        <v>1105.1300000000001</v>
      </c>
      <c r="D12485">
        <v>1139.02</v>
      </c>
      <c r="E12485">
        <v>1084.74</v>
      </c>
      <c r="F12485">
        <v>1135.9000000000001</v>
      </c>
      <c r="G12485">
        <v>4556710</v>
      </c>
      <c r="H12485">
        <v>1134.25</v>
      </c>
      <c r="I12485">
        <v>1</v>
      </c>
      <c r="J12485">
        <v>1</v>
      </c>
      <c r="K12485" s="1">
        <v>856.37545454545466</v>
      </c>
      <c r="L12485">
        <v>65.349999999999994</v>
      </c>
      <c r="M12485">
        <v>279.52</v>
      </c>
      <c r="N12485" t="str">
        <f>IF(AND(45&gt;Table1[[#This Row],[RSI (14 days)]],Table1[[#This Row],[MACD]]&gt;0),"BUY",IF(AND(Table1[[#This Row],[RSI (14 days)]]&gt;45,Table1[[#This Row],[RSI (14 days)]]&lt;69),"HOLD","SALE"))</f>
        <v>HOLD</v>
      </c>
      <c r="O12485">
        <f>IF(Table1[[#This Row],[Buy/Sell/Hold]]="BUY",1,IF(Table1[[#This Row],[Buy/Sell/Hold]]="SALE",-1,0))</f>
        <v>0</v>
      </c>
      <c r="P12485">
        <v>1628.42</v>
      </c>
      <c r="Q12485">
        <v>84.33</v>
      </c>
      <c r="R12485">
        <v>1526.01</v>
      </c>
      <c r="S12485">
        <v>106.78</v>
      </c>
      <c r="T12485" s="2">
        <v>1.2407894394149017</v>
      </c>
      <c r="U12485">
        <v>5175966889</v>
      </c>
      <c r="V12485">
        <v>37.520000000000003</v>
      </c>
    </row>
    <row r="12486" spans="1:22" x14ac:dyDescent="0.25">
      <c r="A12486" s="3">
        <v>32678</v>
      </c>
      <c r="B12486" t="s">
        <v>23</v>
      </c>
      <c r="C12486">
        <v>686.73</v>
      </c>
      <c r="D12486">
        <v>706.18</v>
      </c>
      <c r="E12486">
        <v>662.69</v>
      </c>
      <c r="F12486">
        <v>701.07</v>
      </c>
      <c r="G12486">
        <v>8154447</v>
      </c>
      <c r="H12486">
        <v>706.64</v>
      </c>
      <c r="I12486">
        <v>0</v>
      </c>
      <c r="J12486">
        <v>1.5</v>
      </c>
      <c r="K12486" s="1">
        <v>845.52090909090907</v>
      </c>
      <c r="L12486">
        <v>32.17</v>
      </c>
      <c r="M12486">
        <v>-144.44999999999999</v>
      </c>
      <c r="N12486" t="str">
        <f>IF(AND(45&gt;Table1[[#This Row],[RSI (14 days)]],Table1[[#This Row],[MACD]]&gt;0),"BUY",IF(AND(Table1[[#This Row],[RSI (14 days)]]&gt;45,Table1[[#This Row],[RSI (14 days)]]&lt;69),"HOLD","SALE"))</f>
        <v>SALE</v>
      </c>
      <c r="O12486">
        <f>IF(Table1[[#This Row],[Buy/Sell/Hold]]="BUY",1,IF(Table1[[#This Row],[Buy/Sell/Hold]]="SALE",-1,0))</f>
        <v>-1</v>
      </c>
      <c r="P12486">
        <v>1617.57</v>
      </c>
      <c r="Q12486">
        <v>73.48</v>
      </c>
      <c r="R12486">
        <v>1526.01</v>
      </c>
      <c r="S12486">
        <v>106.78</v>
      </c>
      <c r="T12486" s="2">
        <v>1.1438894569536644</v>
      </c>
      <c r="U12486">
        <v>5716838158.29</v>
      </c>
      <c r="V12486">
        <v>302.64</v>
      </c>
    </row>
    <row r="12487" spans="1:22" x14ac:dyDescent="0.25">
      <c r="A12487" s="3">
        <v>32677</v>
      </c>
      <c r="B12487" t="s">
        <v>21</v>
      </c>
      <c r="C12487">
        <v>731.86</v>
      </c>
      <c r="D12487">
        <v>746.12</v>
      </c>
      <c r="E12487">
        <v>696.53</v>
      </c>
      <c r="F12487">
        <v>741.82</v>
      </c>
      <c r="G12487">
        <v>3065919</v>
      </c>
      <c r="H12487">
        <v>737.46</v>
      </c>
      <c r="I12487">
        <v>1</v>
      </c>
      <c r="J12487">
        <v>1</v>
      </c>
      <c r="K12487" s="1">
        <v>848.97272727272718</v>
      </c>
      <c r="L12487">
        <v>35.799999999999997</v>
      </c>
      <c r="M12487">
        <v>-107.15</v>
      </c>
      <c r="N12487" t="str">
        <f>IF(AND(45&gt;Table1[[#This Row],[RSI (14 days)]],Table1[[#This Row],[MACD]]&gt;0),"BUY",IF(AND(Table1[[#This Row],[RSI (14 days)]]&gt;45,Table1[[#This Row],[RSI (14 days)]]&lt;69),"HOLD","SALE"))</f>
        <v>SALE</v>
      </c>
      <c r="O12487">
        <f>IF(Table1[[#This Row],[Buy/Sell/Hold]]="BUY",1,IF(Table1[[#This Row],[Buy/Sell/Hold]]="SALE",-1,0))</f>
        <v>-1</v>
      </c>
      <c r="P12487">
        <v>1621.02</v>
      </c>
      <c r="Q12487">
        <v>76.930000000000007</v>
      </c>
      <c r="R12487">
        <v>1526.01</v>
      </c>
      <c r="S12487">
        <v>106.78</v>
      </c>
      <c r="T12487" s="2">
        <v>0.93993491459971978</v>
      </c>
      <c r="U12487">
        <v>2274360032.5799999</v>
      </c>
      <c r="V12487">
        <v>17.09</v>
      </c>
    </row>
    <row r="12488" spans="1:22" x14ac:dyDescent="0.25">
      <c r="A12488" s="3">
        <v>32676</v>
      </c>
      <c r="B12488" t="s">
        <v>20</v>
      </c>
      <c r="C12488">
        <v>912.93</v>
      </c>
      <c r="D12488">
        <v>935.6</v>
      </c>
      <c r="E12488">
        <v>874.12</v>
      </c>
      <c r="F12488">
        <v>893.22</v>
      </c>
      <c r="G12488">
        <v>8626957</v>
      </c>
      <c r="H12488">
        <v>899.06</v>
      </c>
      <c r="I12488">
        <v>0</v>
      </c>
      <c r="J12488">
        <v>1</v>
      </c>
      <c r="K12488" s="1">
        <v>824.98454545454547</v>
      </c>
      <c r="L12488">
        <v>40.020000000000003</v>
      </c>
      <c r="M12488">
        <v>68.239999999999995</v>
      </c>
      <c r="N12488" t="str">
        <f>IF(AND(45&gt;Table1[[#This Row],[RSI (14 days)]],Table1[[#This Row],[MACD]]&gt;0),"BUY",IF(AND(Table1[[#This Row],[RSI (14 days)]]&gt;45,Table1[[#This Row],[RSI (14 days)]]&lt;69),"HOLD","SALE"))</f>
        <v>BUY</v>
      </c>
      <c r="O12488">
        <f>IF(Table1[[#This Row],[Buy/Sell/Hold]]="BUY",1,IF(Table1[[#This Row],[Buy/Sell/Hold]]="SALE",-1,0))</f>
        <v>1</v>
      </c>
      <c r="P12488">
        <v>1597.03</v>
      </c>
      <c r="Q12488">
        <v>52.94</v>
      </c>
      <c r="R12488">
        <v>1526.01</v>
      </c>
      <c r="S12488">
        <v>106.78</v>
      </c>
      <c r="T12488" s="2">
        <v>0.88332327728845739</v>
      </c>
      <c r="U12488">
        <v>7705770531.54</v>
      </c>
      <c r="V12488">
        <v>19.2</v>
      </c>
    </row>
    <row r="12489" spans="1:22" x14ac:dyDescent="0.25">
      <c r="A12489" s="3">
        <v>32675</v>
      </c>
      <c r="B12489" t="s">
        <v>24</v>
      </c>
      <c r="C12489">
        <v>725.93</v>
      </c>
      <c r="D12489">
        <v>768.71</v>
      </c>
      <c r="E12489">
        <v>717.08</v>
      </c>
      <c r="F12489">
        <v>718.37</v>
      </c>
      <c r="G12489">
        <v>4345272</v>
      </c>
      <c r="H12489">
        <v>722.76</v>
      </c>
      <c r="I12489">
        <v>0.5</v>
      </c>
      <c r="J12489">
        <v>1.5</v>
      </c>
      <c r="K12489" s="1">
        <v>826.45545454545459</v>
      </c>
      <c r="L12489">
        <v>30.07</v>
      </c>
      <c r="M12489">
        <v>-108.09</v>
      </c>
      <c r="N12489" t="str">
        <f>IF(AND(45&gt;Table1[[#This Row],[RSI (14 days)]],Table1[[#This Row],[MACD]]&gt;0),"BUY",IF(AND(Table1[[#This Row],[RSI (14 days)]]&gt;45,Table1[[#This Row],[RSI (14 days)]]&lt;69),"HOLD","SALE"))</f>
        <v>SALE</v>
      </c>
      <c r="O12489">
        <f>IF(Table1[[#This Row],[Buy/Sell/Hold]]="BUY",1,IF(Table1[[#This Row],[Buy/Sell/Hold]]="SALE",-1,0))</f>
        <v>-1</v>
      </c>
      <c r="P12489">
        <v>1598.5</v>
      </c>
      <c r="Q12489">
        <v>54.41</v>
      </c>
      <c r="R12489">
        <v>1526.01</v>
      </c>
      <c r="S12489">
        <v>106.78</v>
      </c>
      <c r="T12489" s="2">
        <v>0.75511510070754373</v>
      </c>
      <c r="U12489">
        <v>3121513046.6399999</v>
      </c>
      <c r="V12489">
        <v>121.35</v>
      </c>
    </row>
    <row r="12490" spans="1:22" x14ac:dyDescent="0.25">
      <c r="A12490" s="3">
        <v>32674</v>
      </c>
      <c r="B12490" t="s">
        <v>22</v>
      </c>
      <c r="C12490">
        <v>206.34</v>
      </c>
      <c r="D12490">
        <v>245.44</v>
      </c>
      <c r="E12490">
        <v>190.2</v>
      </c>
      <c r="F12490">
        <v>235.93</v>
      </c>
      <c r="G12490">
        <v>9252386</v>
      </c>
      <c r="H12490">
        <v>241.98</v>
      </c>
      <c r="I12490">
        <v>1</v>
      </c>
      <c r="J12490">
        <v>2</v>
      </c>
      <c r="K12490" s="1">
        <v>793.88636363636385</v>
      </c>
      <c r="L12490">
        <v>39.92</v>
      </c>
      <c r="M12490">
        <v>-557.96</v>
      </c>
      <c r="N12490" t="str">
        <f>IF(AND(45&gt;Table1[[#This Row],[RSI (14 days)]],Table1[[#This Row],[MACD]]&gt;0),"BUY",IF(AND(Table1[[#This Row],[RSI (14 days)]]&gt;45,Table1[[#This Row],[RSI (14 days)]]&lt;69),"HOLD","SALE"))</f>
        <v>SALE</v>
      </c>
      <c r="O12490">
        <f>IF(Table1[[#This Row],[Buy/Sell/Hold]]="BUY",1,IF(Table1[[#This Row],[Buy/Sell/Hold]]="SALE",-1,0))</f>
        <v>-1</v>
      </c>
      <c r="P12490">
        <v>1565.93</v>
      </c>
      <c r="Q12490">
        <v>21.84</v>
      </c>
      <c r="R12490">
        <v>1526.01</v>
      </c>
      <c r="S12490">
        <v>106.78</v>
      </c>
      <c r="T12490" s="2">
        <v>1.1956616552233506</v>
      </c>
      <c r="U12490">
        <v>2182915428.98</v>
      </c>
      <c r="V12490">
        <v>5.41</v>
      </c>
    </row>
    <row r="12491" spans="1:22" x14ac:dyDescent="0.25">
      <c r="A12491" s="3">
        <v>32673</v>
      </c>
      <c r="B12491" t="s">
        <v>20</v>
      </c>
      <c r="C12491">
        <v>1238.04</v>
      </c>
      <c r="D12491">
        <v>1276.54</v>
      </c>
      <c r="E12491">
        <v>1235.8</v>
      </c>
      <c r="F12491">
        <v>1251.6300000000001</v>
      </c>
      <c r="G12491">
        <v>9017940</v>
      </c>
      <c r="H12491">
        <v>1253.07</v>
      </c>
      <c r="I12491">
        <v>0</v>
      </c>
      <c r="J12491">
        <v>1</v>
      </c>
      <c r="K12491" s="1">
        <v>814.98181818181831</v>
      </c>
      <c r="L12491">
        <v>46.99</v>
      </c>
      <c r="M12491">
        <v>436.65</v>
      </c>
      <c r="N12491" t="str">
        <f>IF(AND(45&gt;Table1[[#This Row],[RSI (14 days)]],Table1[[#This Row],[MACD]]&gt;0),"BUY",IF(AND(Table1[[#This Row],[RSI (14 days)]]&gt;45,Table1[[#This Row],[RSI (14 days)]]&lt;69),"HOLD","SALE"))</f>
        <v>HOLD</v>
      </c>
      <c r="O12491">
        <f>IF(Table1[[#This Row],[Buy/Sell/Hold]]="BUY",1,IF(Table1[[#This Row],[Buy/Sell/Hold]]="SALE",-1,0))</f>
        <v>0</v>
      </c>
      <c r="P12491">
        <v>1587.03</v>
      </c>
      <c r="Q12491">
        <v>42.94</v>
      </c>
      <c r="R12491">
        <v>1526.01</v>
      </c>
      <c r="S12491">
        <v>106.78</v>
      </c>
      <c r="T12491" s="2">
        <v>1.1580110230079752</v>
      </c>
      <c r="U12491">
        <v>11287124242.200001</v>
      </c>
      <c r="V12491">
        <v>157.88999999999999</v>
      </c>
    </row>
    <row r="12492" spans="1:22" x14ac:dyDescent="0.25">
      <c r="A12492" s="3">
        <v>32672</v>
      </c>
      <c r="B12492" t="s">
        <v>22</v>
      </c>
      <c r="C12492">
        <v>1237.75</v>
      </c>
      <c r="D12492">
        <v>1265.78</v>
      </c>
      <c r="E12492">
        <v>1237.71</v>
      </c>
      <c r="F12492">
        <v>1240.4100000000001</v>
      </c>
      <c r="G12492">
        <v>7347490</v>
      </c>
      <c r="H12492">
        <v>1233.4000000000001</v>
      </c>
      <c r="I12492">
        <v>1</v>
      </c>
      <c r="J12492">
        <v>2</v>
      </c>
      <c r="K12492" s="1">
        <v>805.08272727272742</v>
      </c>
      <c r="L12492">
        <v>36.35</v>
      </c>
      <c r="M12492">
        <v>435.33</v>
      </c>
      <c r="N12492" t="str">
        <f>IF(AND(45&gt;Table1[[#This Row],[RSI (14 days)]],Table1[[#This Row],[MACD]]&gt;0),"BUY",IF(AND(Table1[[#This Row],[RSI (14 days)]]&gt;45,Table1[[#This Row],[RSI (14 days)]]&lt;69),"HOLD","SALE"))</f>
        <v>BUY</v>
      </c>
      <c r="O12492">
        <f>IF(Table1[[#This Row],[Buy/Sell/Hold]]="BUY",1,IF(Table1[[#This Row],[Buy/Sell/Hold]]="SALE",-1,0))</f>
        <v>1</v>
      </c>
      <c r="P12492">
        <v>1577.13</v>
      </c>
      <c r="Q12492">
        <v>33.04</v>
      </c>
      <c r="R12492">
        <v>1526.01</v>
      </c>
      <c r="S12492">
        <v>106.78</v>
      </c>
      <c r="T12492" s="2">
        <v>0.70176338442714714</v>
      </c>
      <c r="U12492">
        <v>9113900070.8999996</v>
      </c>
      <c r="V12492">
        <v>28.28</v>
      </c>
    </row>
    <row r="12493" spans="1:22" x14ac:dyDescent="0.25">
      <c r="A12493" s="3">
        <v>32671</v>
      </c>
      <c r="B12493" t="s">
        <v>21</v>
      </c>
      <c r="C12493">
        <v>672.52</v>
      </c>
      <c r="D12493">
        <v>695.64</v>
      </c>
      <c r="E12493">
        <v>670.28</v>
      </c>
      <c r="F12493">
        <v>684.08</v>
      </c>
      <c r="G12493">
        <v>1381803</v>
      </c>
      <c r="H12493">
        <v>684.33</v>
      </c>
      <c r="I12493">
        <v>0</v>
      </c>
      <c r="J12493">
        <v>1</v>
      </c>
      <c r="K12493" s="1">
        <v>831.03363636363645</v>
      </c>
      <c r="L12493">
        <v>39.479999999999997</v>
      </c>
      <c r="M12493">
        <v>-146.94999999999999</v>
      </c>
      <c r="N12493" t="str">
        <f>IF(AND(45&gt;Table1[[#This Row],[RSI (14 days)]],Table1[[#This Row],[MACD]]&gt;0),"BUY",IF(AND(Table1[[#This Row],[RSI (14 days)]]&gt;45,Table1[[#This Row],[RSI (14 days)]]&lt;69),"HOLD","SALE"))</f>
        <v>SALE</v>
      </c>
      <c r="O12493">
        <f>IF(Table1[[#This Row],[Buy/Sell/Hold]]="BUY",1,IF(Table1[[#This Row],[Buy/Sell/Hold]]="SALE",-1,0))</f>
        <v>-1</v>
      </c>
      <c r="P12493">
        <v>1603.08</v>
      </c>
      <c r="Q12493">
        <v>58.99</v>
      </c>
      <c r="R12493">
        <v>1526.01</v>
      </c>
      <c r="S12493">
        <v>106.78</v>
      </c>
      <c r="T12493" s="2">
        <v>0.93910114519363008</v>
      </c>
      <c r="U12493">
        <v>945263796.24000001</v>
      </c>
      <c r="V12493">
        <v>76.290000000000006</v>
      </c>
    </row>
    <row r="12494" spans="1:22" x14ac:dyDescent="0.25">
      <c r="A12494" s="3">
        <v>32670</v>
      </c>
      <c r="B12494" t="s">
        <v>24</v>
      </c>
      <c r="C12494">
        <v>622.95000000000005</v>
      </c>
      <c r="D12494">
        <v>659.47</v>
      </c>
      <c r="E12494">
        <v>573.38</v>
      </c>
      <c r="F12494">
        <v>626.55999999999995</v>
      </c>
      <c r="G12494">
        <v>4352757</v>
      </c>
      <c r="H12494">
        <v>616.83000000000004</v>
      </c>
      <c r="I12494">
        <v>1</v>
      </c>
      <c r="J12494">
        <v>2</v>
      </c>
      <c r="K12494" s="1">
        <v>772.04363636363632</v>
      </c>
      <c r="L12494">
        <v>41.48</v>
      </c>
      <c r="M12494">
        <v>-145.47999999999999</v>
      </c>
      <c r="N12494" t="str">
        <f>IF(AND(45&gt;Table1[[#This Row],[RSI (14 days)]],Table1[[#This Row],[MACD]]&gt;0),"BUY",IF(AND(Table1[[#This Row],[RSI (14 days)]]&gt;45,Table1[[#This Row],[RSI (14 days)]]&lt;69),"HOLD","SALE"))</f>
        <v>SALE</v>
      </c>
      <c r="O12494">
        <f>IF(Table1[[#This Row],[Buy/Sell/Hold]]="BUY",1,IF(Table1[[#This Row],[Buy/Sell/Hold]]="SALE",-1,0))</f>
        <v>-1</v>
      </c>
      <c r="P12494">
        <v>1544.09</v>
      </c>
      <c r="Q12494">
        <v>0</v>
      </c>
      <c r="R12494">
        <v>1526.01</v>
      </c>
      <c r="S12494">
        <v>106.78</v>
      </c>
      <c r="T12494" s="2">
        <v>0.61535851370191319</v>
      </c>
      <c r="U12494">
        <v>2727263425.9200001</v>
      </c>
      <c r="V12494">
        <v>12.89</v>
      </c>
    </row>
    <row r="12495" spans="1:22" x14ac:dyDescent="0.25">
      <c r="A12495" s="3">
        <v>32669</v>
      </c>
      <c r="B12495" t="s">
        <v>23</v>
      </c>
      <c r="C12495">
        <v>1389.69</v>
      </c>
      <c r="D12495">
        <v>1412.4</v>
      </c>
      <c r="E12495">
        <v>1377.79</v>
      </c>
      <c r="F12495">
        <v>1395.83</v>
      </c>
      <c r="G12495">
        <v>4338115</v>
      </c>
      <c r="H12495">
        <v>1399.38</v>
      </c>
      <c r="I12495">
        <v>0</v>
      </c>
      <c r="J12495">
        <v>2</v>
      </c>
      <c r="K12495" s="1">
        <v>874.98363636363638</v>
      </c>
      <c r="L12495">
        <v>59.3</v>
      </c>
      <c r="M12495">
        <v>520.85</v>
      </c>
      <c r="N12495" t="str">
        <f>IF(AND(45&gt;Table1[[#This Row],[RSI (14 days)]],Table1[[#This Row],[MACD]]&gt;0),"BUY",IF(AND(Table1[[#This Row],[RSI (14 days)]]&gt;45,Table1[[#This Row],[RSI (14 days)]]&lt;69),"HOLD","SALE"))</f>
        <v>HOLD</v>
      </c>
      <c r="O12495">
        <f>IF(Table1[[#This Row],[Buy/Sell/Hold]]="BUY",1,IF(Table1[[#This Row],[Buy/Sell/Hold]]="SALE",-1,0))</f>
        <v>0</v>
      </c>
      <c r="P12495">
        <v>1647.03</v>
      </c>
      <c r="Q12495">
        <v>102.94</v>
      </c>
      <c r="R12495">
        <v>1526.01</v>
      </c>
      <c r="S12495">
        <v>106.78</v>
      </c>
      <c r="T12495" s="2">
        <v>0.91374038852031447</v>
      </c>
      <c r="U12495">
        <v>6055271060.4499998</v>
      </c>
      <c r="V12495">
        <v>68.8</v>
      </c>
    </row>
    <row r="12496" spans="1:22" x14ac:dyDescent="0.25">
      <c r="A12496" s="3">
        <v>32668</v>
      </c>
      <c r="B12496" t="s">
        <v>23</v>
      </c>
      <c r="C12496">
        <v>693.23</v>
      </c>
      <c r="D12496">
        <v>712.5</v>
      </c>
      <c r="E12496">
        <v>687.9</v>
      </c>
      <c r="F12496">
        <v>703.84</v>
      </c>
      <c r="G12496">
        <v>7429930</v>
      </c>
      <c r="H12496">
        <v>709.94</v>
      </c>
      <c r="I12496">
        <v>0</v>
      </c>
      <c r="J12496">
        <v>2</v>
      </c>
      <c r="K12496" s="1">
        <v>835.70545454545459</v>
      </c>
      <c r="L12496">
        <v>50.35</v>
      </c>
      <c r="M12496">
        <v>-131.87</v>
      </c>
      <c r="N12496" t="str">
        <f>IF(AND(45&gt;Table1[[#This Row],[RSI (14 days)]],Table1[[#This Row],[MACD]]&gt;0),"BUY",IF(AND(Table1[[#This Row],[RSI (14 days)]]&gt;45,Table1[[#This Row],[RSI (14 days)]]&lt;69),"HOLD","SALE"))</f>
        <v>HOLD</v>
      </c>
      <c r="O12496">
        <f>IF(Table1[[#This Row],[Buy/Sell/Hold]]="BUY",1,IF(Table1[[#This Row],[Buy/Sell/Hold]]="SALE",-1,0))</f>
        <v>0</v>
      </c>
      <c r="P12496">
        <v>1607.75</v>
      </c>
      <c r="Q12496">
        <v>63.66</v>
      </c>
      <c r="R12496">
        <v>1526.01</v>
      </c>
      <c r="S12496">
        <v>106.78</v>
      </c>
      <c r="T12496" s="2">
        <v>1.0115187519041036</v>
      </c>
      <c r="U12496">
        <v>5229481931.1999998</v>
      </c>
      <c r="V12496">
        <v>352.14</v>
      </c>
    </row>
    <row r="12497" spans="1:22" x14ac:dyDescent="0.25">
      <c r="A12497" s="3">
        <v>32667</v>
      </c>
      <c r="B12497" t="s">
        <v>21</v>
      </c>
      <c r="C12497">
        <v>749.2</v>
      </c>
      <c r="D12497">
        <v>752.89</v>
      </c>
      <c r="E12497">
        <v>711.97</v>
      </c>
      <c r="F12497">
        <v>745.66</v>
      </c>
      <c r="G12497">
        <v>1278160</v>
      </c>
      <c r="H12497">
        <v>748.79</v>
      </c>
      <c r="I12497">
        <v>0.5</v>
      </c>
      <c r="J12497">
        <v>1</v>
      </c>
      <c r="K12497" s="1">
        <v>839.7590909090909</v>
      </c>
      <c r="L12497">
        <v>48.62</v>
      </c>
      <c r="M12497">
        <v>-94.1</v>
      </c>
      <c r="N12497" t="str">
        <f>IF(AND(45&gt;Table1[[#This Row],[RSI (14 days)]],Table1[[#This Row],[MACD]]&gt;0),"BUY",IF(AND(Table1[[#This Row],[RSI (14 days)]]&gt;45,Table1[[#This Row],[RSI (14 days)]]&lt;69),"HOLD","SALE"))</f>
        <v>HOLD</v>
      </c>
      <c r="O12497">
        <f>IF(Table1[[#This Row],[Buy/Sell/Hold]]="BUY",1,IF(Table1[[#This Row],[Buy/Sell/Hold]]="SALE",-1,0))</f>
        <v>0</v>
      </c>
      <c r="P12497">
        <v>1611.8</v>
      </c>
      <c r="Q12497">
        <v>67.709999999999994</v>
      </c>
      <c r="R12497">
        <v>1526.01</v>
      </c>
      <c r="S12497">
        <v>106.78</v>
      </c>
      <c r="T12497" s="2">
        <v>1.390684024719568</v>
      </c>
      <c r="U12497">
        <v>953072785.60000002</v>
      </c>
      <c r="V12497">
        <v>24.97</v>
      </c>
    </row>
    <row r="12498" spans="1:22" x14ac:dyDescent="0.25">
      <c r="A12498" s="3">
        <v>32666</v>
      </c>
      <c r="B12498" t="s">
        <v>22</v>
      </c>
      <c r="C12498">
        <v>748.93</v>
      </c>
      <c r="D12498">
        <v>768.59</v>
      </c>
      <c r="E12498">
        <v>721.73</v>
      </c>
      <c r="F12498">
        <v>757.21</v>
      </c>
      <c r="G12498">
        <v>6957608</v>
      </c>
      <c r="H12498">
        <v>747.93</v>
      </c>
      <c r="I12498">
        <v>0</v>
      </c>
      <c r="J12498">
        <v>1</v>
      </c>
      <c r="K12498" s="1">
        <v>841.15818181818202</v>
      </c>
      <c r="L12498">
        <v>62.91</v>
      </c>
      <c r="M12498">
        <v>-83.95</v>
      </c>
      <c r="N12498" t="str">
        <f>IF(AND(45&gt;Table1[[#This Row],[RSI (14 days)]],Table1[[#This Row],[MACD]]&gt;0),"BUY",IF(AND(Table1[[#This Row],[RSI (14 days)]]&gt;45,Table1[[#This Row],[RSI (14 days)]]&lt;69),"HOLD","SALE"))</f>
        <v>HOLD</v>
      </c>
      <c r="O12498">
        <f>IF(Table1[[#This Row],[Buy/Sell/Hold]]="BUY",1,IF(Table1[[#This Row],[Buy/Sell/Hold]]="SALE",-1,0))</f>
        <v>0</v>
      </c>
      <c r="P12498">
        <v>1613.2</v>
      </c>
      <c r="Q12498">
        <v>69.11</v>
      </c>
      <c r="R12498">
        <v>1526.01</v>
      </c>
      <c r="S12498">
        <v>106.78</v>
      </c>
      <c r="T12498" s="2">
        <v>0.5359625615343131</v>
      </c>
      <c r="U12498">
        <v>5268370353.6800003</v>
      </c>
      <c r="V12498">
        <v>16.690000000000001</v>
      </c>
    </row>
    <row r="12499" spans="1:22" x14ac:dyDescent="0.25">
      <c r="A12499" s="3">
        <v>32665</v>
      </c>
      <c r="B12499" t="s">
        <v>20</v>
      </c>
      <c r="C12499">
        <v>203.59</v>
      </c>
      <c r="D12499">
        <v>206.22</v>
      </c>
      <c r="E12499">
        <v>199.21</v>
      </c>
      <c r="F12499">
        <v>202.3</v>
      </c>
      <c r="G12499">
        <v>1542709</v>
      </c>
      <c r="H12499">
        <v>192.85</v>
      </c>
      <c r="I12499">
        <v>0</v>
      </c>
      <c r="J12499">
        <v>1</v>
      </c>
      <c r="K12499" s="1">
        <v>778.34727272727275</v>
      </c>
      <c r="L12499">
        <v>46.42</v>
      </c>
      <c r="M12499">
        <v>-576.04999999999995</v>
      </c>
      <c r="N12499" t="str">
        <f>IF(AND(45&gt;Table1[[#This Row],[RSI (14 days)]],Table1[[#This Row],[MACD]]&gt;0),"BUY",IF(AND(Table1[[#This Row],[RSI (14 days)]]&gt;45,Table1[[#This Row],[RSI (14 days)]]&lt;69),"HOLD","SALE"))</f>
        <v>HOLD</v>
      </c>
      <c r="O12499">
        <f>IF(Table1[[#This Row],[Buy/Sell/Hold]]="BUY",1,IF(Table1[[#This Row],[Buy/Sell/Hold]]="SALE",-1,0))</f>
        <v>0</v>
      </c>
      <c r="P12499">
        <v>1550.39</v>
      </c>
      <c r="Q12499">
        <v>6.3</v>
      </c>
      <c r="R12499">
        <v>1526.01</v>
      </c>
      <c r="S12499">
        <v>106.78</v>
      </c>
      <c r="T12499" s="2">
        <v>1.4161557767985231</v>
      </c>
      <c r="U12499">
        <v>312090030.69999999</v>
      </c>
      <c r="V12499">
        <v>13.62</v>
      </c>
    </row>
    <row r="12500" spans="1:22" x14ac:dyDescent="0.25">
      <c r="A12500" s="3">
        <v>32664</v>
      </c>
      <c r="B12500" t="s">
        <v>20</v>
      </c>
      <c r="C12500">
        <v>717.32</v>
      </c>
      <c r="D12500">
        <v>722.88</v>
      </c>
      <c r="E12500">
        <v>715.79</v>
      </c>
      <c r="F12500">
        <v>717</v>
      </c>
      <c r="G12500">
        <v>3426933</v>
      </c>
      <c r="H12500">
        <v>716.33</v>
      </c>
      <c r="I12500">
        <v>0.5</v>
      </c>
      <c r="J12500">
        <v>1.5</v>
      </c>
      <c r="K12500" s="1">
        <v>778.2227272727273</v>
      </c>
      <c r="L12500">
        <v>44.41</v>
      </c>
      <c r="M12500">
        <v>-61.22</v>
      </c>
      <c r="N12500" t="str">
        <f>IF(AND(45&gt;Table1[[#This Row],[RSI (14 days)]],Table1[[#This Row],[MACD]]&gt;0),"BUY",IF(AND(Table1[[#This Row],[RSI (14 days)]]&gt;45,Table1[[#This Row],[RSI (14 days)]]&lt;69),"HOLD","SALE"))</f>
        <v>SALE</v>
      </c>
      <c r="O12500">
        <f>IF(Table1[[#This Row],[Buy/Sell/Hold]]="BUY",1,IF(Table1[[#This Row],[Buy/Sell/Hold]]="SALE",-1,0))</f>
        <v>-1</v>
      </c>
      <c r="P12500">
        <v>1550.27</v>
      </c>
      <c r="Q12500">
        <v>6.18</v>
      </c>
      <c r="R12500">
        <v>1526.01</v>
      </c>
      <c r="S12500">
        <v>106.78</v>
      </c>
      <c r="T12500" s="2">
        <v>1.4961021438039044</v>
      </c>
      <c r="U12500">
        <v>2457110961</v>
      </c>
      <c r="V12500">
        <v>30.5</v>
      </c>
    </row>
    <row r="12501" spans="1:22" x14ac:dyDescent="0.25">
      <c r="A12501" s="3">
        <v>32663</v>
      </c>
      <c r="B12501" t="s">
        <v>21</v>
      </c>
      <c r="C12501">
        <v>431.91</v>
      </c>
      <c r="D12501">
        <v>446.88</v>
      </c>
      <c r="E12501">
        <v>423.42</v>
      </c>
      <c r="F12501">
        <v>431.55</v>
      </c>
      <c r="G12501">
        <v>7192148</v>
      </c>
      <c r="H12501">
        <v>424.9</v>
      </c>
      <c r="I12501">
        <v>0</v>
      </c>
      <c r="J12501">
        <v>1</v>
      </c>
      <c r="K12501" s="1">
        <v>796.00636363636363</v>
      </c>
      <c r="L12501">
        <v>30.02</v>
      </c>
      <c r="M12501">
        <v>-364.46</v>
      </c>
      <c r="N12501" t="str">
        <f>IF(AND(45&gt;Table1[[#This Row],[RSI (14 days)]],Table1[[#This Row],[MACD]]&gt;0),"BUY",IF(AND(Table1[[#This Row],[RSI (14 days)]]&gt;45,Table1[[#This Row],[RSI (14 days)]]&lt;69),"HOLD","SALE"))</f>
        <v>SALE</v>
      </c>
      <c r="O12501">
        <f>IF(Table1[[#This Row],[Buy/Sell/Hold]]="BUY",1,IF(Table1[[#This Row],[Buy/Sell/Hold]]="SALE",-1,0))</f>
        <v>-1</v>
      </c>
      <c r="P12501">
        <v>1568.05</v>
      </c>
      <c r="Q12501">
        <v>23.96</v>
      </c>
      <c r="R12501">
        <v>1526.01</v>
      </c>
      <c r="S12501">
        <v>106.78</v>
      </c>
      <c r="T12501" s="2">
        <v>1.2118251595745018</v>
      </c>
      <c r="U12501">
        <v>3103771469.4000001</v>
      </c>
      <c r="V12501">
        <v>11.99</v>
      </c>
    </row>
    <row r="12502" spans="1:22" x14ac:dyDescent="0.25">
      <c r="A12502" s="3">
        <v>32662</v>
      </c>
      <c r="B12502" t="s">
        <v>23</v>
      </c>
      <c r="C12502">
        <v>856.78</v>
      </c>
      <c r="D12502">
        <v>869</v>
      </c>
      <c r="E12502">
        <v>838.33</v>
      </c>
      <c r="F12502">
        <v>866.35</v>
      </c>
      <c r="G12502">
        <v>5989526</v>
      </c>
      <c r="H12502">
        <v>870.71</v>
      </c>
      <c r="I12502">
        <v>0</v>
      </c>
      <c r="J12502">
        <v>1</v>
      </c>
      <c r="K12502" s="1">
        <v>760.98090909090922</v>
      </c>
      <c r="L12502">
        <v>59.48</v>
      </c>
      <c r="M12502">
        <v>105.37</v>
      </c>
      <c r="N12502" t="str">
        <f>IF(AND(45&gt;Table1[[#This Row],[RSI (14 days)]],Table1[[#This Row],[MACD]]&gt;0),"BUY",IF(AND(Table1[[#This Row],[RSI (14 days)]]&gt;45,Table1[[#This Row],[RSI (14 days)]]&lt;69),"HOLD","SALE"))</f>
        <v>HOLD</v>
      </c>
      <c r="O12502">
        <f>IF(Table1[[#This Row],[Buy/Sell/Hold]]="BUY",1,IF(Table1[[#This Row],[Buy/Sell/Hold]]="SALE",-1,0))</f>
        <v>0</v>
      </c>
      <c r="P12502">
        <v>1533.03</v>
      </c>
      <c r="Q12502">
        <v>-11.06</v>
      </c>
      <c r="R12502">
        <v>1526.01</v>
      </c>
      <c r="S12502">
        <v>106.78</v>
      </c>
      <c r="T12502" s="2">
        <v>0.7659463571879348</v>
      </c>
      <c r="U12502">
        <v>5189025850.1000004</v>
      </c>
      <c r="V12502">
        <v>20.62</v>
      </c>
    </row>
    <row r="12503" spans="1:22" x14ac:dyDescent="0.25">
      <c r="A12503" s="3">
        <v>32661</v>
      </c>
      <c r="B12503" t="s">
        <v>24</v>
      </c>
      <c r="C12503">
        <v>975.51</v>
      </c>
      <c r="D12503">
        <v>984.24</v>
      </c>
      <c r="E12503">
        <v>960.05</v>
      </c>
      <c r="F12503">
        <v>971.91</v>
      </c>
      <c r="G12503">
        <v>6933931</v>
      </c>
      <c r="H12503">
        <v>967.46</v>
      </c>
      <c r="I12503">
        <v>0.5</v>
      </c>
      <c r="J12503">
        <v>1</v>
      </c>
      <c r="K12503" s="1">
        <v>736.57181818181823</v>
      </c>
      <c r="L12503">
        <v>45.25</v>
      </c>
      <c r="M12503">
        <v>235.34</v>
      </c>
      <c r="N12503" t="str">
        <f>IF(AND(45&gt;Table1[[#This Row],[RSI (14 days)]],Table1[[#This Row],[MACD]]&gt;0),"BUY",IF(AND(Table1[[#This Row],[RSI (14 days)]]&gt;45,Table1[[#This Row],[RSI (14 days)]]&lt;69),"HOLD","SALE"))</f>
        <v>HOLD</v>
      </c>
      <c r="O12503">
        <f>IF(Table1[[#This Row],[Buy/Sell/Hold]]="BUY",1,IF(Table1[[#This Row],[Buy/Sell/Hold]]="SALE",-1,0))</f>
        <v>0</v>
      </c>
      <c r="P12503">
        <v>1508.62</v>
      </c>
      <c r="Q12503">
        <v>-35.47</v>
      </c>
      <c r="R12503">
        <v>1526.01</v>
      </c>
      <c r="S12503">
        <v>106.78</v>
      </c>
      <c r="T12503" s="2">
        <v>1.3199742614786096</v>
      </c>
      <c r="U12503">
        <v>6739156878.21</v>
      </c>
      <c r="V12503">
        <v>67.459999999999994</v>
      </c>
    </row>
    <row r="12504" spans="1:22" x14ac:dyDescent="0.25">
      <c r="A12504" s="3">
        <v>32660</v>
      </c>
      <c r="B12504" t="s">
        <v>20</v>
      </c>
      <c r="C12504">
        <v>438.46</v>
      </c>
      <c r="D12504">
        <v>453.31</v>
      </c>
      <c r="E12504">
        <v>436.55</v>
      </c>
      <c r="F12504">
        <v>445.34</v>
      </c>
      <c r="G12504">
        <v>1688149</v>
      </c>
      <c r="H12504">
        <v>448.18</v>
      </c>
      <c r="I12504">
        <v>1</v>
      </c>
      <c r="J12504">
        <v>1.5</v>
      </c>
      <c r="K12504" s="1">
        <v>714.86818181818182</v>
      </c>
      <c r="L12504">
        <v>34.19</v>
      </c>
      <c r="M12504">
        <v>-269.52999999999997</v>
      </c>
      <c r="N12504" t="str">
        <f>IF(AND(45&gt;Table1[[#This Row],[RSI (14 days)]],Table1[[#This Row],[MACD]]&gt;0),"BUY",IF(AND(Table1[[#This Row],[RSI (14 days)]]&gt;45,Table1[[#This Row],[RSI (14 days)]]&lt;69),"HOLD","SALE"))</f>
        <v>SALE</v>
      </c>
      <c r="O12504">
        <f>IF(Table1[[#This Row],[Buy/Sell/Hold]]="BUY",1,IF(Table1[[#This Row],[Buy/Sell/Hold]]="SALE",-1,0))</f>
        <v>-1</v>
      </c>
      <c r="P12504">
        <v>1486.91</v>
      </c>
      <c r="Q12504">
        <v>-57.18</v>
      </c>
      <c r="R12504">
        <v>1526.01</v>
      </c>
      <c r="S12504">
        <v>106.78</v>
      </c>
      <c r="T12504" s="2">
        <v>1.2638043248817525</v>
      </c>
      <c r="U12504">
        <v>751800275.65999997</v>
      </c>
      <c r="V12504">
        <v>12.97</v>
      </c>
    </row>
    <row r="12505" spans="1:22" x14ac:dyDescent="0.25">
      <c r="A12505" s="3">
        <v>32659</v>
      </c>
      <c r="B12505" t="s">
        <v>22</v>
      </c>
      <c r="C12505">
        <v>904.01</v>
      </c>
      <c r="D12505">
        <v>950.49</v>
      </c>
      <c r="E12505">
        <v>884.89</v>
      </c>
      <c r="F12505">
        <v>887.62</v>
      </c>
      <c r="G12505">
        <v>8346051</v>
      </c>
      <c r="H12505">
        <v>882.02</v>
      </c>
      <c r="I12505">
        <v>1</v>
      </c>
      <c r="J12505">
        <v>1.5</v>
      </c>
      <c r="K12505" s="1">
        <v>738.60090909090911</v>
      </c>
      <c r="L12505">
        <v>68.430000000000007</v>
      </c>
      <c r="M12505">
        <v>149.02000000000001</v>
      </c>
      <c r="N12505" t="str">
        <f>IF(AND(45&gt;Table1[[#This Row],[RSI (14 days)]],Table1[[#This Row],[MACD]]&gt;0),"BUY",IF(AND(Table1[[#This Row],[RSI (14 days)]]&gt;45,Table1[[#This Row],[RSI (14 days)]]&lt;69),"HOLD","SALE"))</f>
        <v>HOLD</v>
      </c>
      <c r="O12505">
        <f>IF(Table1[[#This Row],[Buy/Sell/Hold]]="BUY",1,IF(Table1[[#This Row],[Buy/Sell/Hold]]="SALE",-1,0))</f>
        <v>0</v>
      </c>
      <c r="P12505">
        <v>1510.65</v>
      </c>
      <c r="Q12505">
        <v>-33.44</v>
      </c>
      <c r="R12505">
        <v>1526.01</v>
      </c>
      <c r="S12505">
        <v>106.78</v>
      </c>
      <c r="T12505" s="2">
        <v>1.4961681817958254</v>
      </c>
      <c r="U12505">
        <v>7408121788.6199999</v>
      </c>
      <c r="V12505">
        <v>145.53</v>
      </c>
    </row>
    <row r="12506" spans="1:22" x14ac:dyDescent="0.25">
      <c r="A12506" s="3">
        <v>32658</v>
      </c>
      <c r="B12506" t="s">
        <v>22</v>
      </c>
      <c r="C12506">
        <v>163.33000000000001</v>
      </c>
      <c r="D12506">
        <v>166.75</v>
      </c>
      <c r="E12506">
        <v>155.30000000000001</v>
      </c>
      <c r="F12506">
        <v>165.72</v>
      </c>
      <c r="G12506">
        <v>9998046</v>
      </c>
      <c r="H12506">
        <v>170.37</v>
      </c>
      <c r="I12506">
        <v>0</v>
      </c>
      <c r="J12506">
        <v>2</v>
      </c>
      <c r="K12506" s="1">
        <v>626.77272727272725</v>
      </c>
      <c r="L12506">
        <v>44.36</v>
      </c>
      <c r="M12506">
        <v>-461.05</v>
      </c>
      <c r="N12506" t="str">
        <f>IF(AND(45&gt;Table1[[#This Row],[RSI (14 days)]],Table1[[#This Row],[MACD]]&gt;0),"BUY",IF(AND(Table1[[#This Row],[RSI (14 days)]]&gt;45,Table1[[#This Row],[RSI (14 days)]]&lt;69),"HOLD","SALE"))</f>
        <v>SALE</v>
      </c>
      <c r="O12506">
        <f>IF(Table1[[#This Row],[Buy/Sell/Hold]]="BUY",1,IF(Table1[[#This Row],[Buy/Sell/Hold]]="SALE",-1,0))</f>
        <v>-1</v>
      </c>
      <c r="P12506">
        <v>1398.82</v>
      </c>
      <c r="Q12506">
        <v>-145.27000000000001</v>
      </c>
      <c r="R12506">
        <v>1526.01</v>
      </c>
      <c r="S12506">
        <v>106.78</v>
      </c>
      <c r="T12506" s="2">
        <v>1.2581716207626492</v>
      </c>
      <c r="U12506">
        <v>1656876183.1199999</v>
      </c>
      <c r="V12506">
        <v>9.93</v>
      </c>
    </row>
    <row r="12507" spans="1:22" x14ac:dyDescent="0.25">
      <c r="A12507" s="3">
        <v>32657</v>
      </c>
      <c r="B12507" t="s">
        <v>21</v>
      </c>
      <c r="C12507">
        <v>1086.82</v>
      </c>
      <c r="D12507">
        <v>1091.6300000000001</v>
      </c>
      <c r="E12507">
        <v>1083.71</v>
      </c>
      <c r="F12507">
        <v>1087.21</v>
      </c>
      <c r="G12507">
        <v>8408455</v>
      </c>
      <c r="H12507">
        <v>1084.8599999999999</v>
      </c>
      <c r="I12507">
        <v>0</v>
      </c>
      <c r="J12507">
        <v>1</v>
      </c>
      <c r="K12507" s="1">
        <v>661.62454545454545</v>
      </c>
      <c r="L12507">
        <v>54.9</v>
      </c>
      <c r="M12507">
        <v>425.59</v>
      </c>
      <c r="N12507" t="str">
        <f>IF(AND(45&gt;Table1[[#This Row],[RSI (14 days)]],Table1[[#This Row],[MACD]]&gt;0),"BUY",IF(AND(Table1[[#This Row],[RSI (14 days)]]&gt;45,Table1[[#This Row],[RSI (14 days)]]&lt;69),"HOLD","SALE"))</f>
        <v>HOLD</v>
      </c>
      <c r="O12507">
        <f>IF(Table1[[#This Row],[Buy/Sell/Hold]]="BUY",1,IF(Table1[[#This Row],[Buy/Sell/Hold]]="SALE",-1,0))</f>
        <v>0</v>
      </c>
      <c r="P12507">
        <v>1433.67</v>
      </c>
      <c r="Q12507">
        <v>-110.42</v>
      </c>
      <c r="R12507">
        <v>1526.01</v>
      </c>
      <c r="S12507">
        <v>106.78</v>
      </c>
      <c r="T12507" s="2">
        <v>0.58184098373449855</v>
      </c>
      <c r="U12507">
        <v>9141756360.5499992</v>
      </c>
      <c r="V12507">
        <v>25.18</v>
      </c>
    </row>
    <row r="12508" spans="1:22" x14ac:dyDescent="0.25">
      <c r="A12508" s="3">
        <v>32656</v>
      </c>
      <c r="B12508" t="s">
        <v>20</v>
      </c>
      <c r="C12508">
        <v>838.02</v>
      </c>
      <c r="D12508">
        <v>870.18</v>
      </c>
      <c r="E12508">
        <v>824.71</v>
      </c>
      <c r="F12508">
        <v>830.24</v>
      </c>
      <c r="G12508">
        <v>4554512</v>
      </c>
      <c r="H12508">
        <v>832.45</v>
      </c>
      <c r="I12508">
        <v>1</v>
      </c>
      <c r="J12508">
        <v>1.5</v>
      </c>
      <c r="K12508" s="1">
        <v>669.31363636363642</v>
      </c>
      <c r="L12508">
        <v>67.66</v>
      </c>
      <c r="M12508">
        <v>160.93</v>
      </c>
      <c r="N12508" t="str">
        <f>IF(AND(45&gt;Table1[[#This Row],[RSI (14 days)]],Table1[[#This Row],[MACD]]&gt;0),"BUY",IF(AND(Table1[[#This Row],[RSI (14 days)]]&gt;45,Table1[[#This Row],[RSI (14 days)]]&lt;69),"HOLD","SALE"))</f>
        <v>HOLD</v>
      </c>
      <c r="O12508">
        <f>IF(Table1[[#This Row],[Buy/Sell/Hold]]="BUY",1,IF(Table1[[#This Row],[Buy/Sell/Hold]]="SALE",-1,0))</f>
        <v>0</v>
      </c>
      <c r="P12508">
        <v>1441.36</v>
      </c>
      <c r="Q12508">
        <v>-102.73</v>
      </c>
      <c r="R12508">
        <v>1526.01</v>
      </c>
      <c r="S12508">
        <v>106.78</v>
      </c>
      <c r="T12508" s="2">
        <v>1.3062277976446004</v>
      </c>
      <c r="U12508">
        <v>3781338042.8800001</v>
      </c>
      <c r="V12508">
        <v>20.45</v>
      </c>
    </row>
    <row r="12509" spans="1:22" x14ac:dyDescent="0.25">
      <c r="A12509" s="3">
        <v>32655</v>
      </c>
      <c r="B12509" t="s">
        <v>24</v>
      </c>
      <c r="C12509">
        <v>706.9</v>
      </c>
      <c r="D12509">
        <v>709.12</v>
      </c>
      <c r="E12509">
        <v>687.5</v>
      </c>
      <c r="F12509">
        <v>704.77</v>
      </c>
      <c r="G12509">
        <v>2645198</v>
      </c>
      <c r="H12509">
        <v>695.36</v>
      </c>
      <c r="I12509">
        <v>0</v>
      </c>
      <c r="J12509">
        <v>2</v>
      </c>
      <c r="K12509" s="1">
        <v>664.54636363636371</v>
      </c>
      <c r="L12509">
        <v>48.04</v>
      </c>
      <c r="M12509">
        <v>40.22</v>
      </c>
      <c r="N12509" t="str">
        <f>IF(AND(45&gt;Table1[[#This Row],[RSI (14 days)]],Table1[[#This Row],[MACD]]&gt;0),"BUY",IF(AND(Table1[[#This Row],[RSI (14 days)]]&gt;45,Table1[[#This Row],[RSI (14 days)]]&lt;69),"HOLD","SALE"))</f>
        <v>HOLD</v>
      </c>
      <c r="O12509">
        <f>IF(Table1[[#This Row],[Buy/Sell/Hold]]="BUY",1,IF(Table1[[#This Row],[Buy/Sell/Hold]]="SALE",-1,0))</f>
        <v>0</v>
      </c>
      <c r="P12509">
        <v>1436.59</v>
      </c>
      <c r="Q12509">
        <v>-107.5</v>
      </c>
      <c r="R12509">
        <v>1526.01</v>
      </c>
      <c r="S12509">
        <v>106.78</v>
      </c>
      <c r="T12509" s="2">
        <v>1.2090065090237734</v>
      </c>
      <c r="U12509">
        <v>1864256194.46</v>
      </c>
      <c r="V12509">
        <v>20.16</v>
      </c>
    </row>
    <row r="12510" spans="1:22" x14ac:dyDescent="0.25">
      <c r="A12510" s="3">
        <v>32654</v>
      </c>
      <c r="B12510" t="s">
        <v>20</v>
      </c>
      <c r="C12510">
        <v>1353.81</v>
      </c>
      <c r="D12510">
        <v>1384.74</v>
      </c>
      <c r="E12510">
        <v>1333.38</v>
      </c>
      <c r="F12510">
        <v>1338.1</v>
      </c>
      <c r="G12510">
        <v>9940507</v>
      </c>
      <c r="H12510">
        <v>1329.17</v>
      </c>
      <c r="I12510">
        <v>0</v>
      </c>
      <c r="J12510">
        <v>1</v>
      </c>
      <c r="K12510" s="1">
        <v>767.80090909090916</v>
      </c>
      <c r="L12510">
        <v>42.05</v>
      </c>
      <c r="M12510">
        <v>570.29999999999995</v>
      </c>
      <c r="N12510" t="str">
        <f>IF(AND(45&gt;Table1[[#This Row],[RSI (14 days)]],Table1[[#This Row],[MACD]]&gt;0),"BUY",IF(AND(Table1[[#This Row],[RSI (14 days)]]&gt;45,Table1[[#This Row],[RSI (14 days)]]&lt;69),"HOLD","SALE"))</f>
        <v>BUY</v>
      </c>
      <c r="O12510">
        <f>IF(Table1[[#This Row],[Buy/Sell/Hold]]="BUY",1,IF(Table1[[#This Row],[Buy/Sell/Hold]]="SALE",-1,0))</f>
        <v>1</v>
      </c>
      <c r="P12510">
        <v>1539.85</v>
      </c>
      <c r="Q12510">
        <v>-4.24</v>
      </c>
      <c r="R12510">
        <v>1526.01</v>
      </c>
      <c r="S12510">
        <v>106.78</v>
      </c>
      <c r="T12510" s="2">
        <v>1.1655480556730753</v>
      </c>
      <c r="U12510">
        <v>13301392416.700001</v>
      </c>
      <c r="V12510">
        <v>51.53</v>
      </c>
    </row>
    <row r="12511" spans="1:22" x14ac:dyDescent="0.25">
      <c r="A12511" s="3">
        <v>32653</v>
      </c>
      <c r="B12511" t="s">
        <v>24</v>
      </c>
      <c r="C12511">
        <v>349.36</v>
      </c>
      <c r="D12511">
        <v>350.31</v>
      </c>
      <c r="E12511">
        <v>318.11</v>
      </c>
      <c r="F12511">
        <v>334.67</v>
      </c>
      <c r="G12511">
        <v>9910660</v>
      </c>
      <c r="H12511">
        <v>332.01</v>
      </c>
      <c r="I12511">
        <v>0</v>
      </c>
      <c r="J12511">
        <v>1.5</v>
      </c>
      <c r="K12511" s="1">
        <v>733.04363636363644</v>
      </c>
      <c r="L12511">
        <v>65.66</v>
      </c>
      <c r="M12511">
        <v>-398.37</v>
      </c>
      <c r="N12511" t="str">
        <f>IF(AND(45&gt;Table1[[#This Row],[RSI (14 days)]],Table1[[#This Row],[MACD]]&gt;0),"BUY",IF(AND(Table1[[#This Row],[RSI (14 days)]]&gt;45,Table1[[#This Row],[RSI (14 days)]]&lt;69),"HOLD","SALE"))</f>
        <v>HOLD</v>
      </c>
      <c r="O12511">
        <f>IF(Table1[[#This Row],[Buy/Sell/Hold]]="BUY",1,IF(Table1[[#This Row],[Buy/Sell/Hold]]="SALE",-1,0))</f>
        <v>0</v>
      </c>
      <c r="P12511">
        <v>1505.09</v>
      </c>
      <c r="Q12511">
        <v>-39</v>
      </c>
      <c r="R12511">
        <v>1526.01</v>
      </c>
      <c r="S12511">
        <v>106.78</v>
      </c>
      <c r="T12511" s="2">
        <v>1.4393036880207895</v>
      </c>
      <c r="U12511">
        <v>3316800582.1999998</v>
      </c>
      <c r="V12511">
        <v>12.24</v>
      </c>
    </row>
    <row r="12512" spans="1:22" x14ac:dyDescent="0.25">
      <c r="A12512" s="3">
        <v>32652</v>
      </c>
      <c r="B12512" t="s">
        <v>22</v>
      </c>
      <c r="C12512">
        <v>1294.4100000000001</v>
      </c>
      <c r="D12512">
        <v>1306.17</v>
      </c>
      <c r="E12512">
        <v>1277.83</v>
      </c>
      <c r="F12512">
        <v>1293.1400000000001</v>
      </c>
      <c r="G12512">
        <v>1798889</v>
      </c>
      <c r="H12512">
        <v>1292.1500000000001</v>
      </c>
      <c r="I12512">
        <v>0</v>
      </c>
      <c r="J12512">
        <v>1.5</v>
      </c>
      <c r="K12512" s="1">
        <v>811.37</v>
      </c>
      <c r="L12512">
        <v>35.380000000000003</v>
      </c>
      <c r="M12512">
        <v>481.77</v>
      </c>
      <c r="N12512" t="str">
        <f>IF(AND(45&gt;Table1[[#This Row],[RSI (14 days)]],Table1[[#This Row],[MACD]]&gt;0),"BUY",IF(AND(Table1[[#This Row],[RSI (14 days)]]&gt;45,Table1[[#This Row],[RSI (14 days)]]&lt;69),"HOLD","SALE"))</f>
        <v>BUY</v>
      </c>
      <c r="O12512">
        <f>IF(Table1[[#This Row],[Buy/Sell/Hold]]="BUY",1,IF(Table1[[#This Row],[Buy/Sell/Hold]]="SALE",-1,0))</f>
        <v>1</v>
      </c>
      <c r="P12512">
        <v>1583.42</v>
      </c>
      <c r="Q12512">
        <v>39.32</v>
      </c>
      <c r="R12512">
        <v>1526.01</v>
      </c>
      <c r="S12512">
        <v>106.78</v>
      </c>
      <c r="T12512" s="2">
        <v>1.4568381589000889</v>
      </c>
      <c r="U12512">
        <v>2326215321.46</v>
      </c>
      <c r="V12512">
        <v>32.049999999999997</v>
      </c>
    </row>
    <row r="12513" spans="1:22" x14ac:dyDescent="0.25">
      <c r="A12513" s="3">
        <v>32651</v>
      </c>
      <c r="B12513" t="s">
        <v>20</v>
      </c>
      <c r="C12513">
        <v>249.04</v>
      </c>
      <c r="D12513">
        <v>254.12</v>
      </c>
      <c r="E12513">
        <v>220.76</v>
      </c>
      <c r="F12513">
        <v>238.77</v>
      </c>
      <c r="G12513">
        <v>9124960</v>
      </c>
      <c r="H12513">
        <v>242.46</v>
      </c>
      <c r="I12513">
        <v>0</v>
      </c>
      <c r="J12513">
        <v>1</v>
      </c>
      <c r="K12513" s="1">
        <v>754.31727272727267</v>
      </c>
      <c r="L12513">
        <v>62.98</v>
      </c>
      <c r="M12513">
        <v>-515.54999999999995</v>
      </c>
      <c r="N12513" t="str">
        <f>IF(AND(45&gt;Table1[[#This Row],[RSI (14 days)]],Table1[[#This Row],[MACD]]&gt;0),"BUY",IF(AND(Table1[[#This Row],[RSI (14 days)]]&gt;45,Table1[[#This Row],[RSI (14 days)]]&lt;69),"HOLD","SALE"))</f>
        <v>HOLD</v>
      </c>
      <c r="O12513">
        <f>IF(Table1[[#This Row],[Buy/Sell/Hold]]="BUY",1,IF(Table1[[#This Row],[Buy/Sell/Hold]]="SALE",-1,0))</f>
        <v>0</v>
      </c>
      <c r="P12513">
        <v>1526.36</v>
      </c>
      <c r="Q12513">
        <v>-17.73</v>
      </c>
      <c r="R12513">
        <v>1526.01</v>
      </c>
      <c r="S12513">
        <v>106.78</v>
      </c>
      <c r="T12513" s="2">
        <v>1.3436870718697977</v>
      </c>
      <c r="U12513">
        <v>2178766699.1999998</v>
      </c>
      <c r="V12513">
        <v>7.19</v>
      </c>
    </row>
    <row r="12514" spans="1:22" x14ac:dyDescent="0.25">
      <c r="A12514" s="3">
        <v>32650</v>
      </c>
      <c r="B12514" t="s">
        <v>20</v>
      </c>
      <c r="C12514">
        <v>1120.56</v>
      </c>
      <c r="D12514">
        <v>1150.05</v>
      </c>
      <c r="E12514">
        <v>1076.52</v>
      </c>
      <c r="F12514">
        <v>1148.18</v>
      </c>
      <c r="G12514">
        <v>5972170</v>
      </c>
      <c r="H12514">
        <v>1150.18</v>
      </c>
      <c r="I12514">
        <v>0.5</v>
      </c>
      <c r="J12514">
        <v>1</v>
      </c>
      <c r="K12514" s="1">
        <v>770.34181818181821</v>
      </c>
      <c r="L12514">
        <v>69.09</v>
      </c>
      <c r="M12514">
        <v>377.84</v>
      </c>
      <c r="N12514" t="str">
        <f>IF(AND(45&gt;Table1[[#This Row],[RSI (14 days)]],Table1[[#This Row],[MACD]]&gt;0),"BUY",IF(AND(Table1[[#This Row],[RSI (14 days)]]&gt;45,Table1[[#This Row],[RSI (14 days)]]&lt;69),"HOLD","SALE"))</f>
        <v>SALE</v>
      </c>
      <c r="O12514">
        <f>IF(Table1[[#This Row],[Buy/Sell/Hold]]="BUY",1,IF(Table1[[#This Row],[Buy/Sell/Hold]]="SALE",-1,0))</f>
        <v>-1</v>
      </c>
      <c r="P12514">
        <v>1542.39</v>
      </c>
      <c r="Q12514">
        <v>-1.7</v>
      </c>
      <c r="R12514">
        <v>1526.01</v>
      </c>
      <c r="S12514">
        <v>106.78</v>
      </c>
      <c r="T12514" s="2">
        <v>1.2304732529809272</v>
      </c>
      <c r="U12514">
        <v>6857126150.6000004</v>
      </c>
      <c r="V12514">
        <v>34.93</v>
      </c>
    </row>
    <row r="12515" spans="1:22" x14ac:dyDescent="0.25">
      <c r="A12515" s="3">
        <v>32649</v>
      </c>
      <c r="B12515" t="s">
        <v>21</v>
      </c>
      <c r="C12515">
        <v>840.23</v>
      </c>
      <c r="D12515">
        <v>844.85</v>
      </c>
      <c r="E12515">
        <v>833.74</v>
      </c>
      <c r="F12515">
        <v>835.65</v>
      </c>
      <c r="G12515">
        <v>7783485</v>
      </c>
      <c r="H12515">
        <v>828.35</v>
      </c>
      <c r="I12515">
        <v>0.5</v>
      </c>
      <c r="J12515">
        <v>1</v>
      </c>
      <c r="K12515" s="1">
        <v>805.82454545454561</v>
      </c>
      <c r="L12515">
        <v>41.69</v>
      </c>
      <c r="M12515">
        <v>29.83</v>
      </c>
      <c r="N12515" t="str">
        <f>IF(AND(45&gt;Table1[[#This Row],[RSI (14 days)]],Table1[[#This Row],[MACD]]&gt;0),"BUY",IF(AND(Table1[[#This Row],[RSI (14 days)]]&gt;45,Table1[[#This Row],[RSI (14 days)]]&lt;69),"HOLD","SALE"))</f>
        <v>BUY</v>
      </c>
      <c r="O12515">
        <f>IF(Table1[[#This Row],[Buy/Sell/Hold]]="BUY",1,IF(Table1[[#This Row],[Buy/Sell/Hold]]="SALE",-1,0))</f>
        <v>1</v>
      </c>
      <c r="P12515">
        <v>1577.87</v>
      </c>
      <c r="Q12515">
        <v>33.78</v>
      </c>
      <c r="R12515">
        <v>1526.01</v>
      </c>
      <c r="S12515">
        <v>106.78</v>
      </c>
      <c r="T12515" s="2">
        <v>0.85810051360768191</v>
      </c>
      <c r="U12515">
        <v>6504269240.25</v>
      </c>
      <c r="V12515">
        <v>33.49</v>
      </c>
    </row>
    <row r="12516" spans="1:22" x14ac:dyDescent="0.25">
      <c r="A12516" s="3">
        <v>32648</v>
      </c>
      <c r="B12516" t="s">
        <v>23</v>
      </c>
      <c r="C12516">
        <v>760.57</v>
      </c>
      <c r="D12516">
        <v>800.45</v>
      </c>
      <c r="E12516">
        <v>747.13</v>
      </c>
      <c r="F12516">
        <v>751.35</v>
      </c>
      <c r="G12516">
        <v>1895020</v>
      </c>
      <c r="H12516">
        <v>755.99</v>
      </c>
      <c r="I12516">
        <v>0</v>
      </c>
      <c r="J12516">
        <v>1.5</v>
      </c>
      <c r="K12516" s="1">
        <v>793.43636363636369</v>
      </c>
      <c r="L12516">
        <v>61.66</v>
      </c>
      <c r="M12516">
        <v>-42.09</v>
      </c>
      <c r="N12516" t="str">
        <f>IF(AND(45&gt;Table1[[#This Row],[RSI (14 days)]],Table1[[#This Row],[MACD]]&gt;0),"BUY",IF(AND(Table1[[#This Row],[RSI (14 days)]]&gt;45,Table1[[#This Row],[RSI (14 days)]]&lt;69),"HOLD","SALE"))</f>
        <v>HOLD</v>
      </c>
      <c r="O12516">
        <f>IF(Table1[[#This Row],[Buy/Sell/Hold]]="BUY",1,IF(Table1[[#This Row],[Buy/Sell/Hold]]="SALE",-1,0))</f>
        <v>0</v>
      </c>
      <c r="P12516">
        <v>1565.48</v>
      </c>
      <c r="Q12516">
        <v>21.39</v>
      </c>
      <c r="R12516">
        <v>1526.01</v>
      </c>
      <c r="S12516">
        <v>106.78</v>
      </c>
      <c r="T12516" s="2">
        <v>1.285812233519696</v>
      </c>
      <c r="U12516">
        <v>1423823277</v>
      </c>
      <c r="V12516">
        <v>20.29</v>
      </c>
    </row>
    <row r="12517" spans="1:22" x14ac:dyDescent="0.25">
      <c r="A12517" s="3">
        <v>32647</v>
      </c>
      <c r="B12517" t="s">
        <v>24</v>
      </c>
      <c r="C12517">
        <v>519.57000000000005</v>
      </c>
      <c r="D12517">
        <v>523.02</v>
      </c>
      <c r="E12517">
        <v>487.18</v>
      </c>
      <c r="F12517">
        <v>496.37</v>
      </c>
      <c r="G12517">
        <v>5819458</v>
      </c>
      <c r="H12517">
        <v>491.39</v>
      </c>
      <c r="I12517">
        <v>0.5</v>
      </c>
      <c r="J12517">
        <v>1</v>
      </c>
      <c r="K12517" s="1">
        <v>823.49545454545466</v>
      </c>
      <c r="L12517">
        <v>38.81</v>
      </c>
      <c r="M12517">
        <v>-327.13</v>
      </c>
      <c r="N12517" t="str">
        <f>IF(AND(45&gt;Table1[[#This Row],[RSI (14 days)]],Table1[[#This Row],[MACD]]&gt;0),"BUY",IF(AND(Table1[[#This Row],[RSI (14 days)]]&gt;45,Table1[[#This Row],[RSI (14 days)]]&lt;69),"HOLD","SALE"))</f>
        <v>SALE</v>
      </c>
      <c r="O12517">
        <f>IF(Table1[[#This Row],[Buy/Sell/Hold]]="BUY",1,IF(Table1[[#This Row],[Buy/Sell/Hold]]="SALE",-1,0))</f>
        <v>-1</v>
      </c>
      <c r="P12517">
        <v>1595.54</v>
      </c>
      <c r="Q12517">
        <v>51.45</v>
      </c>
      <c r="R12517">
        <v>1526.01</v>
      </c>
      <c r="S12517">
        <v>106.78</v>
      </c>
      <c r="T12517" s="2">
        <v>1.3037209609633069</v>
      </c>
      <c r="U12517">
        <v>2888604367.46</v>
      </c>
      <c r="V12517">
        <v>14.81</v>
      </c>
    </row>
    <row r="12518" spans="1:22" x14ac:dyDescent="0.25">
      <c r="A12518" s="3">
        <v>32646</v>
      </c>
      <c r="B12518" t="s">
        <v>21</v>
      </c>
      <c r="C12518">
        <v>150.19</v>
      </c>
      <c r="D12518">
        <v>154.38999999999999</v>
      </c>
      <c r="E12518">
        <v>107.82</v>
      </c>
      <c r="F12518">
        <v>110.55</v>
      </c>
      <c r="G12518">
        <v>7716975</v>
      </c>
      <c r="H12518">
        <v>119.21</v>
      </c>
      <c r="I12518">
        <v>0</v>
      </c>
      <c r="J12518">
        <v>1</v>
      </c>
      <c r="K12518" s="1">
        <v>734.70818181818186</v>
      </c>
      <c r="L12518">
        <v>42.28</v>
      </c>
      <c r="M12518">
        <v>-624.16</v>
      </c>
      <c r="N12518" t="str">
        <f>IF(AND(45&gt;Table1[[#This Row],[RSI (14 days)]],Table1[[#This Row],[MACD]]&gt;0),"BUY",IF(AND(Table1[[#This Row],[RSI (14 days)]]&gt;45,Table1[[#This Row],[RSI (14 days)]]&lt;69),"HOLD","SALE"))</f>
        <v>SALE</v>
      </c>
      <c r="O12518">
        <f>IF(Table1[[#This Row],[Buy/Sell/Hold]]="BUY",1,IF(Table1[[#This Row],[Buy/Sell/Hold]]="SALE",-1,0))</f>
        <v>-1</v>
      </c>
      <c r="P12518">
        <v>1506.75</v>
      </c>
      <c r="Q12518">
        <v>-37.340000000000003</v>
      </c>
      <c r="R12518">
        <v>1526.01</v>
      </c>
      <c r="S12518">
        <v>106.78</v>
      </c>
      <c r="T12518" s="2">
        <v>1.099536620835228</v>
      </c>
      <c r="U12518">
        <v>853111586.25</v>
      </c>
      <c r="V12518">
        <v>7.05</v>
      </c>
    </row>
    <row r="12519" spans="1:22" x14ac:dyDescent="0.25">
      <c r="A12519" s="3">
        <v>32645</v>
      </c>
      <c r="B12519" t="s">
        <v>22</v>
      </c>
      <c r="C12519">
        <v>652.91999999999996</v>
      </c>
      <c r="D12519">
        <v>680.25</v>
      </c>
      <c r="E12519">
        <v>603.24</v>
      </c>
      <c r="F12519">
        <v>673.92</v>
      </c>
      <c r="G12519">
        <v>6377664</v>
      </c>
      <c r="H12519">
        <v>677.43</v>
      </c>
      <c r="I12519">
        <v>0</v>
      </c>
      <c r="J12519">
        <v>1</v>
      </c>
      <c r="K12519" s="1">
        <v>720.49727272727273</v>
      </c>
      <c r="L12519">
        <v>44.05</v>
      </c>
      <c r="M12519">
        <v>-46.58</v>
      </c>
      <c r="N12519" t="str">
        <f>IF(AND(45&gt;Table1[[#This Row],[RSI (14 days)]],Table1[[#This Row],[MACD]]&gt;0),"BUY",IF(AND(Table1[[#This Row],[RSI (14 days)]]&gt;45,Table1[[#This Row],[RSI (14 days)]]&lt;69),"HOLD","SALE"))</f>
        <v>SALE</v>
      </c>
      <c r="O12519">
        <f>IF(Table1[[#This Row],[Buy/Sell/Hold]]="BUY",1,IF(Table1[[#This Row],[Buy/Sell/Hold]]="SALE",-1,0))</f>
        <v>-1</v>
      </c>
      <c r="P12519">
        <v>1492.54</v>
      </c>
      <c r="Q12519">
        <v>-51.55</v>
      </c>
      <c r="R12519">
        <v>1526.01</v>
      </c>
      <c r="S12519">
        <v>106.78</v>
      </c>
      <c r="T12519" s="2">
        <v>1.3136564006179272</v>
      </c>
      <c r="U12519">
        <v>4298035322.8800001</v>
      </c>
      <c r="V12519">
        <v>19.2</v>
      </c>
    </row>
    <row r="12520" spans="1:22" x14ac:dyDescent="0.25">
      <c r="A12520" s="3">
        <v>32644</v>
      </c>
      <c r="B12520" t="s">
        <v>22</v>
      </c>
      <c r="C12520">
        <v>1120.32</v>
      </c>
      <c r="D12520">
        <v>1157.3499999999999</v>
      </c>
      <c r="E12520">
        <v>1078.31</v>
      </c>
      <c r="F12520">
        <v>1149.23</v>
      </c>
      <c r="G12520">
        <v>2768960</v>
      </c>
      <c r="H12520">
        <v>1152.06</v>
      </c>
      <c r="I12520">
        <v>0</v>
      </c>
      <c r="J12520">
        <v>2</v>
      </c>
      <c r="K12520" s="1">
        <v>760.90272727272725</v>
      </c>
      <c r="L12520">
        <v>47.52</v>
      </c>
      <c r="M12520">
        <v>388.33</v>
      </c>
      <c r="N12520" t="str">
        <f>IF(AND(45&gt;Table1[[#This Row],[RSI (14 days)]],Table1[[#This Row],[MACD]]&gt;0),"BUY",IF(AND(Table1[[#This Row],[RSI (14 days)]]&gt;45,Table1[[#This Row],[RSI (14 days)]]&lt;69),"HOLD","SALE"))</f>
        <v>HOLD</v>
      </c>
      <c r="O12520">
        <f>IF(Table1[[#This Row],[Buy/Sell/Hold]]="BUY",1,IF(Table1[[#This Row],[Buy/Sell/Hold]]="SALE",-1,0))</f>
        <v>0</v>
      </c>
      <c r="P12520">
        <v>1532.95</v>
      </c>
      <c r="Q12520">
        <v>-11.14</v>
      </c>
      <c r="R12520">
        <v>1526.01</v>
      </c>
      <c r="S12520">
        <v>106.78</v>
      </c>
      <c r="T12520" s="2">
        <v>0.58693217572465228</v>
      </c>
      <c r="U12520">
        <v>3182171900.8000002</v>
      </c>
      <c r="V12520">
        <v>370.15</v>
      </c>
    </row>
    <row r="12521" spans="1:22" x14ac:dyDescent="0.25">
      <c r="A12521" s="3">
        <v>32643</v>
      </c>
      <c r="B12521" t="s">
        <v>22</v>
      </c>
      <c r="C12521">
        <v>1444.73</v>
      </c>
      <c r="D12521">
        <v>1447.44</v>
      </c>
      <c r="E12521">
        <v>1395.75</v>
      </c>
      <c r="F12521">
        <v>1423.46</v>
      </c>
      <c r="G12521">
        <v>6978113</v>
      </c>
      <c r="H12521">
        <v>1433.23</v>
      </c>
      <c r="I12521">
        <v>0</v>
      </c>
      <c r="J12521">
        <v>2</v>
      </c>
      <c r="K12521" s="1">
        <v>768.66272727272735</v>
      </c>
      <c r="L12521">
        <v>46.41</v>
      </c>
      <c r="M12521">
        <v>654.79999999999995</v>
      </c>
      <c r="N12521" t="str">
        <f>IF(AND(45&gt;Table1[[#This Row],[RSI (14 days)]],Table1[[#This Row],[MACD]]&gt;0),"BUY",IF(AND(Table1[[#This Row],[RSI (14 days)]]&gt;45,Table1[[#This Row],[RSI (14 days)]]&lt;69),"HOLD","SALE"))</f>
        <v>HOLD</v>
      </c>
      <c r="O12521">
        <f>IF(Table1[[#This Row],[Buy/Sell/Hold]]="BUY",1,IF(Table1[[#This Row],[Buy/Sell/Hold]]="SALE",-1,0))</f>
        <v>0</v>
      </c>
      <c r="P12521">
        <v>1540.71</v>
      </c>
      <c r="Q12521">
        <v>-3.38</v>
      </c>
      <c r="R12521">
        <v>1526.01</v>
      </c>
      <c r="S12521">
        <v>106.78</v>
      </c>
      <c r="T12521" s="2">
        <v>0.75223274445893917</v>
      </c>
      <c r="U12521">
        <v>9933064730.9799995</v>
      </c>
      <c r="V12521">
        <v>61.94</v>
      </c>
    </row>
    <row r="12522" spans="1:22" x14ac:dyDescent="0.25">
      <c r="A12522" s="3">
        <v>32642</v>
      </c>
      <c r="B12522" t="s">
        <v>21</v>
      </c>
      <c r="C12522">
        <v>880.05</v>
      </c>
      <c r="D12522">
        <v>913.99</v>
      </c>
      <c r="E12522">
        <v>878.34</v>
      </c>
      <c r="F12522">
        <v>904.17</v>
      </c>
      <c r="G12522">
        <v>7196930</v>
      </c>
      <c r="H12522">
        <v>900.1</v>
      </c>
      <c r="I12522">
        <v>1</v>
      </c>
      <c r="J12522">
        <v>2</v>
      </c>
      <c r="K12522" s="1">
        <v>820.43545454545449</v>
      </c>
      <c r="L12522">
        <v>60.99</v>
      </c>
      <c r="M12522">
        <v>83.73</v>
      </c>
      <c r="N12522" t="str">
        <f>IF(AND(45&gt;Table1[[#This Row],[RSI (14 days)]],Table1[[#This Row],[MACD]]&gt;0),"BUY",IF(AND(Table1[[#This Row],[RSI (14 days)]]&gt;45,Table1[[#This Row],[RSI (14 days)]]&lt;69),"HOLD","SALE"))</f>
        <v>HOLD</v>
      </c>
      <c r="O12522">
        <f>IF(Table1[[#This Row],[Buy/Sell/Hold]]="BUY",1,IF(Table1[[#This Row],[Buy/Sell/Hold]]="SALE",-1,0))</f>
        <v>0</v>
      </c>
      <c r="P12522">
        <v>1592.48</v>
      </c>
      <c r="Q12522">
        <v>48.39</v>
      </c>
      <c r="R12522">
        <v>1526.01</v>
      </c>
      <c r="S12522">
        <v>106.78</v>
      </c>
      <c r="T12522" s="2">
        <v>0.77516113492067706</v>
      </c>
      <c r="U12522">
        <v>6507248198.1000004</v>
      </c>
      <c r="V12522">
        <v>31.2</v>
      </c>
    </row>
    <row r="12523" spans="1:22" x14ac:dyDescent="0.25">
      <c r="A12523" s="3">
        <v>32641</v>
      </c>
      <c r="B12523" t="s">
        <v>22</v>
      </c>
      <c r="C12523">
        <v>649.04999999999995</v>
      </c>
      <c r="D12523">
        <v>690.48</v>
      </c>
      <c r="E12523">
        <v>610.69000000000005</v>
      </c>
      <c r="F12523">
        <v>637.66999999999996</v>
      </c>
      <c r="G12523">
        <v>4383751</v>
      </c>
      <c r="H12523">
        <v>638.87</v>
      </c>
      <c r="I12523">
        <v>0</v>
      </c>
      <c r="J12523">
        <v>1</v>
      </c>
      <c r="K12523" s="1">
        <v>760.84727272727275</v>
      </c>
      <c r="L12523">
        <v>30.38</v>
      </c>
      <c r="M12523">
        <v>-123.18</v>
      </c>
      <c r="N12523" t="str">
        <f>IF(AND(45&gt;Table1[[#This Row],[RSI (14 days)]],Table1[[#This Row],[MACD]]&gt;0),"BUY",IF(AND(Table1[[#This Row],[RSI (14 days)]]&gt;45,Table1[[#This Row],[RSI (14 days)]]&lt;69),"HOLD","SALE"))</f>
        <v>SALE</v>
      </c>
      <c r="O12523">
        <f>IF(Table1[[#This Row],[Buy/Sell/Hold]]="BUY",1,IF(Table1[[#This Row],[Buy/Sell/Hold]]="SALE",-1,0))</f>
        <v>-1</v>
      </c>
      <c r="P12523">
        <v>1532.89</v>
      </c>
      <c r="Q12523">
        <v>-11.2</v>
      </c>
      <c r="R12523">
        <v>1526.01</v>
      </c>
      <c r="S12523">
        <v>106.78</v>
      </c>
      <c r="T12523" s="2">
        <v>1.1229648651161979</v>
      </c>
      <c r="U12523">
        <v>2795386500.1700001</v>
      </c>
      <c r="V12523">
        <v>13.19</v>
      </c>
    </row>
    <row r="12524" spans="1:22" x14ac:dyDescent="0.25">
      <c r="A12524" s="3">
        <v>32640</v>
      </c>
      <c r="B12524" t="s">
        <v>24</v>
      </c>
      <c r="C12524">
        <v>165.5</v>
      </c>
      <c r="D12524">
        <v>177.99</v>
      </c>
      <c r="E12524">
        <v>121.77</v>
      </c>
      <c r="F12524">
        <v>137.13999999999999</v>
      </c>
      <c r="G12524">
        <v>9404564</v>
      </c>
      <c r="H12524">
        <v>128.71</v>
      </c>
      <c r="I12524">
        <v>0</v>
      </c>
      <c r="J12524">
        <v>1</v>
      </c>
      <c r="K12524" s="1">
        <v>751.60818181818183</v>
      </c>
      <c r="L12524">
        <v>57.88</v>
      </c>
      <c r="M12524">
        <v>-614.47</v>
      </c>
      <c r="N12524" t="str">
        <f>IF(AND(45&gt;Table1[[#This Row],[RSI (14 days)]],Table1[[#This Row],[MACD]]&gt;0),"BUY",IF(AND(Table1[[#This Row],[RSI (14 days)]]&gt;45,Table1[[#This Row],[RSI (14 days)]]&lt;69),"HOLD","SALE"))</f>
        <v>HOLD</v>
      </c>
      <c r="O12524">
        <f>IF(Table1[[#This Row],[Buy/Sell/Hold]]="BUY",1,IF(Table1[[#This Row],[Buy/Sell/Hold]]="SALE",-1,0))</f>
        <v>0</v>
      </c>
      <c r="P12524">
        <v>1523.65</v>
      </c>
      <c r="Q12524">
        <v>-20.440000000000001</v>
      </c>
      <c r="R12524">
        <v>1526.01</v>
      </c>
      <c r="S12524">
        <v>106.78</v>
      </c>
      <c r="T12524" s="2">
        <v>0.80656145990175987</v>
      </c>
      <c r="U12524">
        <v>1289741906.96</v>
      </c>
      <c r="V12524">
        <v>8.9499999999999993</v>
      </c>
    </row>
    <row r="12525" spans="1:22" x14ac:dyDescent="0.25">
      <c r="A12525" s="3">
        <v>32639</v>
      </c>
      <c r="B12525" t="s">
        <v>22</v>
      </c>
      <c r="C12525">
        <v>951.55</v>
      </c>
      <c r="D12525">
        <v>960.74</v>
      </c>
      <c r="E12525">
        <v>902.16</v>
      </c>
      <c r="F12525">
        <v>960.56</v>
      </c>
      <c r="G12525">
        <v>1268210</v>
      </c>
      <c r="H12525">
        <v>967</v>
      </c>
      <c r="I12525">
        <v>0.5</v>
      </c>
      <c r="J12525">
        <v>1</v>
      </c>
      <c r="K12525" s="1">
        <v>734.55181818181836</v>
      </c>
      <c r="L12525">
        <v>30.08</v>
      </c>
      <c r="M12525">
        <v>226.01</v>
      </c>
      <c r="N12525" t="str">
        <f>IF(AND(45&gt;Table1[[#This Row],[RSI (14 days)]],Table1[[#This Row],[MACD]]&gt;0),"BUY",IF(AND(Table1[[#This Row],[RSI (14 days)]]&gt;45,Table1[[#This Row],[RSI (14 days)]]&lt;69),"HOLD","SALE"))</f>
        <v>BUY</v>
      </c>
      <c r="O12525">
        <f>IF(Table1[[#This Row],[Buy/Sell/Hold]]="BUY",1,IF(Table1[[#This Row],[Buy/Sell/Hold]]="SALE",-1,0))</f>
        <v>1</v>
      </c>
      <c r="P12525">
        <v>1506.6</v>
      </c>
      <c r="Q12525">
        <v>-37.49</v>
      </c>
      <c r="R12525">
        <v>1526.01</v>
      </c>
      <c r="S12525">
        <v>106.78</v>
      </c>
      <c r="T12525" s="2">
        <v>0.87769585543719819</v>
      </c>
      <c r="U12525">
        <v>1218191797.5999999</v>
      </c>
      <c r="V12525">
        <v>38.93</v>
      </c>
    </row>
    <row r="12526" spans="1:22" x14ac:dyDescent="0.25">
      <c r="A12526" s="3">
        <v>32638</v>
      </c>
      <c r="B12526" t="s">
        <v>23</v>
      </c>
      <c r="C12526">
        <v>421.84</v>
      </c>
      <c r="D12526">
        <v>468.25</v>
      </c>
      <c r="E12526">
        <v>403.87</v>
      </c>
      <c r="F12526">
        <v>440.93</v>
      </c>
      <c r="G12526">
        <v>4340150</v>
      </c>
      <c r="H12526">
        <v>432.06</v>
      </c>
      <c r="I12526">
        <v>0.5</v>
      </c>
      <c r="J12526">
        <v>1</v>
      </c>
      <c r="K12526" s="1">
        <v>698.66818181818189</v>
      </c>
      <c r="L12526">
        <v>45.25</v>
      </c>
      <c r="M12526">
        <v>-257.74</v>
      </c>
      <c r="N12526" t="str">
        <f>IF(AND(45&gt;Table1[[#This Row],[RSI (14 days)]],Table1[[#This Row],[MACD]]&gt;0),"BUY",IF(AND(Table1[[#This Row],[RSI (14 days)]]&gt;45,Table1[[#This Row],[RSI (14 days)]]&lt;69),"HOLD","SALE"))</f>
        <v>HOLD</v>
      </c>
      <c r="O12526">
        <f>IF(Table1[[#This Row],[Buy/Sell/Hold]]="BUY",1,IF(Table1[[#This Row],[Buy/Sell/Hold]]="SALE",-1,0))</f>
        <v>0</v>
      </c>
      <c r="P12526">
        <v>1470.71</v>
      </c>
      <c r="Q12526">
        <v>-73.38</v>
      </c>
      <c r="R12526">
        <v>1526.01</v>
      </c>
      <c r="S12526">
        <v>106.78</v>
      </c>
      <c r="T12526" s="2">
        <v>0.65698682395774466</v>
      </c>
      <c r="U12526">
        <v>1913702339.5</v>
      </c>
      <c r="V12526">
        <v>10.16</v>
      </c>
    </row>
    <row r="12527" spans="1:22" x14ac:dyDescent="0.25">
      <c r="A12527" s="3">
        <v>32637</v>
      </c>
      <c r="B12527" t="s">
        <v>21</v>
      </c>
      <c r="C12527">
        <v>306.2</v>
      </c>
      <c r="D12527">
        <v>314.23</v>
      </c>
      <c r="E12527">
        <v>297.01</v>
      </c>
      <c r="F12527">
        <v>305.69</v>
      </c>
      <c r="G12527">
        <v>8702409</v>
      </c>
      <c r="H12527">
        <v>296.69</v>
      </c>
      <c r="I12527">
        <v>0</v>
      </c>
      <c r="J12527">
        <v>1</v>
      </c>
      <c r="K12527" s="1">
        <v>658.15363636363634</v>
      </c>
      <c r="L12527">
        <v>68.930000000000007</v>
      </c>
      <c r="M12527">
        <v>-352.46</v>
      </c>
      <c r="N12527" t="str">
        <f>IF(AND(45&gt;Table1[[#This Row],[RSI (14 days)]],Table1[[#This Row],[MACD]]&gt;0),"BUY",IF(AND(Table1[[#This Row],[RSI (14 days)]]&gt;45,Table1[[#This Row],[RSI (14 days)]]&lt;69),"HOLD","SALE"))</f>
        <v>HOLD</v>
      </c>
      <c r="O12527">
        <f>IF(Table1[[#This Row],[Buy/Sell/Hold]]="BUY",1,IF(Table1[[#This Row],[Buy/Sell/Hold]]="SALE",-1,0))</f>
        <v>0</v>
      </c>
      <c r="P12527">
        <v>1430.2</v>
      </c>
      <c r="Q12527">
        <v>-113.89</v>
      </c>
      <c r="R12527">
        <v>1526.01</v>
      </c>
      <c r="S12527">
        <v>106.78</v>
      </c>
      <c r="T12527" s="2">
        <v>0.72172576652318499</v>
      </c>
      <c r="U12527">
        <v>2660239407.21</v>
      </c>
      <c r="V12527">
        <v>90.69</v>
      </c>
    </row>
    <row r="12528" spans="1:22" x14ac:dyDescent="0.25">
      <c r="A12528" s="3">
        <v>32636</v>
      </c>
      <c r="B12528" t="s">
        <v>23</v>
      </c>
      <c r="C12528">
        <v>438.01</v>
      </c>
      <c r="D12528">
        <v>458.67</v>
      </c>
      <c r="E12528">
        <v>411.67</v>
      </c>
      <c r="F12528">
        <v>457</v>
      </c>
      <c r="G12528">
        <v>6160319</v>
      </c>
      <c r="H12528">
        <v>464</v>
      </c>
      <c r="I12528">
        <v>1</v>
      </c>
      <c r="J12528">
        <v>1</v>
      </c>
      <c r="K12528" s="1">
        <v>654.57454545454539</v>
      </c>
      <c r="L12528">
        <v>51.63</v>
      </c>
      <c r="M12528">
        <v>-197.57</v>
      </c>
      <c r="N12528" t="str">
        <f>IF(AND(45&gt;Table1[[#This Row],[RSI (14 days)]],Table1[[#This Row],[MACD]]&gt;0),"BUY",IF(AND(Table1[[#This Row],[RSI (14 days)]]&gt;45,Table1[[#This Row],[RSI (14 days)]]&lt;69),"HOLD","SALE"))</f>
        <v>HOLD</v>
      </c>
      <c r="O12528">
        <f>IF(Table1[[#This Row],[Buy/Sell/Hold]]="BUY",1,IF(Table1[[#This Row],[Buy/Sell/Hold]]="SALE",-1,0))</f>
        <v>0</v>
      </c>
      <c r="P12528">
        <v>1426.62</v>
      </c>
      <c r="Q12528">
        <v>-117.47</v>
      </c>
      <c r="R12528">
        <v>1526.01</v>
      </c>
      <c r="S12528">
        <v>106.78</v>
      </c>
      <c r="T12528" s="2">
        <v>1.107184698089521</v>
      </c>
      <c r="U12528">
        <v>2815265783</v>
      </c>
      <c r="V12528">
        <v>11.89</v>
      </c>
    </row>
    <row r="12529" spans="1:22" x14ac:dyDescent="0.25">
      <c r="A12529" s="3">
        <v>32635</v>
      </c>
      <c r="B12529" t="s">
        <v>22</v>
      </c>
      <c r="C12529">
        <v>478.37</v>
      </c>
      <c r="D12529">
        <v>514.29999999999995</v>
      </c>
      <c r="E12529">
        <v>431.96</v>
      </c>
      <c r="F12529">
        <v>502.61</v>
      </c>
      <c r="G12529">
        <v>3842269</v>
      </c>
      <c r="H12529">
        <v>496.34</v>
      </c>
      <c r="I12529">
        <v>0</v>
      </c>
      <c r="J12529">
        <v>2</v>
      </c>
      <c r="K12529" s="1">
        <v>690.21636363636367</v>
      </c>
      <c r="L12529">
        <v>35.71</v>
      </c>
      <c r="M12529">
        <v>-187.61</v>
      </c>
      <c r="N12529" t="str">
        <f>IF(AND(45&gt;Table1[[#This Row],[RSI (14 days)]],Table1[[#This Row],[MACD]]&gt;0),"BUY",IF(AND(Table1[[#This Row],[RSI (14 days)]]&gt;45,Table1[[#This Row],[RSI (14 days)]]&lt;69),"HOLD","SALE"))</f>
        <v>SALE</v>
      </c>
      <c r="O12529">
        <f>IF(Table1[[#This Row],[Buy/Sell/Hold]]="BUY",1,IF(Table1[[#This Row],[Buy/Sell/Hold]]="SALE",-1,0))</f>
        <v>-1</v>
      </c>
      <c r="P12529">
        <v>1462.26</v>
      </c>
      <c r="Q12529">
        <v>-81.83</v>
      </c>
      <c r="R12529">
        <v>1526.01</v>
      </c>
      <c r="S12529">
        <v>106.78</v>
      </c>
      <c r="T12529" s="2">
        <v>1.0294650360070077</v>
      </c>
      <c r="U12529">
        <v>1931162822.0899999</v>
      </c>
      <c r="V12529">
        <v>46.7</v>
      </c>
    </row>
    <row r="12530" spans="1:22" x14ac:dyDescent="0.25">
      <c r="A12530" s="3">
        <v>32634</v>
      </c>
      <c r="B12530" t="s">
        <v>20</v>
      </c>
      <c r="C12530">
        <v>701.93</v>
      </c>
      <c r="D12530">
        <v>707.57</v>
      </c>
      <c r="E12530">
        <v>676</v>
      </c>
      <c r="F12530">
        <v>680.69</v>
      </c>
      <c r="G12530">
        <v>4378042</v>
      </c>
      <c r="H12530">
        <v>679.23</v>
      </c>
      <c r="I12530">
        <v>1</v>
      </c>
      <c r="J12530">
        <v>1</v>
      </c>
      <c r="K12530" s="1">
        <v>690.83181818181811</v>
      </c>
      <c r="L12530">
        <v>60.42</v>
      </c>
      <c r="M12530">
        <v>-10.14</v>
      </c>
      <c r="N12530" t="str">
        <f>IF(AND(45&gt;Table1[[#This Row],[RSI (14 days)]],Table1[[#This Row],[MACD]]&gt;0),"BUY",IF(AND(Table1[[#This Row],[RSI (14 days)]]&gt;45,Table1[[#This Row],[RSI (14 days)]]&lt;69),"HOLD","SALE"))</f>
        <v>HOLD</v>
      </c>
      <c r="O12530">
        <f>IF(Table1[[#This Row],[Buy/Sell/Hold]]="BUY",1,IF(Table1[[#This Row],[Buy/Sell/Hold]]="SALE",-1,0))</f>
        <v>0</v>
      </c>
      <c r="P12530">
        <v>1462.88</v>
      </c>
      <c r="Q12530">
        <v>-81.209999999999994</v>
      </c>
      <c r="R12530">
        <v>1526.01</v>
      </c>
      <c r="S12530">
        <v>106.78</v>
      </c>
      <c r="T12530" s="2">
        <v>1.4883321007531041</v>
      </c>
      <c r="U12530">
        <v>2980089408.98</v>
      </c>
      <c r="V12530">
        <v>18.09</v>
      </c>
    </row>
    <row r="12531" spans="1:22" x14ac:dyDescent="0.25">
      <c r="A12531" s="3">
        <v>32633</v>
      </c>
      <c r="B12531" t="s">
        <v>22</v>
      </c>
      <c r="C12531">
        <v>731.35</v>
      </c>
      <c r="D12531">
        <v>762.78</v>
      </c>
      <c r="E12531">
        <v>691.05</v>
      </c>
      <c r="F12531">
        <v>760.93</v>
      </c>
      <c r="G12531">
        <v>1334357</v>
      </c>
      <c r="H12531">
        <v>755.19</v>
      </c>
      <c r="I12531">
        <v>0</v>
      </c>
      <c r="J12531">
        <v>1.5</v>
      </c>
      <c r="K12531" s="1">
        <v>655.53181818181827</v>
      </c>
      <c r="L12531">
        <v>56.45</v>
      </c>
      <c r="M12531">
        <v>105.4</v>
      </c>
      <c r="N12531" t="str">
        <f>IF(AND(45&gt;Table1[[#This Row],[RSI (14 days)]],Table1[[#This Row],[MACD]]&gt;0),"BUY",IF(AND(Table1[[#This Row],[RSI (14 days)]]&gt;45,Table1[[#This Row],[RSI (14 days)]]&lt;69),"HOLD","SALE"))</f>
        <v>HOLD</v>
      </c>
      <c r="O12531">
        <f>IF(Table1[[#This Row],[Buy/Sell/Hold]]="BUY",1,IF(Table1[[#This Row],[Buy/Sell/Hold]]="SALE",-1,0))</f>
        <v>0</v>
      </c>
      <c r="P12531">
        <v>1427.58</v>
      </c>
      <c r="Q12531">
        <v>-116.51</v>
      </c>
      <c r="R12531">
        <v>1526.01</v>
      </c>
      <c r="S12531">
        <v>106.78</v>
      </c>
      <c r="T12531" s="2">
        <v>1.4090516750175925</v>
      </c>
      <c r="U12531">
        <v>1015352272.01</v>
      </c>
      <c r="V12531">
        <v>19.3</v>
      </c>
    </row>
    <row r="12532" spans="1:22" x14ac:dyDescent="0.25">
      <c r="A12532" s="3">
        <v>32632</v>
      </c>
      <c r="B12532" t="s">
        <v>24</v>
      </c>
      <c r="C12532">
        <v>447.16</v>
      </c>
      <c r="D12532">
        <v>486.57</v>
      </c>
      <c r="E12532">
        <v>397.69</v>
      </c>
      <c r="F12532">
        <v>428.75</v>
      </c>
      <c r="G12532">
        <v>5935268</v>
      </c>
      <c r="H12532">
        <v>438.33</v>
      </c>
      <c r="I12532">
        <v>0</v>
      </c>
      <c r="J12532">
        <v>1</v>
      </c>
      <c r="K12532" s="1">
        <v>565.1036363636365</v>
      </c>
      <c r="L12532">
        <v>59.9</v>
      </c>
      <c r="M12532">
        <v>-136.35</v>
      </c>
      <c r="N12532" t="str">
        <f>IF(AND(45&gt;Table1[[#This Row],[RSI (14 days)]],Table1[[#This Row],[MACD]]&gt;0),"BUY",IF(AND(Table1[[#This Row],[RSI (14 days)]]&gt;45,Table1[[#This Row],[RSI (14 days)]]&lt;69),"HOLD","SALE"))</f>
        <v>HOLD</v>
      </c>
      <c r="O12532">
        <f>IF(Table1[[#This Row],[Buy/Sell/Hold]]="BUY",1,IF(Table1[[#This Row],[Buy/Sell/Hold]]="SALE",-1,0))</f>
        <v>0</v>
      </c>
      <c r="P12532">
        <v>1337.15</v>
      </c>
      <c r="Q12532">
        <v>-206.94</v>
      </c>
      <c r="R12532">
        <v>1526.01</v>
      </c>
      <c r="S12532">
        <v>106.78</v>
      </c>
      <c r="T12532" s="2">
        <v>0.54653684568647232</v>
      </c>
      <c r="U12532">
        <v>2544746155</v>
      </c>
      <c r="V12532">
        <v>9.81</v>
      </c>
    </row>
    <row r="12533" spans="1:22" x14ac:dyDescent="0.25">
      <c r="A12533" s="3">
        <v>32631</v>
      </c>
      <c r="B12533" t="s">
        <v>23</v>
      </c>
      <c r="C12533">
        <v>145.30000000000001</v>
      </c>
      <c r="D12533">
        <v>164.04</v>
      </c>
      <c r="E12533">
        <v>136.96</v>
      </c>
      <c r="F12533">
        <v>159.43</v>
      </c>
      <c r="G12533">
        <v>5952674</v>
      </c>
      <c r="H12533">
        <v>157.68</v>
      </c>
      <c r="I12533">
        <v>0.5</v>
      </c>
      <c r="J12533">
        <v>1.5</v>
      </c>
      <c r="K12533" s="1">
        <v>497.40000000000009</v>
      </c>
      <c r="L12533">
        <v>69</v>
      </c>
      <c r="M12533">
        <v>-337.97</v>
      </c>
      <c r="N12533" t="str">
        <f>IF(AND(45&gt;Table1[[#This Row],[RSI (14 days)]],Table1[[#This Row],[MACD]]&gt;0),"BUY",IF(AND(Table1[[#This Row],[RSI (14 days)]]&gt;45,Table1[[#This Row],[RSI (14 days)]]&lt;69),"HOLD","SALE"))</f>
        <v>SALE</v>
      </c>
      <c r="O12533">
        <f>IF(Table1[[#This Row],[Buy/Sell/Hold]]="BUY",1,IF(Table1[[#This Row],[Buy/Sell/Hold]]="SALE",-1,0))</f>
        <v>-1</v>
      </c>
      <c r="P12533">
        <v>1269.45</v>
      </c>
      <c r="Q12533">
        <v>-274.64999999999998</v>
      </c>
      <c r="R12533">
        <v>1526.01</v>
      </c>
      <c r="S12533">
        <v>106.78</v>
      </c>
      <c r="T12533" s="2">
        <v>1.1999256663235705</v>
      </c>
      <c r="U12533">
        <v>949034815.82000005</v>
      </c>
      <c r="V12533">
        <v>3.88</v>
      </c>
    </row>
    <row r="12534" spans="1:22" x14ac:dyDescent="0.25">
      <c r="A12534" s="3">
        <v>32630</v>
      </c>
      <c r="B12534" t="s">
        <v>24</v>
      </c>
      <c r="C12534">
        <v>379.28</v>
      </c>
      <c r="D12534">
        <v>406.92</v>
      </c>
      <c r="E12534">
        <v>364.96</v>
      </c>
      <c r="F12534">
        <v>404.13</v>
      </c>
      <c r="G12534">
        <v>1561447</v>
      </c>
      <c r="H12534">
        <v>408.65</v>
      </c>
      <c r="I12534">
        <v>0</v>
      </c>
      <c r="J12534">
        <v>1</v>
      </c>
      <c r="K12534" s="1">
        <v>476.16909090909093</v>
      </c>
      <c r="L12534">
        <v>52.39</v>
      </c>
      <c r="M12534">
        <v>-72.040000000000006</v>
      </c>
      <c r="N12534" t="str">
        <f>IF(AND(45&gt;Table1[[#This Row],[RSI (14 days)]],Table1[[#This Row],[MACD]]&gt;0),"BUY",IF(AND(Table1[[#This Row],[RSI (14 days)]]&gt;45,Table1[[#This Row],[RSI (14 days)]]&lt;69),"HOLD","SALE"))</f>
        <v>HOLD</v>
      </c>
      <c r="O12534">
        <f>IF(Table1[[#This Row],[Buy/Sell/Hold]]="BUY",1,IF(Table1[[#This Row],[Buy/Sell/Hold]]="SALE",-1,0))</f>
        <v>0</v>
      </c>
      <c r="P12534">
        <v>1248.21</v>
      </c>
      <c r="Q12534">
        <v>-295.88</v>
      </c>
      <c r="R12534">
        <v>1526.01</v>
      </c>
      <c r="S12534">
        <v>106.78</v>
      </c>
      <c r="T12534" s="2">
        <v>0.83022319084895146</v>
      </c>
      <c r="U12534">
        <v>631027576.11000001</v>
      </c>
      <c r="V12534">
        <v>20.420000000000002</v>
      </c>
    </row>
    <row r="12535" spans="1:22" x14ac:dyDescent="0.25">
      <c r="A12535" s="3">
        <v>32629</v>
      </c>
      <c r="B12535" t="s">
        <v>24</v>
      </c>
      <c r="C12535">
        <v>621.28</v>
      </c>
      <c r="D12535">
        <v>659.38</v>
      </c>
      <c r="E12535">
        <v>614.98</v>
      </c>
      <c r="F12535">
        <v>629.83000000000004</v>
      </c>
      <c r="G12535">
        <v>2598046</v>
      </c>
      <c r="H12535">
        <v>636.73</v>
      </c>
      <c r="I12535">
        <v>0</v>
      </c>
      <c r="J12535">
        <v>1</v>
      </c>
      <c r="K12535" s="1">
        <v>520.95909090909095</v>
      </c>
      <c r="L12535">
        <v>35.46</v>
      </c>
      <c r="M12535">
        <v>108.87</v>
      </c>
      <c r="N12535" t="str">
        <f>IF(AND(45&gt;Table1[[#This Row],[RSI (14 days)]],Table1[[#This Row],[MACD]]&gt;0),"BUY",IF(AND(Table1[[#This Row],[RSI (14 days)]]&gt;45,Table1[[#This Row],[RSI (14 days)]]&lt;69),"HOLD","SALE"))</f>
        <v>BUY</v>
      </c>
      <c r="O12535">
        <f>IF(Table1[[#This Row],[Buy/Sell/Hold]]="BUY",1,IF(Table1[[#This Row],[Buy/Sell/Hold]]="SALE",-1,0))</f>
        <v>1</v>
      </c>
      <c r="P12535">
        <v>1293</v>
      </c>
      <c r="Q12535">
        <v>-251.09</v>
      </c>
      <c r="R12535">
        <v>1526.01</v>
      </c>
      <c r="S12535">
        <v>106.78</v>
      </c>
      <c r="T12535" s="2">
        <v>1.4833367485755033</v>
      </c>
      <c r="U12535">
        <v>1636327312.1800001</v>
      </c>
      <c r="V12535">
        <v>16.350000000000001</v>
      </c>
    </row>
    <row r="12536" spans="1:22" x14ac:dyDescent="0.25">
      <c r="A12536" s="3">
        <v>32628</v>
      </c>
      <c r="B12536" t="s">
        <v>22</v>
      </c>
      <c r="C12536">
        <v>202.68</v>
      </c>
      <c r="D12536">
        <v>207.06</v>
      </c>
      <c r="E12536">
        <v>183.6</v>
      </c>
      <c r="F12536">
        <v>186.78</v>
      </c>
      <c r="G12536">
        <v>1057520</v>
      </c>
      <c r="H12536">
        <v>177.36</v>
      </c>
      <c r="I12536">
        <v>0.5</v>
      </c>
      <c r="J12536">
        <v>1.5</v>
      </c>
      <c r="K12536" s="1">
        <v>450.6154545454545</v>
      </c>
      <c r="L12536">
        <v>52.58</v>
      </c>
      <c r="M12536">
        <v>-263.83999999999997</v>
      </c>
      <c r="N12536" t="str">
        <f>IF(AND(45&gt;Table1[[#This Row],[RSI (14 days)]],Table1[[#This Row],[MACD]]&gt;0),"BUY",IF(AND(Table1[[#This Row],[RSI (14 days)]]&gt;45,Table1[[#This Row],[RSI (14 days)]]&lt;69),"HOLD","SALE"))</f>
        <v>HOLD</v>
      </c>
      <c r="O12536">
        <f>IF(Table1[[#This Row],[Buy/Sell/Hold]]="BUY",1,IF(Table1[[#This Row],[Buy/Sell/Hold]]="SALE",-1,0))</f>
        <v>0</v>
      </c>
      <c r="P12536">
        <v>1222.6600000000001</v>
      </c>
      <c r="Q12536">
        <v>-321.43</v>
      </c>
      <c r="R12536">
        <v>1526.01</v>
      </c>
      <c r="S12536">
        <v>106.78</v>
      </c>
      <c r="T12536" s="2">
        <v>1.1816289203819155</v>
      </c>
      <c r="U12536">
        <v>197523585.59999999</v>
      </c>
      <c r="V12536">
        <v>54.79</v>
      </c>
    </row>
    <row r="12537" spans="1:22" x14ac:dyDescent="0.25">
      <c r="A12537" s="3">
        <v>32627</v>
      </c>
      <c r="B12537" t="s">
        <v>21</v>
      </c>
      <c r="C12537">
        <v>1258.6400000000001</v>
      </c>
      <c r="D12537">
        <v>1301.3399999999999</v>
      </c>
      <c r="E12537">
        <v>1245.55</v>
      </c>
      <c r="F12537">
        <v>1291.96</v>
      </c>
      <c r="G12537">
        <v>7097084</v>
      </c>
      <c r="H12537">
        <v>1293.78</v>
      </c>
      <c r="I12537">
        <v>0.5</v>
      </c>
      <c r="J12537">
        <v>1</v>
      </c>
      <c r="K12537" s="1">
        <v>527.9818181818182</v>
      </c>
      <c r="L12537">
        <v>40.72</v>
      </c>
      <c r="M12537">
        <v>763.98</v>
      </c>
      <c r="N12537" t="str">
        <f>IF(AND(45&gt;Table1[[#This Row],[RSI (14 days)]],Table1[[#This Row],[MACD]]&gt;0),"BUY",IF(AND(Table1[[#This Row],[RSI (14 days)]]&gt;45,Table1[[#This Row],[RSI (14 days)]]&lt;69),"HOLD","SALE"))</f>
        <v>BUY</v>
      </c>
      <c r="O12537">
        <f>IF(Table1[[#This Row],[Buy/Sell/Hold]]="BUY",1,IF(Table1[[#This Row],[Buy/Sell/Hold]]="SALE",-1,0))</f>
        <v>1</v>
      </c>
      <c r="P12537">
        <v>1300.03</v>
      </c>
      <c r="Q12537">
        <v>-244.06</v>
      </c>
      <c r="R12537">
        <v>1526.01</v>
      </c>
      <c r="S12537">
        <v>106.78</v>
      </c>
      <c r="T12537" s="2">
        <v>0.81520467385440853</v>
      </c>
      <c r="U12537">
        <v>9169148644.6399994</v>
      </c>
      <c r="V12537">
        <v>46.02</v>
      </c>
    </row>
    <row r="12538" spans="1:22" x14ac:dyDescent="0.25">
      <c r="A12538" s="3">
        <v>32626</v>
      </c>
      <c r="B12538" t="s">
        <v>24</v>
      </c>
      <c r="C12538">
        <v>1446.2</v>
      </c>
      <c r="D12538">
        <v>1452.57</v>
      </c>
      <c r="E12538">
        <v>1444.98</v>
      </c>
      <c r="F12538">
        <v>1445.75</v>
      </c>
      <c r="G12538">
        <v>4540659</v>
      </c>
      <c r="H12538">
        <v>1448.7</v>
      </c>
      <c r="I12538">
        <v>0.5</v>
      </c>
      <c r="J12538">
        <v>1</v>
      </c>
      <c r="K12538" s="1">
        <v>631.62363636363636</v>
      </c>
      <c r="L12538">
        <v>32.26</v>
      </c>
      <c r="M12538">
        <v>814.13</v>
      </c>
      <c r="N12538" t="str">
        <f>IF(AND(45&gt;Table1[[#This Row],[RSI (14 days)]],Table1[[#This Row],[MACD]]&gt;0),"BUY",IF(AND(Table1[[#This Row],[RSI (14 days)]]&gt;45,Table1[[#This Row],[RSI (14 days)]]&lt;69),"HOLD","SALE"))</f>
        <v>BUY</v>
      </c>
      <c r="O12538">
        <f>IF(Table1[[#This Row],[Buy/Sell/Hold]]="BUY",1,IF(Table1[[#This Row],[Buy/Sell/Hold]]="SALE",-1,0))</f>
        <v>1</v>
      </c>
      <c r="P12538">
        <v>1403.67</v>
      </c>
      <c r="Q12538">
        <v>-140.41999999999999</v>
      </c>
      <c r="R12538">
        <v>1526.01</v>
      </c>
      <c r="S12538">
        <v>106.78</v>
      </c>
      <c r="T12538" s="2">
        <v>1.4843446543315515</v>
      </c>
      <c r="U12538">
        <v>6564657749.25</v>
      </c>
      <c r="V12538">
        <v>192.71</v>
      </c>
    </row>
    <row r="12539" spans="1:22" x14ac:dyDescent="0.25">
      <c r="A12539" s="3">
        <v>32625</v>
      </c>
      <c r="B12539" t="s">
        <v>20</v>
      </c>
      <c r="C12539">
        <v>1269.68</v>
      </c>
      <c r="D12539">
        <v>1279.78</v>
      </c>
      <c r="E12539">
        <v>1258.2</v>
      </c>
      <c r="F12539">
        <v>1272.71</v>
      </c>
      <c r="G12539">
        <v>6649841</v>
      </c>
      <c r="H12539">
        <v>1268.75</v>
      </c>
      <c r="I12539">
        <v>0</v>
      </c>
      <c r="J12539">
        <v>1</v>
      </c>
      <c r="K12539" s="1">
        <v>705.779090909091</v>
      </c>
      <c r="L12539">
        <v>47.78</v>
      </c>
      <c r="M12539">
        <v>566.92999999999995</v>
      </c>
      <c r="N12539" t="str">
        <f>IF(AND(45&gt;Table1[[#This Row],[RSI (14 days)]],Table1[[#This Row],[MACD]]&gt;0),"BUY",IF(AND(Table1[[#This Row],[RSI (14 days)]]&gt;45,Table1[[#This Row],[RSI (14 days)]]&lt;69),"HOLD","SALE"))</f>
        <v>HOLD</v>
      </c>
      <c r="O12539">
        <f>IF(Table1[[#This Row],[Buy/Sell/Hold]]="BUY",1,IF(Table1[[#This Row],[Buy/Sell/Hold]]="SALE",-1,0))</f>
        <v>0</v>
      </c>
      <c r="P12539">
        <v>1477.82</v>
      </c>
      <c r="Q12539">
        <v>-66.27</v>
      </c>
      <c r="R12539">
        <v>1526.01</v>
      </c>
      <c r="S12539">
        <v>106.78</v>
      </c>
      <c r="T12539" s="2">
        <v>0.56237306078632432</v>
      </c>
      <c r="U12539">
        <v>8463319139.1099997</v>
      </c>
      <c r="V12539">
        <v>46.79</v>
      </c>
    </row>
    <row r="12540" spans="1:22" x14ac:dyDescent="0.25">
      <c r="A12540" s="3">
        <v>32624</v>
      </c>
      <c r="B12540" t="s">
        <v>22</v>
      </c>
      <c r="C12540">
        <v>200.52</v>
      </c>
      <c r="D12540">
        <v>222.79</v>
      </c>
      <c r="E12540">
        <v>197.05</v>
      </c>
      <c r="F12540">
        <v>199.88</v>
      </c>
      <c r="G12540">
        <v>4044669</v>
      </c>
      <c r="H12540">
        <v>201.67</v>
      </c>
      <c r="I12540">
        <v>0.5</v>
      </c>
      <c r="J12540">
        <v>2</v>
      </c>
      <c r="K12540" s="1">
        <v>678.25818181818181</v>
      </c>
      <c r="L12540">
        <v>52.21</v>
      </c>
      <c r="M12540">
        <v>-478.38</v>
      </c>
      <c r="N12540" t="str">
        <f>IF(AND(45&gt;Table1[[#This Row],[RSI (14 days)]],Table1[[#This Row],[MACD]]&gt;0),"BUY",IF(AND(Table1[[#This Row],[RSI (14 days)]]&gt;45,Table1[[#This Row],[RSI (14 days)]]&lt;69),"HOLD","SALE"))</f>
        <v>HOLD</v>
      </c>
      <c r="O12540">
        <f>IF(Table1[[#This Row],[Buy/Sell/Hold]]="BUY",1,IF(Table1[[#This Row],[Buy/Sell/Hold]]="SALE",-1,0))</f>
        <v>0</v>
      </c>
      <c r="P12540">
        <v>1450.3</v>
      </c>
      <c r="Q12540">
        <v>-93.79</v>
      </c>
      <c r="R12540">
        <v>1526.01</v>
      </c>
      <c r="S12540">
        <v>106.78</v>
      </c>
      <c r="T12540" s="2">
        <v>0.76989379735929597</v>
      </c>
      <c r="U12540">
        <v>808448439.72000003</v>
      </c>
      <c r="V12540">
        <v>9.5</v>
      </c>
    </row>
    <row r="12541" spans="1:22" x14ac:dyDescent="0.25">
      <c r="A12541" s="3">
        <v>32623</v>
      </c>
      <c r="B12541" t="s">
        <v>24</v>
      </c>
      <c r="C12541">
        <v>597.69000000000005</v>
      </c>
      <c r="D12541">
        <v>606.97</v>
      </c>
      <c r="E12541">
        <v>583.84</v>
      </c>
      <c r="F12541">
        <v>596.38</v>
      </c>
      <c r="G12541">
        <v>5171881</v>
      </c>
      <c r="H12541">
        <v>587.48</v>
      </c>
      <c r="I12541">
        <v>0</v>
      </c>
      <c r="J12541">
        <v>1</v>
      </c>
      <c r="K12541" s="1">
        <v>670.59363636363639</v>
      </c>
      <c r="L12541">
        <v>49.68</v>
      </c>
      <c r="M12541">
        <v>-74.209999999999994</v>
      </c>
      <c r="N12541" t="str">
        <f>IF(AND(45&gt;Table1[[#This Row],[RSI (14 days)]],Table1[[#This Row],[MACD]]&gt;0),"BUY",IF(AND(Table1[[#This Row],[RSI (14 days)]]&gt;45,Table1[[#This Row],[RSI (14 days)]]&lt;69),"HOLD","SALE"))</f>
        <v>HOLD</v>
      </c>
      <c r="O12541">
        <f>IF(Table1[[#This Row],[Buy/Sell/Hold]]="BUY",1,IF(Table1[[#This Row],[Buy/Sell/Hold]]="SALE",-1,0))</f>
        <v>0</v>
      </c>
      <c r="P12541">
        <v>1442.64</v>
      </c>
      <c r="Q12541">
        <v>-101.45</v>
      </c>
      <c r="R12541">
        <v>1526.01</v>
      </c>
      <c r="S12541">
        <v>106.78</v>
      </c>
      <c r="T12541" s="2">
        <v>0.97289410190624681</v>
      </c>
      <c r="U12541">
        <v>3084406390.7800002</v>
      </c>
      <c r="V12541">
        <v>34.71</v>
      </c>
    </row>
    <row r="12542" spans="1:22" x14ac:dyDescent="0.25">
      <c r="A12542" s="3">
        <v>32622</v>
      </c>
      <c r="B12542" t="s">
        <v>24</v>
      </c>
      <c r="C12542">
        <v>1240.99</v>
      </c>
      <c r="D12542">
        <v>1288.44</v>
      </c>
      <c r="E12542">
        <v>1208.47</v>
      </c>
      <c r="F12542">
        <v>1237.6600000000001</v>
      </c>
      <c r="G12542">
        <v>8427981</v>
      </c>
      <c r="H12542">
        <v>1246.5899999999999</v>
      </c>
      <c r="I12542">
        <v>1</v>
      </c>
      <c r="J12542">
        <v>1</v>
      </c>
      <c r="K12542" s="1">
        <v>713.93272727272733</v>
      </c>
      <c r="L12542">
        <v>45.9</v>
      </c>
      <c r="M12542">
        <v>523.73</v>
      </c>
      <c r="N12542" t="str">
        <f>IF(AND(45&gt;Table1[[#This Row],[RSI (14 days)]],Table1[[#This Row],[MACD]]&gt;0),"BUY",IF(AND(Table1[[#This Row],[RSI (14 days)]]&gt;45,Table1[[#This Row],[RSI (14 days)]]&lt;69),"HOLD","SALE"))</f>
        <v>HOLD</v>
      </c>
      <c r="O12542">
        <f>IF(Table1[[#This Row],[Buy/Sell/Hold]]="BUY",1,IF(Table1[[#This Row],[Buy/Sell/Hold]]="SALE",-1,0))</f>
        <v>0</v>
      </c>
      <c r="P12542">
        <v>1485.98</v>
      </c>
      <c r="Q12542">
        <v>-58.11</v>
      </c>
      <c r="R12542">
        <v>1526.01</v>
      </c>
      <c r="S12542">
        <v>106.78</v>
      </c>
      <c r="T12542" s="2">
        <v>1.473158122890704</v>
      </c>
      <c r="U12542">
        <v>10430974964.459999</v>
      </c>
      <c r="V12542">
        <v>55.61</v>
      </c>
    </row>
    <row r="12543" spans="1:22" x14ac:dyDescent="0.25">
      <c r="A12543" s="3">
        <v>32621</v>
      </c>
      <c r="B12543" t="s">
        <v>22</v>
      </c>
      <c r="C12543">
        <v>196.58</v>
      </c>
      <c r="D12543">
        <v>213.39</v>
      </c>
      <c r="E12543">
        <v>181.74</v>
      </c>
      <c r="F12543">
        <v>190.81</v>
      </c>
      <c r="G12543">
        <v>5297121</v>
      </c>
      <c r="H12543">
        <v>200.64</v>
      </c>
      <c r="I12543">
        <v>0.5</v>
      </c>
      <c r="J12543">
        <v>1</v>
      </c>
      <c r="K12543" s="1">
        <v>692.30181818181825</v>
      </c>
      <c r="L12543">
        <v>56.23</v>
      </c>
      <c r="M12543">
        <v>-501.49</v>
      </c>
      <c r="N12543" t="str">
        <f>IF(AND(45&gt;Table1[[#This Row],[RSI (14 days)]],Table1[[#This Row],[MACD]]&gt;0),"BUY",IF(AND(Table1[[#This Row],[RSI (14 days)]]&gt;45,Table1[[#This Row],[RSI (14 days)]]&lt;69),"HOLD","SALE"))</f>
        <v>HOLD</v>
      </c>
      <c r="O12543">
        <f>IF(Table1[[#This Row],[Buy/Sell/Hold]]="BUY",1,IF(Table1[[#This Row],[Buy/Sell/Hold]]="SALE",-1,0))</f>
        <v>0</v>
      </c>
      <c r="P12543">
        <v>1464.35</v>
      </c>
      <c r="Q12543">
        <v>-79.739999999999995</v>
      </c>
      <c r="R12543">
        <v>1526.01</v>
      </c>
      <c r="S12543">
        <v>106.78</v>
      </c>
      <c r="T12543" s="2">
        <v>1.1012996808719913</v>
      </c>
      <c r="U12543">
        <v>1010743658.01</v>
      </c>
      <c r="V12543">
        <v>34.29</v>
      </c>
    </row>
    <row r="12544" spans="1:22" x14ac:dyDescent="0.25">
      <c r="A12544" s="3">
        <v>32620</v>
      </c>
      <c r="B12544" t="s">
        <v>22</v>
      </c>
      <c r="C12544">
        <v>259.01</v>
      </c>
      <c r="D12544">
        <v>288.66000000000003</v>
      </c>
      <c r="E12544">
        <v>235.37</v>
      </c>
      <c r="F12544">
        <v>280.83999999999997</v>
      </c>
      <c r="G12544">
        <v>1154011</v>
      </c>
      <c r="H12544">
        <v>271.66000000000003</v>
      </c>
      <c r="I12544">
        <v>0</v>
      </c>
      <c r="J12544">
        <v>1</v>
      </c>
      <c r="K12544" s="1">
        <v>703.33909090909094</v>
      </c>
      <c r="L12544">
        <v>58.4</v>
      </c>
      <c r="M12544">
        <v>-422.5</v>
      </c>
      <c r="N12544" t="str">
        <f>IF(AND(45&gt;Table1[[#This Row],[RSI (14 days)]],Table1[[#This Row],[MACD]]&gt;0),"BUY",IF(AND(Table1[[#This Row],[RSI (14 days)]]&gt;45,Table1[[#This Row],[RSI (14 days)]]&lt;69),"HOLD","SALE"))</f>
        <v>HOLD</v>
      </c>
      <c r="O12544">
        <f>IF(Table1[[#This Row],[Buy/Sell/Hold]]="BUY",1,IF(Table1[[#This Row],[Buy/Sell/Hold]]="SALE",-1,0))</f>
        <v>0</v>
      </c>
      <c r="P12544">
        <v>1475.38</v>
      </c>
      <c r="Q12544">
        <v>-68.709999999999994</v>
      </c>
      <c r="R12544">
        <v>1526.01</v>
      </c>
      <c r="S12544">
        <v>106.78</v>
      </c>
      <c r="T12544" s="2">
        <v>1.1288044942225595</v>
      </c>
      <c r="U12544">
        <v>324092449.24000001</v>
      </c>
      <c r="V12544">
        <v>7.54</v>
      </c>
    </row>
    <row r="12545" spans="1:22" x14ac:dyDescent="0.25">
      <c r="A12545" s="3">
        <v>32619</v>
      </c>
      <c r="B12545" t="s">
        <v>24</v>
      </c>
      <c r="C12545">
        <v>928.2</v>
      </c>
      <c r="D12545">
        <v>932.96</v>
      </c>
      <c r="E12545">
        <v>923.57</v>
      </c>
      <c r="F12545">
        <v>932.83</v>
      </c>
      <c r="G12545">
        <v>3594351</v>
      </c>
      <c r="H12545">
        <v>933.15</v>
      </c>
      <c r="I12545">
        <v>0</v>
      </c>
      <c r="J12545">
        <v>1</v>
      </c>
      <c r="K12545" s="1">
        <v>751.40272727272747</v>
      </c>
      <c r="L12545">
        <v>54.21</v>
      </c>
      <c r="M12545">
        <v>181.43</v>
      </c>
      <c r="N12545" t="str">
        <f>IF(AND(45&gt;Table1[[#This Row],[RSI (14 days)]],Table1[[#This Row],[MACD]]&gt;0),"BUY",IF(AND(Table1[[#This Row],[RSI (14 days)]]&gt;45,Table1[[#This Row],[RSI (14 days)]]&lt;69),"HOLD","SALE"))</f>
        <v>HOLD</v>
      </c>
      <c r="O12545">
        <f>IF(Table1[[#This Row],[Buy/Sell/Hold]]="BUY",1,IF(Table1[[#This Row],[Buy/Sell/Hold]]="SALE",-1,0))</f>
        <v>0</v>
      </c>
      <c r="P12545">
        <v>1523.45</v>
      </c>
      <c r="Q12545">
        <v>-20.64</v>
      </c>
      <c r="R12545">
        <v>1526.01</v>
      </c>
      <c r="S12545">
        <v>106.78</v>
      </c>
      <c r="T12545" s="2">
        <v>0.85772323269644135</v>
      </c>
      <c r="U12545">
        <v>3352918443.3299999</v>
      </c>
      <c r="V12545">
        <v>414.12</v>
      </c>
    </row>
    <row r="12546" spans="1:22" x14ac:dyDescent="0.25">
      <c r="A12546" s="3">
        <v>32618</v>
      </c>
      <c r="B12546" t="s">
        <v>24</v>
      </c>
      <c r="C12546">
        <v>854.61</v>
      </c>
      <c r="D12546">
        <v>880.27</v>
      </c>
      <c r="E12546">
        <v>852.1</v>
      </c>
      <c r="F12546">
        <v>880.08</v>
      </c>
      <c r="G12546">
        <v>1954548</v>
      </c>
      <c r="H12546">
        <v>884.48</v>
      </c>
      <c r="I12546">
        <v>0</v>
      </c>
      <c r="J12546">
        <v>1</v>
      </c>
      <c r="K12546" s="1">
        <v>774.15272727272725</v>
      </c>
      <c r="L12546">
        <v>54.22</v>
      </c>
      <c r="M12546">
        <v>105.93</v>
      </c>
      <c r="N12546" t="str">
        <f>IF(AND(45&gt;Table1[[#This Row],[RSI (14 days)]],Table1[[#This Row],[MACD]]&gt;0),"BUY",IF(AND(Table1[[#This Row],[RSI (14 days)]]&gt;45,Table1[[#This Row],[RSI (14 days)]]&lt;69),"HOLD","SALE"))</f>
        <v>HOLD</v>
      </c>
      <c r="O12546">
        <f>IF(Table1[[#This Row],[Buy/Sell/Hold]]="BUY",1,IF(Table1[[#This Row],[Buy/Sell/Hold]]="SALE",-1,0))</f>
        <v>0</v>
      </c>
      <c r="P12546">
        <v>1546.2</v>
      </c>
      <c r="Q12546">
        <v>2.11</v>
      </c>
      <c r="R12546">
        <v>1526.01</v>
      </c>
      <c r="S12546">
        <v>106.78</v>
      </c>
      <c r="T12546" s="2">
        <v>1.1612084054143075</v>
      </c>
      <c r="U12546">
        <v>1720158603.8399999</v>
      </c>
      <c r="V12546">
        <v>248.5</v>
      </c>
    </row>
    <row r="12547" spans="1:22" x14ac:dyDescent="0.25">
      <c r="A12547" s="3">
        <v>32617</v>
      </c>
      <c r="B12547" t="s">
        <v>21</v>
      </c>
      <c r="C12547">
        <v>672.38</v>
      </c>
      <c r="D12547">
        <v>689.56</v>
      </c>
      <c r="E12547">
        <v>626.1</v>
      </c>
      <c r="F12547">
        <v>684.24</v>
      </c>
      <c r="G12547">
        <v>3931872</v>
      </c>
      <c r="H12547">
        <v>692.73</v>
      </c>
      <c r="I12547">
        <v>1</v>
      </c>
      <c r="J12547">
        <v>1</v>
      </c>
      <c r="K12547" s="1">
        <v>819.37636363636364</v>
      </c>
      <c r="L12547">
        <v>30.33</v>
      </c>
      <c r="M12547">
        <v>-135.13999999999999</v>
      </c>
      <c r="N12547" t="str">
        <f>IF(AND(45&gt;Table1[[#This Row],[RSI (14 days)]],Table1[[#This Row],[MACD]]&gt;0),"BUY",IF(AND(Table1[[#This Row],[RSI (14 days)]]&gt;45,Table1[[#This Row],[RSI (14 days)]]&lt;69),"HOLD","SALE"))</f>
        <v>SALE</v>
      </c>
      <c r="O12547">
        <f>IF(Table1[[#This Row],[Buy/Sell/Hold]]="BUY",1,IF(Table1[[#This Row],[Buy/Sell/Hold]]="SALE",-1,0))</f>
        <v>-1</v>
      </c>
      <c r="P12547">
        <v>1591.42</v>
      </c>
      <c r="Q12547">
        <v>47.33</v>
      </c>
      <c r="R12547">
        <v>1526.01</v>
      </c>
      <c r="S12547">
        <v>106.78</v>
      </c>
      <c r="T12547" s="2">
        <v>1.0791654262662493</v>
      </c>
      <c r="U12547">
        <v>2690344097.2800002</v>
      </c>
      <c r="V12547">
        <v>15</v>
      </c>
    </row>
    <row r="12548" spans="1:22" x14ac:dyDescent="0.25">
      <c r="A12548" s="3">
        <v>32616</v>
      </c>
      <c r="B12548" t="s">
        <v>20</v>
      </c>
      <c r="C12548">
        <v>1463.55</v>
      </c>
      <c r="D12548">
        <v>1474.31</v>
      </c>
      <c r="E12548">
        <v>1458.01</v>
      </c>
      <c r="F12548">
        <v>1470.1</v>
      </c>
      <c r="G12548">
        <v>7642530</v>
      </c>
      <c r="H12548">
        <v>1478.12</v>
      </c>
      <c r="I12548">
        <v>0.5</v>
      </c>
      <c r="J12548">
        <v>2</v>
      </c>
      <c r="K12548" s="1">
        <v>835.57090909090914</v>
      </c>
      <c r="L12548">
        <v>37.78</v>
      </c>
      <c r="M12548">
        <v>634.53</v>
      </c>
      <c r="N12548" t="str">
        <f>IF(AND(45&gt;Table1[[#This Row],[RSI (14 days)]],Table1[[#This Row],[MACD]]&gt;0),"BUY",IF(AND(Table1[[#This Row],[RSI (14 days)]]&gt;45,Table1[[#This Row],[RSI (14 days)]]&lt;69),"HOLD","SALE"))</f>
        <v>BUY</v>
      </c>
      <c r="O12548">
        <f>IF(Table1[[#This Row],[Buy/Sell/Hold]]="BUY",1,IF(Table1[[#This Row],[Buy/Sell/Hold]]="SALE",-1,0))</f>
        <v>1</v>
      </c>
      <c r="P12548">
        <v>1607.62</v>
      </c>
      <c r="Q12548">
        <v>63.53</v>
      </c>
      <c r="R12548">
        <v>1526.01</v>
      </c>
      <c r="S12548">
        <v>106.78</v>
      </c>
      <c r="T12548" s="2">
        <v>0.90392308504740593</v>
      </c>
      <c r="U12548">
        <v>11235283353</v>
      </c>
      <c r="V12548">
        <v>110.34</v>
      </c>
    </row>
    <row r="12549" spans="1:22" x14ac:dyDescent="0.25">
      <c r="A12549" s="3">
        <v>32615</v>
      </c>
      <c r="B12549" t="s">
        <v>21</v>
      </c>
      <c r="C12549">
        <v>734.83</v>
      </c>
      <c r="D12549">
        <v>781.03</v>
      </c>
      <c r="E12549">
        <v>706.55</v>
      </c>
      <c r="F12549">
        <v>761.34</v>
      </c>
      <c r="G12549">
        <v>9206300</v>
      </c>
      <c r="H12549">
        <v>756.71</v>
      </c>
      <c r="I12549">
        <v>0.5</v>
      </c>
      <c r="J12549">
        <v>2</v>
      </c>
      <c r="K12549" s="1">
        <v>773.3518181818182</v>
      </c>
      <c r="L12549">
        <v>36.619999999999997</v>
      </c>
      <c r="M12549">
        <v>-12.01</v>
      </c>
      <c r="N12549" t="str">
        <f>IF(AND(45&gt;Table1[[#This Row],[RSI (14 days)]],Table1[[#This Row],[MACD]]&gt;0),"BUY",IF(AND(Table1[[#This Row],[RSI (14 days)]]&gt;45,Table1[[#This Row],[RSI (14 days)]]&lt;69),"HOLD","SALE"))</f>
        <v>SALE</v>
      </c>
      <c r="O12549">
        <f>IF(Table1[[#This Row],[Buy/Sell/Hold]]="BUY",1,IF(Table1[[#This Row],[Buy/Sell/Hold]]="SALE",-1,0))</f>
        <v>-1</v>
      </c>
      <c r="P12549">
        <v>1545.4</v>
      </c>
      <c r="Q12549">
        <v>1.31</v>
      </c>
      <c r="R12549">
        <v>1526.01</v>
      </c>
      <c r="S12549">
        <v>106.78</v>
      </c>
      <c r="T12549" s="2">
        <v>1.0492927950653008</v>
      </c>
      <c r="U12549">
        <v>7009124442</v>
      </c>
      <c r="V12549">
        <v>20.66</v>
      </c>
    </row>
    <row r="12550" spans="1:22" x14ac:dyDescent="0.25">
      <c r="A12550" s="3">
        <v>32614</v>
      </c>
      <c r="B12550" t="s">
        <v>24</v>
      </c>
      <c r="C12550">
        <v>1435.13</v>
      </c>
      <c r="D12550">
        <v>1478.67</v>
      </c>
      <c r="E12550">
        <v>1423.16</v>
      </c>
      <c r="F12550">
        <v>1429.73</v>
      </c>
      <c r="G12550">
        <v>5798420</v>
      </c>
      <c r="H12550">
        <v>1424.68</v>
      </c>
      <c r="I12550">
        <v>0.5</v>
      </c>
      <c r="J12550">
        <v>1</v>
      </c>
      <c r="K12550" s="1">
        <v>787.62636363636364</v>
      </c>
      <c r="L12550">
        <v>45.28</v>
      </c>
      <c r="M12550">
        <v>642.1</v>
      </c>
      <c r="N12550" t="str">
        <f>IF(AND(45&gt;Table1[[#This Row],[RSI (14 days)]],Table1[[#This Row],[MACD]]&gt;0),"BUY",IF(AND(Table1[[#This Row],[RSI (14 days)]]&gt;45,Table1[[#This Row],[RSI (14 days)]]&lt;69),"HOLD","SALE"))</f>
        <v>HOLD</v>
      </c>
      <c r="O12550">
        <f>IF(Table1[[#This Row],[Buy/Sell/Hold]]="BUY",1,IF(Table1[[#This Row],[Buy/Sell/Hold]]="SALE",-1,0))</f>
        <v>0</v>
      </c>
      <c r="P12550">
        <v>1559.67</v>
      </c>
      <c r="Q12550">
        <v>15.58</v>
      </c>
      <c r="R12550">
        <v>1526.01</v>
      </c>
      <c r="S12550">
        <v>106.78</v>
      </c>
      <c r="T12550" s="2">
        <v>0.52871022114743038</v>
      </c>
      <c r="U12550">
        <v>8290175026.6000004</v>
      </c>
      <c r="V12550">
        <v>68.58</v>
      </c>
    </row>
    <row r="12551" spans="1:22" x14ac:dyDescent="0.25">
      <c r="A12551" s="3">
        <v>32613</v>
      </c>
      <c r="B12551" t="s">
        <v>24</v>
      </c>
      <c r="C12551">
        <v>1280.02</v>
      </c>
      <c r="D12551">
        <v>1297.02</v>
      </c>
      <c r="E12551">
        <v>1233.1300000000001</v>
      </c>
      <c r="F12551">
        <v>1290.48</v>
      </c>
      <c r="G12551">
        <v>4658409</v>
      </c>
      <c r="H12551">
        <v>1293.1300000000001</v>
      </c>
      <c r="I12551">
        <v>0</v>
      </c>
      <c r="J12551">
        <v>1.5</v>
      </c>
      <c r="K12551" s="1">
        <v>886.77181818181816</v>
      </c>
      <c r="L12551">
        <v>31.66</v>
      </c>
      <c r="M12551">
        <v>403.71</v>
      </c>
      <c r="N12551" t="str">
        <f>IF(AND(45&gt;Table1[[#This Row],[RSI (14 days)]],Table1[[#This Row],[MACD]]&gt;0),"BUY",IF(AND(Table1[[#This Row],[RSI (14 days)]]&gt;45,Table1[[#This Row],[RSI (14 days)]]&lt;69),"HOLD","SALE"))</f>
        <v>BUY</v>
      </c>
      <c r="O12551">
        <f>IF(Table1[[#This Row],[Buy/Sell/Hold]]="BUY",1,IF(Table1[[#This Row],[Buy/Sell/Hold]]="SALE",-1,0))</f>
        <v>1</v>
      </c>
      <c r="P12551">
        <v>1658.82</v>
      </c>
      <c r="Q12551">
        <v>114.73</v>
      </c>
      <c r="R12551">
        <v>1526.01</v>
      </c>
      <c r="S12551">
        <v>106.78</v>
      </c>
      <c r="T12551" s="2">
        <v>0.94918804772955634</v>
      </c>
      <c r="U12551">
        <v>6011583646.3199997</v>
      </c>
      <c r="V12551">
        <v>56.59</v>
      </c>
    </row>
    <row r="12552" spans="1:22" x14ac:dyDescent="0.25">
      <c r="A12552" s="3">
        <v>32612</v>
      </c>
      <c r="B12552" t="s">
        <v>21</v>
      </c>
      <c r="C12552">
        <v>906.03</v>
      </c>
      <c r="D12552">
        <v>936.44</v>
      </c>
      <c r="E12552">
        <v>891.29</v>
      </c>
      <c r="F12552">
        <v>928.99</v>
      </c>
      <c r="G12552">
        <v>8773726</v>
      </c>
      <c r="H12552">
        <v>937.28</v>
      </c>
      <c r="I12552">
        <v>1</v>
      </c>
      <c r="J12552">
        <v>2</v>
      </c>
      <c r="K12552" s="1">
        <v>917.0090909090909</v>
      </c>
      <c r="L12552">
        <v>30.74</v>
      </c>
      <c r="M12552">
        <v>11.98</v>
      </c>
      <c r="N12552" t="str">
        <f>IF(AND(45&gt;Table1[[#This Row],[RSI (14 days)]],Table1[[#This Row],[MACD]]&gt;0),"BUY",IF(AND(Table1[[#This Row],[RSI (14 days)]]&gt;45,Table1[[#This Row],[RSI (14 days)]]&lt;69),"HOLD","SALE"))</f>
        <v>BUY</v>
      </c>
      <c r="O12552">
        <f>IF(Table1[[#This Row],[Buy/Sell/Hold]]="BUY",1,IF(Table1[[#This Row],[Buy/Sell/Hold]]="SALE",-1,0))</f>
        <v>1</v>
      </c>
      <c r="P12552">
        <v>1689.05</v>
      </c>
      <c r="Q12552">
        <v>144.96</v>
      </c>
      <c r="R12552">
        <v>1526.01</v>
      </c>
      <c r="S12552">
        <v>106.78</v>
      </c>
      <c r="T12552" s="2">
        <v>0.59606452751906069</v>
      </c>
      <c r="U12552">
        <v>8150703716.7399998</v>
      </c>
      <c r="V12552">
        <v>26.17</v>
      </c>
    </row>
    <row r="12553" spans="1:22" x14ac:dyDescent="0.25">
      <c r="A12553" s="3">
        <v>32611</v>
      </c>
      <c r="B12553" t="s">
        <v>23</v>
      </c>
      <c r="C12553">
        <v>922.34</v>
      </c>
      <c r="D12553">
        <v>963.03</v>
      </c>
      <c r="E12553">
        <v>909.65</v>
      </c>
      <c r="F12553">
        <v>937.82</v>
      </c>
      <c r="G12553">
        <v>4677683</v>
      </c>
      <c r="H12553">
        <v>942.48</v>
      </c>
      <c r="I12553">
        <v>0</v>
      </c>
      <c r="J12553">
        <v>1</v>
      </c>
      <c r="K12553" s="1">
        <v>889.75090909090898</v>
      </c>
      <c r="L12553">
        <v>54.25</v>
      </c>
      <c r="M12553">
        <v>48.07</v>
      </c>
      <c r="N12553" t="str">
        <f>IF(AND(45&gt;Table1[[#This Row],[RSI (14 days)]],Table1[[#This Row],[MACD]]&gt;0),"BUY",IF(AND(Table1[[#This Row],[RSI (14 days)]]&gt;45,Table1[[#This Row],[RSI (14 days)]]&lt;69),"HOLD","SALE"))</f>
        <v>HOLD</v>
      </c>
      <c r="O12553">
        <f>IF(Table1[[#This Row],[Buy/Sell/Hold]]="BUY",1,IF(Table1[[#This Row],[Buy/Sell/Hold]]="SALE",-1,0))</f>
        <v>0</v>
      </c>
      <c r="P12553">
        <v>1661.8</v>
      </c>
      <c r="Q12553">
        <v>117.71</v>
      </c>
      <c r="R12553">
        <v>1526.01</v>
      </c>
      <c r="S12553">
        <v>106.78</v>
      </c>
      <c r="T12553" s="2">
        <v>0.87218819621238741</v>
      </c>
      <c r="U12553">
        <v>4386824671.0600004</v>
      </c>
      <c r="V12553">
        <v>22.07</v>
      </c>
    </row>
    <row r="12554" spans="1:22" x14ac:dyDescent="0.25">
      <c r="A12554" s="3">
        <v>32610</v>
      </c>
      <c r="B12554" t="s">
        <v>23</v>
      </c>
      <c r="C12554">
        <v>1350.66</v>
      </c>
      <c r="D12554">
        <v>1366.17</v>
      </c>
      <c r="E12554">
        <v>1323.37</v>
      </c>
      <c r="F12554">
        <v>1336.27</v>
      </c>
      <c r="G12554">
        <v>1666177</v>
      </c>
      <c r="H12554">
        <v>1332.19</v>
      </c>
      <c r="I12554">
        <v>0.5</v>
      </c>
      <c r="J12554">
        <v>1</v>
      </c>
      <c r="K12554" s="1">
        <v>993.88363636363636</v>
      </c>
      <c r="L12554">
        <v>49.65</v>
      </c>
      <c r="M12554">
        <v>342.39</v>
      </c>
      <c r="N12554" t="str">
        <f>IF(AND(45&gt;Table1[[#This Row],[RSI (14 days)]],Table1[[#This Row],[MACD]]&gt;0),"BUY",IF(AND(Table1[[#This Row],[RSI (14 days)]]&gt;45,Table1[[#This Row],[RSI (14 days)]]&lt;69),"HOLD","SALE"))</f>
        <v>HOLD</v>
      </c>
      <c r="O12554">
        <f>IF(Table1[[#This Row],[Buy/Sell/Hold]]="BUY",1,IF(Table1[[#This Row],[Buy/Sell/Hold]]="SALE",-1,0))</f>
        <v>0</v>
      </c>
      <c r="P12554">
        <v>1765.93</v>
      </c>
      <c r="Q12554">
        <v>221.84</v>
      </c>
      <c r="R12554">
        <v>1526.01</v>
      </c>
      <c r="S12554">
        <v>106.78</v>
      </c>
      <c r="T12554" s="2">
        <v>1.4844407407085667</v>
      </c>
      <c r="U12554">
        <v>2226462339.79</v>
      </c>
      <c r="V12554">
        <v>70.45</v>
      </c>
    </row>
    <row r="12555" spans="1:22" x14ac:dyDescent="0.25">
      <c r="A12555" s="3">
        <v>32609</v>
      </c>
      <c r="B12555" t="s">
        <v>22</v>
      </c>
      <c r="C12555">
        <v>1351.89</v>
      </c>
      <c r="D12555">
        <v>1365.81</v>
      </c>
      <c r="E12555">
        <v>1342.8</v>
      </c>
      <c r="F12555">
        <v>1343.7</v>
      </c>
      <c r="G12555">
        <v>7947357</v>
      </c>
      <c r="H12555">
        <v>1334.93</v>
      </c>
      <c r="I12555">
        <v>0.5</v>
      </c>
      <c r="J12555">
        <v>1</v>
      </c>
      <c r="K12555" s="1">
        <v>1090.5072727272729</v>
      </c>
      <c r="L12555">
        <v>67.709999999999994</v>
      </c>
      <c r="M12555">
        <v>253.19</v>
      </c>
      <c r="N12555" t="str">
        <f>IF(AND(45&gt;Table1[[#This Row],[RSI (14 days)]],Table1[[#This Row],[MACD]]&gt;0),"BUY",IF(AND(Table1[[#This Row],[RSI (14 days)]]&gt;45,Table1[[#This Row],[RSI (14 days)]]&lt;69),"HOLD","SALE"))</f>
        <v>HOLD</v>
      </c>
      <c r="O12555">
        <f>IF(Table1[[#This Row],[Buy/Sell/Hold]]="BUY",1,IF(Table1[[#This Row],[Buy/Sell/Hold]]="SALE",-1,0))</f>
        <v>0</v>
      </c>
      <c r="P12555">
        <v>1862.55</v>
      </c>
      <c r="Q12555">
        <v>318.45999999999998</v>
      </c>
      <c r="R12555">
        <v>1526.01</v>
      </c>
      <c r="S12555">
        <v>106.78</v>
      </c>
      <c r="T12555" s="2">
        <v>1.134292053972715</v>
      </c>
      <c r="U12555">
        <v>10678863600.9</v>
      </c>
      <c r="V12555">
        <v>127.5</v>
      </c>
    </row>
    <row r="12556" spans="1:22" x14ac:dyDescent="0.25">
      <c r="A12556" s="3">
        <v>32608</v>
      </c>
      <c r="B12556" t="s">
        <v>24</v>
      </c>
      <c r="C12556">
        <v>390.98</v>
      </c>
      <c r="D12556">
        <v>393.37</v>
      </c>
      <c r="E12556">
        <v>357.19</v>
      </c>
      <c r="F12556">
        <v>359.91</v>
      </c>
      <c r="G12556">
        <v>2371567</v>
      </c>
      <c r="H12556">
        <v>358.89</v>
      </c>
      <c r="I12556">
        <v>0</v>
      </c>
      <c r="J12556">
        <v>1</v>
      </c>
      <c r="K12556" s="1">
        <v>1038.423636363636</v>
      </c>
      <c r="L12556">
        <v>53.12</v>
      </c>
      <c r="M12556">
        <v>-678.51</v>
      </c>
      <c r="N12556" t="str">
        <f>IF(AND(45&gt;Table1[[#This Row],[RSI (14 days)]],Table1[[#This Row],[MACD]]&gt;0),"BUY",IF(AND(Table1[[#This Row],[RSI (14 days)]]&gt;45,Table1[[#This Row],[RSI (14 days)]]&lt;69),"HOLD","SALE"))</f>
        <v>HOLD</v>
      </c>
      <c r="O12556">
        <f>IF(Table1[[#This Row],[Buy/Sell/Hold]]="BUY",1,IF(Table1[[#This Row],[Buy/Sell/Hold]]="SALE",-1,0))</f>
        <v>0</v>
      </c>
      <c r="P12556">
        <v>1810.47</v>
      </c>
      <c r="Q12556">
        <v>266.38</v>
      </c>
      <c r="R12556">
        <v>1526.01</v>
      </c>
      <c r="S12556">
        <v>106.78</v>
      </c>
      <c r="T12556" s="2">
        <v>1.1252336216916805</v>
      </c>
      <c r="U12556">
        <v>853550678.97000003</v>
      </c>
      <c r="V12556">
        <v>8.84</v>
      </c>
    </row>
    <row r="12557" spans="1:22" x14ac:dyDescent="0.25">
      <c r="A12557" s="3">
        <v>32607</v>
      </c>
      <c r="B12557" t="s">
        <v>24</v>
      </c>
      <c r="C12557">
        <v>230.52</v>
      </c>
      <c r="D12557">
        <v>235.77</v>
      </c>
      <c r="E12557">
        <v>211.58</v>
      </c>
      <c r="F12557">
        <v>231.02</v>
      </c>
      <c r="G12557">
        <v>6648028</v>
      </c>
      <c r="H12557">
        <v>221.47</v>
      </c>
      <c r="I12557">
        <v>0.5</v>
      </c>
      <c r="J12557">
        <v>2</v>
      </c>
      <c r="K12557" s="1">
        <v>979.41818181818201</v>
      </c>
      <c r="L12557">
        <v>42.4</v>
      </c>
      <c r="M12557">
        <v>-748.4</v>
      </c>
      <c r="N12557" t="str">
        <f>IF(AND(45&gt;Table1[[#This Row],[RSI (14 days)]],Table1[[#This Row],[MACD]]&gt;0),"BUY",IF(AND(Table1[[#This Row],[RSI (14 days)]]&gt;45,Table1[[#This Row],[RSI (14 days)]]&lt;69),"HOLD","SALE"))</f>
        <v>SALE</v>
      </c>
      <c r="O12557">
        <f>IF(Table1[[#This Row],[Buy/Sell/Hold]]="BUY",1,IF(Table1[[#This Row],[Buy/Sell/Hold]]="SALE",-1,0))</f>
        <v>-1</v>
      </c>
      <c r="P12557">
        <v>1751.46</v>
      </c>
      <c r="Q12557">
        <v>207.37</v>
      </c>
      <c r="R12557">
        <v>1526.01</v>
      </c>
      <c r="S12557">
        <v>106.78</v>
      </c>
      <c r="T12557" s="2">
        <v>0.95897669439752509</v>
      </c>
      <c r="U12557">
        <v>1535827428.5599999</v>
      </c>
      <c r="V12557">
        <v>7.11</v>
      </c>
    </row>
    <row r="12558" spans="1:22" x14ac:dyDescent="0.25">
      <c r="A12558" s="3">
        <v>32606</v>
      </c>
      <c r="B12558" t="s">
        <v>24</v>
      </c>
      <c r="C12558">
        <v>850.18</v>
      </c>
      <c r="D12558">
        <v>858.21</v>
      </c>
      <c r="E12558">
        <v>811.29</v>
      </c>
      <c r="F12558">
        <v>844.21</v>
      </c>
      <c r="G12558">
        <v>9206673</v>
      </c>
      <c r="H12558">
        <v>847.34</v>
      </c>
      <c r="I12558">
        <v>0</v>
      </c>
      <c r="J12558">
        <v>1</v>
      </c>
      <c r="K12558" s="1">
        <v>993.96090909090901</v>
      </c>
      <c r="L12558">
        <v>68</v>
      </c>
      <c r="M12558">
        <v>-149.75</v>
      </c>
      <c r="N12558" t="str">
        <f>IF(AND(45&gt;Table1[[#This Row],[RSI (14 days)]],Table1[[#This Row],[MACD]]&gt;0),"BUY",IF(AND(Table1[[#This Row],[RSI (14 days)]]&gt;45,Table1[[#This Row],[RSI (14 days)]]&lt;69),"HOLD","SALE"))</f>
        <v>HOLD</v>
      </c>
      <c r="O12558">
        <f>IF(Table1[[#This Row],[Buy/Sell/Hold]]="BUY",1,IF(Table1[[#This Row],[Buy/Sell/Hold]]="SALE",-1,0))</f>
        <v>0</v>
      </c>
      <c r="P12558">
        <v>1766.01</v>
      </c>
      <c r="Q12558">
        <v>221.92</v>
      </c>
      <c r="R12558">
        <v>1526.01</v>
      </c>
      <c r="S12558">
        <v>106.78</v>
      </c>
      <c r="T12558" s="2">
        <v>1.4184930589183655</v>
      </c>
      <c r="U12558">
        <v>7772365413.3299999</v>
      </c>
      <c r="V12558">
        <v>20.76</v>
      </c>
    </row>
    <row r="12559" spans="1:22" x14ac:dyDescent="0.25">
      <c r="A12559" s="3">
        <v>32605</v>
      </c>
      <c r="B12559" t="s">
        <v>22</v>
      </c>
      <c r="C12559">
        <v>360.53</v>
      </c>
      <c r="D12559">
        <v>366.97</v>
      </c>
      <c r="E12559">
        <v>340.95</v>
      </c>
      <c r="F12559">
        <v>364.1</v>
      </c>
      <c r="G12559">
        <v>5771691</v>
      </c>
      <c r="H12559">
        <v>359.56</v>
      </c>
      <c r="I12559">
        <v>1</v>
      </c>
      <c r="J12559">
        <v>1</v>
      </c>
      <c r="K12559" s="1">
        <v>893.41545454545474</v>
      </c>
      <c r="L12559">
        <v>35.020000000000003</v>
      </c>
      <c r="M12559">
        <v>-529.32000000000005</v>
      </c>
      <c r="N12559" t="str">
        <f>IF(AND(45&gt;Table1[[#This Row],[RSI (14 days)]],Table1[[#This Row],[MACD]]&gt;0),"BUY",IF(AND(Table1[[#This Row],[RSI (14 days)]]&gt;45,Table1[[#This Row],[RSI (14 days)]]&lt;69),"HOLD","SALE"))</f>
        <v>SALE</v>
      </c>
      <c r="O12559">
        <f>IF(Table1[[#This Row],[Buy/Sell/Hold]]="BUY",1,IF(Table1[[#This Row],[Buy/Sell/Hold]]="SALE",-1,0))</f>
        <v>-1</v>
      </c>
      <c r="P12559">
        <v>1665.46</v>
      </c>
      <c r="Q12559">
        <v>121.37</v>
      </c>
      <c r="R12559">
        <v>1526.01</v>
      </c>
      <c r="S12559">
        <v>106.78</v>
      </c>
      <c r="T12559" s="2">
        <v>0.71004485904602932</v>
      </c>
      <c r="U12559">
        <v>2101472693.0999999</v>
      </c>
      <c r="V12559">
        <v>12.65</v>
      </c>
    </row>
    <row r="12560" spans="1:22" x14ac:dyDescent="0.25">
      <c r="A12560" s="3">
        <v>32604</v>
      </c>
      <c r="B12560" t="s">
        <v>24</v>
      </c>
      <c r="C12560">
        <v>1341.05</v>
      </c>
      <c r="D12560">
        <v>1376.54</v>
      </c>
      <c r="E12560">
        <v>1293.22</v>
      </c>
      <c r="F12560">
        <v>1341.89</v>
      </c>
      <c r="G12560">
        <v>9756798</v>
      </c>
      <c r="H12560">
        <v>1348.12</v>
      </c>
      <c r="I12560">
        <v>0.5</v>
      </c>
      <c r="J12560">
        <v>1</v>
      </c>
      <c r="K12560" s="1">
        <v>946.19272727272732</v>
      </c>
      <c r="L12560">
        <v>43.81</v>
      </c>
      <c r="M12560">
        <v>395.7</v>
      </c>
      <c r="N12560" t="str">
        <f>IF(AND(45&gt;Table1[[#This Row],[RSI (14 days)]],Table1[[#This Row],[MACD]]&gt;0),"BUY",IF(AND(Table1[[#This Row],[RSI (14 days)]]&gt;45,Table1[[#This Row],[RSI (14 days)]]&lt;69),"HOLD","SALE"))</f>
        <v>BUY</v>
      </c>
      <c r="O12560">
        <f>IF(Table1[[#This Row],[Buy/Sell/Hold]]="BUY",1,IF(Table1[[#This Row],[Buy/Sell/Hold]]="SALE",-1,0))</f>
        <v>1</v>
      </c>
      <c r="P12560">
        <v>1718.24</v>
      </c>
      <c r="Q12560">
        <v>174.15</v>
      </c>
      <c r="R12560">
        <v>1526.01</v>
      </c>
      <c r="S12560">
        <v>106.78</v>
      </c>
      <c r="T12560" s="2">
        <v>0.59682324782667551</v>
      </c>
      <c r="U12560">
        <v>13092549668.219999</v>
      </c>
      <c r="V12560">
        <v>65.16</v>
      </c>
    </row>
    <row r="12561" spans="1:22" x14ac:dyDescent="0.25">
      <c r="A12561" s="3">
        <v>32603</v>
      </c>
      <c r="B12561" t="s">
        <v>20</v>
      </c>
      <c r="C12561">
        <v>237.64</v>
      </c>
      <c r="D12561">
        <v>258.43</v>
      </c>
      <c r="E12561">
        <v>202.47</v>
      </c>
      <c r="F12561">
        <v>253.96</v>
      </c>
      <c r="G12561">
        <v>5434126</v>
      </c>
      <c r="H12561">
        <v>257.25</v>
      </c>
      <c r="I12561">
        <v>0</v>
      </c>
      <c r="J12561">
        <v>2</v>
      </c>
      <c r="K12561" s="1">
        <v>839.30454545454552</v>
      </c>
      <c r="L12561">
        <v>47.02</v>
      </c>
      <c r="M12561">
        <v>-585.34</v>
      </c>
      <c r="N12561" t="str">
        <f>IF(AND(45&gt;Table1[[#This Row],[RSI (14 days)]],Table1[[#This Row],[MACD]]&gt;0),"BUY",IF(AND(Table1[[#This Row],[RSI (14 days)]]&gt;45,Table1[[#This Row],[RSI (14 days)]]&lt;69),"HOLD","SALE"))</f>
        <v>HOLD</v>
      </c>
      <c r="O12561">
        <f>IF(Table1[[#This Row],[Buy/Sell/Hold]]="BUY",1,IF(Table1[[#This Row],[Buy/Sell/Hold]]="SALE",-1,0))</f>
        <v>0</v>
      </c>
      <c r="P12561">
        <v>1611.35</v>
      </c>
      <c r="Q12561">
        <v>67.260000000000005</v>
      </c>
      <c r="R12561">
        <v>1526.01</v>
      </c>
      <c r="S12561">
        <v>106.78</v>
      </c>
      <c r="T12561" s="2">
        <v>0.52954156627938032</v>
      </c>
      <c r="U12561">
        <v>1380050638.96</v>
      </c>
      <c r="V12561">
        <v>12.46</v>
      </c>
    </row>
    <row r="12562" spans="1:22" x14ac:dyDescent="0.25">
      <c r="A12562" s="3">
        <v>32602</v>
      </c>
      <c r="B12562" t="s">
        <v>22</v>
      </c>
      <c r="C12562">
        <v>1253.94</v>
      </c>
      <c r="D12562">
        <v>1297.75</v>
      </c>
      <c r="E12562">
        <v>1226.46</v>
      </c>
      <c r="F12562">
        <v>1233.4100000000001</v>
      </c>
      <c r="G12562">
        <v>5791989</v>
      </c>
      <c r="H12562">
        <v>1238.4000000000001</v>
      </c>
      <c r="I12562">
        <v>0</v>
      </c>
      <c r="J12562">
        <v>1</v>
      </c>
      <c r="K12562" s="1">
        <v>834.11636363636364</v>
      </c>
      <c r="L12562">
        <v>46.65</v>
      </c>
      <c r="M12562">
        <v>399.29</v>
      </c>
      <c r="N12562" t="str">
        <f>IF(AND(45&gt;Table1[[#This Row],[RSI (14 days)]],Table1[[#This Row],[MACD]]&gt;0),"BUY",IF(AND(Table1[[#This Row],[RSI (14 days)]]&gt;45,Table1[[#This Row],[RSI (14 days)]]&lt;69),"HOLD","SALE"))</f>
        <v>HOLD</v>
      </c>
      <c r="O12562">
        <f>IF(Table1[[#This Row],[Buy/Sell/Hold]]="BUY",1,IF(Table1[[#This Row],[Buy/Sell/Hold]]="SALE",-1,0))</f>
        <v>0</v>
      </c>
      <c r="P12562">
        <v>1606.16</v>
      </c>
      <c r="Q12562">
        <v>62.07</v>
      </c>
      <c r="R12562">
        <v>1526.01</v>
      </c>
      <c r="S12562">
        <v>106.78</v>
      </c>
      <c r="T12562" s="2">
        <v>0.78513695428063701</v>
      </c>
      <c r="U12562">
        <v>7143897152.4899998</v>
      </c>
      <c r="V12562">
        <v>25.66</v>
      </c>
    </row>
    <row r="12563" spans="1:22" x14ac:dyDescent="0.25">
      <c r="A12563" s="3">
        <v>32601</v>
      </c>
      <c r="B12563" t="s">
        <v>24</v>
      </c>
      <c r="C12563">
        <v>1169.99</v>
      </c>
      <c r="D12563">
        <v>1199.07</v>
      </c>
      <c r="E12563">
        <v>1150.0999999999999</v>
      </c>
      <c r="F12563">
        <v>1189.78</v>
      </c>
      <c r="G12563">
        <v>4212927</v>
      </c>
      <c r="H12563">
        <v>1195.6199999999999</v>
      </c>
      <c r="I12563">
        <v>0</v>
      </c>
      <c r="J12563">
        <v>2</v>
      </c>
      <c r="K12563" s="1">
        <v>857.82454545454561</v>
      </c>
      <c r="L12563">
        <v>53.72</v>
      </c>
      <c r="M12563">
        <v>331.96</v>
      </c>
      <c r="N12563" t="str">
        <f>IF(AND(45&gt;Table1[[#This Row],[RSI (14 days)]],Table1[[#This Row],[MACD]]&gt;0),"BUY",IF(AND(Table1[[#This Row],[RSI (14 days)]]&gt;45,Table1[[#This Row],[RSI (14 days)]]&lt;69),"HOLD","SALE"))</f>
        <v>HOLD</v>
      </c>
      <c r="O12563">
        <f>IF(Table1[[#This Row],[Buy/Sell/Hold]]="BUY",1,IF(Table1[[#This Row],[Buy/Sell/Hold]]="SALE",-1,0))</f>
        <v>0</v>
      </c>
      <c r="P12563">
        <v>1629.87</v>
      </c>
      <c r="Q12563">
        <v>85.78</v>
      </c>
      <c r="R12563">
        <v>1526.01</v>
      </c>
      <c r="S12563">
        <v>106.78</v>
      </c>
      <c r="T12563" s="2">
        <v>0.66364758602720386</v>
      </c>
      <c r="U12563">
        <v>5012456286.0600004</v>
      </c>
      <c r="V12563">
        <v>169.99</v>
      </c>
    </row>
    <row r="12564" spans="1:22" x14ac:dyDescent="0.25">
      <c r="A12564" s="3">
        <v>32600</v>
      </c>
      <c r="B12564" t="s">
        <v>21</v>
      </c>
      <c r="C12564">
        <v>1080.27</v>
      </c>
      <c r="D12564">
        <v>1080.69</v>
      </c>
      <c r="E12564">
        <v>1065.43</v>
      </c>
      <c r="F12564">
        <v>1068.28</v>
      </c>
      <c r="G12564">
        <v>8704388</v>
      </c>
      <c r="H12564">
        <v>1070.96</v>
      </c>
      <c r="I12564">
        <v>1</v>
      </c>
      <c r="J12564">
        <v>1</v>
      </c>
      <c r="K12564" s="1">
        <v>869.68454545454551</v>
      </c>
      <c r="L12564">
        <v>42.48</v>
      </c>
      <c r="M12564">
        <v>198.6</v>
      </c>
      <c r="N12564" t="str">
        <f>IF(AND(45&gt;Table1[[#This Row],[RSI (14 days)]],Table1[[#This Row],[MACD]]&gt;0),"BUY",IF(AND(Table1[[#This Row],[RSI (14 days)]]&gt;45,Table1[[#This Row],[RSI (14 days)]]&lt;69),"HOLD","SALE"))</f>
        <v>BUY</v>
      </c>
      <c r="O12564">
        <f>IF(Table1[[#This Row],[Buy/Sell/Hold]]="BUY",1,IF(Table1[[#This Row],[Buy/Sell/Hold]]="SALE",-1,0))</f>
        <v>1</v>
      </c>
      <c r="P12564">
        <v>1641.73</v>
      </c>
      <c r="Q12564">
        <v>97.64</v>
      </c>
      <c r="R12564">
        <v>1526.01</v>
      </c>
      <c r="S12564">
        <v>106.78</v>
      </c>
      <c r="T12564" s="2">
        <v>1.4877914304031266</v>
      </c>
      <c r="U12564">
        <v>9298723612.6399994</v>
      </c>
      <c r="V12564">
        <v>122.11</v>
      </c>
    </row>
    <row r="12565" spans="1:22" x14ac:dyDescent="0.25">
      <c r="A12565" s="3">
        <v>32599</v>
      </c>
      <c r="B12565" t="s">
        <v>23</v>
      </c>
      <c r="C12565">
        <v>1252.56</v>
      </c>
      <c r="D12565">
        <v>1284.82</v>
      </c>
      <c r="E12565">
        <v>1245.94</v>
      </c>
      <c r="F12565">
        <v>1261.22</v>
      </c>
      <c r="G12565">
        <v>4753974</v>
      </c>
      <c r="H12565">
        <v>1270.8</v>
      </c>
      <c r="I12565">
        <v>1</v>
      </c>
      <c r="J12565">
        <v>1</v>
      </c>
      <c r="K12565" s="1">
        <v>862.86181818181819</v>
      </c>
      <c r="L12565">
        <v>54.08</v>
      </c>
      <c r="M12565">
        <v>398.36</v>
      </c>
      <c r="N12565" t="str">
        <f>IF(AND(45&gt;Table1[[#This Row],[RSI (14 days)]],Table1[[#This Row],[MACD]]&gt;0),"BUY",IF(AND(Table1[[#This Row],[RSI (14 days)]]&gt;45,Table1[[#This Row],[RSI (14 days)]]&lt;69),"HOLD","SALE"))</f>
        <v>HOLD</v>
      </c>
      <c r="O12565">
        <f>IF(Table1[[#This Row],[Buy/Sell/Hold]]="BUY",1,IF(Table1[[#This Row],[Buy/Sell/Hold]]="SALE",-1,0))</f>
        <v>0</v>
      </c>
      <c r="P12565">
        <v>1634.91</v>
      </c>
      <c r="Q12565">
        <v>90.82</v>
      </c>
      <c r="R12565">
        <v>1526.01</v>
      </c>
      <c r="S12565">
        <v>106.78</v>
      </c>
      <c r="T12565" s="2">
        <v>0.52627805639875402</v>
      </c>
      <c r="U12565">
        <v>5995807088.2799997</v>
      </c>
      <c r="V12565">
        <v>57.92</v>
      </c>
    </row>
    <row r="12566" spans="1:22" x14ac:dyDescent="0.25">
      <c r="A12566" s="3">
        <v>32598</v>
      </c>
      <c r="B12566" t="s">
        <v>20</v>
      </c>
      <c r="C12566">
        <v>839.81</v>
      </c>
      <c r="D12566">
        <v>841.55</v>
      </c>
      <c r="E12566">
        <v>814.01</v>
      </c>
      <c r="F12566">
        <v>824.68</v>
      </c>
      <c r="G12566">
        <v>1707041</v>
      </c>
      <c r="H12566">
        <v>822.08</v>
      </c>
      <c r="I12566">
        <v>1</v>
      </c>
      <c r="J12566">
        <v>1.5</v>
      </c>
      <c r="K12566" s="1">
        <v>815.67818181818177</v>
      </c>
      <c r="L12566">
        <v>57.28</v>
      </c>
      <c r="M12566">
        <v>9</v>
      </c>
      <c r="N12566" t="str">
        <f>IF(AND(45&gt;Table1[[#This Row],[RSI (14 days)]],Table1[[#This Row],[MACD]]&gt;0),"BUY",IF(AND(Table1[[#This Row],[RSI (14 days)]]&gt;45,Table1[[#This Row],[RSI (14 days)]]&lt;69),"HOLD","SALE"))</f>
        <v>HOLD</v>
      </c>
      <c r="O12566">
        <f>IF(Table1[[#This Row],[Buy/Sell/Hold]]="BUY",1,IF(Table1[[#This Row],[Buy/Sell/Hold]]="SALE",-1,0))</f>
        <v>0</v>
      </c>
      <c r="P12566">
        <v>1587.72</v>
      </c>
      <c r="Q12566">
        <v>43.63</v>
      </c>
      <c r="R12566">
        <v>1526.01</v>
      </c>
      <c r="S12566">
        <v>106.78</v>
      </c>
      <c r="T12566" s="2">
        <v>0.69414053276645571</v>
      </c>
      <c r="U12566">
        <v>1407762571.8800001</v>
      </c>
      <c r="V12566">
        <v>261.24</v>
      </c>
    </row>
    <row r="12567" spans="1:22" x14ac:dyDescent="0.25">
      <c r="A12567" s="3">
        <v>32597</v>
      </c>
      <c r="B12567" t="s">
        <v>24</v>
      </c>
      <c r="C12567">
        <v>227.94</v>
      </c>
      <c r="D12567">
        <v>240.14</v>
      </c>
      <c r="E12567">
        <v>192.78</v>
      </c>
      <c r="F12567">
        <v>195.76</v>
      </c>
      <c r="G12567">
        <v>8355250</v>
      </c>
      <c r="H12567">
        <v>195.4</v>
      </c>
      <c r="I12567">
        <v>1</v>
      </c>
      <c r="J12567">
        <v>1</v>
      </c>
      <c r="K12567" s="1">
        <v>800.75545454545465</v>
      </c>
      <c r="L12567">
        <v>57.79</v>
      </c>
      <c r="M12567">
        <v>-605</v>
      </c>
      <c r="N12567" t="str">
        <f>IF(AND(45&gt;Table1[[#This Row],[RSI (14 days)]],Table1[[#This Row],[MACD]]&gt;0),"BUY",IF(AND(Table1[[#This Row],[RSI (14 days)]]&gt;45,Table1[[#This Row],[RSI (14 days)]]&lt;69),"HOLD","SALE"))</f>
        <v>HOLD</v>
      </c>
      <c r="O12567">
        <f>IF(Table1[[#This Row],[Buy/Sell/Hold]]="BUY",1,IF(Table1[[#This Row],[Buy/Sell/Hold]]="SALE",-1,0))</f>
        <v>0</v>
      </c>
      <c r="P12567">
        <v>1572.8</v>
      </c>
      <c r="Q12567">
        <v>28.71</v>
      </c>
      <c r="R12567">
        <v>1526.01</v>
      </c>
      <c r="S12567">
        <v>106.78</v>
      </c>
      <c r="T12567" s="2">
        <v>0.99268993144398698</v>
      </c>
      <c r="U12567">
        <v>1635623740</v>
      </c>
      <c r="V12567">
        <v>5.1100000000000003</v>
      </c>
    </row>
    <row r="12568" spans="1:22" x14ac:dyDescent="0.25">
      <c r="A12568" s="3">
        <v>32596</v>
      </c>
      <c r="B12568" t="s">
        <v>24</v>
      </c>
      <c r="C12568">
        <v>1044</v>
      </c>
      <c r="D12568">
        <v>1054.79</v>
      </c>
      <c r="E12568">
        <v>997.04</v>
      </c>
      <c r="F12568">
        <v>1022.23</v>
      </c>
      <c r="G12568">
        <v>7282549</v>
      </c>
      <c r="H12568">
        <v>1026.44</v>
      </c>
      <c r="I12568">
        <v>1</v>
      </c>
      <c r="J12568">
        <v>1</v>
      </c>
      <c r="K12568" s="1">
        <v>872.68363636363642</v>
      </c>
      <c r="L12568">
        <v>42.79</v>
      </c>
      <c r="M12568">
        <v>149.55000000000001</v>
      </c>
      <c r="N12568" t="str">
        <f>IF(AND(45&gt;Table1[[#This Row],[RSI (14 days)]],Table1[[#This Row],[MACD]]&gt;0),"BUY",IF(AND(Table1[[#This Row],[RSI (14 days)]]&gt;45,Table1[[#This Row],[RSI (14 days)]]&lt;69),"HOLD","SALE"))</f>
        <v>BUY</v>
      </c>
      <c r="O12568">
        <f>IF(Table1[[#This Row],[Buy/Sell/Hold]]="BUY",1,IF(Table1[[#This Row],[Buy/Sell/Hold]]="SALE",-1,0))</f>
        <v>1</v>
      </c>
      <c r="P12568">
        <v>1644.73</v>
      </c>
      <c r="Q12568">
        <v>100.64</v>
      </c>
      <c r="R12568">
        <v>1526.01</v>
      </c>
      <c r="S12568">
        <v>106.78</v>
      </c>
      <c r="T12568" s="2">
        <v>1.0051879389853191</v>
      </c>
      <c r="U12568">
        <v>7444440064.2700005</v>
      </c>
      <c r="V12568">
        <v>206.43</v>
      </c>
    </row>
    <row r="12569" spans="1:22" x14ac:dyDescent="0.25">
      <c r="A12569" s="3">
        <v>32595</v>
      </c>
      <c r="B12569" t="s">
        <v>22</v>
      </c>
      <c r="C12569">
        <v>361.83</v>
      </c>
      <c r="D12569">
        <v>363.12</v>
      </c>
      <c r="E12569">
        <v>316.64999999999998</v>
      </c>
      <c r="F12569">
        <v>356.55</v>
      </c>
      <c r="G12569">
        <v>9558691</v>
      </c>
      <c r="H12569">
        <v>355.74</v>
      </c>
      <c r="I12569">
        <v>0</v>
      </c>
      <c r="J12569">
        <v>2</v>
      </c>
      <c r="K12569" s="1">
        <v>828.35090909090911</v>
      </c>
      <c r="L12569">
        <v>41.12</v>
      </c>
      <c r="M12569">
        <v>-471.8</v>
      </c>
      <c r="N12569" t="str">
        <f>IF(AND(45&gt;Table1[[#This Row],[RSI (14 days)]],Table1[[#This Row],[MACD]]&gt;0),"BUY",IF(AND(Table1[[#This Row],[RSI (14 days)]]&gt;45,Table1[[#This Row],[RSI (14 days)]]&lt;69),"HOLD","SALE"))</f>
        <v>SALE</v>
      </c>
      <c r="O12569">
        <f>IF(Table1[[#This Row],[Buy/Sell/Hold]]="BUY",1,IF(Table1[[#This Row],[Buy/Sell/Hold]]="SALE",-1,0))</f>
        <v>-1</v>
      </c>
      <c r="P12569">
        <v>1600.4</v>
      </c>
      <c r="Q12569">
        <v>56.31</v>
      </c>
      <c r="R12569">
        <v>1526.01</v>
      </c>
      <c r="S12569">
        <v>106.78</v>
      </c>
      <c r="T12569" s="2">
        <v>1.0758460548633102</v>
      </c>
      <c r="U12569">
        <v>3408151276.0500002</v>
      </c>
      <c r="V12569">
        <v>16.8</v>
      </c>
    </row>
    <row r="12570" spans="1:22" x14ac:dyDescent="0.25">
      <c r="A12570" s="3">
        <v>32594</v>
      </c>
      <c r="B12570" t="s">
        <v>21</v>
      </c>
      <c r="C12570">
        <v>571.71</v>
      </c>
      <c r="D12570">
        <v>609.87</v>
      </c>
      <c r="E12570">
        <v>553.51</v>
      </c>
      <c r="F12570">
        <v>593.58000000000004</v>
      </c>
      <c r="G12570">
        <v>8903955</v>
      </c>
      <c r="H12570">
        <v>589.39</v>
      </c>
      <c r="I12570">
        <v>0</v>
      </c>
      <c r="J12570">
        <v>1</v>
      </c>
      <c r="K12570" s="1">
        <v>849.21272727272708</v>
      </c>
      <c r="L12570">
        <v>51.46</v>
      </c>
      <c r="M12570">
        <v>-255.63</v>
      </c>
      <c r="N12570" t="str">
        <f>IF(AND(45&gt;Table1[[#This Row],[RSI (14 days)]],Table1[[#This Row],[MACD]]&gt;0),"BUY",IF(AND(Table1[[#This Row],[RSI (14 days)]]&gt;45,Table1[[#This Row],[RSI (14 days)]]&lt;69),"HOLD","SALE"))</f>
        <v>HOLD</v>
      </c>
      <c r="O12570">
        <f>IF(Table1[[#This Row],[Buy/Sell/Hold]]="BUY",1,IF(Table1[[#This Row],[Buy/Sell/Hold]]="SALE",-1,0))</f>
        <v>0</v>
      </c>
      <c r="P12570">
        <v>1621.26</v>
      </c>
      <c r="Q12570">
        <v>77.17</v>
      </c>
      <c r="R12570">
        <v>1526.01</v>
      </c>
      <c r="S12570">
        <v>106.78</v>
      </c>
      <c r="T12570" s="2">
        <v>0.89175655850769886</v>
      </c>
      <c r="U12570">
        <v>5285209608.8999996</v>
      </c>
      <c r="V12570">
        <v>20.3</v>
      </c>
    </row>
    <row r="12571" spans="1:22" x14ac:dyDescent="0.25">
      <c r="A12571" s="3">
        <v>32593</v>
      </c>
      <c r="B12571" t="s">
        <v>21</v>
      </c>
      <c r="C12571">
        <v>511.35</v>
      </c>
      <c r="D12571">
        <v>543.12</v>
      </c>
      <c r="E12571">
        <v>465.53</v>
      </c>
      <c r="F12571">
        <v>473.16</v>
      </c>
      <c r="G12571">
        <v>4903722</v>
      </c>
      <c r="H12571">
        <v>477.87</v>
      </c>
      <c r="I12571">
        <v>0</v>
      </c>
      <c r="J12571">
        <v>2</v>
      </c>
      <c r="K12571" s="1">
        <v>770.23727272727274</v>
      </c>
      <c r="L12571">
        <v>56.11</v>
      </c>
      <c r="M12571">
        <v>-297.08</v>
      </c>
      <c r="N12571" t="str">
        <f>IF(AND(45&gt;Table1[[#This Row],[RSI (14 days)]],Table1[[#This Row],[MACD]]&gt;0),"BUY",IF(AND(Table1[[#This Row],[RSI (14 days)]]&gt;45,Table1[[#This Row],[RSI (14 days)]]&lt;69),"HOLD","SALE"))</f>
        <v>HOLD</v>
      </c>
      <c r="O12571">
        <f>IF(Table1[[#This Row],[Buy/Sell/Hold]]="BUY",1,IF(Table1[[#This Row],[Buy/Sell/Hold]]="SALE",-1,0))</f>
        <v>0</v>
      </c>
      <c r="P12571">
        <v>1542.28</v>
      </c>
      <c r="Q12571">
        <v>-1.81</v>
      </c>
      <c r="R12571">
        <v>1526.01</v>
      </c>
      <c r="S12571">
        <v>106.78</v>
      </c>
      <c r="T12571" s="2">
        <v>1.3395142818345194</v>
      </c>
      <c r="U12571">
        <v>2320245101.52</v>
      </c>
      <c r="V12571">
        <v>62.21</v>
      </c>
    </row>
    <row r="12572" spans="1:22" x14ac:dyDescent="0.25">
      <c r="A12572" s="3">
        <v>32592</v>
      </c>
      <c r="B12572" t="s">
        <v>21</v>
      </c>
      <c r="C12572">
        <v>999.19</v>
      </c>
      <c r="D12572">
        <v>1038.23</v>
      </c>
      <c r="E12572">
        <v>978.58</v>
      </c>
      <c r="F12572">
        <v>980.11</v>
      </c>
      <c r="G12572">
        <v>2573222</v>
      </c>
      <c r="H12572">
        <v>984.59</v>
      </c>
      <c r="I12572">
        <v>0</v>
      </c>
      <c r="J12572">
        <v>1</v>
      </c>
      <c r="K12572" s="1">
        <v>836.25090909090909</v>
      </c>
      <c r="L12572">
        <v>47.78</v>
      </c>
      <c r="M12572">
        <v>143.86000000000001</v>
      </c>
      <c r="N12572" t="str">
        <f>IF(AND(45&gt;Table1[[#This Row],[RSI (14 days)]],Table1[[#This Row],[MACD]]&gt;0),"BUY",IF(AND(Table1[[#This Row],[RSI (14 days)]]&gt;45,Table1[[#This Row],[RSI (14 days)]]&lt;69),"HOLD","SALE"))</f>
        <v>HOLD</v>
      </c>
      <c r="O12572">
        <f>IF(Table1[[#This Row],[Buy/Sell/Hold]]="BUY",1,IF(Table1[[#This Row],[Buy/Sell/Hold]]="SALE",-1,0))</f>
        <v>0</v>
      </c>
      <c r="P12572">
        <v>1608.3</v>
      </c>
      <c r="Q12572">
        <v>64.209999999999994</v>
      </c>
      <c r="R12572">
        <v>1526.01</v>
      </c>
      <c r="S12572">
        <v>106.78</v>
      </c>
      <c r="T12572" s="2">
        <v>0.5266438212935014</v>
      </c>
      <c r="U12572">
        <v>2522040614.4200001</v>
      </c>
      <c r="V12572">
        <v>44.31</v>
      </c>
    </row>
    <row r="12573" spans="1:22" x14ac:dyDescent="0.25">
      <c r="A12573" s="3">
        <v>32591</v>
      </c>
      <c r="B12573" t="s">
        <v>20</v>
      </c>
      <c r="C12573">
        <v>241.4</v>
      </c>
      <c r="D12573">
        <v>250.11</v>
      </c>
      <c r="E12573">
        <v>206.05</v>
      </c>
      <c r="F12573">
        <v>227.69</v>
      </c>
      <c r="G12573">
        <v>6264846</v>
      </c>
      <c r="H12573">
        <v>232.58</v>
      </c>
      <c r="I12573">
        <v>0</v>
      </c>
      <c r="J12573">
        <v>1</v>
      </c>
      <c r="K12573" s="1">
        <v>744.82181818181812</v>
      </c>
      <c r="L12573">
        <v>43.48</v>
      </c>
      <c r="M12573">
        <v>-517.13</v>
      </c>
      <c r="N12573" t="str">
        <f>IF(AND(45&gt;Table1[[#This Row],[RSI (14 days)]],Table1[[#This Row],[MACD]]&gt;0),"BUY",IF(AND(Table1[[#This Row],[RSI (14 days)]]&gt;45,Table1[[#This Row],[RSI (14 days)]]&lt;69),"HOLD","SALE"))</f>
        <v>SALE</v>
      </c>
      <c r="O12573">
        <f>IF(Table1[[#This Row],[Buy/Sell/Hold]]="BUY",1,IF(Table1[[#This Row],[Buy/Sell/Hold]]="SALE",-1,0))</f>
        <v>-1</v>
      </c>
      <c r="P12573">
        <v>1516.87</v>
      </c>
      <c r="Q12573">
        <v>-27.22</v>
      </c>
      <c r="R12573">
        <v>1526.01</v>
      </c>
      <c r="S12573">
        <v>106.78</v>
      </c>
      <c r="T12573" s="2">
        <v>0.90753261379274419</v>
      </c>
      <c r="U12573">
        <v>1426442785.74</v>
      </c>
      <c r="V12573">
        <v>16.309999999999999</v>
      </c>
    </row>
    <row r="12574" spans="1:22" x14ac:dyDescent="0.25">
      <c r="A12574" s="3">
        <v>32590</v>
      </c>
      <c r="B12574" t="s">
        <v>20</v>
      </c>
      <c r="C12574">
        <v>1468.22</v>
      </c>
      <c r="D12574">
        <v>1510.09</v>
      </c>
      <c r="E12574">
        <v>1425.29</v>
      </c>
      <c r="F12574">
        <v>1483.32</v>
      </c>
      <c r="G12574">
        <v>2791606</v>
      </c>
      <c r="H12574">
        <v>1479.69</v>
      </c>
      <c r="I12574">
        <v>0</v>
      </c>
      <c r="J12574">
        <v>1</v>
      </c>
      <c r="K12574" s="1">
        <v>771.50727272727272</v>
      </c>
      <c r="L12574">
        <v>61.36</v>
      </c>
      <c r="M12574">
        <v>711.81</v>
      </c>
      <c r="N12574" t="str">
        <f>IF(AND(45&gt;Table1[[#This Row],[RSI (14 days)]],Table1[[#This Row],[MACD]]&gt;0),"BUY",IF(AND(Table1[[#This Row],[RSI (14 days)]]&gt;45,Table1[[#This Row],[RSI (14 days)]]&lt;69),"HOLD","SALE"))</f>
        <v>HOLD</v>
      </c>
      <c r="O12574">
        <f>IF(Table1[[#This Row],[Buy/Sell/Hold]]="BUY",1,IF(Table1[[#This Row],[Buy/Sell/Hold]]="SALE",-1,0))</f>
        <v>0</v>
      </c>
      <c r="P12574">
        <v>1543.55</v>
      </c>
      <c r="Q12574">
        <v>-0.54</v>
      </c>
      <c r="R12574">
        <v>1526.01</v>
      </c>
      <c r="S12574">
        <v>106.78</v>
      </c>
      <c r="T12574" s="2">
        <v>0.74312318311512626</v>
      </c>
      <c r="U12574">
        <v>4140845011.9200001</v>
      </c>
      <c r="V12574">
        <v>39.99</v>
      </c>
    </row>
    <row r="12575" spans="1:22" x14ac:dyDescent="0.25">
      <c r="A12575" s="3">
        <v>32589</v>
      </c>
      <c r="B12575" t="s">
        <v>20</v>
      </c>
      <c r="C12575">
        <v>1336.9</v>
      </c>
      <c r="D12575">
        <v>1364.26</v>
      </c>
      <c r="E12575">
        <v>1315.58</v>
      </c>
      <c r="F12575">
        <v>1329.7</v>
      </c>
      <c r="G12575">
        <v>3326394</v>
      </c>
      <c r="H12575">
        <v>1333.96</v>
      </c>
      <c r="I12575">
        <v>0.5</v>
      </c>
      <c r="J12575">
        <v>1.5</v>
      </c>
      <c r="K12575" s="1">
        <v>795.27272727272725</v>
      </c>
      <c r="L12575">
        <v>58.37</v>
      </c>
      <c r="M12575">
        <v>534.42999999999995</v>
      </c>
      <c r="N12575" t="str">
        <f>IF(AND(45&gt;Table1[[#This Row],[RSI (14 days)]],Table1[[#This Row],[MACD]]&gt;0),"BUY",IF(AND(Table1[[#This Row],[RSI (14 days)]]&gt;45,Table1[[#This Row],[RSI (14 days)]]&lt;69),"HOLD","SALE"))</f>
        <v>HOLD</v>
      </c>
      <c r="O12575">
        <f>IF(Table1[[#This Row],[Buy/Sell/Hold]]="BUY",1,IF(Table1[[#This Row],[Buy/Sell/Hold]]="SALE",-1,0))</f>
        <v>0</v>
      </c>
      <c r="P12575">
        <v>1567.32</v>
      </c>
      <c r="Q12575">
        <v>23.23</v>
      </c>
      <c r="R12575">
        <v>1526.01</v>
      </c>
      <c r="S12575">
        <v>106.78</v>
      </c>
      <c r="T12575" s="2">
        <v>0.5743589873389735</v>
      </c>
      <c r="U12575">
        <v>4423106101.8000002</v>
      </c>
      <c r="V12575">
        <v>62.78</v>
      </c>
    </row>
    <row r="12576" spans="1:22" x14ac:dyDescent="0.25">
      <c r="A12576" s="3">
        <v>32588</v>
      </c>
      <c r="B12576" t="s">
        <v>23</v>
      </c>
      <c r="C12576">
        <v>874.75</v>
      </c>
      <c r="D12576">
        <v>900.9</v>
      </c>
      <c r="E12576">
        <v>874.47</v>
      </c>
      <c r="F12576">
        <v>894.41</v>
      </c>
      <c r="G12576">
        <v>1604217</v>
      </c>
      <c r="H12576">
        <v>886.7</v>
      </c>
      <c r="I12576">
        <v>1</v>
      </c>
      <c r="J12576">
        <v>1</v>
      </c>
      <c r="K12576" s="1">
        <v>761.9263636363637</v>
      </c>
      <c r="L12576">
        <v>61</v>
      </c>
      <c r="M12576">
        <v>132.47999999999999</v>
      </c>
      <c r="N12576" t="str">
        <f>IF(AND(45&gt;Table1[[#This Row],[RSI (14 days)]],Table1[[#This Row],[MACD]]&gt;0),"BUY",IF(AND(Table1[[#This Row],[RSI (14 days)]]&gt;45,Table1[[#This Row],[RSI (14 days)]]&lt;69),"HOLD","SALE"))</f>
        <v>HOLD</v>
      </c>
      <c r="O12576">
        <f>IF(Table1[[#This Row],[Buy/Sell/Hold]]="BUY",1,IF(Table1[[#This Row],[Buy/Sell/Hold]]="SALE",-1,0))</f>
        <v>0</v>
      </c>
      <c r="P12576">
        <v>1533.97</v>
      </c>
      <c r="Q12576">
        <v>-10.119999999999999</v>
      </c>
      <c r="R12576">
        <v>1526.01</v>
      </c>
      <c r="S12576">
        <v>106.78</v>
      </c>
      <c r="T12576" s="2">
        <v>1.1354461039899171</v>
      </c>
      <c r="U12576">
        <v>1434827726.97</v>
      </c>
      <c r="V12576">
        <v>62.24</v>
      </c>
    </row>
    <row r="12577" spans="1:22" x14ac:dyDescent="0.25">
      <c r="A12577" s="3">
        <v>32587</v>
      </c>
      <c r="B12577" t="s">
        <v>21</v>
      </c>
      <c r="C12577">
        <v>798.92</v>
      </c>
      <c r="D12577">
        <v>835.29</v>
      </c>
      <c r="E12577">
        <v>764.86</v>
      </c>
      <c r="F12577">
        <v>801.25</v>
      </c>
      <c r="G12577">
        <v>2500434</v>
      </c>
      <c r="H12577">
        <v>810.74</v>
      </c>
      <c r="I12577">
        <v>0</v>
      </c>
      <c r="J12577">
        <v>1</v>
      </c>
      <c r="K12577" s="1">
        <v>759.79636363636348</v>
      </c>
      <c r="L12577">
        <v>65.010000000000005</v>
      </c>
      <c r="M12577">
        <v>41.45</v>
      </c>
      <c r="N12577" t="str">
        <f>IF(AND(45&gt;Table1[[#This Row],[RSI (14 days)]],Table1[[#This Row],[MACD]]&gt;0),"BUY",IF(AND(Table1[[#This Row],[RSI (14 days)]]&gt;45,Table1[[#This Row],[RSI (14 days)]]&lt;69),"HOLD","SALE"))</f>
        <v>HOLD</v>
      </c>
      <c r="O12577">
        <f>IF(Table1[[#This Row],[Buy/Sell/Hold]]="BUY",1,IF(Table1[[#This Row],[Buy/Sell/Hold]]="SALE",-1,0))</f>
        <v>0</v>
      </c>
      <c r="P12577">
        <v>1531.84</v>
      </c>
      <c r="Q12577">
        <v>-12.25</v>
      </c>
      <c r="R12577">
        <v>1526.01</v>
      </c>
      <c r="S12577">
        <v>106.78</v>
      </c>
      <c r="T12577" s="2">
        <v>0.76780247474461882</v>
      </c>
      <c r="U12577">
        <v>2003472742.5</v>
      </c>
      <c r="V12577">
        <v>16.809999999999999</v>
      </c>
    </row>
    <row r="12578" spans="1:22" x14ac:dyDescent="0.25">
      <c r="A12578" s="3">
        <v>32586</v>
      </c>
      <c r="B12578" t="s">
        <v>20</v>
      </c>
      <c r="C12578">
        <v>904.17</v>
      </c>
      <c r="D12578">
        <v>944.26</v>
      </c>
      <c r="E12578">
        <v>889.85</v>
      </c>
      <c r="F12578">
        <v>910.27</v>
      </c>
      <c r="G12578">
        <v>7142262</v>
      </c>
      <c r="H12578">
        <v>902.73</v>
      </c>
      <c r="I12578">
        <v>1</v>
      </c>
      <c r="J12578">
        <v>1</v>
      </c>
      <c r="K12578" s="1">
        <v>824.75181818181818</v>
      </c>
      <c r="L12578">
        <v>40.26</v>
      </c>
      <c r="M12578">
        <v>85.52</v>
      </c>
      <c r="N12578" t="str">
        <f>IF(AND(45&gt;Table1[[#This Row],[RSI (14 days)]],Table1[[#This Row],[MACD]]&gt;0),"BUY",IF(AND(Table1[[#This Row],[RSI (14 days)]]&gt;45,Table1[[#This Row],[RSI (14 days)]]&lt;69),"HOLD","SALE"))</f>
        <v>BUY</v>
      </c>
      <c r="O12578">
        <f>IF(Table1[[#This Row],[Buy/Sell/Hold]]="BUY",1,IF(Table1[[#This Row],[Buy/Sell/Hold]]="SALE",-1,0))</f>
        <v>1</v>
      </c>
      <c r="P12578">
        <v>1596.8</v>
      </c>
      <c r="Q12578">
        <v>52.71</v>
      </c>
      <c r="R12578">
        <v>1526.01</v>
      </c>
      <c r="S12578">
        <v>106.78</v>
      </c>
      <c r="T12578" s="2">
        <v>1.2241877751452073</v>
      </c>
      <c r="U12578">
        <v>6501386830.7399998</v>
      </c>
      <c r="V12578">
        <v>25.21</v>
      </c>
    </row>
    <row r="12579" spans="1:22" x14ac:dyDescent="0.25">
      <c r="A12579" s="3">
        <v>32585</v>
      </c>
      <c r="B12579" t="s">
        <v>22</v>
      </c>
      <c r="C12579">
        <v>663.22</v>
      </c>
      <c r="D12579">
        <v>665.35</v>
      </c>
      <c r="E12579">
        <v>620.41</v>
      </c>
      <c r="F12579">
        <v>621.9</v>
      </c>
      <c r="G12579">
        <v>7877246</v>
      </c>
      <c r="H12579">
        <v>629.17999999999995</v>
      </c>
      <c r="I12579">
        <v>0</v>
      </c>
      <c r="J12579">
        <v>1</v>
      </c>
      <c r="K12579" s="1">
        <v>788.35818181818183</v>
      </c>
      <c r="L12579">
        <v>68.03</v>
      </c>
      <c r="M12579">
        <v>-166.46</v>
      </c>
      <c r="N12579" t="str">
        <f>IF(AND(45&gt;Table1[[#This Row],[RSI (14 days)]],Table1[[#This Row],[MACD]]&gt;0),"BUY",IF(AND(Table1[[#This Row],[RSI (14 days)]]&gt;45,Table1[[#This Row],[RSI (14 days)]]&lt;69),"HOLD","SALE"))</f>
        <v>HOLD</v>
      </c>
      <c r="O12579">
        <f>IF(Table1[[#This Row],[Buy/Sell/Hold]]="BUY",1,IF(Table1[[#This Row],[Buy/Sell/Hold]]="SALE",-1,0))</f>
        <v>0</v>
      </c>
      <c r="P12579">
        <v>1560.4</v>
      </c>
      <c r="Q12579">
        <v>16.309999999999999</v>
      </c>
      <c r="R12579">
        <v>1526.01</v>
      </c>
      <c r="S12579">
        <v>106.78</v>
      </c>
      <c r="T12579" s="2">
        <v>0.56701266641091785</v>
      </c>
      <c r="U12579">
        <v>4898859287.3999996</v>
      </c>
      <c r="V12579">
        <v>20.38</v>
      </c>
    </row>
    <row r="12580" spans="1:22" x14ac:dyDescent="0.25">
      <c r="A12580" s="3">
        <v>32584</v>
      </c>
      <c r="B12580" t="s">
        <v>20</v>
      </c>
      <c r="C12580">
        <v>646.79999999999995</v>
      </c>
      <c r="D12580">
        <v>650.79999999999995</v>
      </c>
      <c r="E12580">
        <v>612.89</v>
      </c>
      <c r="F12580">
        <v>617.96</v>
      </c>
      <c r="G12580">
        <v>1845771</v>
      </c>
      <c r="H12580">
        <v>623.89</v>
      </c>
      <c r="I12580">
        <v>0</v>
      </c>
      <c r="J12580">
        <v>1</v>
      </c>
      <c r="K12580" s="1">
        <v>812.12272727272716</v>
      </c>
      <c r="L12580">
        <v>56.24</v>
      </c>
      <c r="M12580">
        <v>-194.16</v>
      </c>
      <c r="N12580" t="str">
        <f>IF(AND(45&gt;Table1[[#This Row],[RSI (14 days)]],Table1[[#This Row],[MACD]]&gt;0),"BUY",IF(AND(Table1[[#This Row],[RSI (14 days)]]&gt;45,Table1[[#This Row],[RSI (14 days)]]&lt;69),"HOLD","SALE"))</f>
        <v>HOLD</v>
      </c>
      <c r="O12580">
        <f>IF(Table1[[#This Row],[Buy/Sell/Hold]]="BUY",1,IF(Table1[[#This Row],[Buy/Sell/Hold]]="SALE",-1,0))</f>
        <v>0</v>
      </c>
      <c r="P12580">
        <v>1584.17</v>
      </c>
      <c r="Q12580">
        <v>40.08</v>
      </c>
      <c r="R12580">
        <v>1526.01</v>
      </c>
      <c r="S12580">
        <v>106.78</v>
      </c>
      <c r="T12580" s="2">
        <v>1.0437995785697023</v>
      </c>
      <c r="U12580">
        <v>1140612647.1600001</v>
      </c>
      <c r="V12580">
        <v>18.36</v>
      </c>
    </row>
    <row r="12581" spans="1:22" x14ac:dyDescent="0.25">
      <c r="A12581" s="3">
        <v>32583</v>
      </c>
      <c r="B12581" t="s">
        <v>20</v>
      </c>
      <c r="C12581">
        <v>255.99</v>
      </c>
      <c r="D12581">
        <v>278.01</v>
      </c>
      <c r="E12581">
        <v>243.75</v>
      </c>
      <c r="F12581">
        <v>269.99</v>
      </c>
      <c r="G12581">
        <v>7112497</v>
      </c>
      <c r="H12581">
        <v>275.83</v>
      </c>
      <c r="I12581">
        <v>1</v>
      </c>
      <c r="J12581">
        <v>1</v>
      </c>
      <c r="K12581" s="1">
        <v>782.70545454545459</v>
      </c>
      <c r="L12581">
        <v>31.32</v>
      </c>
      <c r="M12581">
        <v>-512.72</v>
      </c>
      <c r="N12581" t="str">
        <f>IF(AND(45&gt;Table1[[#This Row],[RSI (14 days)]],Table1[[#This Row],[MACD]]&gt;0),"BUY",IF(AND(Table1[[#This Row],[RSI (14 days)]]&gt;45,Table1[[#This Row],[RSI (14 days)]]&lt;69),"HOLD","SALE"))</f>
        <v>SALE</v>
      </c>
      <c r="O12581">
        <f>IF(Table1[[#This Row],[Buy/Sell/Hold]]="BUY",1,IF(Table1[[#This Row],[Buy/Sell/Hold]]="SALE",-1,0))</f>
        <v>-1</v>
      </c>
      <c r="P12581">
        <v>1554.75</v>
      </c>
      <c r="Q12581">
        <v>10.66</v>
      </c>
      <c r="R12581">
        <v>1526.01</v>
      </c>
      <c r="S12581">
        <v>106.78</v>
      </c>
      <c r="T12581" s="2">
        <v>0.75428262449903727</v>
      </c>
      <c r="U12581">
        <v>1920303065.03</v>
      </c>
      <c r="V12581">
        <v>5.65</v>
      </c>
    </row>
    <row r="12582" spans="1:22" x14ac:dyDescent="0.25">
      <c r="A12582" s="3">
        <v>32582</v>
      </c>
      <c r="B12582" t="s">
        <v>24</v>
      </c>
      <c r="C12582">
        <v>986.31</v>
      </c>
      <c r="D12582">
        <v>999.14</v>
      </c>
      <c r="E12582">
        <v>945.26</v>
      </c>
      <c r="F12582">
        <v>988.48</v>
      </c>
      <c r="G12582">
        <v>4703948</v>
      </c>
      <c r="H12582">
        <v>997.85</v>
      </c>
      <c r="I12582">
        <v>0</v>
      </c>
      <c r="J12582">
        <v>1</v>
      </c>
      <c r="K12582" s="1">
        <v>829.55272727272722</v>
      </c>
      <c r="L12582">
        <v>38.619999999999997</v>
      </c>
      <c r="M12582">
        <v>158.93</v>
      </c>
      <c r="N12582" t="str">
        <f>IF(AND(45&gt;Table1[[#This Row],[RSI (14 days)]],Table1[[#This Row],[MACD]]&gt;0),"BUY",IF(AND(Table1[[#This Row],[RSI (14 days)]]&gt;45,Table1[[#This Row],[RSI (14 days)]]&lt;69),"HOLD","SALE"))</f>
        <v>BUY</v>
      </c>
      <c r="O12582">
        <f>IF(Table1[[#This Row],[Buy/Sell/Hold]]="BUY",1,IF(Table1[[#This Row],[Buy/Sell/Hold]]="SALE",-1,0))</f>
        <v>1</v>
      </c>
      <c r="P12582">
        <v>1601.6</v>
      </c>
      <c r="Q12582">
        <v>57.51</v>
      </c>
      <c r="R12582">
        <v>1487.75</v>
      </c>
      <c r="S12582">
        <v>106.78</v>
      </c>
      <c r="T12582" s="2">
        <v>0.50296322137383465</v>
      </c>
      <c r="U12582">
        <v>4649758519.04</v>
      </c>
      <c r="V12582">
        <v>25.57</v>
      </c>
    </row>
    <row r="12583" spans="1:22" x14ac:dyDescent="0.25">
      <c r="A12583" s="3">
        <v>32581</v>
      </c>
      <c r="B12583" t="s">
        <v>20</v>
      </c>
      <c r="C12583">
        <v>772.49</v>
      </c>
      <c r="D12583">
        <v>803.48</v>
      </c>
      <c r="E12583">
        <v>739.59</v>
      </c>
      <c r="F12583">
        <v>793.89</v>
      </c>
      <c r="G12583">
        <v>4430808</v>
      </c>
      <c r="H12583">
        <v>794.19</v>
      </c>
      <c r="I12583">
        <v>0</v>
      </c>
      <c r="J12583">
        <v>1</v>
      </c>
      <c r="K12583" s="1">
        <v>812.62363636363625</v>
      </c>
      <c r="L12583">
        <v>44.93</v>
      </c>
      <c r="M12583">
        <v>-18.73</v>
      </c>
      <c r="N12583" t="str">
        <f>IF(AND(45&gt;Table1[[#This Row],[RSI (14 days)]],Table1[[#This Row],[MACD]]&gt;0),"BUY",IF(AND(Table1[[#This Row],[RSI (14 days)]]&gt;45,Table1[[#This Row],[RSI (14 days)]]&lt;69),"HOLD","SALE"))</f>
        <v>SALE</v>
      </c>
      <c r="O12583">
        <f>IF(Table1[[#This Row],[Buy/Sell/Hold]]="BUY",1,IF(Table1[[#This Row],[Buy/Sell/Hold]]="SALE",-1,0))</f>
        <v>-1</v>
      </c>
      <c r="P12583">
        <v>1584.67</v>
      </c>
      <c r="Q12583">
        <v>40.58</v>
      </c>
      <c r="R12583">
        <v>1487.75</v>
      </c>
      <c r="S12583">
        <v>106.78</v>
      </c>
      <c r="T12583" s="2">
        <v>0.58980260619043157</v>
      </c>
      <c r="U12583">
        <v>3517574163.1199999</v>
      </c>
      <c r="V12583">
        <v>79.930000000000007</v>
      </c>
    </row>
    <row r="12584" spans="1:22" x14ac:dyDescent="0.25">
      <c r="A12584" s="3">
        <v>32580</v>
      </c>
      <c r="B12584" t="s">
        <v>21</v>
      </c>
      <c r="C12584">
        <v>391.03</v>
      </c>
      <c r="D12584">
        <v>399.25</v>
      </c>
      <c r="E12584">
        <v>387.98</v>
      </c>
      <c r="F12584">
        <v>395.16</v>
      </c>
      <c r="G12584">
        <v>7561761</v>
      </c>
      <c r="H12584">
        <v>393.72</v>
      </c>
      <c r="I12584">
        <v>0</v>
      </c>
      <c r="J12584">
        <v>1</v>
      </c>
      <c r="K12584" s="1">
        <v>827.84818181818184</v>
      </c>
      <c r="L12584">
        <v>68.069999999999993</v>
      </c>
      <c r="M12584">
        <v>-432.69</v>
      </c>
      <c r="N12584" t="str">
        <f>IF(AND(45&gt;Table1[[#This Row],[RSI (14 days)]],Table1[[#This Row],[MACD]]&gt;0),"BUY",IF(AND(Table1[[#This Row],[RSI (14 days)]]&gt;45,Table1[[#This Row],[RSI (14 days)]]&lt;69),"HOLD","SALE"))</f>
        <v>HOLD</v>
      </c>
      <c r="O12584">
        <f>IF(Table1[[#This Row],[Buy/Sell/Hold]]="BUY",1,IF(Table1[[#This Row],[Buy/Sell/Hold]]="SALE",-1,0))</f>
        <v>0</v>
      </c>
      <c r="P12584">
        <v>1599.89</v>
      </c>
      <c r="Q12584">
        <v>55.8</v>
      </c>
      <c r="R12584">
        <v>1487.75</v>
      </c>
      <c r="S12584">
        <v>106.78</v>
      </c>
      <c r="T12584" s="2">
        <v>1.2604057508081241</v>
      </c>
      <c r="U12584">
        <v>2988105476.7600002</v>
      </c>
      <c r="V12584">
        <v>12.36</v>
      </c>
    </row>
    <row r="12585" spans="1:22" x14ac:dyDescent="0.25">
      <c r="A12585" s="3">
        <v>32579</v>
      </c>
      <c r="B12585" t="s">
        <v>23</v>
      </c>
      <c r="C12585">
        <v>690.76</v>
      </c>
      <c r="D12585">
        <v>701.02</v>
      </c>
      <c r="E12585">
        <v>665.03</v>
      </c>
      <c r="F12585">
        <v>677.25</v>
      </c>
      <c r="G12585">
        <v>2018971</v>
      </c>
      <c r="H12585">
        <v>672.73</v>
      </c>
      <c r="I12585">
        <v>0.5</v>
      </c>
      <c r="J12585">
        <v>1</v>
      </c>
      <c r="K12585" s="1">
        <v>754.56909090909096</v>
      </c>
      <c r="L12585">
        <v>48.44</v>
      </c>
      <c r="M12585">
        <v>-77.319999999999993</v>
      </c>
      <c r="N12585" t="str">
        <f>IF(AND(45&gt;Table1[[#This Row],[RSI (14 days)]],Table1[[#This Row],[MACD]]&gt;0),"BUY",IF(AND(Table1[[#This Row],[RSI (14 days)]]&gt;45,Table1[[#This Row],[RSI (14 days)]]&lt;69),"HOLD","SALE"))</f>
        <v>HOLD</v>
      </c>
      <c r="O12585">
        <f>IF(Table1[[#This Row],[Buy/Sell/Hold]]="BUY",1,IF(Table1[[#This Row],[Buy/Sell/Hold]]="SALE",-1,0))</f>
        <v>0</v>
      </c>
      <c r="P12585">
        <v>1526.61</v>
      </c>
      <c r="Q12585">
        <v>-17.48</v>
      </c>
      <c r="R12585">
        <v>1487.75</v>
      </c>
      <c r="S12585">
        <v>106.78</v>
      </c>
      <c r="T12585" s="2">
        <v>1.3310981638951207</v>
      </c>
      <c r="U12585">
        <v>1367348109.75</v>
      </c>
      <c r="V12585">
        <v>17.170000000000002</v>
      </c>
    </row>
    <row r="12586" spans="1:22" x14ac:dyDescent="0.25">
      <c r="A12586" s="3">
        <v>32578</v>
      </c>
      <c r="B12586" t="s">
        <v>24</v>
      </c>
      <c r="C12586">
        <v>110.49</v>
      </c>
      <c r="D12586">
        <v>126.55</v>
      </c>
      <c r="E12586">
        <v>91.47</v>
      </c>
      <c r="F12586">
        <v>123.64</v>
      </c>
      <c r="G12586">
        <v>2546477</v>
      </c>
      <c r="H12586">
        <v>122.53</v>
      </c>
      <c r="I12586">
        <v>0.5</v>
      </c>
      <c r="J12586">
        <v>2</v>
      </c>
      <c r="K12586" s="1">
        <v>644.92727272727268</v>
      </c>
      <c r="L12586">
        <v>56.28</v>
      </c>
      <c r="M12586">
        <v>-521.29</v>
      </c>
      <c r="N12586" t="str">
        <f>IF(AND(45&gt;Table1[[#This Row],[RSI (14 days)]],Table1[[#This Row],[MACD]]&gt;0),"BUY",IF(AND(Table1[[#This Row],[RSI (14 days)]]&gt;45,Table1[[#This Row],[RSI (14 days)]]&lt;69),"HOLD","SALE"))</f>
        <v>HOLD</v>
      </c>
      <c r="O12586">
        <f>IF(Table1[[#This Row],[Buy/Sell/Hold]]="BUY",1,IF(Table1[[#This Row],[Buy/Sell/Hold]]="SALE",-1,0))</f>
        <v>0</v>
      </c>
      <c r="P12586">
        <v>1416.97</v>
      </c>
      <c r="Q12586">
        <v>-127.12</v>
      </c>
      <c r="R12586">
        <v>1487.75</v>
      </c>
      <c r="S12586">
        <v>110.55</v>
      </c>
      <c r="T12586" s="2">
        <v>0.58493225196498932</v>
      </c>
      <c r="U12586">
        <v>314846416.27999997</v>
      </c>
      <c r="V12586">
        <v>4.46</v>
      </c>
    </row>
    <row r="12587" spans="1:22" x14ac:dyDescent="0.25">
      <c r="A12587" s="3">
        <v>32577</v>
      </c>
      <c r="B12587" t="s">
        <v>24</v>
      </c>
      <c r="C12587">
        <v>1436.68</v>
      </c>
      <c r="D12587">
        <v>1463.52</v>
      </c>
      <c r="E12587">
        <v>1397.95</v>
      </c>
      <c r="F12587">
        <v>1423.32</v>
      </c>
      <c r="G12587">
        <v>8854156</v>
      </c>
      <c r="H12587">
        <v>1426.96</v>
      </c>
      <c r="I12587">
        <v>0</v>
      </c>
      <c r="J12587">
        <v>1</v>
      </c>
      <c r="K12587" s="1">
        <v>693.01</v>
      </c>
      <c r="L12587">
        <v>50.44</v>
      </c>
      <c r="M12587">
        <v>730.31</v>
      </c>
      <c r="N12587" t="str">
        <f>IF(AND(45&gt;Table1[[#This Row],[RSI (14 days)]],Table1[[#This Row],[MACD]]&gt;0),"BUY",IF(AND(Table1[[#This Row],[RSI (14 days)]]&gt;45,Table1[[#This Row],[RSI (14 days)]]&lt;69),"HOLD","SALE"))</f>
        <v>HOLD</v>
      </c>
      <c r="O12587">
        <f>IF(Table1[[#This Row],[Buy/Sell/Hold]]="BUY",1,IF(Table1[[#This Row],[Buy/Sell/Hold]]="SALE",-1,0))</f>
        <v>0</v>
      </c>
      <c r="P12587">
        <v>1465.06</v>
      </c>
      <c r="Q12587">
        <v>-79.040000000000006</v>
      </c>
      <c r="R12587">
        <v>1487.75</v>
      </c>
      <c r="S12587">
        <v>110.55</v>
      </c>
      <c r="T12587" s="2">
        <v>1.0620162157817676</v>
      </c>
      <c r="U12587">
        <v>12602297317.92</v>
      </c>
      <c r="V12587">
        <v>34.54</v>
      </c>
    </row>
    <row r="12588" spans="1:22" x14ac:dyDescent="0.25">
      <c r="A12588" s="3">
        <v>32576</v>
      </c>
      <c r="B12588" t="s">
        <v>24</v>
      </c>
      <c r="C12588">
        <v>301.89999999999998</v>
      </c>
      <c r="D12588">
        <v>340.99</v>
      </c>
      <c r="E12588">
        <v>263.12</v>
      </c>
      <c r="F12588">
        <v>328.58</v>
      </c>
      <c r="G12588">
        <v>5969583</v>
      </c>
      <c r="H12588">
        <v>323.60000000000002</v>
      </c>
      <c r="I12588">
        <v>0.5</v>
      </c>
      <c r="J12588">
        <v>1.5</v>
      </c>
      <c r="K12588" s="1">
        <v>650.04</v>
      </c>
      <c r="L12588">
        <v>54.35</v>
      </c>
      <c r="M12588">
        <v>-321.45999999999998</v>
      </c>
      <c r="N12588" t="str">
        <f>IF(AND(45&gt;Table1[[#This Row],[RSI (14 days)]],Table1[[#This Row],[MACD]]&gt;0),"BUY",IF(AND(Table1[[#This Row],[RSI (14 days)]]&gt;45,Table1[[#This Row],[RSI (14 days)]]&lt;69),"HOLD","SALE"))</f>
        <v>HOLD</v>
      </c>
      <c r="O12588">
        <f>IF(Table1[[#This Row],[Buy/Sell/Hold]]="BUY",1,IF(Table1[[#This Row],[Buy/Sell/Hold]]="SALE",-1,0))</f>
        <v>0</v>
      </c>
      <c r="P12588">
        <v>1422.09</v>
      </c>
      <c r="Q12588">
        <v>-122.01</v>
      </c>
      <c r="R12588">
        <v>1487.75</v>
      </c>
      <c r="S12588">
        <v>110.55</v>
      </c>
      <c r="T12588" s="2">
        <v>0.55186439955594502</v>
      </c>
      <c r="U12588">
        <v>1961485582.1400001</v>
      </c>
      <c r="V12588">
        <v>7.59</v>
      </c>
    </row>
    <row r="12589" spans="1:22" x14ac:dyDescent="0.25">
      <c r="A12589" s="3">
        <v>32575</v>
      </c>
      <c r="B12589" t="s">
        <v>21</v>
      </c>
      <c r="C12589">
        <v>374.3</v>
      </c>
      <c r="D12589">
        <v>385.41</v>
      </c>
      <c r="E12589">
        <v>326.20999999999998</v>
      </c>
      <c r="F12589">
        <v>345.43</v>
      </c>
      <c r="G12589">
        <v>6170897</v>
      </c>
      <c r="H12589">
        <v>340.32</v>
      </c>
      <c r="I12589">
        <v>0</v>
      </c>
      <c r="J12589">
        <v>2</v>
      </c>
      <c r="K12589" s="1">
        <v>598.69090909090914</v>
      </c>
      <c r="L12589">
        <v>56.01</v>
      </c>
      <c r="M12589">
        <v>-253.26</v>
      </c>
      <c r="N12589" t="str">
        <f>IF(AND(45&gt;Table1[[#This Row],[RSI (14 days)]],Table1[[#This Row],[MACD]]&gt;0),"BUY",IF(AND(Table1[[#This Row],[RSI (14 days)]]&gt;45,Table1[[#This Row],[RSI (14 days)]]&lt;69),"HOLD","SALE"))</f>
        <v>HOLD</v>
      </c>
      <c r="O12589">
        <f>IF(Table1[[#This Row],[Buy/Sell/Hold]]="BUY",1,IF(Table1[[#This Row],[Buy/Sell/Hold]]="SALE",-1,0))</f>
        <v>0</v>
      </c>
      <c r="P12589">
        <v>1370.74</v>
      </c>
      <c r="Q12589">
        <v>-173.35</v>
      </c>
      <c r="R12589">
        <v>1487.75</v>
      </c>
      <c r="S12589">
        <v>110.55</v>
      </c>
      <c r="T12589" s="2">
        <v>0.61380624595221356</v>
      </c>
      <c r="U12589">
        <v>2131612950.71</v>
      </c>
      <c r="V12589">
        <v>9.57</v>
      </c>
    </row>
    <row r="12590" spans="1:22" x14ac:dyDescent="0.25">
      <c r="A12590" s="3">
        <v>32574</v>
      </c>
      <c r="B12590" t="s">
        <v>22</v>
      </c>
      <c r="C12590">
        <v>948.9</v>
      </c>
      <c r="D12590">
        <v>996.35</v>
      </c>
      <c r="E12590">
        <v>947.84</v>
      </c>
      <c r="F12590">
        <v>977.12</v>
      </c>
      <c r="G12590">
        <v>5205931</v>
      </c>
      <c r="H12590">
        <v>981.65</v>
      </c>
      <c r="I12590">
        <v>0</v>
      </c>
      <c r="J12590">
        <v>1</v>
      </c>
      <c r="K12590" s="1">
        <v>630.98363636363638</v>
      </c>
      <c r="L12590">
        <v>38.57</v>
      </c>
      <c r="M12590">
        <v>346.14</v>
      </c>
      <c r="N12590" t="str">
        <f>IF(AND(45&gt;Table1[[#This Row],[RSI (14 days)]],Table1[[#This Row],[MACD]]&gt;0),"BUY",IF(AND(Table1[[#This Row],[RSI (14 days)]]&gt;45,Table1[[#This Row],[RSI (14 days)]]&lt;69),"HOLD","SALE"))</f>
        <v>BUY</v>
      </c>
      <c r="O12590">
        <f>IF(Table1[[#This Row],[Buy/Sell/Hold]]="BUY",1,IF(Table1[[#This Row],[Buy/Sell/Hold]]="SALE",-1,0))</f>
        <v>1</v>
      </c>
      <c r="P12590">
        <v>1403.03</v>
      </c>
      <c r="Q12590">
        <v>-141.06</v>
      </c>
      <c r="R12590">
        <v>1487.75</v>
      </c>
      <c r="S12590">
        <v>110.55</v>
      </c>
      <c r="T12590" s="2">
        <v>0.89531990388875737</v>
      </c>
      <c r="U12590">
        <v>5086819298.7200003</v>
      </c>
      <c r="V12590">
        <v>654.51</v>
      </c>
    </row>
    <row r="12591" spans="1:22" x14ac:dyDescent="0.25">
      <c r="A12591" s="3">
        <v>32573</v>
      </c>
      <c r="B12591" t="s">
        <v>22</v>
      </c>
      <c r="C12591">
        <v>640.41</v>
      </c>
      <c r="D12591">
        <v>664.63</v>
      </c>
      <c r="E12591">
        <v>607.35</v>
      </c>
      <c r="F12591">
        <v>639.15</v>
      </c>
      <c r="G12591">
        <v>5895915</v>
      </c>
      <c r="H12591">
        <v>636.63</v>
      </c>
      <c r="I12591">
        <v>0</v>
      </c>
      <c r="J12591">
        <v>1</v>
      </c>
      <c r="K12591" s="1">
        <v>632.91</v>
      </c>
      <c r="L12591">
        <v>42.15</v>
      </c>
      <c r="M12591">
        <v>6.24</v>
      </c>
      <c r="N12591" t="str">
        <f>IF(AND(45&gt;Table1[[#This Row],[RSI (14 days)]],Table1[[#This Row],[MACD]]&gt;0),"BUY",IF(AND(Table1[[#This Row],[RSI (14 days)]]&gt;45,Table1[[#This Row],[RSI (14 days)]]&lt;69),"HOLD","SALE"))</f>
        <v>BUY</v>
      </c>
      <c r="O12591">
        <f>IF(Table1[[#This Row],[Buy/Sell/Hold]]="BUY",1,IF(Table1[[#This Row],[Buy/Sell/Hold]]="SALE",-1,0))</f>
        <v>1</v>
      </c>
      <c r="P12591">
        <v>1404.96</v>
      </c>
      <c r="Q12591">
        <v>-139.13999999999999</v>
      </c>
      <c r="R12591">
        <v>1487.75</v>
      </c>
      <c r="S12591">
        <v>110.55</v>
      </c>
      <c r="T12591" s="2">
        <v>0.86461568108238018</v>
      </c>
      <c r="U12591">
        <v>3768374072.25</v>
      </c>
      <c r="V12591">
        <v>15.5</v>
      </c>
    </row>
    <row r="12592" spans="1:22" x14ac:dyDescent="0.25">
      <c r="A12592" s="3">
        <v>32572</v>
      </c>
      <c r="B12592" t="s">
        <v>24</v>
      </c>
      <c r="C12592">
        <v>958.29</v>
      </c>
      <c r="D12592">
        <v>985.12</v>
      </c>
      <c r="E12592">
        <v>946.18</v>
      </c>
      <c r="F12592">
        <v>975.64</v>
      </c>
      <c r="G12592">
        <v>3592032</v>
      </c>
      <c r="H12592">
        <v>972.12</v>
      </c>
      <c r="I12592">
        <v>1</v>
      </c>
      <c r="J12592">
        <v>2</v>
      </c>
      <c r="K12592" s="1">
        <v>697.06</v>
      </c>
      <c r="L12592">
        <v>66.239999999999995</v>
      </c>
      <c r="M12592">
        <v>278.58</v>
      </c>
      <c r="N12592" t="str">
        <f>IF(AND(45&gt;Table1[[#This Row],[RSI (14 days)]],Table1[[#This Row],[MACD]]&gt;0),"BUY",IF(AND(Table1[[#This Row],[RSI (14 days)]]&gt;45,Table1[[#This Row],[RSI (14 days)]]&lt;69),"HOLD","SALE"))</f>
        <v>HOLD</v>
      </c>
      <c r="O12592">
        <f>IF(Table1[[#This Row],[Buy/Sell/Hold]]="BUY",1,IF(Table1[[#This Row],[Buy/Sell/Hold]]="SALE",-1,0))</f>
        <v>0</v>
      </c>
      <c r="P12592">
        <v>1469.11</v>
      </c>
      <c r="Q12592">
        <v>-74.989999999999995</v>
      </c>
      <c r="R12592">
        <v>1487.75</v>
      </c>
      <c r="S12592">
        <v>110.55</v>
      </c>
      <c r="T12592" s="2">
        <v>1.4898877361655876</v>
      </c>
      <c r="U12592">
        <v>3504530100.48</v>
      </c>
      <c r="V12592">
        <v>84.24</v>
      </c>
    </row>
    <row r="12593" spans="1:22" x14ac:dyDescent="0.25">
      <c r="A12593" s="3">
        <v>32571</v>
      </c>
      <c r="B12593" t="s">
        <v>23</v>
      </c>
      <c r="C12593">
        <v>1227.49</v>
      </c>
      <c r="D12593">
        <v>1265.4000000000001</v>
      </c>
      <c r="E12593">
        <v>1189.8399999999999</v>
      </c>
      <c r="F12593">
        <v>1192.1500000000001</v>
      </c>
      <c r="G12593">
        <v>3352941</v>
      </c>
      <c r="H12593">
        <v>1196.73</v>
      </c>
      <c r="I12593">
        <v>1</v>
      </c>
      <c r="J12593">
        <v>1</v>
      </c>
      <c r="K12593" s="1">
        <v>715.57545454545459</v>
      </c>
      <c r="L12593">
        <v>55.01</v>
      </c>
      <c r="M12593">
        <v>476.57</v>
      </c>
      <c r="N12593" t="str">
        <f>IF(AND(45&gt;Table1[[#This Row],[RSI (14 days)]],Table1[[#This Row],[MACD]]&gt;0),"BUY",IF(AND(Table1[[#This Row],[RSI (14 days)]]&gt;45,Table1[[#This Row],[RSI (14 days)]]&lt;69),"HOLD","SALE"))</f>
        <v>HOLD</v>
      </c>
      <c r="O12593">
        <f>IF(Table1[[#This Row],[Buy/Sell/Hold]]="BUY",1,IF(Table1[[#This Row],[Buy/Sell/Hold]]="SALE",-1,0))</f>
        <v>0</v>
      </c>
      <c r="P12593">
        <v>1487.62</v>
      </c>
      <c r="Q12593">
        <v>-56.47</v>
      </c>
      <c r="R12593">
        <v>1487.75</v>
      </c>
      <c r="S12593">
        <v>110.55</v>
      </c>
      <c r="T12593" s="2">
        <v>1.2295908967505915</v>
      </c>
      <c r="U12593">
        <v>3997208613.1500001</v>
      </c>
      <c r="V12593">
        <v>34.9</v>
      </c>
    </row>
    <row r="12594" spans="1:22" x14ac:dyDescent="0.25">
      <c r="A12594" s="3">
        <v>32570</v>
      </c>
      <c r="B12594" t="s">
        <v>24</v>
      </c>
      <c r="C12594">
        <v>119.46</v>
      </c>
      <c r="D12594">
        <v>151.02000000000001</v>
      </c>
      <c r="E12594">
        <v>93.28</v>
      </c>
      <c r="F12594">
        <v>105.86</v>
      </c>
      <c r="G12594">
        <v>7277281</v>
      </c>
      <c r="H12594">
        <v>114.89</v>
      </c>
      <c r="I12594">
        <v>0</v>
      </c>
      <c r="J12594">
        <v>1.5</v>
      </c>
      <c r="K12594" s="1">
        <v>653.0272727272727</v>
      </c>
      <c r="L12594">
        <v>44.08</v>
      </c>
      <c r="M12594">
        <v>-547.16999999999996</v>
      </c>
      <c r="N12594" t="str">
        <f>IF(AND(45&gt;Table1[[#This Row],[RSI (14 days)]],Table1[[#This Row],[MACD]]&gt;0),"BUY",IF(AND(Table1[[#This Row],[RSI (14 days)]]&gt;45,Table1[[#This Row],[RSI (14 days)]]&lt;69),"HOLD","SALE"))</f>
        <v>SALE</v>
      </c>
      <c r="O12594">
        <f>IF(Table1[[#This Row],[Buy/Sell/Hold]]="BUY",1,IF(Table1[[#This Row],[Buy/Sell/Hold]]="SALE",-1,0))</f>
        <v>-1</v>
      </c>
      <c r="P12594">
        <v>1425.07</v>
      </c>
      <c r="Q12594">
        <v>-119.02</v>
      </c>
      <c r="R12594">
        <v>1487.75</v>
      </c>
      <c r="S12594">
        <v>105.86</v>
      </c>
      <c r="T12594" s="2">
        <v>0.53701709749007764</v>
      </c>
      <c r="U12594">
        <v>770372966.65999997</v>
      </c>
      <c r="V12594">
        <v>2.73</v>
      </c>
    </row>
    <row r="12595" spans="1:22" x14ac:dyDescent="0.25">
      <c r="A12595" s="3">
        <v>32569</v>
      </c>
      <c r="B12595" t="s">
        <v>20</v>
      </c>
      <c r="C12595">
        <v>1344.66</v>
      </c>
      <c r="D12595">
        <v>1352.69</v>
      </c>
      <c r="E12595">
        <v>1303.6300000000001</v>
      </c>
      <c r="F12595">
        <v>1345.98</v>
      </c>
      <c r="G12595">
        <v>4589103</v>
      </c>
      <c r="H12595">
        <v>1339.96</v>
      </c>
      <c r="I12595">
        <v>0.5</v>
      </c>
      <c r="J12595">
        <v>1</v>
      </c>
      <c r="K12595" s="1">
        <v>739.46545454545458</v>
      </c>
      <c r="L12595">
        <v>68.81</v>
      </c>
      <c r="M12595">
        <v>606.51</v>
      </c>
      <c r="N12595" t="str">
        <f>IF(AND(45&gt;Table1[[#This Row],[RSI (14 days)]],Table1[[#This Row],[MACD]]&gt;0),"BUY",IF(AND(Table1[[#This Row],[RSI (14 days)]]&gt;45,Table1[[#This Row],[RSI (14 days)]]&lt;69),"HOLD","SALE"))</f>
        <v>HOLD</v>
      </c>
      <c r="O12595">
        <f>IF(Table1[[#This Row],[Buy/Sell/Hold]]="BUY",1,IF(Table1[[#This Row],[Buy/Sell/Hold]]="SALE",-1,0))</f>
        <v>0</v>
      </c>
      <c r="P12595">
        <v>1511.51</v>
      </c>
      <c r="Q12595">
        <v>-32.58</v>
      </c>
      <c r="R12595">
        <v>1487.75</v>
      </c>
      <c r="S12595">
        <v>105.86</v>
      </c>
      <c r="T12595" s="2">
        <v>1.4361993070974202</v>
      </c>
      <c r="U12595">
        <v>6176840855.9399996</v>
      </c>
      <c r="V12595">
        <v>75.91</v>
      </c>
    </row>
    <row r="12596" spans="1:22" x14ac:dyDescent="0.25">
      <c r="A12596" s="3">
        <v>32568</v>
      </c>
      <c r="B12596" t="s">
        <v>22</v>
      </c>
      <c r="C12596">
        <v>1437.27</v>
      </c>
      <c r="D12596">
        <v>1449.75</v>
      </c>
      <c r="E12596">
        <v>1404.42</v>
      </c>
      <c r="F12596">
        <v>1423.44</v>
      </c>
      <c r="G12596">
        <v>8548266</v>
      </c>
      <c r="H12596">
        <v>1433.1</v>
      </c>
      <c r="I12596">
        <v>1</v>
      </c>
      <c r="J12596">
        <v>1</v>
      </c>
      <c r="K12596" s="1">
        <v>807.30090909090916</v>
      </c>
      <c r="L12596">
        <v>66.260000000000005</v>
      </c>
      <c r="M12596">
        <v>616.14</v>
      </c>
      <c r="N12596" t="str">
        <f>IF(AND(45&gt;Table1[[#This Row],[RSI (14 days)]],Table1[[#This Row],[MACD]]&gt;0),"BUY",IF(AND(Table1[[#This Row],[RSI (14 days)]]&gt;45,Table1[[#This Row],[RSI (14 days)]]&lt;69),"HOLD","SALE"))</f>
        <v>HOLD</v>
      </c>
      <c r="O12596">
        <f>IF(Table1[[#This Row],[Buy/Sell/Hold]]="BUY",1,IF(Table1[[#This Row],[Buy/Sell/Hold]]="SALE",-1,0))</f>
        <v>0</v>
      </c>
      <c r="P12596">
        <v>1579.35</v>
      </c>
      <c r="Q12596">
        <v>35.26</v>
      </c>
      <c r="R12596">
        <v>1487.75</v>
      </c>
      <c r="S12596">
        <v>105.86</v>
      </c>
      <c r="T12596" s="2">
        <v>1.0082166854900736</v>
      </c>
      <c r="U12596">
        <v>12167943755.040001</v>
      </c>
      <c r="V12596">
        <v>270.18</v>
      </c>
    </row>
    <row r="12597" spans="1:22" x14ac:dyDescent="0.25">
      <c r="A12597" s="3">
        <v>32567</v>
      </c>
      <c r="B12597" t="s">
        <v>22</v>
      </c>
      <c r="C12597">
        <v>696.84</v>
      </c>
      <c r="D12597">
        <v>729.91</v>
      </c>
      <c r="E12597">
        <v>674.46</v>
      </c>
      <c r="F12597">
        <v>698.23</v>
      </c>
      <c r="G12597">
        <v>2636969</v>
      </c>
      <c r="H12597">
        <v>703.75</v>
      </c>
      <c r="I12597">
        <v>1</v>
      </c>
      <c r="J12597">
        <v>2</v>
      </c>
      <c r="K12597" s="1">
        <v>859.5363636363636</v>
      </c>
      <c r="L12597">
        <v>46.63</v>
      </c>
      <c r="M12597">
        <v>-161.31</v>
      </c>
      <c r="N12597" t="str">
        <f>IF(AND(45&gt;Table1[[#This Row],[RSI (14 days)]],Table1[[#This Row],[MACD]]&gt;0),"BUY",IF(AND(Table1[[#This Row],[RSI (14 days)]]&gt;45,Table1[[#This Row],[RSI (14 days)]]&lt;69),"HOLD","SALE"))</f>
        <v>HOLD</v>
      </c>
      <c r="O12597">
        <f>IF(Table1[[#This Row],[Buy/Sell/Hold]]="BUY",1,IF(Table1[[#This Row],[Buy/Sell/Hold]]="SALE",-1,0))</f>
        <v>0</v>
      </c>
      <c r="P12597">
        <v>1631.58</v>
      </c>
      <c r="Q12597">
        <v>87.49</v>
      </c>
      <c r="R12597">
        <v>1487.75</v>
      </c>
      <c r="S12597">
        <v>105.86</v>
      </c>
      <c r="T12597" s="2">
        <v>1.0356458964805784</v>
      </c>
      <c r="U12597">
        <v>1841210864.8699999</v>
      </c>
      <c r="V12597">
        <v>22.98</v>
      </c>
    </row>
    <row r="12598" spans="1:22" x14ac:dyDescent="0.25">
      <c r="A12598" s="3">
        <v>32566</v>
      </c>
      <c r="B12598" t="s">
        <v>24</v>
      </c>
      <c r="C12598">
        <v>1279.42</v>
      </c>
      <c r="D12598">
        <v>1318.31</v>
      </c>
      <c r="E12598">
        <v>1249.45</v>
      </c>
      <c r="F12598">
        <v>1313.87</v>
      </c>
      <c r="G12598">
        <v>9624147</v>
      </c>
      <c r="H12598">
        <v>1315.03</v>
      </c>
      <c r="I12598">
        <v>0</v>
      </c>
      <c r="J12598">
        <v>1</v>
      </c>
      <c r="K12598" s="1">
        <v>849.58636363636367</v>
      </c>
      <c r="L12598">
        <v>56.7</v>
      </c>
      <c r="M12598">
        <v>464.28</v>
      </c>
      <c r="N12598" t="str">
        <f>IF(AND(45&gt;Table1[[#This Row],[RSI (14 days)]],Table1[[#This Row],[MACD]]&gt;0),"BUY",IF(AND(Table1[[#This Row],[RSI (14 days)]]&gt;45,Table1[[#This Row],[RSI (14 days)]]&lt;69),"HOLD","SALE"))</f>
        <v>HOLD</v>
      </c>
      <c r="O12598">
        <f>IF(Table1[[#This Row],[Buy/Sell/Hold]]="BUY",1,IF(Table1[[#This Row],[Buy/Sell/Hold]]="SALE",-1,0))</f>
        <v>0</v>
      </c>
      <c r="P12598">
        <v>1621.63</v>
      </c>
      <c r="Q12598">
        <v>77.540000000000006</v>
      </c>
      <c r="R12598">
        <v>1487.75</v>
      </c>
      <c r="S12598">
        <v>105.86</v>
      </c>
      <c r="T12598" s="2">
        <v>1.3256106255580962</v>
      </c>
      <c r="U12598">
        <v>12644878018.889999</v>
      </c>
      <c r="V12598">
        <v>36.090000000000003</v>
      </c>
    </row>
    <row r="12599" spans="1:22" x14ac:dyDescent="0.25">
      <c r="A12599" s="3">
        <v>32565</v>
      </c>
      <c r="B12599" t="s">
        <v>23</v>
      </c>
      <c r="C12599">
        <v>949.49</v>
      </c>
      <c r="D12599">
        <v>965.34</v>
      </c>
      <c r="E12599">
        <v>924.31</v>
      </c>
      <c r="F12599">
        <v>947.22</v>
      </c>
      <c r="G12599">
        <v>6842391</v>
      </c>
      <c r="H12599">
        <v>941.21</v>
      </c>
      <c r="I12599">
        <v>0.5</v>
      </c>
      <c r="J12599">
        <v>1.5</v>
      </c>
      <c r="K12599" s="1">
        <v>905.82636363636345</v>
      </c>
      <c r="L12599">
        <v>57.28</v>
      </c>
      <c r="M12599">
        <v>41.39</v>
      </c>
      <c r="N12599" t="str">
        <f>IF(AND(45&gt;Table1[[#This Row],[RSI (14 days)]],Table1[[#This Row],[MACD]]&gt;0),"BUY",IF(AND(Table1[[#This Row],[RSI (14 days)]]&gt;45,Table1[[#This Row],[RSI (14 days)]]&lt;69),"HOLD","SALE"))</f>
        <v>HOLD</v>
      </c>
      <c r="O12599">
        <f>IF(Table1[[#This Row],[Buy/Sell/Hold]]="BUY",1,IF(Table1[[#This Row],[Buy/Sell/Hold]]="SALE",-1,0))</f>
        <v>0</v>
      </c>
      <c r="P12599">
        <v>1677.87</v>
      </c>
      <c r="Q12599">
        <v>133.78</v>
      </c>
      <c r="R12599">
        <v>1487.75</v>
      </c>
      <c r="S12599">
        <v>105.86</v>
      </c>
      <c r="T12599" s="2">
        <v>1.0928109020726895</v>
      </c>
      <c r="U12599">
        <v>6481249603.0200005</v>
      </c>
      <c r="V12599">
        <v>108.73</v>
      </c>
    </row>
    <row r="12600" spans="1:22" x14ac:dyDescent="0.25">
      <c r="A12600" s="3">
        <v>32564</v>
      </c>
      <c r="B12600" t="s">
        <v>24</v>
      </c>
      <c r="C12600">
        <v>697.17</v>
      </c>
      <c r="D12600">
        <v>728.49</v>
      </c>
      <c r="E12600">
        <v>665.93</v>
      </c>
      <c r="F12600">
        <v>700.28</v>
      </c>
      <c r="G12600">
        <v>2284274</v>
      </c>
      <c r="H12600">
        <v>693.78</v>
      </c>
      <c r="I12600">
        <v>0.5</v>
      </c>
      <c r="J12600">
        <v>1.5</v>
      </c>
      <c r="K12600" s="1">
        <v>938.08545454545447</v>
      </c>
      <c r="L12600">
        <v>32.520000000000003</v>
      </c>
      <c r="M12600">
        <v>-237.81</v>
      </c>
      <c r="N12600" t="str">
        <f>IF(AND(45&gt;Table1[[#This Row],[RSI (14 days)]],Table1[[#This Row],[MACD]]&gt;0),"BUY",IF(AND(Table1[[#This Row],[RSI (14 days)]]&gt;45,Table1[[#This Row],[RSI (14 days)]]&lt;69),"HOLD","SALE"))</f>
        <v>SALE</v>
      </c>
      <c r="O12600">
        <f>IF(Table1[[#This Row],[Buy/Sell/Hold]]="BUY",1,IF(Table1[[#This Row],[Buy/Sell/Hold]]="SALE",-1,0))</f>
        <v>-1</v>
      </c>
      <c r="P12600">
        <v>1710.13</v>
      </c>
      <c r="Q12600">
        <v>166.04</v>
      </c>
      <c r="R12600">
        <v>1487.75</v>
      </c>
      <c r="S12600">
        <v>105.86</v>
      </c>
      <c r="T12600" s="2">
        <v>0.71714187763644699</v>
      </c>
      <c r="U12600">
        <v>1599631396.72</v>
      </c>
      <c r="V12600">
        <v>254.71</v>
      </c>
    </row>
    <row r="12601" spans="1:22" x14ac:dyDescent="0.25">
      <c r="A12601" s="3">
        <v>32563</v>
      </c>
      <c r="B12601" t="s">
        <v>24</v>
      </c>
      <c r="C12601">
        <v>1182.6199999999999</v>
      </c>
      <c r="D12601">
        <v>1208.72</v>
      </c>
      <c r="E12601">
        <v>1169.3900000000001</v>
      </c>
      <c r="F12601">
        <v>1196.27</v>
      </c>
      <c r="G12601">
        <v>2275392</v>
      </c>
      <c r="H12601">
        <v>1189.6199999999999</v>
      </c>
      <c r="I12601">
        <v>0</v>
      </c>
      <c r="J12601">
        <v>2</v>
      </c>
      <c r="K12601" s="1">
        <v>958.00818181818204</v>
      </c>
      <c r="L12601">
        <v>56.32</v>
      </c>
      <c r="M12601">
        <v>238.26</v>
      </c>
      <c r="N12601" t="str">
        <f>IF(AND(45&gt;Table1[[#This Row],[RSI (14 days)]],Table1[[#This Row],[MACD]]&gt;0),"BUY",IF(AND(Table1[[#This Row],[RSI (14 days)]]&gt;45,Table1[[#This Row],[RSI (14 days)]]&lt;69),"HOLD","SALE"))</f>
        <v>HOLD</v>
      </c>
      <c r="O12601">
        <f>IF(Table1[[#This Row],[Buy/Sell/Hold]]="BUY",1,IF(Table1[[#This Row],[Buy/Sell/Hold]]="SALE",-1,0))</f>
        <v>0</v>
      </c>
      <c r="P12601">
        <v>1730.05</v>
      </c>
      <c r="Q12601">
        <v>185.96</v>
      </c>
      <c r="R12601">
        <v>1487.75</v>
      </c>
      <c r="S12601">
        <v>105.86</v>
      </c>
      <c r="T12601" s="2">
        <v>0.92944177548941154</v>
      </c>
      <c r="U12601">
        <v>2721983187.8400002</v>
      </c>
      <c r="V12601">
        <v>62.14</v>
      </c>
    </row>
    <row r="12602" spans="1:22" x14ac:dyDescent="0.25">
      <c r="A12602" s="3">
        <v>32562</v>
      </c>
      <c r="B12602" t="s">
        <v>22</v>
      </c>
      <c r="C12602">
        <v>848.61</v>
      </c>
      <c r="D12602">
        <v>855.11</v>
      </c>
      <c r="E12602">
        <v>823.11</v>
      </c>
      <c r="F12602">
        <v>837.8</v>
      </c>
      <c r="G12602">
        <v>5399616</v>
      </c>
      <c r="H12602">
        <v>839.41</v>
      </c>
      <c r="I12602">
        <v>0</v>
      </c>
      <c r="J12602">
        <v>2</v>
      </c>
      <c r="K12602" s="1">
        <v>976.06727272727267</v>
      </c>
      <c r="L12602">
        <v>33.06</v>
      </c>
      <c r="M12602">
        <v>-138.27000000000001</v>
      </c>
      <c r="N12602" t="str">
        <f>IF(AND(45&gt;Table1[[#This Row],[RSI (14 days)]],Table1[[#This Row],[MACD]]&gt;0),"BUY",IF(AND(Table1[[#This Row],[RSI (14 days)]]&gt;45,Table1[[#This Row],[RSI (14 days)]]&lt;69),"HOLD","SALE"))</f>
        <v>SALE</v>
      </c>
      <c r="O12602">
        <f>IF(Table1[[#This Row],[Buy/Sell/Hold]]="BUY",1,IF(Table1[[#This Row],[Buy/Sell/Hold]]="SALE",-1,0))</f>
        <v>-1</v>
      </c>
      <c r="P12602">
        <v>1748.11</v>
      </c>
      <c r="Q12602">
        <v>204.02</v>
      </c>
      <c r="R12602">
        <v>1487.75</v>
      </c>
      <c r="S12602">
        <v>105.86</v>
      </c>
      <c r="T12602" s="2">
        <v>0.56185397511683954</v>
      </c>
      <c r="U12602">
        <v>4523798284.8000002</v>
      </c>
      <c r="V12602">
        <v>33.39</v>
      </c>
    </row>
    <row r="12603" spans="1:22" x14ac:dyDescent="0.25">
      <c r="A12603" s="3">
        <v>32561</v>
      </c>
      <c r="B12603" t="s">
        <v>24</v>
      </c>
      <c r="C12603">
        <v>1336.97</v>
      </c>
      <c r="D12603">
        <v>1341.05</v>
      </c>
      <c r="E12603">
        <v>1299.22</v>
      </c>
      <c r="F12603">
        <v>1324.06</v>
      </c>
      <c r="G12603">
        <v>8964094</v>
      </c>
      <c r="H12603">
        <v>1322.8</v>
      </c>
      <c r="I12603">
        <v>0</v>
      </c>
      <c r="J12603">
        <v>1</v>
      </c>
      <c r="K12603" s="1">
        <v>1007.741818181818</v>
      </c>
      <c r="L12603">
        <v>37.090000000000003</v>
      </c>
      <c r="M12603">
        <v>316.32</v>
      </c>
      <c r="N12603" t="str">
        <f>IF(AND(45&gt;Table1[[#This Row],[RSI (14 days)]],Table1[[#This Row],[MACD]]&gt;0),"BUY",IF(AND(Table1[[#This Row],[RSI (14 days)]]&gt;45,Table1[[#This Row],[RSI (14 days)]]&lt;69),"HOLD","SALE"))</f>
        <v>BUY</v>
      </c>
      <c r="O12603">
        <f>IF(Table1[[#This Row],[Buy/Sell/Hold]]="BUY",1,IF(Table1[[#This Row],[Buy/Sell/Hold]]="SALE",-1,0))</f>
        <v>1</v>
      </c>
      <c r="P12603">
        <v>1779.79</v>
      </c>
      <c r="Q12603">
        <v>235.7</v>
      </c>
      <c r="R12603">
        <v>1487.75</v>
      </c>
      <c r="S12603">
        <v>105.86</v>
      </c>
      <c r="T12603" s="2">
        <v>0.67770678626976122</v>
      </c>
      <c r="U12603">
        <v>11868998301.639999</v>
      </c>
      <c r="V12603">
        <v>47.23</v>
      </c>
    </row>
    <row r="12604" spans="1:22" x14ac:dyDescent="0.25">
      <c r="A12604" s="3">
        <v>32560</v>
      </c>
      <c r="B12604" t="s">
        <v>22</v>
      </c>
      <c r="C12604">
        <v>552.85</v>
      </c>
      <c r="D12604">
        <v>581.03</v>
      </c>
      <c r="E12604">
        <v>529.5</v>
      </c>
      <c r="F12604">
        <v>567.04</v>
      </c>
      <c r="G12604">
        <v>3898583</v>
      </c>
      <c r="H12604">
        <v>560.95000000000005</v>
      </c>
      <c r="I12604">
        <v>1</v>
      </c>
      <c r="J12604">
        <v>2</v>
      </c>
      <c r="K12604" s="1">
        <v>950.91363636363633</v>
      </c>
      <c r="L12604">
        <v>41.78</v>
      </c>
      <c r="M12604">
        <v>-383.87</v>
      </c>
      <c r="N12604" t="str">
        <f>IF(AND(45&gt;Table1[[#This Row],[RSI (14 days)]],Table1[[#This Row],[MACD]]&gt;0),"BUY",IF(AND(Table1[[#This Row],[RSI (14 days)]]&gt;45,Table1[[#This Row],[RSI (14 days)]]&lt;69),"HOLD","SALE"))</f>
        <v>SALE</v>
      </c>
      <c r="O12604">
        <f>IF(Table1[[#This Row],[Buy/Sell/Hold]]="BUY",1,IF(Table1[[#This Row],[Buy/Sell/Hold]]="SALE",-1,0))</f>
        <v>-1</v>
      </c>
      <c r="P12604">
        <v>1722.96</v>
      </c>
      <c r="Q12604">
        <v>178.87</v>
      </c>
      <c r="R12604">
        <v>1487.75</v>
      </c>
      <c r="S12604">
        <v>105.86</v>
      </c>
      <c r="T12604" s="2">
        <v>1.0392246749220997</v>
      </c>
      <c r="U12604">
        <v>2210652504.3200002</v>
      </c>
      <c r="V12604">
        <v>56.82</v>
      </c>
    </row>
    <row r="12605" spans="1:22" x14ac:dyDescent="0.25">
      <c r="A12605" s="3">
        <v>32559</v>
      </c>
      <c r="B12605" t="s">
        <v>21</v>
      </c>
      <c r="C12605">
        <v>204.34</v>
      </c>
      <c r="D12605">
        <v>215.45</v>
      </c>
      <c r="E12605">
        <v>191.39</v>
      </c>
      <c r="F12605">
        <v>197.24</v>
      </c>
      <c r="G12605">
        <v>1857072</v>
      </c>
      <c r="H12605">
        <v>196.73</v>
      </c>
      <c r="I12605">
        <v>0</v>
      </c>
      <c r="J12605">
        <v>1</v>
      </c>
      <c r="K12605" s="1">
        <v>959.220909090909</v>
      </c>
      <c r="L12605">
        <v>42.61</v>
      </c>
      <c r="M12605">
        <v>-761.98</v>
      </c>
      <c r="N12605" t="str">
        <f>IF(AND(45&gt;Table1[[#This Row],[RSI (14 days)]],Table1[[#This Row],[MACD]]&gt;0),"BUY",IF(AND(Table1[[#This Row],[RSI (14 days)]]&gt;45,Table1[[#This Row],[RSI (14 days)]]&lt;69),"HOLD","SALE"))</f>
        <v>SALE</v>
      </c>
      <c r="O12605">
        <f>IF(Table1[[#This Row],[Buy/Sell/Hold]]="BUY",1,IF(Table1[[#This Row],[Buy/Sell/Hold]]="SALE",-1,0))</f>
        <v>-1</v>
      </c>
      <c r="P12605">
        <v>1731.27</v>
      </c>
      <c r="Q12605">
        <v>187.18</v>
      </c>
      <c r="R12605">
        <v>1487.75</v>
      </c>
      <c r="S12605">
        <v>105.86</v>
      </c>
      <c r="T12605" s="2">
        <v>0.84304815921371845</v>
      </c>
      <c r="U12605">
        <v>366288881.27999997</v>
      </c>
      <c r="V12605">
        <v>6</v>
      </c>
    </row>
    <row r="12606" spans="1:22" x14ac:dyDescent="0.25">
      <c r="A12606" s="3">
        <v>32558</v>
      </c>
      <c r="B12606" t="s">
        <v>21</v>
      </c>
      <c r="C12606">
        <v>281.02999999999997</v>
      </c>
      <c r="D12606">
        <v>285.3</v>
      </c>
      <c r="E12606">
        <v>256.35000000000002</v>
      </c>
      <c r="F12606">
        <v>282.02</v>
      </c>
      <c r="G12606">
        <v>6984695</v>
      </c>
      <c r="H12606">
        <v>278.62</v>
      </c>
      <c r="I12606">
        <v>0.5</v>
      </c>
      <c r="J12606">
        <v>1</v>
      </c>
      <c r="K12606" s="1">
        <v>862.49727272727262</v>
      </c>
      <c r="L12606">
        <v>40.18</v>
      </c>
      <c r="M12606">
        <v>-580.48</v>
      </c>
      <c r="N12606" t="str">
        <f>IF(AND(45&gt;Table1[[#This Row],[RSI (14 days)]],Table1[[#This Row],[MACD]]&gt;0),"BUY",IF(AND(Table1[[#This Row],[RSI (14 days)]]&gt;45,Table1[[#This Row],[RSI (14 days)]]&lt;69),"HOLD","SALE"))</f>
        <v>SALE</v>
      </c>
      <c r="O12606">
        <f>IF(Table1[[#This Row],[Buy/Sell/Hold]]="BUY",1,IF(Table1[[#This Row],[Buy/Sell/Hold]]="SALE",-1,0))</f>
        <v>-1</v>
      </c>
      <c r="P12606">
        <v>1634.54</v>
      </c>
      <c r="Q12606">
        <v>90.45</v>
      </c>
      <c r="R12606">
        <v>1487.75</v>
      </c>
      <c r="S12606">
        <v>105.86</v>
      </c>
      <c r="T12606" s="2">
        <v>0.85574462165211918</v>
      </c>
      <c r="U12606">
        <v>1969823683.9000001</v>
      </c>
      <c r="V12606">
        <v>15.82</v>
      </c>
    </row>
    <row r="12607" spans="1:22" x14ac:dyDescent="0.25">
      <c r="A12607" s="3">
        <v>32557</v>
      </c>
      <c r="B12607" t="s">
        <v>20</v>
      </c>
      <c r="C12607">
        <v>803.74</v>
      </c>
      <c r="D12607">
        <v>820.64</v>
      </c>
      <c r="E12607">
        <v>788.3</v>
      </c>
      <c r="F12607">
        <v>794.1</v>
      </c>
      <c r="G12607">
        <v>9961913</v>
      </c>
      <c r="H12607">
        <v>785.88</v>
      </c>
      <c r="I12607">
        <v>0</v>
      </c>
      <c r="J12607">
        <v>2</v>
      </c>
      <c r="K12607" s="1">
        <v>805.28454545454554</v>
      </c>
      <c r="L12607">
        <v>40.590000000000003</v>
      </c>
      <c r="M12607">
        <v>-11.18</v>
      </c>
      <c r="N12607" t="str">
        <f>IF(AND(45&gt;Table1[[#This Row],[RSI (14 days)]],Table1[[#This Row],[MACD]]&gt;0),"BUY",IF(AND(Table1[[#This Row],[RSI (14 days)]]&gt;45,Table1[[#This Row],[RSI (14 days)]]&lt;69),"HOLD","SALE"))</f>
        <v>SALE</v>
      </c>
      <c r="O12607">
        <f>IF(Table1[[#This Row],[Buy/Sell/Hold]]="BUY",1,IF(Table1[[#This Row],[Buy/Sell/Hold]]="SALE",-1,0))</f>
        <v>-1</v>
      </c>
      <c r="P12607">
        <v>1577.33</v>
      </c>
      <c r="Q12607">
        <v>33.24</v>
      </c>
      <c r="R12607">
        <v>1487.75</v>
      </c>
      <c r="S12607">
        <v>105.86</v>
      </c>
      <c r="T12607" s="2">
        <v>1.4909059308834736</v>
      </c>
      <c r="U12607">
        <v>7910755113.3000002</v>
      </c>
      <c r="V12607">
        <v>49.25</v>
      </c>
    </row>
    <row r="12608" spans="1:22" x14ac:dyDescent="0.25">
      <c r="A12608" s="3">
        <v>32556</v>
      </c>
      <c r="B12608" t="s">
        <v>20</v>
      </c>
      <c r="C12608">
        <v>458.72</v>
      </c>
      <c r="D12608">
        <v>500.53</v>
      </c>
      <c r="E12608">
        <v>439.48</v>
      </c>
      <c r="F12608">
        <v>474.38</v>
      </c>
      <c r="G12608">
        <v>5143878</v>
      </c>
      <c r="H12608">
        <v>470.25</v>
      </c>
      <c r="I12608">
        <v>0</v>
      </c>
      <c r="J12608">
        <v>2</v>
      </c>
      <c r="K12608" s="1">
        <v>784.9345454545454</v>
      </c>
      <c r="L12608">
        <v>36.44</v>
      </c>
      <c r="M12608">
        <v>-310.55</v>
      </c>
      <c r="N12608" t="str">
        <f>IF(AND(45&gt;Table1[[#This Row],[RSI (14 days)]],Table1[[#This Row],[MACD]]&gt;0),"BUY",IF(AND(Table1[[#This Row],[RSI (14 days)]]&gt;45,Table1[[#This Row],[RSI (14 days)]]&lt;69),"HOLD","SALE"))</f>
        <v>SALE</v>
      </c>
      <c r="O12608">
        <f>IF(Table1[[#This Row],[Buy/Sell/Hold]]="BUY",1,IF(Table1[[#This Row],[Buy/Sell/Hold]]="SALE",-1,0))</f>
        <v>-1</v>
      </c>
      <c r="P12608">
        <v>1556.98</v>
      </c>
      <c r="Q12608">
        <v>12.89</v>
      </c>
      <c r="R12608">
        <v>1487.75</v>
      </c>
      <c r="S12608">
        <v>105.86</v>
      </c>
      <c r="T12608" s="2">
        <v>0.71961988058509585</v>
      </c>
      <c r="U12608">
        <v>2440152845.6399999</v>
      </c>
      <c r="V12608">
        <v>13.19</v>
      </c>
    </row>
    <row r="12609" spans="1:22" x14ac:dyDescent="0.25">
      <c r="A12609" s="3">
        <v>32555</v>
      </c>
      <c r="B12609" t="s">
        <v>21</v>
      </c>
      <c r="C12609">
        <v>288.3</v>
      </c>
      <c r="D12609">
        <v>332.29</v>
      </c>
      <c r="E12609">
        <v>266.93</v>
      </c>
      <c r="F12609">
        <v>283.8</v>
      </c>
      <c r="G12609">
        <v>9255388</v>
      </c>
      <c r="H12609">
        <v>277.89</v>
      </c>
      <c r="I12609">
        <v>0</v>
      </c>
      <c r="J12609">
        <v>2</v>
      </c>
      <c r="K12609" s="1">
        <v>691.29181818181814</v>
      </c>
      <c r="L12609">
        <v>53.07</v>
      </c>
      <c r="M12609">
        <v>-407.49</v>
      </c>
      <c r="N12609" t="str">
        <f>IF(AND(45&gt;Table1[[#This Row],[RSI (14 days)]],Table1[[#This Row],[MACD]]&gt;0),"BUY",IF(AND(Table1[[#This Row],[RSI (14 days)]]&gt;45,Table1[[#This Row],[RSI (14 days)]]&lt;69),"HOLD","SALE"))</f>
        <v>HOLD</v>
      </c>
      <c r="O12609">
        <f>IF(Table1[[#This Row],[Buy/Sell/Hold]]="BUY",1,IF(Table1[[#This Row],[Buy/Sell/Hold]]="SALE",-1,0))</f>
        <v>0</v>
      </c>
      <c r="P12609">
        <v>1463.34</v>
      </c>
      <c r="Q12609">
        <v>-80.75</v>
      </c>
      <c r="R12609">
        <v>1487.75</v>
      </c>
      <c r="S12609">
        <v>105.86</v>
      </c>
      <c r="T12609" s="2">
        <v>0.76444680117122454</v>
      </c>
      <c r="U12609">
        <v>2626679114.4000001</v>
      </c>
      <c r="V12609">
        <v>7.8</v>
      </c>
    </row>
    <row r="12610" spans="1:22" x14ac:dyDescent="0.25">
      <c r="A12610" s="3">
        <v>32554</v>
      </c>
      <c r="B12610" t="s">
        <v>22</v>
      </c>
      <c r="C12610">
        <v>937.46</v>
      </c>
      <c r="D12610">
        <v>960.48</v>
      </c>
      <c r="E12610">
        <v>901.06</v>
      </c>
      <c r="F12610">
        <v>938.39</v>
      </c>
      <c r="G12610">
        <v>7372319</v>
      </c>
      <c r="H12610">
        <v>930.04</v>
      </c>
      <c r="I12610">
        <v>0</v>
      </c>
      <c r="J12610">
        <v>2</v>
      </c>
      <c r="K12610" s="1">
        <v>690.48909090909092</v>
      </c>
      <c r="L12610">
        <v>49.08</v>
      </c>
      <c r="M12610">
        <v>247.9</v>
      </c>
      <c r="N12610" t="str">
        <f>IF(AND(45&gt;Table1[[#This Row],[RSI (14 days)]],Table1[[#This Row],[MACD]]&gt;0),"BUY",IF(AND(Table1[[#This Row],[RSI (14 days)]]&gt;45,Table1[[#This Row],[RSI (14 days)]]&lt;69),"HOLD","SALE"))</f>
        <v>HOLD</v>
      </c>
      <c r="O12610">
        <f>IF(Table1[[#This Row],[Buy/Sell/Hold]]="BUY",1,IF(Table1[[#This Row],[Buy/Sell/Hold]]="SALE",-1,0))</f>
        <v>0</v>
      </c>
      <c r="P12610">
        <v>1462.53</v>
      </c>
      <c r="Q12610">
        <v>-81.56</v>
      </c>
      <c r="R12610">
        <v>1487.75</v>
      </c>
      <c r="S12610">
        <v>105.86</v>
      </c>
      <c r="T12610" s="2">
        <v>1.0735380262813292</v>
      </c>
      <c r="U12610">
        <v>6918110426.4099998</v>
      </c>
      <c r="V12610">
        <v>71.45</v>
      </c>
    </row>
    <row r="12611" spans="1:22" x14ac:dyDescent="0.25">
      <c r="A12611" s="3">
        <v>32553</v>
      </c>
      <c r="B12611" t="s">
        <v>21</v>
      </c>
      <c r="C12611">
        <v>1459.85</v>
      </c>
      <c r="D12611">
        <v>1467.32</v>
      </c>
      <c r="E12611">
        <v>1445.65</v>
      </c>
      <c r="F12611">
        <v>1462.77</v>
      </c>
      <c r="G12611">
        <v>5840406</v>
      </c>
      <c r="H12611">
        <v>1458.98</v>
      </c>
      <c r="I12611">
        <v>0</v>
      </c>
      <c r="J12611">
        <v>1</v>
      </c>
      <c r="K12611" s="1">
        <v>759.8063636363637</v>
      </c>
      <c r="L12611">
        <v>36.15</v>
      </c>
      <c r="M12611">
        <v>702.96</v>
      </c>
      <c r="N12611" t="str">
        <f>IF(AND(45&gt;Table1[[#This Row],[RSI (14 days)]],Table1[[#This Row],[MACD]]&gt;0),"BUY",IF(AND(Table1[[#This Row],[RSI (14 days)]]&gt;45,Table1[[#This Row],[RSI (14 days)]]&lt;69),"HOLD","SALE"))</f>
        <v>BUY</v>
      </c>
      <c r="O12611">
        <f>IF(Table1[[#This Row],[Buy/Sell/Hold]]="BUY",1,IF(Table1[[#This Row],[Buy/Sell/Hold]]="SALE",-1,0))</f>
        <v>1</v>
      </c>
      <c r="P12611">
        <v>1531.85</v>
      </c>
      <c r="Q12611">
        <v>-12.24</v>
      </c>
      <c r="R12611">
        <v>1487.75</v>
      </c>
      <c r="S12611">
        <v>105.86</v>
      </c>
      <c r="T12611" s="2">
        <v>0.78693706482229542</v>
      </c>
      <c r="U12611">
        <v>8543170684.6199999</v>
      </c>
      <c r="V12611">
        <v>47.51</v>
      </c>
    </row>
    <row r="12612" spans="1:22" x14ac:dyDescent="0.25">
      <c r="A12612" s="3">
        <v>32552</v>
      </c>
      <c r="B12612" t="s">
        <v>20</v>
      </c>
      <c r="C12612">
        <v>649.04999999999995</v>
      </c>
      <c r="D12612">
        <v>649.62</v>
      </c>
      <c r="E12612">
        <v>621</v>
      </c>
      <c r="F12612">
        <v>630.26</v>
      </c>
      <c r="G12612">
        <v>5185986</v>
      </c>
      <c r="H12612">
        <v>626.55999999999995</v>
      </c>
      <c r="I12612">
        <v>0</v>
      </c>
      <c r="J12612">
        <v>1</v>
      </c>
      <c r="K12612" s="1">
        <v>708.35090909090911</v>
      </c>
      <c r="L12612">
        <v>36.43</v>
      </c>
      <c r="M12612">
        <v>-78.09</v>
      </c>
      <c r="N12612" t="str">
        <f>IF(AND(45&gt;Table1[[#This Row],[RSI (14 days)]],Table1[[#This Row],[MACD]]&gt;0),"BUY",IF(AND(Table1[[#This Row],[RSI (14 days)]]&gt;45,Table1[[#This Row],[RSI (14 days)]]&lt;69),"HOLD","SALE"))</f>
        <v>SALE</v>
      </c>
      <c r="O12612">
        <f>IF(Table1[[#This Row],[Buy/Sell/Hold]]="BUY",1,IF(Table1[[#This Row],[Buy/Sell/Hold]]="SALE",-1,0))</f>
        <v>-1</v>
      </c>
      <c r="P12612">
        <v>1480.4</v>
      </c>
      <c r="Q12612">
        <v>-63.69</v>
      </c>
      <c r="R12612">
        <v>1487.75</v>
      </c>
      <c r="S12612">
        <v>105.86</v>
      </c>
      <c r="T12612" s="2">
        <v>0.76003401852995001</v>
      </c>
      <c r="U12612">
        <v>3268519536.3600001</v>
      </c>
      <c r="V12612">
        <v>129.91</v>
      </c>
    </row>
    <row r="12613" spans="1:22" x14ac:dyDescent="0.25">
      <c r="A12613" s="3">
        <v>32551</v>
      </c>
      <c r="B12613" t="s">
        <v>24</v>
      </c>
      <c r="C12613">
        <v>571.78</v>
      </c>
      <c r="D12613">
        <v>583.33000000000004</v>
      </c>
      <c r="E12613">
        <v>551.27</v>
      </c>
      <c r="F12613">
        <v>555.04</v>
      </c>
      <c r="G12613">
        <v>4887746</v>
      </c>
      <c r="H12613">
        <v>558.21</v>
      </c>
      <c r="I12613">
        <v>0.5</v>
      </c>
      <c r="J12613">
        <v>1</v>
      </c>
      <c r="K12613" s="1">
        <v>682.64545454545453</v>
      </c>
      <c r="L12613">
        <v>50.03</v>
      </c>
      <c r="M12613">
        <v>-127.61</v>
      </c>
      <c r="N12613" t="str">
        <f>IF(AND(45&gt;Table1[[#This Row],[RSI (14 days)]],Table1[[#This Row],[MACD]]&gt;0),"BUY",IF(AND(Table1[[#This Row],[RSI (14 days)]]&gt;45,Table1[[#This Row],[RSI (14 days)]]&lt;69),"HOLD","SALE"))</f>
        <v>HOLD</v>
      </c>
      <c r="O12613">
        <f>IF(Table1[[#This Row],[Buy/Sell/Hold]]="BUY",1,IF(Table1[[#This Row],[Buy/Sell/Hold]]="SALE",-1,0))</f>
        <v>0</v>
      </c>
      <c r="P12613">
        <v>1454.69</v>
      </c>
      <c r="Q12613">
        <v>-89.4</v>
      </c>
      <c r="R12613">
        <v>1487.75</v>
      </c>
      <c r="S12613">
        <v>105.86</v>
      </c>
      <c r="T12613" s="2">
        <v>1.481138141645973</v>
      </c>
      <c r="U12613">
        <v>2712894539.8400002</v>
      </c>
      <c r="V12613">
        <v>13.45</v>
      </c>
    </row>
    <row r="12614" spans="1:22" x14ac:dyDescent="0.25">
      <c r="A12614" s="3">
        <v>32550</v>
      </c>
      <c r="B12614" t="s">
        <v>20</v>
      </c>
      <c r="C12614">
        <v>899.38</v>
      </c>
      <c r="D12614">
        <v>919.11</v>
      </c>
      <c r="E12614">
        <v>891.56</v>
      </c>
      <c r="F12614">
        <v>894.8</v>
      </c>
      <c r="G12614">
        <v>4802733</v>
      </c>
      <c r="H12614">
        <v>898.8</v>
      </c>
      <c r="I12614">
        <v>0</v>
      </c>
      <c r="J12614">
        <v>2</v>
      </c>
      <c r="K12614" s="1">
        <v>643.62181818181818</v>
      </c>
      <c r="L12614">
        <v>57.26</v>
      </c>
      <c r="M12614">
        <v>251.18</v>
      </c>
      <c r="N12614" t="str">
        <f>IF(AND(45&gt;Table1[[#This Row],[RSI (14 days)]],Table1[[#This Row],[MACD]]&gt;0),"BUY",IF(AND(Table1[[#This Row],[RSI (14 days)]]&gt;45,Table1[[#This Row],[RSI (14 days)]]&lt;69),"HOLD","SALE"))</f>
        <v>HOLD</v>
      </c>
      <c r="O12614">
        <f>IF(Table1[[#This Row],[Buy/Sell/Hold]]="BUY",1,IF(Table1[[#This Row],[Buy/Sell/Hold]]="SALE",-1,0))</f>
        <v>0</v>
      </c>
      <c r="P12614">
        <v>1415.67</v>
      </c>
      <c r="Q12614">
        <v>-128.41999999999999</v>
      </c>
      <c r="R12614">
        <v>1487.75</v>
      </c>
      <c r="S12614">
        <v>105.86</v>
      </c>
      <c r="T12614" s="2">
        <v>1.157665445867748</v>
      </c>
      <c r="U12614">
        <v>4297485488.3999996</v>
      </c>
      <c r="V12614">
        <v>27.12</v>
      </c>
    </row>
    <row r="12615" spans="1:22" x14ac:dyDescent="0.25">
      <c r="A12615" s="3">
        <v>32549</v>
      </c>
      <c r="B12615" t="s">
        <v>20</v>
      </c>
      <c r="C12615">
        <v>493.68</v>
      </c>
      <c r="D12615">
        <v>498.29</v>
      </c>
      <c r="E12615">
        <v>470.44</v>
      </c>
      <c r="F12615">
        <v>474.26</v>
      </c>
      <c r="G12615">
        <v>3834008</v>
      </c>
      <c r="H12615">
        <v>483.09</v>
      </c>
      <c r="I12615">
        <v>1</v>
      </c>
      <c r="J12615">
        <v>1.5</v>
      </c>
      <c r="K12615" s="1">
        <v>635.18727272727278</v>
      </c>
      <c r="L12615">
        <v>57.5</v>
      </c>
      <c r="M12615">
        <v>-160.93</v>
      </c>
      <c r="N12615" t="str">
        <f>IF(AND(45&gt;Table1[[#This Row],[RSI (14 days)]],Table1[[#This Row],[MACD]]&gt;0),"BUY",IF(AND(Table1[[#This Row],[RSI (14 days)]]&gt;45,Table1[[#This Row],[RSI (14 days)]]&lt;69),"HOLD","SALE"))</f>
        <v>HOLD</v>
      </c>
      <c r="O12615">
        <f>IF(Table1[[#This Row],[Buy/Sell/Hold]]="BUY",1,IF(Table1[[#This Row],[Buy/Sell/Hold]]="SALE",-1,0))</f>
        <v>0</v>
      </c>
      <c r="P12615">
        <v>1407.23</v>
      </c>
      <c r="Q12615">
        <v>-136.86000000000001</v>
      </c>
      <c r="R12615">
        <v>1487.75</v>
      </c>
      <c r="S12615">
        <v>105.86</v>
      </c>
      <c r="T12615" s="2">
        <v>0.91945228760009745</v>
      </c>
      <c r="U12615">
        <v>1818316634.0799999</v>
      </c>
      <c r="V12615">
        <v>21.42</v>
      </c>
    </row>
    <row r="12616" spans="1:22" x14ac:dyDescent="0.25">
      <c r="A12616" s="3">
        <v>32548</v>
      </c>
      <c r="B12616" t="s">
        <v>23</v>
      </c>
      <c r="C12616">
        <v>1315.45</v>
      </c>
      <c r="D12616">
        <v>1318.29</v>
      </c>
      <c r="E12616">
        <v>1287.29</v>
      </c>
      <c r="F12616">
        <v>1307.32</v>
      </c>
      <c r="G12616">
        <v>4030329</v>
      </c>
      <c r="H12616">
        <v>1306.96</v>
      </c>
      <c r="I12616">
        <v>0.5</v>
      </c>
      <c r="J12616">
        <v>1</v>
      </c>
      <c r="K12616" s="1">
        <v>736.10363636363638</v>
      </c>
      <c r="L12616">
        <v>33.729999999999997</v>
      </c>
      <c r="M12616">
        <v>571.22</v>
      </c>
      <c r="N12616" t="str">
        <f>IF(AND(45&gt;Table1[[#This Row],[RSI (14 days)]],Table1[[#This Row],[MACD]]&gt;0),"BUY",IF(AND(Table1[[#This Row],[RSI (14 days)]]&gt;45,Table1[[#This Row],[RSI (14 days)]]&lt;69),"HOLD","SALE"))</f>
        <v>BUY</v>
      </c>
      <c r="O12616">
        <f>IF(Table1[[#This Row],[Buy/Sell/Hold]]="BUY",1,IF(Table1[[#This Row],[Buy/Sell/Hold]]="SALE",-1,0))</f>
        <v>1</v>
      </c>
      <c r="P12616">
        <v>1508.15</v>
      </c>
      <c r="Q12616">
        <v>-35.94</v>
      </c>
      <c r="R12616">
        <v>1487.75</v>
      </c>
      <c r="S12616">
        <v>105.86</v>
      </c>
      <c r="T12616" s="2">
        <v>1.0696865643265601</v>
      </c>
      <c r="U12616">
        <v>5268929708.2799997</v>
      </c>
      <c r="V12616">
        <v>35.21</v>
      </c>
    </row>
    <row r="12617" spans="1:22" x14ac:dyDescent="0.25">
      <c r="A12617" s="3">
        <v>32547</v>
      </c>
      <c r="B12617" t="s">
        <v>23</v>
      </c>
      <c r="C12617">
        <v>1042.81</v>
      </c>
      <c r="D12617">
        <v>1050.0999999999999</v>
      </c>
      <c r="E12617">
        <v>1039.4000000000001</v>
      </c>
      <c r="F12617">
        <v>1045.95</v>
      </c>
      <c r="G12617">
        <v>5804241</v>
      </c>
      <c r="H12617">
        <v>1049.99</v>
      </c>
      <c r="I12617">
        <v>0</v>
      </c>
      <c r="J12617">
        <v>2</v>
      </c>
      <c r="K12617" s="1">
        <v>805.55181818181813</v>
      </c>
      <c r="L12617">
        <v>39.74</v>
      </c>
      <c r="M12617">
        <v>240.4</v>
      </c>
      <c r="N12617" t="str">
        <f>IF(AND(45&gt;Table1[[#This Row],[RSI (14 days)]],Table1[[#This Row],[MACD]]&gt;0),"BUY",IF(AND(Table1[[#This Row],[RSI (14 days)]]&gt;45,Table1[[#This Row],[RSI (14 days)]]&lt;69),"HOLD","SALE"))</f>
        <v>BUY</v>
      </c>
      <c r="O12617">
        <f>IF(Table1[[#This Row],[Buy/Sell/Hold]]="BUY",1,IF(Table1[[#This Row],[Buy/Sell/Hold]]="SALE",-1,0))</f>
        <v>1</v>
      </c>
      <c r="P12617">
        <v>1577.6</v>
      </c>
      <c r="Q12617">
        <v>33.51</v>
      </c>
      <c r="R12617">
        <v>1487.75</v>
      </c>
      <c r="S12617">
        <v>105.86</v>
      </c>
      <c r="T12617" s="2">
        <v>0.94933912252157582</v>
      </c>
      <c r="U12617">
        <v>6070945873.9499998</v>
      </c>
      <c r="V12617">
        <v>55.38</v>
      </c>
    </row>
    <row r="12618" spans="1:22" x14ac:dyDescent="0.25">
      <c r="A12618" s="3">
        <v>32546</v>
      </c>
      <c r="B12618" t="s">
        <v>23</v>
      </c>
      <c r="C12618">
        <v>978.91</v>
      </c>
      <c r="D12618">
        <v>1016.64</v>
      </c>
      <c r="E12618">
        <v>961.57</v>
      </c>
      <c r="F12618">
        <v>982.34</v>
      </c>
      <c r="G12618">
        <v>6945966</v>
      </c>
      <c r="H12618">
        <v>991.8</v>
      </c>
      <c r="I12618">
        <v>0</v>
      </c>
      <c r="J12618">
        <v>1</v>
      </c>
      <c r="K12618" s="1">
        <v>822.66454545454542</v>
      </c>
      <c r="L12618">
        <v>48.13</v>
      </c>
      <c r="M12618">
        <v>159.68</v>
      </c>
      <c r="N12618" t="str">
        <f>IF(AND(45&gt;Table1[[#This Row],[RSI (14 days)]],Table1[[#This Row],[MACD]]&gt;0),"BUY",IF(AND(Table1[[#This Row],[RSI (14 days)]]&gt;45,Table1[[#This Row],[RSI (14 days)]]&lt;69),"HOLD","SALE"))</f>
        <v>HOLD</v>
      </c>
      <c r="O12618">
        <f>IF(Table1[[#This Row],[Buy/Sell/Hold]]="BUY",1,IF(Table1[[#This Row],[Buy/Sell/Hold]]="SALE",-1,0))</f>
        <v>0</v>
      </c>
      <c r="P12618">
        <v>1594.71</v>
      </c>
      <c r="Q12618">
        <v>50.62</v>
      </c>
      <c r="R12618">
        <v>1487.75</v>
      </c>
      <c r="S12618">
        <v>105.86</v>
      </c>
      <c r="T12618" s="2">
        <v>1.4288984260108553</v>
      </c>
      <c r="U12618">
        <v>6823300240.4399996</v>
      </c>
      <c r="V12618">
        <v>249.71</v>
      </c>
    </row>
    <row r="12619" spans="1:22" x14ac:dyDescent="0.25">
      <c r="A12619" s="3">
        <v>32545</v>
      </c>
      <c r="B12619" t="s">
        <v>20</v>
      </c>
      <c r="C12619">
        <v>1247.47</v>
      </c>
      <c r="D12619">
        <v>1288.1600000000001</v>
      </c>
      <c r="E12619">
        <v>1226.93</v>
      </c>
      <c r="F12619">
        <v>1237.3900000000001</v>
      </c>
      <c r="G12619">
        <v>4231491</v>
      </c>
      <c r="H12619">
        <v>1240.79</v>
      </c>
      <c r="I12619">
        <v>0</v>
      </c>
      <c r="J12619">
        <v>1</v>
      </c>
      <c r="K12619" s="1">
        <v>892.02909090909077</v>
      </c>
      <c r="L12619">
        <v>50.71</v>
      </c>
      <c r="M12619">
        <v>345.36</v>
      </c>
      <c r="N12619" t="str">
        <f>IF(AND(45&gt;Table1[[#This Row],[RSI (14 days)]],Table1[[#This Row],[MACD]]&gt;0),"BUY",IF(AND(Table1[[#This Row],[RSI (14 days)]]&gt;45,Table1[[#This Row],[RSI (14 days)]]&lt;69),"HOLD","SALE"))</f>
        <v>HOLD</v>
      </c>
      <c r="O12619">
        <f>IF(Table1[[#This Row],[Buy/Sell/Hold]]="BUY",1,IF(Table1[[#This Row],[Buy/Sell/Hold]]="SALE",-1,0))</f>
        <v>0</v>
      </c>
      <c r="P12619">
        <v>1664.07</v>
      </c>
      <c r="Q12619">
        <v>119.98</v>
      </c>
      <c r="R12619">
        <v>1487.75</v>
      </c>
      <c r="S12619">
        <v>105.86</v>
      </c>
      <c r="T12619" s="2">
        <v>1.1691375456699453</v>
      </c>
      <c r="U12619">
        <v>5236004648.4899998</v>
      </c>
      <c r="V12619">
        <v>28.02</v>
      </c>
    </row>
    <row r="12620" spans="1:22" x14ac:dyDescent="0.25">
      <c r="A12620" s="3">
        <v>32544</v>
      </c>
      <c r="B12620" t="s">
        <v>22</v>
      </c>
      <c r="C12620">
        <v>172.28</v>
      </c>
      <c r="D12620">
        <v>206.77</v>
      </c>
      <c r="E12620">
        <v>167.69</v>
      </c>
      <c r="F12620">
        <v>200.96</v>
      </c>
      <c r="G12620">
        <v>9430960</v>
      </c>
      <c r="H12620">
        <v>206.7</v>
      </c>
      <c r="I12620">
        <v>0</v>
      </c>
      <c r="J12620">
        <v>1</v>
      </c>
      <c r="K12620" s="1">
        <v>884.49818181818159</v>
      </c>
      <c r="L12620">
        <v>36.46</v>
      </c>
      <c r="M12620">
        <v>-683.54</v>
      </c>
      <c r="N12620" t="str">
        <f>IF(AND(45&gt;Table1[[#This Row],[RSI (14 days)]],Table1[[#This Row],[MACD]]&gt;0),"BUY",IF(AND(Table1[[#This Row],[RSI (14 days)]]&gt;45,Table1[[#This Row],[RSI (14 days)]]&lt;69),"HOLD","SALE"))</f>
        <v>SALE</v>
      </c>
      <c r="O12620">
        <f>IF(Table1[[#This Row],[Buy/Sell/Hold]]="BUY",1,IF(Table1[[#This Row],[Buy/Sell/Hold]]="SALE",-1,0))</f>
        <v>-1</v>
      </c>
      <c r="P12620">
        <v>1656.54</v>
      </c>
      <c r="Q12620">
        <v>112.45</v>
      </c>
      <c r="R12620">
        <v>1487.75</v>
      </c>
      <c r="S12620">
        <v>105.86</v>
      </c>
      <c r="T12620" s="2">
        <v>1.0871419198501402</v>
      </c>
      <c r="U12620">
        <v>1895245721.5999999</v>
      </c>
      <c r="V12620">
        <v>71.87</v>
      </c>
    </row>
    <row r="12621" spans="1:22" x14ac:dyDescent="0.25">
      <c r="A12621" s="3">
        <v>32543</v>
      </c>
      <c r="B12621" t="s">
        <v>21</v>
      </c>
      <c r="C12621">
        <v>1056.6500000000001</v>
      </c>
      <c r="D12621">
        <v>1081.68</v>
      </c>
      <c r="E12621">
        <v>1045.75</v>
      </c>
      <c r="F12621">
        <v>1077.9000000000001</v>
      </c>
      <c r="G12621">
        <v>2296134</v>
      </c>
      <c r="H12621">
        <v>1071.32</v>
      </c>
      <c r="I12621">
        <v>1</v>
      </c>
      <c r="J12621">
        <v>1.5</v>
      </c>
      <c r="K12621" s="1">
        <v>897.18090909090893</v>
      </c>
      <c r="L12621">
        <v>57.63</v>
      </c>
      <c r="M12621">
        <v>180.72</v>
      </c>
      <c r="N12621" t="str">
        <f>IF(AND(45&gt;Table1[[#This Row],[RSI (14 days)]],Table1[[#This Row],[MACD]]&gt;0),"BUY",IF(AND(Table1[[#This Row],[RSI (14 days)]]&gt;45,Table1[[#This Row],[RSI (14 days)]]&lt;69),"HOLD","SALE"))</f>
        <v>HOLD</v>
      </c>
      <c r="O12621">
        <f>IF(Table1[[#This Row],[Buy/Sell/Hold]]="BUY",1,IF(Table1[[#This Row],[Buy/Sell/Hold]]="SALE",-1,0))</f>
        <v>0</v>
      </c>
      <c r="P12621">
        <v>1669.23</v>
      </c>
      <c r="Q12621">
        <v>125.14</v>
      </c>
      <c r="R12621">
        <v>1487.75</v>
      </c>
      <c r="S12621">
        <v>105.86</v>
      </c>
      <c r="T12621" s="2">
        <v>1.2974685444977623</v>
      </c>
      <c r="U12621">
        <v>2475002838.5999999</v>
      </c>
      <c r="V12621">
        <v>28.2</v>
      </c>
    </row>
    <row r="12622" spans="1:22" x14ac:dyDescent="0.25">
      <c r="A12622" s="3">
        <v>32542</v>
      </c>
      <c r="B12622" t="s">
        <v>20</v>
      </c>
      <c r="C12622">
        <v>841.75</v>
      </c>
      <c r="D12622">
        <v>891.08</v>
      </c>
      <c r="E12622">
        <v>823.19</v>
      </c>
      <c r="F12622">
        <v>843.69</v>
      </c>
      <c r="G12622">
        <v>8457048</v>
      </c>
      <c r="H12622">
        <v>846.11</v>
      </c>
      <c r="I12622">
        <v>1</v>
      </c>
      <c r="J12622">
        <v>1</v>
      </c>
      <c r="K12622" s="1">
        <v>840.90090909090907</v>
      </c>
      <c r="L12622">
        <v>37.79</v>
      </c>
      <c r="M12622">
        <v>2.79</v>
      </c>
      <c r="N12622" t="str">
        <f>IF(AND(45&gt;Table1[[#This Row],[RSI (14 days)]],Table1[[#This Row],[MACD]]&gt;0),"BUY",IF(AND(Table1[[#This Row],[RSI (14 days)]]&gt;45,Table1[[#This Row],[RSI (14 days)]]&lt;69),"HOLD","SALE"))</f>
        <v>BUY</v>
      </c>
      <c r="O12622">
        <f>IF(Table1[[#This Row],[Buy/Sell/Hold]]="BUY",1,IF(Table1[[#This Row],[Buy/Sell/Hold]]="SALE",-1,0))</f>
        <v>1</v>
      </c>
      <c r="P12622">
        <v>1612.95</v>
      </c>
      <c r="Q12622">
        <v>68.86</v>
      </c>
      <c r="R12622">
        <v>1487.75</v>
      </c>
      <c r="S12622">
        <v>105.86</v>
      </c>
      <c r="T12622" s="2">
        <v>0.78524606164058119</v>
      </c>
      <c r="U12622">
        <v>7135126827.1199999</v>
      </c>
      <c r="V12622">
        <v>49.15</v>
      </c>
    </row>
    <row r="12623" spans="1:22" x14ac:dyDescent="0.25">
      <c r="A12623" s="3">
        <v>32541</v>
      </c>
      <c r="B12623" t="s">
        <v>23</v>
      </c>
      <c r="C12623">
        <v>600.36</v>
      </c>
      <c r="D12623">
        <v>617.48</v>
      </c>
      <c r="E12623">
        <v>565.36</v>
      </c>
      <c r="F12623">
        <v>614.97</v>
      </c>
      <c r="G12623">
        <v>9860458</v>
      </c>
      <c r="H12623">
        <v>617.07000000000005</v>
      </c>
      <c r="I12623">
        <v>0</v>
      </c>
      <c r="J12623">
        <v>1</v>
      </c>
      <c r="K12623" s="1">
        <v>839.51090909090919</v>
      </c>
      <c r="L12623">
        <v>46.99</v>
      </c>
      <c r="M12623">
        <v>-224.54</v>
      </c>
      <c r="N12623" t="str">
        <f>IF(AND(45&gt;Table1[[#This Row],[RSI (14 days)]],Table1[[#This Row],[MACD]]&gt;0),"BUY",IF(AND(Table1[[#This Row],[RSI (14 days)]]&gt;45,Table1[[#This Row],[RSI (14 days)]]&lt;69),"HOLD","SALE"))</f>
        <v>HOLD</v>
      </c>
      <c r="O12623">
        <f>IF(Table1[[#This Row],[Buy/Sell/Hold]]="BUY",1,IF(Table1[[#This Row],[Buy/Sell/Hold]]="SALE",-1,0))</f>
        <v>0</v>
      </c>
      <c r="P12623">
        <v>1611.56</v>
      </c>
      <c r="Q12623">
        <v>67.47</v>
      </c>
      <c r="R12623">
        <v>1487.75</v>
      </c>
      <c r="S12623">
        <v>105.86</v>
      </c>
      <c r="T12623" s="2">
        <v>1.4581827165836962</v>
      </c>
      <c r="U12623">
        <v>6063885856.2600002</v>
      </c>
      <c r="V12623">
        <v>17.38</v>
      </c>
    </row>
    <row r="12624" spans="1:22" x14ac:dyDescent="0.25">
      <c r="A12624" s="3">
        <v>32540</v>
      </c>
      <c r="B12624" t="s">
        <v>24</v>
      </c>
      <c r="C12624">
        <v>933.33</v>
      </c>
      <c r="D12624">
        <v>955.07</v>
      </c>
      <c r="E12624">
        <v>912.16</v>
      </c>
      <c r="F12624">
        <v>927.85</v>
      </c>
      <c r="G12624">
        <v>8609086</v>
      </c>
      <c r="H12624">
        <v>932.74</v>
      </c>
      <c r="I12624">
        <v>0</v>
      </c>
      <c r="J12624">
        <v>1</v>
      </c>
      <c r="K12624" s="1">
        <v>873.40272727272725</v>
      </c>
      <c r="L12624">
        <v>32.61</v>
      </c>
      <c r="M12624">
        <v>54.45</v>
      </c>
      <c r="N12624" t="str">
        <f>IF(AND(45&gt;Table1[[#This Row],[RSI (14 days)]],Table1[[#This Row],[MACD]]&gt;0),"BUY",IF(AND(Table1[[#This Row],[RSI (14 days)]]&gt;45,Table1[[#This Row],[RSI (14 days)]]&lt;69),"HOLD","SALE"))</f>
        <v>BUY</v>
      </c>
      <c r="O12624">
        <f>IF(Table1[[#This Row],[Buy/Sell/Hold]]="BUY",1,IF(Table1[[#This Row],[Buy/Sell/Hold]]="SALE",-1,0))</f>
        <v>1</v>
      </c>
      <c r="P12624">
        <v>1645.45</v>
      </c>
      <c r="Q12624">
        <v>101.36</v>
      </c>
      <c r="R12624">
        <v>1487.75</v>
      </c>
      <c r="S12624">
        <v>105.86</v>
      </c>
      <c r="T12624" s="2">
        <v>0.89949866170119819</v>
      </c>
      <c r="U12624">
        <v>7987940445.1000004</v>
      </c>
      <c r="V12624">
        <v>27.55</v>
      </c>
    </row>
    <row r="12625" spans="1:22" x14ac:dyDescent="0.25">
      <c r="A12625" s="3">
        <v>32539</v>
      </c>
      <c r="B12625" t="s">
        <v>23</v>
      </c>
      <c r="C12625">
        <v>146.88</v>
      </c>
      <c r="D12625">
        <v>181.85</v>
      </c>
      <c r="E12625">
        <v>135.65</v>
      </c>
      <c r="F12625">
        <v>141.85</v>
      </c>
      <c r="G12625">
        <v>5163911</v>
      </c>
      <c r="H12625">
        <v>146.80000000000001</v>
      </c>
      <c r="I12625">
        <v>0</v>
      </c>
      <c r="J12625">
        <v>1</v>
      </c>
      <c r="K12625" s="1">
        <v>804.95272727272743</v>
      </c>
      <c r="L12625">
        <v>51.83</v>
      </c>
      <c r="M12625">
        <v>-663.1</v>
      </c>
      <c r="N12625" t="str">
        <f>IF(AND(45&gt;Table1[[#This Row],[RSI (14 days)]],Table1[[#This Row],[MACD]]&gt;0),"BUY",IF(AND(Table1[[#This Row],[RSI (14 days)]]&gt;45,Table1[[#This Row],[RSI (14 days)]]&lt;69),"HOLD","SALE"))</f>
        <v>HOLD</v>
      </c>
      <c r="O12625">
        <f>IF(Table1[[#This Row],[Buy/Sell/Hold]]="BUY",1,IF(Table1[[#This Row],[Buy/Sell/Hold]]="SALE",-1,0))</f>
        <v>0</v>
      </c>
      <c r="P12625">
        <v>1577</v>
      </c>
      <c r="Q12625">
        <v>32.909999999999997</v>
      </c>
      <c r="R12625">
        <v>1487.75</v>
      </c>
      <c r="S12625">
        <v>105.86</v>
      </c>
      <c r="T12625" s="2">
        <v>0.92530349259907374</v>
      </c>
      <c r="U12625">
        <v>732500775.35000002</v>
      </c>
      <c r="V12625">
        <v>8.7100000000000009</v>
      </c>
    </row>
    <row r="12626" spans="1:22" x14ac:dyDescent="0.25">
      <c r="A12626" s="3">
        <v>32538</v>
      </c>
      <c r="B12626" t="s">
        <v>20</v>
      </c>
      <c r="C12626">
        <v>1181.17</v>
      </c>
      <c r="D12626">
        <v>1182.4100000000001</v>
      </c>
      <c r="E12626">
        <v>1162.3699999999999</v>
      </c>
      <c r="F12626">
        <v>1171.68</v>
      </c>
      <c r="G12626">
        <v>8541985</v>
      </c>
      <c r="H12626">
        <v>1179.96</v>
      </c>
      <c r="I12626">
        <v>0.5</v>
      </c>
      <c r="J12626">
        <v>1</v>
      </c>
      <c r="K12626" s="1">
        <v>868.35454545454559</v>
      </c>
      <c r="L12626">
        <v>43.55</v>
      </c>
      <c r="M12626">
        <v>303.33</v>
      </c>
      <c r="N12626" t="str">
        <f>IF(AND(45&gt;Table1[[#This Row],[RSI (14 days)]],Table1[[#This Row],[MACD]]&gt;0),"BUY",IF(AND(Table1[[#This Row],[RSI (14 days)]]&gt;45,Table1[[#This Row],[RSI (14 days)]]&lt;69),"HOLD","SALE"))</f>
        <v>BUY</v>
      </c>
      <c r="O12626">
        <f>IF(Table1[[#This Row],[Buy/Sell/Hold]]="BUY",1,IF(Table1[[#This Row],[Buy/Sell/Hold]]="SALE",-1,0))</f>
        <v>1</v>
      </c>
      <c r="P12626">
        <v>1640.4</v>
      </c>
      <c r="Q12626">
        <v>96.31</v>
      </c>
      <c r="R12626">
        <v>1487.75</v>
      </c>
      <c r="S12626">
        <v>105.86</v>
      </c>
      <c r="T12626" s="2">
        <v>0.9780663075533661</v>
      </c>
      <c r="U12626">
        <v>10008472984.799999</v>
      </c>
      <c r="V12626">
        <v>76.180000000000007</v>
      </c>
    </row>
    <row r="12627" spans="1:22" x14ac:dyDescent="0.25">
      <c r="A12627" s="3">
        <v>32537</v>
      </c>
      <c r="B12627" t="s">
        <v>20</v>
      </c>
      <c r="C12627">
        <v>755.13</v>
      </c>
      <c r="D12627">
        <v>799.07</v>
      </c>
      <c r="E12627">
        <v>721.37</v>
      </c>
      <c r="F12627">
        <v>770.81</v>
      </c>
      <c r="G12627">
        <v>6127979</v>
      </c>
      <c r="H12627">
        <v>773.98</v>
      </c>
      <c r="I12627">
        <v>0</v>
      </c>
      <c r="J12627">
        <v>1</v>
      </c>
      <c r="K12627" s="1">
        <v>819.58090909090924</v>
      </c>
      <c r="L12627">
        <v>53.07</v>
      </c>
      <c r="M12627">
        <v>-48.77</v>
      </c>
      <c r="N12627" t="str">
        <f>IF(AND(45&gt;Table1[[#This Row],[RSI (14 days)]],Table1[[#This Row],[MACD]]&gt;0),"BUY",IF(AND(Table1[[#This Row],[RSI (14 days)]]&gt;45,Table1[[#This Row],[RSI (14 days)]]&lt;69),"HOLD","SALE"))</f>
        <v>HOLD</v>
      </c>
      <c r="O12627">
        <f>IF(Table1[[#This Row],[Buy/Sell/Hold]]="BUY",1,IF(Table1[[#This Row],[Buy/Sell/Hold]]="SALE",-1,0))</f>
        <v>0</v>
      </c>
      <c r="P12627">
        <v>1591.63</v>
      </c>
      <c r="Q12627">
        <v>47.54</v>
      </c>
      <c r="R12627">
        <v>1487.75</v>
      </c>
      <c r="S12627">
        <v>105.86</v>
      </c>
      <c r="T12627" s="2">
        <v>1.1573606049728284</v>
      </c>
      <c r="U12627">
        <v>4723507492.9899998</v>
      </c>
      <c r="V12627">
        <v>19.690000000000001</v>
      </c>
    </row>
    <row r="12628" spans="1:22" x14ac:dyDescent="0.25">
      <c r="A12628" s="3">
        <v>32536</v>
      </c>
      <c r="B12628" t="s">
        <v>22</v>
      </c>
      <c r="C12628">
        <v>1095.58</v>
      </c>
      <c r="D12628">
        <v>1128.47</v>
      </c>
      <c r="E12628">
        <v>1084.5</v>
      </c>
      <c r="F12628">
        <v>1100.19</v>
      </c>
      <c r="G12628">
        <v>3953321</v>
      </c>
      <c r="H12628">
        <v>1099.9100000000001</v>
      </c>
      <c r="I12628">
        <v>0</v>
      </c>
      <c r="J12628">
        <v>1</v>
      </c>
      <c r="K12628" s="1">
        <v>824.51181818181828</v>
      </c>
      <c r="L12628">
        <v>39.729999999999997</v>
      </c>
      <c r="M12628">
        <v>275.68</v>
      </c>
      <c r="N12628" t="str">
        <f>IF(AND(45&gt;Table1[[#This Row],[RSI (14 days)]],Table1[[#This Row],[MACD]]&gt;0),"BUY",IF(AND(Table1[[#This Row],[RSI (14 days)]]&gt;45,Table1[[#This Row],[RSI (14 days)]]&lt;69),"HOLD","SALE"))</f>
        <v>BUY</v>
      </c>
      <c r="O12628">
        <f>IF(Table1[[#This Row],[Buy/Sell/Hold]]="BUY",1,IF(Table1[[#This Row],[Buy/Sell/Hold]]="SALE",-1,0))</f>
        <v>1</v>
      </c>
      <c r="P12628">
        <v>1596.56</v>
      </c>
      <c r="Q12628">
        <v>52.47</v>
      </c>
      <c r="R12628">
        <v>1487.75</v>
      </c>
      <c r="S12628">
        <v>105.86</v>
      </c>
      <c r="T12628" s="2">
        <v>0.5051737853453705</v>
      </c>
      <c r="U12628">
        <v>4349404230.9899998</v>
      </c>
      <c r="V12628">
        <v>29.82</v>
      </c>
    </row>
    <row r="12629" spans="1:22" x14ac:dyDescent="0.25">
      <c r="A12629" s="3">
        <v>32535</v>
      </c>
      <c r="B12629" t="s">
        <v>20</v>
      </c>
      <c r="C12629">
        <v>1452.33</v>
      </c>
      <c r="D12629">
        <v>1477.67</v>
      </c>
      <c r="E12629">
        <v>1427.23</v>
      </c>
      <c r="F12629">
        <v>1468.46</v>
      </c>
      <c r="G12629">
        <v>2511879</v>
      </c>
      <c r="H12629">
        <v>1461.37</v>
      </c>
      <c r="I12629">
        <v>1</v>
      </c>
      <c r="J12629">
        <v>2</v>
      </c>
      <c r="K12629" s="1">
        <v>868.7045454545455</v>
      </c>
      <c r="L12629">
        <v>58.19</v>
      </c>
      <c r="M12629">
        <v>599.76</v>
      </c>
      <c r="N12629" t="str">
        <f>IF(AND(45&gt;Table1[[#This Row],[RSI (14 days)]],Table1[[#This Row],[MACD]]&gt;0),"BUY",IF(AND(Table1[[#This Row],[RSI (14 days)]]&gt;45,Table1[[#This Row],[RSI (14 days)]]&lt;69),"HOLD","SALE"))</f>
        <v>HOLD</v>
      </c>
      <c r="O12629">
        <f>IF(Table1[[#This Row],[Buy/Sell/Hold]]="BUY",1,IF(Table1[[#This Row],[Buy/Sell/Hold]]="SALE",-1,0))</f>
        <v>0</v>
      </c>
      <c r="P12629">
        <v>1640.75</v>
      </c>
      <c r="Q12629">
        <v>96.66</v>
      </c>
      <c r="R12629">
        <v>1487.75</v>
      </c>
      <c r="S12629">
        <v>105.86</v>
      </c>
      <c r="T12629" s="2">
        <v>0.65825953746392973</v>
      </c>
      <c r="U12629">
        <v>3688593836.3400002</v>
      </c>
      <c r="V12629">
        <v>41.62</v>
      </c>
    </row>
    <row r="12630" spans="1:22" x14ac:dyDescent="0.25">
      <c r="A12630" s="3">
        <v>32534</v>
      </c>
      <c r="B12630" t="s">
        <v>20</v>
      </c>
      <c r="C12630">
        <v>1081.3</v>
      </c>
      <c r="D12630">
        <v>1090.29</v>
      </c>
      <c r="E12630">
        <v>1074.1300000000001</v>
      </c>
      <c r="F12630">
        <v>1089.5999999999999</v>
      </c>
      <c r="G12630">
        <v>7050707</v>
      </c>
      <c r="H12630">
        <v>1094.24</v>
      </c>
      <c r="I12630">
        <v>0</v>
      </c>
      <c r="J12630">
        <v>1</v>
      </c>
      <c r="K12630" s="1">
        <v>855.26909090909101</v>
      </c>
      <c r="L12630">
        <v>33.47</v>
      </c>
      <c r="M12630">
        <v>234.33</v>
      </c>
      <c r="N12630" t="str">
        <f>IF(AND(45&gt;Table1[[#This Row],[RSI (14 days)]],Table1[[#This Row],[MACD]]&gt;0),"BUY",IF(AND(Table1[[#This Row],[RSI (14 days)]]&gt;45,Table1[[#This Row],[RSI (14 days)]]&lt;69),"HOLD","SALE"))</f>
        <v>BUY</v>
      </c>
      <c r="O12630">
        <f>IF(Table1[[#This Row],[Buy/Sell/Hold]]="BUY",1,IF(Table1[[#This Row],[Buy/Sell/Hold]]="SALE",-1,0))</f>
        <v>1</v>
      </c>
      <c r="P12630">
        <v>1627.31</v>
      </c>
      <c r="Q12630">
        <v>83.22</v>
      </c>
      <c r="R12630">
        <v>1487.75</v>
      </c>
      <c r="S12630">
        <v>105.86</v>
      </c>
      <c r="T12630" s="2">
        <v>0.97000803720921669</v>
      </c>
      <c r="U12630">
        <v>7682450347.1999998</v>
      </c>
      <c r="V12630">
        <v>31.99</v>
      </c>
    </row>
    <row r="12631" spans="1:22" x14ac:dyDescent="0.25">
      <c r="A12631" s="3">
        <v>32533</v>
      </c>
      <c r="B12631" t="s">
        <v>21</v>
      </c>
      <c r="C12631">
        <v>1055.8599999999999</v>
      </c>
      <c r="D12631">
        <v>1104.95</v>
      </c>
      <c r="E12631">
        <v>1025.05</v>
      </c>
      <c r="F12631">
        <v>1044.4100000000001</v>
      </c>
      <c r="G12631">
        <v>6356191</v>
      </c>
      <c r="H12631">
        <v>1034.69</v>
      </c>
      <c r="I12631">
        <v>0</v>
      </c>
      <c r="J12631">
        <v>2</v>
      </c>
      <c r="K12631" s="1">
        <v>931.94636363636357</v>
      </c>
      <c r="L12631">
        <v>38.04</v>
      </c>
      <c r="M12631">
        <v>112.46</v>
      </c>
      <c r="N12631" t="str">
        <f>IF(AND(45&gt;Table1[[#This Row],[RSI (14 days)]],Table1[[#This Row],[MACD]]&gt;0),"BUY",IF(AND(Table1[[#This Row],[RSI (14 days)]]&gt;45,Table1[[#This Row],[RSI (14 days)]]&lt;69),"HOLD","SALE"))</f>
        <v>BUY</v>
      </c>
      <c r="O12631">
        <f>IF(Table1[[#This Row],[Buy/Sell/Hold]]="BUY",1,IF(Table1[[#This Row],[Buy/Sell/Hold]]="SALE",-1,0))</f>
        <v>1</v>
      </c>
      <c r="P12631">
        <v>1703.99</v>
      </c>
      <c r="Q12631">
        <v>159.9</v>
      </c>
      <c r="R12631">
        <v>1487.75</v>
      </c>
      <c r="S12631">
        <v>105.86</v>
      </c>
      <c r="T12631" s="2">
        <v>1.1640339920080012</v>
      </c>
      <c r="U12631">
        <v>6638469442.3100004</v>
      </c>
      <c r="V12631">
        <v>197.4</v>
      </c>
    </row>
    <row r="12632" spans="1:22" x14ac:dyDescent="0.25">
      <c r="A12632" s="3">
        <v>32532</v>
      </c>
      <c r="B12632" t="s">
        <v>24</v>
      </c>
      <c r="C12632">
        <v>222.45</v>
      </c>
      <c r="D12632">
        <v>272.32</v>
      </c>
      <c r="E12632">
        <v>182.67</v>
      </c>
      <c r="F12632">
        <v>199.82</v>
      </c>
      <c r="G12632">
        <v>5382617</v>
      </c>
      <c r="H12632">
        <v>195.46</v>
      </c>
      <c r="I12632">
        <v>0</v>
      </c>
      <c r="J12632">
        <v>1</v>
      </c>
      <c r="K12632" s="1">
        <v>852.12090909090909</v>
      </c>
      <c r="L12632">
        <v>30.01</v>
      </c>
      <c r="M12632">
        <v>-652.29999999999995</v>
      </c>
      <c r="N12632" t="str">
        <f>IF(AND(45&gt;Table1[[#This Row],[RSI (14 days)]],Table1[[#This Row],[MACD]]&gt;0),"BUY",IF(AND(Table1[[#This Row],[RSI (14 days)]]&gt;45,Table1[[#This Row],[RSI (14 days)]]&lt;69),"HOLD","SALE"))</f>
        <v>SALE</v>
      </c>
      <c r="O12632">
        <f>IF(Table1[[#This Row],[Buy/Sell/Hold]]="BUY",1,IF(Table1[[#This Row],[Buy/Sell/Hold]]="SALE",-1,0))</f>
        <v>-1</v>
      </c>
      <c r="P12632">
        <v>1624.17</v>
      </c>
      <c r="Q12632">
        <v>80.08</v>
      </c>
      <c r="R12632">
        <v>1487.75</v>
      </c>
      <c r="S12632">
        <v>105.86</v>
      </c>
      <c r="T12632" s="2">
        <v>0.78368631475432637</v>
      </c>
      <c r="U12632">
        <v>1075554528.9400001</v>
      </c>
      <c r="V12632">
        <v>35.06</v>
      </c>
    </row>
    <row r="12633" spans="1:22" x14ac:dyDescent="0.25">
      <c r="A12633" s="3">
        <v>32531</v>
      </c>
      <c r="B12633" t="s">
        <v>21</v>
      </c>
      <c r="C12633">
        <v>1329.11</v>
      </c>
      <c r="D12633">
        <v>1364.04</v>
      </c>
      <c r="E12633">
        <v>1290.72</v>
      </c>
      <c r="F12633">
        <v>1352.83</v>
      </c>
      <c r="G12633">
        <v>9951585</v>
      </c>
      <c r="H12633">
        <v>1355.19</v>
      </c>
      <c r="I12633">
        <v>0</v>
      </c>
      <c r="J12633">
        <v>1</v>
      </c>
      <c r="K12633" s="1">
        <v>898.40636363636361</v>
      </c>
      <c r="L12633">
        <v>33.33</v>
      </c>
      <c r="M12633">
        <v>454.42</v>
      </c>
      <c r="N12633" t="str">
        <f>IF(AND(45&gt;Table1[[#This Row],[RSI (14 days)]],Table1[[#This Row],[MACD]]&gt;0),"BUY",IF(AND(Table1[[#This Row],[RSI (14 days)]]&gt;45,Table1[[#This Row],[RSI (14 days)]]&lt;69),"HOLD","SALE"))</f>
        <v>BUY</v>
      </c>
      <c r="O12633">
        <f>IF(Table1[[#This Row],[Buy/Sell/Hold]]="BUY",1,IF(Table1[[#This Row],[Buy/Sell/Hold]]="SALE",-1,0))</f>
        <v>1</v>
      </c>
      <c r="P12633">
        <v>1670.45</v>
      </c>
      <c r="Q12633">
        <v>126.36</v>
      </c>
      <c r="R12633">
        <v>1487.75</v>
      </c>
      <c r="S12633">
        <v>105.86</v>
      </c>
      <c r="T12633" s="2">
        <v>0.79534475281881423</v>
      </c>
      <c r="U12633">
        <v>13462802735.549999</v>
      </c>
      <c r="V12633">
        <v>60.12</v>
      </c>
    </row>
    <row r="12634" spans="1:22" x14ac:dyDescent="0.25">
      <c r="A12634" s="3">
        <v>32530</v>
      </c>
      <c r="B12634" t="s">
        <v>20</v>
      </c>
      <c r="C12634">
        <v>749.94</v>
      </c>
      <c r="D12634">
        <v>762.12</v>
      </c>
      <c r="E12634">
        <v>737.57</v>
      </c>
      <c r="F12634">
        <v>747.58</v>
      </c>
      <c r="G12634">
        <v>4597338</v>
      </c>
      <c r="H12634">
        <v>742.22</v>
      </c>
      <c r="I12634">
        <v>1</v>
      </c>
      <c r="J12634">
        <v>1</v>
      </c>
      <c r="K12634" s="1">
        <v>910.46181818181822</v>
      </c>
      <c r="L12634">
        <v>36.26</v>
      </c>
      <c r="M12634">
        <v>-162.88</v>
      </c>
      <c r="N12634" t="str">
        <f>IF(AND(45&gt;Table1[[#This Row],[RSI (14 days)]],Table1[[#This Row],[MACD]]&gt;0),"BUY",IF(AND(Table1[[#This Row],[RSI (14 days)]]&gt;45,Table1[[#This Row],[RSI (14 days)]]&lt;69),"HOLD","SALE"))</f>
        <v>SALE</v>
      </c>
      <c r="O12634">
        <f>IF(Table1[[#This Row],[Buy/Sell/Hold]]="BUY",1,IF(Table1[[#This Row],[Buy/Sell/Hold]]="SALE",-1,0))</f>
        <v>-1</v>
      </c>
      <c r="P12634">
        <v>1682.51</v>
      </c>
      <c r="Q12634">
        <v>138.41999999999999</v>
      </c>
      <c r="R12634">
        <v>1487.75</v>
      </c>
      <c r="S12634">
        <v>105.86</v>
      </c>
      <c r="T12634" s="2">
        <v>1.0914639619222219</v>
      </c>
      <c r="U12634">
        <v>3436877942.04</v>
      </c>
      <c r="V12634">
        <v>18.32</v>
      </c>
    </row>
    <row r="12635" spans="1:22" x14ac:dyDescent="0.25">
      <c r="A12635" s="3">
        <v>32529</v>
      </c>
      <c r="B12635" t="s">
        <v>20</v>
      </c>
      <c r="C12635">
        <v>748.7</v>
      </c>
      <c r="D12635">
        <v>761.93</v>
      </c>
      <c r="E12635">
        <v>715.75</v>
      </c>
      <c r="F12635">
        <v>753.46</v>
      </c>
      <c r="G12635">
        <v>6421479</v>
      </c>
      <c r="H12635">
        <v>750.06</v>
      </c>
      <c r="I12635">
        <v>1</v>
      </c>
      <c r="J12635">
        <v>1</v>
      </c>
      <c r="K12635" s="1">
        <v>894.60818181818172</v>
      </c>
      <c r="L12635">
        <v>33.94</v>
      </c>
      <c r="M12635">
        <v>-141.15</v>
      </c>
      <c r="N12635" t="str">
        <f>IF(AND(45&gt;Table1[[#This Row],[RSI (14 days)]],Table1[[#This Row],[MACD]]&gt;0),"BUY",IF(AND(Table1[[#This Row],[RSI (14 days)]]&gt;45,Table1[[#This Row],[RSI (14 days)]]&lt;69),"HOLD","SALE"))</f>
        <v>SALE</v>
      </c>
      <c r="O12635">
        <f>IF(Table1[[#This Row],[Buy/Sell/Hold]]="BUY",1,IF(Table1[[#This Row],[Buy/Sell/Hold]]="SALE",-1,0))</f>
        <v>-1</v>
      </c>
      <c r="P12635">
        <v>1666.65</v>
      </c>
      <c r="Q12635">
        <v>122.56</v>
      </c>
      <c r="R12635">
        <v>1487.75</v>
      </c>
      <c r="S12635">
        <v>105.86</v>
      </c>
      <c r="T12635" s="2">
        <v>1.1496092824514093</v>
      </c>
      <c r="U12635">
        <v>4838327567.3400002</v>
      </c>
      <c r="V12635">
        <v>48.8</v>
      </c>
    </row>
    <row r="12636" spans="1:22" x14ac:dyDescent="0.25">
      <c r="A12636" s="3">
        <v>32528</v>
      </c>
      <c r="B12636" t="s">
        <v>21</v>
      </c>
      <c r="C12636">
        <v>281.91000000000003</v>
      </c>
      <c r="D12636">
        <v>296.95</v>
      </c>
      <c r="E12636">
        <v>259.17</v>
      </c>
      <c r="F12636">
        <v>292.92</v>
      </c>
      <c r="G12636">
        <v>9447666</v>
      </c>
      <c r="H12636">
        <v>292.76</v>
      </c>
      <c r="I12636">
        <v>0.5</v>
      </c>
      <c r="J12636">
        <v>1</v>
      </c>
      <c r="K12636" s="1">
        <v>908.34181818181821</v>
      </c>
      <c r="L12636">
        <v>68.23</v>
      </c>
      <c r="M12636">
        <v>-615.41999999999996</v>
      </c>
      <c r="N12636" t="str">
        <f>IF(AND(45&gt;Table1[[#This Row],[RSI (14 days)]],Table1[[#This Row],[MACD]]&gt;0),"BUY",IF(AND(Table1[[#This Row],[RSI (14 days)]]&gt;45,Table1[[#This Row],[RSI (14 days)]]&lt;69),"HOLD","SALE"))</f>
        <v>HOLD</v>
      </c>
      <c r="O12636">
        <f>IF(Table1[[#This Row],[Buy/Sell/Hold]]="BUY",1,IF(Table1[[#This Row],[Buy/Sell/Hold]]="SALE",-1,0))</f>
        <v>0</v>
      </c>
      <c r="P12636">
        <v>1680.39</v>
      </c>
      <c r="Q12636">
        <v>136.30000000000001</v>
      </c>
      <c r="R12636">
        <v>1487.75</v>
      </c>
      <c r="S12636">
        <v>105.86</v>
      </c>
      <c r="T12636" s="2">
        <v>1.1784504413077408</v>
      </c>
      <c r="U12636">
        <v>2767410324.7199998</v>
      </c>
      <c r="V12636">
        <v>7.05</v>
      </c>
    </row>
    <row r="12637" spans="1:22" x14ac:dyDescent="0.25">
      <c r="A12637" s="3">
        <v>32527</v>
      </c>
      <c r="B12637" t="s">
        <v>24</v>
      </c>
      <c r="C12637">
        <v>1001.43</v>
      </c>
      <c r="D12637">
        <v>1030.93</v>
      </c>
      <c r="E12637">
        <v>973.55</v>
      </c>
      <c r="F12637">
        <v>1008.51</v>
      </c>
      <c r="G12637">
        <v>5661096</v>
      </c>
      <c r="H12637">
        <v>1008.33</v>
      </c>
      <c r="I12637">
        <v>0</v>
      </c>
      <c r="J12637">
        <v>2</v>
      </c>
      <c r="K12637" s="1">
        <v>893.50818181818181</v>
      </c>
      <c r="L12637">
        <v>57.63</v>
      </c>
      <c r="M12637">
        <v>115</v>
      </c>
      <c r="N12637" t="str">
        <f>IF(AND(45&gt;Table1[[#This Row],[RSI (14 days)]],Table1[[#This Row],[MACD]]&gt;0),"BUY",IF(AND(Table1[[#This Row],[RSI (14 days)]]&gt;45,Table1[[#This Row],[RSI (14 days)]]&lt;69),"HOLD","SALE"))</f>
        <v>HOLD</v>
      </c>
      <c r="O12637">
        <f>IF(Table1[[#This Row],[Buy/Sell/Hold]]="BUY",1,IF(Table1[[#This Row],[Buy/Sell/Hold]]="SALE",-1,0))</f>
        <v>0</v>
      </c>
      <c r="P12637">
        <v>1665.55</v>
      </c>
      <c r="Q12637">
        <v>121.46</v>
      </c>
      <c r="R12637">
        <v>1487.75</v>
      </c>
      <c r="S12637">
        <v>105.86</v>
      </c>
      <c r="T12637" s="2">
        <v>1.0350298463008434</v>
      </c>
      <c r="U12637">
        <v>5709271926.96</v>
      </c>
      <c r="V12637">
        <v>506.37</v>
      </c>
    </row>
    <row r="12638" spans="1:22" x14ac:dyDescent="0.25">
      <c r="A12638" s="3">
        <v>32526</v>
      </c>
      <c r="B12638" t="s">
        <v>20</v>
      </c>
      <c r="C12638">
        <v>577.4</v>
      </c>
      <c r="D12638">
        <v>621.37</v>
      </c>
      <c r="E12638">
        <v>555.24</v>
      </c>
      <c r="F12638">
        <v>620.69000000000005</v>
      </c>
      <c r="G12638">
        <v>5975422</v>
      </c>
      <c r="H12638">
        <v>618.54999999999995</v>
      </c>
      <c r="I12638">
        <v>0</v>
      </c>
      <c r="J12638">
        <v>1</v>
      </c>
      <c r="K12638" s="1">
        <v>879.86090909090899</v>
      </c>
      <c r="L12638">
        <v>33.53</v>
      </c>
      <c r="M12638">
        <v>-259.17</v>
      </c>
      <c r="N12638" t="str">
        <f>IF(AND(45&gt;Table1[[#This Row],[RSI (14 days)]],Table1[[#This Row],[MACD]]&gt;0),"BUY",IF(AND(Table1[[#This Row],[RSI (14 days)]]&gt;45,Table1[[#This Row],[RSI (14 days)]]&lt;69),"HOLD","SALE"))</f>
        <v>SALE</v>
      </c>
      <c r="O12638">
        <f>IF(Table1[[#This Row],[Buy/Sell/Hold]]="BUY",1,IF(Table1[[#This Row],[Buy/Sell/Hold]]="SALE",-1,0))</f>
        <v>-1</v>
      </c>
      <c r="P12638">
        <v>1651.91</v>
      </c>
      <c r="Q12638">
        <v>107.82</v>
      </c>
      <c r="R12638">
        <v>1487.75</v>
      </c>
      <c r="S12638">
        <v>105.86</v>
      </c>
      <c r="T12638" s="2">
        <v>0.95631775843738476</v>
      </c>
      <c r="U12638">
        <v>3708884681.1799998</v>
      </c>
      <c r="V12638">
        <v>15.75</v>
      </c>
    </row>
    <row r="12639" spans="1:22" x14ac:dyDescent="0.25">
      <c r="A12639" s="3">
        <v>32525</v>
      </c>
      <c r="B12639" t="s">
        <v>22</v>
      </c>
      <c r="C12639">
        <v>408.31</v>
      </c>
      <c r="D12639">
        <v>435.79</v>
      </c>
      <c r="E12639">
        <v>391.19</v>
      </c>
      <c r="F12639">
        <v>405.15</v>
      </c>
      <c r="G12639">
        <v>6885102</v>
      </c>
      <c r="H12639">
        <v>397.68</v>
      </c>
      <c r="I12639">
        <v>0</v>
      </c>
      <c r="J12639">
        <v>2</v>
      </c>
      <c r="K12639" s="1">
        <v>816.67545454545461</v>
      </c>
      <c r="L12639">
        <v>45.24</v>
      </c>
      <c r="M12639">
        <v>-411.53</v>
      </c>
      <c r="N12639" t="str">
        <f>IF(AND(45&gt;Table1[[#This Row],[RSI (14 days)]],Table1[[#This Row],[MACD]]&gt;0),"BUY",IF(AND(Table1[[#This Row],[RSI (14 days)]]&gt;45,Table1[[#This Row],[RSI (14 days)]]&lt;69),"HOLD","SALE"))</f>
        <v>HOLD</v>
      </c>
      <c r="O12639">
        <f>IF(Table1[[#This Row],[Buy/Sell/Hold]]="BUY",1,IF(Table1[[#This Row],[Buy/Sell/Hold]]="SALE",-1,0))</f>
        <v>0</v>
      </c>
      <c r="P12639">
        <v>1588.72</v>
      </c>
      <c r="Q12639">
        <v>44.63</v>
      </c>
      <c r="R12639">
        <v>1487.75</v>
      </c>
      <c r="S12639">
        <v>105.86</v>
      </c>
      <c r="T12639" s="2">
        <v>0.92644159239230994</v>
      </c>
      <c r="U12639">
        <v>2789499075.3000002</v>
      </c>
      <c r="V12639">
        <v>11.6</v>
      </c>
    </row>
    <row r="12640" spans="1:22" x14ac:dyDescent="0.25">
      <c r="A12640" s="3">
        <v>32524</v>
      </c>
      <c r="B12640" t="s">
        <v>20</v>
      </c>
      <c r="C12640">
        <v>349.1</v>
      </c>
      <c r="D12640">
        <v>392.17</v>
      </c>
      <c r="E12640">
        <v>318.68</v>
      </c>
      <c r="F12640">
        <v>385.61</v>
      </c>
      <c r="G12640">
        <v>8194499</v>
      </c>
      <c r="H12640">
        <v>393.81</v>
      </c>
      <c r="I12640">
        <v>0</v>
      </c>
      <c r="J12640">
        <v>1</v>
      </c>
      <c r="K12640" s="1">
        <v>718.23454545454535</v>
      </c>
      <c r="L12640">
        <v>45.11</v>
      </c>
      <c r="M12640">
        <v>-332.62</v>
      </c>
      <c r="N12640" t="str">
        <f>IF(AND(45&gt;Table1[[#This Row],[RSI (14 days)]],Table1[[#This Row],[MACD]]&gt;0),"BUY",IF(AND(Table1[[#This Row],[RSI (14 days)]]&gt;45,Table1[[#This Row],[RSI (14 days)]]&lt;69),"HOLD","SALE"))</f>
        <v>HOLD</v>
      </c>
      <c r="O12640">
        <f>IF(Table1[[#This Row],[Buy/Sell/Hold]]="BUY",1,IF(Table1[[#This Row],[Buy/Sell/Hold]]="SALE",-1,0))</f>
        <v>0</v>
      </c>
      <c r="P12640">
        <v>1490.28</v>
      </c>
      <c r="Q12640">
        <v>-53.81</v>
      </c>
      <c r="R12640">
        <v>1487.75</v>
      </c>
      <c r="S12640">
        <v>105.86</v>
      </c>
      <c r="T12640" s="2">
        <v>0.7977399074256325</v>
      </c>
      <c r="U12640">
        <v>3159880759.3899999</v>
      </c>
      <c r="V12640">
        <v>11.18</v>
      </c>
    </row>
    <row r="12641" spans="1:22" x14ac:dyDescent="0.25">
      <c r="A12641" s="3">
        <v>32523</v>
      </c>
      <c r="B12641" t="s">
        <v>23</v>
      </c>
      <c r="C12641">
        <v>186.93</v>
      </c>
      <c r="D12641">
        <v>206.86</v>
      </c>
      <c r="E12641">
        <v>158.72</v>
      </c>
      <c r="F12641">
        <v>161.93</v>
      </c>
      <c r="G12641">
        <v>2250440</v>
      </c>
      <c r="H12641">
        <v>156.5</v>
      </c>
      <c r="I12641">
        <v>1</v>
      </c>
      <c r="J12641">
        <v>1</v>
      </c>
      <c r="K12641" s="1">
        <v>633.90090909090895</v>
      </c>
      <c r="L12641">
        <v>48.77</v>
      </c>
      <c r="M12641">
        <v>-471.97</v>
      </c>
      <c r="N12641" t="str">
        <f>IF(AND(45&gt;Table1[[#This Row],[RSI (14 days)]],Table1[[#This Row],[MACD]]&gt;0),"BUY",IF(AND(Table1[[#This Row],[RSI (14 days)]]&gt;45,Table1[[#This Row],[RSI (14 days)]]&lt;69),"HOLD","SALE"))</f>
        <v>HOLD</v>
      </c>
      <c r="O12641">
        <f>IF(Table1[[#This Row],[Buy/Sell/Hold]]="BUY",1,IF(Table1[[#This Row],[Buy/Sell/Hold]]="SALE",-1,0))</f>
        <v>0</v>
      </c>
      <c r="P12641">
        <v>1405.95</v>
      </c>
      <c r="Q12641">
        <v>-138.13999999999999</v>
      </c>
      <c r="R12641">
        <v>1487.75</v>
      </c>
      <c r="S12641">
        <v>105.86</v>
      </c>
      <c r="T12641" s="2">
        <v>0.6246939722449677</v>
      </c>
      <c r="U12641">
        <v>364413749.19999999</v>
      </c>
      <c r="V12641">
        <v>3.28</v>
      </c>
    </row>
    <row r="12642" spans="1:22" x14ac:dyDescent="0.25">
      <c r="A12642" s="3">
        <v>32522</v>
      </c>
      <c r="B12642" t="s">
        <v>22</v>
      </c>
      <c r="C12642">
        <v>889.09</v>
      </c>
      <c r="D12642">
        <v>910.19</v>
      </c>
      <c r="E12642">
        <v>857.12</v>
      </c>
      <c r="F12642">
        <v>864.56</v>
      </c>
      <c r="G12642">
        <v>6918686</v>
      </c>
      <c r="H12642">
        <v>858.01</v>
      </c>
      <c r="I12642">
        <v>0</v>
      </c>
      <c r="J12642">
        <v>1</v>
      </c>
      <c r="K12642" s="1">
        <v>617.55090909090904</v>
      </c>
      <c r="L12642">
        <v>61.97</v>
      </c>
      <c r="M12642">
        <v>247.01</v>
      </c>
      <c r="N12642" t="str">
        <f>IF(AND(45&gt;Table1[[#This Row],[RSI (14 days)]],Table1[[#This Row],[MACD]]&gt;0),"BUY",IF(AND(Table1[[#This Row],[RSI (14 days)]]&gt;45,Table1[[#This Row],[RSI (14 days)]]&lt;69),"HOLD","SALE"))</f>
        <v>HOLD</v>
      </c>
      <c r="O12642">
        <f>IF(Table1[[#This Row],[Buy/Sell/Hold]]="BUY",1,IF(Table1[[#This Row],[Buy/Sell/Hold]]="SALE",-1,0))</f>
        <v>0</v>
      </c>
      <c r="P12642">
        <v>1389.6</v>
      </c>
      <c r="Q12642">
        <v>-154.49</v>
      </c>
      <c r="R12642">
        <v>1487.75</v>
      </c>
      <c r="S12642">
        <v>105.86</v>
      </c>
      <c r="T12642" s="2">
        <v>0.74639122133427294</v>
      </c>
      <c r="U12642">
        <v>5981619168.1599998</v>
      </c>
      <c r="V12642">
        <v>80.069999999999993</v>
      </c>
    </row>
    <row r="12643" spans="1:22" x14ac:dyDescent="0.25">
      <c r="A12643" s="3">
        <v>32521</v>
      </c>
      <c r="B12643" t="s">
        <v>21</v>
      </c>
      <c r="C12643">
        <v>603.30999999999995</v>
      </c>
      <c r="D12643">
        <v>627.66999999999996</v>
      </c>
      <c r="E12643">
        <v>589.91</v>
      </c>
      <c r="F12643">
        <v>595.4</v>
      </c>
      <c r="G12643">
        <v>8628044</v>
      </c>
      <c r="H12643">
        <v>604.23</v>
      </c>
      <c r="I12643">
        <v>0.5</v>
      </c>
      <c r="J12643">
        <v>2</v>
      </c>
      <c r="K12643" s="1">
        <v>653.51272727272726</v>
      </c>
      <c r="L12643">
        <v>38.619999999999997</v>
      </c>
      <c r="M12643">
        <v>-58.11</v>
      </c>
      <c r="N12643" t="str">
        <f>IF(AND(45&gt;Table1[[#This Row],[RSI (14 days)]],Table1[[#This Row],[MACD]]&gt;0),"BUY",IF(AND(Table1[[#This Row],[RSI (14 days)]]&gt;45,Table1[[#This Row],[RSI (14 days)]]&lt;69),"HOLD","SALE"))</f>
        <v>SALE</v>
      </c>
      <c r="O12643">
        <f>IF(Table1[[#This Row],[Buy/Sell/Hold]]="BUY",1,IF(Table1[[#This Row],[Buy/Sell/Hold]]="SALE",-1,0))</f>
        <v>-1</v>
      </c>
      <c r="P12643">
        <v>1425.56</v>
      </c>
      <c r="Q12643">
        <v>-118.53</v>
      </c>
      <c r="R12643">
        <v>1487.75</v>
      </c>
      <c r="S12643">
        <v>105.86</v>
      </c>
      <c r="T12643" s="2">
        <v>1.1970953063729768</v>
      </c>
      <c r="U12643">
        <v>5137137397.6000004</v>
      </c>
      <c r="V12643">
        <v>12.78</v>
      </c>
    </row>
    <row r="12644" spans="1:22" x14ac:dyDescent="0.25">
      <c r="A12644" s="3">
        <v>32520</v>
      </c>
      <c r="B12644" t="s">
        <v>21</v>
      </c>
      <c r="C12644">
        <v>458.73</v>
      </c>
      <c r="D12644">
        <v>504.24</v>
      </c>
      <c r="E12644">
        <v>454.12</v>
      </c>
      <c r="F12644">
        <v>500.44</v>
      </c>
      <c r="G12644">
        <v>5358693</v>
      </c>
      <c r="H12644">
        <v>501.46</v>
      </c>
      <c r="I12644">
        <v>0</v>
      </c>
      <c r="J12644">
        <v>2</v>
      </c>
      <c r="K12644" s="1">
        <v>576.02272727272714</v>
      </c>
      <c r="L12644">
        <v>47.45</v>
      </c>
      <c r="M12644">
        <v>-75.58</v>
      </c>
      <c r="N12644" t="str">
        <f>IF(AND(45&gt;Table1[[#This Row],[RSI (14 days)]],Table1[[#This Row],[MACD]]&gt;0),"BUY",IF(AND(Table1[[#This Row],[RSI (14 days)]]&gt;45,Table1[[#This Row],[RSI (14 days)]]&lt;69),"HOLD","SALE"))</f>
        <v>HOLD</v>
      </c>
      <c r="O12644">
        <f>IF(Table1[[#This Row],[Buy/Sell/Hold]]="BUY",1,IF(Table1[[#This Row],[Buy/Sell/Hold]]="SALE",-1,0))</f>
        <v>0</v>
      </c>
      <c r="P12644">
        <v>1348.07</v>
      </c>
      <c r="Q12644">
        <v>-196.02</v>
      </c>
      <c r="R12644">
        <v>1487.75</v>
      </c>
      <c r="S12644">
        <v>105.86</v>
      </c>
      <c r="T12644" s="2">
        <v>0.85371001033175109</v>
      </c>
      <c r="U12644">
        <v>2681704324.9200001</v>
      </c>
      <c r="V12644">
        <v>11.93</v>
      </c>
    </row>
    <row r="12645" spans="1:22" x14ac:dyDescent="0.25">
      <c r="A12645" s="3">
        <v>32519</v>
      </c>
      <c r="B12645" t="s">
        <v>21</v>
      </c>
      <c r="C12645">
        <v>903.42</v>
      </c>
      <c r="D12645">
        <v>928.82</v>
      </c>
      <c r="E12645">
        <v>902.47</v>
      </c>
      <c r="F12645">
        <v>913.11</v>
      </c>
      <c r="G12645">
        <v>5628548</v>
      </c>
      <c r="H12645">
        <v>911.39</v>
      </c>
      <c r="I12645">
        <v>1</v>
      </c>
      <c r="J12645">
        <v>1</v>
      </c>
      <c r="K12645" s="1">
        <v>591.07090909090903</v>
      </c>
      <c r="L12645">
        <v>44.97</v>
      </c>
      <c r="M12645">
        <v>322.04000000000002</v>
      </c>
      <c r="N12645" t="str">
        <f>IF(AND(45&gt;Table1[[#This Row],[RSI (14 days)]],Table1[[#This Row],[MACD]]&gt;0),"BUY",IF(AND(Table1[[#This Row],[RSI (14 days)]]&gt;45,Table1[[#This Row],[RSI (14 days)]]&lt;69),"HOLD","SALE"))</f>
        <v>BUY</v>
      </c>
      <c r="O12645">
        <f>IF(Table1[[#This Row],[Buy/Sell/Hold]]="BUY",1,IF(Table1[[#This Row],[Buy/Sell/Hold]]="SALE",-1,0))</f>
        <v>1</v>
      </c>
      <c r="P12645">
        <v>1363.12</v>
      </c>
      <c r="Q12645">
        <v>-180.97</v>
      </c>
      <c r="R12645">
        <v>1487.75</v>
      </c>
      <c r="S12645">
        <v>105.86</v>
      </c>
      <c r="T12645" s="2">
        <v>0.729064242011222</v>
      </c>
      <c r="U12645">
        <v>5139483464.2799997</v>
      </c>
      <c r="V12645">
        <v>57.75</v>
      </c>
    </row>
    <row r="12646" spans="1:22" x14ac:dyDescent="0.25">
      <c r="A12646" s="3">
        <v>32518</v>
      </c>
      <c r="B12646" t="s">
        <v>21</v>
      </c>
      <c r="C12646">
        <v>1359.84</v>
      </c>
      <c r="D12646">
        <v>1397.85</v>
      </c>
      <c r="E12646">
        <v>1340</v>
      </c>
      <c r="F12646">
        <v>1381.43</v>
      </c>
      <c r="G12646">
        <v>4488755</v>
      </c>
      <c r="H12646">
        <v>1381.17</v>
      </c>
      <c r="I12646">
        <v>0</v>
      </c>
      <c r="J12646">
        <v>2</v>
      </c>
      <c r="K12646" s="1">
        <v>648.15909090909088</v>
      </c>
      <c r="L12646">
        <v>48.61</v>
      </c>
      <c r="M12646">
        <v>733.27</v>
      </c>
      <c r="N12646" t="str">
        <f>IF(AND(45&gt;Table1[[#This Row],[RSI (14 days)]],Table1[[#This Row],[MACD]]&gt;0),"BUY",IF(AND(Table1[[#This Row],[RSI (14 days)]]&gt;45,Table1[[#This Row],[RSI (14 days)]]&lt;69),"HOLD","SALE"))</f>
        <v>HOLD</v>
      </c>
      <c r="O12646">
        <f>IF(Table1[[#This Row],[Buy/Sell/Hold]]="BUY",1,IF(Table1[[#This Row],[Buy/Sell/Hold]]="SALE",-1,0))</f>
        <v>0</v>
      </c>
      <c r="P12646">
        <v>1420.2</v>
      </c>
      <c r="Q12646">
        <v>-123.89</v>
      </c>
      <c r="R12646">
        <v>1487.75</v>
      </c>
      <c r="S12646">
        <v>105.86</v>
      </c>
      <c r="T12646" s="2">
        <v>0.62451459410435761</v>
      </c>
      <c r="U12646">
        <v>6200900819.6499996</v>
      </c>
      <c r="V12646">
        <v>69.28</v>
      </c>
    </row>
    <row r="12647" spans="1:22" x14ac:dyDescent="0.25">
      <c r="A12647" s="3">
        <v>32517</v>
      </c>
      <c r="B12647" t="s">
        <v>23</v>
      </c>
      <c r="C12647">
        <v>282.08999999999997</v>
      </c>
      <c r="D12647">
        <v>283.16000000000003</v>
      </c>
      <c r="E12647">
        <v>255.4</v>
      </c>
      <c r="F12647">
        <v>274.82</v>
      </c>
      <c r="G12647">
        <v>3334193</v>
      </c>
      <c r="H12647">
        <v>276.77</v>
      </c>
      <c r="I12647">
        <v>0</v>
      </c>
      <c r="J12647">
        <v>1</v>
      </c>
      <c r="K12647" s="1">
        <v>646.51363636363635</v>
      </c>
      <c r="L12647">
        <v>40.950000000000003</v>
      </c>
      <c r="M12647">
        <v>-371.69</v>
      </c>
      <c r="N12647" t="str">
        <f>IF(AND(45&gt;Table1[[#This Row],[RSI (14 days)]],Table1[[#This Row],[MACD]]&gt;0),"BUY",IF(AND(Table1[[#This Row],[RSI (14 days)]]&gt;45,Table1[[#This Row],[RSI (14 days)]]&lt;69),"HOLD","SALE"))</f>
        <v>SALE</v>
      </c>
      <c r="O12647">
        <f>IF(Table1[[#This Row],[Buy/Sell/Hold]]="BUY",1,IF(Table1[[#This Row],[Buy/Sell/Hold]]="SALE",-1,0))</f>
        <v>-1</v>
      </c>
      <c r="P12647">
        <v>1418.56</v>
      </c>
      <c r="Q12647">
        <v>-125.53</v>
      </c>
      <c r="R12647">
        <v>1487.75</v>
      </c>
      <c r="S12647">
        <v>105.86</v>
      </c>
      <c r="T12647" s="2">
        <v>0.8101569302112549</v>
      </c>
      <c r="U12647">
        <v>916302920.25999999</v>
      </c>
      <c r="V12647">
        <v>5.5</v>
      </c>
    </row>
    <row r="12648" spans="1:22" x14ac:dyDescent="0.25">
      <c r="A12648" s="3">
        <v>32516</v>
      </c>
      <c r="B12648" t="s">
        <v>20</v>
      </c>
      <c r="C12648">
        <v>259.11</v>
      </c>
      <c r="D12648">
        <v>273.76</v>
      </c>
      <c r="E12648">
        <v>223.92</v>
      </c>
      <c r="F12648">
        <v>266.06</v>
      </c>
      <c r="G12648">
        <v>9231859</v>
      </c>
      <c r="H12648">
        <v>275.14</v>
      </c>
      <c r="I12648">
        <v>0.5</v>
      </c>
      <c r="J12648">
        <v>1</v>
      </c>
      <c r="K12648" s="1">
        <v>579.01818181818192</v>
      </c>
      <c r="L12648">
        <v>58.69</v>
      </c>
      <c r="M12648">
        <v>-312.95999999999998</v>
      </c>
      <c r="N12648" t="str">
        <f>IF(AND(45&gt;Table1[[#This Row],[RSI (14 days)]],Table1[[#This Row],[MACD]]&gt;0),"BUY",IF(AND(Table1[[#This Row],[RSI (14 days)]]&gt;45,Table1[[#This Row],[RSI (14 days)]]&lt;69),"HOLD","SALE"))</f>
        <v>HOLD</v>
      </c>
      <c r="O12648">
        <f>IF(Table1[[#This Row],[Buy/Sell/Hold]]="BUY",1,IF(Table1[[#This Row],[Buy/Sell/Hold]]="SALE",-1,0))</f>
        <v>0</v>
      </c>
      <c r="P12648">
        <v>1351.06</v>
      </c>
      <c r="Q12648">
        <v>-193.03</v>
      </c>
      <c r="R12648">
        <v>1487.75</v>
      </c>
      <c r="S12648">
        <v>105.86</v>
      </c>
      <c r="T12648" s="2">
        <v>0.53798638599333137</v>
      </c>
      <c r="U12648">
        <v>2456228405.54</v>
      </c>
      <c r="V12648">
        <v>7.57</v>
      </c>
    </row>
    <row r="12649" spans="1:22" x14ac:dyDescent="0.25">
      <c r="A12649" s="3">
        <v>32515</v>
      </c>
      <c r="B12649" t="s">
        <v>22</v>
      </c>
      <c r="C12649">
        <v>1350.75</v>
      </c>
      <c r="D12649">
        <v>1375.76</v>
      </c>
      <c r="E12649">
        <v>1314.66</v>
      </c>
      <c r="F12649">
        <v>1317.97</v>
      </c>
      <c r="G12649">
        <v>9558592</v>
      </c>
      <c r="H12649">
        <v>1311.17</v>
      </c>
      <c r="I12649">
        <v>0.5</v>
      </c>
      <c r="J12649">
        <v>2</v>
      </c>
      <c r="K12649" s="1">
        <v>642.40727272727281</v>
      </c>
      <c r="L12649">
        <v>62.06</v>
      </c>
      <c r="M12649">
        <v>675.56</v>
      </c>
      <c r="N12649" t="str">
        <f>IF(AND(45&gt;Table1[[#This Row],[RSI (14 days)]],Table1[[#This Row],[MACD]]&gt;0),"BUY",IF(AND(Table1[[#This Row],[RSI (14 days)]]&gt;45,Table1[[#This Row],[RSI (14 days)]]&lt;69),"HOLD","SALE"))</f>
        <v>HOLD</v>
      </c>
      <c r="O12649">
        <f>IF(Table1[[#This Row],[Buy/Sell/Hold]]="BUY",1,IF(Table1[[#This Row],[Buy/Sell/Hold]]="SALE",-1,0))</f>
        <v>0</v>
      </c>
      <c r="P12649">
        <v>1414.45</v>
      </c>
      <c r="Q12649">
        <v>-129.63999999999999</v>
      </c>
      <c r="R12649">
        <v>1487.75</v>
      </c>
      <c r="S12649">
        <v>105.86</v>
      </c>
      <c r="T12649" s="2">
        <v>0.85666669094407266</v>
      </c>
      <c r="U12649">
        <v>12597937498.24</v>
      </c>
      <c r="V12649">
        <v>30.52</v>
      </c>
    </row>
    <row r="12650" spans="1:22" x14ac:dyDescent="0.25">
      <c r="A12650" s="3">
        <v>32514</v>
      </c>
      <c r="B12650" t="s">
        <v>24</v>
      </c>
      <c r="C12650">
        <v>1210.23</v>
      </c>
      <c r="D12650">
        <v>1232.01</v>
      </c>
      <c r="E12650">
        <v>1175.54</v>
      </c>
      <c r="F12650">
        <v>1184.8699999999999</v>
      </c>
      <c r="G12650">
        <v>4137131</v>
      </c>
      <c r="H12650">
        <v>1191.27</v>
      </c>
      <c r="I12650">
        <v>1</v>
      </c>
      <c r="J12650">
        <v>1</v>
      </c>
      <c r="K12650" s="1">
        <v>713.29090909090917</v>
      </c>
      <c r="L12650">
        <v>67.8</v>
      </c>
      <c r="M12650">
        <v>471.58</v>
      </c>
      <c r="N12650" t="str">
        <f>IF(AND(45&gt;Table1[[#This Row],[RSI (14 days)]],Table1[[#This Row],[MACD]]&gt;0),"BUY",IF(AND(Table1[[#This Row],[RSI (14 days)]]&gt;45,Table1[[#This Row],[RSI (14 days)]]&lt;69),"HOLD","SALE"))</f>
        <v>HOLD</v>
      </c>
      <c r="O12650">
        <f>IF(Table1[[#This Row],[Buy/Sell/Hold]]="BUY",1,IF(Table1[[#This Row],[Buy/Sell/Hold]]="SALE",-1,0))</f>
        <v>0</v>
      </c>
      <c r="P12650">
        <v>1485.34</v>
      </c>
      <c r="Q12650">
        <v>-58.75</v>
      </c>
      <c r="R12650">
        <v>1487.75</v>
      </c>
      <c r="S12650">
        <v>105.86</v>
      </c>
      <c r="T12650" s="2">
        <v>0.95926333297820521</v>
      </c>
      <c r="U12650">
        <v>4901962407.9700003</v>
      </c>
      <c r="V12650">
        <v>58.07</v>
      </c>
    </row>
    <row r="12651" spans="1:22" x14ac:dyDescent="0.25">
      <c r="A12651" s="3">
        <v>32513</v>
      </c>
      <c r="B12651" t="s">
        <v>23</v>
      </c>
      <c r="C12651">
        <v>656.83</v>
      </c>
      <c r="D12651">
        <v>680.74</v>
      </c>
      <c r="E12651">
        <v>640.66999999999996</v>
      </c>
      <c r="F12651">
        <v>655.98</v>
      </c>
      <c r="G12651">
        <v>8578079</v>
      </c>
      <c r="H12651">
        <v>651.55999999999995</v>
      </c>
      <c r="I12651">
        <v>0</v>
      </c>
      <c r="J12651">
        <v>1.5</v>
      </c>
      <c r="K12651" s="1">
        <v>737.87</v>
      </c>
      <c r="L12651">
        <v>63.38</v>
      </c>
      <c r="M12651">
        <v>-81.89</v>
      </c>
      <c r="N12651" t="str">
        <f>IF(AND(45&gt;Table1[[#This Row],[RSI (14 days)]],Table1[[#This Row],[MACD]]&gt;0),"BUY",IF(AND(Table1[[#This Row],[RSI (14 days)]]&gt;45,Table1[[#This Row],[RSI (14 days)]]&lt;69),"HOLD","SALE"))</f>
        <v>HOLD</v>
      </c>
      <c r="O12651">
        <f>IF(Table1[[#This Row],[Buy/Sell/Hold]]="BUY",1,IF(Table1[[#This Row],[Buy/Sell/Hold]]="SALE",-1,0))</f>
        <v>0</v>
      </c>
      <c r="P12651">
        <v>1509.92</v>
      </c>
      <c r="Q12651">
        <v>-34.18</v>
      </c>
      <c r="R12651">
        <v>1487.75</v>
      </c>
      <c r="S12651">
        <v>105.86</v>
      </c>
      <c r="T12651" s="2">
        <v>0.9501368415908884</v>
      </c>
      <c r="U12651">
        <v>5627048262.4200001</v>
      </c>
      <c r="V12651">
        <v>17.079999999999998</v>
      </c>
    </row>
    <row r="12652" spans="1:22" x14ac:dyDescent="0.25">
      <c r="A12652" s="3">
        <v>32512</v>
      </c>
      <c r="B12652" t="s">
        <v>24</v>
      </c>
      <c r="C12652">
        <v>800.08</v>
      </c>
      <c r="D12652">
        <v>803.99</v>
      </c>
      <c r="E12652">
        <v>758.31</v>
      </c>
      <c r="F12652">
        <v>783.97</v>
      </c>
      <c r="G12652">
        <v>5291919</v>
      </c>
      <c r="H12652">
        <v>790.89</v>
      </c>
      <c r="I12652">
        <v>0.5</v>
      </c>
      <c r="J12652">
        <v>1</v>
      </c>
      <c r="K12652" s="1">
        <v>794.41909090909076</v>
      </c>
      <c r="L12652">
        <v>52.86</v>
      </c>
      <c r="M12652">
        <v>-10.45</v>
      </c>
      <c r="N12652" t="str">
        <f>IF(AND(45&gt;Table1[[#This Row],[RSI (14 days)]],Table1[[#This Row],[MACD]]&gt;0),"BUY",IF(AND(Table1[[#This Row],[RSI (14 days)]]&gt;45,Table1[[#This Row],[RSI (14 days)]]&lt;69),"HOLD","SALE"))</f>
        <v>HOLD</v>
      </c>
      <c r="O12652">
        <f>IF(Table1[[#This Row],[Buy/Sell/Hold]]="BUY",1,IF(Table1[[#This Row],[Buy/Sell/Hold]]="SALE",-1,0))</f>
        <v>0</v>
      </c>
      <c r="P12652">
        <v>1566.46</v>
      </c>
      <c r="Q12652">
        <v>22.37</v>
      </c>
      <c r="R12652">
        <v>1487.75</v>
      </c>
      <c r="S12652">
        <v>105.86</v>
      </c>
      <c r="T12652" s="2">
        <v>0.9908045280290152</v>
      </c>
      <c r="U12652">
        <v>4148705738.4299998</v>
      </c>
      <c r="V12652">
        <v>29.84</v>
      </c>
    </row>
    <row r="12653" spans="1:22" x14ac:dyDescent="0.25">
      <c r="A12653" s="3">
        <v>32511</v>
      </c>
      <c r="B12653" t="s">
        <v>22</v>
      </c>
      <c r="C12653">
        <v>414.1</v>
      </c>
      <c r="D12653">
        <v>437.33</v>
      </c>
      <c r="E12653">
        <v>385.39</v>
      </c>
      <c r="F12653">
        <v>400.46</v>
      </c>
      <c r="G12653">
        <v>7135304</v>
      </c>
      <c r="H12653">
        <v>397.12</v>
      </c>
      <c r="I12653">
        <v>1</v>
      </c>
      <c r="J12653">
        <v>2</v>
      </c>
      <c r="K12653" s="1">
        <v>752.22818181818184</v>
      </c>
      <c r="L12653">
        <v>42.32</v>
      </c>
      <c r="M12653">
        <v>-351.77</v>
      </c>
      <c r="N12653" t="str">
        <f>IF(AND(45&gt;Table1[[#This Row],[RSI (14 days)]],Table1[[#This Row],[MACD]]&gt;0),"BUY",IF(AND(Table1[[#This Row],[RSI (14 days)]]&gt;45,Table1[[#This Row],[RSI (14 days)]]&lt;69),"HOLD","SALE"))</f>
        <v>SALE</v>
      </c>
      <c r="O12653">
        <f>IF(Table1[[#This Row],[Buy/Sell/Hold]]="BUY",1,IF(Table1[[#This Row],[Buy/Sell/Hold]]="SALE",-1,0))</f>
        <v>-1</v>
      </c>
      <c r="P12653">
        <v>1524.27</v>
      </c>
      <c r="Q12653">
        <v>-19.82</v>
      </c>
      <c r="R12653">
        <v>1487.75</v>
      </c>
      <c r="S12653">
        <v>105.86</v>
      </c>
      <c r="T12653" s="2">
        <v>1.0024445162121705</v>
      </c>
      <c r="U12653">
        <v>2857403839.8400002</v>
      </c>
      <c r="V12653">
        <v>9.01</v>
      </c>
    </row>
    <row r="12654" spans="1:22" x14ac:dyDescent="0.25">
      <c r="A12654" s="3">
        <v>32510</v>
      </c>
      <c r="B12654" t="s">
        <v>20</v>
      </c>
      <c r="C12654">
        <v>931.98</v>
      </c>
      <c r="D12654">
        <v>968.03</v>
      </c>
      <c r="E12654">
        <v>928.16</v>
      </c>
      <c r="F12654">
        <v>964.34</v>
      </c>
      <c r="G12654">
        <v>9192796</v>
      </c>
      <c r="H12654">
        <v>966.76</v>
      </c>
      <c r="I12654">
        <v>0</v>
      </c>
      <c r="J12654">
        <v>1</v>
      </c>
      <c r="K12654" s="1">
        <v>785.76818181818192</v>
      </c>
      <c r="L12654">
        <v>63.34</v>
      </c>
      <c r="M12654">
        <v>178.57</v>
      </c>
      <c r="N12654" t="str">
        <f>IF(AND(45&gt;Table1[[#This Row],[RSI (14 days)]],Table1[[#This Row],[MACD]]&gt;0),"BUY",IF(AND(Table1[[#This Row],[RSI (14 days)]]&gt;45,Table1[[#This Row],[RSI (14 days)]]&lt;69),"HOLD","SALE"))</f>
        <v>HOLD</v>
      </c>
      <c r="O12654">
        <f>IF(Table1[[#This Row],[Buy/Sell/Hold]]="BUY",1,IF(Table1[[#This Row],[Buy/Sell/Hold]]="SALE",-1,0))</f>
        <v>0</v>
      </c>
      <c r="P12654">
        <v>1557.81</v>
      </c>
      <c r="Q12654">
        <v>13.72</v>
      </c>
      <c r="R12654">
        <v>1487.75</v>
      </c>
      <c r="S12654">
        <v>105.86</v>
      </c>
      <c r="T12654" s="2">
        <v>0.51834848895534469</v>
      </c>
      <c r="U12654">
        <v>8864980894.6399994</v>
      </c>
      <c r="V12654">
        <v>59.21</v>
      </c>
    </row>
    <row r="12655" spans="1:22" x14ac:dyDescent="0.25">
      <c r="A12655" s="3">
        <v>32509</v>
      </c>
      <c r="B12655" t="s">
        <v>21</v>
      </c>
      <c r="C12655">
        <v>974.69</v>
      </c>
      <c r="D12655">
        <v>998.59</v>
      </c>
      <c r="E12655">
        <v>931.08</v>
      </c>
      <c r="F12655">
        <v>967.35</v>
      </c>
      <c r="G12655">
        <v>4255240</v>
      </c>
      <c r="H12655">
        <v>971.54</v>
      </c>
      <c r="I12655">
        <v>0</v>
      </c>
      <c r="J12655">
        <v>1.5</v>
      </c>
      <c r="K12655" s="1">
        <v>828.21454545454549</v>
      </c>
      <c r="L12655">
        <v>37.659999999999997</v>
      </c>
      <c r="M12655">
        <v>139.13999999999999</v>
      </c>
      <c r="N12655" t="str">
        <f>IF(AND(45&gt;Table1[[#This Row],[RSI (14 days)]],Table1[[#This Row],[MACD]]&gt;0),"BUY",IF(AND(Table1[[#This Row],[RSI (14 days)]]&gt;45,Table1[[#This Row],[RSI (14 days)]]&lt;69),"HOLD","SALE"))</f>
        <v>BUY</v>
      </c>
      <c r="O12655">
        <f>IF(Table1[[#This Row],[Buy/Sell/Hold]]="BUY",1,IF(Table1[[#This Row],[Buy/Sell/Hold]]="SALE",-1,0))</f>
        <v>1</v>
      </c>
      <c r="P12655">
        <v>1600.26</v>
      </c>
      <c r="Q12655">
        <v>56.17</v>
      </c>
      <c r="R12655">
        <v>1487.75</v>
      </c>
      <c r="S12655">
        <v>105.86</v>
      </c>
      <c r="T12655" s="2">
        <v>0.62199912417684666</v>
      </c>
      <c r="U12655">
        <v>4116306414</v>
      </c>
      <c r="V12655">
        <v>52.81</v>
      </c>
    </row>
    <row r="12656" spans="1:22" x14ac:dyDescent="0.25">
      <c r="A12656" s="3">
        <v>32508</v>
      </c>
      <c r="B12656" t="s">
        <v>20</v>
      </c>
      <c r="C12656">
        <v>683.37</v>
      </c>
      <c r="D12656">
        <v>711.74</v>
      </c>
      <c r="E12656">
        <v>641.4</v>
      </c>
      <c r="F12656">
        <v>670.76</v>
      </c>
      <c r="G12656">
        <v>4287967</v>
      </c>
      <c r="H12656">
        <v>668.88</v>
      </c>
      <c r="I12656">
        <v>1</v>
      </c>
      <c r="J12656">
        <v>1</v>
      </c>
      <c r="K12656" s="1">
        <v>806.18272727272733</v>
      </c>
      <c r="L12656">
        <v>44.25</v>
      </c>
      <c r="M12656">
        <v>-135.41999999999999</v>
      </c>
      <c r="N12656" t="str">
        <f>IF(AND(45&gt;Table1[[#This Row],[RSI (14 days)]],Table1[[#This Row],[MACD]]&gt;0),"BUY",IF(AND(Table1[[#This Row],[RSI (14 days)]]&gt;45,Table1[[#This Row],[RSI (14 days)]]&lt;69),"HOLD","SALE"))</f>
        <v>SALE</v>
      </c>
      <c r="O12656">
        <f>IF(Table1[[#This Row],[Buy/Sell/Hold]]="BUY",1,IF(Table1[[#This Row],[Buy/Sell/Hold]]="SALE",-1,0))</f>
        <v>-1</v>
      </c>
      <c r="P12656">
        <v>1578.23</v>
      </c>
      <c r="Q12656">
        <v>34.14</v>
      </c>
      <c r="R12656">
        <v>1487.75</v>
      </c>
      <c r="S12656">
        <v>105.86</v>
      </c>
      <c r="T12656" s="2">
        <v>0.95485348050668406</v>
      </c>
      <c r="U12656">
        <v>2876196744.9200001</v>
      </c>
      <c r="V12656">
        <v>59.57</v>
      </c>
    </row>
    <row r="12657" spans="1:22" x14ac:dyDescent="0.25">
      <c r="A12657" s="3">
        <v>32507</v>
      </c>
      <c r="B12657" t="s">
        <v>20</v>
      </c>
      <c r="C12657">
        <v>812.33</v>
      </c>
      <c r="D12657">
        <v>849.72</v>
      </c>
      <c r="E12657">
        <v>776.84</v>
      </c>
      <c r="F12657">
        <v>834.52</v>
      </c>
      <c r="G12657">
        <v>6736250</v>
      </c>
      <c r="H12657">
        <v>825.02</v>
      </c>
      <c r="I12657">
        <v>0</v>
      </c>
      <c r="J12657">
        <v>1.5</v>
      </c>
      <c r="K12657" s="1">
        <v>756.4636363636364</v>
      </c>
      <c r="L12657">
        <v>43.73</v>
      </c>
      <c r="M12657">
        <v>78.06</v>
      </c>
      <c r="N12657" t="str">
        <f>IF(AND(45&gt;Table1[[#This Row],[RSI (14 days)]],Table1[[#This Row],[MACD]]&gt;0),"BUY",IF(AND(Table1[[#This Row],[RSI (14 days)]]&gt;45,Table1[[#This Row],[RSI (14 days)]]&lt;69),"HOLD","SALE"))</f>
        <v>BUY</v>
      </c>
      <c r="O12657">
        <f>IF(Table1[[#This Row],[Buy/Sell/Hold]]="BUY",1,IF(Table1[[#This Row],[Buy/Sell/Hold]]="SALE",-1,0))</f>
        <v>1</v>
      </c>
      <c r="P12657">
        <v>1528.51</v>
      </c>
      <c r="Q12657">
        <v>-15.58</v>
      </c>
      <c r="R12657">
        <v>1487.75</v>
      </c>
      <c r="S12657">
        <v>105.86</v>
      </c>
      <c r="T12657" s="2">
        <v>1.2214746601950577</v>
      </c>
      <c r="U12657">
        <v>5621535350</v>
      </c>
      <c r="V12657">
        <v>23.98</v>
      </c>
    </row>
    <row r="12658" spans="1:22" x14ac:dyDescent="0.25">
      <c r="A12658" s="3">
        <v>32506</v>
      </c>
      <c r="B12658" t="s">
        <v>21</v>
      </c>
      <c r="C12658">
        <v>1208.08</v>
      </c>
      <c r="D12658">
        <v>1215.3699999999999</v>
      </c>
      <c r="E12658">
        <v>1174.28</v>
      </c>
      <c r="F12658">
        <v>1186.3399999999999</v>
      </c>
      <c r="G12658">
        <v>6371072</v>
      </c>
      <c r="H12658">
        <v>1195.3900000000001</v>
      </c>
      <c r="I12658">
        <v>0</v>
      </c>
      <c r="J12658">
        <v>1</v>
      </c>
      <c r="K12658" s="1">
        <v>839.32909090909095</v>
      </c>
      <c r="L12658">
        <v>68.67</v>
      </c>
      <c r="M12658">
        <v>347.01</v>
      </c>
      <c r="N12658" t="str">
        <f>IF(AND(45&gt;Table1[[#This Row],[RSI (14 days)]],Table1[[#This Row],[MACD]]&gt;0),"BUY",IF(AND(Table1[[#This Row],[RSI (14 days)]]&gt;45,Table1[[#This Row],[RSI (14 days)]]&lt;69),"HOLD","SALE"))</f>
        <v>HOLD</v>
      </c>
      <c r="O12658">
        <f>IF(Table1[[#This Row],[Buy/Sell/Hold]]="BUY",1,IF(Table1[[#This Row],[Buy/Sell/Hold]]="SALE",-1,0))</f>
        <v>0</v>
      </c>
      <c r="P12658">
        <v>1611.37</v>
      </c>
      <c r="Q12658">
        <v>67.28</v>
      </c>
      <c r="R12658">
        <v>1487.75</v>
      </c>
      <c r="S12658">
        <v>105.86</v>
      </c>
      <c r="T12658" s="2">
        <v>0.89149090118428909</v>
      </c>
      <c r="U12658">
        <v>7558257556.4799995</v>
      </c>
      <c r="V12658">
        <v>24.7</v>
      </c>
    </row>
    <row r="12659" spans="1:22" x14ac:dyDescent="0.25">
      <c r="A12659" s="3">
        <v>32505</v>
      </c>
      <c r="B12659" t="s">
        <v>23</v>
      </c>
      <c r="C12659">
        <v>191.69</v>
      </c>
      <c r="D12659">
        <v>220.61</v>
      </c>
      <c r="E12659">
        <v>164.88</v>
      </c>
      <c r="F12659">
        <v>167.46</v>
      </c>
      <c r="G12659">
        <v>6903027</v>
      </c>
      <c r="H12659">
        <v>159.08000000000001</v>
      </c>
      <c r="I12659">
        <v>0.5</v>
      </c>
      <c r="J12659">
        <v>1</v>
      </c>
      <c r="K12659" s="1">
        <v>830.36545454545444</v>
      </c>
      <c r="L12659">
        <v>36.26</v>
      </c>
      <c r="M12659">
        <v>-662.91</v>
      </c>
      <c r="N12659" t="str">
        <f>IF(AND(45&gt;Table1[[#This Row],[RSI (14 days)]],Table1[[#This Row],[MACD]]&gt;0),"BUY",IF(AND(Table1[[#This Row],[RSI (14 days)]]&gt;45,Table1[[#This Row],[RSI (14 days)]]&lt;69),"HOLD","SALE"))</f>
        <v>SALE</v>
      </c>
      <c r="O12659">
        <f>IF(Table1[[#This Row],[Buy/Sell/Hold]]="BUY",1,IF(Table1[[#This Row],[Buy/Sell/Hold]]="SALE",-1,0))</f>
        <v>-1</v>
      </c>
      <c r="P12659">
        <v>1602.41</v>
      </c>
      <c r="Q12659">
        <v>58.32</v>
      </c>
      <c r="R12659">
        <v>1487.75</v>
      </c>
      <c r="S12659">
        <v>105.86</v>
      </c>
      <c r="T12659" s="2">
        <v>0.89860645401105255</v>
      </c>
      <c r="U12659">
        <v>1155980901.4200001</v>
      </c>
      <c r="V12659">
        <v>4.04</v>
      </c>
    </row>
    <row r="12660" spans="1:22" x14ac:dyDescent="0.25">
      <c r="A12660" s="3">
        <v>32504</v>
      </c>
      <c r="B12660" t="s">
        <v>22</v>
      </c>
      <c r="C12660">
        <v>231.35</v>
      </c>
      <c r="D12660">
        <v>246.81</v>
      </c>
      <c r="E12660">
        <v>200.81</v>
      </c>
      <c r="F12660">
        <v>244.9</v>
      </c>
      <c r="G12660">
        <v>2715635</v>
      </c>
      <c r="H12660">
        <v>252.94</v>
      </c>
      <c r="I12660">
        <v>0</v>
      </c>
      <c r="J12660">
        <v>1</v>
      </c>
      <c r="K12660" s="1">
        <v>732.81363636363631</v>
      </c>
      <c r="L12660">
        <v>31.56</v>
      </c>
      <c r="M12660">
        <v>-487.91</v>
      </c>
      <c r="N12660" t="str">
        <f>IF(AND(45&gt;Table1[[#This Row],[RSI (14 days)]],Table1[[#This Row],[MACD]]&gt;0),"BUY",IF(AND(Table1[[#This Row],[RSI (14 days)]]&gt;45,Table1[[#This Row],[RSI (14 days)]]&lt;69),"HOLD","SALE"))</f>
        <v>SALE</v>
      </c>
      <c r="O12660">
        <f>IF(Table1[[#This Row],[Buy/Sell/Hold]]="BUY",1,IF(Table1[[#This Row],[Buy/Sell/Hold]]="SALE",-1,0))</f>
        <v>-1</v>
      </c>
      <c r="P12660">
        <v>1504.86</v>
      </c>
      <c r="Q12660">
        <v>-39.229999999999997</v>
      </c>
      <c r="R12660">
        <v>1487.75</v>
      </c>
      <c r="S12660">
        <v>105.86</v>
      </c>
      <c r="T12660" s="2">
        <v>0.89153456472240955</v>
      </c>
      <c r="U12660">
        <v>665059011.5</v>
      </c>
      <c r="V12660">
        <v>41.62</v>
      </c>
    </row>
    <row r="12661" spans="1:22" x14ac:dyDescent="0.25">
      <c r="A12661" s="3">
        <v>32503</v>
      </c>
      <c r="B12661" t="s">
        <v>21</v>
      </c>
      <c r="C12661">
        <v>1298.27</v>
      </c>
      <c r="D12661">
        <v>1322.21</v>
      </c>
      <c r="E12661">
        <v>1271.32</v>
      </c>
      <c r="F12661">
        <v>1283.03</v>
      </c>
      <c r="G12661">
        <v>2041480</v>
      </c>
      <c r="H12661">
        <v>1287.93</v>
      </c>
      <c r="I12661">
        <v>0</v>
      </c>
      <c r="J12661">
        <v>1</v>
      </c>
      <c r="K12661" s="1">
        <v>741.73727272727274</v>
      </c>
      <c r="L12661">
        <v>64.56</v>
      </c>
      <c r="M12661">
        <v>541.29</v>
      </c>
      <c r="N12661" t="str">
        <f>IF(AND(45&gt;Table1[[#This Row],[RSI (14 days)]],Table1[[#This Row],[MACD]]&gt;0),"BUY",IF(AND(Table1[[#This Row],[RSI (14 days)]]&gt;45,Table1[[#This Row],[RSI (14 days)]]&lt;69),"HOLD","SALE"))</f>
        <v>HOLD</v>
      </c>
      <c r="O12661">
        <f>IF(Table1[[#This Row],[Buy/Sell/Hold]]="BUY",1,IF(Table1[[#This Row],[Buy/Sell/Hold]]="SALE",-1,0))</f>
        <v>0</v>
      </c>
      <c r="P12661">
        <v>1513.78</v>
      </c>
      <c r="Q12661">
        <v>-30.31</v>
      </c>
      <c r="R12661">
        <v>1487.75</v>
      </c>
      <c r="S12661">
        <v>105.86</v>
      </c>
      <c r="T12661" s="2">
        <v>0.85974902715235835</v>
      </c>
      <c r="U12661">
        <v>2619280084.4000001</v>
      </c>
      <c r="V12661">
        <v>28.95</v>
      </c>
    </row>
    <row r="12662" spans="1:22" x14ac:dyDescent="0.25">
      <c r="A12662" s="3">
        <v>32502</v>
      </c>
      <c r="B12662" t="s">
        <v>23</v>
      </c>
      <c r="C12662">
        <v>258.99</v>
      </c>
      <c r="D12662">
        <v>279.44</v>
      </c>
      <c r="E12662">
        <v>254.52</v>
      </c>
      <c r="F12662">
        <v>277.14</v>
      </c>
      <c r="G12662">
        <v>5763996</v>
      </c>
      <c r="H12662">
        <v>283.44</v>
      </c>
      <c r="I12662">
        <v>0</v>
      </c>
      <c r="J12662">
        <v>1.5</v>
      </c>
      <c r="K12662" s="1">
        <v>707.29727272727268</v>
      </c>
      <c r="L12662">
        <v>41.48</v>
      </c>
      <c r="M12662">
        <v>-430.16</v>
      </c>
      <c r="N12662" t="str">
        <f>IF(AND(45&gt;Table1[[#This Row],[RSI (14 days)]],Table1[[#This Row],[MACD]]&gt;0),"BUY",IF(AND(Table1[[#This Row],[RSI (14 days)]]&gt;45,Table1[[#This Row],[RSI (14 days)]]&lt;69),"HOLD","SALE"))</f>
        <v>SALE</v>
      </c>
      <c r="O12662">
        <f>IF(Table1[[#This Row],[Buy/Sell/Hold]]="BUY",1,IF(Table1[[#This Row],[Buy/Sell/Hold]]="SALE",-1,0))</f>
        <v>-1</v>
      </c>
      <c r="P12662">
        <v>1479.34</v>
      </c>
      <c r="Q12662">
        <v>-64.75</v>
      </c>
      <c r="R12662">
        <v>1487.75</v>
      </c>
      <c r="S12662">
        <v>105.86</v>
      </c>
      <c r="T12662" s="2">
        <v>1.4354152810226619</v>
      </c>
      <c r="U12662">
        <v>1597433851.4400001</v>
      </c>
      <c r="V12662">
        <v>25.08</v>
      </c>
    </row>
    <row r="12663" spans="1:22" x14ac:dyDescent="0.25">
      <c r="A12663" s="3">
        <v>32501</v>
      </c>
      <c r="B12663" t="s">
        <v>22</v>
      </c>
      <c r="C12663">
        <v>905.99</v>
      </c>
      <c r="D12663">
        <v>948.13</v>
      </c>
      <c r="E12663">
        <v>883.83</v>
      </c>
      <c r="F12663">
        <v>939.32</v>
      </c>
      <c r="G12663">
        <v>4094013</v>
      </c>
      <c r="H12663">
        <v>935.15</v>
      </c>
      <c r="I12663">
        <v>0</v>
      </c>
      <c r="J12663">
        <v>1</v>
      </c>
      <c r="K12663" s="1">
        <v>721.42</v>
      </c>
      <c r="L12663">
        <v>39.840000000000003</v>
      </c>
      <c r="M12663">
        <v>217.9</v>
      </c>
      <c r="N12663" t="str">
        <f>IF(AND(45&gt;Table1[[#This Row],[RSI (14 days)]],Table1[[#This Row],[MACD]]&gt;0),"BUY",IF(AND(Table1[[#This Row],[RSI (14 days)]]&gt;45,Table1[[#This Row],[RSI (14 days)]]&lt;69),"HOLD","SALE"))</f>
        <v>BUY</v>
      </c>
      <c r="O12663">
        <f>IF(Table1[[#This Row],[Buy/Sell/Hold]]="BUY",1,IF(Table1[[#This Row],[Buy/Sell/Hold]]="SALE",-1,0))</f>
        <v>1</v>
      </c>
      <c r="P12663">
        <v>1493.47</v>
      </c>
      <c r="Q12663">
        <v>-50.63</v>
      </c>
      <c r="R12663">
        <v>1487.75</v>
      </c>
      <c r="S12663">
        <v>105.86</v>
      </c>
      <c r="T12663" s="2">
        <v>0.92625833930541479</v>
      </c>
      <c r="U12663">
        <v>3845588291.1599998</v>
      </c>
      <c r="V12663">
        <v>26.69</v>
      </c>
    </row>
    <row r="12664" spans="1:22" x14ac:dyDescent="0.25">
      <c r="A12664" s="3">
        <v>32500</v>
      </c>
      <c r="B12664" t="s">
        <v>20</v>
      </c>
      <c r="C12664">
        <v>800.72</v>
      </c>
      <c r="D12664">
        <v>844.88</v>
      </c>
      <c r="E12664">
        <v>772.22</v>
      </c>
      <c r="F12664">
        <v>825.61</v>
      </c>
      <c r="G12664">
        <v>8995879</v>
      </c>
      <c r="H12664">
        <v>829.64</v>
      </c>
      <c r="I12664">
        <v>0.5</v>
      </c>
      <c r="J12664">
        <v>1</v>
      </c>
      <c r="K12664" s="1">
        <v>760.07</v>
      </c>
      <c r="L12664">
        <v>40.21</v>
      </c>
      <c r="M12664">
        <v>65.540000000000006</v>
      </c>
      <c r="N12664" t="str">
        <f>IF(AND(45&gt;Table1[[#This Row],[RSI (14 days)]],Table1[[#This Row],[MACD]]&gt;0),"BUY",IF(AND(Table1[[#This Row],[RSI (14 days)]]&gt;45,Table1[[#This Row],[RSI (14 days)]]&lt;69),"HOLD","SALE"))</f>
        <v>BUY</v>
      </c>
      <c r="O12664">
        <f>IF(Table1[[#This Row],[Buy/Sell/Hold]]="BUY",1,IF(Table1[[#This Row],[Buy/Sell/Hold]]="SALE",-1,0))</f>
        <v>1</v>
      </c>
      <c r="P12664">
        <v>1532.12</v>
      </c>
      <c r="Q12664">
        <v>-11.98</v>
      </c>
      <c r="R12664">
        <v>1487.75</v>
      </c>
      <c r="S12664">
        <v>105.86</v>
      </c>
      <c r="T12664" s="2">
        <v>1.0046949618537506</v>
      </c>
      <c r="U12664">
        <v>7427087661.1899996</v>
      </c>
      <c r="V12664">
        <v>41.39</v>
      </c>
    </row>
    <row r="12665" spans="1:22" x14ac:dyDescent="0.25">
      <c r="A12665" s="3">
        <v>32499</v>
      </c>
      <c r="B12665" t="s">
        <v>20</v>
      </c>
      <c r="C12665">
        <v>894.63</v>
      </c>
      <c r="D12665">
        <v>912.89</v>
      </c>
      <c r="E12665">
        <v>870.07</v>
      </c>
      <c r="F12665">
        <v>873.13</v>
      </c>
      <c r="G12665">
        <v>9922505</v>
      </c>
      <c r="H12665">
        <v>864.15</v>
      </c>
      <c r="I12665">
        <v>0.5</v>
      </c>
      <c r="J12665">
        <v>1</v>
      </c>
      <c r="K12665" s="1">
        <v>751.77818181818179</v>
      </c>
      <c r="L12665">
        <v>43.12</v>
      </c>
      <c r="M12665">
        <v>121.35</v>
      </c>
      <c r="N12665" t="str">
        <f>IF(AND(45&gt;Table1[[#This Row],[RSI (14 days)]],Table1[[#This Row],[MACD]]&gt;0),"BUY",IF(AND(Table1[[#This Row],[RSI (14 days)]]&gt;45,Table1[[#This Row],[RSI (14 days)]]&lt;69),"HOLD","SALE"))</f>
        <v>BUY</v>
      </c>
      <c r="O12665">
        <f>IF(Table1[[#This Row],[Buy/Sell/Hold]]="BUY",1,IF(Table1[[#This Row],[Buy/Sell/Hold]]="SALE",-1,0))</f>
        <v>1</v>
      </c>
      <c r="P12665">
        <v>1523.82</v>
      </c>
      <c r="Q12665">
        <v>-20.27</v>
      </c>
      <c r="R12665">
        <v>1487.75</v>
      </c>
      <c r="S12665">
        <v>105.86</v>
      </c>
      <c r="T12665" s="2">
        <v>0.57991547265804999</v>
      </c>
      <c r="U12665">
        <v>8663636790.6499996</v>
      </c>
      <c r="V12665">
        <v>26.3</v>
      </c>
    </row>
    <row r="12666" spans="1:22" x14ac:dyDescent="0.25">
      <c r="A12666" s="3">
        <v>32498</v>
      </c>
      <c r="B12666" t="s">
        <v>21</v>
      </c>
      <c r="C12666">
        <v>350.3</v>
      </c>
      <c r="D12666">
        <v>360.31</v>
      </c>
      <c r="E12666">
        <v>327.07</v>
      </c>
      <c r="F12666">
        <v>339.5</v>
      </c>
      <c r="G12666">
        <v>7612117</v>
      </c>
      <c r="H12666">
        <v>349.46</v>
      </c>
      <c r="I12666">
        <v>1</v>
      </c>
      <c r="J12666">
        <v>2</v>
      </c>
      <c r="K12666" s="1">
        <v>694.70090909090914</v>
      </c>
      <c r="L12666">
        <v>51.68</v>
      </c>
      <c r="M12666">
        <v>-355.2</v>
      </c>
      <c r="N12666" t="str">
        <f>IF(AND(45&gt;Table1[[#This Row],[RSI (14 days)]],Table1[[#This Row],[MACD]]&gt;0),"BUY",IF(AND(Table1[[#This Row],[RSI (14 days)]]&gt;45,Table1[[#This Row],[RSI (14 days)]]&lt;69),"HOLD","SALE"))</f>
        <v>HOLD</v>
      </c>
      <c r="O12666">
        <f>IF(Table1[[#This Row],[Buy/Sell/Hold]]="BUY",1,IF(Table1[[#This Row],[Buy/Sell/Hold]]="SALE",-1,0))</f>
        <v>0</v>
      </c>
      <c r="P12666">
        <v>1466.75</v>
      </c>
      <c r="Q12666">
        <v>-77.34</v>
      </c>
      <c r="R12666">
        <v>1487.75</v>
      </c>
      <c r="S12666">
        <v>105.86</v>
      </c>
      <c r="T12666" s="2">
        <v>1.0438499760009607</v>
      </c>
      <c r="U12666">
        <v>2584313721.5</v>
      </c>
      <c r="V12666">
        <v>9.36</v>
      </c>
    </row>
    <row r="12667" spans="1:22" x14ac:dyDescent="0.25">
      <c r="A12667" s="3">
        <v>32497</v>
      </c>
      <c r="B12667" t="s">
        <v>22</v>
      </c>
      <c r="C12667">
        <v>1433.18</v>
      </c>
      <c r="D12667">
        <v>1476.18</v>
      </c>
      <c r="E12667">
        <v>1406.36</v>
      </c>
      <c r="F12667">
        <v>1429.52</v>
      </c>
      <c r="G12667">
        <v>9517186</v>
      </c>
      <c r="H12667">
        <v>1422.17</v>
      </c>
      <c r="I12667">
        <v>1</v>
      </c>
      <c r="J12667">
        <v>2</v>
      </c>
      <c r="K12667" s="1">
        <v>763.67909090909086</v>
      </c>
      <c r="L12667">
        <v>57.84</v>
      </c>
      <c r="M12667">
        <v>665.84</v>
      </c>
      <c r="N12667" t="str">
        <f>IF(AND(45&gt;Table1[[#This Row],[RSI (14 days)]],Table1[[#This Row],[MACD]]&gt;0),"BUY",IF(AND(Table1[[#This Row],[RSI (14 days)]]&gt;45,Table1[[#This Row],[RSI (14 days)]]&lt;69),"HOLD","SALE"))</f>
        <v>HOLD</v>
      </c>
      <c r="O12667">
        <f>IF(Table1[[#This Row],[Buy/Sell/Hold]]="BUY",1,IF(Table1[[#This Row],[Buy/Sell/Hold]]="SALE",-1,0))</f>
        <v>0</v>
      </c>
      <c r="P12667">
        <v>1535.72</v>
      </c>
      <c r="Q12667">
        <v>-8.3699999999999992</v>
      </c>
      <c r="R12667">
        <v>1487.75</v>
      </c>
      <c r="S12667">
        <v>105.86</v>
      </c>
      <c r="T12667" s="2">
        <v>0.83896888749192444</v>
      </c>
      <c r="U12667">
        <v>13605007730.719999</v>
      </c>
      <c r="V12667">
        <v>49.84</v>
      </c>
    </row>
    <row r="12668" spans="1:22" x14ac:dyDescent="0.25">
      <c r="A12668" s="3">
        <v>32496</v>
      </c>
      <c r="B12668" t="s">
        <v>21</v>
      </c>
      <c r="C12668">
        <v>827.56</v>
      </c>
      <c r="D12668">
        <v>851.95</v>
      </c>
      <c r="E12668">
        <v>788.06</v>
      </c>
      <c r="F12668">
        <v>845.68</v>
      </c>
      <c r="G12668">
        <v>3510040</v>
      </c>
      <c r="H12668">
        <v>844.75</v>
      </c>
      <c r="I12668">
        <v>1</v>
      </c>
      <c r="J12668">
        <v>1</v>
      </c>
      <c r="K12668" s="1">
        <v>764.69363636363641</v>
      </c>
      <c r="L12668">
        <v>48.96</v>
      </c>
      <c r="M12668">
        <v>80.989999999999995</v>
      </c>
      <c r="N12668" t="str">
        <f>IF(AND(45&gt;Table1[[#This Row],[RSI (14 days)]],Table1[[#This Row],[MACD]]&gt;0),"BUY",IF(AND(Table1[[#This Row],[RSI (14 days)]]&gt;45,Table1[[#This Row],[RSI (14 days)]]&lt;69),"HOLD","SALE"))</f>
        <v>HOLD</v>
      </c>
      <c r="O12668">
        <f>IF(Table1[[#This Row],[Buy/Sell/Hold]]="BUY",1,IF(Table1[[#This Row],[Buy/Sell/Hold]]="SALE",-1,0))</f>
        <v>0</v>
      </c>
      <c r="P12668">
        <v>1536.74</v>
      </c>
      <c r="Q12668">
        <v>-7.35</v>
      </c>
      <c r="R12668">
        <v>1487.75</v>
      </c>
      <c r="S12668">
        <v>105.86</v>
      </c>
      <c r="T12668" s="2">
        <v>0.56135294579324924</v>
      </c>
      <c r="U12668">
        <v>2968370627.1999998</v>
      </c>
      <c r="V12668">
        <v>28.89</v>
      </c>
    </row>
    <row r="12669" spans="1:22" x14ac:dyDescent="0.25">
      <c r="A12669" s="3">
        <v>32495</v>
      </c>
      <c r="B12669" t="s">
        <v>23</v>
      </c>
      <c r="C12669">
        <v>185.9</v>
      </c>
      <c r="D12669">
        <v>200.71</v>
      </c>
      <c r="E12669">
        <v>169.5</v>
      </c>
      <c r="F12669">
        <v>192.73</v>
      </c>
      <c r="G12669">
        <v>7688478</v>
      </c>
      <c r="H12669">
        <v>198.38</v>
      </c>
      <c r="I12669">
        <v>0</v>
      </c>
      <c r="J12669">
        <v>1</v>
      </c>
      <c r="K12669" s="1">
        <v>674.36545454545455</v>
      </c>
      <c r="L12669">
        <v>48.53</v>
      </c>
      <c r="M12669">
        <v>-481.64</v>
      </c>
      <c r="N12669" t="str">
        <f>IF(AND(45&gt;Table1[[#This Row],[RSI (14 days)]],Table1[[#This Row],[MACD]]&gt;0),"BUY",IF(AND(Table1[[#This Row],[RSI (14 days)]]&gt;45,Table1[[#This Row],[RSI (14 days)]]&lt;69),"HOLD","SALE"))</f>
        <v>HOLD</v>
      </c>
      <c r="O12669">
        <f>IF(Table1[[#This Row],[Buy/Sell/Hold]]="BUY",1,IF(Table1[[#This Row],[Buy/Sell/Hold]]="SALE",-1,0))</f>
        <v>0</v>
      </c>
      <c r="P12669">
        <v>1446.41</v>
      </c>
      <c r="Q12669">
        <v>-97.68</v>
      </c>
      <c r="R12669">
        <v>1487.75</v>
      </c>
      <c r="S12669">
        <v>105.86</v>
      </c>
      <c r="T12669" s="2">
        <v>1.2127379284022968</v>
      </c>
      <c r="U12669">
        <v>1481800364.9400001</v>
      </c>
      <c r="V12669">
        <v>9.81</v>
      </c>
    </row>
    <row r="12670" spans="1:22" x14ac:dyDescent="0.25">
      <c r="A12670" s="3">
        <v>32494</v>
      </c>
      <c r="B12670" t="s">
        <v>22</v>
      </c>
      <c r="C12670">
        <v>1022.99</v>
      </c>
      <c r="D12670">
        <v>1039.8699999999999</v>
      </c>
      <c r="E12670">
        <v>1003.34</v>
      </c>
      <c r="F12670">
        <v>1038.6300000000001</v>
      </c>
      <c r="G12670">
        <v>3468158</v>
      </c>
      <c r="H12670">
        <v>1037.46</v>
      </c>
      <c r="I12670">
        <v>1</v>
      </c>
      <c r="J12670">
        <v>1</v>
      </c>
      <c r="K12670" s="1">
        <v>753.56272727272733</v>
      </c>
      <c r="L12670">
        <v>53.55</v>
      </c>
      <c r="M12670">
        <v>285.07</v>
      </c>
      <c r="N12670" t="str">
        <f>IF(AND(45&gt;Table1[[#This Row],[RSI (14 days)]],Table1[[#This Row],[MACD]]&gt;0),"BUY",IF(AND(Table1[[#This Row],[RSI (14 days)]]&gt;45,Table1[[#This Row],[RSI (14 days)]]&lt;69),"HOLD","SALE"))</f>
        <v>HOLD</v>
      </c>
      <c r="O12670">
        <f>IF(Table1[[#This Row],[Buy/Sell/Hold]]="BUY",1,IF(Table1[[#This Row],[Buy/Sell/Hold]]="SALE",-1,0))</f>
        <v>0</v>
      </c>
      <c r="P12670">
        <v>1525.61</v>
      </c>
      <c r="Q12670">
        <v>-18.48</v>
      </c>
      <c r="R12670">
        <v>1487.75</v>
      </c>
      <c r="S12670">
        <v>105.86</v>
      </c>
      <c r="T12670" s="2">
        <v>1.2846317915954919</v>
      </c>
      <c r="U12670">
        <v>3602132943.54</v>
      </c>
      <c r="V12670">
        <v>23.84</v>
      </c>
    </row>
    <row r="12671" spans="1:22" x14ac:dyDescent="0.25">
      <c r="A12671" s="3">
        <v>32493</v>
      </c>
      <c r="B12671" t="s">
        <v>20</v>
      </c>
      <c r="C12671">
        <v>1027.8900000000001</v>
      </c>
      <c r="D12671">
        <v>1059.6500000000001</v>
      </c>
      <c r="E12671">
        <v>978.44</v>
      </c>
      <c r="F12671">
        <v>1002.93</v>
      </c>
      <c r="G12671">
        <v>7053689</v>
      </c>
      <c r="H12671">
        <v>995.77</v>
      </c>
      <c r="I12671">
        <v>1</v>
      </c>
      <c r="J12671">
        <v>1</v>
      </c>
      <c r="K12671" s="1">
        <v>822.47454545454536</v>
      </c>
      <c r="L12671">
        <v>32.659999999999997</v>
      </c>
      <c r="M12671">
        <v>180.46</v>
      </c>
      <c r="N12671" t="str">
        <f>IF(AND(45&gt;Table1[[#This Row],[RSI (14 days)]],Table1[[#This Row],[MACD]]&gt;0),"BUY",IF(AND(Table1[[#This Row],[RSI (14 days)]]&gt;45,Table1[[#This Row],[RSI (14 days)]]&lt;69),"HOLD","SALE"))</f>
        <v>BUY</v>
      </c>
      <c r="O12671">
        <f>IF(Table1[[#This Row],[Buy/Sell/Hold]]="BUY",1,IF(Table1[[#This Row],[Buy/Sell/Hold]]="SALE",-1,0))</f>
        <v>1</v>
      </c>
      <c r="P12671">
        <v>1594.52</v>
      </c>
      <c r="Q12671">
        <v>50.43</v>
      </c>
      <c r="R12671">
        <v>1487.75</v>
      </c>
      <c r="S12671">
        <v>105.86</v>
      </c>
      <c r="T12671" s="2">
        <v>0.65899526326691049</v>
      </c>
      <c r="U12671">
        <v>7074356308.7700005</v>
      </c>
      <c r="V12671">
        <v>232.55</v>
      </c>
    </row>
    <row r="12672" spans="1:22" x14ac:dyDescent="0.25">
      <c r="A12672" s="3">
        <v>32492</v>
      </c>
      <c r="B12672" t="s">
        <v>24</v>
      </c>
      <c r="C12672">
        <v>230.47</v>
      </c>
      <c r="D12672">
        <v>274.08999999999997</v>
      </c>
      <c r="E12672">
        <v>204.95</v>
      </c>
      <c r="F12672">
        <v>240.22</v>
      </c>
      <c r="G12672">
        <v>7321498</v>
      </c>
      <c r="H12672">
        <v>230.37</v>
      </c>
      <c r="I12672">
        <v>0.5</v>
      </c>
      <c r="J12672">
        <v>1</v>
      </c>
      <c r="K12672" s="1">
        <v>727.67363636363632</v>
      </c>
      <c r="L12672">
        <v>35.18</v>
      </c>
      <c r="M12672">
        <v>-487.45</v>
      </c>
      <c r="N12672" t="str">
        <f>IF(AND(45&gt;Table1[[#This Row],[RSI (14 days)]],Table1[[#This Row],[MACD]]&gt;0),"BUY",IF(AND(Table1[[#This Row],[RSI (14 days)]]&gt;45,Table1[[#This Row],[RSI (14 days)]]&lt;69),"HOLD","SALE"))</f>
        <v>SALE</v>
      </c>
      <c r="O12672">
        <f>IF(Table1[[#This Row],[Buy/Sell/Hold]]="BUY",1,IF(Table1[[#This Row],[Buy/Sell/Hold]]="SALE",-1,0))</f>
        <v>-1</v>
      </c>
      <c r="P12672">
        <v>1499.72</v>
      </c>
      <c r="Q12672">
        <v>-44.37</v>
      </c>
      <c r="R12672">
        <v>1487.75</v>
      </c>
      <c r="S12672">
        <v>105.86</v>
      </c>
      <c r="T12672" s="2">
        <v>1.25932643673262</v>
      </c>
      <c r="U12672">
        <v>1758770249.5599999</v>
      </c>
      <c r="V12672">
        <v>51.61</v>
      </c>
    </row>
    <row r="12673" spans="1:22" x14ac:dyDescent="0.25">
      <c r="A12673" s="3">
        <v>32491</v>
      </c>
      <c r="B12673" t="s">
        <v>22</v>
      </c>
      <c r="C12673">
        <v>566.97</v>
      </c>
      <c r="D12673">
        <v>578.78</v>
      </c>
      <c r="E12673">
        <v>565.84</v>
      </c>
      <c r="F12673">
        <v>573.37</v>
      </c>
      <c r="G12673">
        <v>5289394</v>
      </c>
      <c r="H12673">
        <v>568.07000000000005</v>
      </c>
      <c r="I12673">
        <v>0</v>
      </c>
      <c r="J12673">
        <v>1</v>
      </c>
      <c r="K12673" s="1">
        <v>754.6036363636365</v>
      </c>
      <c r="L12673">
        <v>67.25</v>
      </c>
      <c r="M12673">
        <v>-181.23</v>
      </c>
      <c r="N12673" t="str">
        <f>IF(AND(45&gt;Table1[[#This Row],[RSI (14 days)]],Table1[[#This Row],[MACD]]&gt;0),"BUY",IF(AND(Table1[[#This Row],[RSI (14 days)]]&gt;45,Table1[[#This Row],[RSI (14 days)]]&lt;69),"HOLD","SALE"))</f>
        <v>HOLD</v>
      </c>
      <c r="O12673">
        <f>IF(Table1[[#This Row],[Buy/Sell/Hold]]="BUY",1,IF(Table1[[#This Row],[Buy/Sell/Hold]]="SALE",-1,0))</f>
        <v>0</v>
      </c>
      <c r="P12673">
        <v>1526.65</v>
      </c>
      <c r="Q12673">
        <v>-17.440000000000001</v>
      </c>
      <c r="R12673">
        <v>1487.75</v>
      </c>
      <c r="S12673">
        <v>105.86</v>
      </c>
      <c r="T12673" s="2">
        <v>0.7976063186144462</v>
      </c>
      <c r="U12673">
        <v>3032779837.7800002</v>
      </c>
      <c r="V12673">
        <v>24.52</v>
      </c>
    </row>
    <row r="12674" spans="1:22" x14ac:dyDescent="0.25">
      <c r="A12674" s="3">
        <v>32490</v>
      </c>
      <c r="B12674" t="s">
        <v>24</v>
      </c>
      <c r="C12674">
        <v>1015.15</v>
      </c>
      <c r="D12674">
        <v>1058.43</v>
      </c>
      <c r="E12674">
        <v>967.32</v>
      </c>
      <c r="F12674">
        <v>978.08</v>
      </c>
      <c r="G12674">
        <v>9644019</v>
      </c>
      <c r="H12674">
        <v>983.27</v>
      </c>
      <c r="I12674">
        <v>0</v>
      </c>
      <c r="J12674">
        <v>1</v>
      </c>
      <c r="K12674" s="1">
        <v>758.12727272727273</v>
      </c>
      <c r="L12674">
        <v>37.54</v>
      </c>
      <c r="M12674">
        <v>219.95</v>
      </c>
      <c r="N12674" t="str">
        <f>IF(AND(45&gt;Table1[[#This Row],[RSI (14 days)]],Table1[[#This Row],[MACD]]&gt;0),"BUY",IF(AND(Table1[[#This Row],[RSI (14 days)]]&gt;45,Table1[[#This Row],[RSI (14 days)]]&lt;69),"HOLD","SALE"))</f>
        <v>BUY</v>
      </c>
      <c r="O12674">
        <f>IF(Table1[[#This Row],[Buy/Sell/Hold]]="BUY",1,IF(Table1[[#This Row],[Buy/Sell/Hold]]="SALE",-1,0))</f>
        <v>1</v>
      </c>
      <c r="P12674">
        <v>1530.17</v>
      </c>
      <c r="Q12674">
        <v>-13.92</v>
      </c>
      <c r="R12674">
        <v>1487.75</v>
      </c>
      <c r="S12674">
        <v>105.86</v>
      </c>
      <c r="T12674" s="2">
        <v>0.93805132929994695</v>
      </c>
      <c r="U12674">
        <v>9432622103.5200005</v>
      </c>
      <c r="V12674">
        <v>59.68</v>
      </c>
    </row>
    <row r="12675" spans="1:22" x14ac:dyDescent="0.25">
      <c r="A12675" s="3">
        <v>32489</v>
      </c>
      <c r="B12675" t="s">
        <v>23</v>
      </c>
      <c r="C12675">
        <v>310.93</v>
      </c>
      <c r="D12675">
        <v>321.47000000000003</v>
      </c>
      <c r="E12675">
        <v>288.2</v>
      </c>
      <c r="F12675">
        <v>315.97000000000003</v>
      </c>
      <c r="G12675">
        <v>2741997</v>
      </c>
      <c r="H12675">
        <v>324.54000000000002</v>
      </c>
      <c r="I12675">
        <v>0.5</v>
      </c>
      <c r="J12675">
        <v>1</v>
      </c>
      <c r="K12675" s="1">
        <v>711.79636363636371</v>
      </c>
      <c r="L12675">
        <v>39.93</v>
      </c>
      <c r="M12675">
        <v>-395.83</v>
      </c>
      <c r="N12675" t="str">
        <f>IF(AND(45&gt;Table1[[#This Row],[RSI (14 days)]],Table1[[#This Row],[MACD]]&gt;0),"BUY",IF(AND(Table1[[#This Row],[RSI (14 days)]]&gt;45,Table1[[#This Row],[RSI (14 days)]]&lt;69),"HOLD","SALE"))</f>
        <v>SALE</v>
      </c>
      <c r="O12675">
        <f>IF(Table1[[#This Row],[Buy/Sell/Hold]]="BUY",1,IF(Table1[[#This Row],[Buy/Sell/Hold]]="SALE",-1,0))</f>
        <v>-1</v>
      </c>
      <c r="P12675">
        <v>1483.84</v>
      </c>
      <c r="Q12675">
        <v>-60.25</v>
      </c>
      <c r="R12675">
        <v>1487.75</v>
      </c>
      <c r="S12675">
        <v>105.86</v>
      </c>
      <c r="T12675" s="2">
        <v>0.91933036197604145</v>
      </c>
      <c r="U12675">
        <v>866388792.09000003</v>
      </c>
      <c r="V12675">
        <v>10.17</v>
      </c>
    </row>
    <row r="12676" spans="1:22" x14ac:dyDescent="0.25">
      <c r="A12676" s="3">
        <v>32488</v>
      </c>
      <c r="B12676" t="s">
        <v>21</v>
      </c>
      <c r="C12676">
        <v>228.54</v>
      </c>
      <c r="D12676">
        <v>271.86</v>
      </c>
      <c r="E12676">
        <v>201.66</v>
      </c>
      <c r="F12676">
        <v>231.03</v>
      </c>
      <c r="G12676">
        <v>2307907</v>
      </c>
      <c r="H12676">
        <v>231.07</v>
      </c>
      <c r="I12676">
        <v>0.5</v>
      </c>
      <c r="J12676">
        <v>1</v>
      </c>
      <c r="K12676" s="1">
        <v>653.42363636363632</v>
      </c>
      <c r="L12676">
        <v>60.57</v>
      </c>
      <c r="M12676">
        <v>-422.39</v>
      </c>
      <c r="N12676" t="str">
        <f>IF(AND(45&gt;Table1[[#This Row],[RSI (14 days)]],Table1[[#This Row],[MACD]]&gt;0),"BUY",IF(AND(Table1[[#This Row],[RSI (14 days)]]&gt;45,Table1[[#This Row],[RSI (14 days)]]&lt;69),"HOLD","SALE"))</f>
        <v>HOLD</v>
      </c>
      <c r="O12676">
        <f>IF(Table1[[#This Row],[Buy/Sell/Hold]]="BUY",1,IF(Table1[[#This Row],[Buy/Sell/Hold]]="SALE",-1,0))</f>
        <v>0</v>
      </c>
      <c r="P12676">
        <v>1425.47</v>
      </c>
      <c r="Q12676">
        <v>-118.62</v>
      </c>
      <c r="R12676">
        <v>1487.75</v>
      </c>
      <c r="S12676">
        <v>105.86</v>
      </c>
      <c r="T12676" s="2">
        <v>1.029002993717564</v>
      </c>
      <c r="U12676">
        <v>533195754.20999998</v>
      </c>
      <c r="V12676">
        <v>16.989999999999998</v>
      </c>
    </row>
    <row r="12677" spans="1:22" x14ac:dyDescent="0.25">
      <c r="A12677" s="3">
        <v>32487</v>
      </c>
      <c r="B12677" t="s">
        <v>22</v>
      </c>
      <c r="C12677">
        <v>374.37</v>
      </c>
      <c r="D12677">
        <v>389.47</v>
      </c>
      <c r="E12677">
        <v>333.76</v>
      </c>
      <c r="F12677">
        <v>341.17</v>
      </c>
      <c r="G12677">
        <v>8760977</v>
      </c>
      <c r="H12677">
        <v>346.79</v>
      </c>
      <c r="I12677">
        <v>1</v>
      </c>
      <c r="J12677">
        <v>1</v>
      </c>
      <c r="K12677" s="1">
        <v>653.57545454545459</v>
      </c>
      <c r="L12677">
        <v>53.86</v>
      </c>
      <c r="M12677">
        <v>-312.41000000000003</v>
      </c>
      <c r="N12677" t="str">
        <f>IF(AND(45&gt;Table1[[#This Row],[RSI (14 days)]],Table1[[#This Row],[MACD]]&gt;0),"BUY",IF(AND(Table1[[#This Row],[RSI (14 days)]]&gt;45,Table1[[#This Row],[RSI (14 days)]]&lt;69),"HOLD","SALE"))</f>
        <v>HOLD</v>
      </c>
      <c r="O12677">
        <f>IF(Table1[[#This Row],[Buy/Sell/Hold]]="BUY",1,IF(Table1[[#This Row],[Buy/Sell/Hold]]="SALE",-1,0))</f>
        <v>0</v>
      </c>
      <c r="P12677">
        <v>1425.62</v>
      </c>
      <c r="Q12677">
        <v>-118.47</v>
      </c>
      <c r="R12677">
        <v>1487.75</v>
      </c>
      <c r="S12677">
        <v>105.86</v>
      </c>
      <c r="T12677" s="2">
        <v>0.76986506289886225</v>
      </c>
      <c r="U12677">
        <v>2988982523.0900002</v>
      </c>
      <c r="V12677">
        <v>12.61</v>
      </c>
    </row>
    <row r="12678" spans="1:22" x14ac:dyDescent="0.25">
      <c r="A12678" s="3">
        <v>32486</v>
      </c>
      <c r="B12678" t="s">
        <v>22</v>
      </c>
      <c r="C12678">
        <v>708.66</v>
      </c>
      <c r="D12678">
        <v>735.21</v>
      </c>
      <c r="E12678">
        <v>695.76</v>
      </c>
      <c r="F12678">
        <v>699.9</v>
      </c>
      <c r="G12678">
        <v>8379528</v>
      </c>
      <c r="H12678">
        <v>696.39</v>
      </c>
      <c r="I12678">
        <v>0</v>
      </c>
      <c r="J12678">
        <v>1.5</v>
      </c>
      <c r="K12678" s="1">
        <v>587.24636363636364</v>
      </c>
      <c r="L12678">
        <v>63.23</v>
      </c>
      <c r="M12678">
        <v>112.65</v>
      </c>
      <c r="N12678" t="str">
        <f>IF(AND(45&gt;Table1[[#This Row],[RSI (14 days)]],Table1[[#This Row],[MACD]]&gt;0),"BUY",IF(AND(Table1[[#This Row],[RSI (14 days)]]&gt;45,Table1[[#This Row],[RSI (14 days)]]&lt;69),"HOLD","SALE"))</f>
        <v>HOLD</v>
      </c>
      <c r="O12678">
        <f>IF(Table1[[#This Row],[Buy/Sell/Hold]]="BUY",1,IF(Table1[[#This Row],[Buy/Sell/Hold]]="SALE",-1,0))</f>
        <v>0</v>
      </c>
      <c r="P12678">
        <v>1359.29</v>
      </c>
      <c r="Q12678">
        <v>-184.8</v>
      </c>
      <c r="R12678">
        <v>1487.75</v>
      </c>
      <c r="S12678">
        <v>105.86</v>
      </c>
      <c r="T12678" s="2">
        <v>1.1854816147392504</v>
      </c>
      <c r="U12678">
        <v>5864831647.1999998</v>
      </c>
      <c r="V12678">
        <v>36.9</v>
      </c>
    </row>
    <row r="12679" spans="1:22" x14ac:dyDescent="0.25">
      <c r="A12679" s="3">
        <v>32485</v>
      </c>
      <c r="B12679" t="s">
        <v>24</v>
      </c>
      <c r="C12679">
        <v>1164.3599999999999</v>
      </c>
      <c r="D12679">
        <v>1201.2</v>
      </c>
      <c r="E12679">
        <v>1154.32</v>
      </c>
      <c r="F12679">
        <v>1170.92</v>
      </c>
      <c r="G12679">
        <v>1373501</v>
      </c>
      <c r="H12679">
        <v>1172.92</v>
      </c>
      <c r="I12679">
        <v>0.5</v>
      </c>
      <c r="J12679">
        <v>1</v>
      </c>
      <c r="K12679" s="1">
        <v>616.81363636363631</v>
      </c>
      <c r="L12679">
        <v>37.72</v>
      </c>
      <c r="M12679">
        <v>554.11</v>
      </c>
      <c r="N12679" t="str">
        <f>IF(AND(45&gt;Table1[[#This Row],[RSI (14 days)]],Table1[[#This Row],[MACD]]&gt;0),"BUY",IF(AND(Table1[[#This Row],[RSI (14 days)]]&gt;45,Table1[[#This Row],[RSI (14 days)]]&lt;69),"HOLD","SALE"))</f>
        <v>BUY</v>
      </c>
      <c r="O12679">
        <f>IF(Table1[[#This Row],[Buy/Sell/Hold]]="BUY",1,IF(Table1[[#This Row],[Buy/Sell/Hold]]="SALE",-1,0))</f>
        <v>1</v>
      </c>
      <c r="P12679">
        <v>1388.86</v>
      </c>
      <c r="Q12679">
        <v>-155.22999999999999</v>
      </c>
      <c r="R12679">
        <v>1487.75</v>
      </c>
      <c r="S12679">
        <v>105.86</v>
      </c>
      <c r="T12679" s="2">
        <v>1.2916676451265896</v>
      </c>
      <c r="U12679">
        <v>1608259790.9200001</v>
      </c>
      <c r="V12679">
        <v>36.9</v>
      </c>
    </row>
    <row r="12680" spans="1:22" x14ac:dyDescent="0.25">
      <c r="A12680" s="3">
        <v>32484</v>
      </c>
      <c r="B12680" t="s">
        <v>20</v>
      </c>
      <c r="C12680">
        <v>103.99</v>
      </c>
      <c r="D12680">
        <v>153.09</v>
      </c>
      <c r="E12680">
        <v>54.25</v>
      </c>
      <c r="F12680">
        <v>114.4</v>
      </c>
      <c r="G12680">
        <v>3016674</v>
      </c>
      <c r="H12680">
        <v>117.71</v>
      </c>
      <c r="I12680">
        <v>0</v>
      </c>
      <c r="J12680">
        <v>1</v>
      </c>
      <c r="K12680" s="1">
        <v>609.69272727272721</v>
      </c>
      <c r="L12680">
        <v>41.61</v>
      </c>
      <c r="M12680">
        <v>-495.29</v>
      </c>
      <c r="N12680" t="str">
        <f>IF(AND(45&gt;Table1[[#This Row],[RSI (14 days)]],Table1[[#This Row],[MACD]]&gt;0),"BUY",IF(AND(Table1[[#This Row],[RSI (14 days)]]&gt;45,Table1[[#This Row],[RSI (14 days)]]&lt;69),"HOLD","SALE"))</f>
        <v>SALE</v>
      </c>
      <c r="O12680">
        <f>IF(Table1[[#This Row],[Buy/Sell/Hold]]="BUY",1,IF(Table1[[#This Row],[Buy/Sell/Hold]]="SALE",-1,0))</f>
        <v>-1</v>
      </c>
      <c r="P12680">
        <v>1381.74</v>
      </c>
      <c r="Q12680">
        <v>-162.35</v>
      </c>
      <c r="R12680">
        <v>1487.75</v>
      </c>
      <c r="S12680">
        <v>105.86</v>
      </c>
      <c r="T12680" s="2">
        <v>1.1391911610845518</v>
      </c>
      <c r="U12680">
        <v>345107505.60000002</v>
      </c>
      <c r="V12680">
        <v>6.24</v>
      </c>
    </row>
    <row r="12681" spans="1:22" x14ac:dyDescent="0.25">
      <c r="A12681" s="3">
        <v>32483</v>
      </c>
      <c r="B12681" t="s">
        <v>23</v>
      </c>
      <c r="C12681">
        <v>1265.81</v>
      </c>
      <c r="D12681">
        <v>1273.17</v>
      </c>
      <c r="E12681">
        <v>1240.17</v>
      </c>
      <c r="F12681">
        <v>1265.74</v>
      </c>
      <c r="G12681">
        <v>3609745</v>
      </c>
      <c r="H12681">
        <v>1270.6400000000001</v>
      </c>
      <c r="I12681">
        <v>0</v>
      </c>
      <c r="J12681">
        <v>1</v>
      </c>
      <c r="K12681" s="1">
        <v>630.33909090909083</v>
      </c>
      <c r="L12681">
        <v>35.46</v>
      </c>
      <c r="M12681">
        <v>635.4</v>
      </c>
      <c r="N12681" t="str">
        <f>IF(AND(45&gt;Table1[[#This Row],[RSI (14 days)]],Table1[[#This Row],[MACD]]&gt;0),"BUY",IF(AND(Table1[[#This Row],[RSI (14 days)]]&gt;45,Table1[[#This Row],[RSI (14 days)]]&lt;69),"HOLD","SALE"))</f>
        <v>BUY</v>
      </c>
      <c r="O12681">
        <f>IF(Table1[[#This Row],[Buy/Sell/Hold]]="BUY",1,IF(Table1[[#This Row],[Buy/Sell/Hold]]="SALE",-1,0))</f>
        <v>1</v>
      </c>
      <c r="P12681">
        <v>1402.38</v>
      </c>
      <c r="Q12681">
        <v>-141.71</v>
      </c>
      <c r="R12681">
        <v>1487.75</v>
      </c>
      <c r="S12681">
        <v>105.86</v>
      </c>
      <c r="T12681" s="2">
        <v>0.57958596488638281</v>
      </c>
      <c r="U12681">
        <v>4568998636.3000002</v>
      </c>
      <c r="V12681">
        <v>70.97</v>
      </c>
    </row>
    <row r="12682" spans="1:22" x14ac:dyDescent="0.25">
      <c r="A12682" s="3">
        <v>32482</v>
      </c>
      <c r="B12682" t="s">
        <v>22</v>
      </c>
      <c r="C12682">
        <v>747.66</v>
      </c>
      <c r="D12682">
        <v>795.95</v>
      </c>
      <c r="E12682">
        <v>723.52</v>
      </c>
      <c r="F12682">
        <v>777.63</v>
      </c>
      <c r="G12682">
        <v>3571395</v>
      </c>
      <c r="H12682">
        <v>771.12</v>
      </c>
      <c r="I12682">
        <v>0</v>
      </c>
      <c r="J12682">
        <v>1</v>
      </c>
      <c r="K12682" s="1">
        <v>609.85727272727274</v>
      </c>
      <c r="L12682">
        <v>51.68</v>
      </c>
      <c r="M12682">
        <v>167.77</v>
      </c>
      <c r="N12682" t="str">
        <f>IF(AND(45&gt;Table1[[#This Row],[RSI (14 days)]],Table1[[#This Row],[MACD]]&gt;0),"BUY",IF(AND(Table1[[#This Row],[RSI (14 days)]]&gt;45,Table1[[#This Row],[RSI (14 days)]]&lt;69),"HOLD","SALE"))</f>
        <v>HOLD</v>
      </c>
      <c r="O12682">
        <f>IF(Table1[[#This Row],[Buy/Sell/Hold]]="BUY",1,IF(Table1[[#This Row],[Buy/Sell/Hold]]="SALE",-1,0))</f>
        <v>0</v>
      </c>
      <c r="P12682">
        <v>1381.9</v>
      </c>
      <c r="Q12682">
        <v>-162.19</v>
      </c>
      <c r="R12682">
        <v>1487.75</v>
      </c>
      <c r="S12682">
        <v>105.86</v>
      </c>
      <c r="T12682" s="2">
        <v>0.90626851714737</v>
      </c>
      <c r="U12682">
        <v>2777223893.8499999</v>
      </c>
      <c r="V12682">
        <v>36.65</v>
      </c>
    </row>
    <row r="12683" spans="1:22" x14ac:dyDescent="0.25">
      <c r="A12683" s="3">
        <v>32481</v>
      </c>
      <c r="B12683" t="s">
        <v>23</v>
      </c>
      <c r="C12683">
        <v>1182.6099999999999</v>
      </c>
      <c r="D12683">
        <v>1210.08</v>
      </c>
      <c r="E12683">
        <v>1161.93</v>
      </c>
      <c r="F12683">
        <v>1185.8699999999999</v>
      </c>
      <c r="G12683">
        <v>7610061</v>
      </c>
      <c r="H12683">
        <v>1185.81</v>
      </c>
      <c r="I12683">
        <v>0.5</v>
      </c>
      <c r="J12683">
        <v>1</v>
      </c>
      <c r="K12683" s="1">
        <v>695.82545454545459</v>
      </c>
      <c r="L12683">
        <v>58.69</v>
      </c>
      <c r="M12683">
        <v>490.04</v>
      </c>
      <c r="N12683" t="str">
        <f>IF(AND(45&gt;Table1[[#This Row],[RSI (14 days)]],Table1[[#This Row],[MACD]]&gt;0),"BUY",IF(AND(Table1[[#This Row],[RSI (14 days)]]&gt;45,Table1[[#This Row],[RSI (14 days)]]&lt;69),"HOLD","SALE"))</f>
        <v>HOLD</v>
      </c>
      <c r="O12683">
        <f>IF(Table1[[#This Row],[Buy/Sell/Hold]]="BUY",1,IF(Table1[[#This Row],[Buy/Sell/Hold]]="SALE",-1,0))</f>
        <v>0</v>
      </c>
      <c r="P12683">
        <v>1467.87</v>
      </c>
      <c r="Q12683">
        <v>-76.22</v>
      </c>
      <c r="R12683">
        <v>1487.75</v>
      </c>
      <c r="S12683">
        <v>105.86</v>
      </c>
      <c r="T12683" s="2">
        <v>1.2213801648622291</v>
      </c>
      <c r="U12683">
        <v>9024543038.0699997</v>
      </c>
      <c r="V12683">
        <v>84.01</v>
      </c>
    </row>
    <row r="12684" spans="1:22" x14ac:dyDescent="0.25">
      <c r="A12684" s="3">
        <v>32480</v>
      </c>
      <c r="B12684" t="s">
        <v>23</v>
      </c>
      <c r="C12684">
        <v>905.03</v>
      </c>
      <c r="D12684">
        <v>913.73</v>
      </c>
      <c r="E12684">
        <v>884.44</v>
      </c>
      <c r="F12684">
        <v>909.62</v>
      </c>
      <c r="G12684">
        <v>8605007</v>
      </c>
      <c r="H12684">
        <v>912.04</v>
      </c>
      <c r="I12684">
        <v>0.5</v>
      </c>
      <c r="J12684">
        <v>1</v>
      </c>
      <c r="K12684" s="1">
        <v>726.39363636363635</v>
      </c>
      <c r="L12684">
        <v>49.54</v>
      </c>
      <c r="M12684">
        <v>183.23</v>
      </c>
      <c r="N12684" t="str">
        <f>IF(AND(45&gt;Table1[[#This Row],[RSI (14 days)]],Table1[[#This Row],[MACD]]&gt;0),"BUY",IF(AND(Table1[[#This Row],[RSI (14 days)]]&gt;45,Table1[[#This Row],[RSI (14 days)]]&lt;69),"HOLD","SALE"))</f>
        <v>HOLD</v>
      </c>
      <c r="O12684">
        <f>IF(Table1[[#This Row],[Buy/Sell/Hold]]="BUY",1,IF(Table1[[#This Row],[Buy/Sell/Hold]]="SALE",-1,0))</f>
        <v>0</v>
      </c>
      <c r="P12684">
        <v>1498.44</v>
      </c>
      <c r="Q12684">
        <v>-45.65</v>
      </c>
      <c r="R12684">
        <v>1487.75</v>
      </c>
      <c r="S12684">
        <v>105.86</v>
      </c>
      <c r="T12684" s="2">
        <v>0.82657650742174305</v>
      </c>
      <c r="U12684">
        <v>7827286467.3400002</v>
      </c>
      <c r="V12684">
        <v>194.52</v>
      </c>
    </row>
    <row r="12685" spans="1:22" x14ac:dyDescent="0.25">
      <c r="A12685" s="3">
        <v>32479</v>
      </c>
      <c r="B12685" t="s">
        <v>24</v>
      </c>
      <c r="C12685">
        <v>1017.86</v>
      </c>
      <c r="D12685">
        <v>1048.82</v>
      </c>
      <c r="E12685">
        <v>1012.14</v>
      </c>
      <c r="F12685">
        <v>1029.6199999999999</v>
      </c>
      <c r="G12685">
        <v>1683937</v>
      </c>
      <c r="H12685">
        <v>1037.7</v>
      </c>
      <c r="I12685">
        <v>0</v>
      </c>
      <c r="J12685">
        <v>1</v>
      </c>
      <c r="K12685" s="1">
        <v>731.07909090909095</v>
      </c>
      <c r="L12685">
        <v>56.94</v>
      </c>
      <c r="M12685">
        <v>298.54000000000002</v>
      </c>
      <c r="N12685" t="str">
        <f>IF(AND(45&gt;Table1[[#This Row],[RSI (14 days)]],Table1[[#This Row],[MACD]]&gt;0),"BUY",IF(AND(Table1[[#This Row],[RSI (14 days)]]&gt;45,Table1[[#This Row],[RSI (14 days)]]&lt;69),"HOLD","SALE"))</f>
        <v>HOLD</v>
      </c>
      <c r="O12685">
        <f>IF(Table1[[#This Row],[Buy/Sell/Hold]]="BUY",1,IF(Table1[[#This Row],[Buy/Sell/Hold]]="SALE",-1,0))</f>
        <v>0</v>
      </c>
      <c r="P12685">
        <v>1503.12</v>
      </c>
      <c r="Q12685">
        <v>-40.97</v>
      </c>
      <c r="R12685">
        <v>1487.75</v>
      </c>
      <c r="S12685">
        <v>105.86</v>
      </c>
      <c r="T12685" s="2">
        <v>0.78731316847681632</v>
      </c>
      <c r="U12685">
        <v>1733815213.9400001</v>
      </c>
      <c r="V12685">
        <v>46.2</v>
      </c>
    </row>
    <row r="12686" spans="1:22" x14ac:dyDescent="0.25">
      <c r="A12686" s="3">
        <v>32478</v>
      </c>
      <c r="B12686" t="s">
        <v>24</v>
      </c>
      <c r="C12686">
        <v>1208.53</v>
      </c>
      <c r="D12686">
        <v>1254.8699999999999</v>
      </c>
      <c r="E12686">
        <v>1191.8399999999999</v>
      </c>
      <c r="F12686">
        <v>1205.54</v>
      </c>
      <c r="G12686">
        <v>4311014</v>
      </c>
      <c r="H12686">
        <v>1215.46</v>
      </c>
      <c r="I12686">
        <v>0</v>
      </c>
      <c r="J12686">
        <v>2</v>
      </c>
      <c r="K12686" s="1">
        <v>811.94909090909096</v>
      </c>
      <c r="L12686">
        <v>65.489999999999995</v>
      </c>
      <c r="M12686">
        <v>393.59</v>
      </c>
      <c r="N12686" t="str">
        <f>IF(AND(45&gt;Table1[[#This Row],[RSI (14 days)]],Table1[[#This Row],[MACD]]&gt;0),"BUY",IF(AND(Table1[[#This Row],[RSI (14 days)]]&gt;45,Table1[[#This Row],[RSI (14 days)]]&lt;69),"HOLD","SALE"))</f>
        <v>HOLD</v>
      </c>
      <c r="O12686">
        <f>IF(Table1[[#This Row],[Buy/Sell/Hold]]="BUY",1,IF(Table1[[#This Row],[Buy/Sell/Hold]]="SALE",-1,0))</f>
        <v>0</v>
      </c>
      <c r="P12686">
        <v>1583.99</v>
      </c>
      <c r="Q12686">
        <v>39.9</v>
      </c>
      <c r="R12686">
        <v>1487.75</v>
      </c>
      <c r="S12686">
        <v>105.86</v>
      </c>
      <c r="T12686" s="2">
        <v>0.77348151304283164</v>
      </c>
      <c r="U12686">
        <v>5197099817.5600004</v>
      </c>
      <c r="V12686">
        <v>35.32</v>
      </c>
    </row>
    <row r="12687" spans="1:22" x14ac:dyDescent="0.25">
      <c r="A12687" s="3">
        <v>32477</v>
      </c>
      <c r="B12687" t="s">
        <v>24</v>
      </c>
      <c r="C12687">
        <v>1379.62</v>
      </c>
      <c r="D12687">
        <v>1415.16</v>
      </c>
      <c r="E12687">
        <v>1368.73</v>
      </c>
      <c r="F12687">
        <v>1390.47</v>
      </c>
      <c r="G12687">
        <v>7602256</v>
      </c>
      <c r="H12687">
        <v>1382.87</v>
      </c>
      <c r="I12687">
        <v>0</v>
      </c>
      <c r="J12687">
        <v>1</v>
      </c>
      <c r="K12687" s="1">
        <v>917.35272727272718</v>
      </c>
      <c r="L12687">
        <v>44.31</v>
      </c>
      <c r="M12687">
        <v>473.12</v>
      </c>
      <c r="N12687" t="str">
        <f>IF(AND(45&gt;Table1[[#This Row],[RSI (14 days)]],Table1[[#This Row],[MACD]]&gt;0),"BUY",IF(AND(Table1[[#This Row],[RSI (14 days)]]&gt;45,Table1[[#This Row],[RSI (14 days)]]&lt;69),"HOLD","SALE"))</f>
        <v>BUY</v>
      </c>
      <c r="O12687">
        <f>IF(Table1[[#This Row],[Buy/Sell/Hold]]="BUY",1,IF(Table1[[#This Row],[Buy/Sell/Hold]]="SALE",-1,0))</f>
        <v>1</v>
      </c>
      <c r="P12687">
        <v>1689.4</v>
      </c>
      <c r="Q12687">
        <v>145.31</v>
      </c>
      <c r="R12687">
        <v>1487.75</v>
      </c>
      <c r="S12687">
        <v>105.86</v>
      </c>
      <c r="T12687" s="2">
        <v>0.8929787526640417</v>
      </c>
      <c r="U12687">
        <v>10570708900.32</v>
      </c>
      <c r="V12687">
        <v>159.01</v>
      </c>
    </row>
    <row r="12688" spans="1:22" x14ac:dyDescent="0.25">
      <c r="A12688" s="3">
        <v>32476</v>
      </c>
      <c r="B12688" t="s">
        <v>20</v>
      </c>
      <c r="C12688">
        <v>1008.95</v>
      </c>
      <c r="D12688">
        <v>1027</v>
      </c>
      <c r="E12688">
        <v>989.93</v>
      </c>
      <c r="F12688">
        <v>1018.94</v>
      </c>
      <c r="G12688">
        <v>6226514</v>
      </c>
      <c r="H12688">
        <v>1016.68</v>
      </c>
      <c r="I12688">
        <v>1</v>
      </c>
      <c r="J12688">
        <v>1</v>
      </c>
      <c r="K12688" s="1">
        <v>978.96818181818173</v>
      </c>
      <c r="L12688">
        <v>58.43</v>
      </c>
      <c r="M12688">
        <v>39.97</v>
      </c>
      <c r="N12688" t="str">
        <f>IF(AND(45&gt;Table1[[#This Row],[RSI (14 days)]],Table1[[#This Row],[MACD]]&gt;0),"BUY",IF(AND(Table1[[#This Row],[RSI (14 days)]]&gt;45,Table1[[#This Row],[RSI (14 days)]]&lt;69),"HOLD","SALE"))</f>
        <v>HOLD</v>
      </c>
      <c r="O12688">
        <f>IF(Table1[[#This Row],[Buy/Sell/Hold]]="BUY",1,IF(Table1[[#This Row],[Buy/Sell/Hold]]="SALE",-1,0))</f>
        <v>0</v>
      </c>
      <c r="P12688">
        <v>1751.01</v>
      </c>
      <c r="Q12688">
        <v>206.92</v>
      </c>
      <c r="R12688">
        <v>1487.75</v>
      </c>
      <c r="S12688">
        <v>105.86</v>
      </c>
      <c r="T12688" s="2">
        <v>0.72550188060543119</v>
      </c>
      <c r="U12688">
        <v>6344444175.1599998</v>
      </c>
      <c r="V12688">
        <v>32.15</v>
      </c>
    </row>
    <row r="12689" spans="1:22" x14ac:dyDescent="0.25">
      <c r="A12689" s="3">
        <v>32475</v>
      </c>
      <c r="B12689" t="s">
        <v>21</v>
      </c>
      <c r="C12689">
        <v>410.05</v>
      </c>
      <c r="D12689">
        <v>439.61</v>
      </c>
      <c r="E12689">
        <v>409.52</v>
      </c>
      <c r="F12689">
        <v>411.19</v>
      </c>
      <c r="G12689">
        <v>6660590</v>
      </c>
      <c r="H12689">
        <v>413.65</v>
      </c>
      <c r="I12689">
        <v>0</v>
      </c>
      <c r="J12689">
        <v>1</v>
      </c>
      <c r="K12689" s="1">
        <v>952.72181818181821</v>
      </c>
      <c r="L12689">
        <v>32.89</v>
      </c>
      <c r="M12689">
        <v>-541.53</v>
      </c>
      <c r="N12689" t="str">
        <f>IF(AND(45&gt;Table1[[#This Row],[RSI (14 days)]],Table1[[#This Row],[MACD]]&gt;0),"BUY",IF(AND(Table1[[#This Row],[RSI (14 days)]]&gt;45,Table1[[#This Row],[RSI (14 days)]]&lt;69),"HOLD","SALE"))</f>
        <v>SALE</v>
      </c>
      <c r="O12689">
        <f>IF(Table1[[#This Row],[Buy/Sell/Hold]]="BUY",1,IF(Table1[[#This Row],[Buy/Sell/Hold]]="SALE",-1,0))</f>
        <v>-1</v>
      </c>
      <c r="P12689">
        <v>1724.77</v>
      </c>
      <c r="Q12689">
        <v>180.68</v>
      </c>
      <c r="R12689">
        <v>1487.75</v>
      </c>
      <c r="S12689">
        <v>105.86</v>
      </c>
      <c r="T12689" s="2">
        <v>1.4612291788941434</v>
      </c>
      <c r="U12689">
        <v>2738768002.0999999</v>
      </c>
      <c r="V12689">
        <v>15.07</v>
      </c>
    </row>
    <row r="12690" spans="1:22" x14ac:dyDescent="0.25">
      <c r="A12690" s="3">
        <v>32474</v>
      </c>
      <c r="B12690" t="s">
        <v>22</v>
      </c>
      <c r="C12690">
        <v>1207.96</v>
      </c>
      <c r="D12690">
        <v>1218.03</v>
      </c>
      <c r="E12690">
        <v>1200.07</v>
      </c>
      <c r="F12690">
        <v>1205.5999999999999</v>
      </c>
      <c r="G12690">
        <v>7755298</v>
      </c>
      <c r="H12690">
        <v>1202.19</v>
      </c>
      <c r="I12690">
        <v>1</v>
      </c>
      <c r="J12690">
        <v>1</v>
      </c>
      <c r="K12690" s="1">
        <v>955.87454545454557</v>
      </c>
      <c r="L12690">
        <v>41.87</v>
      </c>
      <c r="M12690">
        <v>249.73</v>
      </c>
      <c r="N12690" t="str">
        <f>IF(AND(45&gt;Table1[[#This Row],[RSI (14 days)]],Table1[[#This Row],[MACD]]&gt;0),"BUY",IF(AND(Table1[[#This Row],[RSI (14 days)]]&gt;45,Table1[[#This Row],[RSI (14 days)]]&lt;69),"HOLD","SALE"))</f>
        <v>BUY</v>
      </c>
      <c r="O12690">
        <f>IF(Table1[[#This Row],[Buy/Sell/Hold]]="BUY",1,IF(Table1[[#This Row],[Buy/Sell/Hold]]="SALE",-1,0))</f>
        <v>1</v>
      </c>
      <c r="P12690">
        <v>1727.92</v>
      </c>
      <c r="Q12690">
        <v>183.83</v>
      </c>
      <c r="R12690">
        <v>1487.75</v>
      </c>
      <c r="S12690">
        <v>105.86</v>
      </c>
      <c r="T12690" s="2">
        <v>1.1504517265716163</v>
      </c>
      <c r="U12690">
        <v>9349787268.7999992</v>
      </c>
      <c r="V12690">
        <v>29.56</v>
      </c>
    </row>
    <row r="12691" spans="1:22" x14ac:dyDescent="0.25">
      <c r="A12691" s="3">
        <v>32473</v>
      </c>
      <c r="B12691" t="s">
        <v>24</v>
      </c>
      <c r="C12691">
        <v>143.1</v>
      </c>
      <c r="D12691">
        <v>179.71</v>
      </c>
      <c r="E12691">
        <v>107.55</v>
      </c>
      <c r="F12691">
        <v>172.21</v>
      </c>
      <c r="G12691">
        <v>9223656</v>
      </c>
      <c r="H12691">
        <v>172.39</v>
      </c>
      <c r="I12691">
        <v>0</v>
      </c>
      <c r="J12691">
        <v>1</v>
      </c>
      <c r="K12691" s="1">
        <v>961.13</v>
      </c>
      <c r="L12691">
        <v>55.63</v>
      </c>
      <c r="M12691">
        <v>-788.92</v>
      </c>
      <c r="N12691" t="str">
        <f>IF(AND(45&gt;Table1[[#This Row],[RSI (14 days)]],Table1[[#This Row],[MACD]]&gt;0),"BUY",IF(AND(Table1[[#This Row],[RSI (14 days)]]&gt;45,Table1[[#This Row],[RSI (14 days)]]&lt;69),"HOLD","SALE"))</f>
        <v>HOLD</v>
      </c>
      <c r="O12691">
        <f>IF(Table1[[#This Row],[Buy/Sell/Hold]]="BUY",1,IF(Table1[[#This Row],[Buy/Sell/Hold]]="SALE",-1,0))</f>
        <v>0</v>
      </c>
      <c r="P12691">
        <v>1733.18</v>
      </c>
      <c r="Q12691">
        <v>189.08</v>
      </c>
      <c r="R12691">
        <v>1487.75</v>
      </c>
      <c r="S12691">
        <v>105.86</v>
      </c>
      <c r="T12691" s="2">
        <v>1.4136861900283821</v>
      </c>
      <c r="U12691">
        <v>1588405799.76</v>
      </c>
      <c r="V12691">
        <v>4.09</v>
      </c>
    </row>
    <row r="12692" spans="1:22" x14ac:dyDescent="0.25">
      <c r="A12692" s="3">
        <v>32472</v>
      </c>
      <c r="B12692" t="s">
        <v>20</v>
      </c>
      <c r="C12692">
        <v>324.25</v>
      </c>
      <c r="D12692">
        <v>351.19</v>
      </c>
      <c r="E12692">
        <v>303.24</v>
      </c>
      <c r="F12692">
        <v>333.58</v>
      </c>
      <c r="G12692">
        <v>7165160</v>
      </c>
      <c r="H12692">
        <v>328.77</v>
      </c>
      <c r="I12692">
        <v>1</v>
      </c>
      <c r="J12692">
        <v>1</v>
      </c>
      <c r="K12692" s="1">
        <v>876.38818181818169</v>
      </c>
      <c r="L12692">
        <v>31.93</v>
      </c>
      <c r="M12692">
        <v>-542.80999999999995</v>
      </c>
      <c r="N12692" t="str">
        <f>IF(AND(45&gt;Table1[[#This Row],[RSI (14 days)]],Table1[[#This Row],[MACD]]&gt;0),"BUY",IF(AND(Table1[[#This Row],[RSI (14 days)]]&gt;45,Table1[[#This Row],[RSI (14 days)]]&lt;69),"HOLD","SALE"))</f>
        <v>SALE</v>
      </c>
      <c r="O12692">
        <f>IF(Table1[[#This Row],[Buy/Sell/Hold]]="BUY",1,IF(Table1[[#This Row],[Buy/Sell/Hold]]="SALE",-1,0))</f>
        <v>-1</v>
      </c>
      <c r="P12692">
        <v>1648.43</v>
      </c>
      <c r="Q12692">
        <v>104.34</v>
      </c>
      <c r="R12692">
        <v>1487.75</v>
      </c>
      <c r="S12692">
        <v>105.86</v>
      </c>
      <c r="T12692" s="2">
        <v>0.68606752267708659</v>
      </c>
      <c r="U12692">
        <v>2390154072.8000002</v>
      </c>
      <c r="V12692">
        <v>11.45</v>
      </c>
    </row>
    <row r="12693" spans="1:22" x14ac:dyDescent="0.25">
      <c r="A12693" s="3">
        <v>32471</v>
      </c>
      <c r="B12693" t="s">
        <v>22</v>
      </c>
      <c r="C12693">
        <v>346.61</v>
      </c>
      <c r="D12693">
        <v>384.74</v>
      </c>
      <c r="E12693">
        <v>335.41</v>
      </c>
      <c r="F12693">
        <v>382.27</v>
      </c>
      <c r="G12693">
        <v>5616872</v>
      </c>
      <c r="H12693">
        <v>373.05</v>
      </c>
      <c r="I12693">
        <v>0</v>
      </c>
      <c r="J12693">
        <v>1</v>
      </c>
      <c r="K12693" s="1">
        <v>840.44636363636346</v>
      </c>
      <c r="L12693">
        <v>36.770000000000003</v>
      </c>
      <c r="M12693">
        <v>-458.18</v>
      </c>
      <c r="N12693" t="str">
        <f>IF(AND(45&gt;Table1[[#This Row],[RSI (14 days)]],Table1[[#This Row],[MACD]]&gt;0),"BUY",IF(AND(Table1[[#This Row],[RSI (14 days)]]&gt;45,Table1[[#This Row],[RSI (14 days)]]&lt;69),"HOLD","SALE"))</f>
        <v>SALE</v>
      </c>
      <c r="O12693">
        <f>IF(Table1[[#This Row],[Buy/Sell/Hold]]="BUY",1,IF(Table1[[#This Row],[Buy/Sell/Hold]]="SALE",-1,0))</f>
        <v>-1</v>
      </c>
      <c r="P12693">
        <v>1612.49</v>
      </c>
      <c r="Q12693">
        <v>68.400000000000006</v>
      </c>
      <c r="R12693">
        <v>1487.75</v>
      </c>
      <c r="S12693">
        <v>105.86</v>
      </c>
      <c r="T12693" s="2">
        <v>0.74438622981807434</v>
      </c>
      <c r="U12693">
        <v>2147161659.4400001</v>
      </c>
      <c r="V12693">
        <v>14.28</v>
      </c>
    </row>
    <row r="12694" spans="1:22" x14ac:dyDescent="0.25">
      <c r="A12694" s="3">
        <v>32470</v>
      </c>
      <c r="B12694" t="s">
        <v>24</v>
      </c>
      <c r="C12694">
        <v>1421.8</v>
      </c>
      <c r="D12694">
        <v>1439.16</v>
      </c>
      <c r="E12694">
        <v>1389.98</v>
      </c>
      <c r="F12694">
        <v>1435.05</v>
      </c>
      <c r="G12694">
        <v>1683889</v>
      </c>
      <c r="H12694">
        <v>1441.67</v>
      </c>
      <c r="I12694">
        <v>0</v>
      </c>
      <c r="J12694">
        <v>1</v>
      </c>
      <c r="K12694" s="1">
        <v>863.09909090909093</v>
      </c>
      <c r="L12694">
        <v>54.61</v>
      </c>
      <c r="M12694">
        <v>571.95000000000005</v>
      </c>
      <c r="N12694" t="str">
        <f>IF(AND(45&gt;Table1[[#This Row],[RSI (14 days)]],Table1[[#This Row],[MACD]]&gt;0),"BUY",IF(AND(Table1[[#This Row],[RSI (14 days)]]&gt;45,Table1[[#This Row],[RSI (14 days)]]&lt;69),"HOLD","SALE"))</f>
        <v>HOLD</v>
      </c>
      <c r="O12694">
        <f>IF(Table1[[#This Row],[Buy/Sell/Hold]]="BUY",1,IF(Table1[[#This Row],[Buy/Sell/Hold]]="SALE",-1,0))</f>
        <v>0</v>
      </c>
      <c r="P12694">
        <v>1635.14</v>
      </c>
      <c r="Q12694">
        <v>91.05</v>
      </c>
      <c r="R12694">
        <v>1487.75</v>
      </c>
      <c r="S12694">
        <v>105.86</v>
      </c>
      <c r="T12694" s="2">
        <v>0.62582461175179172</v>
      </c>
      <c r="U12694">
        <v>2416464909.4499998</v>
      </c>
      <c r="V12694">
        <v>74.16</v>
      </c>
    </row>
    <row r="12695" spans="1:22" x14ac:dyDescent="0.25">
      <c r="A12695" s="3">
        <v>32469</v>
      </c>
      <c r="B12695" t="s">
        <v>22</v>
      </c>
      <c r="C12695">
        <v>318.70999999999998</v>
      </c>
      <c r="D12695">
        <v>330.8</v>
      </c>
      <c r="E12695">
        <v>289.98</v>
      </c>
      <c r="F12695">
        <v>305.25</v>
      </c>
      <c r="G12695">
        <v>8571094</v>
      </c>
      <c r="H12695">
        <v>306.24</v>
      </c>
      <c r="I12695">
        <v>0.5</v>
      </c>
      <c r="J12695">
        <v>1</v>
      </c>
      <c r="K12695" s="1">
        <v>808.15636363636361</v>
      </c>
      <c r="L12695">
        <v>39.53</v>
      </c>
      <c r="M12695">
        <v>-502.91</v>
      </c>
      <c r="N12695" t="str">
        <f>IF(AND(45&gt;Table1[[#This Row],[RSI (14 days)]],Table1[[#This Row],[MACD]]&gt;0),"BUY",IF(AND(Table1[[#This Row],[RSI (14 days)]]&gt;45,Table1[[#This Row],[RSI (14 days)]]&lt;69),"HOLD","SALE"))</f>
        <v>SALE</v>
      </c>
      <c r="O12695">
        <f>IF(Table1[[#This Row],[Buy/Sell/Hold]]="BUY",1,IF(Table1[[#This Row],[Buy/Sell/Hold]]="SALE",-1,0))</f>
        <v>-1</v>
      </c>
      <c r="P12695">
        <v>1580.2</v>
      </c>
      <c r="Q12695">
        <v>36.11</v>
      </c>
      <c r="R12695">
        <v>1487.75</v>
      </c>
      <c r="S12695">
        <v>105.86</v>
      </c>
      <c r="T12695" s="2">
        <v>1.0177269999641192</v>
      </c>
      <c r="U12695">
        <v>2616326443.5</v>
      </c>
      <c r="V12695">
        <v>6.58</v>
      </c>
    </row>
    <row r="12696" spans="1:22" x14ac:dyDescent="0.25">
      <c r="A12696" s="3">
        <v>32468</v>
      </c>
      <c r="B12696" t="s">
        <v>21</v>
      </c>
      <c r="C12696">
        <v>637.47</v>
      </c>
      <c r="D12696">
        <v>646.28</v>
      </c>
      <c r="E12696">
        <v>635.12</v>
      </c>
      <c r="F12696">
        <v>635.39</v>
      </c>
      <c r="G12696">
        <v>5623157</v>
      </c>
      <c r="H12696">
        <v>630.16999999999996</v>
      </c>
      <c r="I12696">
        <v>0.5</v>
      </c>
      <c r="J12696">
        <v>1</v>
      </c>
      <c r="K12696" s="1">
        <v>772.31727272727267</v>
      </c>
      <c r="L12696">
        <v>54.29</v>
      </c>
      <c r="M12696">
        <v>-136.93</v>
      </c>
      <c r="N12696" t="str">
        <f>IF(AND(45&gt;Table1[[#This Row],[RSI (14 days)]],Table1[[#This Row],[MACD]]&gt;0),"BUY",IF(AND(Table1[[#This Row],[RSI (14 days)]]&gt;45,Table1[[#This Row],[RSI (14 days)]]&lt;69),"HOLD","SALE"))</f>
        <v>HOLD</v>
      </c>
      <c r="O12696">
        <f>IF(Table1[[#This Row],[Buy/Sell/Hold]]="BUY",1,IF(Table1[[#This Row],[Buy/Sell/Hold]]="SALE",-1,0))</f>
        <v>0</v>
      </c>
      <c r="P12696">
        <v>1544.36</v>
      </c>
      <c r="Q12696">
        <v>0.27</v>
      </c>
      <c r="R12696">
        <v>1487.75</v>
      </c>
      <c r="S12696">
        <v>105.86</v>
      </c>
      <c r="T12696" s="2">
        <v>1.2376753992671055</v>
      </c>
      <c r="U12696">
        <v>3572897726.23</v>
      </c>
      <c r="V12696">
        <v>13.61</v>
      </c>
    </row>
    <row r="12697" spans="1:22" x14ac:dyDescent="0.25">
      <c r="A12697" s="3">
        <v>32467</v>
      </c>
      <c r="B12697" t="s">
        <v>23</v>
      </c>
      <c r="C12697">
        <v>446.2</v>
      </c>
      <c r="D12697">
        <v>453.17</v>
      </c>
      <c r="E12697">
        <v>429.51</v>
      </c>
      <c r="F12697">
        <v>445.96</v>
      </c>
      <c r="G12697">
        <v>1450884</v>
      </c>
      <c r="H12697">
        <v>452.05</v>
      </c>
      <c r="I12697">
        <v>0</v>
      </c>
      <c r="J12697">
        <v>2</v>
      </c>
      <c r="K12697" s="1">
        <v>703.26454545454544</v>
      </c>
      <c r="L12697">
        <v>57.13</v>
      </c>
      <c r="M12697">
        <v>-257.3</v>
      </c>
      <c r="N12697" t="str">
        <f>IF(AND(45&gt;Table1[[#This Row],[RSI (14 days)]],Table1[[#This Row],[MACD]]&gt;0),"BUY",IF(AND(Table1[[#This Row],[RSI (14 days)]]&gt;45,Table1[[#This Row],[RSI (14 days)]]&lt;69),"HOLD","SALE"))</f>
        <v>HOLD</v>
      </c>
      <c r="O12697">
        <f>IF(Table1[[#This Row],[Buy/Sell/Hold]]="BUY",1,IF(Table1[[#This Row],[Buy/Sell/Hold]]="SALE",-1,0))</f>
        <v>0</v>
      </c>
      <c r="P12697">
        <v>1475.31</v>
      </c>
      <c r="Q12697">
        <v>-68.78</v>
      </c>
      <c r="R12697">
        <v>1487.75</v>
      </c>
      <c r="S12697">
        <v>105.86</v>
      </c>
      <c r="T12697" s="2">
        <v>0.79607982170108194</v>
      </c>
      <c r="U12697">
        <v>647036228.63999999</v>
      </c>
      <c r="V12697">
        <v>8.94</v>
      </c>
    </row>
    <row r="12698" spans="1:22" x14ac:dyDescent="0.25">
      <c r="A12698" s="3">
        <v>32466</v>
      </c>
      <c r="B12698" t="s">
        <v>23</v>
      </c>
      <c r="C12698">
        <v>1090.8900000000001</v>
      </c>
      <c r="D12698">
        <v>1099.1099999999999</v>
      </c>
      <c r="E12698">
        <v>1072.1099999999999</v>
      </c>
      <c r="F12698">
        <v>1075</v>
      </c>
      <c r="G12698">
        <v>2948377</v>
      </c>
      <c r="H12698">
        <v>1075.04</v>
      </c>
      <c r="I12698">
        <v>0</v>
      </c>
      <c r="J12698">
        <v>1</v>
      </c>
      <c r="K12698" s="1">
        <v>674.58545454545458</v>
      </c>
      <c r="L12698">
        <v>58.4</v>
      </c>
      <c r="M12698">
        <v>400.41</v>
      </c>
      <c r="N12698" t="str">
        <f>IF(AND(45&gt;Table1[[#This Row],[RSI (14 days)]],Table1[[#This Row],[MACD]]&gt;0),"BUY",IF(AND(Table1[[#This Row],[RSI (14 days)]]&gt;45,Table1[[#This Row],[RSI (14 days)]]&lt;69),"HOLD","SALE"))</f>
        <v>HOLD</v>
      </c>
      <c r="O12698">
        <f>IF(Table1[[#This Row],[Buy/Sell/Hold]]="BUY",1,IF(Table1[[#This Row],[Buy/Sell/Hold]]="SALE",-1,0))</f>
        <v>0</v>
      </c>
      <c r="P12698">
        <v>1446.63</v>
      </c>
      <c r="Q12698">
        <v>-97.46</v>
      </c>
      <c r="R12698">
        <v>1487.75</v>
      </c>
      <c r="S12698">
        <v>105.86</v>
      </c>
      <c r="T12698" s="2">
        <v>1.3695925851197992</v>
      </c>
      <c r="U12698">
        <v>3169505275</v>
      </c>
      <c r="V12698">
        <v>53.79</v>
      </c>
    </row>
    <row r="12699" spans="1:22" x14ac:dyDescent="0.25">
      <c r="A12699" s="3">
        <v>32465</v>
      </c>
      <c r="B12699" t="s">
        <v>24</v>
      </c>
      <c r="C12699">
        <v>1052.8399999999999</v>
      </c>
      <c r="D12699">
        <v>1088.45</v>
      </c>
      <c r="E12699">
        <v>1034.6400000000001</v>
      </c>
      <c r="F12699">
        <v>1062.78</v>
      </c>
      <c r="G12699">
        <v>6671744</v>
      </c>
      <c r="H12699">
        <v>1058.29</v>
      </c>
      <c r="I12699">
        <v>0</v>
      </c>
      <c r="J12699">
        <v>1</v>
      </c>
      <c r="K12699" s="1">
        <v>678.57090909090903</v>
      </c>
      <c r="L12699">
        <v>31.15</v>
      </c>
      <c r="M12699">
        <v>384.21</v>
      </c>
      <c r="N12699" t="str">
        <f>IF(AND(45&gt;Table1[[#This Row],[RSI (14 days)]],Table1[[#This Row],[MACD]]&gt;0),"BUY",IF(AND(Table1[[#This Row],[RSI (14 days)]]&gt;45,Table1[[#This Row],[RSI (14 days)]]&lt;69),"HOLD","SALE"))</f>
        <v>BUY</v>
      </c>
      <c r="O12699">
        <f>IF(Table1[[#This Row],[Buy/Sell/Hold]]="BUY",1,IF(Table1[[#This Row],[Buy/Sell/Hold]]="SALE",-1,0))</f>
        <v>1</v>
      </c>
      <c r="P12699">
        <v>1450.62</v>
      </c>
      <c r="Q12699">
        <v>-93.47</v>
      </c>
      <c r="R12699">
        <v>1487.75</v>
      </c>
      <c r="S12699">
        <v>105.86</v>
      </c>
      <c r="T12699" s="2">
        <v>0.78505460363156621</v>
      </c>
      <c r="U12699">
        <v>7090596088.3199997</v>
      </c>
      <c r="V12699">
        <v>31.52</v>
      </c>
    </row>
    <row r="12700" spans="1:22" x14ac:dyDescent="0.25">
      <c r="A12700" s="3">
        <v>32464</v>
      </c>
      <c r="B12700" t="s">
        <v>21</v>
      </c>
      <c r="C12700">
        <v>675.31</v>
      </c>
      <c r="D12700">
        <v>688.19</v>
      </c>
      <c r="E12700">
        <v>670.17</v>
      </c>
      <c r="F12700">
        <v>676.8</v>
      </c>
      <c r="G12700">
        <v>4286809</v>
      </c>
      <c r="H12700">
        <v>667.62</v>
      </c>
      <c r="I12700">
        <v>0.5</v>
      </c>
      <c r="J12700">
        <v>1</v>
      </c>
      <c r="K12700" s="1">
        <v>702.71727272727264</v>
      </c>
      <c r="L12700">
        <v>62.44</v>
      </c>
      <c r="M12700">
        <v>-25.92</v>
      </c>
      <c r="N12700" t="str">
        <f>IF(AND(45&gt;Table1[[#This Row],[RSI (14 days)]],Table1[[#This Row],[MACD]]&gt;0),"BUY",IF(AND(Table1[[#This Row],[RSI (14 days)]]&gt;45,Table1[[#This Row],[RSI (14 days)]]&lt;69),"HOLD","SALE"))</f>
        <v>HOLD</v>
      </c>
      <c r="O12700">
        <f>IF(Table1[[#This Row],[Buy/Sell/Hold]]="BUY",1,IF(Table1[[#This Row],[Buy/Sell/Hold]]="SALE",-1,0))</f>
        <v>0</v>
      </c>
      <c r="P12700">
        <v>1474.76</v>
      </c>
      <c r="Q12700">
        <v>-69.33</v>
      </c>
      <c r="R12700">
        <v>1487.75</v>
      </c>
      <c r="S12700">
        <v>105.86</v>
      </c>
      <c r="T12700" s="2">
        <v>1.0528358164413709</v>
      </c>
      <c r="U12700">
        <v>2901312331.1999998</v>
      </c>
      <c r="V12700">
        <v>297.73</v>
      </c>
    </row>
    <row r="12701" spans="1:22" x14ac:dyDescent="0.25">
      <c r="A12701" s="3">
        <v>32463</v>
      </c>
      <c r="B12701" t="s">
        <v>20</v>
      </c>
      <c r="C12701">
        <v>514.32000000000005</v>
      </c>
      <c r="D12701">
        <v>538.91</v>
      </c>
      <c r="E12701">
        <v>472.02</v>
      </c>
      <c r="F12701">
        <v>527.36</v>
      </c>
      <c r="G12701">
        <v>3709291</v>
      </c>
      <c r="H12701">
        <v>517.41</v>
      </c>
      <c r="I12701">
        <v>0</v>
      </c>
      <c r="J12701">
        <v>1</v>
      </c>
      <c r="K12701" s="1">
        <v>641.05909090909074</v>
      </c>
      <c r="L12701">
        <v>33.159999999999997</v>
      </c>
      <c r="M12701">
        <v>-113.7</v>
      </c>
      <c r="N12701" t="str">
        <f>IF(AND(45&gt;Table1[[#This Row],[RSI (14 days)]],Table1[[#This Row],[MACD]]&gt;0),"BUY",IF(AND(Table1[[#This Row],[RSI (14 days)]]&gt;45,Table1[[#This Row],[RSI (14 days)]]&lt;69),"HOLD","SALE"))</f>
        <v>SALE</v>
      </c>
      <c r="O12701">
        <f>IF(Table1[[#This Row],[Buy/Sell/Hold]]="BUY",1,IF(Table1[[#This Row],[Buy/Sell/Hold]]="SALE",-1,0))</f>
        <v>-1</v>
      </c>
      <c r="P12701">
        <v>1413.1</v>
      </c>
      <c r="Q12701">
        <v>-130.99</v>
      </c>
      <c r="R12701">
        <v>1487.75</v>
      </c>
      <c r="S12701">
        <v>105.86</v>
      </c>
      <c r="T12701" s="2">
        <v>1.1674072777724582</v>
      </c>
      <c r="U12701">
        <v>1956131701.76</v>
      </c>
      <c r="V12701">
        <v>33.6</v>
      </c>
    </row>
    <row r="12702" spans="1:22" x14ac:dyDescent="0.25">
      <c r="A12702" s="3">
        <v>32462</v>
      </c>
      <c r="B12702" t="s">
        <v>23</v>
      </c>
      <c r="C12702">
        <v>1243.8</v>
      </c>
      <c r="D12702">
        <v>1253.67</v>
      </c>
      <c r="E12702">
        <v>1228.21</v>
      </c>
      <c r="F12702">
        <v>1249.8399999999999</v>
      </c>
      <c r="G12702">
        <v>2110031</v>
      </c>
      <c r="H12702">
        <v>1240.5999999999999</v>
      </c>
      <c r="I12702">
        <v>0</v>
      </c>
      <c r="J12702">
        <v>1</v>
      </c>
      <c r="K12702" s="1">
        <v>739.02545454545441</v>
      </c>
      <c r="L12702">
        <v>68.52</v>
      </c>
      <c r="M12702">
        <v>510.81</v>
      </c>
      <c r="N12702" t="str">
        <f>IF(AND(45&gt;Table1[[#This Row],[RSI (14 days)]],Table1[[#This Row],[MACD]]&gt;0),"BUY",IF(AND(Table1[[#This Row],[RSI (14 days)]]&gt;45,Table1[[#This Row],[RSI (14 days)]]&lt;69),"HOLD","SALE"))</f>
        <v>HOLD</v>
      </c>
      <c r="O12702">
        <f>IF(Table1[[#This Row],[Buy/Sell/Hold]]="BUY",1,IF(Table1[[#This Row],[Buy/Sell/Hold]]="SALE",-1,0))</f>
        <v>0</v>
      </c>
      <c r="P12702">
        <v>1511.07</v>
      </c>
      <c r="Q12702">
        <v>-33.020000000000003</v>
      </c>
      <c r="R12702">
        <v>1487.75</v>
      </c>
      <c r="S12702">
        <v>105.86</v>
      </c>
      <c r="T12702" s="2">
        <v>1.4911682585802786</v>
      </c>
      <c r="U12702">
        <v>2637201145.04</v>
      </c>
      <c r="V12702">
        <v>106.34</v>
      </c>
    </row>
    <row r="12703" spans="1:22" x14ac:dyDescent="0.25">
      <c r="A12703" s="3">
        <v>32461</v>
      </c>
      <c r="B12703" t="s">
        <v>23</v>
      </c>
      <c r="C12703">
        <v>1276.8599999999999</v>
      </c>
      <c r="D12703">
        <v>1297.92</v>
      </c>
      <c r="E12703">
        <v>1245.3</v>
      </c>
      <c r="F12703">
        <v>1292.3900000000001</v>
      </c>
      <c r="G12703">
        <v>7595768</v>
      </c>
      <c r="H12703">
        <v>1291.79</v>
      </c>
      <c r="I12703">
        <v>0</v>
      </c>
      <c r="J12703">
        <v>1</v>
      </c>
      <c r="K12703" s="1">
        <v>826.19</v>
      </c>
      <c r="L12703">
        <v>36.47</v>
      </c>
      <c r="M12703">
        <v>466.2</v>
      </c>
      <c r="N12703" t="str">
        <f>IF(AND(45&gt;Table1[[#This Row],[RSI (14 days)]],Table1[[#This Row],[MACD]]&gt;0),"BUY",IF(AND(Table1[[#This Row],[RSI (14 days)]]&gt;45,Table1[[#This Row],[RSI (14 days)]]&lt;69),"HOLD","SALE"))</f>
        <v>BUY</v>
      </c>
      <c r="O12703">
        <f>IF(Table1[[#This Row],[Buy/Sell/Hold]]="BUY",1,IF(Table1[[#This Row],[Buy/Sell/Hold]]="SALE",-1,0))</f>
        <v>1</v>
      </c>
      <c r="P12703">
        <v>1598.24</v>
      </c>
      <c r="Q12703">
        <v>54.14</v>
      </c>
      <c r="R12703">
        <v>1487.75</v>
      </c>
      <c r="S12703">
        <v>105.86</v>
      </c>
      <c r="T12703" s="2">
        <v>0.63868523632748753</v>
      </c>
      <c r="U12703">
        <v>9816694605.5200005</v>
      </c>
      <c r="V12703">
        <v>275.23</v>
      </c>
    </row>
    <row r="12704" spans="1:22" x14ac:dyDescent="0.25">
      <c r="A12704" s="3">
        <v>32460</v>
      </c>
      <c r="B12704" t="s">
        <v>21</v>
      </c>
      <c r="C12704">
        <v>966.66</v>
      </c>
      <c r="D12704">
        <v>1016.4</v>
      </c>
      <c r="E12704">
        <v>959.9</v>
      </c>
      <c r="F12704">
        <v>1013.71</v>
      </c>
      <c r="G12704">
        <v>1965104</v>
      </c>
      <c r="H12704">
        <v>1011.1</v>
      </c>
      <c r="I12704">
        <v>0</v>
      </c>
      <c r="J12704">
        <v>1</v>
      </c>
      <c r="K12704" s="1">
        <v>883.59363636363628</v>
      </c>
      <c r="L12704">
        <v>62.89</v>
      </c>
      <c r="M12704">
        <v>130.12</v>
      </c>
      <c r="N12704" t="str">
        <f>IF(AND(45&gt;Table1[[#This Row],[RSI (14 days)]],Table1[[#This Row],[MACD]]&gt;0),"BUY",IF(AND(Table1[[#This Row],[RSI (14 days)]]&gt;45,Table1[[#This Row],[RSI (14 days)]]&lt;69),"HOLD","SALE"))</f>
        <v>HOLD</v>
      </c>
      <c r="O12704">
        <f>IF(Table1[[#This Row],[Buy/Sell/Hold]]="BUY",1,IF(Table1[[#This Row],[Buy/Sell/Hold]]="SALE",-1,0))</f>
        <v>0</v>
      </c>
      <c r="P12704">
        <v>1655.64</v>
      </c>
      <c r="Q12704">
        <v>111.55</v>
      </c>
      <c r="R12704">
        <v>1487.75</v>
      </c>
      <c r="S12704">
        <v>105.86</v>
      </c>
      <c r="T12704" s="2">
        <v>0.86941043485855252</v>
      </c>
      <c r="U12704">
        <v>1992045575.8399999</v>
      </c>
      <c r="V12704">
        <v>50.75</v>
      </c>
    </row>
    <row r="12705" spans="1:22" x14ac:dyDescent="0.25">
      <c r="A12705" s="3">
        <v>32459</v>
      </c>
      <c r="B12705" t="s">
        <v>24</v>
      </c>
      <c r="C12705">
        <v>725.02</v>
      </c>
      <c r="D12705">
        <v>764.71</v>
      </c>
      <c r="E12705">
        <v>702.78</v>
      </c>
      <c r="F12705">
        <v>737.98</v>
      </c>
      <c r="G12705">
        <v>9940372</v>
      </c>
      <c r="H12705">
        <v>729.49</v>
      </c>
      <c r="I12705">
        <v>0.5</v>
      </c>
      <c r="J12705">
        <v>1.5</v>
      </c>
      <c r="K12705" s="1">
        <v>820.22363636363627</v>
      </c>
      <c r="L12705">
        <v>32.06</v>
      </c>
      <c r="M12705">
        <v>-82.24</v>
      </c>
      <c r="N12705" t="str">
        <f>IF(AND(45&gt;Table1[[#This Row],[RSI (14 days)]],Table1[[#This Row],[MACD]]&gt;0),"BUY",IF(AND(Table1[[#This Row],[RSI (14 days)]]&gt;45,Table1[[#This Row],[RSI (14 days)]]&lt;69),"HOLD","SALE"))</f>
        <v>SALE</v>
      </c>
      <c r="O12705">
        <f>IF(Table1[[#This Row],[Buy/Sell/Hold]]="BUY",1,IF(Table1[[#This Row],[Buy/Sell/Hold]]="SALE",-1,0))</f>
        <v>-1</v>
      </c>
      <c r="P12705">
        <v>1592.27</v>
      </c>
      <c r="Q12705">
        <v>48.18</v>
      </c>
      <c r="R12705">
        <v>1487.75</v>
      </c>
      <c r="S12705">
        <v>105.86</v>
      </c>
      <c r="T12705" s="2">
        <v>0.50335974779345694</v>
      </c>
      <c r="U12705">
        <v>7335795728.5600004</v>
      </c>
      <c r="V12705">
        <v>15.25</v>
      </c>
    </row>
    <row r="12706" spans="1:22" x14ac:dyDescent="0.25">
      <c r="A12706" s="3">
        <v>32458</v>
      </c>
      <c r="B12706" t="s">
        <v>20</v>
      </c>
      <c r="C12706">
        <v>1029.83</v>
      </c>
      <c r="D12706">
        <v>1065.4100000000001</v>
      </c>
      <c r="E12706">
        <v>987.4</v>
      </c>
      <c r="F12706">
        <v>1058.06</v>
      </c>
      <c r="G12706">
        <v>5974858</v>
      </c>
      <c r="H12706">
        <v>1061.0999999999999</v>
      </c>
      <c r="I12706">
        <v>1</v>
      </c>
      <c r="J12706">
        <v>1</v>
      </c>
      <c r="K12706" s="1">
        <v>888.66090909090894</v>
      </c>
      <c r="L12706">
        <v>48.81</v>
      </c>
      <c r="M12706">
        <v>169.4</v>
      </c>
      <c r="N12706" t="str">
        <f>IF(AND(45&gt;Table1[[#This Row],[RSI (14 days)]],Table1[[#This Row],[MACD]]&gt;0),"BUY",IF(AND(Table1[[#This Row],[RSI (14 days)]]&gt;45,Table1[[#This Row],[RSI (14 days)]]&lt;69),"HOLD","SALE"))</f>
        <v>HOLD</v>
      </c>
      <c r="O12706">
        <f>IF(Table1[[#This Row],[Buy/Sell/Hold]]="BUY",1,IF(Table1[[#This Row],[Buy/Sell/Hold]]="SALE",-1,0))</f>
        <v>0</v>
      </c>
      <c r="P12706">
        <v>1660.71</v>
      </c>
      <c r="Q12706">
        <v>116.62</v>
      </c>
      <c r="R12706">
        <v>1487.75</v>
      </c>
      <c r="S12706">
        <v>105.86</v>
      </c>
      <c r="T12706" s="2">
        <v>1.3046555349555706</v>
      </c>
      <c r="U12706">
        <v>6321758255.4799995</v>
      </c>
      <c r="V12706">
        <v>39.29</v>
      </c>
    </row>
    <row r="12707" spans="1:22" x14ac:dyDescent="0.25">
      <c r="A12707" s="3">
        <v>32457</v>
      </c>
      <c r="B12707" t="s">
        <v>20</v>
      </c>
      <c r="C12707">
        <v>1419.42</v>
      </c>
      <c r="D12707">
        <v>1420.77</v>
      </c>
      <c r="E12707">
        <v>1388.39</v>
      </c>
      <c r="F12707">
        <v>1411.78</v>
      </c>
      <c r="G12707">
        <v>8296483</v>
      </c>
      <c r="H12707">
        <v>1417.21</v>
      </c>
      <c r="I12707">
        <v>0.5</v>
      </c>
      <c r="J12707">
        <v>1</v>
      </c>
      <c r="K12707" s="1">
        <v>959.24181818181819</v>
      </c>
      <c r="L12707">
        <v>61.53</v>
      </c>
      <c r="M12707">
        <v>452.54</v>
      </c>
      <c r="N12707" t="str">
        <f>IF(AND(45&gt;Table1[[#This Row],[RSI (14 days)]],Table1[[#This Row],[MACD]]&gt;0),"BUY",IF(AND(Table1[[#This Row],[RSI (14 days)]]&gt;45,Table1[[#This Row],[RSI (14 days)]]&lt;69),"HOLD","SALE"))</f>
        <v>HOLD</v>
      </c>
      <c r="O12707">
        <f>IF(Table1[[#This Row],[Buy/Sell/Hold]]="BUY",1,IF(Table1[[#This Row],[Buy/Sell/Hold]]="SALE",-1,0))</f>
        <v>0</v>
      </c>
      <c r="P12707">
        <v>1731.29</v>
      </c>
      <c r="Q12707">
        <v>187.2</v>
      </c>
      <c r="R12707">
        <v>1487.75</v>
      </c>
      <c r="S12707">
        <v>105.86</v>
      </c>
      <c r="T12707" s="2">
        <v>0.67050151467373853</v>
      </c>
      <c r="U12707">
        <v>11712808769.74</v>
      </c>
      <c r="V12707">
        <v>34.47</v>
      </c>
    </row>
    <row r="12708" spans="1:22" x14ac:dyDescent="0.25">
      <c r="A12708" s="3">
        <v>32456</v>
      </c>
      <c r="B12708" t="s">
        <v>22</v>
      </c>
      <c r="C12708">
        <v>348.38</v>
      </c>
      <c r="D12708">
        <v>375.61</v>
      </c>
      <c r="E12708">
        <v>332.67</v>
      </c>
      <c r="F12708">
        <v>367.46</v>
      </c>
      <c r="G12708">
        <v>7638698</v>
      </c>
      <c r="H12708">
        <v>367.72</v>
      </c>
      <c r="I12708">
        <v>0</v>
      </c>
      <c r="J12708">
        <v>1.5</v>
      </c>
      <c r="K12708" s="1">
        <v>952.10545454545456</v>
      </c>
      <c r="L12708">
        <v>62.85</v>
      </c>
      <c r="M12708">
        <v>-584.65</v>
      </c>
      <c r="N12708" t="str">
        <f>IF(AND(45&gt;Table1[[#This Row],[RSI (14 days)]],Table1[[#This Row],[MACD]]&gt;0),"BUY",IF(AND(Table1[[#This Row],[RSI (14 days)]]&gt;45,Table1[[#This Row],[RSI (14 days)]]&lt;69),"HOLD","SALE"))</f>
        <v>HOLD</v>
      </c>
      <c r="O12708">
        <f>IF(Table1[[#This Row],[Buy/Sell/Hold]]="BUY",1,IF(Table1[[#This Row],[Buy/Sell/Hold]]="SALE",-1,0))</f>
        <v>0</v>
      </c>
      <c r="P12708">
        <v>1724.15</v>
      </c>
      <c r="Q12708">
        <v>180.06</v>
      </c>
      <c r="R12708">
        <v>1487.75</v>
      </c>
      <c r="S12708">
        <v>105.86</v>
      </c>
      <c r="T12708" s="2">
        <v>0.94396644580909939</v>
      </c>
      <c r="U12708">
        <v>2806915967.0799999</v>
      </c>
      <c r="V12708">
        <v>8.7200000000000006</v>
      </c>
    </row>
    <row r="12709" spans="1:22" x14ac:dyDescent="0.25">
      <c r="A12709" s="3">
        <v>32455</v>
      </c>
      <c r="B12709" t="s">
        <v>22</v>
      </c>
      <c r="C12709">
        <v>1052.93</v>
      </c>
      <c r="D12709">
        <v>1069.1600000000001</v>
      </c>
      <c r="E12709">
        <v>1037.98</v>
      </c>
      <c r="F12709">
        <v>1042.76</v>
      </c>
      <c r="G12709">
        <v>6937508</v>
      </c>
      <c r="H12709">
        <v>1037.44</v>
      </c>
      <c r="I12709">
        <v>0</v>
      </c>
      <c r="J12709">
        <v>1</v>
      </c>
      <c r="K12709" s="1">
        <v>949.17454545454541</v>
      </c>
      <c r="L12709">
        <v>64.64</v>
      </c>
      <c r="M12709">
        <v>93.59</v>
      </c>
      <c r="N12709" t="str">
        <f>IF(AND(45&gt;Table1[[#This Row],[RSI (14 days)]],Table1[[#This Row],[MACD]]&gt;0),"BUY",IF(AND(Table1[[#This Row],[RSI (14 days)]]&gt;45,Table1[[#This Row],[RSI (14 days)]]&lt;69),"HOLD","SALE"))</f>
        <v>HOLD</v>
      </c>
      <c r="O12709">
        <f>IF(Table1[[#This Row],[Buy/Sell/Hold]]="BUY",1,IF(Table1[[#This Row],[Buy/Sell/Hold]]="SALE",-1,0))</f>
        <v>0</v>
      </c>
      <c r="P12709">
        <v>1721.22</v>
      </c>
      <c r="Q12709">
        <v>177.13</v>
      </c>
      <c r="R12709">
        <v>1487.75</v>
      </c>
      <c r="S12709">
        <v>105.86</v>
      </c>
      <c r="T12709" s="2">
        <v>1.2437440016976344</v>
      </c>
      <c r="U12709">
        <v>7234155842.0799999</v>
      </c>
      <c r="V12709">
        <v>101.97</v>
      </c>
    </row>
    <row r="12710" spans="1:22" x14ac:dyDescent="0.25">
      <c r="A12710" s="3">
        <v>32454</v>
      </c>
      <c r="B12710" t="s">
        <v>24</v>
      </c>
      <c r="C12710">
        <v>730.26</v>
      </c>
      <c r="D12710">
        <v>745.28</v>
      </c>
      <c r="E12710">
        <v>695.66</v>
      </c>
      <c r="F12710">
        <v>723</v>
      </c>
      <c r="G12710">
        <v>7594206</v>
      </c>
      <c r="H12710">
        <v>717.54</v>
      </c>
      <c r="I12710">
        <v>0</v>
      </c>
      <c r="J12710">
        <v>1</v>
      </c>
      <c r="K12710" s="1">
        <v>918.28545454545451</v>
      </c>
      <c r="L12710">
        <v>67.17</v>
      </c>
      <c r="M12710">
        <v>-195.29</v>
      </c>
      <c r="N12710" t="str">
        <f>IF(AND(45&gt;Table1[[#This Row],[RSI (14 days)]],Table1[[#This Row],[MACD]]&gt;0),"BUY",IF(AND(Table1[[#This Row],[RSI (14 days)]]&gt;45,Table1[[#This Row],[RSI (14 days)]]&lt;69),"HOLD","SALE"))</f>
        <v>HOLD</v>
      </c>
      <c r="O12710">
        <f>IF(Table1[[#This Row],[Buy/Sell/Hold]]="BUY",1,IF(Table1[[#This Row],[Buy/Sell/Hold]]="SALE",-1,0))</f>
        <v>0</v>
      </c>
      <c r="P12710">
        <v>1690.33</v>
      </c>
      <c r="Q12710">
        <v>146.24</v>
      </c>
      <c r="R12710">
        <v>1487.75</v>
      </c>
      <c r="S12710">
        <v>105.86</v>
      </c>
      <c r="T12710" s="2">
        <v>0.89809729675140548</v>
      </c>
      <c r="U12710">
        <v>5490610938</v>
      </c>
      <c r="V12710">
        <v>35.85</v>
      </c>
    </row>
    <row r="12711" spans="1:22" x14ac:dyDescent="0.25">
      <c r="A12711" s="3">
        <v>32453</v>
      </c>
      <c r="B12711" t="s">
        <v>24</v>
      </c>
      <c r="C12711">
        <v>893.41</v>
      </c>
      <c r="D12711">
        <v>921.72</v>
      </c>
      <c r="E12711">
        <v>846.33</v>
      </c>
      <c r="F12711">
        <v>885.6</v>
      </c>
      <c r="G12711">
        <v>8162760</v>
      </c>
      <c r="H12711">
        <v>882.09</v>
      </c>
      <c r="I12711">
        <v>0</v>
      </c>
      <c r="J12711">
        <v>1</v>
      </c>
      <c r="K12711" s="1">
        <v>937.26727272727283</v>
      </c>
      <c r="L12711">
        <v>56.68</v>
      </c>
      <c r="M12711">
        <v>-51.67</v>
      </c>
      <c r="N12711" t="str">
        <f>IF(AND(45&gt;Table1[[#This Row],[RSI (14 days)]],Table1[[#This Row],[MACD]]&gt;0),"BUY",IF(AND(Table1[[#This Row],[RSI (14 days)]]&gt;45,Table1[[#This Row],[RSI (14 days)]]&lt;69),"HOLD","SALE"))</f>
        <v>HOLD</v>
      </c>
      <c r="O12711">
        <f>IF(Table1[[#This Row],[Buy/Sell/Hold]]="BUY",1,IF(Table1[[#This Row],[Buy/Sell/Hold]]="SALE",-1,0))</f>
        <v>0</v>
      </c>
      <c r="P12711">
        <v>1709.31</v>
      </c>
      <c r="Q12711">
        <v>165.22</v>
      </c>
      <c r="R12711">
        <v>1487.75</v>
      </c>
      <c r="S12711">
        <v>105.86</v>
      </c>
      <c r="T12711" s="2">
        <v>0.96415750579536774</v>
      </c>
      <c r="U12711">
        <v>7228940256</v>
      </c>
      <c r="V12711">
        <v>18.38</v>
      </c>
    </row>
    <row r="12712" spans="1:22" x14ac:dyDescent="0.25">
      <c r="A12712" s="3">
        <v>32452</v>
      </c>
      <c r="B12712" t="s">
        <v>22</v>
      </c>
      <c r="C12712">
        <v>238.22</v>
      </c>
      <c r="D12712">
        <v>240.73</v>
      </c>
      <c r="E12712">
        <v>226.65</v>
      </c>
      <c r="F12712">
        <v>230.86</v>
      </c>
      <c r="G12712">
        <v>7126378</v>
      </c>
      <c r="H12712">
        <v>229.16</v>
      </c>
      <c r="I12712">
        <v>0</v>
      </c>
      <c r="J12712">
        <v>1</v>
      </c>
      <c r="K12712" s="1">
        <v>910.31272727272733</v>
      </c>
      <c r="L12712">
        <v>34.11</v>
      </c>
      <c r="M12712">
        <v>-679.45</v>
      </c>
      <c r="N12712" t="str">
        <f>IF(AND(45&gt;Table1[[#This Row],[RSI (14 days)]],Table1[[#This Row],[MACD]]&gt;0),"BUY",IF(AND(Table1[[#This Row],[RSI (14 days)]]&gt;45,Table1[[#This Row],[RSI (14 days)]]&lt;69),"HOLD","SALE"))</f>
        <v>SALE</v>
      </c>
      <c r="O12712">
        <f>IF(Table1[[#This Row],[Buy/Sell/Hold]]="BUY",1,IF(Table1[[#This Row],[Buy/Sell/Hold]]="SALE",-1,0))</f>
        <v>-1</v>
      </c>
      <c r="P12712">
        <v>1682.36</v>
      </c>
      <c r="Q12712">
        <v>138.27000000000001</v>
      </c>
      <c r="R12712">
        <v>1487.75</v>
      </c>
      <c r="S12712">
        <v>105.86</v>
      </c>
      <c r="T12712" s="2">
        <v>0.81332039360199038</v>
      </c>
      <c r="U12712">
        <v>1645195625.0799999</v>
      </c>
      <c r="V12712">
        <v>7.66</v>
      </c>
    </row>
    <row r="12713" spans="1:22" x14ac:dyDescent="0.25">
      <c r="A12713" s="3">
        <v>32451</v>
      </c>
      <c r="B12713" t="s">
        <v>23</v>
      </c>
      <c r="C12713">
        <v>1164.0999999999999</v>
      </c>
      <c r="D12713">
        <v>1205.95</v>
      </c>
      <c r="E12713">
        <v>1133.74</v>
      </c>
      <c r="F12713">
        <v>1178.52</v>
      </c>
      <c r="G12713">
        <v>3968531</v>
      </c>
      <c r="H12713">
        <v>1174.6500000000001</v>
      </c>
      <c r="I12713">
        <v>0.5</v>
      </c>
      <c r="J12713">
        <v>2</v>
      </c>
      <c r="K12713" s="1">
        <v>903.82909090909095</v>
      </c>
      <c r="L12713">
        <v>33.94</v>
      </c>
      <c r="M12713">
        <v>274.69</v>
      </c>
      <c r="N12713" t="str">
        <f>IF(AND(45&gt;Table1[[#This Row],[RSI (14 days)]],Table1[[#This Row],[MACD]]&gt;0),"BUY",IF(AND(Table1[[#This Row],[RSI (14 days)]]&gt;45,Table1[[#This Row],[RSI (14 days)]]&lt;69),"HOLD","SALE"))</f>
        <v>BUY</v>
      </c>
      <c r="O12713">
        <f>IF(Table1[[#This Row],[Buy/Sell/Hold]]="BUY",1,IF(Table1[[#This Row],[Buy/Sell/Hold]]="SALE",-1,0))</f>
        <v>1</v>
      </c>
      <c r="P12713">
        <v>1675.87</v>
      </c>
      <c r="Q12713">
        <v>131.78</v>
      </c>
      <c r="R12713">
        <v>1487.75</v>
      </c>
      <c r="S12713">
        <v>105.86</v>
      </c>
      <c r="T12713" s="2">
        <v>0.54229661472399493</v>
      </c>
      <c r="U12713">
        <v>4676993154.1199999</v>
      </c>
      <c r="V12713">
        <v>38.35</v>
      </c>
    </row>
    <row r="12714" spans="1:22" x14ac:dyDescent="0.25">
      <c r="A12714" s="3">
        <v>32450</v>
      </c>
      <c r="B12714" t="s">
        <v>20</v>
      </c>
      <c r="C12714">
        <v>816.46</v>
      </c>
      <c r="D12714">
        <v>864.07</v>
      </c>
      <c r="E12714">
        <v>786.22</v>
      </c>
      <c r="F12714">
        <v>835.87</v>
      </c>
      <c r="G12714">
        <v>7426028</v>
      </c>
      <c r="H12714">
        <v>837.99</v>
      </c>
      <c r="I12714">
        <v>0</v>
      </c>
      <c r="J12714">
        <v>1</v>
      </c>
      <c r="K12714" s="1">
        <v>862.32727272727277</v>
      </c>
      <c r="L12714">
        <v>50.19</v>
      </c>
      <c r="M12714">
        <v>-26.46</v>
      </c>
      <c r="N12714" t="str">
        <f>IF(AND(45&gt;Table1[[#This Row],[RSI (14 days)]],Table1[[#This Row],[MACD]]&gt;0),"BUY",IF(AND(Table1[[#This Row],[RSI (14 days)]]&gt;45,Table1[[#This Row],[RSI (14 days)]]&lt;69),"HOLD","SALE"))</f>
        <v>HOLD</v>
      </c>
      <c r="O12714">
        <f>IF(Table1[[#This Row],[Buy/Sell/Hold]]="BUY",1,IF(Table1[[#This Row],[Buy/Sell/Hold]]="SALE",-1,0))</f>
        <v>0</v>
      </c>
      <c r="P12714">
        <v>1634.37</v>
      </c>
      <c r="Q12714">
        <v>90.28</v>
      </c>
      <c r="R12714">
        <v>1487.75</v>
      </c>
      <c r="S12714">
        <v>105.86</v>
      </c>
      <c r="T12714" s="2">
        <v>0.90998156567642896</v>
      </c>
      <c r="U12714">
        <v>6207194024.3599997</v>
      </c>
      <c r="V12714">
        <v>26.03</v>
      </c>
    </row>
    <row r="12715" spans="1:22" x14ac:dyDescent="0.25">
      <c r="A12715" s="3">
        <v>32449</v>
      </c>
      <c r="B12715" t="s">
        <v>23</v>
      </c>
      <c r="C12715">
        <v>170.71</v>
      </c>
      <c r="D12715">
        <v>172.24</v>
      </c>
      <c r="E12715">
        <v>135.74</v>
      </c>
      <c r="F12715">
        <v>158.54</v>
      </c>
      <c r="G12715">
        <v>7321201</v>
      </c>
      <c r="H12715">
        <v>166.68</v>
      </c>
      <c r="I12715">
        <v>0</v>
      </c>
      <c r="J12715">
        <v>1</v>
      </c>
      <c r="K12715" s="1">
        <v>784.58454545454561</v>
      </c>
      <c r="L12715">
        <v>32.67</v>
      </c>
      <c r="M12715">
        <v>-626.04</v>
      </c>
      <c r="N12715" t="str">
        <f>IF(AND(45&gt;Table1[[#This Row],[RSI (14 days)]],Table1[[#This Row],[MACD]]&gt;0),"BUY",IF(AND(Table1[[#This Row],[RSI (14 days)]]&gt;45,Table1[[#This Row],[RSI (14 days)]]&lt;69),"HOLD","SALE"))</f>
        <v>SALE</v>
      </c>
      <c r="O12715">
        <f>IF(Table1[[#This Row],[Buy/Sell/Hold]]="BUY",1,IF(Table1[[#This Row],[Buy/Sell/Hold]]="SALE",-1,0))</f>
        <v>-1</v>
      </c>
      <c r="P12715">
        <v>1556.63</v>
      </c>
      <c r="Q12715">
        <v>12.54</v>
      </c>
      <c r="R12715">
        <v>1487.75</v>
      </c>
      <c r="S12715">
        <v>105.86</v>
      </c>
      <c r="T12715" s="2">
        <v>0.93564340233682186</v>
      </c>
      <c r="U12715">
        <v>1160703206.54</v>
      </c>
      <c r="V12715">
        <v>3.43</v>
      </c>
    </row>
    <row r="12716" spans="1:22" x14ac:dyDescent="0.25">
      <c r="A12716" s="3">
        <v>32448</v>
      </c>
      <c r="B12716" t="s">
        <v>20</v>
      </c>
      <c r="C12716">
        <v>1468.49</v>
      </c>
      <c r="D12716">
        <v>1508.67</v>
      </c>
      <c r="E12716">
        <v>1420.61</v>
      </c>
      <c r="F12716">
        <v>1482.89</v>
      </c>
      <c r="G12716">
        <v>9165874</v>
      </c>
      <c r="H12716">
        <v>1485.01</v>
      </c>
      <c r="I12716">
        <v>0</v>
      </c>
      <c r="J12716">
        <v>1</v>
      </c>
      <c r="K12716" s="1">
        <v>852.30363636363643</v>
      </c>
      <c r="L12716">
        <v>46.86</v>
      </c>
      <c r="M12716">
        <v>630.59</v>
      </c>
      <c r="N12716" t="str">
        <f>IF(AND(45&gt;Table1[[#This Row],[RSI (14 days)]],Table1[[#This Row],[MACD]]&gt;0),"BUY",IF(AND(Table1[[#This Row],[RSI (14 days)]]&gt;45,Table1[[#This Row],[RSI (14 days)]]&lt;69),"HOLD","SALE"))</f>
        <v>HOLD</v>
      </c>
      <c r="O12716">
        <f>IF(Table1[[#This Row],[Buy/Sell/Hold]]="BUY",1,IF(Table1[[#This Row],[Buy/Sell/Hold]]="SALE",-1,0))</f>
        <v>0</v>
      </c>
      <c r="P12716">
        <v>1624.35</v>
      </c>
      <c r="Q12716">
        <v>80.260000000000005</v>
      </c>
      <c r="R12716">
        <v>1487.75</v>
      </c>
      <c r="S12716">
        <v>105.86</v>
      </c>
      <c r="T12716" s="2">
        <v>0.76706793490857272</v>
      </c>
      <c r="U12716">
        <v>13591982895.860001</v>
      </c>
      <c r="V12716">
        <v>390.01</v>
      </c>
    </row>
    <row r="12717" spans="1:22" x14ac:dyDescent="0.25">
      <c r="A12717" s="3">
        <v>32447</v>
      </c>
      <c r="B12717" t="s">
        <v>24</v>
      </c>
      <c r="C12717">
        <v>289.06</v>
      </c>
      <c r="D12717">
        <v>333.52</v>
      </c>
      <c r="E12717">
        <v>276.42</v>
      </c>
      <c r="F12717">
        <v>276.57</v>
      </c>
      <c r="G12717">
        <v>7517644</v>
      </c>
      <c r="H12717">
        <v>268.62</v>
      </c>
      <c r="I12717">
        <v>0</v>
      </c>
      <c r="J12717">
        <v>1.5</v>
      </c>
      <c r="K12717" s="1">
        <v>781.2590909090909</v>
      </c>
      <c r="L12717">
        <v>38.729999999999997</v>
      </c>
      <c r="M12717">
        <v>-504.69</v>
      </c>
      <c r="N12717" t="str">
        <f>IF(AND(45&gt;Table1[[#This Row],[RSI (14 days)]],Table1[[#This Row],[MACD]]&gt;0),"BUY",IF(AND(Table1[[#This Row],[RSI (14 days)]]&gt;45,Table1[[#This Row],[RSI (14 days)]]&lt;69),"HOLD","SALE"))</f>
        <v>SALE</v>
      </c>
      <c r="O12717">
        <f>IF(Table1[[#This Row],[Buy/Sell/Hold]]="BUY",1,IF(Table1[[#This Row],[Buy/Sell/Hold]]="SALE",-1,0))</f>
        <v>-1</v>
      </c>
      <c r="P12717">
        <v>1553.3</v>
      </c>
      <c r="Q12717">
        <v>9.2100000000000009</v>
      </c>
      <c r="R12717">
        <v>1483.32</v>
      </c>
      <c r="S12717">
        <v>105.86</v>
      </c>
      <c r="T12717" s="2">
        <v>0.72020133384372098</v>
      </c>
      <c r="U12717">
        <v>2079154801.0799999</v>
      </c>
      <c r="V12717">
        <v>18.52</v>
      </c>
    </row>
    <row r="12718" spans="1:22" x14ac:dyDescent="0.25">
      <c r="A12718" s="3">
        <v>32446</v>
      </c>
      <c r="B12718" t="s">
        <v>23</v>
      </c>
      <c r="C12718">
        <v>333</v>
      </c>
      <c r="D12718">
        <v>377.2</v>
      </c>
      <c r="E12718">
        <v>319.87</v>
      </c>
      <c r="F12718">
        <v>330.29</v>
      </c>
      <c r="G12718">
        <v>6957655</v>
      </c>
      <c r="H12718">
        <v>325.33999999999997</v>
      </c>
      <c r="I12718">
        <v>1</v>
      </c>
      <c r="J12718">
        <v>1</v>
      </c>
      <c r="K12718" s="1">
        <v>682.94181818181812</v>
      </c>
      <c r="L12718">
        <v>30.26</v>
      </c>
      <c r="M12718">
        <v>-352.65</v>
      </c>
      <c r="N12718" t="str">
        <f>IF(AND(45&gt;Table1[[#This Row],[RSI (14 days)]],Table1[[#This Row],[MACD]]&gt;0),"BUY",IF(AND(Table1[[#This Row],[RSI (14 days)]]&gt;45,Table1[[#This Row],[RSI (14 days)]]&lt;69),"HOLD","SALE"))</f>
        <v>SALE</v>
      </c>
      <c r="O12718">
        <f>IF(Table1[[#This Row],[Buy/Sell/Hold]]="BUY",1,IF(Table1[[#This Row],[Buy/Sell/Hold]]="SALE",-1,0))</f>
        <v>-1</v>
      </c>
      <c r="P12718">
        <v>1454.99</v>
      </c>
      <c r="Q12718">
        <v>-89.1</v>
      </c>
      <c r="R12718">
        <v>1483.32</v>
      </c>
      <c r="S12718">
        <v>105.86</v>
      </c>
      <c r="T12718" s="2">
        <v>0.77488400197486895</v>
      </c>
      <c r="U12718">
        <v>2298043869.9499998</v>
      </c>
      <c r="V12718">
        <v>9.4</v>
      </c>
    </row>
    <row r="12719" spans="1:22" x14ac:dyDescent="0.25">
      <c r="A12719" s="3">
        <v>32445</v>
      </c>
      <c r="B12719" t="s">
        <v>21</v>
      </c>
      <c r="C12719">
        <v>1471.19</v>
      </c>
      <c r="D12719">
        <v>1505.95</v>
      </c>
      <c r="E12719">
        <v>1453.91</v>
      </c>
      <c r="F12719">
        <v>1504.37</v>
      </c>
      <c r="G12719">
        <v>7612303</v>
      </c>
      <c r="H12719">
        <v>1505.45</v>
      </c>
      <c r="I12719">
        <v>1</v>
      </c>
      <c r="J12719">
        <v>1</v>
      </c>
      <c r="K12719" s="1">
        <v>786.2972727272728</v>
      </c>
      <c r="L12719">
        <v>54.34</v>
      </c>
      <c r="M12719">
        <v>718.07</v>
      </c>
      <c r="N12719" t="str">
        <f>IF(AND(45&gt;Table1[[#This Row],[RSI (14 days)]],Table1[[#This Row],[MACD]]&gt;0),"BUY",IF(AND(Table1[[#This Row],[RSI (14 days)]]&gt;45,Table1[[#This Row],[RSI (14 days)]]&lt;69),"HOLD","SALE"))</f>
        <v>HOLD</v>
      </c>
      <c r="O12719">
        <f>IF(Table1[[#This Row],[Buy/Sell/Hold]]="BUY",1,IF(Table1[[#This Row],[Buy/Sell/Hold]]="SALE",-1,0))</f>
        <v>0</v>
      </c>
      <c r="P12719">
        <v>1558.34</v>
      </c>
      <c r="Q12719">
        <v>14.25</v>
      </c>
      <c r="R12719">
        <v>1504.37</v>
      </c>
      <c r="S12719">
        <v>105.86</v>
      </c>
      <c r="T12719" s="2">
        <v>1.0980843870291548</v>
      </c>
      <c r="U12719">
        <v>11451720264.110001</v>
      </c>
      <c r="V12719">
        <v>38.78</v>
      </c>
    </row>
    <row r="12720" spans="1:22" x14ac:dyDescent="0.25">
      <c r="A12720" s="3">
        <v>32444</v>
      </c>
      <c r="B12720" t="s">
        <v>20</v>
      </c>
      <c r="C12720">
        <v>1004.46</v>
      </c>
      <c r="D12720">
        <v>1033.3800000000001</v>
      </c>
      <c r="E12720">
        <v>999.84</v>
      </c>
      <c r="F12720">
        <v>1024.3499999999999</v>
      </c>
      <c r="G12720">
        <v>6198072</v>
      </c>
      <c r="H12720">
        <v>1024.77</v>
      </c>
      <c r="I12720">
        <v>0</v>
      </c>
      <c r="J12720">
        <v>2</v>
      </c>
      <c r="K12720" s="1">
        <v>784.62363636363636</v>
      </c>
      <c r="L12720">
        <v>58.79</v>
      </c>
      <c r="M12720">
        <v>239.73</v>
      </c>
      <c r="N12720" t="str">
        <f>IF(AND(45&gt;Table1[[#This Row],[RSI (14 days)]],Table1[[#This Row],[MACD]]&gt;0),"BUY",IF(AND(Table1[[#This Row],[RSI (14 days)]]&gt;45,Table1[[#This Row],[RSI (14 days)]]&lt;69),"HOLD","SALE"))</f>
        <v>HOLD</v>
      </c>
      <c r="O12720">
        <f>IF(Table1[[#This Row],[Buy/Sell/Hold]]="BUY",1,IF(Table1[[#This Row],[Buy/Sell/Hold]]="SALE",-1,0))</f>
        <v>0</v>
      </c>
      <c r="P12720">
        <v>1556.67</v>
      </c>
      <c r="Q12720">
        <v>12.58</v>
      </c>
      <c r="R12720">
        <v>1504.37</v>
      </c>
      <c r="S12720">
        <v>105.86</v>
      </c>
      <c r="T12720" s="2">
        <v>0.50585813919562073</v>
      </c>
      <c r="U12720">
        <v>6348995053.1999998</v>
      </c>
      <c r="V12720">
        <v>21.74</v>
      </c>
    </row>
    <row r="12721" spans="1:22" x14ac:dyDescent="0.25">
      <c r="A12721" s="3">
        <v>32443</v>
      </c>
      <c r="B12721" t="s">
        <v>20</v>
      </c>
      <c r="C12721">
        <v>904.88</v>
      </c>
      <c r="D12721">
        <v>948.59</v>
      </c>
      <c r="E12721">
        <v>884.25</v>
      </c>
      <c r="F12721">
        <v>899.44</v>
      </c>
      <c r="G12721">
        <v>4612747</v>
      </c>
      <c r="H12721">
        <v>901.23</v>
      </c>
      <c r="I12721">
        <v>1</v>
      </c>
      <c r="J12721">
        <v>1</v>
      </c>
      <c r="K12721" s="1">
        <v>800.66363636363633</v>
      </c>
      <c r="L12721">
        <v>67.599999999999994</v>
      </c>
      <c r="M12721">
        <v>98.78</v>
      </c>
      <c r="N12721" t="str">
        <f>IF(AND(45&gt;Table1[[#This Row],[RSI (14 days)]],Table1[[#This Row],[MACD]]&gt;0),"BUY",IF(AND(Table1[[#This Row],[RSI (14 days)]]&gt;45,Table1[[#This Row],[RSI (14 days)]]&lt;69),"HOLD","SALE"))</f>
        <v>HOLD</v>
      </c>
      <c r="O12721">
        <f>IF(Table1[[#This Row],[Buy/Sell/Hold]]="BUY",1,IF(Table1[[#This Row],[Buy/Sell/Hold]]="SALE",-1,0))</f>
        <v>0</v>
      </c>
      <c r="P12721">
        <v>1572.71</v>
      </c>
      <c r="Q12721">
        <v>28.62</v>
      </c>
      <c r="R12721">
        <v>1504.37</v>
      </c>
      <c r="S12721">
        <v>105.86</v>
      </c>
      <c r="T12721" s="2">
        <v>0.50176117251016383</v>
      </c>
      <c r="U12721">
        <v>4148889161.6799998</v>
      </c>
      <c r="V12721">
        <v>26.56</v>
      </c>
    </row>
    <row r="12722" spans="1:22" x14ac:dyDescent="0.25">
      <c r="A12722" s="3">
        <v>32442</v>
      </c>
      <c r="B12722" t="s">
        <v>21</v>
      </c>
      <c r="C12722">
        <v>357.63</v>
      </c>
      <c r="D12722">
        <v>358.6</v>
      </c>
      <c r="E12722">
        <v>314.74</v>
      </c>
      <c r="F12722">
        <v>335.09</v>
      </c>
      <c r="G12722">
        <v>7688861</v>
      </c>
      <c r="H12722">
        <v>327.33</v>
      </c>
      <c r="I12722">
        <v>0</v>
      </c>
      <c r="J12722">
        <v>1</v>
      </c>
      <c r="K12722" s="1">
        <v>750.61727272727285</v>
      </c>
      <c r="L12722">
        <v>38.96</v>
      </c>
      <c r="M12722">
        <v>-415.53</v>
      </c>
      <c r="N12722" t="str">
        <f>IF(AND(45&gt;Table1[[#This Row],[RSI (14 days)]],Table1[[#This Row],[MACD]]&gt;0),"BUY",IF(AND(Table1[[#This Row],[RSI (14 days)]]&gt;45,Table1[[#This Row],[RSI (14 days)]]&lt;69),"HOLD","SALE"))</f>
        <v>SALE</v>
      </c>
      <c r="O12722">
        <f>IF(Table1[[#This Row],[Buy/Sell/Hold]]="BUY",1,IF(Table1[[#This Row],[Buy/Sell/Hold]]="SALE",-1,0))</f>
        <v>-1</v>
      </c>
      <c r="P12722">
        <v>1522.66</v>
      </c>
      <c r="Q12722">
        <v>-21.43</v>
      </c>
      <c r="R12722">
        <v>1504.37</v>
      </c>
      <c r="S12722">
        <v>105.86</v>
      </c>
      <c r="T12722" s="2">
        <v>1.4976371964207771</v>
      </c>
      <c r="U12722">
        <v>2576460432.4899998</v>
      </c>
      <c r="V12722">
        <v>8.5</v>
      </c>
    </row>
    <row r="12723" spans="1:22" x14ac:dyDescent="0.25">
      <c r="A12723" s="3">
        <v>32441</v>
      </c>
      <c r="B12723" t="s">
        <v>20</v>
      </c>
      <c r="C12723">
        <v>205.86</v>
      </c>
      <c r="D12723">
        <v>235.26</v>
      </c>
      <c r="E12723">
        <v>181.13</v>
      </c>
      <c r="F12723">
        <v>226.22</v>
      </c>
      <c r="G12723">
        <v>3495252</v>
      </c>
      <c r="H12723">
        <v>225.07</v>
      </c>
      <c r="I12723">
        <v>1</v>
      </c>
      <c r="J12723">
        <v>1</v>
      </c>
      <c r="K12723" s="1">
        <v>750.19545454545448</v>
      </c>
      <c r="L12723">
        <v>35.299999999999997</v>
      </c>
      <c r="M12723">
        <v>-523.98</v>
      </c>
      <c r="N12723" t="str">
        <f>IF(AND(45&gt;Table1[[#This Row],[RSI (14 days)]],Table1[[#This Row],[MACD]]&gt;0),"BUY",IF(AND(Table1[[#This Row],[RSI (14 days)]]&gt;45,Table1[[#This Row],[RSI (14 days)]]&lt;69),"HOLD","SALE"))</f>
        <v>SALE</v>
      </c>
      <c r="O12723">
        <f>IF(Table1[[#This Row],[Buy/Sell/Hold]]="BUY",1,IF(Table1[[#This Row],[Buy/Sell/Hold]]="SALE",-1,0))</f>
        <v>-1</v>
      </c>
      <c r="P12723">
        <v>1522.24</v>
      </c>
      <c r="Q12723">
        <v>-21.85</v>
      </c>
      <c r="R12723">
        <v>1504.37</v>
      </c>
      <c r="S12723">
        <v>105.86</v>
      </c>
      <c r="T12723" s="2">
        <v>0.51279746997754283</v>
      </c>
      <c r="U12723">
        <v>790695907.44000006</v>
      </c>
      <c r="V12723">
        <v>30.62</v>
      </c>
    </row>
    <row r="12724" spans="1:22" x14ac:dyDescent="0.25">
      <c r="A12724" s="3">
        <v>32440</v>
      </c>
      <c r="B12724" t="s">
        <v>24</v>
      </c>
      <c r="C12724">
        <v>334.65</v>
      </c>
      <c r="D12724">
        <v>343.24</v>
      </c>
      <c r="E12724">
        <v>291.98</v>
      </c>
      <c r="F12724">
        <v>303.02</v>
      </c>
      <c r="G12724">
        <v>8028582</v>
      </c>
      <c r="H12724">
        <v>301.85000000000002</v>
      </c>
      <c r="I12724">
        <v>0</v>
      </c>
      <c r="J12724">
        <v>2</v>
      </c>
      <c r="K12724" s="1">
        <v>670.60454545454547</v>
      </c>
      <c r="L12724">
        <v>34.700000000000003</v>
      </c>
      <c r="M12724">
        <v>-367.58</v>
      </c>
      <c r="N12724" t="str">
        <f>IF(AND(45&gt;Table1[[#This Row],[RSI (14 days)]],Table1[[#This Row],[MACD]]&gt;0),"BUY",IF(AND(Table1[[#This Row],[RSI (14 days)]]&gt;45,Table1[[#This Row],[RSI (14 days)]]&lt;69),"HOLD","SALE"))</f>
        <v>SALE</v>
      </c>
      <c r="O12724">
        <f>IF(Table1[[#This Row],[Buy/Sell/Hold]]="BUY",1,IF(Table1[[#This Row],[Buy/Sell/Hold]]="SALE",-1,0))</f>
        <v>-1</v>
      </c>
      <c r="P12724">
        <v>1442.65</v>
      </c>
      <c r="Q12724">
        <v>-101.44</v>
      </c>
      <c r="R12724">
        <v>1504.37</v>
      </c>
      <c r="S12724">
        <v>105.86</v>
      </c>
      <c r="T12724" s="2">
        <v>0.63005338981298842</v>
      </c>
      <c r="U12724">
        <v>2432820917.6399999</v>
      </c>
      <c r="V12724">
        <v>43.21</v>
      </c>
    </row>
    <row r="12725" spans="1:22" x14ac:dyDescent="0.25">
      <c r="A12725" s="3">
        <v>32439</v>
      </c>
      <c r="B12725" t="s">
        <v>24</v>
      </c>
      <c r="C12725">
        <v>814.2</v>
      </c>
      <c r="D12725">
        <v>844.12</v>
      </c>
      <c r="E12725">
        <v>778.47</v>
      </c>
      <c r="F12725">
        <v>810.21</v>
      </c>
      <c r="G12725">
        <v>7120610</v>
      </c>
      <c r="H12725">
        <v>814.2</v>
      </c>
      <c r="I12725">
        <v>0</v>
      </c>
      <c r="J12725">
        <v>1</v>
      </c>
      <c r="K12725" s="1">
        <v>668.27181818181828</v>
      </c>
      <c r="L12725">
        <v>59.71</v>
      </c>
      <c r="M12725">
        <v>141.94</v>
      </c>
      <c r="N12725" t="str">
        <f>IF(AND(45&gt;Table1[[#This Row],[RSI (14 days)]],Table1[[#This Row],[MACD]]&gt;0),"BUY",IF(AND(Table1[[#This Row],[RSI (14 days)]]&gt;45,Table1[[#This Row],[RSI (14 days)]]&lt;69),"HOLD","SALE"))</f>
        <v>HOLD</v>
      </c>
      <c r="O12725">
        <f>IF(Table1[[#This Row],[Buy/Sell/Hold]]="BUY",1,IF(Table1[[#This Row],[Buy/Sell/Hold]]="SALE",-1,0))</f>
        <v>0</v>
      </c>
      <c r="P12725">
        <v>1440.32</v>
      </c>
      <c r="Q12725">
        <v>-103.77</v>
      </c>
      <c r="R12725">
        <v>1504.37</v>
      </c>
      <c r="S12725">
        <v>105.86</v>
      </c>
      <c r="T12725" s="2">
        <v>0.90206310143156132</v>
      </c>
      <c r="U12725">
        <v>5769189428.1000004</v>
      </c>
      <c r="V12725">
        <v>16.88</v>
      </c>
    </row>
    <row r="12726" spans="1:22" x14ac:dyDescent="0.25">
      <c r="A12726" s="3">
        <v>32438</v>
      </c>
      <c r="B12726" t="s">
        <v>21</v>
      </c>
      <c r="C12726">
        <v>918.06</v>
      </c>
      <c r="D12726">
        <v>921.33</v>
      </c>
      <c r="E12726">
        <v>874.76</v>
      </c>
      <c r="F12726">
        <v>888.57</v>
      </c>
      <c r="G12726">
        <v>8402687</v>
      </c>
      <c r="H12726">
        <v>892.53</v>
      </c>
      <c r="I12726">
        <v>0.5</v>
      </c>
      <c r="J12726">
        <v>1</v>
      </c>
      <c r="K12726" s="1">
        <v>734.63818181818181</v>
      </c>
      <c r="L12726">
        <v>62.02</v>
      </c>
      <c r="M12726">
        <v>153.93</v>
      </c>
      <c r="N12726" t="str">
        <f>IF(AND(45&gt;Table1[[#This Row],[RSI (14 days)]],Table1[[#This Row],[MACD]]&gt;0),"BUY",IF(AND(Table1[[#This Row],[RSI (14 days)]]&gt;45,Table1[[#This Row],[RSI (14 days)]]&lt;69),"HOLD","SALE"))</f>
        <v>HOLD</v>
      </c>
      <c r="O12726">
        <f>IF(Table1[[#This Row],[Buy/Sell/Hold]]="BUY",1,IF(Table1[[#This Row],[Buy/Sell/Hold]]="SALE",-1,0))</f>
        <v>0</v>
      </c>
      <c r="P12726">
        <v>1506.68</v>
      </c>
      <c r="Q12726">
        <v>-37.409999999999997</v>
      </c>
      <c r="R12726">
        <v>1504.37</v>
      </c>
      <c r="S12726">
        <v>105.86</v>
      </c>
      <c r="T12726" s="2">
        <v>0.60357945235851107</v>
      </c>
      <c r="U12726">
        <v>7466375587.5900002</v>
      </c>
      <c r="V12726">
        <v>43.14</v>
      </c>
    </row>
    <row r="12727" spans="1:22" x14ac:dyDescent="0.25">
      <c r="A12727" s="3">
        <v>32437</v>
      </c>
      <c r="B12727" t="s">
        <v>24</v>
      </c>
      <c r="C12727">
        <v>172.19</v>
      </c>
      <c r="D12727">
        <v>178.15</v>
      </c>
      <c r="E12727">
        <v>146.11000000000001</v>
      </c>
      <c r="F12727">
        <v>150.80000000000001</v>
      </c>
      <c r="G12727">
        <v>3921925</v>
      </c>
      <c r="H12727">
        <v>152.91999999999999</v>
      </c>
      <c r="I12727">
        <v>0</v>
      </c>
      <c r="J12727">
        <v>1.5</v>
      </c>
      <c r="K12727" s="1">
        <v>613.53909090909099</v>
      </c>
      <c r="L12727">
        <v>59.89</v>
      </c>
      <c r="M12727">
        <v>-462.74</v>
      </c>
      <c r="N12727" t="str">
        <f>IF(AND(45&gt;Table1[[#This Row],[RSI (14 days)]],Table1[[#This Row],[MACD]]&gt;0),"BUY",IF(AND(Table1[[#This Row],[RSI (14 days)]]&gt;45,Table1[[#This Row],[RSI (14 days)]]&lt;69),"HOLD","SALE"))</f>
        <v>HOLD</v>
      </c>
      <c r="O12727">
        <f>IF(Table1[[#This Row],[Buy/Sell/Hold]]="BUY",1,IF(Table1[[#This Row],[Buy/Sell/Hold]]="SALE",-1,0))</f>
        <v>0</v>
      </c>
      <c r="P12727">
        <v>1385.58</v>
      </c>
      <c r="Q12727">
        <v>-158.51</v>
      </c>
      <c r="R12727">
        <v>1504.37</v>
      </c>
      <c r="S12727">
        <v>105.86</v>
      </c>
      <c r="T12727" s="2">
        <v>0.52953232528317806</v>
      </c>
      <c r="U12727">
        <v>591426290</v>
      </c>
      <c r="V12727">
        <v>3.06</v>
      </c>
    </row>
    <row r="12728" spans="1:22" x14ac:dyDescent="0.25">
      <c r="A12728" s="3">
        <v>32436</v>
      </c>
      <c r="B12728" t="s">
        <v>23</v>
      </c>
      <c r="C12728">
        <v>749.89</v>
      </c>
      <c r="D12728">
        <v>791.66</v>
      </c>
      <c r="E12728">
        <v>727.85</v>
      </c>
      <c r="F12728">
        <v>743.6</v>
      </c>
      <c r="G12728">
        <v>5223627</v>
      </c>
      <c r="H12728">
        <v>744.48</v>
      </c>
      <c r="I12728">
        <v>0</v>
      </c>
      <c r="J12728">
        <v>1</v>
      </c>
      <c r="K12728" s="1">
        <v>655.99636363636364</v>
      </c>
      <c r="L12728">
        <v>57.35</v>
      </c>
      <c r="M12728">
        <v>87.6</v>
      </c>
      <c r="N12728" t="str">
        <f>IF(AND(45&gt;Table1[[#This Row],[RSI (14 days)]],Table1[[#This Row],[MACD]]&gt;0),"BUY",IF(AND(Table1[[#This Row],[RSI (14 days)]]&gt;45,Table1[[#This Row],[RSI (14 days)]]&lt;69),"HOLD","SALE"))</f>
        <v>HOLD</v>
      </c>
      <c r="O12728">
        <f>IF(Table1[[#This Row],[Buy/Sell/Hold]]="BUY",1,IF(Table1[[#This Row],[Buy/Sell/Hold]]="SALE",-1,0))</f>
        <v>0</v>
      </c>
      <c r="P12728">
        <v>1428.04</v>
      </c>
      <c r="Q12728">
        <v>-116.05</v>
      </c>
      <c r="R12728">
        <v>1504.37</v>
      </c>
      <c r="S12728">
        <v>105.86</v>
      </c>
      <c r="T12728" s="2">
        <v>1.0165722937644004</v>
      </c>
      <c r="U12728">
        <v>3884289037.1999998</v>
      </c>
      <c r="V12728">
        <v>17.45</v>
      </c>
    </row>
    <row r="12729" spans="1:22" x14ac:dyDescent="0.25">
      <c r="A12729" s="3">
        <v>32435</v>
      </c>
      <c r="B12729" t="s">
        <v>22</v>
      </c>
      <c r="C12729">
        <v>1411.11</v>
      </c>
      <c r="D12729">
        <v>1447.23</v>
      </c>
      <c r="E12729">
        <v>1397.11</v>
      </c>
      <c r="F12729">
        <v>1407.02</v>
      </c>
      <c r="G12729">
        <v>2777671</v>
      </c>
      <c r="H12729">
        <v>1406.17</v>
      </c>
      <c r="I12729">
        <v>0</v>
      </c>
      <c r="J12729">
        <v>1</v>
      </c>
      <c r="K12729" s="1">
        <v>753.88090909090909</v>
      </c>
      <c r="L12729">
        <v>44.65</v>
      </c>
      <c r="M12729">
        <v>653.14</v>
      </c>
      <c r="N12729" t="str">
        <f>IF(AND(45&gt;Table1[[#This Row],[RSI (14 days)]],Table1[[#This Row],[MACD]]&gt;0),"BUY",IF(AND(Table1[[#This Row],[RSI (14 days)]]&gt;45,Table1[[#This Row],[RSI (14 days)]]&lt;69),"HOLD","SALE"))</f>
        <v>BUY</v>
      </c>
      <c r="O12729">
        <f>IF(Table1[[#This Row],[Buy/Sell/Hold]]="BUY",1,IF(Table1[[#This Row],[Buy/Sell/Hold]]="SALE",-1,0))</f>
        <v>1</v>
      </c>
      <c r="P12729">
        <v>1525.93</v>
      </c>
      <c r="Q12729">
        <v>-18.16</v>
      </c>
      <c r="R12729">
        <v>1504.37</v>
      </c>
      <c r="S12729">
        <v>105.86</v>
      </c>
      <c r="T12729" s="2">
        <v>1.485663848639541</v>
      </c>
      <c r="U12729">
        <v>3908238650.4200001</v>
      </c>
      <c r="V12729">
        <v>33.68</v>
      </c>
    </row>
    <row r="12730" spans="1:22" x14ac:dyDescent="0.25">
      <c r="A12730" s="3">
        <v>32434</v>
      </c>
      <c r="B12730" t="s">
        <v>24</v>
      </c>
      <c r="C12730">
        <v>729.43</v>
      </c>
      <c r="D12730">
        <v>776.73</v>
      </c>
      <c r="E12730">
        <v>681.82</v>
      </c>
      <c r="F12730">
        <v>768.23</v>
      </c>
      <c r="G12730">
        <v>3090912</v>
      </c>
      <c r="H12730">
        <v>760.33</v>
      </c>
      <c r="I12730">
        <v>0</v>
      </c>
      <c r="J12730">
        <v>1</v>
      </c>
      <c r="K12730" s="1">
        <v>686.95909090909106</v>
      </c>
      <c r="L12730">
        <v>58.5</v>
      </c>
      <c r="M12730">
        <v>81.27</v>
      </c>
      <c r="N12730" t="str">
        <f>IF(AND(45&gt;Table1[[#This Row],[RSI (14 days)]],Table1[[#This Row],[MACD]]&gt;0),"BUY",IF(AND(Table1[[#This Row],[RSI (14 days)]]&gt;45,Table1[[#This Row],[RSI (14 days)]]&lt;69),"HOLD","SALE"))</f>
        <v>HOLD</v>
      </c>
      <c r="O12730">
        <f>IF(Table1[[#This Row],[Buy/Sell/Hold]]="BUY",1,IF(Table1[[#This Row],[Buy/Sell/Hold]]="SALE",-1,0))</f>
        <v>0</v>
      </c>
      <c r="P12730">
        <v>1459</v>
      </c>
      <c r="Q12730">
        <v>-85.09</v>
      </c>
      <c r="R12730">
        <v>1504.37</v>
      </c>
      <c r="S12730">
        <v>105.86</v>
      </c>
      <c r="T12730" s="2">
        <v>0.61153107422513253</v>
      </c>
      <c r="U12730">
        <v>2374531325.7600002</v>
      </c>
      <c r="V12730">
        <v>151.76</v>
      </c>
    </row>
    <row r="12731" spans="1:22" x14ac:dyDescent="0.25">
      <c r="A12731" s="3">
        <v>32433</v>
      </c>
      <c r="B12731" t="s">
        <v>23</v>
      </c>
      <c r="C12731">
        <v>958.29</v>
      </c>
      <c r="D12731">
        <v>994.16</v>
      </c>
      <c r="E12731">
        <v>940.12</v>
      </c>
      <c r="F12731">
        <v>985.17</v>
      </c>
      <c r="G12731">
        <v>6684275</v>
      </c>
      <c r="H12731">
        <v>993.33</v>
      </c>
      <c r="I12731">
        <v>0.5</v>
      </c>
      <c r="J12731">
        <v>1</v>
      </c>
      <c r="K12731" s="1">
        <v>683.39727272727282</v>
      </c>
      <c r="L12731">
        <v>43.8</v>
      </c>
      <c r="M12731">
        <v>301.77</v>
      </c>
      <c r="N12731" t="str">
        <f>IF(AND(45&gt;Table1[[#This Row],[RSI (14 days)]],Table1[[#This Row],[MACD]]&gt;0),"BUY",IF(AND(Table1[[#This Row],[RSI (14 days)]]&gt;45,Table1[[#This Row],[RSI (14 days)]]&lt;69),"HOLD","SALE"))</f>
        <v>BUY</v>
      </c>
      <c r="O12731">
        <f>IF(Table1[[#This Row],[Buy/Sell/Hold]]="BUY",1,IF(Table1[[#This Row],[Buy/Sell/Hold]]="SALE",-1,0))</f>
        <v>1</v>
      </c>
      <c r="P12731">
        <v>1455.44</v>
      </c>
      <c r="Q12731">
        <v>-88.65</v>
      </c>
      <c r="R12731">
        <v>1504.37</v>
      </c>
      <c r="S12731">
        <v>105.86</v>
      </c>
      <c r="T12731" s="2">
        <v>0.59552665391634829</v>
      </c>
      <c r="U12731">
        <v>6585147201.75</v>
      </c>
      <c r="V12731">
        <v>39.369999999999997</v>
      </c>
    </row>
    <row r="12732" spans="1:22" x14ac:dyDescent="0.25">
      <c r="A12732" s="3">
        <v>32432</v>
      </c>
      <c r="B12732" t="s">
        <v>21</v>
      </c>
      <c r="C12732">
        <v>289.95</v>
      </c>
      <c r="D12732">
        <v>307.77</v>
      </c>
      <c r="E12732">
        <v>279.73</v>
      </c>
      <c r="F12732">
        <v>293.04000000000002</v>
      </c>
      <c r="G12732">
        <v>6625064</v>
      </c>
      <c r="H12732">
        <v>297.29000000000002</v>
      </c>
      <c r="I12732">
        <v>0</v>
      </c>
      <c r="J12732">
        <v>2</v>
      </c>
      <c r="K12732" s="1">
        <v>628.27</v>
      </c>
      <c r="L12732">
        <v>55.94</v>
      </c>
      <c r="M12732">
        <v>-335.23</v>
      </c>
      <c r="N12732" t="str">
        <f>IF(AND(45&gt;Table1[[#This Row],[RSI (14 days)]],Table1[[#This Row],[MACD]]&gt;0),"BUY",IF(AND(Table1[[#This Row],[RSI (14 days)]]&gt;45,Table1[[#This Row],[RSI (14 days)]]&lt;69),"HOLD","SALE"))</f>
        <v>HOLD</v>
      </c>
      <c r="O12732">
        <f>IF(Table1[[#This Row],[Buy/Sell/Hold]]="BUY",1,IF(Table1[[#This Row],[Buy/Sell/Hold]]="SALE",-1,0))</f>
        <v>0</v>
      </c>
      <c r="P12732">
        <v>1400.32</v>
      </c>
      <c r="Q12732">
        <v>-143.78</v>
      </c>
      <c r="R12732">
        <v>1504.37</v>
      </c>
      <c r="S12732">
        <v>105.86</v>
      </c>
      <c r="T12732" s="2">
        <v>1.1829492146111846</v>
      </c>
      <c r="U12732">
        <v>1941408754.5599999</v>
      </c>
      <c r="V12732">
        <v>6.61</v>
      </c>
    </row>
    <row r="12733" spans="1:22" x14ac:dyDescent="0.25">
      <c r="A12733" s="3">
        <v>32431</v>
      </c>
      <c r="B12733" t="s">
        <v>21</v>
      </c>
      <c r="C12733">
        <v>187.74</v>
      </c>
      <c r="D12733">
        <v>196.15</v>
      </c>
      <c r="E12733">
        <v>141.06</v>
      </c>
      <c r="F12733">
        <v>159.28</v>
      </c>
      <c r="G12733">
        <v>2097691</v>
      </c>
      <c r="H12733">
        <v>156.03</v>
      </c>
      <c r="I12733">
        <v>0</v>
      </c>
      <c r="J12733">
        <v>1</v>
      </c>
      <c r="K12733" s="1">
        <v>612.28727272727269</v>
      </c>
      <c r="L12733">
        <v>37.47</v>
      </c>
      <c r="M12733">
        <v>-453.01</v>
      </c>
      <c r="N12733" t="str">
        <f>IF(AND(45&gt;Table1[[#This Row],[RSI (14 days)]],Table1[[#This Row],[MACD]]&gt;0),"BUY",IF(AND(Table1[[#This Row],[RSI (14 days)]]&gt;45,Table1[[#This Row],[RSI (14 days)]]&lt;69),"HOLD","SALE"))</f>
        <v>SALE</v>
      </c>
      <c r="O12733">
        <f>IF(Table1[[#This Row],[Buy/Sell/Hold]]="BUY",1,IF(Table1[[#This Row],[Buy/Sell/Hold]]="SALE",-1,0))</f>
        <v>-1</v>
      </c>
      <c r="P12733">
        <v>1384.33</v>
      </c>
      <c r="Q12733">
        <v>-159.76</v>
      </c>
      <c r="R12733">
        <v>1504.37</v>
      </c>
      <c r="S12733">
        <v>105.86</v>
      </c>
      <c r="T12733" s="2">
        <v>1.4179331815442402</v>
      </c>
      <c r="U12733">
        <v>334120222.48000002</v>
      </c>
      <c r="V12733">
        <v>4.29</v>
      </c>
    </row>
    <row r="12734" spans="1:22" x14ac:dyDescent="0.25">
      <c r="A12734" s="3">
        <v>32430</v>
      </c>
      <c r="B12734" t="s">
        <v>20</v>
      </c>
      <c r="C12734">
        <v>892.11</v>
      </c>
      <c r="D12734">
        <v>900.35</v>
      </c>
      <c r="E12734">
        <v>873.46</v>
      </c>
      <c r="F12734">
        <v>893.81</v>
      </c>
      <c r="G12734">
        <v>5460299</v>
      </c>
      <c r="H12734">
        <v>902.69</v>
      </c>
      <c r="I12734">
        <v>0.5</v>
      </c>
      <c r="J12734">
        <v>1</v>
      </c>
      <c r="K12734" s="1">
        <v>672.97727272727275</v>
      </c>
      <c r="L12734">
        <v>51.72</v>
      </c>
      <c r="M12734">
        <v>220.83</v>
      </c>
      <c r="N12734" t="str">
        <f>IF(AND(45&gt;Table1[[#This Row],[RSI (14 days)]],Table1[[#This Row],[MACD]]&gt;0),"BUY",IF(AND(Table1[[#This Row],[RSI (14 days)]]&gt;45,Table1[[#This Row],[RSI (14 days)]]&lt;69),"HOLD","SALE"))</f>
        <v>HOLD</v>
      </c>
      <c r="O12734">
        <f>IF(Table1[[#This Row],[Buy/Sell/Hold]]="BUY",1,IF(Table1[[#This Row],[Buy/Sell/Hold]]="SALE",-1,0))</f>
        <v>0</v>
      </c>
      <c r="P12734">
        <v>1445.02</v>
      </c>
      <c r="Q12734">
        <v>-99.07</v>
      </c>
      <c r="R12734">
        <v>1504.37</v>
      </c>
      <c r="S12734">
        <v>105.86</v>
      </c>
      <c r="T12734" s="2">
        <v>1.1457078041604052</v>
      </c>
      <c r="U12734">
        <v>4880469849.1899996</v>
      </c>
      <c r="V12734">
        <v>88.03</v>
      </c>
    </row>
    <row r="12735" spans="1:22" x14ac:dyDescent="0.25">
      <c r="A12735" s="3">
        <v>32429</v>
      </c>
      <c r="B12735" t="s">
        <v>23</v>
      </c>
      <c r="C12735">
        <v>1365.82</v>
      </c>
      <c r="D12735">
        <v>1379.68</v>
      </c>
      <c r="E12735">
        <v>1320.48</v>
      </c>
      <c r="F12735">
        <v>1364.85</v>
      </c>
      <c r="G12735">
        <v>2212550</v>
      </c>
      <c r="H12735">
        <v>1361.1</v>
      </c>
      <c r="I12735">
        <v>0</v>
      </c>
      <c r="J12735">
        <v>2</v>
      </c>
      <c r="K12735" s="1">
        <v>769.50727272727272</v>
      </c>
      <c r="L12735">
        <v>65.260000000000005</v>
      </c>
      <c r="M12735">
        <v>595.34</v>
      </c>
      <c r="N12735" t="str">
        <f>IF(AND(45&gt;Table1[[#This Row],[RSI (14 days)]],Table1[[#This Row],[MACD]]&gt;0),"BUY",IF(AND(Table1[[#This Row],[RSI (14 days)]]&gt;45,Table1[[#This Row],[RSI (14 days)]]&lt;69),"HOLD","SALE"))</f>
        <v>HOLD</v>
      </c>
      <c r="O12735">
        <f>IF(Table1[[#This Row],[Buy/Sell/Hold]]="BUY",1,IF(Table1[[#This Row],[Buy/Sell/Hold]]="SALE",-1,0))</f>
        <v>0</v>
      </c>
      <c r="P12735">
        <v>1541.55</v>
      </c>
      <c r="Q12735">
        <v>-2.54</v>
      </c>
      <c r="R12735">
        <v>1504.37</v>
      </c>
      <c r="S12735">
        <v>105.86</v>
      </c>
      <c r="T12735" s="2">
        <v>0.90206380604783698</v>
      </c>
      <c r="U12735">
        <v>3019798867.5</v>
      </c>
      <c r="V12735">
        <v>79.260000000000005</v>
      </c>
    </row>
    <row r="12736" spans="1:22" x14ac:dyDescent="0.25">
      <c r="A12736" s="3">
        <v>32428</v>
      </c>
      <c r="B12736" t="s">
        <v>24</v>
      </c>
      <c r="C12736">
        <v>104.71</v>
      </c>
      <c r="D12736">
        <v>130.44</v>
      </c>
      <c r="E12736">
        <v>68.69</v>
      </c>
      <c r="F12736">
        <v>79.239999999999995</v>
      </c>
      <c r="G12736">
        <v>3587076</v>
      </c>
      <c r="H12736">
        <v>81.98</v>
      </c>
      <c r="I12736">
        <v>0</v>
      </c>
      <c r="J12736">
        <v>2</v>
      </c>
      <c r="K12736" s="1">
        <v>703.05545454545461</v>
      </c>
      <c r="L12736">
        <v>50.07</v>
      </c>
      <c r="M12736">
        <v>-623.82000000000005</v>
      </c>
      <c r="N12736" t="str">
        <f>IF(AND(45&gt;Table1[[#This Row],[RSI (14 days)]],Table1[[#This Row],[MACD]]&gt;0),"BUY",IF(AND(Table1[[#This Row],[RSI (14 days)]]&gt;45,Table1[[#This Row],[RSI (14 days)]]&lt;69),"HOLD","SALE"))</f>
        <v>HOLD</v>
      </c>
      <c r="O12736">
        <f>IF(Table1[[#This Row],[Buy/Sell/Hold]]="BUY",1,IF(Table1[[#This Row],[Buy/Sell/Hold]]="SALE",-1,0))</f>
        <v>0</v>
      </c>
      <c r="P12736">
        <v>1475.1</v>
      </c>
      <c r="Q12736">
        <v>-68.989999999999995</v>
      </c>
      <c r="R12736">
        <v>1504.37</v>
      </c>
      <c r="S12736">
        <v>79.239999999999995</v>
      </c>
      <c r="T12736" s="2">
        <v>1.2947871422056569</v>
      </c>
      <c r="U12736">
        <v>284239902.24000001</v>
      </c>
      <c r="V12736">
        <v>2.12</v>
      </c>
    </row>
    <row r="12737" spans="1:22" x14ac:dyDescent="0.25">
      <c r="A12737" s="3">
        <v>32427</v>
      </c>
      <c r="B12737" t="s">
        <v>21</v>
      </c>
      <c r="C12737">
        <v>976.12</v>
      </c>
      <c r="D12737">
        <v>1014.7</v>
      </c>
      <c r="E12737">
        <v>957.76</v>
      </c>
      <c r="F12737">
        <v>979.17</v>
      </c>
      <c r="G12737">
        <v>7342960</v>
      </c>
      <c r="H12737">
        <v>970.85</v>
      </c>
      <c r="I12737">
        <v>0</v>
      </c>
      <c r="J12737">
        <v>1</v>
      </c>
      <c r="K12737" s="1">
        <v>711.29181818181826</v>
      </c>
      <c r="L12737">
        <v>40.92</v>
      </c>
      <c r="M12737">
        <v>267.88</v>
      </c>
      <c r="N12737" t="str">
        <f>IF(AND(45&gt;Table1[[#This Row],[RSI (14 days)]],Table1[[#This Row],[MACD]]&gt;0),"BUY",IF(AND(Table1[[#This Row],[RSI (14 days)]]&gt;45,Table1[[#This Row],[RSI (14 days)]]&lt;69),"HOLD","SALE"))</f>
        <v>BUY</v>
      </c>
      <c r="O12737">
        <f>IF(Table1[[#This Row],[Buy/Sell/Hold]]="BUY",1,IF(Table1[[#This Row],[Buy/Sell/Hold]]="SALE",-1,0))</f>
        <v>1</v>
      </c>
      <c r="P12737">
        <v>1483.34</v>
      </c>
      <c r="Q12737">
        <v>-60.75</v>
      </c>
      <c r="R12737">
        <v>1504.37</v>
      </c>
      <c r="S12737">
        <v>79.239999999999995</v>
      </c>
      <c r="T12737" s="2">
        <v>0.6146852651486383</v>
      </c>
      <c r="U12737">
        <v>7190006143.1999998</v>
      </c>
      <c r="V12737">
        <v>29.24</v>
      </c>
    </row>
    <row r="12738" spans="1:22" x14ac:dyDescent="0.25">
      <c r="A12738" s="3">
        <v>32426</v>
      </c>
      <c r="B12738" t="s">
        <v>21</v>
      </c>
      <c r="C12738">
        <v>641.12</v>
      </c>
      <c r="D12738">
        <v>683.7</v>
      </c>
      <c r="E12738">
        <v>631.73</v>
      </c>
      <c r="F12738">
        <v>644.65</v>
      </c>
      <c r="G12738">
        <v>6422209</v>
      </c>
      <c r="H12738">
        <v>635.44000000000005</v>
      </c>
      <c r="I12738">
        <v>0</v>
      </c>
      <c r="J12738">
        <v>2</v>
      </c>
      <c r="K12738" s="1">
        <v>756.18727272727267</v>
      </c>
      <c r="L12738">
        <v>51.13</v>
      </c>
      <c r="M12738">
        <v>-111.54</v>
      </c>
      <c r="N12738" t="str">
        <f>IF(AND(45&gt;Table1[[#This Row],[RSI (14 days)]],Table1[[#This Row],[MACD]]&gt;0),"BUY",IF(AND(Table1[[#This Row],[RSI (14 days)]]&gt;45,Table1[[#This Row],[RSI (14 days)]]&lt;69),"HOLD","SALE"))</f>
        <v>HOLD</v>
      </c>
      <c r="O12738">
        <f>IF(Table1[[#This Row],[Buy/Sell/Hold]]="BUY",1,IF(Table1[[#This Row],[Buy/Sell/Hold]]="SALE",-1,0))</f>
        <v>0</v>
      </c>
      <c r="P12738">
        <v>1528.23</v>
      </c>
      <c r="Q12738">
        <v>-15.86</v>
      </c>
      <c r="R12738">
        <v>1504.37</v>
      </c>
      <c r="S12738">
        <v>79.239999999999995</v>
      </c>
      <c r="T12738" s="2">
        <v>1.2080543624320381</v>
      </c>
      <c r="U12738">
        <v>4140077031.8499999</v>
      </c>
      <c r="V12738">
        <v>16.97</v>
      </c>
    </row>
    <row r="12739" spans="1:22" x14ac:dyDescent="0.25">
      <c r="A12739" s="3">
        <v>32425</v>
      </c>
      <c r="B12739" t="s">
        <v>20</v>
      </c>
      <c r="C12739">
        <v>842.91</v>
      </c>
      <c r="D12739">
        <v>844.18</v>
      </c>
      <c r="E12739">
        <v>833.49</v>
      </c>
      <c r="F12739">
        <v>839.55</v>
      </c>
      <c r="G12739">
        <v>1287108</v>
      </c>
      <c r="H12739">
        <v>836.28</v>
      </c>
      <c r="I12739">
        <v>1</v>
      </c>
      <c r="J12739">
        <v>1</v>
      </c>
      <c r="K12739" s="1">
        <v>764.90999999999985</v>
      </c>
      <c r="L12739">
        <v>62.51</v>
      </c>
      <c r="M12739">
        <v>74.64</v>
      </c>
      <c r="N12739" t="str">
        <f>IF(AND(45&gt;Table1[[#This Row],[RSI (14 days)]],Table1[[#This Row],[MACD]]&gt;0),"BUY",IF(AND(Table1[[#This Row],[RSI (14 days)]]&gt;45,Table1[[#This Row],[RSI (14 days)]]&lt;69),"HOLD","SALE"))</f>
        <v>HOLD</v>
      </c>
      <c r="O12739">
        <f>IF(Table1[[#This Row],[Buy/Sell/Hold]]="BUY",1,IF(Table1[[#This Row],[Buy/Sell/Hold]]="SALE",-1,0))</f>
        <v>0</v>
      </c>
      <c r="P12739">
        <v>1536.96</v>
      </c>
      <c r="Q12739">
        <v>-7.14</v>
      </c>
      <c r="R12739">
        <v>1504.37</v>
      </c>
      <c r="S12739">
        <v>79.239999999999995</v>
      </c>
      <c r="T12739" s="2">
        <v>0.82915443475195638</v>
      </c>
      <c r="U12739">
        <v>1080591521.4000001</v>
      </c>
      <c r="V12739">
        <v>104.58</v>
      </c>
    </row>
    <row r="12740" spans="1:22" x14ac:dyDescent="0.25">
      <c r="A12740" s="3">
        <v>32424</v>
      </c>
      <c r="B12740" t="s">
        <v>22</v>
      </c>
      <c r="C12740">
        <v>275.41000000000003</v>
      </c>
      <c r="D12740">
        <v>311.47000000000003</v>
      </c>
      <c r="E12740">
        <v>230.72</v>
      </c>
      <c r="F12740">
        <v>274.08</v>
      </c>
      <c r="G12740">
        <v>8432335</v>
      </c>
      <c r="H12740">
        <v>276.20999999999998</v>
      </c>
      <c r="I12740">
        <v>1</v>
      </c>
      <c r="J12740">
        <v>1</v>
      </c>
      <c r="K12740" s="1">
        <v>661.91545454545451</v>
      </c>
      <c r="L12740">
        <v>58.11</v>
      </c>
      <c r="M12740">
        <v>-387.84</v>
      </c>
      <c r="N12740" t="str">
        <f>IF(AND(45&gt;Table1[[#This Row],[RSI (14 days)]],Table1[[#This Row],[MACD]]&gt;0),"BUY",IF(AND(Table1[[#This Row],[RSI (14 days)]]&gt;45,Table1[[#This Row],[RSI (14 days)]]&lt;69),"HOLD","SALE"))</f>
        <v>HOLD</v>
      </c>
      <c r="O12740">
        <f>IF(Table1[[#This Row],[Buy/Sell/Hold]]="BUY",1,IF(Table1[[#This Row],[Buy/Sell/Hold]]="SALE",-1,0))</f>
        <v>0</v>
      </c>
      <c r="P12740">
        <v>1433.96</v>
      </c>
      <c r="Q12740">
        <v>-110.13</v>
      </c>
      <c r="R12740">
        <v>1504.37</v>
      </c>
      <c r="S12740">
        <v>79.239999999999995</v>
      </c>
      <c r="T12740" s="2">
        <v>0.66699706651082646</v>
      </c>
      <c r="U12740">
        <v>2311134376.8000002</v>
      </c>
      <c r="V12740">
        <v>11.07</v>
      </c>
    </row>
    <row r="12741" spans="1:22" x14ac:dyDescent="0.25">
      <c r="A12741" s="3">
        <v>32423</v>
      </c>
      <c r="B12741" t="s">
        <v>22</v>
      </c>
      <c r="C12741">
        <v>1193.42</v>
      </c>
      <c r="D12741">
        <v>1233.42</v>
      </c>
      <c r="E12741">
        <v>1147.4100000000001</v>
      </c>
      <c r="F12741">
        <v>1212.08</v>
      </c>
      <c r="G12741">
        <v>1510942</v>
      </c>
      <c r="H12741">
        <v>1209.67</v>
      </c>
      <c r="I12741">
        <v>0</v>
      </c>
      <c r="J12741">
        <v>1</v>
      </c>
      <c r="K12741" s="1">
        <v>702.26545454545453</v>
      </c>
      <c r="L12741">
        <v>36.659999999999997</v>
      </c>
      <c r="M12741">
        <v>509.81</v>
      </c>
      <c r="N12741" t="str">
        <f>IF(AND(45&gt;Table1[[#This Row],[RSI (14 days)]],Table1[[#This Row],[MACD]]&gt;0),"BUY",IF(AND(Table1[[#This Row],[RSI (14 days)]]&gt;45,Table1[[#This Row],[RSI (14 days)]]&lt;69),"HOLD","SALE"))</f>
        <v>BUY</v>
      </c>
      <c r="O12741">
        <f>IF(Table1[[#This Row],[Buy/Sell/Hold]]="BUY",1,IF(Table1[[#This Row],[Buy/Sell/Hold]]="SALE",-1,0))</f>
        <v>1</v>
      </c>
      <c r="P12741">
        <v>1474.31</v>
      </c>
      <c r="Q12741">
        <v>-69.78</v>
      </c>
      <c r="R12741">
        <v>1504.37</v>
      </c>
      <c r="S12741">
        <v>79.239999999999995</v>
      </c>
      <c r="T12741" s="2">
        <v>1.1920974616873634</v>
      </c>
      <c r="U12741">
        <v>1831382579.3599999</v>
      </c>
      <c r="V12741">
        <v>29.76</v>
      </c>
    </row>
    <row r="12742" spans="1:22" x14ac:dyDescent="0.25">
      <c r="A12742" s="3">
        <v>32422</v>
      </c>
      <c r="B12742" t="s">
        <v>23</v>
      </c>
      <c r="C12742">
        <v>1220.71</v>
      </c>
      <c r="D12742">
        <v>1269.75</v>
      </c>
      <c r="E12742">
        <v>1212.3900000000001</v>
      </c>
      <c r="F12742">
        <v>1254.56</v>
      </c>
      <c r="G12742">
        <v>8606050</v>
      </c>
      <c r="H12742">
        <v>1251.83</v>
      </c>
      <c r="I12742">
        <v>0</v>
      </c>
      <c r="J12742">
        <v>1</v>
      </c>
      <c r="K12742" s="1">
        <v>726.75545454545454</v>
      </c>
      <c r="L12742">
        <v>63.85</v>
      </c>
      <c r="M12742">
        <v>527.79999999999995</v>
      </c>
      <c r="N12742" t="str">
        <f>IF(AND(45&gt;Table1[[#This Row],[RSI (14 days)]],Table1[[#This Row],[MACD]]&gt;0),"BUY",IF(AND(Table1[[#This Row],[RSI (14 days)]]&gt;45,Table1[[#This Row],[RSI (14 days)]]&lt;69),"HOLD","SALE"))</f>
        <v>HOLD</v>
      </c>
      <c r="O12742">
        <f>IF(Table1[[#This Row],[Buy/Sell/Hold]]="BUY",1,IF(Table1[[#This Row],[Buy/Sell/Hold]]="SALE",-1,0))</f>
        <v>0</v>
      </c>
      <c r="P12742">
        <v>1498.8</v>
      </c>
      <c r="Q12742">
        <v>-45.29</v>
      </c>
      <c r="R12742">
        <v>1504.37</v>
      </c>
      <c r="S12742">
        <v>79.239999999999995</v>
      </c>
      <c r="T12742" s="2">
        <v>0.57079235672129192</v>
      </c>
      <c r="U12742">
        <v>10796806088</v>
      </c>
      <c r="V12742">
        <v>29.21</v>
      </c>
    </row>
    <row r="12743" spans="1:22" x14ac:dyDescent="0.25">
      <c r="A12743" s="3">
        <v>32421</v>
      </c>
      <c r="B12743" t="s">
        <v>23</v>
      </c>
      <c r="C12743">
        <v>105.56</v>
      </c>
      <c r="D12743">
        <v>114.95</v>
      </c>
      <c r="E12743">
        <v>64.52</v>
      </c>
      <c r="F12743">
        <v>87.53</v>
      </c>
      <c r="G12743">
        <v>1573578</v>
      </c>
      <c r="H12743">
        <v>90.14</v>
      </c>
      <c r="I12743">
        <v>0.5</v>
      </c>
      <c r="J12743">
        <v>1</v>
      </c>
      <c r="K12743" s="1">
        <v>708.07272727272709</v>
      </c>
      <c r="L12743">
        <v>58.64</v>
      </c>
      <c r="M12743">
        <v>-620.54</v>
      </c>
      <c r="N12743" t="str">
        <f>IF(AND(45&gt;Table1[[#This Row],[RSI (14 days)]],Table1[[#This Row],[MACD]]&gt;0),"BUY",IF(AND(Table1[[#This Row],[RSI (14 days)]]&gt;45,Table1[[#This Row],[RSI (14 days)]]&lt;69),"HOLD","SALE"))</f>
        <v>HOLD</v>
      </c>
      <c r="O12743">
        <f>IF(Table1[[#This Row],[Buy/Sell/Hold]]="BUY",1,IF(Table1[[#This Row],[Buy/Sell/Hold]]="SALE",-1,0))</f>
        <v>0</v>
      </c>
      <c r="P12743">
        <v>1480.12</v>
      </c>
      <c r="Q12743">
        <v>-63.97</v>
      </c>
      <c r="R12743">
        <v>1504.37</v>
      </c>
      <c r="S12743">
        <v>79.239999999999995</v>
      </c>
      <c r="T12743" s="2">
        <v>0.77623877938181607</v>
      </c>
      <c r="U12743">
        <v>137735282.34</v>
      </c>
      <c r="V12743">
        <v>2.59</v>
      </c>
    </row>
    <row r="12744" spans="1:22" x14ac:dyDescent="0.25">
      <c r="A12744" s="3">
        <v>32420</v>
      </c>
      <c r="B12744" t="s">
        <v>23</v>
      </c>
      <c r="C12744">
        <v>775.65</v>
      </c>
      <c r="D12744">
        <v>811.4</v>
      </c>
      <c r="E12744">
        <v>765.52</v>
      </c>
      <c r="F12744">
        <v>796.94</v>
      </c>
      <c r="G12744">
        <v>7226816</v>
      </c>
      <c r="H12744">
        <v>793.85</v>
      </c>
      <c r="I12744">
        <v>0.5</v>
      </c>
      <c r="J12744">
        <v>1</v>
      </c>
      <c r="K12744" s="1">
        <v>766.04181818181814</v>
      </c>
      <c r="L12744">
        <v>63.85</v>
      </c>
      <c r="M12744">
        <v>30.9</v>
      </c>
      <c r="N12744" t="str">
        <f>IF(AND(45&gt;Table1[[#This Row],[RSI (14 days)]],Table1[[#This Row],[MACD]]&gt;0),"BUY",IF(AND(Table1[[#This Row],[RSI (14 days)]]&gt;45,Table1[[#This Row],[RSI (14 days)]]&lt;69),"HOLD","SALE"))</f>
        <v>HOLD</v>
      </c>
      <c r="O12744">
        <f>IF(Table1[[#This Row],[Buy/Sell/Hold]]="BUY",1,IF(Table1[[#This Row],[Buy/Sell/Hold]]="SALE",-1,0))</f>
        <v>0</v>
      </c>
      <c r="P12744">
        <v>1538.09</v>
      </c>
      <c r="Q12744">
        <v>-6</v>
      </c>
      <c r="R12744">
        <v>1504.37</v>
      </c>
      <c r="S12744">
        <v>79.239999999999995</v>
      </c>
      <c r="T12744" s="2">
        <v>1.034521218193172</v>
      </c>
      <c r="U12744">
        <v>5759338743.04</v>
      </c>
      <c r="V12744">
        <v>72.55</v>
      </c>
    </row>
    <row r="12745" spans="1:22" x14ac:dyDescent="0.25">
      <c r="A12745" s="3">
        <v>32419</v>
      </c>
      <c r="B12745" t="s">
        <v>21</v>
      </c>
      <c r="C12745">
        <v>893.72</v>
      </c>
      <c r="D12745">
        <v>925.89</v>
      </c>
      <c r="E12745">
        <v>879.83</v>
      </c>
      <c r="F12745">
        <v>921.85</v>
      </c>
      <c r="G12745">
        <v>2058314</v>
      </c>
      <c r="H12745">
        <v>930.25</v>
      </c>
      <c r="I12745">
        <v>0</v>
      </c>
      <c r="J12745">
        <v>1</v>
      </c>
      <c r="K12745" s="1">
        <v>768.59090909090912</v>
      </c>
      <c r="L12745">
        <v>51.3</v>
      </c>
      <c r="M12745">
        <v>153.26</v>
      </c>
      <c r="N12745" t="str">
        <f>IF(AND(45&gt;Table1[[#This Row],[RSI (14 days)]],Table1[[#This Row],[MACD]]&gt;0),"BUY",IF(AND(Table1[[#This Row],[RSI (14 days)]]&gt;45,Table1[[#This Row],[RSI (14 days)]]&lt;69),"HOLD","SALE"))</f>
        <v>HOLD</v>
      </c>
      <c r="O12745">
        <f>IF(Table1[[#This Row],[Buy/Sell/Hold]]="BUY",1,IF(Table1[[#This Row],[Buy/Sell/Hold]]="SALE",-1,0))</f>
        <v>0</v>
      </c>
      <c r="P12745">
        <v>1540.64</v>
      </c>
      <c r="Q12745">
        <v>-3.45</v>
      </c>
      <c r="R12745">
        <v>1504.37</v>
      </c>
      <c r="S12745">
        <v>79.239999999999995</v>
      </c>
      <c r="T12745" s="2">
        <v>1.4464309183531707</v>
      </c>
      <c r="U12745">
        <v>1897456760.9000001</v>
      </c>
      <c r="V12745">
        <v>32.07</v>
      </c>
    </row>
    <row r="12746" spans="1:22" x14ac:dyDescent="0.25">
      <c r="A12746" s="3">
        <v>32418</v>
      </c>
      <c r="B12746" t="s">
        <v>22</v>
      </c>
      <c r="C12746">
        <v>1049.3699999999999</v>
      </c>
      <c r="D12746">
        <v>1068.04</v>
      </c>
      <c r="E12746">
        <v>1040.73</v>
      </c>
      <c r="F12746">
        <v>1050.68</v>
      </c>
      <c r="G12746">
        <v>4573251</v>
      </c>
      <c r="H12746">
        <v>1050.24</v>
      </c>
      <c r="I12746">
        <v>0</v>
      </c>
      <c r="J12746">
        <v>1.5</v>
      </c>
      <c r="K12746" s="1">
        <v>740.03</v>
      </c>
      <c r="L12746">
        <v>66.95</v>
      </c>
      <c r="M12746">
        <v>310.64999999999998</v>
      </c>
      <c r="N12746" t="str">
        <f>IF(AND(45&gt;Table1[[#This Row],[RSI (14 days)]],Table1[[#This Row],[MACD]]&gt;0),"BUY",IF(AND(Table1[[#This Row],[RSI (14 days)]]&gt;45,Table1[[#This Row],[RSI (14 days)]]&lt;69),"HOLD","SALE"))</f>
        <v>HOLD</v>
      </c>
      <c r="O12746">
        <f>IF(Table1[[#This Row],[Buy/Sell/Hold]]="BUY",1,IF(Table1[[#This Row],[Buy/Sell/Hold]]="SALE",-1,0))</f>
        <v>0</v>
      </c>
      <c r="P12746">
        <v>1512.08</v>
      </c>
      <c r="Q12746">
        <v>-32.020000000000003</v>
      </c>
      <c r="R12746">
        <v>1504.37</v>
      </c>
      <c r="S12746">
        <v>79.239999999999995</v>
      </c>
      <c r="T12746" s="2">
        <v>0.66565254683307873</v>
      </c>
      <c r="U12746">
        <v>4805023360.6800003</v>
      </c>
      <c r="V12746">
        <v>64.099999999999994</v>
      </c>
    </row>
    <row r="12747" spans="1:22" x14ac:dyDescent="0.25">
      <c r="A12747" s="3">
        <v>32417</v>
      </c>
      <c r="B12747" t="s">
        <v>20</v>
      </c>
      <c r="C12747">
        <v>424.65</v>
      </c>
      <c r="D12747">
        <v>432.27</v>
      </c>
      <c r="E12747">
        <v>389.26</v>
      </c>
      <c r="F12747">
        <v>416.72</v>
      </c>
      <c r="G12747">
        <v>1942347</v>
      </c>
      <c r="H12747">
        <v>415.55</v>
      </c>
      <c r="I12747">
        <v>0</v>
      </c>
      <c r="J12747">
        <v>1.5</v>
      </c>
      <c r="K12747" s="1">
        <v>770.70999999999992</v>
      </c>
      <c r="L12747">
        <v>48.31</v>
      </c>
      <c r="M12747">
        <v>-353.99</v>
      </c>
      <c r="N12747" t="str">
        <f>IF(AND(45&gt;Table1[[#This Row],[RSI (14 days)]],Table1[[#This Row],[MACD]]&gt;0),"BUY",IF(AND(Table1[[#This Row],[RSI (14 days)]]&gt;45,Table1[[#This Row],[RSI (14 days)]]&lt;69),"HOLD","SALE"))</f>
        <v>HOLD</v>
      </c>
      <c r="O12747">
        <f>IF(Table1[[#This Row],[Buy/Sell/Hold]]="BUY",1,IF(Table1[[#This Row],[Buy/Sell/Hold]]="SALE",-1,0))</f>
        <v>0</v>
      </c>
      <c r="P12747">
        <v>1542.76</v>
      </c>
      <c r="Q12747">
        <v>-1.34</v>
      </c>
      <c r="R12747">
        <v>1504.37</v>
      </c>
      <c r="S12747">
        <v>79.239999999999995</v>
      </c>
      <c r="T12747" s="2">
        <v>0.76459363519588275</v>
      </c>
      <c r="U12747">
        <v>809414841.84000003</v>
      </c>
      <c r="V12747">
        <v>9.39</v>
      </c>
    </row>
    <row r="12748" spans="1:22" x14ac:dyDescent="0.25">
      <c r="A12748" s="3">
        <v>32416</v>
      </c>
      <c r="B12748" t="s">
        <v>21</v>
      </c>
      <c r="C12748">
        <v>1393.68</v>
      </c>
      <c r="D12748">
        <v>1410.81</v>
      </c>
      <c r="E12748">
        <v>1393.28</v>
      </c>
      <c r="F12748">
        <v>1397.52</v>
      </c>
      <c r="G12748">
        <v>9842358</v>
      </c>
      <c r="H12748">
        <v>1392.57</v>
      </c>
      <c r="I12748">
        <v>0</v>
      </c>
      <c r="J12748">
        <v>1.5</v>
      </c>
      <c r="K12748" s="1">
        <v>808.74181818181819</v>
      </c>
      <c r="L12748">
        <v>54.41</v>
      </c>
      <c r="M12748">
        <v>588.78</v>
      </c>
      <c r="N12748" t="str">
        <f>IF(AND(45&gt;Table1[[#This Row],[RSI (14 days)]],Table1[[#This Row],[MACD]]&gt;0),"BUY",IF(AND(Table1[[#This Row],[RSI (14 days)]]&gt;45,Table1[[#This Row],[RSI (14 days)]]&lt;69),"HOLD","SALE"))</f>
        <v>HOLD</v>
      </c>
      <c r="O12748">
        <f>IF(Table1[[#This Row],[Buy/Sell/Hold]]="BUY",1,IF(Table1[[#This Row],[Buy/Sell/Hold]]="SALE",-1,0))</f>
        <v>0</v>
      </c>
      <c r="P12748">
        <v>1580.79</v>
      </c>
      <c r="Q12748">
        <v>36.700000000000003</v>
      </c>
      <c r="R12748">
        <v>1504.37</v>
      </c>
      <c r="S12748">
        <v>79.239999999999995</v>
      </c>
      <c r="T12748" s="2">
        <v>1.349897203871453</v>
      </c>
      <c r="U12748">
        <v>13754892152.16</v>
      </c>
      <c r="V12748">
        <v>45.45</v>
      </c>
    </row>
    <row r="12749" spans="1:22" x14ac:dyDescent="0.25">
      <c r="A12749" s="3">
        <v>32415</v>
      </c>
      <c r="B12749" t="s">
        <v>20</v>
      </c>
      <c r="C12749">
        <v>608.21</v>
      </c>
      <c r="D12749">
        <v>646.48</v>
      </c>
      <c r="E12749">
        <v>570.4</v>
      </c>
      <c r="F12749">
        <v>613.37</v>
      </c>
      <c r="G12749">
        <v>1234945</v>
      </c>
      <c r="H12749">
        <v>621.5</v>
      </c>
      <c r="I12749">
        <v>0</v>
      </c>
      <c r="J12749">
        <v>1</v>
      </c>
      <c r="K12749" s="1">
        <v>805.89818181818191</v>
      </c>
      <c r="L12749">
        <v>65.59</v>
      </c>
      <c r="M12749">
        <v>-192.53</v>
      </c>
      <c r="N12749" t="str">
        <f>IF(AND(45&gt;Table1[[#This Row],[RSI (14 days)]],Table1[[#This Row],[MACD]]&gt;0),"BUY",IF(AND(Table1[[#This Row],[RSI (14 days)]]&gt;45,Table1[[#This Row],[RSI (14 days)]]&lt;69),"HOLD","SALE"))</f>
        <v>HOLD</v>
      </c>
      <c r="O12749">
        <f>IF(Table1[[#This Row],[Buy/Sell/Hold]]="BUY",1,IF(Table1[[#This Row],[Buy/Sell/Hold]]="SALE",-1,0))</f>
        <v>0</v>
      </c>
      <c r="P12749">
        <v>1577.94</v>
      </c>
      <c r="Q12749">
        <v>33.85</v>
      </c>
      <c r="R12749">
        <v>1504.37</v>
      </c>
      <c r="S12749">
        <v>79.239999999999995</v>
      </c>
      <c r="T12749" s="2">
        <v>0.61794624607680892</v>
      </c>
      <c r="U12749">
        <v>757478214.64999998</v>
      </c>
      <c r="V12749">
        <v>138.81</v>
      </c>
    </row>
    <row r="12750" spans="1:22" x14ac:dyDescent="0.25">
      <c r="A12750" s="3">
        <v>32414</v>
      </c>
      <c r="B12750" t="s">
        <v>22</v>
      </c>
      <c r="C12750">
        <v>263.83999999999997</v>
      </c>
      <c r="D12750">
        <v>312.64</v>
      </c>
      <c r="E12750">
        <v>222.35</v>
      </c>
      <c r="F12750">
        <v>264.33</v>
      </c>
      <c r="G12750">
        <v>5451409</v>
      </c>
      <c r="H12750">
        <v>273.33</v>
      </c>
      <c r="I12750">
        <v>1</v>
      </c>
      <c r="J12750">
        <v>1.5</v>
      </c>
      <c r="K12750" s="1">
        <v>753.60545454545468</v>
      </c>
      <c r="L12750">
        <v>34.619999999999997</v>
      </c>
      <c r="M12750">
        <v>-489.28</v>
      </c>
      <c r="N12750" t="str">
        <f>IF(AND(45&gt;Table1[[#This Row],[RSI (14 days)]],Table1[[#This Row],[MACD]]&gt;0),"BUY",IF(AND(Table1[[#This Row],[RSI (14 days)]]&gt;45,Table1[[#This Row],[RSI (14 days)]]&lt;69),"HOLD","SALE"))</f>
        <v>SALE</v>
      </c>
      <c r="O12750">
        <f>IF(Table1[[#This Row],[Buy/Sell/Hold]]="BUY",1,IF(Table1[[#This Row],[Buy/Sell/Hold]]="SALE",-1,0))</f>
        <v>-1</v>
      </c>
      <c r="P12750">
        <v>1525.65</v>
      </c>
      <c r="Q12750">
        <v>-18.440000000000001</v>
      </c>
      <c r="R12750">
        <v>1504.37</v>
      </c>
      <c r="S12750">
        <v>79.239999999999995</v>
      </c>
      <c r="T12750" s="2">
        <v>1.0130008623552866</v>
      </c>
      <c r="U12750">
        <v>1440970940.97</v>
      </c>
      <c r="V12750">
        <v>6.51</v>
      </c>
    </row>
    <row r="12751" spans="1:22" x14ac:dyDescent="0.25">
      <c r="A12751" s="3">
        <v>32413</v>
      </c>
      <c r="B12751" t="s">
        <v>21</v>
      </c>
      <c r="C12751">
        <v>453</v>
      </c>
      <c r="D12751">
        <v>470.28</v>
      </c>
      <c r="E12751">
        <v>411.01</v>
      </c>
      <c r="F12751">
        <v>458.33</v>
      </c>
      <c r="G12751">
        <v>5008306</v>
      </c>
      <c r="H12751">
        <v>457.24</v>
      </c>
      <c r="I12751">
        <v>0</v>
      </c>
      <c r="J12751">
        <v>1</v>
      </c>
      <c r="K12751" s="1">
        <v>770.35545454545456</v>
      </c>
      <c r="L12751">
        <v>55.29</v>
      </c>
      <c r="M12751">
        <v>-312.02999999999997</v>
      </c>
      <c r="N12751" t="str">
        <f>IF(AND(45&gt;Table1[[#This Row],[RSI (14 days)]],Table1[[#This Row],[MACD]]&gt;0),"BUY",IF(AND(Table1[[#This Row],[RSI (14 days)]]&gt;45,Table1[[#This Row],[RSI (14 days)]]&lt;69),"HOLD","SALE"))</f>
        <v>HOLD</v>
      </c>
      <c r="O12751">
        <f>IF(Table1[[#This Row],[Buy/Sell/Hold]]="BUY",1,IF(Table1[[#This Row],[Buy/Sell/Hold]]="SALE",-1,0))</f>
        <v>0</v>
      </c>
      <c r="P12751">
        <v>1542.4</v>
      </c>
      <c r="Q12751">
        <v>-1.69</v>
      </c>
      <c r="R12751">
        <v>1504.37</v>
      </c>
      <c r="S12751">
        <v>79.239999999999995</v>
      </c>
      <c r="T12751" s="2">
        <v>1.0728044967327377</v>
      </c>
      <c r="U12751">
        <v>2295456888.98</v>
      </c>
      <c r="V12751">
        <v>11.74</v>
      </c>
    </row>
    <row r="12752" spans="1:22" x14ac:dyDescent="0.25">
      <c r="A12752" s="3">
        <v>32412</v>
      </c>
      <c r="B12752" t="s">
        <v>22</v>
      </c>
      <c r="C12752">
        <v>1190.51</v>
      </c>
      <c r="D12752">
        <v>1210.81</v>
      </c>
      <c r="E12752">
        <v>1187.46</v>
      </c>
      <c r="F12752">
        <v>1195.78</v>
      </c>
      <c r="G12752">
        <v>7634233</v>
      </c>
      <c r="H12752">
        <v>1195.56</v>
      </c>
      <c r="I12752">
        <v>0.5</v>
      </c>
      <c r="J12752">
        <v>1</v>
      </c>
      <c r="K12752" s="1">
        <v>768.87363636363636</v>
      </c>
      <c r="L12752">
        <v>40.72</v>
      </c>
      <c r="M12752">
        <v>426.91</v>
      </c>
      <c r="N12752" t="str">
        <f>IF(AND(45&gt;Table1[[#This Row],[RSI (14 days)]],Table1[[#This Row],[MACD]]&gt;0),"BUY",IF(AND(Table1[[#This Row],[RSI (14 days)]]&gt;45,Table1[[#This Row],[RSI (14 days)]]&lt;69),"HOLD","SALE"))</f>
        <v>BUY</v>
      </c>
      <c r="O12752">
        <f>IF(Table1[[#This Row],[Buy/Sell/Hold]]="BUY",1,IF(Table1[[#This Row],[Buy/Sell/Hold]]="SALE",-1,0))</f>
        <v>1</v>
      </c>
      <c r="P12752">
        <v>1540.92</v>
      </c>
      <c r="Q12752">
        <v>-3.17</v>
      </c>
      <c r="R12752">
        <v>1504.37</v>
      </c>
      <c r="S12752">
        <v>79.239999999999995</v>
      </c>
      <c r="T12752" s="2">
        <v>0.66150397330159294</v>
      </c>
      <c r="U12752">
        <v>9128863136.7399998</v>
      </c>
      <c r="V12752">
        <v>27.02</v>
      </c>
    </row>
    <row r="12753" spans="1:22" x14ac:dyDescent="0.25">
      <c r="A12753" s="3">
        <v>32411</v>
      </c>
      <c r="B12753" t="s">
        <v>22</v>
      </c>
      <c r="C12753">
        <v>181.81</v>
      </c>
      <c r="D12753">
        <v>213.21</v>
      </c>
      <c r="E12753">
        <v>169.07</v>
      </c>
      <c r="F12753">
        <v>199.73</v>
      </c>
      <c r="G12753">
        <v>5890194</v>
      </c>
      <c r="H12753">
        <v>191.62</v>
      </c>
      <c r="I12753">
        <v>1</v>
      </c>
      <c r="J12753">
        <v>2</v>
      </c>
      <c r="K12753" s="1">
        <v>672.98</v>
      </c>
      <c r="L12753">
        <v>35.26</v>
      </c>
      <c r="M12753">
        <v>-473.25</v>
      </c>
      <c r="N12753" t="str">
        <f>IF(AND(45&gt;Table1[[#This Row],[RSI (14 days)]],Table1[[#This Row],[MACD]]&gt;0),"BUY",IF(AND(Table1[[#This Row],[RSI (14 days)]]&gt;45,Table1[[#This Row],[RSI (14 days)]]&lt;69),"HOLD","SALE"))</f>
        <v>SALE</v>
      </c>
      <c r="O12753">
        <f>IF(Table1[[#This Row],[Buy/Sell/Hold]]="BUY",1,IF(Table1[[#This Row],[Buy/Sell/Hold]]="SALE",-1,0))</f>
        <v>-1</v>
      </c>
      <c r="P12753">
        <v>1445.03</v>
      </c>
      <c r="Q12753">
        <v>-99.07</v>
      </c>
      <c r="R12753">
        <v>1504.37</v>
      </c>
      <c r="S12753">
        <v>79.239999999999995</v>
      </c>
      <c r="T12753" s="2">
        <v>1.4772575009237152</v>
      </c>
      <c r="U12753">
        <v>1176448447.6199999</v>
      </c>
      <c r="V12753">
        <v>6.44</v>
      </c>
    </row>
    <row r="12754" spans="1:22" x14ac:dyDescent="0.25">
      <c r="A12754" s="3">
        <v>32410</v>
      </c>
      <c r="B12754" t="s">
        <v>23</v>
      </c>
      <c r="C12754">
        <v>1409.6</v>
      </c>
      <c r="D12754">
        <v>1428.65</v>
      </c>
      <c r="E12754">
        <v>1367.78</v>
      </c>
      <c r="F12754">
        <v>1371.67</v>
      </c>
      <c r="G12754">
        <v>7980505</v>
      </c>
      <c r="H12754">
        <v>1366.64</v>
      </c>
      <c r="I12754">
        <v>0</v>
      </c>
      <c r="J12754">
        <v>1</v>
      </c>
      <c r="K12754" s="1">
        <v>789.7199999999998</v>
      </c>
      <c r="L12754">
        <v>60.17</v>
      </c>
      <c r="M12754">
        <v>581.95000000000005</v>
      </c>
      <c r="N12754" t="str">
        <f>IF(AND(45&gt;Table1[[#This Row],[RSI (14 days)]],Table1[[#This Row],[MACD]]&gt;0),"BUY",IF(AND(Table1[[#This Row],[RSI (14 days)]]&gt;45,Table1[[#This Row],[RSI (14 days)]]&lt;69),"HOLD","SALE"))</f>
        <v>HOLD</v>
      </c>
      <c r="O12754">
        <f>IF(Table1[[#This Row],[Buy/Sell/Hold]]="BUY",1,IF(Table1[[#This Row],[Buy/Sell/Hold]]="SALE",-1,0))</f>
        <v>0</v>
      </c>
      <c r="P12754">
        <v>1561.77</v>
      </c>
      <c r="Q12754">
        <v>17.670000000000002</v>
      </c>
      <c r="R12754">
        <v>1504.37</v>
      </c>
      <c r="S12754">
        <v>79.239999999999995</v>
      </c>
      <c r="T12754" s="2">
        <v>1.3558176116079608</v>
      </c>
      <c r="U12754">
        <v>10946619293.35</v>
      </c>
      <c r="V12754">
        <v>277.02999999999997</v>
      </c>
    </row>
    <row r="12755" spans="1:22" x14ac:dyDescent="0.25">
      <c r="A12755" s="3">
        <v>32409</v>
      </c>
      <c r="B12755" t="s">
        <v>22</v>
      </c>
      <c r="C12755">
        <v>1082.3599999999999</v>
      </c>
      <c r="D12755">
        <v>1082.54</v>
      </c>
      <c r="E12755">
        <v>1041.8900000000001</v>
      </c>
      <c r="F12755">
        <v>1049.8499999999999</v>
      </c>
      <c r="G12755">
        <v>2891068</v>
      </c>
      <c r="H12755">
        <v>1051.67</v>
      </c>
      <c r="I12755">
        <v>0</v>
      </c>
      <c r="J12755">
        <v>1</v>
      </c>
      <c r="K12755" s="1">
        <v>812.71181818181822</v>
      </c>
      <c r="L12755">
        <v>39.04</v>
      </c>
      <c r="M12755">
        <v>237.14</v>
      </c>
      <c r="N12755" t="str">
        <f>IF(AND(45&gt;Table1[[#This Row],[RSI (14 days)]],Table1[[#This Row],[MACD]]&gt;0),"BUY",IF(AND(Table1[[#This Row],[RSI (14 days)]]&gt;45,Table1[[#This Row],[RSI (14 days)]]&lt;69),"HOLD","SALE"))</f>
        <v>BUY</v>
      </c>
      <c r="O12755">
        <f>IF(Table1[[#This Row],[Buy/Sell/Hold]]="BUY",1,IF(Table1[[#This Row],[Buy/Sell/Hold]]="SALE",-1,0))</f>
        <v>1</v>
      </c>
      <c r="P12755">
        <v>1584.76</v>
      </c>
      <c r="Q12755">
        <v>40.67</v>
      </c>
      <c r="R12755">
        <v>1504.37</v>
      </c>
      <c r="S12755">
        <v>79.239999999999995</v>
      </c>
      <c r="T12755" s="2">
        <v>0.76405190921388855</v>
      </c>
      <c r="U12755">
        <v>3035187739.8000002</v>
      </c>
      <c r="V12755">
        <v>24.56</v>
      </c>
    </row>
    <row r="12756" spans="1:22" x14ac:dyDescent="0.25">
      <c r="A12756" s="3">
        <v>32408</v>
      </c>
      <c r="B12756" t="s">
        <v>20</v>
      </c>
      <c r="C12756">
        <v>780.81</v>
      </c>
      <c r="D12756">
        <v>814.01</v>
      </c>
      <c r="E12756">
        <v>739.62</v>
      </c>
      <c r="F12756">
        <v>809.23</v>
      </c>
      <c r="G12756">
        <v>9619342</v>
      </c>
      <c r="H12756">
        <v>803.53</v>
      </c>
      <c r="I12756">
        <v>0</v>
      </c>
      <c r="J12756">
        <v>1.5</v>
      </c>
      <c r="K12756" s="1">
        <v>802.47363636363627</v>
      </c>
      <c r="L12756">
        <v>31.51</v>
      </c>
      <c r="M12756">
        <v>6.76</v>
      </c>
      <c r="N12756" t="str">
        <f>IF(AND(45&gt;Table1[[#This Row],[RSI (14 days)]],Table1[[#This Row],[MACD]]&gt;0),"BUY",IF(AND(Table1[[#This Row],[RSI (14 days)]]&gt;45,Table1[[#This Row],[RSI (14 days)]]&lt;69),"HOLD","SALE"))</f>
        <v>BUY</v>
      </c>
      <c r="O12756">
        <f>IF(Table1[[#This Row],[Buy/Sell/Hold]]="BUY",1,IF(Table1[[#This Row],[Buy/Sell/Hold]]="SALE",-1,0))</f>
        <v>1</v>
      </c>
      <c r="P12756">
        <v>1574.52</v>
      </c>
      <c r="Q12756">
        <v>30.43</v>
      </c>
      <c r="R12756">
        <v>1504.37</v>
      </c>
      <c r="S12756">
        <v>79.239999999999995</v>
      </c>
      <c r="T12756" s="2">
        <v>1.1061771723578149</v>
      </c>
      <c r="U12756">
        <v>7784260126.6599998</v>
      </c>
      <c r="V12756">
        <v>31.87</v>
      </c>
    </row>
    <row r="12757" spans="1:22" x14ac:dyDescent="0.25">
      <c r="A12757" s="3">
        <v>32407</v>
      </c>
      <c r="B12757" t="s">
        <v>20</v>
      </c>
      <c r="C12757">
        <v>906.94</v>
      </c>
      <c r="D12757">
        <v>951.45</v>
      </c>
      <c r="E12757">
        <v>895.64</v>
      </c>
      <c r="F12757">
        <v>927.33</v>
      </c>
      <c r="G12757">
        <v>8051336</v>
      </c>
      <c r="H12757">
        <v>924.58</v>
      </c>
      <c r="I12757">
        <v>0</v>
      </c>
      <c r="J12757">
        <v>1.5</v>
      </c>
      <c r="K12757" s="1">
        <v>791.2600000000001</v>
      </c>
      <c r="L12757">
        <v>48.19</v>
      </c>
      <c r="M12757">
        <v>136.07</v>
      </c>
      <c r="N12757" t="str">
        <f>IF(AND(45&gt;Table1[[#This Row],[RSI (14 days)]],Table1[[#This Row],[MACD]]&gt;0),"BUY",IF(AND(Table1[[#This Row],[RSI (14 days)]]&gt;45,Table1[[#This Row],[RSI (14 days)]]&lt;69),"HOLD","SALE"))</f>
        <v>HOLD</v>
      </c>
      <c r="O12757">
        <f>IF(Table1[[#This Row],[Buy/Sell/Hold]]="BUY",1,IF(Table1[[#This Row],[Buy/Sell/Hold]]="SALE",-1,0))</f>
        <v>0</v>
      </c>
      <c r="P12757">
        <v>1563.31</v>
      </c>
      <c r="Q12757">
        <v>19.21</v>
      </c>
      <c r="R12757">
        <v>1504.37</v>
      </c>
      <c r="S12757">
        <v>79.239999999999995</v>
      </c>
      <c r="T12757" s="2">
        <v>0.84249485652525136</v>
      </c>
      <c r="U12757">
        <v>7466245412.8800001</v>
      </c>
      <c r="V12757">
        <v>121.08</v>
      </c>
    </row>
    <row r="12758" spans="1:22" x14ac:dyDescent="0.25">
      <c r="A12758" s="3">
        <v>32406</v>
      </c>
      <c r="B12758" t="s">
        <v>20</v>
      </c>
      <c r="C12758">
        <v>844.83</v>
      </c>
      <c r="D12758">
        <v>878.84</v>
      </c>
      <c r="E12758">
        <v>795.13</v>
      </c>
      <c r="F12758">
        <v>866.07</v>
      </c>
      <c r="G12758">
        <v>8043090</v>
      </c>
      <c r="H12758">
        <v>863.36</v>
      </c>
      <c r="I12758">
        <v>1</v>
      </c>
      <c r="J12758">
        <v>1</v>
      </c>
      <c r="K12758" s="1">
        <v>832.1099999999999</v>
      </c>
      <c r="L12758">
        <v>59.97</v>
      </c>
      <c r="M12758">
        <v>33.96</v>
      </c>
      <c r="N12758" t="str">
        <f>IF(AND(45&gt;Table1[[#This Row],[RSI (14 days)]],Table1[[#This Row],[MACD]]&gt;0),"BUY",IF(AND(Table1[[#This Row],[RSI (14 days)]]&gt;45,Table1[[#This Row],[RSI (14 days)]]&lt;69),"HOLD","SALE"))</f>
        <v>HOLD</v>
      </c>
      <c r="O12758">
        <f>IF(Table1[[#This Row],[Buy/Sell/Hold]]="BUY",1,IF(Table1[[#This Row],[Buy/Sell/Hold]]="SALE",-1,0))</f>
        <v>0</v>
      </c>
      <c r="P12758">
        <v>1604.16</v>
      </c>
      <c r="Q12758">
        <v>60.06</v>
      </c>
      <c r="R12758">
        <v>1504.37</v>
      </c>
      <c r="S12758">
        <v>79.239999999999995</v>
      </c>
      <c r="T12758" s="2">
        <v>0.51257160425439374</v>
      </c>
      <c r="U12758">
        <v>6965878956.3000002</v>
      </c>
      <c r="V12758">
        <v>92.51</v>
      </c>
    </row>
    <row r="12759" spans="1:22" x14ac:dyDescent="0.25">
      <c r="A12759" s="3">
        <v>32405</v>
      </c>
      <c r="B12759" t="s">
        <v>22</v>
      </c>
      <c r="C12759">
        <v>1220.3699999999999</v>
      </c>
      <c r="D12759">
        <v>1255.6099999999999</v>
      </c>
      <c r="E12759">
        <v>1208.8599999999999</v>
      </c>
      <c r="F12759">
        <v>1247.8599999999999</v>
      </c>
      <c r="G12759">
        <v>8546796</v>
      </c>
      <c r="H12759">
        <v>1239.2</v>
      </c>
      <c r="I12759">
        <v>0.5</v>
      </c>
      <c r="J12759">
        <v>2</v>
      </c>
      <c r="K12759" s="1">
        <v>818.50454545454534</v>
      </c>
      <c r="L12759">
        <v>66.010000000000005</v>
      </c>
      <c r="M12759">
        <v>429.36</v>
      </c>
      <c r="N12759" t="str">
        <f>IF(AND(45&gt;Table1[[#This Row],[RSI (14 days)]],Table1[[#This Row],[MACD]]&gt;0),"BUY",IF(AND(Table1[[#This Row],[RSI (14 days)]]&gt;45,Table1[[#This Row],[RSI (14 days)]]&lt;69),"HOLD","SALE"))</f>
        <v>HOLD</v>
      </c>
      <c r="O12759">
        <f>IF(Table1[[#This Row],[Buy/Sell/Hold]]="BUY",1,IF(Table1[[#This Row],[Buy/Sell/Hold]]="SALE",-1,0))</f>
        <v>0</v>
      </c>
      <c r="P12759">
        <v>1590.55</v>
      </c>
      <c r="Q12759">
        <v>46.46</v>
      </c>
      <c r="R12759">
        <v>1504.37</v>
      </c>
      <c r="S12759">
        <v>79.239999999999995</v>
      </c>
      <c r="T12759" s="2">
        <v>1.4605007653494497</v>
      </c>
      <c r="U12759">
        <v>10665204856.559999</v>
      </c>
      <c r="V12759">
        <v>220.13</v>
      </c>
    </row>
    <row r="12760" spans="1:22" x14ac:dyDescent="0.25">
      <c r="A12760" s="3">
        <v>32404</v>
      </c>
      <c r="B12760" t="s">
        <v>24</v>
      </c>
      <c r="C12760">
        <v>715.09</v>
      </c>
      <c r="D12760">
        <v>729.27</v>
      </c>
      <c r="E12760">
        <v>681.86</v>
      </c>
      <c r="F12760">
        <v>710.83</v>
      </c>
      <c r="G12760">
        <v>8286838</v>
      </c>
      <c r="H12760">
        <v>706.54</v>
      </c>
      <c r="I12760">
        <v>1</v>
      </c>
      <c r="J12760">
        <v>1</v>
      </c>
      <c r="K12760" s="1">
        <v>827.36454545454546</v>
      </c>
      <c r="L12760">
        <v>45.23</v>
      </c>
      <c r="M12760">
        <v>-116.53</v>
      </c>
      <c r="N12760" t="str">
        <f>IF(AND(45&gt;Table1[[#This Row],[RSI (14 days)]],Table1[[#This Row],[MACD]]&gt;0),"BUY",IF(AND(Table1[[#This Row],[RSI (14 days)]]&gt;45,Table1[[#This Row],[RSI (14 days)]]&lt;69),"HOLD","SALE"))</f>
        <v>HOLD</v>
      </c>
      <c r="O12760">
        <f>IF(Table1[[#This Row],[Buy/Sell/Hold]]="BUY",1,IF(Table1[[#This Row],[Buy/Sell/Hold]]="SALE",-1,0))</f>
        <v>0</v>
      </c>
      <c r="P12760">
        <v>1599.41</v>
      </c>
      <c r="Q12760">
        <v>55.32</v>
      </c>
      <c r="R12760">
        <v>1504.37</v>
      </c>
      <c r="S12760">
        <v>79.239999999999995</v>
      </c>
      <c r="T12760" s="2">
        <v>1.1071272889263724</v>
      </c>
      <c r="U12760">
        <v>5890533055.54</v>
      </c>
      <c r="V12760">
        <v>27.24</v>
      </c>
    </row>
    <row r="12761" spans="1:22" x14ac:dyDescent="0.25">
      <c r="A12761" s="3">
        <v>32403</v>
      </c>
      <c r="B12761" t="s">
        <v>22</v>
      </c>
      <c r="C12761">
        <v>1218.47</v>
      </c>
      <c r="D12761">
        <v>1223.74</v>
      </c>
      <c r="E12761">
        <v>1176.97</v>
      </c>
      <c r="F12761">
        <v>1187.6099999999999</v>
      </c>
      <c r="G12761">
        <v>9360338</v>
      </c>
      <c r="H12761">
        <v>1192.08</v>
      </c>
      <c r="I12761">
        <v>0</v>
      </c>
      <c r="J12761">
        <v>2</v>
      </c>
      <c r="K12761" s="1">
        <v>911.29909090909098</v>
      </c>
      <c r="L12761">
        <v>52.73</v>
      </c>
      <c r="M12761">
        <v>276.31</v>
      </c>
      <c r="N12761" t="str">
        <f>IF(AND(45&gt;Table1[[#This Row],[RSI (14 days)]],Table1[[#This Row],[MACD]]&gt;0),"BUY",IF(AND(Table1[[#This Row],[RSI (14 days)]]&gt;45,Table1[[#This Row],[RSI (14 days)]]&lt;69),"HOLD","SALE"))</f>
        <v>HOLD</v>
      </c>
      <c r="O12761">
        <f>IF(Table1[[#This Row],[Buy/Sell/Hold]]="BUY",1,IF(Table1[[#This Row],[Buy/Sell/Hold]]="SALE",-1,0))</f>
        <v>0</v>
      </c>
      <c r="P12761">
        <v>1683.34</v>
      </c>
      <c r="Q12761">
        <v>139.25</v>
      </c>
      <c r="R12761">
        <v>1504.37</v>
      </c>
      <c r="S12761">
        <v>79.239999999999995</v>
      </c>
      <c r="T12761" s="2">
        <v>1.4104749873960114</v>
      </c>
      <c r="U12761">
        <v>11116431012.18</v>
      </c>
      <c r="V12761">
        <v>126.71</v>
      </c>
    </row>
    <row r="12762" spans="1:22" x14ac:dyDescent="0.25">
      <c r="A12762" s="3">
        <v>32402</v>
      </c>
      <c r="B12762" t="s">
        <v>22</v>
      </c>
      <c r="C12762">
        <v>521.52</v>
      </c>
      <c r="D12762">
        <v>557.58000000000004</v>
      </c>
      <c r="E12762">
        <v>472.58</v>
      </c>
      <c r="F12762">
        <v>473.21</v>
      </c>
      <c r="G12762">
        <v>6217048</v>
      </c>
      <c r="H12762">
        <v>477.63</v>
      </c>
      <c r="I12762">
        <v>0</v>
      </c>
      <c r="J12762">
        <v>1</v>
      </c>
      <c r="K12762" s="1">
        <v>912.65181818181816</v>
      </c>
      <c r="L12762">
        <v>61.38</v>
      </c>
      <c r="M12762">
        <v>-439.44</v>
      </c>
      <c r="N12762" t="str">
        <f>IF(AND(45&gt;Table1[[#This Row],[RSI (14 days)]],Table1[[#This Row],[MACD]]&gt;0),"BUY",IF(AND(Table1[[#This Row],[RSI (14 days)]]&gt;45,Table1[[#This Row],[RSI (14 days)]]&lt;69),"HOLD","SALE"))</f>
        <v>HOLD</v>
      </c>
      <c r="O12762">
        <f>IF(Table1[[#This Row],[Buy/Sell/Hold]]="BUY",1,IF(Table1[[#This Row],[Buy/Sell/Hold]]="SALE",-1,0))</f>
        <v>0</v>
      </c>
      <c r="P12762">
        <v>1684.7</v>
      </c>
      <c r="Q12762">
        <v>140.61000000000001</v>
      </c>
      <c r="R12762">
        <v>1504.37</v>
      </c>
      <c r="S12762">
        <v>79.239999999999995</v>
      </c>
      <c r="T12762" s="2">
        <v>0.98304606690253327</v>
      </c>
      <c r="U12762">
        <v>2941969284.0799999</v>
      </c>
      <c r="V12762">
        <v>35.93</v>
      </c>
    </row>
    <row r="12763" spans="1:22" x14ac:dyDescent="0.25">
      <c r="A12763" s="3">
        <v>32401</v>
      </c>
      <c r="B12763" t="s">
        <v>20</v>
      </c>
      <c r="C12763">
        <v>927.63</v>
      </c>
      <c r="D12763">
        <v>946.92</v>
      </c>
      <c r="E12763">
        <v>885.01</v>
      </c>
      <c r="F12763">
        <v>938.07</v>
      </c>
      <c r="G12763">
        <v>5747262</v>
      </c>
      <c r="H12763">
        <v>937.85</v>
      </c>
      <c r="I12763">
        <v>0</v>
      </c>
      <c r="J12763">
        <v>1</v>
      </c>
      <c r="K12763" s="1">
        <v>889.22363636363627</v>
      </c>
      <c r="L12763">
        <v>33.130000000000003</v>
      </c>
      <c r="M12763">
        <v>48.85</v>
      </c>
      <c r="N12763" t="str">
        <f>IF(AND(45&gt;Table1[[#This Row],[RSI (14 days)]],Table1[[#This Row],[MACD]]&gt;0),"BUY",IF(AND(Table1[[#This Row],[RSI (14 days)]]&gt;45,Table1[[#This Row],[RSI (14 days)]]&lt;69),"HOLD","SALE"))</f>
        <v>BUY</v>
      </c>
      <c r="O12763">
        <f>IF(Table1[[#This Row],[Buy/Sell/Hold]]="BUY",1,IF(Table1[[#This Row],[Buy/Sell/Hold]]="SALE",-1,0))</f>
        <v>1</v>
      </c>
      <c r="P12763">
        <v>1661.27</v>
      </c>
      <c r="Q12763">
        <v>117.18</v>
      </c>
      <c r="R12763">
        <v>1504.37</v>
      </c>
      <c r="S12763">
        <v>79.239999999999995</v>
      </c>
      <c r="T12763" s="2">
        <v>0.93972608256249335</v>
      </c>
      <c r="U12763">
        <v>5391334064.3400002</v>
      </c>
      <c r="V12763">
        <v>52.1</v>
      </c>
    </row>
    <row r="12764" spans="1:22" x14ac:dyDescent="0.25">
      <c r="A12764" s="3">
        <v>32400</v>
      </c>
      <c r="B12764" t="s">
        <v>22</v>
      </c>
      <c r="C12764">
        <v>1261.8900000000001</v>
      </c>
      <c r="D12764">
        <v>1262.25</v>
      </c>
      <c r="E12764">
        <v>1214.3699999999999</v>
      </c>
      <c r="F12764">
        <v>1233.08</v>
      </c>
      <c r="G12764">
        <v>7264287</v>
      </c>
      <c r="H12764">
        <v>1241.83</v>
      </c>
      <c r="I12764">
        <v>0</v>
      </c>
      <c r="J12764">
        <v>1</v>
      </c>
      <c r="K12764" s="1">
        <v>983.16454545454542</v>
      </c>
      <c r="L12764">
        <v>63.26</v>
      </c>
      <c r="M12764">
        <v>249.92</v>
      </c>
      <c r="N12764" t="str">
        <f>IF(AND(45&gt;Table1[[#This Row],[RSI (14 days)]],Table1[[#This Row],[MACD]]&gt;0),"BUY",IF(AND(Table1[[#This Row],[RSI (14 days)]]&gt;45,Table1[[#This Row],[RSI (14 days)]]&lt;69),"HOLD","SALE"))</f>
        <v>HOLD</v>
      </c>
      <c r="O12764">
        <f>IF(Table1[[#This Row],[Buy/Sell/Hold]]="BUY",1,IF(Table1[[#This Row],[Buy/Sell/Hold]]="SALE",-1,0))</f>
        <v>0</v>
      </c>
      <c r="P12764">
        <v>1755.21</v>
      </c>
      <c r="Q12764">
        <v>211.12</v>
      </c>
      <c r="R12764">
        <v>1504.37</v>
      </c>
      <c r="S12764">
        <v>79.239999999999995</v>
      </c>
      <c r="T12764" s="2">
        <v>1.34477210525966</v>
      </c>
      <c r="U12764">
        <v>8957447013.9599991</v>
      </c>
      <c r="V12764">
        <v>35.159999999999997</v>
      </c>
    </row>
    <row r="12765" spans="1:22" x14ac:dyDescent="0.25">
      <c r="A12765" s="3">
        <v>32399</v>
      </c>
      <c r="B12765" t="s">
        <v>23</v>
      </c>
      <c r="C12765">
        <v>1495.52</v>
      </c>
      <c r="D12765">
        <v>1526.34</v>
      </c>
      <c r="E12765">
        <v>1450.31</v>
      </c>
      <c r="F12765">
        <v>1457.66</v>
      </c>
      <c r="G12765">
        <v>1497345</v>
      </c>
      <c r="H12765">
        <v>1456.28</v>
      </c>
      <c r="I12765">
        <v>0</v>
      </c>
      <c r="J12765">
        <v>1</v>
      </c>
      <c r="K12765" s="1">
        <v>990.98181818181808</v>
      </c>
      <c r="L12765">
        <v>51.74</v>
      </c>
      <c r="M12765">
        <v>466.68</v>
      </c>
      <c r="N12765" t="str">
        <f>IF(AND(45&gt;Table1[[#This Row],[RSI (14 days)]],Table1[[#This Row],[MACD]]&gt;0),"BUY",IF(AND(Table1[[#This Row],[RSI (14 days)]]&gt;45,Table1[[#This Row],[RSI (14 days)]]&lt;69),"HOLD","SALE"))</f>
        <v>HOLD</v>
      </c>
      <c r="O12765">
        <f>IF(Table1[[#This Row],[Buy/Sell/Hold]]="BUY",1,IF(Table1[[#This Row],[Buy/Sell/Hold]]="SALE",-1,0))</f>
        <v>0</v>
      </c>
      <c r="P12765">
        <v>1763.03</v>
      </c>
      <c r="Q12765">
        <v>218.94</v>
      </c>
      <c r="R12765">
        <v>1504.37</v>
      </c>
      <c r="S12765">
        <v>79.239999999999995</v>
      </c>
      <c r="T12765" s="2">
        <v>1.3420707808651517</v>
      </c>
      <c r="U12765">
        <v>2182619912.6999998</v>
      </c>
      <c r="V12765">
        <v>38.869999999999997</v>
      </c>
    </row>
    <row r="12766" spans="1:22" x14ac:dyDescent="0.25">
      <c r="A12766" s="3">
        <v>32398</v>
      </c>
      <c r="B12766" t="s">
        <v>23</v>
      </c>
      <c r="C12766">
        <v>980.29</v>
      </c>
      <c r="D12766">
        <v>1026.79</v>
      </c>
      <c r="E12766">
        <v>954.57</v>
      </c>
      <c r="F12766">
        <v>1009.16</v>
      </c>
      <c r="G12766">
        <v>7239864</v>
      </c>
      <c r="H12766">
        <v>1015.92</v>
      </c>
      <c r="I12766">
        <v>0</v>
      </c>
      <c r="J12766">
        <v>1.5</v>
      </c>
      <c r="K12766" s="1">
        <v>987.28272727272736</v>
      </c>
      <c r="L12766">
        <v>67.59</v>
      </c>
      <c r="M12766">
        <v>21.88</v>
      </c>
      <c r="N12766" t="str">
        <f>IF(AND(45&gt;Table1[[#This Row],[RSI (14 days)]],Table1[[#This Row],[MACD]]&gt;0),"BUY",IF(AND(Table1[[#This Row],[RSI (14 days)]]&gt;45,Table1[[#This Row],[RSI (14 days)]]&lt;69),"HOLD","SALE"))</f>
        <v>HOLD</v>
      </c>
      <c r="O12766">
        <f>IF(Table1[[#This Row],[Buy/Sell/Hold]]="BUY",1,IF(Table1[[#This Row],[Buy/Sell/Hold]]="SALE",-1,0))</f>
        <v>0</v>
      </c>
      <c r="P12766">
        <v>1759.33</v>
      </c>
      <c r="Q12766">
        <v>215.24</v>
      </c>
      <c r="R12766">
        <v>1504.37</v>
      </c>
      <c r="S12766">
        <v>79.239999999999995</v>
      </c>
      <c r="T12766" s="2">
        <v>1.1283266807847143</v>
      </c>
      <c r="U12766">
        <v>7306181154.2399998</v>
      </c>
      <c r="V12766">
        <v>26.47</v>
      </c>
    </row>
    <row r="12767" spans="1:22" x14ac:dyDescent="0.25">
      <c r="A12767" s="3">
        <v>32397</v>
      </c>
      <c r="B12767" t="s">
        <v>23</v>
      </c>
      <c r="C12767">
        <v>1332.24</v>
      </c>
      <c r="D12767">
        <v>1353.67</v>
      </c>
      <c r="E12767">
        <v>1299.69</v>
      </c>
      <c r="F12767">
        <v>1338.64</v>
      </c>
      <c r="G12767">
        <v>3391808</v>
      </c>
      <c r="H12767">
        <v>1331.18</v>
      </c>
      <c r="I12767">
        <v>0</v>
      </c>
      <c r="J12767">
        <v>1.5</v>
      </c>
      <c r="K12767" s="1">
        <v>1035.4109090909089</v>
      </c>
      <c r="L12767">
        <v>59.12</v>
      </c>
      <c r="M12767">
        <v>303.23</v>
      </c>
      <c r="N12767" t="str">
        <f>IF(AND(45&gt;Table1[[#This Row],[RSI (14 days)]],Table1[[#This Row],[MACD]]&gt;0),"BUY",IF(AND(Table1[[#This Row],[RSI (14 days)]]&gt;45,Table1[[#This Row],[RSI (14 days)]]&lt;69),"HOLD","SALE"))</f>
        <v>HOLD</v>
      </c>
      <c r="O12767">
        <f>IF(Table1[[#This Row],[Buy/Sell/Hold]]="BUY",1,IF(Table1[[#This Row],[Buy/Sell/Hold]]="SALE",-1,0))</f>
        <v>0</v>
      </c>
      <c r="P12767">
        <v>1807.46</v>
      </c>
      <c r="Q12767">
        <v>263.37</v>
      </c>
      <c r="R12767">
        <v>1504.37</v>
      </c>
      <c r="S12767">
        <v>79.239999999999995</v>
      </c>
      <c r="T12767" s="2">
        <v>1.2511815695642277</v>
      </c>
      <c r="U12767">
        <v>4540409861.1199999</v>
      </c>
      <c r="V12767">
        <v>47.52</v>
      </c>
    </row>
    <row r="12768" spans="1:22" x14ac:dyDescent="0.25">
      <c r="A12768" s="3">
        <v>32396</v>
      </c>
      <c r="B12768" t="s">
        <v>24</v>
      </c>
      <c r="C12768">
        <v>1427.65</v>
      </c>
      <c r="D12768">
        <v>1443.08</v>
      </c>
      <c r="E12768">
        <v>1400.68</v>
      </c>
      <c r="F12768">
        <v>1419.08</v>
      </c>
      <c r="G12768">
        <v>9744020</v>
      </c>
      <c r="H12768">
        <v>1420.09</v>
      </c>
      <c r="I12768">
        <v>0</v>
      </c>
      <c r="J12768">
        <v>1</v>
      </c>
      <c r="K12768" s="1">
        <v>1080.115454545454</v>
      </c>
      <c r="L12768">
        <v>60.57</v>
      </c>
      <c r="M12768">
        <v>338.96</v>
      </c>
      <c r="N12768" t="str">
        <f>IF(AND(45&gt;Table1[[#This Row],[RSI (14 days)]],Table1[[#This Row],[MACD]]&gt;0),"BUY",IF(AND(Table1[[#This Row],[RSI (14 days)]]&gt;45,Table1[[#This Row],[RSI (14 days)]]&lt;69),"HOLD","SALE"))</f>
        <v>HOLD</v>
      </c>
      <c r="O12768">
        <f>IF(Table1[[#This Row],[Buy/Sell/Hold]]="BUY",1,IF(Table1[[#This Row],[Buy/Sell/Hold]]="SALE",-1,0))</f>
        <v>0</v>
      </c>
      <c r="P12768">
        <v>1852.16</v>
      </c>
      <c r="Q12768">
        <v>308.07</v>
      </c>
      <c r="R12768">
        <v>1504.37</v>
      </c>
      <c r="S12768">
        <v>79.239999999999995</v>
      </c>
      <c r="T12768" s="2">
        <v>1.4938202969433771</v>
      </c>
      <c r="U12768">
        <v>13827543901.6</v>
      </c>
      <c r="V12768">
        <v>37.08</v>
      </c>
    </row>
    <row r="12769" spans="1:22" x14ac:dyDescent="0.25">
      <c r="A12769" s="3">
        <v>32395</v>
      </c>
      <c r="B12769" t="s">
        <v>20</v>
      </c>
      <c r="C12769">
        <v>825.66</v>
      </c>
      <c r="D12769">
        <v>829.04</v>
      </c>
      <c r="E12769">
        <v>778.44</v>
      </c>
      <c r="F12769">
        <v>816.8</v>
      </c>
      <c r="G12769">
        <v>3970921</v>
      </c>
      <c r="H12769">
        <v>809.56</v>
      </c>
      <c r="I12769">
        <v>0</v>
      </c>
      <c r="J12769">
        <v>1</v>
      </c>
      <c r="K12769" s="1">
        <v>1075.636363636364</v>
      </c>
      <c r="L12769">
        <v>36.07</v>
      </c>
      <c r="M12769">
        <v>-258.83999999999997</v>
      </c>
      <c r="N12769" t="str">
        <f>IF(AND(45&gt;Table1[[#This Row],[RSI (14 days)]],Table1[[#This Row],[MACD]]&gt;0),"BUY",IF(AND(Table1[[#This Row],[RSI (14 days)]]&gt;45,Table1[[#This Row],[RSI (14 days)]]&lt;69),"HOLD","SALE"))</f>
        <v>SALE</v>
      </c>
      <c r="O12769">
        <f>IF(Table1[[#This Row],[Buy/Sell/Hold]]="BUY",1,IF(Table1[[#This Row],[Buy/Sell/Hold]]="SALE",-1,0))</f>
        <v>-1</v>
      </c>
      <c r="P12769">
        <v>1847.68</v>
      </c>
      <c r="Q12769">
        <v>303.58999999999997</v>
      </c>
      <c r="R12769">
        <v>1504.37</v>
      </c>
      <c r="S12769">
        <v>79.239999999999995</v>
      </c>
      <c r="T12769" s="2">
        <v>1.1455891775033442</v>
      </c>
      <c r="U12769">
        <v>3243448272.8000002</v>
      </c>
      <c r="V12769">
        <v>44.57</v>
      </c>
    </row>
    <row r="12770" spans="1:22" x14ac:dyDescent="0.25">
      <c r="A12770" s="3">
        <v>32394</v>
      </c>
      <c r="B12770" t="s">
        <v>22</v>
      </c>
      <c r="C12770">
        <v>1047.7</v>
      </c>
      <c r="D12770">
        <v>1048.77</v>
      </c>
      <c r="E12770">
        <v>1040.56</v>
      </c>
      <c r="F12770">
        <v>1043.1500000000001</v>
      </c>
      <c r="G12770">
        <v>3046260</v>
      </c>
      <c r="H12770">
        <v>1040.52</v>
      </c>
      <c r="I12770">
        <v>0</v>
      </c>
      <c r="J12770">
        <v>1.5</v>
      </c>
      <c r="K12770" s="1">
        <v>1057.0263636363641</v>
      </c>
      <c r="L12770">
        <v>39.42</v>
      </c>
      <c r="M12770">
        <v>-13.88</v>
      </c>
      <c r="N12770" t="str">
        <f>IF(AND(45&gt;Table1[[#This Row],[RSI (14 days)]],Table1[[#This Row],[MACD]]&gt;0),"BUY",IF(AND(Table1[[#This Row],[RSI (14 days)]]&gt;45,Table1[[#This Row],[RSI (14 days)]]&lt;69),"HOLD","SALE"))</f>
        <v>SALE</v>
      </c>
      <c r="O12770">
        <f>IF(Table1[[#This Row],[Buy/Sell/Hold]]="BUY",1,IF(Table1[[#This Row],[Buy/Sell/Hold]]="SALE",-1,0))</f>
        <v>-1</v>
      </c>
      <c r="P12770">
        <v>1829.07</v>
      </c>
      <c r="Q12770">
        <v>284.98</v>
      </c>
      <c r="R12770">
        <v>1504.37</v>
      </c>
      <c r="S12770">
        <v>79.239999999999995</v>
      </c>
      <c r="T12770" s="2">
        <v>0.84531676910837594</v>
      </c>
      <c r="U12770">
        <v>3177706119</v>
      </c>
      <c r="V12770">
        <v>26.18</v>
      </c>
    </row>
    <row r="12771" spans="1:22" x14ac:dyDescent="0.25">
      <c r="A12771" s="3">
        <v>32393</v>
      </c>
      <c r="B12771" t="s">
        <v>21</v>
      </c>
      <c r="C12771">
        <v>385.66</v>
      </c>
      <c r="D12771">
        <v>425.41</v>
      </c>
      <c r="E12771">
        <v>380.82</v>
      </c>
      <c r="F12771">
        <v>386.38</v>
      </c>
      <c r="G12771">
        <v>3216939</v>
      </c>
      <c r="H12771">
        <v>377.53</v>
      </c>
      <c r="I12771">
        <v>0</v>
      </c>
      <c r="J12771">
        <v>1</v>
      </c>
      <c r="K12771" s="1">
        <v>1027.5309090909091</v>
      </c>
      <c r="L12771">
        <v>42.85</v>
      </c>
      <c r="M12771">
        <v>-641.15</v>
      </c>
      <c r="N12771" t="str">
        <f>IF(AND(45&gt;Table1[[#This Row],[RSI (14 days)]],Table1[[#This Row],[MACD]]&gt;0),"BUY",IF(AND(Table1[[#This Row],[RSI (14 days)]]&gt;45,Table1[[#This Row],[RSI (14 days)]]&lt;69),"HOLD","SALE"))</f>
        <v>SALE</v>
      </c>
      <c r="O12771">
        <f>IF(Table1[[#This Row],[Buy/Sell/Hold]]="BUY",1,IF(Table1[[#This Row],[Buy/Sell/Hold]]="SALE",-1,0))</f>
        <v>-1</v>
      </c>
      <c r="P12771">
        <v>1799.58</v>
      </c>
      <c r="Q12771">
        <v>255.49</v>
      </c>
      <c r="R12771">
        <v>1504.37</v>
      </c>
      <c r="S12771">
        <v>79.239999999999995</v>
      </c>
      <c r="T12771" s="2">
        <v>0.6344919752077659</v>
      </c>
      <c r="U12771">
        <v>1242960890.8199999</v>
      </c>
      <c r="V12771">
        <v>48.8</v>
      </c>
    </row>
    <row r="12772" spans="1:22" x14ac:dyDescent="0.25">
      <c r="A12772" s="3">
        <v>32392</v>
      </c>
      <c r="B12772" t="s">
        <v>20</v>
      </c>
      <c r="C12772">
        <v>952.92</v>
      </c>
      <c r="D12772">
        <v>989.65</v>
      </c>
      <c r="E12772">
        <v>945.08</v>
      </c>
      <c r="F12772">
        <v>964.79</v>
      </c>
      <c r="G12772">
        <v>3660503</v>
      </c>
      <c r="H12772">
        <v>964.74</v>
      </c>
      <c r="I12772">
        <v>1</v>
      </c>
      <c r="J12772">
        <v>2</v>
      </c>
      <c r="K12772" s="1">
        <v>1007.274545454546</v>
      </c>
      <c r="L12772">
        <v>34.75</v>
      </c>
      <c r="M12772">
        <v>-42.48</v>
      </c>
      <c r="N12772" t="str">
        <f>IF(AND(45&gt;Table1[[#This Row],[RSI (14 days)]],Table1[[#This Row],[MACD]]&gt;0),"BUY",IF(AND(Table1[[#This Row],[RSI (14 days)]]&gt;45,Table1[[#This Row],[RSI (14 days)]]&lt;69),"HOLD","SALE"))</f>
        <v>SALE</v>
      </c>
      <c r="O12772">
        <f>IF(Table1[[#This Row],[Buy/Sell/Hold]]="BUY",1,IF(Table1[[#This Row],[Buy/Sell/Hold]]="SALE",-1,0))</f>
        <v>-1</v>
      </c>
      <c r="P12772">
        <v>1779.32</v>
      </c>
      <c r="Q12772">
        <v>235.23</v>
      </c>
      <c r="R12772">
        <v>1504.37</v>
      </c>
      <c r="S12772">
        <v>79.239999999999995</v>
      </c>
      <c r="T12772" s="2">
        <v>0.96340140825714593</v>
      </c>
      <c r="U12772">
        <v>3531616689.3699999</v>
      </c>
      <c r="V12772">
        <v>30.87</v>
      </c>
    </row>
    <row r="12773" spans="1:22" x14ac:dyDescent="0.25">
      <c r="A12773" s="3">
        <v>32391</v>
      </c>
      <c r="B12773" t="s">
        <v>23</v>
      </c>
      <c r="C12773">
        <v>727.56</v>
      </c>
      <c r="D12773">
        <v>753.57</v>
      </c>
      <c r="E12773">
        <v>704.15</v>
      </c>
      <c r="F12773">
        <v>722.88</v>
      </c>
      <c r="G12773">
        <v>8173470</v>
      </c>
      <c r="H12773">
        <v>724.24</v>
      </c>
      <c r="I12773">
        <v>0</v>
      </c>
      <c r="J12773">
        <v>1</v>
      </c>
      <c r="K12773" s="1">
        <v>1029.971818181818</v>
      </c>
      <c r="L12773">
        <v>43.45</v>
      </c>
      <c r="M12773">
        <v>-307.08999999999997</v>
      </c>
      <c r="N12773" t="str">
        <f>IF(AND(45&gt;Table1[[#This Row],[RSI (14 days)]],Table1[[#This Row],[MACD]]&gt;0),"BUY",IF(AND(Table1[[#This Row],[RSI (14 days)]]&gt;45,Table1[[#This Row],[RSI (14 days)]]&lt;69),"HOLD","SALE"))</f>
        <v>SALE</v>
      </c>
      <c r="O12773">
        <f>IF(Table1[[#This Row],[Buy/Sell/Hold]]="BUY",1,IF(Table1[[#This Row],[Buy/Sell/Hold]]="SALE",-1,0))</f>
        <v>-1</v>
      </c>
      <c r="P12773">
        <v>1802.02</v>
      </c>
      <c r="Q12773">
        <v>257.93</v>
      </c>
      <c r="R12773">
        <v>1504.37</v>
      </c>
      <c r="S12773">
        <v>79.239999999999995</v>
      </c>
      <c r="T12773" s="2">
        <v>1.1518775116204605</v>
      </c>
      <c r="U12773">
        <v>5908437993.6000004</v>
      </c>
      <c r="V12773">
        <v>30.26</v>
      </c>
    </row>
    <row r="12774" spans="1:22" x14ac:dyDescent="0.25">
      <c r="A12774" s="3">
        <v>32390</v>
      </c>
      <c r="B12774" t="s">
        <v>24</v>
      </c>
      <c r="C12774">
        <v>545.66999999999996</v>
      </c>
      <c r="D12774">
        <v>549.22</v>
      </c>
      <c r="E12774">
        <v>532.12</v>
      </c>
      <c r="F12774">
        <v>541.16</v>
      </c>
      <c r="G12774">
        <v>9652244</v>
      </c>
      <c r="H12774">
        <v>534.96</v>
      </c>
      <c r="I12774">
        <v>1</v>
      </c>
      <c r="J12774">
        <v>1</v>
      </c>
      <c r="K12774" s="1">
        <v>993.88909090909101</v>
      </c>
      <c r="L12774">
        <v>43.86</v>
      </c>
      <c r="M12774">
        <v>-452.73</v>
      </c>
      <c r="N12774" t="str">
        <f>IF(AND(45&gt;Table1[[#This Row],[RSI (14 days)]],Table1[[#This Row],[MACD]]&gt;0),"BUY",IF(AND(Table1[[#This Row],[RSI (14 days)]]&gt;45,Table1[[#This Row],[RSI (14 days)]]&lt;69),"HOLD","SALE"))</f>
        <v>SALE</v>
      </c>
      <c r="O12774">
        <f>IF(Table1[[#This Row],[Buy/Sell/Hold]]="BUY",1,IF(Table1[[#This Row],[Buy/Sell/Hold]]="SALE",-1,0))</f>
        <v>-1</v>
      </c>
      <c r="P12774">
        <v>1765.93</v>
      </c>
      <c r="Q12774">
        <v>221.84</v>
      </c>
      <c r="R12774">
        <v>1504.37</v>
      </c>
      <c r="S12774">
        <v>79.239999999999995</v>
      </c>
      <c r="T12774" s="2">
        <v>1.2383144687745515</v>
      </c>
      <c r="U12774">
        <v>5223408363.04</v>
      </c>
      <c r="V12774">
        <v>16.690000000000001</v>
      </c>
    </row>
    <row r="12775" spans="1:22" x14ac:dyDescent="0.25">
      <c r="A12775" s="3">
        <v>32389</v>
      </c>
      <c r="B12775" t="s">
        <v>20</v>
      </c>
      <c r="C12775">
        <v>182.26</v>
      </c>
      <c r="D12775">
        <v>187.55</v>
      </c>
      <c r="E12775">
        <v>134.04</v>
      </c>
      <c r="F12775">
        <v>181.65</v>
      </c>
      <c r="G12775">
        <v>1368891</v>
      </c>
      <c r="H12775">
        <v>173.39</v>
      </c>
      <c r="I12775">
        <v>1</v>
      </c>
      <c r="J12775">
        <v>1</v>
      </c>
      <c r="K12775" s="1">
        <v>898.30454545454529</v>
      </c>
      <c r="L12775">
        <v>63.32</v>
      </c>
      <c r="M12775">
        <v>-716.65</v>
      </c>
      <c r="N12775" t="str">
        <f>IF(AND(45&gt;Table1[[#This Row],[RSI (14 days)]],Table1[[#This Row],[MACD]]&gt;0),"BUY",IF(AND(Table1[[#This Row],[RSI (14 days)]]&gt;45,Table1[[#This Row],[RSI (14 days)]]&lt;69),"HOLD","SALE"))</f>
        <v>HOLD</v>
      </c>
      <c r="O12775">
        <f>IF(Table1[[#This Row],[Buy/Sell/Hold]]="BUY",1,IF(Table1[[#This Row],[Buy/Sell/Hold]]="SALE",-1,0))</f>
        <v>0</v>
      </c>
      <c r="P12775">
        <v>1670.35</v>
      </c>
      <c r="Q12775">
        <v>126.26</v>
      </c>
      <c r="R12775">
        <v>1504.37</v>
      </c>
      <c r="S12775">
        <v>79.239999999999995</v>
      </c>
      <c r="T12775" s="2">
        <v>1.1703793735469841</v>
      </c>
      <c r="U12775">
        <v>248659050.15000001</v>
      </c>
      <c r="V12775">
        <v>6.36</v>
      </c>
    </row>
    <row r="12776" spans="1:22" x14ac:dyDescent="0.25">
      <c r="A12776" s="3">
        <v>32388</v>
      </c>
      <c r="B12776" t="s">
        <v>21</v>
      </c>
      <c r="C12776">
        <v>515.09</v>
      </c>
      <c r="D12776">
        <v>560.96</v>
      </c>
      <c r="E12776">
        <v>487.7</v>
      </c>
      <c r="F12776">
        <v>490.25</v>
      </c>
      <c r="G12776">
        <v>6287857</v>
      </c>
      <c r="H12776">
        <v>489.23</v>
      </c>
      <c r="I12776">
        <v>0</v>
      </c>
      <c r="J12776">
        <v>1</v>
      </c>
      <c r="K12776" s="1">
        <v>810.35818181818183</v>
      </c>
      <c r="L12776">
        <v>37</v>
      </c>
      <c r="M12776">
        <v>-320.11</v>
      </c>
      <c r="N12776" t="str">
        <f>IF(AND(45&gt;Table1[[#This Row],[RSI (14 days)]],Table1[[#This Row],[MACD]]&gt;0),"BUY",IF(AND(Table1[[#This Row],[RSI (14 days)]]&gt;45,Table1[[#This Row],[RSI (14 days)]]&lt;69),"HOLD","SALE"))</f>
        <v>SALE</v>
      </c>
      <c r="O12776">
        <f>IF(Table1[[#This Row],[Buy/Sell/Hold]]="BUY",1,IF(Table1[[#This Row],[Buy/Sell/Hold]]="SALE",-1,0))</f>
        <v>-1</v>
      </c>
      <c r="P12776">
        <v>1582.4</v>
      </c>
      <c r="Q12776">
        <v>38.31</v>
      </c>
      <c r="R12776">
        <v>1504.37</v>
      </c>
      <c r="S12776">
        <v>79.239999999999995</v>
      </c>
      <c r="T12776" s="2">
        <v>1.2290501256195829</v>
      </c>
      <c r="U12776">
        <v>3082621894.25</v>
      </c>
      <c r="V12776">
        <v>12.33</v>
      </c>
    </row>
    <row r="12777" spans="1:22" x14ac:dyDescent="0.25">
      <c r="A12777" s="3">
        <v>32387</v>
      </c>
      <c r="B12777" t="s">
        <v>20</v>
      </c>
      <c r="C12777">
        <v>193.89</v>
      </c>
      <c r="D12777">
        <v>203.66</v>
      </c>
      <c r="E12777">
        <v>165.84</v>
      </c>
      <c r="F12777">
        <v>198.94</v>
      </c>
      <c r="G12777">
        <v>7775791</v>
      </c>
      <c r="H12777">
        <v>196.31</v>
      </c>
      <c r="I12777">
        <v>0.5</v>
      </c>
      <c r="J12777">
        <v>2</v>
      </c>
      <c r="K12777" s="1">
        <v>736.70181818181811</v>
      </c>
      <c r="L12777">
        <v>39.020000000000003</v>
      </c>
      <c r="M12777">
        <v>-537.76</v>
      </c>
      <c r="N12777" t="str">
        <f>IF(AND(45&gt;Table1[[#This Row],[RSI (14 days)]],Table1[[#This Row],[MACD]]&gt;0),"BUY",IF(AND(Table1[[#This Row],[RSI (14 days)]]&gt;45,Table1[[#This Row],[RSI (14 days)]]&lt;69),"HOLD","SALE"))</f>
        <v>SALE</v>
      </c>
      <c r="O12777">
        <f>IF(Table1[[#This Row],[Buy/Sell/Hold]]="BUY",1,IF(Table1[[#This Row],[Buy/Sell/Hold]]="SALE",-1,0))</f>
        <v>-1</v>
      </c>
      <c r="P12777">
        <v>1508.75</v>
      </c>
      <c r="Q12777">
        <v>-35.340000000000003</v>
      </c>
      <c r="R12777">
        <v>1504.37</v>
      </c>
      <c r="S12777">
        <v>79.239999999999995</v>
      </c>
      <c r="T12777" s="2">
        <v>0.74215263986410906</v>
      </c>
      <c r="U12777">
        <v>1546915861.54</v>
      </c>
      <c r="V12777">
        <v>4.3</v>
      </c>
    </row>
    <row r="12778" spans="1:22" x14ac:dyDescent="0.25">
      <c r="A12778" s="3">
        <v>32386</v>
      </c>
      <c r="B12778" t="s">
        <v>23</v>
      </c>
      <c r="C12778">
        <v>404.34</v>
      </c>
      <c r="D12778">
        <v>440.97</v>
      </c>
      <c r="E12778">
        <v>397.87</v>
      </c>
      <c r="F12778">
        <v>431.98</v>
      </c>
      <c r="G12778">
        <v>9778191</v>
      </c>
      <c r="H12778">
        <v>437.96</v>
      </c>
      <c r="I12778">
        <v>0</v>
      </c>
      <c r="J12778">
        <v>1</v>
      </c>
      <c r="K12778" s="1">
        <v>654.27818181818179</v>
      </c>
      <c r="L12778">
        <v>69.63</v>
      </c>
      <c r="M12778">
        <v>-222.3</v>
      </c>
      <c r="N12778" t="str">
        <f>IF(AND(45&gt;Table1[[#This Row],[RSI (14 days)]],Table1[[#This Row],[MACD]]&gt;0),"BUY",IF(AND(Table1[[#This Row],[RSI (14 days)]]&gt;45,Table1[[#This Row],[RSI (14 days)]]&lt;69),"HOLD","SALE"))</f>
        <v>SALE</v>
      </c>
      <c r="O12778">
        <f>IF(Table1[[#This Row],[Buy/Sell/Hold]]="BUY",1,IF(Table1[[#This Row],[Buy/Sell/Hold]]="SALE",-1,0))</f>
        <v>-1</v>
      </c>
      <c r="P12778">
        <v>1426.32</v>
      </c>
      <c r="Q12778">
        <v>-117.77</v>
      </c>
      <c r="R12778">
        <v>1504.37</v>
      </c>
      <c r="S12778">
        <v>79.239999999999995</v>
      </c>
      <c r="T12778" s="2">
        <v>0.54288123383903175</v>
      </c>
      <c r="U12778">
        <v>4223982948.1799998</v>
      </c>
      <c r="V12778">
        <v>29.7</v>
      </c>
    </row>
    <row r="12779" spans="1:22" x14ac:dyDescent="0.25">
      <c r="A12779" s="3">
        <v>32385</v>
      </c>
      <c r="B12779" t="s">
        <v>21</v>
      </c>
      <c r="C12779">
        <v>1151.67</v>
      </c>
      <c r="D12779">
        <v>1191.01</v>
      </c>
      <c r="E12779">
        <v>1138.51</v>
      </c>
      <c r="F12779">
        <v>1149.55</v>
      </c>
      <c r="G12779">
        <v>9642975</v>
      </c>
      <c r="H12779">
        <v>1159.17</v>
      </c>
      <c r="I12779">
        <v>0</v>
      </c>
      <c r="J12779">
        <v>1</v>
      </c>
      <c r="K12779" s="1">
        <v>629.77545454545452</v>
      </c>
      <c r="L12779">
        <v>59.08</v>
      </c>
      <c r="M12779">
        <v>519.77</v>
      </c>
      <c r="N12779" t="str">
        <f>IF(AND(45&gt;Table1[[#This Row],[RSI (14 days)]],Table1[[#This Row],[MACD]]&gt;0),"BUY",IF(AND(Table1[[#This Row],[RSI (14 days)]]&gt;45,Table1[[#This Row],[RSI (14 days)]]&lt;69),"HOLD","SALE"))</f>
        <v>HOLD</v>
      </c>
      <c r="O12779">
        <f>IF(Table1[[#This Row],[Buy/Sell/Hold]]="BUY",1,IF(Table1[[#This Row],[Buy/Sell/Hold]]="SALE",-1,0))</f>
        <v>0</v>
      </c>
      <c r="P12779">
        <v>1401.82</v>
      </c>
      <c r="Q12779">
        <v>-142.27000000000001</v>
      </c>
      <c r="R12779">
        <v>1504.37</v>
      </c>
      <c r="S12779">
        <v>79.239999999999995</v>
      </c>
      <c r="T12779" s="2">
        <v>1.4684830199972363</v>
      </c>
      <c r="U12779">
        <v>11085081911.25</v>
      </c>
      <c r="V12779">
        <v>46.07</v>
      </c>
    </row>
    <row r="12780" spans="1:22" x14ac:dyDescent="0.25">
      <c r="A12780" s="3">
        <v>32384</v>
      </c>
      <c r="B12780" t="s">
        <v>22</v>
      </c>
      <c r="C12780">
        <v>1153.1300000000001</v>
      </c>
      <c r="D12780">
        <v>1167.42</v>
      </c>
      <c r="E12780">
        <v>1117.42</v>
      </c>
      <c r="F12780">
        <v>1166.2</v>
      </c>
      <c r="G12780">
        <v>6089349</v>
      </c>
      <c r="H12780">
        <v>1164.0899999999999</v>
      </c>
      <c r="I12780">
        <v>0.5</v>
      </c>
      <c r="J12780">
        <v>1</v>
      </c>
      <c r="K12780" s="1">
        <v>661.53909090909099</v>
      </c>
      <c r="L12780">
        <v>69.16</v>
      </c>
      <c r="M12780">
        <v>504.66</v>
      </c>
      <c r="N12780" t="str">
        <f>IF(AND(45&gt;Table1[[#This Row],[RSI (14 days)]],Table1[[#This Row],[MACD]]&gt;0),"BUY",IF(AND(Table1[[#This Row],[RSI (14 days)]]&gt;45,Table1[[#This Row],[RSI (14 days)]]&lt;69),"HOLD","SALE"))</f>
        <v>SALE</v>
      </c>
      <c r="O12780">
        <f>IF(Table1[[#This Row],[Buy/Sell/Hold]]="BUY",1,IF(Table1[[#This Row],[Buy/Sell/Hold]]="SALE",-1,0))</f>
        <v>-1</v>
      </c>
      <c r="P12780">
        <v>1433.58</v>
      </c>
      <c r="Q12780">
        <v>-110.51</v>
      </c>
      <c r="R12780">
        <v>1504.37</v>
      </c>
      <c r="S12780">
        <v>79.239999999999995</v>
      </c>
      <c r="T12780" s="2">
        <v>0.72792950864996431</v>
      </c>
      <c r="U12780">
        <v>7101398803.8000002</v>
      </c>
      <c r="V12780">
        <v>27.12</v>
      </c>
    </row>
    <row r="12781" spans="1:22" x14ac:dyDescent="0.25">
      <c r="A12781" s="3">
        <v>32383</v>
      </c>
      <c r="B12781" t="s">
        <v>23</v>
      </c>
      <c r="C12781">
        <v>632.74</v>
      </c>
      <c r="D12781">
        <v>678.99</v>
      </c>
      <c r="E12781">
        <v>602.64</v>
      </c>
      <c r="F12781">
        <v>618.17999999999995</v>
      </c>
      <c r="G12781">
        <v>7952029</v>
      </c>
      <c r="H12781">
        <v>614.03</v>
      </c>
      <c r="I12781">
        <v>0</v>
      </c>
      <c r="J12781">
        <v>1</v>
      </c>
      <c r="K12781" s="1">
        <v>622.90545454545452</v>
      </c>
      <c r="L12781">
        <v>39.92</v>
      </c>
      <c r="M12781">
        <v>-4.7300000000000004</v>
      </c>
      <c r="N12781" t="str">
        <f>IF(AND(45&gt;Table1[[#This Row],[RSI (14 days)]],Table1[[#This Row],[MACD]]&gt;0),"BUY",IF(AND(Table1[[#This Row],[RSI (14 days)]]&gt;45,Table1[[#This Row],[RSI (14 days)]]&lt;69),"HOLD","SALE"))</f>
        <v>SALE</v>
      </c>
      <c r="O12781">
        <f>IF(Table1[[#This Row],[Buy/Sell/Hold]]="BUY",1,IF(Table1[[#This Row],[Buy/Sell/Hold]]="SALE",-1,0))</f>
        <v>-1</v>
      </c>
      <c r="P12781">
        <v>1394.95</v>
      </c>
      <c r="Q12781">
        <v>-149.13999999999999</v>
      </c>
      <c r="R12781">
        <v>1504.37</v>
      </c>
      <c r="S12781">
        <v>79.239999999999995</v>
      </c>
      <c r="T12781" s="2">
        <v>1.1835891758572674</v>
      </c>
      <c r="U12781">
        <v>4915785287.2200003</v>
      </c>
      <c r="V12781">
        <v>23.73</v>
      </c>
    </row>
    <row r="12782" spans="1:22" x14ac:dyDescent="0.25">
      <c r="A12782" s="3">
        <v>32382</v>
      </c>
      <c r="B12782" t="s">
        <v>21</v>
      </c>
      <c r="C12782">
        <v>636.9</v>
      </c>
      <c r="D12782">
        <v>681.17</v>
      </c>
      <c r="E12782">
        <v>591.92999999999995</v>
      </c>
      <c r="F12782">
        <v>663.01</v>
      </c>
      <c r="G12782">
        <v>5587553</v>
      </c>
      <c r="H12782">
        <v>665</v>
      </c>
      <c r="I12782">
        <v>0</v>
      </c>
      <c r="J12782">
        <v>1</v>
      </c>
      <c r="K12782" s="1">
        <v>648.05363636363643</v>
      </c>
      <c r="L12782">
        <v>54.4</v>
      </c>
      <c r="M12782">
        <v>14.96</v>
      </c>
      <c r="N12782" t="str">
        <f>IF(AND(45&gt;Table1[[#This Row],[RSI (14 days)]],Table1[[#This Row],[MACD]]&gt;0),"BUY",IF(AND(Table1[[#This Row],[RSI (14 days)]]&gt;45,Table1[[#This Row],[RSI (14 days)]]&lt;69),"HOLD","SALE"))</f>
        <v>HOLD</v>
      </c>
      <c r="O12782">
        <f>IF(Table1[[#This Row],[Buy/Sell/Hold]]="BUY",1,IF(Table1[[#This Row],[Buy/Sell/Hold]]="SALE",-1,0))</f>
        <v>0</v>
      </c>
      <c r="P12782">
        <v>1420.1</v>
      </c>
      <c r="Q12782">
        <v>-123.99</v>
      </c>
      <c r="R12782">
        <v>1504.37</v>
      </c>
      <c r="S12782">
        <v>79.239999999999995</v>
      </c>
      <c r="T12782" s="2">
        <v>1.0360832575071257</v>
      </c>
      <c r="U12782">
        <v>3704603514.5300002</v>
      </c>
      <c r="V12782">
        <v>168.47</v>
      </c>
    </row>
    <row r="12783" spans="1:22" x14ac:dyDescent="0.25">
      <c r="A12783" s="3">
        <v>32381</v>
      </c>
      <c r="B12783" t="s">
        <v>23</v>
      </c>
      <c r="C12783">
        <v>909.02</v>
      </c>
      <c r="D12783">
        <v>934.35</v>
      </c>
      <c r="E12783">
        <v>888.52</v>
      </c>
      <c r="F12783">
        <v>918.39</v>
      </c>
      <c r="G12783">
        <v>6911448</v>
      </c>
      <c r="H12783">
        <v>926.69</v>
      </c>
      <c r="I12783">
        <v>0.5</v>
      </c>
      <c r="J12783">
        <v>1.5</v>
      </c>
      <c r="K12783" s="1">
        <v>643.8354545454547</v>
      </c>
      <c r="L12783">
        <v>41.85</v>
      </c>
      <c r="M12783">
        <v>274.55</v>
      </c>
      <c r="N12783" t="str">
        <f>IF(AND(45&gt;Table1[[#This Row],[RSI (14 days)]],Table1[[#This Row],[MACD]]&gt;0),"BUY",IF(AND(Table1[[#This Row],[RSI (14 days)]]&gt;45,Table1[[#This Row],[RSI (14 days)]]&lt;69),"HOLD","SALE"))</f>
        <v>BUY</v>
      </c>
      <c r="O12783">
        <f>IF(Table1[[#This Row],[Buy/Sell/Hold]]="BUY",1,IF(Table1[[#This Row],[Buy/Sell/Hold]]="SALE",-1,0))</f>
        <v>1</v>
      </c>
      <c r="P12783">
        <v>1415.88</v>
      </c>
      <c r="Q12783">
        <v>-128.21</v>
      </c>
      <c r="R12783">
        <v>1504.37</v>
      </c>
      <c r="S12783">
        <v>79.239999999999995</v>
      </c>
      <c r="T12783" s="2">
        <v>0.58761722604979105</v>
      </c>
      <c r="U12783">
        <v>6347404728.7200003</v>
      </c>
      <c r="V12783">
        <v>53.37</v>
      </c>
    </row>
    <row r="12784" spans="1:22" x14ac:dyDescent="0.25">
      <c r="A12784" s="3">
        <v>32380</v>
      </c>
      <c r="B12784" t="s">
        <v>23</v>
      </c>
      <c r="C12784">
        <v>840.39</v>
      </c>
      <c r="D12784">
        <v>854.72</v>
      </c>
      <c r="E12784">
        <v>802.87</v>
      </c>
      <c r="F12784">
        <v>854.4</v>
      </c>
      <c r="G12784">
        <v>1030061</v>
      </c>
      <c r="H12784">
        <v>854.75</v>
      </c>
      <c r="I12784">
        <v>0</v>
      </c>
      <c r="J12784">
        <v>1</v>
      </c>
      <c r="K12784" s="1">
        <v>655.79181818181814</v>
      </c>
      <c r="L12784">
        <v>31.54</v>
      </c>
      <c r="M12784">
        <v>198.61</v>
      </c>
      <c r="N12784" t="str">
        <f>IF(AND(45&gt;Table1[[#This Row],[RSI (14 days)]],Table1[[#This Row],[MACD]]&gt;0),"BUY",IF(AND(Table1[[#This Row],[RSI (14 days)]]&gt;45,Table1[[#This Row],[RSI (14 days)]]&lt;69),"HOLD","SALE"))</f>
        <v>BUY</v>
      </c>
      <c r="O12784">
        <f>IF(Table1[[#This Row],[Buy/Sell/Hold]]="BUY",1,IF(Table1[[#This Row],[Buy/Sell/Hold]]="SALE",-1,0))</f>
        <v>1</v>
      </c>
      <c r="P12784">
        <v>1427.84</v>
      </c>
      <c r="Q12784">
        <v>-116.25</v>
      </c>
      <c r="R12784">
        <v>1504.37</v>
      </c>
      <c r="S12784">
        <v>79.239999999999995</v>
      </c>
      <c r="T12784" s="2">
        <v>0.51958962194454439</v>
      </c>
      <c r="U12784">
        <v>880084118.39999998</v>
      </c>
      <c r="V12784">
        <v>96.54</v>
      </c>
    </row>
    <row r="12785" spans="1:22" x14ac:dyDescent="0.25">
      <c r="A12785" s="3">
        <v>32379</v>
      </c>
      <c r="B12785" t="s">
        <v>21</v>
      </c>
      <c r="C12785">
        <v>1307.55</v>
      </c>
      <c r="D12785">
        <v>1348.16</v>
      </c>
      <c r="E12785">
        <v>1287.95</v>
      </c>
      <c r="F12785">
        <v>1320.47</v>
      </c>
      <c r="G12785">
        <v>9424729</v>
      </c>
      <c r="H12785">
        <v>1314.92</v>
      </c>
      <c r="I12785">
        <v>0</v>
      </c>
      <c r="J12785">
        <v>1</v>
      </c>
      <c r="K12785" s="1">
        <v>726.63818181818181</v>
      </c>
      <c r="L12785">
        <v>36.65</v>
      </c>
      <c r="M12785">
        <v>593.83000000000004</v>
      </c>
      <c r="N12785" t="str">
        <f>IF(AND(45&gt;Table1[[#This Row],[RSI (14 days)]],Table1[[#This Row],[MACD]]&gt;0),"BUY",IF(AND(Table1[[#This Row],[RSI (14 days)]]&gt;45,Table1[[#This Row],[RSI (14 days)]]&lt;69),"HOLD","SALE"))</f>
        <v>BUY</v>
      </c>
      <c r="O12785">
        <f>IF(Table1[[#This Row],[Buy/Sell/Hold]]="BUY",1,IF(Table1[[#This Row],[Buy/Sell/Hold]]="SALE",-1,0))</f>
        <v>1</v>
      </c>
      <c r="P12785">
        <v>1498.68</v>
      </c>
      <c r="Q12785">
        <v>-45.41</v>
      </c>
      <c r="R12785">
        <v>1504.37</v>
      </c>
      <c r="S12785">
        <v>79.239999999999995</v>
      </c>
      <c r="T12785" s="2">
        <v>0.54773685011700224</v>
      </c>
      <c r="U12785">
        <v>12445071902.629999</v>
      </c>
      <c r="V12785">
        <v>203.35</v>
      </c>
    </row>
    <row r="12786" spans="1:22" x14ac:dyDescent="0.25">
      <c r="A12786" s="3">
        <v>32378</v>
      </c>
      <c r="B12786" t="s">
        <v>21</v>
      </c>
      <c r="C12786">
        <v>148.65</v>
      </c>
      <c r="D12786">
        <v>150.02000000000001</v>
      </c>
      <c r="E12786">
        <v>133.72</v>
      </c>
      <c r="F12786">
        <v>149.32</v>
      </c>
      <c r="G12786">
        <v>8002447</v>
      </c>
      <c r="H12786">
        <v>152.88999999999999</v>
      </c>
      <c r="I12786">
        <v>0</v>
      </c>
      <c r="J12786">
        <v>1.5</v>
      </c>
      <c r="K12786" s="1">
        <v>723.69909090909084</v>
      </c>
      <c r="L12786">
        <v>30.99</v>
      </c>
      <c r="M12786">
        <v>-574.38</v>
      </c>
      <c r="N12786" t="str">
        <f>IF(AND(45&gt;Table1[[#This Row],[RSI (14 days)]],Table1[[#This Row],[MACD]]&gt;0),"BUY",IF(AND(Table1[[#This Row],[RSI (14 days)]]&gt;45,Table1[[#This Row],[RSI (14 days)]]&lt;69),"HOLD","SALE"))</f>
        <v>SALE</v>
      </c>
      <c r="O12786">
        <f>IF(Table1[[#This Row],[Buy/Sell/Hold]]="BUY",1,IF(Table1[[#This Row],[Buy/Sell/Hold]]="SALE",-1,0))</f>
        <v>-1</v>
      </c>
      <c r="P12786">
        <v>1495.74</v>
      </c>
      <c r="Q12786">
        <v>-48.35</v>
      </c>
      <c r="R12786">
        <v>1504.37</v>
      </c>
      <c r="S12786">
        <v>79.239999999999995</v>
      </c>
      <c r="T12786" s="2">
        <v>1.4208855157770341</v>
      </c>
      <c r="U12786">
        <v>1194925386.04</v>
      </c>
      <c r="V12786">
        <v>3.58</v>
      </c>
    </row>
    <row r="12787" spans="1:22" x14ac:dyDescent="0.25">
      <c r="A12787" s="3">
        <v>32377</v>
      </c>
      <c r="B12787" t="s">
        <v>23</v>
      </c>
      <c r="C12787">
        <v>1158.0999999999999</v>
      </c>
      <c r="D12787">
        <v>1207.26</v>
      </c>
      <c r="E12787">
        <v>1117.9100000000001</v>
      </c>
      <c r="F12787">
        <v>1195.22</v>
      </c>
      <c r="G12787">
        <v>4248524</v>
      </c>
      <c r="H12787">
        <v>1203.08</v>
      </c>
      <c r="I12787">
        <v>0.5</v>
      </c>
      <c r="J12787">
        <v>2</v>
      </c>
      <c r="K12787" s="1">
        <v>787.78727272727269</v>
      </c>
      <c r="L12787">
        <v>64.569999999999993</v>
      </c>
      <c r="M12787">
        <v>407.43</v>
      </c>
      <c r="N12787" t="str">
        <f>IF(AND(45&gt;Table1[[#This Row],[RSI (14 days)]],Table1[[#This Row],[MACD]]&gt;0),"BUY",IF(AND(Table1[[#This Row],[RSI (14 days)]]&gt;45,Table1[[#This Row],[RSI (14 days)]]&lt;69),"HOLD","SALE"))</f>
        <v>HOLD</v>
      </c>
      <c r="O12787">
        <f>IF(Table1[[#This Row],[Buy/Sell/Hold]]="BUY",1,IF(Table1[[#This Row],[Buy/Sell/Hold]]="SALE",-1,0))</f>
        <v>0</v>
      </c>
      <c r="P12787">
        <v>1559.83</v>
      </c>
      <c r="Q12787">
        <v>15.74</v>
      </c>
      <c r="R12787">
        <v>1504.37</v>
      </c>
      <c r="S12787">
        <v>79.239999999999995</v>
      </c>
      <c r="T12787" s="2">
        <v>1.0711661493649403</v>
      </c>
      <c r="U12787">
        <v>5077920855.2799997</v>
      </c>
      <c r="V12787">
        <v>154.57</v>
      </c>
    </row>
    <row r="12788" spans="1:22" x14ac:dyDescent="0.25">
      <c r="A12788" s="3">
        <v>32376</v>
      </c>
      <c r="B12788" t="s">
        <v>24</v>
      </c>
      <c r="C12788">
        <v>183.39</v>
      </c>
      <c r="D12788">
        <v>231.29</v>
      </c>
      <c r="E12788">
        <v>139.93</v>
      </c>
      <c r="F12788">
        <v>145.44999999999999</v>
      </c>
      <c r="G12788">
        <v>1461130</v>
      </c>
      <c r="H12788">
        <v>153.36000000000001</v>
      </c>
      <c r="I12788">
        <v>0.5</v>
      </c>
      <c r="J12788">
        <v>1.5</v>
      </c>
      <c r="K12788" s="1">
        <v>782.92454545454541</v>
      </c>
      <c r="L12788">
        <v>40.03</v>
      </c>
      <c r="M12788">
        <v>-637.47</v>
      </c>
      <c r="N12788" t="str">
        <f>IF(AND(45&gt;Table1[[#This Row],[RSI (14 days)]],Table1[[#This Row],[MACD]]&gt;0),"BUY",IF(AND(Table1[[#This Row],[RSI (14 days)]]&gt;45,Table1[[#This Row],[RSI (14 days)]]&lt;69),"HOLD","SALE"))</f>
        <v>SALE</v>
      </c>
      <c r="O12788">
        <f>IF(Table1[[#This Row],[Buy/Sell/Hold]]="BUY",1,IF(Table1[[#This Row],[Buy/Sell/Hold]]="SALE",-1,0))</f>
        <v>-1</v>
      </c>
      <c r="P12788">
        <v>1554.97</v>
      </c>
      <c r="Q12788">
        <v>10.88</v>
      </c>
      <c r="R12788">
        <v>1504.37</v>
      </c>
      <c r="S12788">
        <v>79.239999999999995</v>
      </c>
      <c r="T12788" s="2">
        <v>0.77467272642253082</v>
      </c>
      <c r="U12788">
        <v>212521358.5</v>
      </c>
      <c r="V12788">
        <v>6.26</v>
      </c>
    </row>
    <row r="12789" spans="1:22" x14ac:dyDescent="0.25">
      <c r="A12789" s="3">
        <v>32375</v>
      </c>
      <c r="B12789" t="s">
        <v>23</v>
      </c>
      <c r="C12789">
        <v>132.19999999999999</v>
      </c>
      <c r="D12789">
        <v>147.16999999999999</v>
      </c>
      <c r="E12789">
        <v>110.47</v>
      </c>
      <c r="F12789">
        <v>143.37</v>
      </c>
      <c r="G12789">
        <v>8913762</v>
      </c>
      <c r="H12789">
        <v>148.63</v>
      </c>
      <c r="I12789">
        <v>1</v>
      </c>
      <c r="J12789">
        <v>1.5</v>
      </c>
      <c r="K12789" s="1">
        <v>756.6872727272729</v>
      </c>
      <c r="L12789">
        <v>31.59</v>
      </c>
      <c r="M12789">
        <v>-613.32000000000005</v>
      </c>
      <c r="N12789" t="str">
        <f>IF(AND(45&gt;Table1[[#This Row],[RSI (14 days)]],Table1[[#This Row],[MACD]]&gt;0),"BUY",IF(AND(Table1[[#This Row],[RSI (14 days)]]&gt;45,Table1[[#This Row],[RSI (14 days)]]&lt;69),"HOLD","SALE"))</f>
        <v>SALE</v>
      </c>
      <c r="O12789">
        <f>IF(Table1[[#This Row],[Buy/Sell/Hold]]="BUY",1,IF(Table1[[#This Row],[Buy/Sell/Hold]]="SALE",-1,0))</f>
        <v>-1</v>
      </c>
      <c r="P12789">
        <v>1528.73</v>
      </c>
      <c r="Q12789">
        <v>-15.36</v>
      </c>
      <c r="R12789">
        <v>1504.37</v>
      </c>
      <c r="S12789">
        <v>79.239999999999995</v>
      </c>
      <c r="T12789" s="2">
        <v>0.88141918794766605</v>
      </c>
      <c r="U12789">
        <v>1277966057.9400001</v>
      </c>
      <c r="V12789">
        <v>4.8099999999999996</v>
      </c>
    </row>
    <row r="12790" spans="1:22" x14ac:dyDescent="0.25">
      <c r="A12790" s="3">
        <v>32374</v>
      </c>
      <c r="B12790" t="s">
        <v>23</v>
      </c>
      <c r="C12790">
        <v>108.05</v>
      </c>
      <c r="D12790">
        <v>118.64</v>
      </c>
      <c r="E12790">
        <v>91.81</v>
      </c>
      <c r="F12790">
        <v>95.26</v>
      </c>
      <c r="G12790">
        <v>7176801</v>
      </c>
      <c r="H12790">
        <v>104.15</v>
      </c>
      <c r="I12790">
        <v>0</v>
      </c>
      <c r="J12790">
        <v>1</v>
      </c>
      <c r="K12790" s="1">
        <v>660.8427272727273</v>
      </c>
      <c r="L12790">
        <v>49.4</v>
      </c>
      <c r="M12790">
        <v>-565.58000000000004</v>
      </c>
      <c r="N12790" t="str">
        <f>IF(AND(45&gt;Table1[[#This Row],[RSI (14 days)]],Table1[[#This Row],[MACD]]&gt;0),"BUY",IF(AND(Table1[[#This Row],[RSI (14 days)]]&gt;45,Table1[[#This Row],[RSI (14 days)]]&lt;69),"HOLD","SALE"))</f>
        <v>HOLD</v>
      </c>
      <c r="O12790">
        <f>IF(Table1[[#This Row],[Buy/Sell/Hold]]="BUY",1,IF(Table1[[#This Row],[Buy/Sell/Hold]]="SALE",-1,0))</f>
        <v>0</v>
      </c>
      <c r="P12790">
        <v>1432.89</v>
      </c>
      <c r="Q12790">
        <v>-111.2</v>
      </c>
      <c r="R12790">
        <v>1504.37</v>
      </c>
      <c r="S12790">
        <v>79.239999999999995</v>
      </c>
      <c r="T12790" s="2">
        <v>1.3584218046879473</v>
      </c>
      <c r="U12790">
        <v>683662063.25999999</v>
      </c>
      <c r="V12790">
        <v>2.31</v>
      </c>
    </row>
    <row r="12791" spans="1:22" x14ac:dyDescent="0.25">
      <c r="A12791" s="3">
        <v>32373</v>
      </c>
      <c r="B12791" t="s">
        <v>22</v>
      </c>
      <c r="C12791">
        <v>130.58000000000001</v>
      </c>
      <c r="D12791">
        <v>163.99</v>
      </c>
      <c r="E12791">
        <v>98.47</v>
      </c>
      <c r="F12791">
        <v>116.48</v>
      </c>
      <c r="G12791">
        <v>6657457</v>
      </c>
      <c r="H12791">
        <v>111.95</v>
      </c>
      <c r="I12791">
        <v>0.5</v>
      </c>
      <c r="J12791">
        <v>2</v>
      </c>
      <c r="K12791" s="1">
        <v>565.41363636363633</v>
      </c>
      <c r="L12791">
        <v>50.27</v>
      </c>
      <c r="M12791">
        <v>-448.93</v>
      </c>
      <c r="N12791" t="str">
        <f>IF(AND(45&gt;Table1[[#This Row],[RSI (14 days)]],Table1[[#This Row],[MACD]]&gt;0),"BUY",IF(AND(Table1[[#This Row],[RSI (14 days)]]&gt;45,Table1[[#This Row],[RSI (14 days)]]&lt;69),"HOLD","SALE"))</f>
        <v>HOLD</v>
      </c>
      <c r="O12791">
        <f>IF(Table1[[#This Row],[Buy/Sell/Hold]]="BUY",1,IF(Table1[[#This Row],[Buy/Sell/Hold]]="SALE",-1,0))</f>
        <v>0</v>
      </c>
      <c r="P12791">
        <v>1337.46</v>
      </c>
      <c r="Q12791">
        <v>-206.63</v>
      </c>
      <c r="R12791">
        <v>1504.37</v>
      </c>
      <c r="S12791">
        <v>79.239999999999995</v>
      </c>
      <c r="T12791" s="2">
        <v>0.70992409867589712</v>
      </c>
      <c r="U12791">
        <v>775460591.36000001</v>
      </c>
      <c r="V12791">
        <v>4.92</v>
      </c>
    </row>
    <row r="12792" spans="1:22" x14ac:dyDescent="0.25">
      <c r="A12792" s="3">
        <v>32372</v>
      </c>
      <c r="B12792" t="s">
        <v>20</v>
      </c>
      <c r="C12792">
        <v>154.72999999999999</v>
      </c>
      <c r="D12792">
        <v>179.63</v>
      </c>
      <c r="E12792">
        <v>147.43</v>
      </c>
      <c r="F12792">
        <v>157.28</v>
      </c>
      <c r="G12792">
        <v>3475801</v>
      </c>
      <c r="H12792">
        <v>150.11000000000001</v>
      </c>
      <c r="I12792">
        <v>0</v>
      </c>
      <c r="J12792">
        <v>1</v>
      </c>
      <c r="K12792" s="1">
        <v>523.51363636363635</v>
      </c>
      <c r="L12792">
        <v>46.45</v>
      </c>
      <c r="M12792">
        <v>-366.23</v>
      </c>
      <c r="N12792" t="str">
        <f>IF(AND(45&gt;Table1[[#This Row],[RSI (14 days)]],Table1[[#This Row],[MACD]]&gt;0),"BUY",IF(AND(Table1[[#This Row],[RSI (14 days)]]&gt;45,Table1[[#This Row],[RSI (14 days)]]&lt;69),"HOLD","SALE"))</f>
        <v>HOLD</v>
      </c>
      <c r="O12792">
        <f>IF(Table1[[#This Row],[Buy/Sell/Hold]]="BUY",1,IF(Table1[[#This Row],[Buy/Sell/Hold]]="SALE",-1,0))</f>
        <v>0</v>
      </c>
      <c r="P12792">
        <v>1295.56</v>
      </c>
      <c r="Q12792">
        <v>-248.53</v>
      </c>
      <c r="R12792">
        <v>1504.37</v>
      </c>
      <c r="S12792">
        <v>79.239999999999995</v>
      </c>
      <c r="T12792" s="2">
        <v>0.87430947677348503</v>
      </c>
      <c r="U12792">
        <v>546673981.27999997</v>
      </c>
      <c r="V12792">
        <v>4.45</v>
      </c>
    </row>
    <row r="12793" spans="1:22" x14ac:dyDescent="0.25">
      <c r="A12793" s="3">
        <v>32371</v>
      </c>
      <c r="B12793" t="s">
        <v>21</v>
      </c>
      <c r="C12793">
        <v>1168.6300000000001</v>
      </c>
      <c r="D12793">
        <v>1184.9000000000001</v>
      </c>
      <c r="E12793">
        <v>1164.3</v>
      </c>
      <c r="F12793">
        <v>1183.0899999999999</v>
      </c>
      <c r="G12793">
        <v>2745715</v>
      </c>
      <c r="H12793">
        <v>1190.57</v>
      </c>
      <c r="I12793">
        <v>0.5</v>
      </c>
      <c r="J12793">
        <v>1</v>
      </c>
      <c r="K12793" s="1">
        <v>570.79363636363632</v>
      </c>
      <c r="L12793">
        <v>34.83</v>
      </c>
      <c r="M12793">
        <v>612.29999999999995</v>
      </c>
      <c r="N12793" t="str">
        <f>IF(AND(45&gt;Table1[[#This Row],[RSI (14 days)]],Table1[[#This Row],[MACD]]&gt;0),"BUY",IF(AND(Table1[[#This Row],[RSI (14 days)]]&gt;45,Table1[[#This Row],[RSI (14 days)]]&lt;69),"HOLD","SALE"))</f>
        <v>BUY</v>
      </c>
      <c r="O12793">
        <f>IF(Table1[[#This Row],[Buy/Sell/Hold]]="BUY",1,IF(Table1[[#This Row],[Buy/Sell/Hold]]="SALE",-1,0))</f>
        <v>1</v>
      </c>
      <c r="P12793">
        <v>1342.84</v>
      </c>
      <c r="Q12793">
        <v>-201.25</v>
      </c>
      <c r="R12793">
        <v>1504.37</v>
      </c>
      <c r="S12793">
        <v>79.239999999999995</v>
      </c>
      <c r="T12793" s="2">
        <v>1.1257790490719102</v>
      </c>
      <c r="U12793">
        <v>3248427959.3499999</v>
      </c>
      <c r="V12793">
        <v>52.98</v>
      </c>
    </row>
    <row r="12794" spans="1:22" x14ac:dyDescent="0.25">
      <c r="A12794" s="3">
        <v>32370</v>
      </c>
      <c r="B12794" t="s">
        <v>21</v>
      </c>
      <c r="C12794">
        <v>741.45</v>
      </c>
      <c r="D12794">
        <v>742.84</v>
      </c>
      <c r="E12794">
        <v>740.3</v>
      </c>
      <c r="F12794">
        <v>741.68</v>
      </c>
      <c r="G12794">
        <v>8048093</v>
      </c>
      <c r="H12794">
        <v>740.5</v>
      </c>
      <c r="I12794">
        <v>0</v>
      </c>
      <c r="J12794">
        <v>1.5</v>
      </c>
      <c r="K12794" s="1">
        <v>554.72909090909093</v>
      </c>
      <c r="L12794">
        <v>41.37</v>
      </c>
      <c r="M12794">
        <v>186.95</v>
      </c>
      <c r="N12794" t="str">
        <f>IF(AND(45&gt;Table1[[#This Row],[RSI (14 days)]],Table1[[#This Row],[MACD]]&gt;0),"BUY",IF(AND(Table1[[#This Row],[RSI (14 days)]]&gt;45,Table1[[#This Row],[RSI (14 days)]]&lt;69),"HOLD","SALE"))</f>
        <v>BUY</v>
      </c>
      <c r="O12794">
        <f>IF(Table1[[#This Row],[Buy/Sell/Hold]]="BUY",1,IF(Table1[[#This Row],[Buy/Sell/Hold]]="SALE",-1,0))</f>
        <v>1</v>
      </c>
      <c r="P12794">
        <v>1326.77</v>
      </c>
      <c r="Q12794">
        <v>-217.32</v>
      </c>
      <c r="R12794">
        <v>1504.37</v>
      </c>
      <c r="S12794">
        <v>79.239999999999995</v>
      </c>
      <c r="T12794" s="2">
        <v>0.61205395023219755</v>
      </c>
      <c r="U12794">
        <v>5969109616.2399998</v>
      </c>
      <c r="V12794">
        <v>99.7</v>
      </c>
    </row>
    <row r="12795" spans="1:22" x14ac:dyDescent="0.25">
      <c r="A12795" s="3">
        <v>32369</v>
      </c>
      <c r="B12795" t="s">
        <v>20</v>
      </c>
      <c r="C12795">
        <v>1340.71</v>
      </c>
      <c r="D12795">
        <v>1368.24</v>
      </c>
      <c r="E12795">
        <v>1294.47</v>
      </c>
      <c r="F12795">
        <v>1314.36</v>
      </c>
      <c r="G12795">
        <v>8984767</v>
      </c>
      <c r="H12795">
        <v>1322.98</v>
      </c>
      <c r="I12795">
        <v>0.5</v>
      </c>
      <c r="J12795">
        <v>1</v>
      </c>
      <c r="K12795" s="1">
        <v>596.54363636363632</v>
      </c>
      <c r="L12795">
        <v>63.84</v>
      </c>
      <c r="M12795">
        <v>717.82</v>
      </c>
      <c r="N12795" t="str">
        <f>IF(AND(45&gt;Table1[[#This Row],[RSI (14 days)]],Table1[[#This Row],[MACD]]&gt;0),"BUY",IF(AND(Table1[[#This Row],[RSI (14 days)]]&gt;45,Table1[[#This Row],[RSI (14 days)]]&lt;69),"HOLD","SALE"))</f>
        <v>HOLD</v>
      </c>
      <c r="O12795">
        <f>IF(Table1[[#This Row],[Buy/Sell/Hold]]="BUY",1,IF(Table1[[#This Row],[Buy/Sell/Hold]]="SALE",-1,0))</f>
        <v>0</v>
      </c>
      <c r="P12795">
        <v>1368.59</v>
      </c>
      <c r="Q12795">
        <v>-175.5</v>
      </c>
      <c r="R12795">
        <v>1504.37</v>
      </c>
      <c r="S12795">
        <v>79.239999999999995</v>
      </c>
      <c r="T12795" s="2">
        <v>0.62855841148205993</v>
      </c>
      <c r="U12795">
        <v>11809218354.120001</v>
      </c>
      <c r="V12795">
        <v>29.16</v>
      </c>
    </row>
    <row r="12796" spans="1:22" x14ac:dyDescent="0.25">
      <c r="A12796" s="3">
        <v>32368</v>
      </c>
      <c r="B12796" t="s">
        <v>24</v>
      </c>
      <c r="C12796">
        <v>715.75</v>
      </c>
      <c r="D12796">
        <v>731.39</v>
      </c>
      <c r="E12796">
        <v>699.66</v>
      </c>
      <c r="F12796">
        <v>722.16</v>
      </c>
      <c r="G12796">
        <v>3878902</v>
      </c>
      <c r="H12796">
        <v>723.06</v>
      </c>
      <c r="I12796">
        <v>1</v>
      </c>
      <c r="J12796">
        <v>1.5</v>
      </c>
      <c r="K12796" s="1">
        <v>542.15181818181816</v>
      </c>
      <c r="L12796">
        <v>35.49</v>
      </c>
      <c r="M12796">
        <v>180.01</v>
      </c>
      <c r="N12796" t="str">
        <f>IF(AND(45&gt;Table1[[#This Row],[RSI (14 days)]],Table1[[#This Row],[MACD]]&gt;0),"BUY",IF(AND(Table1[[#This Row],[RSI (14 days)]]&gt;45,Table1[[#This Row],[RSI (14 days)]]&lt;69),"HOLD","SALE"))</f>
        <v>BUY</v>
      </c>
      <c r="O12796">
        <f>IF(Table1[[#This Row],[Buy/Sell/Hold]]="BUY",1,IF(Table1[[#This Row],[Buy/Sell/Hold]]="SALE",-1,0))</f>
        <v>1</v>
      </c>
      <c r="P12796">
        <v>1314.2</v>
      </c>
      <c r="Q12796">
        <v>-229.89</v>
      </c>
      <c r="R12796">
        <v>1504.37</v>
      </c>
      <c r="S12796">
        <v>79.239999999999995</v>
      </c>
      <c r="T12796" s="2">
        <v>0.94064506924675262</v>
      </c>
      <c r="U12796">
        <v>2801187868.3200002</v>
      </c>
      <c r="V12796">
        <v>37.94</v>
      </c>
    </row>
    <row r="12797" spans="1:22" x14ac:dyDescent="0.25">
      <c r="A12797" s="3">
        <v>32367</v>
      </c>
      <c r="B12797" t="s">
        <v>20</v>
      </c>
      <c r="C12797">
        <v>927</v>
      </c>
      <c r="D12797">
        <v>935.92</v>
      </c>
      <c r="E12797">
        <v>907.33</v>
      </c>
      <c r="F12797">
        <v>915.12</v>
      </c>
      <c r="G12797">
        <v>1661372</v>
      </c>
      <c r="H12797">
        <v>920.11</v>
      </c>
      <c r="I12797">
        <v>0</v>
      </c>
      <c r="J12797">
        <v>1.5</v>
      </c>
      <c r="K12797" s="1">
        <v>611.77</v>
      </c>
      <c r="L12797">
        <v>30.42</v>
      </c>
      <c r="M12797">
        <v>303.35000000000002</v>
      </c>
      <c r="N12797" t="str">
        <f>IF(AND(45&gt;Table1[[#This Row],[RSI (14 days)]],Table1[[#This Row],[MACD]]&gt;0),"BUY",IF(AND(Table1[[#This Row],[RSI (14 days)]]&gt;45,Table1[[#This Row],[RSI (14 days)]]&lt;69),"HOLD","SALE"))</f>
        <v>BUY</v>
      </c>
      <c r="O12797">
        <f>IF(Table1[[#This Row],[Buy/Sell/Hold]]="BUY",1,IF(Table1[[#This Row],[Buy/Sell/Hold]]="SALE",-1,0))</f>
        <v>1</v>
      </c>
      <c r="P12797">
        <v>1383.82</v>
      </c>
      <c r="Q12797">
        <v>-160.28</v>
      </c>
      <c r="R12797">
        <v>1504.37</v>
      </c>
      <c r="S12797">
        <v>79.239999999999995</v>
      </c>
      <c r="T12797" s="2">
        <v>0.81708337681410503</v>
      </c>
      <c r="U12797">
        <v>1520354744.6400001</v>
      </c>
      <c r="V12797">
        <v>26.5</v>
      </c>
    </row>
    <row r="12798" spans="1:22" x14ac:dyDescent="0.25">
      <c r="A12798" s="3">
        <v>32366</v>
      </c>
      <c r="B12798" t="s">
        <v>21</v>
      </c>
      <c r="C12798">
        <v>1037.18</v>
      </c>
      <c r="D12798">
        <v>1069.1199999999999</v>
      </c>
      <c r="E12798">
        <v>1028.57</v>
      </c>
      <c r="F12798">
        <v>1046.5</v>
      </c>
      <c r="G12798">
        <v>8277999</v>
      </c>
      <c r="H12798">
        <v>1055.42</v>
      </c>
      <c r="I12798">
        <v>0</v>
      </c>
      <c r="J12798">
        <v>2</v>
      </c>
      <c r="K12798" s="1">
        <v>598.25</v>
      </c>
      <c r="L12798">
        <v>38.68</v>
      </c>
      <c r="M12798">
        <v>448.25</v>
      </c>
      <c r="N12798" t="str">
        <f>IF(AND(45&gt;Table1[[#This Row],[RSI (14 days)]],Table1[[#This Row],[MACD]]&gt;0),"BUY",IF(AND(Table1[[#This Row],[RSI (14 days)]]&gt;45,Table1[[#This Row],[RSI (14 days)]]&lt;69),"HOLD","SALE"))</f>
        <v>BUY</v>
      </c>
      <c r="O12798">
        <f>IF(Table1[[#This Row],[Buy/Sell/Hold]]="BUY",1,IF(Table1[[#This Row],[Buy/Sell/Hold]]="SALE",-1,0))</f>
        <v>1</v>
      </c>
      <c r="P12798">
        <v>1370.3</v>
      </c>
      <c r="Q12798">
        <v>-173.8</v>
      </c>
      <c r="R12798">
        <v>1504.37</v>
      </c>
      <c r="S12798">
        <v>79.239999999999995</v>
      </c>
      <c r="T12798" s="2">
        <v>0.87426926841395292</v>
      </c>
      <c r="U12798">
        <v>8662925953.5</v>
      </c>
      <c r="V12798">
        <v>57.88</v>
      </c>
    </row>
    <row r="12799" spans="1:22" x14ac:dyDescent="0.25">
      <c r="A12799" s="3">
        <v>32365</v>
      </c>
      <c r="B12799" t="s">
        <v>22</v>
      </c>
      <c r="C12799">
        <v>1223.43</v>
      </c>
      <c r="D12799">
        <v>1232.72</v>
      </c>
      <c r="E12799">
        <v>1205.6099999999999</v>
      </c>
      <c r="F12799">
        <v>1227.3499999999999</v>
      </c>
      <c r="G12799">
        <v>6572025</v>
      </c>
      <c r="H12799">
        <v>1227.26</v>
      </c>
      <c r="I12799">
        <v>0</v>
      </c>
      <c r="J12799">
        <v>1</v>
      </c>
      <c r="K12799" s="1">
        <v>696.60454545454547</v>
      </c>
      <c r="L12799">
        <v>40.85</v>
      </c>
      <c r="M12799">
        <v>530.75</v>
      </c>
      <c r="N12799" t="str">
        <f>IF(AND(45&gt;Table1[[#This Row],[RSI (14 days)]],Table1[[#This Row],[MACD]]&gt;0),"BUY",IF(AND(Table1[[#This Row],[RSI (14 days)]]&gt;45,Table1[[#This Row],[RSI (14 days)]]&lt;69),"HOLD","SALE"))</f>
        <v>BUY</v>
      </c>
      <c r="O12799">
        <f>IF(Table1[[#This Row],[Buy/Sell/Hold]]="BUY",1,IF(Table1[[#This Row],[Buy/Sell/Hold]]="SALE",-1,0))</f>
        <v>1</v>
      </c>
      <c r="P12799">
        <v>1468.65</v>
      </c>
      <c r="Q12799">
        <v>-75.44</v>
      </c>
      <c r="R12799">
        <v>1504.37</v>
      </c>
      <c r="S12799">
        <v>79.239999999999995</v>
      </c>
      <c r="T12799" s="2">
        <v>1.1041899907950914</v>
      </c>
      <c r="U12799">
        <v>8066174883.75</v>
      </c>
      <c r="V12799">
        <v>119.78</v>
      </c>
    </row>
    <row r="12800" spans="1:22" x14ac:dyDescent="0.25">
      <c r="A12800" s="3">
        <v>32364</v>
      </c>
      <c r="B12800" t="s">
        <v>22</v>
      </c>
      <c r="C12800">
        <v>342.07</v>
      </c>
      <c r="D12800">
        <v>371.36</v>
      </c>
      <c r="E12800">
        <v>329.67</v>
      </c>
      <c r="F12800">
        <v>369.45</v>
      </c>
      <c r="G12800">
        <v>5431317</v>
      </c>
      <c r="H12800">
        <v>377.15</v>
      </c>
      <c r="I12800">
        <v>0</v>
      </c>
      <c r="J12800">
        <v>1.5</v>
      </c>
      <c r="K12800" s="1">
        <v>717.15727272727258</v>
      </c>
      <c r="L12800">
        <v>30.49</v>
      </c>
      <c r="M12800">
        <v>-347.71</v>
      </c>
      <c r="N12800" t="str">
        <f>IF(AND(45&gt;Table1[[#This Row],[RSI (14 days)]],Table1[[#This Row],[MACD]]&gt;0),"BUY",IF(AND(Table1[[#This Row],[RSI (14 days)]]&gt;45,Table1[[#This Row],[RSI (14 days)]]&lt;69),"HOLD","SALE"))</f>
        <v>SALE</v>
      </c>
      <c r="O12800">
        <f>IF(Table1[[#This Row],[Buy/Sell/Hold]]="BUY",1,IF(Table1[[#This Row],[Buy/Sell/Hold]]="SALE",-1,0))</f>
        <v>-1</v>
      </c>
      <c r="P12800">
        <v>1489.2</v>
      </c>
      <c r="Q12800">
        <v>-54.89</v>
      </c>
      <c r="R12800">
        <v>1504.37</v>
      </c>
      <c r="S12800">
        <v>79.239999999999995</v>
      </c>
      <c r="T12800" s="2">
        <v>1.2741125762008214</v>
      </c>
      <c r="U12800">
        <v>2006600065.6500001</v>
      </c>
      <c r="V12800">
        <v>97.74</v>
      </c>
    </row>
    <row r="12801" spans="1:22" x14ac:dyDescent="0.25">
      <c r="A12801" s="3">
        <v>32363</v>
      </c>
      <c r="B12801" t="s">
        <v>22</v>
      </c>
      <c r="C12801">
        <v>214.9</v>
      </c>
      <c r="D12801">
        <v>234.84</v>
      </c>
      <c r="E12801">
        <v>167.52</v>
      </c>
      <c r="F12801">
        <v>182.1</v>
      </c>
      <c r="G12801">
        <v>1310661</v>
      </c>
      <c r="H12801">
        <v>177.34</v>
      </c>
      <c r="I12801">
        <v>0</v>
      </c>
      <c r="J12801">
        <v>1</v>
      </c>
      <c r="K12801" s="1">
        <v>725.05181818181825</v>
      </c>
      <c r="L12801">
        <v>36.51</v>
      </c>
      <c r="M12801">
        <v>-542.95000000000005</v>
      </c>
      <c r="N12801" t="str">
        <f>IF(AND(45&gt;Table1[[#This Row],[RSI (14 days)]],Table1[[#This Row],[MACD]]&gt;0),"BUY",IF(AND(Table1[[#This Row],[RSI (14 days)]]&gt;45,Table1[[#This Row],[RSI (14 days)]]&lt;69),"HOLD","SALE"))</f>
        <v>SALE</v>
      </c>
      <c r="O12801">
        <f>IF(Table1[[#This Row],[Buy/Sell/Hold]]="BUY",1,IF(Table1[[#This Row],[Buy/Sell/Hold]]="SALE",-1,0))</f>
        <v>-1</v>
      </c>
      <c r="P12801">
        <v>1497.1</v>
      </c>
      <c r="Q12801">
        <v>-46.99</v>
      </c>
      <c r="R12801">
        <v>1504.37</v>
      </c>
      <c r="S12801">
        <v>79.239999999999995</v>
      </c>
      <c r="T12801" s="2">
        <v>1.3052820898610382</v>
      </c>
      <c r="U12801">
        <v>238671368.09999999</v>
      </c>
      <c r="V12801">
        <v>5.21</v>
      </c>
    </row>
    <row r="12802" spans="1:22" x14ac:dyDescent="0.25">
      <c r="A12802" s="3">
        <v>32362</v>
      </c>
      <c r="B12802" t="s">
        <v>20</v>
      </c>
      <c r="C12802">
        <v>956.57</v>
      </c>
      <c r="D12802">
        <v>958.16</v>
      </c>
      <c r="E12802">
        <v>943.93</v>
      </c>
      <c r="F12802">
        <v>951.87</v>
      </c>
      <c r="G12802">
        <v>4974037</v>
      </c>
      <c r="H12802">
        <v>946.6</v>
      </c>
      <c r="I12802">
        <v>0</v>
      </c>
      <c r="J12802">
        <v>2</v>
      </c>
      <c r="K12802" s="1">
        <v>800.99636363636375</v>
      </c>
      <c r="L12802">
        <v>66.19</v>
      </c>
      <c r="M12802">
        <v>150.87</v>
      </c>
      <c r="N12802" t="str">
        <f>IF(AND(45&gt;Table1[[#This Row],[RSI (14 days)]],Table1[[#This Row],[MACD]]&gt;0),"BUY",IF(AND(Table1[[#This Row],[RSI (14 days)]]&gt;45,Table1[[#This Row],[RSI (14 days)]]&lt;69),"HOLD","SALE"))</f>
        <v>HOLD</v>
      </c>
      <c r="O12802">
        <f>IF(Table1[[#This Row],[Buy/Sell/Hold]]="BUY",1,IF(Table1[[#This Row],[Buy/Sell/Hold]]="SALE",-1,0))</f>
        <v>0</v>
      </c>
      <c r="P12802">
        <v>1573.04</v>
      </c>
      <c r="Q12802">
        <v>28.95</v>
      </c>
      <c r="R12802">
        <v>1504.37</v>
      </c>
      <c r="S12802">
        <v>79.239999999999995</v>
      </c>
      <c r="T12802" s="2">
        <v>0.56026416332575824</v>
      </c>
      <c r="U12802">
        <v>4734636599.1899996</v>
      </c>
      <c r="V12802">
        <v>223.18</v>
      </c>
    </row>
    <row r="12803" spans="1:22" x14ac:dyDescent="0.25">
      <c r="A12803" s="3">
        <v>32361</v>
      </c>
      <c r="B12803" t="s">
        <v>23</v>
      </c>
      <c r="C12803">
        <v>1115.7</v>
      </c>
      <c r="D12803">
        <v>1124.44</v>
      </c>
      <c r="E12803">
        <v>1067.22</v>
      </c>
      <c r="F12803">
        <v>1086.01</v>
      </c>
      <c r="G12803">
        <v>2430849</v>
      </c>
      <c r="H12803">
        <v>1087.81</v>
      </c>
      <c r="I12803">
        <v>1</v>
      </c>
      <c r="J12803">
        <v>1</v>
      </c>
      <c r="K12803" s="1">
        <v>885.4263636363637</v>
      </c>
      <c r="L12803">
        <v>63.76</v>
      </c>
      <c r="M12803">
        <v>200.58</v>
      </c>
      <c r="N12803" t="str">
        <f>IF(AND(45&gt;Table1[[#This Row],[RSI (14 days)]],Table1[[#This Row],[MACD]]&gt;0),"BUY",IF(AND(Table1[[#This Row],[RSI (14 days)]]&gt;45,Table1[[#This Row],[RSI (14 days)]]&lt;69),"HOLD","SALE"))</f>
        <v>HOLD</v>
      </c>
      <c r="O12803">
        <f>IF(Table1[[#This Row],[Buy/Sell/Hold]]="BUY",1,IF(Table1[[#This Row],[Buy/Sell/Hold]]="SALE",-1,0))</f>
        <v>0</v>
      </c>
      <c r="P12803">
        <v>1657.47</v>
      </c>
      <c r="Q12803">
        <v>113.38</v>
      </c>
      <c r="R12803">
        <v>1504.37</v>
      </c>
      <c r="S12803">
        <v>79.239999999999995</v>
      </c>
      <c r="T12803" s="2">
        <v>1.4572750869032935</v>
      </c>
      <c r="U12803">
        <v>2639926322.4899998</v>
      </c>
      <c r="V12803">
        <v>46.54</v>
      </c>
    </row>
    <row r="12804" spans="1:22" x14ac:dyDescent="0.25">
      <c r="A12804" s="3">
        <v>32360</v>
      </c>
      <c r="B12804" t="s">
        <v>21</v>
      </c>
      <c r="C12804">
        <v>1015.02</v>
      </c>
      <c r="D12804">
        <v>1053.23</v>
      </c>
      <c r="E12804">
        <v>970.05</v>
      </c>
      <c r="F12804">
        <v>976.31</v>
      </c>
      <c r="G12804">
        <v>8078268</v>
      </c>
      <c r="H12804">
        <v>970.84</v>
      </c>
      <c r="I12804">
        <v>0.5</v>
      </c>
      <c r="J12804">
        <v>1.5</v>
      </c>
      <c r="K12804" s="1">
        <v>866.62818181818159</v>
      </c>
      <c r="L12804">
        <v>67.94</v>
      </c>
      <c r="M12804">
        <v>109.68</v>
      </c>
      <c r="N12804" t="str">
        <f>IF(AND(45&gt;Table1[[#This Row],[RSI (14 days)]],Table1[[#This Row],[MACD]]&gt;0),"BUY",IF(AND(Table1[[#This Row],[RSI (14 days)]]&gt;45,Table1[[#This Row],[RSI (14 days)]]&lt;69),"HOLD","SALE"))</f>
        <v>HOLD</v>
      </c>
      <c r="O12804">
        <f>IF(Table1[[#This Row],[Buy/Sell/Hold]]="BUY",1,IF(Table1[[#This Row],[Buy/Sell/Hold]]="SALE",-1,0))</f>
        <v>0</v>
      </c>
      <c r="P12804">
        <v>1638.67</v>
      </c>
      <c r="Q12804">
        <v>94.58</v>
      </c>
      <c r="R12804">
        <v>1504.37</v>
      </c>
      <c r="S12804">
        <v>79.239999999999995</v>
      </c>
      <c r="T12804" s="2">
        <v>0.63614479391493362</v>
      </c>
      <c r="U12804">
        <v>7886893831.0799999</v>
      </c>
      <c r="V12804">
        <v>69</v>
      </c>
    </row>
    <row r="12805" spans="1:22" x14ac:dyDescent="0.25">
      <c r="A12805" s="3">
        <v>32359</v>
      </c>
      <c r="B12805" t="s">
        <v>22</v>
      </c>
      <c r="C12805">
        <v>324.94</v>
      </c>
      <c r="D12805">
        <v>348.18</v>
      </c>
      <c r="E12805">
        <v>303.51</v>
      </c>
      <c r="F12805">
        <v>318.02999999999997</v>
      </c>
      <c r="G12805">
        <v>1659278</v>
      </c>
      <c r="H12805">
        <v>322.01</v>
      </c>
      <c r="I12805">
        <v>1</v>
      </c>
      <c r="J12805">
        <v>1</v>
      </c>
      <c r="K12805" s="1">
        <v>828.11454545454546</v>
      </c>
      <c r="L12805">
        <v>63.22</v>
      </c>
      <c r="M12805">
        <v>-510.08</v>
      </c>
      <c r="N12805" t="str">
        <f>IF(AND(45&gt;Table1[[#This Row],[RSI (14 days)]],Table1[[#This Row],[MACD]]&gt;0),"BUY",IF(AND(Table1[[#This Row],[RSI (14 days)]]&gt;45,Table1[[#This Row],[RSI (14 days)]]&lt;69),"HOLD","SALE"))</f>
        <v>HOLD</v>
      </c>
      <c r="O12805">
        <f>IF(Table1[[#This Row],[Buy/Sell/Hold]]="BUY",1,IF(Table1[[#This Row],[Buy/Sell/Hold]]="SALE",-1,0))</f>
        <v>0</v>
      </c>
      <c r="P12805">
        <v>1600.16</v>
      </c>
      <c r="Q12805">
        <v>56.07</v>
      </c>
      <c r="R12805">
        <v>1504.37</v>
      </c>
      <c r="S12805">
        <v>79.239999999999995</v>
      </c>
      <c r="T12805" s="2">
        <v>0.8014929394211876</v>
      </c>
      <c r="U12805">
        <v>527700182.33999997</v>
      </c>
      <c r="V12805">
        <v>10.65</v>
      </c>
    </row>
    <row r="12806" spans="1:22" x14ac:dyDescent="0.25">
      <c r="A12806" s="3">
        <v>32358</v>
      </c>
      <c r="B12806" t="s">
        <v>21</v>
      </c>
      <c r="C12806">
        <v>860.34</v>
      </c>
      <c r="D12806">
        <v>895.94</v>
      </c>
      <c r="E12806">
        <v>812.24</v>
      </c>
      <c r="F12806">
        <v>865.97</v>
      </c>
      <c r="G12806">
        <v>9814212</v>
      </c>
      <c r="H12806">
        <v>862.61</v>
      </c>
      <c r="I12806">
        <v>1</v>
      </c>
      <c r="J12806">
        <v>1</v>
      </c>
      <c r="K12806" s="1">
        <v>787.3518181818182</v>
      </c>
      <c r="L12806">
        <v>44.62</v>
      </c>
      <c r="M12806">
        <v>78.62</v>
      </c>
      <c r="N12806" t="str">
        <f>IF(AND(45&gt;Table1[[#This Row],[RSI (14 days)]],Table1[[#This Row],[MACD]]&gt;0),"BUY",IF(AND(Table1[[#This Row],[RSI (14 days)]]&gt;45,Table1[[#This Row],[RSI (14 days)]]&lt;69),"HOLD","SALE"))</f>
        <v>BUY</v>
      </c>
      <c r="O12806">
        <f>IF(Table1[[#This Row],[Buy/Sell/Hold]]="BUY",1,IF(Table1[[#This Row],[Buy/Sell/Hold]]="SALE",-1,0))</f>
        <v>1</v>
      </c>
      <c r="P12806">
        <v>1559.4</v>
      </c>
      <c r="Q12806">
        <v>15.31</v>
      </c>
      <c r="R12806">
        <v>1504.37</v>
      </c>
      <c r="S12806">
        <v>79.239999999999995</v>
      </c>
      <c r="T12806" s="2">
        <v>1.2727750932399089</v>
      </c>
      <c r="U12806">
        <v>8498813165.6400003</v>
      </c>
      <c r="V12806">
        <v>29.47</v>
      </c>
    </row>
    <row r="12807" spans="1:22" x14ac:dyDescent="0.25">
      <c r="A12807" s="3">
        <v>32357</v>
      </c>
      <c r="B12807" t="s">
        <v>21</v>
      </c>
      <c r="C12807">
        <v>478.43</v>
      </c>
      <c r="D12807">
        <v>481.62</v>
      </c>
      <c r="E12807">
        <v>432.75</v>
      </c>
      <c r="F12807">
        <v>442.25</v>
      </c>
      <c r="G12807">
        <v>2212845</v>
      </c>
      <c r="H12807">
        <v>448.58</v>
      </c>
      <c r="I12807">
        <v>0</v>
      </c>
      <c r="J12807">
        <v>1</v>
      </c>
      <c r="K12807" s="1">
        <v>761.90545454545452</v>
      </c>
      <c r="L12807">
        <v>43.39</v>
      </c>
      <c r="M12807">
        <v>-319.66000000000003</v>
      </c>
      <c r="N12807" t="str">
        <f>IF(AND(45&gt;Table1[[#This Row],[RSI (14 days)]],Table1[[#This Row],[MACD]]&gt;0),"BUY",IF(AND(Table1[[#This Row],[RSI (14 days)]]&gt;45,Table1[[#This Row],[RSI (14 days)]]&lt;69),"HOLD","SALE"))</f>
        <v>SALE</v>
      </c>
      <c r="O12807">
        <f>IF(Table1[[#This Row],[Buy/Sell/Hold]]="BUY",1,IF(Table1[[#This Row],[Buy/Sell/Hold]]="SALE",-1,0))</f>
        <v>-1</v>
      </c>
      <c r="P12807">
        <v>1533.95</v>
      </c>
      <c r="Q12807">
        <v>-10.14</v>
      </c>
      <c r="R12807">
        <v>1504.37</v>
      </c>
      <c r="S12807">
        <v>79.239999999999995</v>
      </c>
      <c r="T12807" s="2">
        <v>1.3407475077958777</v>
      </c>
      <c r="U12807">
        <v>978630701.25</v>
      </c>
      <c r="V12807">
        <v>16.829999999999998</v>
      </c>
    </row>
    <row r="12808" spans="1:22" x14ac:dyDescent="0.25">
      <c r="A12808" s="3">
        <v>32356</v>
      </c>
      <c r="B12808" t="s">
        <v>21</v>
      </c>
      <c r="C12808">
        <v>1293.31</v>
      </c>
      <c r="D12808">
        <v>1298.9000000000001</v>
      </c>
      <c r="E12808">
        <v>1282.79</v>
      </c>
      <c r="F12808">
        <v>1288.05</v>
      </c>
      <c r="G12808">
        <v>6734382</v>
      </c>
      <c r="H12808">
        <v>1292.3499999999999</v>
      </c>
      <c r="I12808">
        <v>0</v>
      </c>
      <c r="J12808">
        <v>2</v>
      </c>
      <c r="K12808" s="1">
        <v>795.80818181818177</v>
      </c>
      <c r="L12808">
        <v>60.34</v>
      </c>
      <c r="M12808">
        <v>492.24</v>
      </c>
      <c r="N12808" t="str">
        <f>IF(AND(45&gt;Table1[[#This Row],[RSI (14 days)]],Table1[[#This Row],[MACD]]&gt;0),"BUY",IF(AND(Table1[[#This Row],[RSI (14 days)]]&gt;45,Table1[[#This Row],[RSI (14 days)]]&lt;69),"HOLD","SALE"))</f>
        <v>HOLD</v>
      </c>
      <c r="O12808">
        <f>IF(Table1[[#This Row],[Buy/Sell/Hold]]="BUY",1,IF(Table1[[#This Row],[Buy/Sell/Hold]]="SALE",-1,0))</f>
        <v>0</v>
      </c>
      <c r="P12808">
        <v>1567.85</v>
      </c>
      <c r="Q12808">
        <v>23.76</v>
      </c>
      <c r="R12808">
        <v>1504.37</v>
      </c>
      <c r="S12808">
        <v>79.239999999999995</v>
      </c>
      <c r="T12808" s="2">
        <v>1.2108945248079208</v>
      </c>
      <c r="U12808">
        <v>8674220735.1000004</v>
      </c>
      <c r="V12808">
        <v>39.090000000000003</v>
      </c>
    </row>
    <row r="12809" spans="1:22" x14ac:dyDescent="0.25">
      <c r="A12809" s="3">
        <v>32355</v>
      </c>
      <c r="B12809" t="s">
        <v>20</v>
      </c>
      <c r="C12809">
        <v>918.72</v>
      </c>
      <c r="D12809">
        <v>927.54</v>
      </c>
      <c r="E12809">
        <v>916.35</v>
      </c>
      <c r="F12809">
        <v>923.56</v>
      </c>
      <c r="G12809">
        <v>4179360</v>
      </c>
      <c r="H12809">
        <v>927.35</v>
      </c>
      <c r="I12809">
        <v>0.5</v>
      </c>
      <c r="J12809">
        <v>1.5</v>
      </c>
      <c r="K12809" s="1">
        <v>784.63181818181829</v>
      </c>
      <c r="L12809">
        <v>69.58</v>
      </c>
      <c r="M12809">
        <v>138.93</v>
      </c>
      <c r="N12809" t="str">
        <f>IF(AND(45&gt;Table1[[#This Row],[RSI (14 days)]],Table1[[#This Row],[MACD]]&gt;0),"BUY",IF(AND(Table1[[#This Row],[RSI (14 days)]]&gt;45,Table1[[#This Row],[RSI (14 days)]]&lt;69),"HOLD","SALE"))</f>
        <v>SALE</v>
      </c>
      <c r="O12809">
        <f>IF(Table1[[#This Row],[Buy/Sell/Hold]]="BUY",1,IF(Table1[[#This Row],[Buy/Sell/Hold]]="SALE",-1,0))</f>
        <v>-1</v>
      </c>
      <c r="P12809">
        <v>1556.68</v>
      </c>
      <c r="Q12809">
        <v>12.59</v>
      </c>
      <c r="R12809">
        <v>1504.37</v>
      </c>
      <c r="S12809">
        <v>79.239999999999995</v>
      </c>
      <c r="T12809" s="2">
        <v>0.80862555259952607</v>
      </c>
      <c r="U12809">
        <v>3859889721.5999999</v>
      </c>
      <c r="V12809">
        <v>31.36</v>
      </c>
    </row>
    <row r="12810" spans="1:22" x14ac:dyDescent="0.25">
      <c r="A12810" s="3">
        <v>32354</v>
      </c>
      <c r="B12810" t="s">
        <v>20</v>
      </c>
      <c r="C12810">
        <v>887.79</v>
      </c>
      <c r="D12810">
        <v>894.19</v>
      </c>
      <c r="E12810">
        <v>871.75</v>
      </c>
      <c r="F12810">
        <v>892.1</v>
      </c>
      <c r="G12810">
        <v>7676817</v>
      </c>
      <c r="H12810">
        <v>901.97</v>
      </c>
      <c r="I12810">
        <v>0</v>
      </c>
      <c r="J12810">
        <v>2</v>
      </c>
      <c r="K12810" s="1">
        <v>754.15454545454554</v>
      </c>
      <c r="L12810">
        <v>53.66</v>
      </c>
      <c r="M12810">
        <v>137.94999999999999</v>
      </c>
      <c r="N12810" t="str">
        <f>IF(AND(45&gt;Table1[[#This Row],[RSI (14 days)]],Table1[[#This Row],[MACD]]&gt;0),"BUY",IF(AND(Table1[[#This Row],[RSI (14 days)]]&gt;45,Table1[[#This Row],[RSI (14 days)]]&lt;69),"HOLD","SALE"))</f>
        <v>HOLD</v>
      </c>
      <c r="O12810">
        <f>IF(Table1[[#This Row],[Buy/Sell/Hold]]="BUY",1,IF(Table1[[#This Row],[Buy/Sell/Hold]]="SALE",-1,0))</f>
        <v>0</v>
      </c>
      <c r="P12810">
        <v>1526.2</v>
      </c>
      <c r="Q12810">
        <v>-17.89</v>
      </c>
      <c r="R12810">
        <v>1504.37</v>
      </c>
      <c r="S12810">
        <v>79.239999999999995</v>
      </c>
      <c r="T12810" s="2">
        <v>0.64901356487479045</v>
      </c>
      <c r="U12810">
        <v>6848488445.6999998</v>
      </c>
      <c r="V12810">
        <v>28.49</v>
      </c>
    </row>
    <row r="12811" spans="1:22" x14ac:dyDescent="0.25">
      <c r="A12811" s="3">
        <v>32353</v>
      </c>
      <c r="B12811" t="s">
        <v>24</v>
      </c>
      <c r="C12811">
        <v>481.98</v>
      </c>
      <c r="D12811">
        <v>489.49</v>
      </c>
      <c r="E12811">
        <v>468.64</v>
      </c>
      <c r="F12811">
        <v>483.88</v>
      </c>
      <c r="G12811">
        <v>8328651</v>
      </c>
      <c r="H12811">
        <v>479.89</v>
      </c>
      <c r="I12811">
        <v>0</v>
      </c>
      <c r="J12811">
        <v>1</v>
      </c>
      <c r="K12811" s="1">
        <v>764.55727272727268</v>
      </c>
      <c r="L12811">
        <v>48.94</v>
      </c>
      <c r="M12811">
        <v>-280.68</v>
      </c>
      <c r="N12811" t="str">
        <f>IF(AND(45&gt;Table1[[#This Row],[RSI (14 days)]],Table1[[#This Row],[MACD]]&gt;0),"BUY",IF(AND(Table1[[#This Row],[RSI (14 days)]]&gt;45,Table1[[#This Row],[RSI (14 days)]]&lt;69),"HOLD","SALE"))</f>
        <v>HOLD</v>
      </c>
      <c r="O12811">
        <f>IF(Table1[[#This Row],[Buy/Sell/Hold]]="BUY",1,IF(Table1[[#This Row],[Buy/Sell/Hold]]="SALE",-1,0))</f>
        <v>0</v>
      </c>
      <c r="P12811">
        <v>1536.6</v>
      </c>
      <c r="Q12811">
        <v>-7.49</v>
      </c>
      <c r="R12811">
        <v>1504.37</v>
      </c>
      <c r="S12811">
        <v>79.239999999999995</v>
      </c>
      <c r="T12811" s="2">
        <v>0.60645710323941626</v>
      </c>
      <c r="U12811">
        <v>4030067645.8800001</v>
      </c>
      <c r="V12811">
        <v>16.14</v>
      </c>
    </row>
    <row r="12812" spans="1:22" x14ac:dyDescent="0.25">
      <c r="A12812" s="3">
        <v>32352</v>
      </c>
      <c r="B12812" t="s">
        <v>22</v>
      </c>
      <c r="C12812">
        <v>498.91</v>
      </c>
      <c r="D12812">
        <v>545.59</v>
      </c>
      <c r="E12812">
        <v>465.56</v>
      </c>
      <c r="F12812">
        <v>493.14</v>
      </c>
      <c r="G12812">
        <v>9213326</v>
      </c>
      <c r="H12812">
        <v>502.19</v>
      </c>
      <c r="I12812">
        <v>1</v>
      </c>
      <c r="J12812">
        <v>1.5</v>
      </c>
      <c r="K12812" s="1">
        <v>792.8336363636364</v>
      </c>
      <c r="L12812">
        <v>33.31</v>
      </c>
      <c r="M12812">
        <v>-299.69</v>
      </c>
      <c r="N12812" t="str">
        <f>IF(AND(45&gt;Table1[[#This Row],[RSI (14 days)]],Table1[[#This Row],[MACD]]&gt;0),"BUY",IF(AND(Table1[[#This Row],[RSI (14 days)]]&gt;45,Table1[[#This Row],[RSI (14 days)]]&lt;69),"HOLD","SALE"))</f>
        <v>SALE</v>
      </c>
      <c r="O12812">
        <f>IF(Table1[[#This Row],[Buy/Sell/Hold]]="BUY",1,IF(Table1[[#This Row],[Buy/Sell/Hold]]="SALE",-1,0))</f>
        <v>-1</v>
      </c>
      <c r="P12812">
        <v>1564.88</v>
      </c>
      <c r="Q12812">
        <v>20.79</v>
      </c>
      <c r="R12812">
        <v>1504.37</v>
      </c>
      <c r="S12812">
        <v>79.239999999999995</v>
      </c>
      <c r="T12812" s="2">
        <v>1.0213199822808194</v>
      </c>
      <c r="U12812">
        <v>4543459583.6400003</v>
      </c>
      <c r="V12812">
        <v>17.93</v>
      </c>
    </row>
    <row r="12813" spans="1:22" x14ac:dyDescent="0.25">
      <c r="A12813" s="3">
        <v>32351</v>
      </c>
      <c r="B12813" t="s">
        <v>20</v>
      </c>
      <c r="C12813">
        <v>1383.08</v>
      </c>
      <c r="D12813">
        <v>1384.52</v>
      </c>
      <c r="E12813">
        <v>1353.6</v>
      </c>
      <c r="F12813">
        <v>1361.6</v>
      </c>
      <c r="G12813">
        <v>3860441</v>
      </c>
      <c r="H12813">
        <v>1366.8</v>
      </c>
      <c r="I12813">
        <v>0</v>
      </c>
      <c r="J12813">
        <v>1</v>
      </c>
      <c r="K12813" s="1">
        <v>830.08181818181811</v>
      </c>
      <c r="L12813">
        <v>48.07</v>
      </c>
      <c r="M12813">
        <v>531.52</v>
      </c>
      <c r="N12813" t="str">
        <f>IF(AND(45&gt;Table1[[#This Row],[RSI (14 days)]],Table1[[#This Row],[MACD]]&gt;0),"BUY",IF(AND(Table1[[#This Row],[RSI (14 days)]]&gt;45,Table1[[#This Row],[RSI (14 days)]]&lt;69),"HOLD","SALE"))</f>
        <v>HOLD</v>
      </c>
      <c r="O12813">
        <f>IF(Table1[[#This Row],[Buy/Sell/Hold]]="BUY",1,IF(Table1[[#This Row],[Buy/Sell/Hold]]="SALE",-1,0))</f>
        <v>0</v>
      </c>
      <c r="P12813">
        <v>1602.13</v>
      </c>
      <c r="Q12813">
        <v>58.04</v>
      </c>
      <c r="R12813">
        <v>1504.37</v>
      </c>
      <c r="S12813">
        <v>79.239999999999995</v>
      </c>
      <c r="T12813" s="2">
        <v>1.1541434126007981</v>
      </c>
      <c r="U12813">
        <v>5256376465.6000004</v>
      </c>
      <c r="V12813">
        <v>254.46</v>
      </c>
    </row>
    <row r="12814" spans="1:22" x14ac:dyDescent="0.25">
      <c r="A12814" s="3">
        <v>32350</v>
      </c>
      <c r="B12814" t="s">
        <v>23</v>
      </c>
      <c r="C12814">
        <v>765.37</v>
      </c>
      <c r="D12814">
        <v>815.12</v>
      </c>
      <c r="E12814">
        <v>730.26</v>
      </c>
      <c r="F12814">
        <v>798.26</v>
      </c>
      <c r="G12814">
        <v>1676523</v>
      </c>
      <c r="H12814">
        <v>807.52</v>
      </c>
      <c r="I12814">
        <v>1</v>
      </c>
      <c r="J12814">
        <v>1.5</v>
      </c>
      <c r="K12814" s="1">
        <v>803.92272727272723</v>
      </c>
      <c r="L12814">
        <v>69.06</v>
      </c>
      <c r="M12814">
        <v>-5.66</v>
      </c>
      <c r="N12814" t="str">
        <f>IF(AND(45&gt;Table1[[#This Row],[RSI (14 days)]],Table1[[#This Row],[MACD]]&gt;0),"BUY",IF(AND(Table1[[#This Row],[RSI (14 days)]]&gt;45,Table1[[#This Row],[RSI (14 days)]]&lt;69),"HOLD","SALE"))</f>
        <v>SALE</v>
      </c>
      <c r="O12814">
        <f>IF(Table1[[#This Row],[Buy/Sell/Hold]]="BUY",1,IF(Table1[[#This Row],[Buy/Sell/Hold]]="SALE",-1,0))</f>
        <v>-1</v>
      </c>
      <c r="P12814">
        <v>1575.97</v>
      </c>
      <c r="Q12814">
        <v>31.88</v>
      </c>
      <c r="R12814">
        <v>1504.37</v>
      </c>
      <c r="S12814">
        <v>79.239999999999995</v>
      </c>
      <c r="T12814" s="2">
        <v>0.70427566372111927</v>
      </c>
      <c r="U12814">
        <v>1338301249.98</v>
      </c>
      <c r="V12814">
        <v>18.86</v>
      </c>
    </row>
    <row r="12815" spans="1:22" x14ac:dyDescent="0.25">
      <c r="A12815" s="3">
        <v>32349</v>
      </c>
      <c r="B12815" t="s">
        <v>23</v>
      </c>
      <c r="C12815">
        <v>1002.39</v>
      </c>
      <c r="D12815">
        <v>1015.83</v>
      </c>
      <c r="E12815">
        <v>995.87</v>
      </c>
      <c r="F12815">
        <v>1013.41</v>
      </c>
      <c r="G12815">
        <v>9438461</v>
      </c>
      <c r="H12815">
        <v>1012.57</v>
      </c>
      <c r="I12815">
        <v>0</v>
      </c>
      <c r="J12815">
        <v>1</v>
      </c>
      <c r="K12815" s="1">
        <v>807.2954545454545</v>
      </c>
      <c r="L12815">
        <v>67.849999999999994</v>
      </c>
      <c r="M12815">
        <v>206.11</v>
      </c>
      <c r="N12815" t="str">
        <f>IF(AND(45&gt;Table1[[#This Row],[RSI (14 days)]],Table1[[#This Row],[MACD]]&gt;0),"BUY",IF(AND(Table1[[#This Row],[RSI (14 days)]]&gt;45,Table1[[#This Row],[RSI (14 days)]]&lt;69),"HOLD","SALE"))</f>
        <v>HOLD</v>
      </c>
      <c r="O12815">
        <f>IF(Table1[[#This Row],[Buy/Sell/Hold]]="BUY",1,IF(Table1[[#This Row],[Buy/Sell/Hold]]="SALE",-1,0))</f>
        <v>0</v>
      </c>
      <c r="P12815">
        <v>1579.34</v>
      </c>
      <c r="Q12815">
        <v>35.25</v>
      </c>
      <c r="R12815">
        <v>1504.37</v>
      </c>
      <c r="S12815">
        <v>79.239999999999995</v>
      </c>
      <c r="T12815" s="2">
        <v>0.80793664364065376</v>
      </c>
      <c r="U12815">
        <v>9565030762.0100002</v>
      </c>
      <c r="V12815">
        <v>25.74</v>
      </c>
    </row>
    <row r="12816" spans="1:22" x14ac:dyDescent="0.25">
      <c r="A12816" s="3">
        <v>32348</v>
      </c>
      <c r="B12816" t="s">
        <v>22</v>
      </c>
      <c r="C12816">
        <v>516.41</v>
      </c>
      <c r="D12816">
        <v>546.21</v>
      </c>
      <c r="E12816">
        <v>486.26</v>
      </c>
      <c r="F12816">
        <v>527.64</v>
      </c>
      <c r="G12816">
        <v>1622088</v>
      </c>
      <c r="H12816">
        <v>535.98</v>
      </c>
      <c r="I12816">
        <v>1</v>
      </c>
      <c r="J12816">
        <v>1</v>
      </c>
      <c r="K12816" s="1">
        <v>826.350909090909</v>
      </c>
      <c r="L12816">
        <v>66.290000000000006</v>
      </c>
      <c r="M12816">
        <v>-298.70999999999998</v>
      </c>
      <c r="N12816" t="str">
        <f>IF(AND(45&gt;Table1[[#This Row],[RSI (14 days)]],Table1[[#This Row],[MACD]]&gt;0),"BUY",IF(AND(Table1[[#This Row],[RSI (14 days)]]&gt;45,Table1[[#This Row],[RSI (14 days)]]&lt;69),"HOLD","SALE"))</f>
        <v>HOLD</v>
      </c>
      <c r="O12816">
        <f>IF(Table1[[#This Row],[Buy/Sell/Hold]]="BUY",1,IF(Table1[[#This Row],[Buy/Sell/Hold]]="SALE",-1,0))</f>
        <v>0</v>
      </c>
      <c r="P12816">
        <v>1598.4</v>
      </c>
      <c r="Q12816">
        <v>54.31</v>
      </c>
      <c r="R12816">
        <v>1504.37</v>
      </c>
      <c r="S12816">
        <v>79.239999999999995</v>
      </c>
      <c r="T12816" s="2">
        <v>1.1285337575690089</v>
      </c>
      <c r="U12816">
        <v>855878512.32000005</v>
      </c>
      <c r="V12816">
        <v>23.01</v>
      </c>
    </row>
    <row r="12817" spans="1:22" x14ac:dyDescent="0.25">
      <c r="A12817" s="3">
        <v>32347</v>
      </c>
      <c r="B12817" t="s">
        <v>24</v>
      </c>
      <c r="C12817">
        <v>1329.61</v>
      </c>
      <c r="D12817">
        <v>1365.03</v>
      </c>
      <c r="E12817">
        <v>1290.8800000000001</v>
      </c>
      <c r="F12817">
        <v>1313.38</v>
      </c>
      <c r="G12817">
        <v>7738961</v>
      </c>
      <c r="H12817">
        <v>1313.47</v>
      </c>
      <c r="I12817">
        <v>0</v>
      </c>
      <c r="J12817">
        <v>1</v>
      </c>
      <c r="K12817" s="1">
        <v>867.02454545454555</v>
      </c>
      <c r="L12817">
        <v>68.47</v>
      </c>
      <c r="M12817">
        <v>446.36</v>
      </c>
      <c r="N12817" t="str">
        <f>IF(AND(45&gt;Table1[[#This Row],[RSI (14 days)]],Table1[[#This Row],[MACD]]&gt;0),"BUY",IF(AND(Table1[[#This Row],[RSI (14 days)]]&gt;45,Table1[[#This Row],[RSI (14 days)]]&lt;69),"HOLD","SALE"))</f>
        <v>HOLD</v>
      </c>
      <c r="O12817">
        <f>IF(Table1[[#This Row],[Buy/Sell/Hold]]="BUY",1,IF(Table1[[#This Row],[Buy/Sell/Hold]]="SALE",-1,0))</f>
        <v>0</v>
      </c>
      <c r="P12817">
        <v>1639.07</v>
      </c>
      <c r="Q12817">
        <v>94.98</v>
      </c>
      <c r="R12817">
        <v>1504.37</v>
      </c>
      <c r="S12817">
        <v>79.239999999999995</v>
      </c>
      <c r="T12817" s="2">
        <v>0.91650404968962418</v>
      </c>
      <c r="U12817">
        <v>10164196598.18</v>
      </c>
      <c r="V12817">
        <v>119.21</v>
      </c>
    </row>
    <row r="12818" spans="1:22" x14ac:dyDescent="0.25">
      <c r="A12818" s="3">
        <v>32346</v>
      </c>
      <c r="B12818" t="s">
        <v>23</v>
      </c>
      <c r="C12818">
        <v>1386.28</v>
      </c>
      <c r="D12818">
        <v>1420.27</v>
      </c>
      <c r="E12818">
        <v>1379.72</v>
      </c>
      <c r="F12818">
        <v>1418.44</v>
      </c>
      <c r="G12818">
        <v>3807719</v>
      </c>
      <c r="H12818">
        <v>1415.46</v>
      </c>
      <c r="I12818">
        <v>1</v>
      </c>
      <c r="J12818">
        <v>1</v>
      </c>
      <c r="K12818" s="1">
        <v>955.76909090909101</v>
      </c>
      <c r="L12818">
        <v>44.97</v>
      </c>
      <c r="M12818">
        <v>462.67</v>
      </c>
      <c r="N12818" t="str">
        <f>IF(AND(45&gt;Table1[[#This Row],[RSI (14 days)]],Table1[[#This Row],[MACD]]&gt;0),"BUY",IF(AND(Table1[[#This Row],[RSI (14 days)]]&gt;45,Table1[[#This Row],[RSI (14 days)]]&lt;69),"HOLD","SALE"))</f>
        <v>BUY</v>
      </c>
      <c r="O12818">
        <f>IF(Table1[[#This Row],[Buy/Sell/Hold]]="BUY",1,IF(Table1[[#This Row],[Buy/Sell/Hold]]="SALE",-1,0))</f>
        <v>1</v>
      </c>
      <c r="P12818">
        <v>1727.81</v>
      </c>
      <c r="Q12818">
        <v>183.72</v>
      </c>
      <c r="R12818">
        <v>1504.37</v>
      </c>
      <c r="S12818">
        <v>79.239999999999995</v>
      </c>
      <c r="T12818" s="2">
        <v>0.83511629092871553</v>
      </c>
      <c r="U12818">
        <v>5401020938.3599997</v>
      </c>
      <c r="V12818">
        <v>49.01</v>
      </c>
    </row>
    <row r="12819" spans="1:22" x14ac:dyDescent="0.25">
      <c r="A12819" s="3">
        <v>32345</v>
      </c>
      <c r="B12819" t="s">
        <v>24</v>
      </c>
      <c r="C12819">
        <v>1015.4</v>
      </c>
      <c r="D12819">
        <v>1030.47</v>
      </c>
      <c r="E12819">
        <v>1009.06</v>
      </c>
      <c r="F12819">
        <v>1021.82</v>
      </c>
      <c r="G12819">
        <v>6715547</v>
      </c>
      <c r="H12819">
        <v>1020.74</v>
      </c>
      <c r="I12819">
        <v>0.5</v>
      </c>
      <c r="J12819">
        <v>1</v>
      </c>
      <c r="K12819" s="1">
        <v>931.56636363636358</v>
      </c>
      <c r="L12819">
        <v>57.56</v>
      </c>
      <c r="M12819">
        <v>90.25</v>
      </c>
      <c r="N12819" t="str">
        <f>IF(AND(45&gt;Table1[[#This Row],[RSI (14 days)]],Table1[[#This Row],[MACD]]&gt;0),"BUY",IF(AND(Table1[[#This Row],[RSI (14 days)]]&gt;45,Table1[[#This Row],[RSI (14 days)]]&lt;69),"HOLD","SALE"))</f>
        <v>HOLD</v>
      </c>
      <c r="O12819">
        <f>IF(Table1[[#This Row],[Buy/Sell/Hold]]="BUY",1,IF(Table1[[#This Row],[Buy/Sell/Hold]]="SALE",-1,0))</f>
        <v>0</v>
      </c>
      <c r="P12819">
        <v>1703.61</v>
      </c>
      <c r="Q12819">
        <v>159.52000000000001</v>
      </c>
      <c r="R12819">
        <v>1504.37</v>
      </c>
      <c r="S12819">
        <v>79.239999999999995</v>
      </c>
      <c r="T12819" s="2">
        <v>0.57100249550345528</v>
      </c>
      <c r="U12819">
        <v>6862080235.54</v>
      </c>
      <c r="V12819">
        <v>31.06</v>
      </c>
    </row>
    <row r="12820" spans="1:22" x14ac:dyDescent="0.25">
      <c r="A12820" s="3">
        <v>32344</v>
      </c>
      <c r="B12820" t="s">
        <v>20</v>
      </c>
      <c r="C12820">
        <v>1129.44</v>
      </c>
      <c r="D12820">
        <v>1133.56</v>
      </c>
      <c r="E12820">
        <v>1098.01</v>
      </c>
      <c r="F12820">
        <v>1120.46</v>
      </c>
      <c r="G12820">
        <v>1440176</v>
      </c>
      <c r="H12820">
        <v>1113.28</v>
      </c>
      <c r="I12820">
        <v>0</v>
      </c>
      <c r="J12820">
        <v>2</v>
      </c>
      <c r="K12820" s="1">
        <v>949.46636363636378</v>
      </c>
      <c r="L12820">
        <v>51.45</v>
      </c>
      <c r="M12820">
        <v>170.99</v>
      </c>
      <c r="N12820" t="str">
        <f>IF(AND(45&gt;Table1[[#This Row],[RSI (14 days)]],Table1[[#This Row],[MACD]]&gt;0),"BUY",IF(AND(Table1[[#This Row],[RSI (14 days)]]&gt;45,Table1[[#This Row],[RSI (14 days)]]&lt;69),"HOLD","SALE"))</f>
        <v>HOLD</v>
      </c>
      <c r="O12820">
        <f>IF(Table1[[#This Row],[Buy/Sell/Hold]]="BUY",1,IF(Table1[[#This Row],[Buy/Sell/Hold]]="SALE",-1,0))</f>
        <v>0</v>
      </c>
      <c r="P12820">
        <v>1721.51</v>
      </c>
      <c r="Q12820">
        <v>177.42</v>
      </c>
      <c r="R12820">
        <v>1504.37</v>
      </c>
      <c r="S12820">
        <v>79.239999999999995</v>
      </c>
      <c r="T12820" s="2">
        <v>0.59495940209248555</v>
      </c>
      <c r="U12820">
        <v>1613659600.96</v>
      </c>
      <c r="V12820">
        <v>456.96</v>
      </c>
    </row>
    <row r="12821" spans="1:22" x14ac:dyDescent="0.25">
      <c r="A12821" s="3">
        <v>32343</v>
      </c>
      <c r="B12821" t="s">
        <v>20</v>
      </c>
      <c r="C12821">
        <v>254.21</v>
      </c>
      <c r="D12821">
        <v>277.87</v>
      </c>
      <c r="E12821">
        <v>210.39</v>
      </c>
      <c r="F12821">
        <v>231</v>
      </c>
      <c r="G12821">
        <v>3997025</v>
      </c>
      <c r="H12821">
        <v>236.87</v>
      </c>
      <c r="I12821">
        <v>0.5</v>
      </c>
      <c r="J12821">
        <v>1</v>
      </c>
      <c r="K12821" s="1">
        <v>889.36636363636353</v>
      </c>
      <c r="L12821">
        <v>40.11</v>
      </c>
      <c r="M12821">
        <v>-658.37</v>
      </c>
      <c r="N12821" t="str">
        <f>IF(AND(45&gt;Table1[[#This Row],[RSI (14 days)]],Table1[[#This Row],[MACD]]&gt;0),"BUY",IF(AND(Table1[[#This Row],[RSI (14 days)]]&gt;45,Table1[[#This Row],[RSI (14 days)]]&lt;69),"HOLD","SALE"))</f>
        <v>SALE</v>
      </c>
      <c r="O12821">
        <f>IF(Table1[[#This Row],[Buy/Sell/Hold]]="BUY",1,IF(Table1[[#This Row],[Buy/Sell/Hold]]="SALE",-1,0))</f>
        <v>-1</v>
      </c>
      <c r="P12821">
        <v>1661.41</v>
      </c>
      <c r="Q12821">
        <v>117.32</v>
      </c>
      <c r="R12821">
        <v>1504.37</v>
      </c>
      <c r="S12821">
        <v>79.239999999999995</v>
      </c>
      <c r="T12821" s="2">
        <v>1.47630727796387</v>
      </c>
      <c r="U12821">
        <v>923312775</v>
      </c>
      <c r="V12821">
        <v>14.01</v>
      </c>
    </row>
    <row r="12822" spans="1:22" x14ac:dyDescent="0.25">
      <c r="A12822" s="3">
        <v>32342</v>
      </c>
      <c r="B12822" t="s">
        <v>24</v>
      </c>
      <c r="C12822">
        <v>263.95</v>
      </c>
      <c r="D12822">
        <v>289.8</v>
      </c>
      <c r="E12822">
        <v>251.54</v>
      </c>
      <c r="F12822">
        <v>255.78</v>
      </c>
      <c r="G12822">
        <v>4054852</v>
      </c>
      <c r="H12822">
        <v>252.99</v>
      </c>
      <c r="I12822">
        <v>0</v>
      </c>
      <c r="J12822">
        <v>1.5</v>
      </c>
      <c r="K12822" s="1">
        <v>868.63000000000022</v>
      </c>
      <c r="L12822">
        <v>47.1</v>
      </c>
      <c r="M12822">
        <v>-612.85</v>
      </c>
      <c r="N12822" t="str">
        <f>IF(AND(45&gt;Table1[[#This Row],[RSI (14 days)]],Table1[[#This Row],[MACD]]&gt;0),"BUY",IF(AND(Table1[[#This Row],[RSI (14 days)]]&gt;45,Table1[[#This Row],[RSI (14 days)]]&lt;69),"HOLD","SALE"))</f>
        <v>HOLD</v>
      </c>
      <c r="O12822">
        <f>IF(Table1[[#This Row],[Buy/Sell/Hold]]="BUY",1,IF(Table1[[#This Row],[Buy/Sell/Hold]]="SALE",-1,0))</f>
        <v>0</v>
      </c>
      <c r="P12822">
        <v>1640.68</v>
      </c>
      <c r="Q12822">
        <v>96.58</v>
      </c>
      <c r="R12822">
        <v>1504.37</v>
      </c>
      <c r="S12822">
        <v>79.239999999999995</v>
      </c>
      <c r="T12822" s="2">
        <v>0.65851043534958209</v>
      </c>
      <c r="U12822">
        <v>1037150044.5599999</v>
      </c>
      <c r="V12822">
        <v>241.42</v>
      </c>
    </row>
    <row r="12823" spans="1:22" x14ac:dyDescent="0.25">
      <c r="A12823" s="3">
        <v>32341</v>
      </c>
      <c r="B12823" t="s">
        <v>24</v>
      </c>
      <c r="C12823">
        <v>776.06</v>
      </c>
      <c r="D12823">
        <v>783.27</v>
      </c>
      <c r="E12823">
        <v>735.53</v>
      </c>
      <c r="F12823">
        <v>777.61</v>
      </c>
      <c r="G12823">
        <v>3893988</v>
      </c>
      <c r="H12823">
        <v>785.81</v>
      </c>
      <c r="I12823">
        <v>0.5</v>
      </c>
      <c r="J12823">
        <v>1</v>
      </c>
      <c r="K12823" s="1">
        <v>894.49090909090921</v>
      </c>
      <c r="L12823">
        <v>31.37</v>
      </c>
      <c r="M12823">
        <v>-116.88</v>
      </c>
      <c r="N12823" t="str">
        <f>IF(AND(45&gt;Table1[[#This Row],[RSI (14 days)]],Table1[[#This Row],[MACD]]&gt;0),"BUY",IF(AND(Table1[[#This Row],[RSI (14 days)]]&gt;45,Table1[[#This Row],[RSI (14 days)]]&lt;69),"HOLD","SALE"))</f>
        <v>SALE</v>
      </c>
      <c r="O12823">
        <f>IF(Table1[[#This Row],[Buy/Sell/Hold]]="BUY",1,IF(Table1[[#This Row],[Buy/Sell/Hold]]="SALE",-1,0))</f>
        <v>-1</v>
      </c>
      <c r="P12823">
        <v>1666.54</v>
      </c>
      <c r="Q12823">
        <v>122.45</v>
      </c>
      <c r="R12823">
        <v>1504.37</v>
      </c>
      <c r="S12823">
        <v>79.239999999999995</v>
      </c>
      <c r="T12823" s="2">
        <v>0.57060632168921277</v>
      </c>
      <c r="U12823">
        <v>3028004008.6799998</v>
      </c>
      <c r="V12823">
        <v>92.51</v>
      </c>
    </row>
    <row r="12824" spans="1:22" x14ac:dyDescent="0.25">
      <c r="A12824" s="3">
        <v>32340</v>
      </c>
      <c r="B12824" t="s">
        <v>24</v>
      </c>
      <c r="C12824">
        <v>489.57</v>
      </c>
      <c r="D12824">
        <v>508.33</v>
      </c>
      <c r="E12824">
        <v>469.57</v>
      </c>
      <c r="F12824">
        <v>473.2</v>
      </c>
      <c r="G12824">
        <v>3884541</v>
      </c>
      <c r="H12824">
        <v>465.02</v>
      </c>
      <c r="I12824">
        <v>1</v>
      </c>
      <c r="J12824">
        <v>1</v>
      </c>
      <c r="K12824" s="1">
        <v>813.72727272727275</v>
      </c>
      <c r="L12824">
        <v>36.619999999999997</v>
      </c>
      <c r="M12824">
        <v>-340.53</v>
      </c>
      <c r="N12824" t="str">
        <f>IF(AND(45&gt;Table1[[#This Row],[RSI (14 days)]],Table1[[#This Row],[MACD]]&gt;0),"BUY",IF(AND(Table1[[#This Row],[RSI (14 days)]]&gt;45,Table1[[#This Row],[RSI (14 days)]]&lt;69),"HOLD","SALE"))</f>
        <v>SALE</v>
      </c>
      <c r="O12824">
        <f>IF(Table1[[#This Row],[Buy/Sell/Hold]]="BUY",1,IF(Table1[[#This Row],[Buy/Sell/Hold]]="SALE",-1,0))</f>
        <v>-1</v>
      </c>
      <c r="P12824">
        <v>1585.77</v>
      </c>
      <c r="Q12824">
        <v>41.68</v>
      </c>
      <c r="R12824">
        <v>1504.37</v>
      </c>
      <c r="S12824">
        <v>79.239999999999995</v>
      </c>
      <c r="T12824" s="2">
        <v>0.63986153975344029</v>
      </c>
      <c r="U12824">
        <v>1838164801.2</v>
      </c>
      <c r="V12824">
        <v>33.22</v>
      </c>
    </row>
    <row r="12825" spans="1:22" x14ac:dyDescent="0.25">
      <c r="A12825" s="3">
        <v>32339</v>
      </c>
      <c r="B12825" t="s">
        <v>21</v>
      </c>
      <c r="C12825">
        <v>693.82</v>
      </c>
      <c r="D12825">
        <v>731.53</v>
      </c>
      <c r="E12825">
        <v>689.06</v>
      </c>
      <c r="F12825">
        <v>701.64</v>
      </c>
      <c r="G12825">
        <v>6057964</v>
      </c>
      <c r="H12825">
        <v>704.51</v>
      </c>
      <c r="I12825">
        <v>1</v>
      </c>
      <c r="J12825">
        <v>1.5</v>
      </c>
      <c r="K12825" s="1">
        <v>804.9436363636363</v>
      </c>
      <c r="L12825">
        <v>66.28</v>
      </c>
      <c r="M12825">
        <v>-103.3</v>
      </c>
      <c r="N12825" t="str">
        <f>IF(AND(45&gt;Table1[[#This Row],[RSI (14 days)]],Table1[[#This Row],[MACD]]&gt;0),"BUY",IF(AND(Table1[[#This Row],[RSI (14 days)]]&gt;45,Table1[[#This Row],[RSI (14 days)]]&lt;69),"HOLD","SALE"))</f>
        <v>HOLD</v>
      </c>
      <c r="O12825">
        <f>IF(Table1[[#This Row],[Buy/Sell/Hold]]="BUY",1,IF(Table1[[#This Row],[Buy/Sell/Hold]]="SALE",-1,0))</f>
        <v>0</v>
      </c>
      <c r="P12825">
        <v>1576.99</v>
      </c>
      <c r="Q12825">
        <v>32.9</v>
      </c>
      <c r="R12825">
        <v>1504.37</v>
      </c>
      <c r="S12825">
        <v>79.239999999999995</v>
      </c>
      <c r="T12825" s="2">
        <v>0.98561781697380979</v>
      </c>
      <c r="U12825">
        <v>4250509860.96</v>
      </c>
      <c r="V12825">
        <v>60.5</v>
      </c>
    </row>
    <row r="12826" spans="1:22" x14ac:dyDescent="0.25">
      <c r="A12826" s="3">
        <v>32338</v>
      </c>
      <c r="B12826" t="s">
        <v>20</v>
      </c>
      <c r="C12826">
        <v>533.79999999999995</v>
      </c>
      <c r="D12826">
        <v>570.22</v>
      </c>
      <c r="E12826">
        <v>487.89</v>
      </c>
      <c r="F12826">
        <v>563.58000000000004</v>
      </c>
      <c r="G12826">
        <v>8943297</v>
      </c>
      <c r="H12826">
        <v>571.72</v>
      </c>
      <c r="I12826">
        <v>0</v>
      </c>
      <c r="J12826">
        <v>1</v>
      </c>
      <c r="K12826" s="1">
        <v>764.05000000000007</v>
      </c>
      <c r="L12826">
        <v>48.65</v>
      </c>
      <c r="M12826">
        <v>-200.47</v>
      </c>
      <c r="N12826" t="str">
        <f>IF(AND(45&gt;Table1[[#This Row],[RSI (14 days)]],Table1[[#This Row],[MACD]]&gt;0),"BUY",IF(AND(Table1[[#This Row],[RSI (14 days)]]&gt;45,Table1[[#This Row],[RSI (14 days)]]&lt;69),"HOLD","SALE"))</f>
        <v>HOLD</v>
      </c>
      <c r="O12826">
        <f>IF(Table1[[#This Row],[Buy/Sell/Hold]]="BUY",1,IF(Table1[[#This Row],[Buy/Sell/Hold]]="SALE",-1,0))</f>
        <v>0</v>
      </c>
      <c r="P12826">
        <v>1536.1</v>
      </c>
      <c r="Q12826">
        <v>-8</v>
      </c>
      <c r="R12826">
        <v>1504.37</v>
      </c>
      <c r="S12826">
        <v>79.239999999999995</v>
      </c>
      <c r="T12826" s="2">
        <v>0.6782498241551671</v>
      </c>
      <c r="U12826">
        <v>5040263323.2600002</v>
      </c>
      <c r="V12826">
        <v>38.840000000000003</v>
      </c>
    </row>
    <row r="12827" spans="1:22" x14ac:dyDescent="0.25">
      <c r="A12827" s="3">
        <v>32337</v>
      </c>
      <c r="B12827" t="s">
        <v>22</v>
      </c>
      <c r="C12827">
        <v>1111.6500000000001</v>
      </c>
      <c r="D12827">
        <v>1136.92</v>
      </c>
      <c r="E12827">
        <v>1062.27</v>
      </c>
      <c r="F12827">
        <v>1095.0999999999999</v>
      </c>
      <c r="G12827">
        <v>7732072</v>
      </c>
      <c r="H12827">
        <v>1101.5999999999999</v>
      </c>
      <c r="I12827">
        <v>0.5</v>
      </c>
      <c r="J12827">
        <v>1</v>
      </c>
      <c r="K12827" s="1">
        <v>815.63727272727272</v>
      </c>
      <c r="L12827">
        <v>66.38</v>
      </c>
      <c r="M12827">
        <v>279.45999999999998</v>
      </c>
      <c r="N12827" t="str">
        <f>IF(AND(45&gt;Table1[[#This Row],[RSI (14 days)]],Table1[[#This Row],[MACD]]&gt;0),"BUY",IF(AND(Table1[[#This Row],[RSI (14 days)]]&gt;45,Table1[[#This Row],[RSI (14 days)]]&lt;69),"HOLD","SALE"))</f>
        <v>HOLD</v>
      </c>
      <c r="O12827">
        <f>IF(Table1[[#This Row],[Buy/Sell/Hold]]="BUY",1,IF(Table1[[#This Row],[Buy/Sell/Hold]]="SALE",-1,0))</f>
        <v>0</v>
      </c>
      <c r="P12827">
        <v>1587.68</v>
      </c>
      <c r="Q12827">
        <v>43.59</v>
      </c>
      <c r="R12827">
        <v>1504.37</v>
      </c>
      <c r="S12827">
        <v>79.239999999999995</v>
      </c>
      <c r="T12827" s="2">
        <v>1.2950107164092524</v>
      </c>
      <c r="U12827">
        <v>8467392047.1999998</v>
      </c>
      <c r="V12827">
        <v>30.63</v>
      </c>
    </row>
    <row r="12828" spans="1:22" x14ac:dyDescent="0.25">
      <c r="A12828" s="3">
        <v>32336</v>
      </c>
      <c r="B12828" t="s">
        <v>23</v>
      </c>
      <c r="C12828">
        <v>831.84</v>
      </c>
      <c r="D12828">
        <v>859.49</v>
      </c>
      <c r="E12828">
        <v>785.38</v>
      </c>
      <c r="F12828">
        <v>822.19</v>
      </c>
      <c r="G12828">
        <v>4935087</v>
      </c>
      <c r="H12828">
        <v>818.53</v>
      </c>
      <c r="I12828">
        <v>1</v>
      </c>
      <c r="J12828">
        <v>1</v>
      </c>
      <c r="K12828" s="1">
        <v>770.98363636363649</v>
      </c>
      <c r="L12828">
        <v>67.209999999999994</v>
      </c>
      <c r="M12828">
        <v>51.21</v>
      </c>
      <c r="N12828" t="str">
        <f>IF(AND(45&gt;Table1[[#This Row],[RSI (14 days)]],Table1[[#This Row],[MACD]]&gt;0),"BUY",IF(AND(Table1[[#This Row],[RSI (14 days)]]&gt;45,Table1[[#This Row],[RSI (14 days)]]&lt;69),"HOLD","SALE"))</f>
        <v>HOLD</v>
      </c>
      <c r="O12828">
        <f>IF(Table1[[#This Row],[Buy/Sell/Hold]]="BUY",1,IF(Table1[[#This Row],[Buy/Sell/Hold]]="SALE",-1,0))</f>
        <v>0</v>
      </c>
      <c r="P12828">
        <v>1543.03</v>
      </c>
      <c r="Q12828">
        <v>-1.06</v>
      </c>
      <c r="R12828">
        <v>1504.37</v>
      </c>
      <c r="S12828">
        <v>79.239999999999995</v>
      </c>
      <c r="T12828" s="2">
        <v>0.5878516502168627</v>
      </c>
      <c r="U12828">
        <v>4057579180.5300002</v>
      </c>
      <c r="V12828">
        <v>21.08</v>
      </c>
    </row>
    <row r="12829" spans="1:22" x14ac:dyDescent="0.25">
      <c r="A12829" s="3">
        <v>32335</v>
      </c>
      <c r="B12829" t="s">
        <v>20</v>
      </c>
      <c r="C12829">
        <v>1276.5899999999999</v>
      </c>
      <c r="D12829">
        <v>1311.79</v>
      </c>
      <c r="E12829">
        <v>1242.93</v>
      </c>
      <c r="F12829">
        <v>1307.54</v>
      </c>
      <c r="G12829">
        <v>5040864</v>
      </c>
      <c r="H12829">
        <v>1314.87</v>
      </c>
      <c r="I12829">
        <v>0.5</v>
      </c>
      <c r="J12829">
        <v>2</v>
      </c>
      <c r="K12829" s="1">
        <v>760.90181818181838</v>
      </c>
      <c r="L12829">
        <v>47.42</v>
      </c>
      <c r="M12829">
        <v>546.64</v>
      </c>
      <c r="N12829" t="str">
        <f>IF(AND(45&gt;Table1[[#This Row],[RSI (14 days)]],Table1[[#This Row],[MACD]]&gt;0),"BUY",IF(AND(Table1[[#This Row],[RSI (14 days)]]&gt;45,Table1[[#This Row],[RSI (14 days)]]&lt;69),"HOLD","SALE"))</f>
        <v>HOLD</v>
      </c>
      <c r="O12829">
        <f>IF(Table1[[#This Row],[Buy/Sell/Hold]]="BUY",1,IF(Table1[[#This Row],[Buy/Sell/Hold]]="SALE",-1,0))</f>
        <v>0</v>
      </c>
      <c r="P12829">
        <v>1532.95</v>
      </c>
      <c r="Q12829">
        <v>-11.14</v>
      </c>
      <c r="R12829">
        <v>1504.37</v>
      </c>
      <c r="S12829">
        <v>79.239999999999995</v>
      </c>
      <c r="T12829" s="2">
        <v>1.2571210641256294</v>
      </c>
      <c r="U12829">
        <v>6591131314.5600004</v>
      </c>
      <c r="V12829">
        <v>30.34</v>
      </c>
    </row>
    <row r="12830" spans="1:22" x14ac:dyDescent="0.25">
      <c r="A12830" s="3">
        <v>32334</v>
      </c>
      <c r="B12830" t="s">
        <v>21</v>
      </c>
      <c r="C12830">
        <v>527.95000000000005</v>
      </c>
      <c r="D12830">
        <v>530.87</v>
      </c>
      <c r="E12830">
        <v>486.77</v>
      </c>
      <c r="F12830">
        <v>526.19000000000005</v>
      </c>
      <c r="G12830">
        <v>7859349</v>
      </c>
      <c r="H12830">
        <v>527.08000000000004</v>
      </c>
      <c r="I12830">
        <v>0</v>
      </c>
      <c r="J12830">
        <v>1</v>
      </c>
      <c r="K12830" s="1">
        <v>715.84454545454537</v>
      </c>
      <c r="L12830">
        <v>60.3</v>
      </c>
      <c r="M12830">
        <v>-189.65</v>
      </c>
      <c r="N12830" t="str">
        <f>IF(AND(45&gt;Table1[[#This Row],[RSI (14 days)]],Table1[[#This Row],[MACD]]&gt;0),"BUY",IF(AND(Table1[[#This Row],[RSI (14 days)]]&gt;45,Table1[[#This Row],[RSI (14 days)]]&lt;69),"HOLD","SALE"))</f>
        <v>HOLD</v>
      </c>
      <c r="O12830">
        <f>IF(Table1[[#This Row],[Buy/Sell/Hold]]="BUY",1,IF(Table1[[#This Row],[Buy/Sell/Hold]]="SALE",-1,0))</f>
        <v>0</v>
      </c>
      <c r="P12830">
        <v>1487.89</v>
      </c>
      <c r="Q12830">
        <v>-56.2</v>
      </c>
      <c r="R12830">
        <v>1504.37</v>
      </c>
      <c r="S12830">
        <v>79.239999999999995</v>
      </c>
      <c r="T12830" s="2">
        <v>1.3573146416600976</v>
      </c>
      <c r="U12830">
        <v>4135510850.3099999</v>
      </c>
      <c r="V12830">
        <v>17.850000000000001</v>
      </c>
    </row>
    <row r="12831" spans="1:22" x14ac:dyDescent="0.25">
      <c r="A12831" s="3">
        <v>32333</v>
      </c>
      <c r="B12831" t="s">
        <v>21</v>
      </c>
      <c r="C12831">
        <v>642.45000000000005</v>
      </c>
      <c r="D12831">
        <v>673.64</v>
      </c>
      <c r="E12831">
        <v>626.08000000000004</v>
      </c>
      <c r="F12831">
        <v>642.1</v>
      </c>
      <c r="G12831">
        <v>4836899</v>
      </c>
      <c r="H12831">
        <v>645.30999999999995</v>
      </c>
      <c r="I12831">
        <v>1</v>
      </c>
      <c r="J12831">
        <v>1</v>
      </c>
      <c r="K12831" s="1">
        <v>672.35727272727274</v>
      </c>
      <c r="L12831">
        <v>68.97</v>
      </c>
      <c r="M12831">
        <v>-30.26</v>
      </c>
      <c r="N12831" t="str">
        <f>IF(AND(45&gt;Table1[[#This Row],[RSI (14 days)]],Table1[[#This Row],[MACD]]&gt;0),"BUY",IF(AND(Table1[[#This Row],[RSI (14 days)]]&gt;45,Table1[[#This Row],[RSI (14 days)]]&lt;69),"HOLD","SALE"))</f>
        <v>HOLD</v>
      </c>
      <c r="O12831">
        <f>IF(Table1[[#This Row],[Buy/Sell/Hold]]="BUY",1,IF(Table1[[#This Row],[Buy/Sell/Hold]]="SALE",-1,0))</f>
        <v>0</v>
      </c>
      <c r="P12831">
        <v>1444.4</v>
      </c>
      <c r="Q12831">
        <v>-99.69</v>
      </c>
      <c r="R12831">
        <v>1504.37</v>
      </c>
      <c r="S12831">
        <v>79.239999999999995</v>
      </c>
      <c r="T12831" s="2">
        <v>0.58475782357245043</v>
      </c>
      <c r="U12831">
        <v>3105772847.9000001</v>
      </c>
      <c r="V12831">
        <v>18.34</v>
      </c>
    </row>
    <row r="12832" spans="1:22" x14ac:dyDescent="0.25">
      <c r="A12832" s="3">
        <v>32332</v>
      </c>
      <c r="B12832" t="s">
        <v>24</v>
      </c>
      <c r="C12832">
        <v>316.06</v>
      </c>
      <c r="D12832">
        <v>352.31</v>
      </c>
      <c r="E12832">
        <v>296.18</v>
      </c>
      <c r="F12832">
        <v>320.26</v>
      </c>
      <c r="G12832">
        <v>3073101</v>
      </c>
      <c r="H12832">
        <v>314.02</v>
      </c>
      <c r="I12832">
        <v>0.5</v>
      </c>
      <c r="J12832">
        <v>1</v>
      </c>
      <c r="K12832" s="1">
        <v>680.47181818181821</v>
      </c>
      <c r="L12832">
        <v>64.5</v>
      </c>
      <c r="M12832">
        <v>-360.21</v>
      </c>
      <c r="N12832" t="str">
        <f>IF(AND(45&gt;Table1[[#This Row],[RSI (14 days)]],Table1[[#This Row],[MACD]]&gt;0),"BUY",IF(AND(Table1[[#This Row],[RSI (14 days)]]&gt;45,Table1[[#This Row],[RSI (14 days)]]&lt;69),"HOLD","SALE"))</f>
        <v>HOLD</v>
      </c>
      <c r="O12832">
        <f>IF(Table1[[#This Row],[Buy/Sell/Hold]]="BUY",1,IF(Table1[[#This Row],[Buy/Sell/Hold]]="SALE",-1,0))</f>
        <v>0</v>
      </c>
      <c r="P12832">
        <v>1452.52</v>
      </c>
      <c r="Q12832">
        <v>-91.57</v>
      </c>
      <c r="R12832">
        <v>1504.37</v>
      </c>
      <c r="S12832">
        <v>79.239999999999995</v>
      </c>
      <c r="T12832" s="2">
        <v>1.358783203092107</v>
      </c>
      <c r="U12832">
        <v>984191326.25999999</v>
      </c>
      <c r="V12832">
        <v>35.31</v>
      </c>
    </row>
    <row r="12833" spans="1:22" x14ac:dyDescent="0.25">
      <c r="A12833" s="3">
        <v>32331</v>
      </c>
      <c r="B12833" t="s">
        <v>21</v>
      </c>
      <c r="C12833">
        <v>511.57</v>
      </c>
      <c r="D12833">
        <v>532.82000000000005</v>
      </c>
      <c r="E12833">
        <v>484.15</v>
      </c>
      <c r="F12833">
        <v>508.36</v>
      </c>
      <c r="G12833">
        <v>2575930</v>
      </c>
      <c r="H12833">
        <v>505.66</v>
      </c>
      <c r="I12833">
        <v>1</v>
      </c>
      <c r="J12833">
        <v>1</v>
      </c>
      <c r="K12833" s="1">
        <v>703.43363636363631</v>
      </c>
      <c r="L12833">
        <v>31.21</v>
      </c>
      <c r="M12833">
        <v>-195.07</v>
      </c>
      <c r="N12833" t="str">
        <f>IF(AND(45&gt;Table1[[#This Row],[RSI (14 days)]],Table1[[#This Row],[MACD]]&gt;0),"BUY",IF(AND(Table1[[#This Row],[RSI (14 days)]]&gt;45,Table1[[#This Row],[RSI (14 days)]]&lt;69),"HOLD","SALE"))</f>
        <v>SALE</v>
      </c>
      <c r="O12833">
        <f>IF(Table1[[#This Row],[Buy/Sell/Hold]]="BUY",1,IF(Table1[[#This Row],[Buy/Sell/Hold]]="SALE",-1,0))</f>
        <v>-1</v>
      </c>
      <c r="P12833">
        <v>1475.48</v>
      </c>
      <c r="Q12833">
        <v>-68.61</v>
      </c>
      <c r="R12833">
        <v>1504.37</v>
      </c>
      <c r="S12833">
        <v>79.239999999999995</v>
      </c>
      <c r="T12833" s="2">
        <v>0.53278805837689924</v>
      </c>
      <c r="U12833">
        <v>1309499774.8</v>
      </c>
      <c r="V12833">
        <v>11.93</v>
      </c>
    </row>
    <row r="12834" spans="1:22" x14ac:dyDescent="0.25">
      <c r="A12834" s="3">
        <v>32330</v>
      </c>
      <c r="B12834" t="s">
        <v>20</v>
      </c>
      <c r="C12834">
        <v>1496.44</v>
      </c>
      <c r="D12834">
        <v>1523.81</v>
      </c>
      <c r="E12834">
        <v>1481.9</v>
      </c>
      <c r="F12834">
        <v>1504.92</v>
      </c>
      <c r="G12834">
        <v>7201252</v>
      </c>
      <c r="H12834">
        <v>1511.4</v>
      </c>
      <c r="I12834">
        <v>0</v>
      </c>
      <c r="J12834">
        <v>1</v>
      </c>
      <c r="K12834" s="1">
        <v>769.55272727272711</v>
      </c>
      <c r="L12834">
        <v>51.37</v>
      </c>
      <c r="M12834">
        <v>735.37</v>
      </c>
      <c r="N12834" t="str">
        <f>IF(AND(45&gt;Table1[[#This Row],[RSI (14 days)]],Table1[[#This Row],[MACD]]&gt;0),"BUY",IF(AND(Table1[[#This Row],[RSI (14 days)]]&gt;45,Table1[[#This Row],[RSI (14 days)]]&lt;69),"HOLD","SALE"))</f>
        <v>HOLD</v>
      </c>
      <c r="O12834">
        <f>IF(Table1[[#This Row],[Buy/Sell/Hold]]="BUY",1,IF(Table1[[#This Row],[Buy/Sell/Hold]]="SALE",-1,0))</f>
        <v>0</v>
      </c>
      <c r="P12834">
        <v>1541.6</v>
      </c>
      <c r="Q12834">
        <v>-2.4900000000000002</v>
      </c>
      <c r="R12834">
        <v>1504.92</v>
      </c>
      <c r="S12834">
        <v>79.239999999999995</v>
      </c>
      <c r="T12834" s="2">
        <v>0.90195503342806171</v>
      </c>
      <c r="U12834">
        <v>10837308159.84</v>
      </c>
      <c r="V12834">
        <v>117.03</v>
      </c>
    </row>
    <row r="12835" spans="1:22" x14ac:dyDescent="0.25">
      <c r="A12835" s="3">
        <v>32329</v>
      </c>
      <c r="B12835" t="s">
        <v>20</v>
      </c>
      <c r="C12835">
        <v>915.01</v>
      </c>
      <c r="D12835">
        <v>946.86</v>
      </c>
      <c r="E12835">
        <v>904.72</v>
      </c>
      <c r="F12835">
        <v>946.3</v>
      </c>
      <c r="G12835">
        <v>7139936</v>
      </c>
      <c r="H12835">
        <v>952.56</v>
      </c>
      <c r="I12835">
        <v>0</v>
      </c>
      <c r="J12835">
        <v>1</v>
      </c>
      <c r="K12835" s="1">
        <v>812.56181818181824</v>
      </c>
      <c r="L12835">
        <v>49.2</v>
      </c>
      <c r="M12835">
        <v>133.74</v>
      </c>
      <c r="N12835" t="str">
        <f>IF(AND(45&gt;Table1[[#This Row],[RSI (14 days)]],Table1[[#This Row],[MACD]]&gt;0),"BUY",IF(AND(Table1[[#This Row],[RSI (14 days)]]&gt;45,Table1[[#This Row],[RSI (14 days)]]&lt;69),"HOLD","SALE"))</f>
        <v>HOLD</v>
      </c>
      <c r="O12835">
        <f>IF(Table1[[#This Row],[Buy/Sell/Hold]]="BUY",1,IF(Table1[[#This Row],[Buy/Sell/Hold]]="SALE",-1,0))</f>
        <v>0</v>
      </c>
      <c r="P12835">
        <v>1584.61</v>
      </c>
      <c r="Q12835">
        <v>40.520000000000003</v>
      </c>
      <c r="R12835">
        <v>1504.92</v>
      </c>
      <c r="S12835">
        <v>79.239999999999995</v>
      </c>
      <c r="T12835" s="2">
        <v>1.42255270724798</v>
      </c>
      <c r="U12835">
        <v>6756521436.8000002</v>
      </c>
      <c r="V12835">
        <v>22.16</v>
      </c>
    </row>
    <row r="12836" spans="1:22" x14ac:dyDescent="0.25">
      <c r="A12836" s="3">
        <v>32328</v>
      </c>
      <c r="B12836" t="s">
        <v>21</v>
      </c>
      <c r="C12836">
        <v>789.54</v>
      </c>
      <c r="D12836">
        <v>814.23</v>
      </c>
      <c r="E12836">
        <v>756.24</v>
      </c>
      <c r="F12836">
        <v>805.8</v>
      </c>
      <c r="G12836">
        <v>9724756</v>
      </c>
      <c r="H12836">
        <v>800.31</v>
      </c>
      <c r="I12836">
        <v>0</v>
      </c>
      <c r="J12836">
        <v>1</v>
      </c>
      <c r="K12836" s="1">
        <v>822.03090909090895</v>
      </c>
      <c r="L12836">
        <v>35.229999999999997</v>
      </c>
      <c r="M12836">
        <v>-16.23</v>
      </c>
      <c r="N12836" t="str">
        <f>IF(AND(45&gt;Table1[[#This Row],[RSI (14 days)]],Table1[[#This Row],[MACD]]&gt;0),"BUY",IF(AND(Table1[[#This Row],[RSI (14 days)]]&gt;45,Table1[[#This Row],[RSI (14 days)]]&lt;69),"HOLD","SALE"))</f>
        <v>SALE</v>
      </c>
      <c r="O12836">
        <f>IF(Table1[[#This Row],[Buy/Sell/Hold]]="BUY",1,IF(Table1[[#This Row],[Buy/Sell/Hold]]="SALE",-1,0))</f>
        <v>-1</v>
      </c>
      <c r="P12836">
        <v>1594.08</v>
      </c>
      <c r="Q12836">
        <v>49.99</v>
      </c>
      <c r="R12836">
        <v>1504.92</v>
      </c>
      <c r="S12836">
        <v>79.239999999999995</v>
      </c>
      <c r="T12836" s="2">
        <v>1.2224023422449124</v>
      </c>
      <c r="U12836">
        <v>7836208384.8000002</v>
      </c>
      <c r="V12836">
        <v>73.87</v>
      </c>
    </row>
    <row r="12837" spans="1:22" x14ac:dyDescent="0.25">
      <c r="A12837" s="3">
        <v>32327</v>
      </c>
      <c r="B12837" t="s">
        <v>23</v>
      </c>
      <c r="C12837">
        <v>214.94</v>
      </c>
      <c r="D12837">
        <v>262.69</v>
      </c>
      <c r="E12837">
        <v>209.5</v>
      </c>
      <c r="F12837">
        <v>257.70999999999998</v>
      </c>
      <c r="G12837">
        <v>5674503</v>
      </c>
      <c r="H12837">
        <v>251.55</v>
      </c>
      <c r="I12837">
        <v>0.5</v>
      </c>
      <c r="J12837">
        <v>1.5</v>
      </c>
      <c r="K12837" s="1">
        <v>794.22454545454536</v>
      </c>
      <c r="L12837">
        <v>64.819999999999993</v>
      </c>
      <c r="M12837">
        <v>-536.51</v>
      </c>
      <c r="N12837" t="str">
        <f>IF(AND(45&gt;Table1[[#This Row],[RSI (14 days)]],Table1[[#This Row],[MACD]]&gt;0),"BUY",IF(AND(Table1[[#This Row],[RSI (14 days)]]&gt;45,Table1[[#This Row],[RSI (14 days)]]&lt;69),"HOLD","SALE"))</f>
        <v>HOLD</v>
      </c>
      <c r="O12837">
        <f>IF(Table1[[#This Row],[Buy/Sell/Hold]]="BUY",1,IF(Table1[[#This Row],[Buy/Sell/Hold]]="SALE",-1,0))</f>
        <v>0</v>
      </c>
      <c r="P12837">
        <v>1566.27</v>
      </c>
      <c r="Q12837">
        <v>22.18</v>
      </c>
      <c r="R12837">
        <v>1504.92</v>
      </c>
      <c r="S12837">
        <v>79.239999999999995</v>
      </c>
      <c r="T12837" s="2">
        <v>1.4968856477606995</v>
      </c>
      <c r="U12837">
        <v>1462376168.1300001</v>
      </c>
      <c r="V12837">
        <v>16.850000000000001</v>
      </c>
    </row>
    <row r="12838" spans="1:22" x14ac:dyDescent="0.25">
      <c r="A12838" s="3">
        <v>32326</v>
      </c>
      <c r="B12838" t="s">
        <v>23</v>
      </c>
      <c r="C12838">
        <v>332.07</v>
      </c>
      <c r="D12838">
        <v>345.01</v>
      </c>
      <c r="E12838">
        <v>319.38</v>
      </c>
      <c r="F12838">
        <v>335.8</v>
      </c>
      <c r="G12838">
        <v>5379058</v>
      </c>
      <c r="H12838">
        <v>325.93</v>
      </c>
      <c r="I12838">
        <v>1</v>
      </c>
      <c r="J12838">
        <v>1</v>
      </c>
      <c r="K12838" s="1">
        <v>725.19727272727278</v>
      </c>
      <c r="L12838">
        <v>60.53</v>
      </c>
      <c r="M12838">
        <v>-389.4</v>
      </c>
      <c r="N12838" t="str">
        <f>IF(AND(45&gt;Table1[[#This Row],[RSI (14 days)]],Table1[[#This Row],[MACD]]&gt;0),"BUY",IF(AND(Table1[[#This Row],[RSI (14 days)]]&gt;45,Table1[[#This Row],[RSI (14 days)]]&lt;69),"HOLD","SALE"))</f>
        <v>HOLD</v>
      </c>
      <c r="O12838">
        <f>IF(Table1[[#This Row],[Buy/Sell/Hold]]="BUY",1,IF(Table1[[#This Row],[Buy/Sell/Hold]]="SALE",-1,0))</f>
        <v>0</v>
      </c>
      <c r="P12838">
        <v>1497.24</v>
      </c>
      <c r="Q12838">
        <v>-46.85</v>
      </c>
      <c r="R12838">
        <v>1504.92</v>
      </c>
      <c r="S12838">
        <v>79.239999999999995</v>
      </c>
      <c r="T12838" s="2">
        <v>1.1563936138233943</v>
      </c>
      <c r="U12838">
        <v>1806287676.4000001</v>
      </c>
      <c r="V12838">
        <v>14.2</v>
      </c>
    </row>
    <row r="12839" spans="1:22" x14ac:dyDescent="0.25">
      <c r="A12839" s="3">
        <v>32325</v>
      </c>
      <c r="B12839" t="s">
        <v>23</v>
      </c>
      <c r="C12839">
        <v>419.2</v>
      </c>
      <c r="D12839">
        <v>445</v>
      </c>
      <c r="E12839">
        <v>393.99</v>
      </c>
      <c r="F12839">
        <v>401.04</v>
      </c>
      <c r="G12839">
        <v>1992901</v>
      </c>
      <c r="H12839">
        <v>403.53</v>
      </c>
      <c r="I12839">
        <v>0</v>
      </c>
      <c r="J12839">
        <v>2</v>
      </c>
      <c r="K12839" s="1">
        <v>686.91090909090917</v>
      </c>
      <c r="L12839">
        <v>39.17</v>
      </c>
      <c r="M12839">
        <v>-285.87</v>
      </c>
      <c r="N12839" t="str">
        <f>IF(AND(45&gt;Table1[[#This Row],[RSI (14 days)]],Table1[[#This Row],[MACD]]&gt;0),"BUY",IF(AND(Table1[[#This Row],[RSI (14 days)]]&gt;45,Table1[[#This Row],[RSI (14 days)]]&lt;69),"HOLD","SALE"))</f>
        <v>SALE</v>
      </c>
      <c r="O12839">
        <f>IF(Table1[[#This Row],[Buy/Sell/Hold]]="BUY",1,IF(Table1[[#This Row],[Buy/Sell/Hold]]="SALE",-1,0))</f>
        <v>-1</v>
      </c>
      <c r="P12839">
        <v>1458.96</v>
      </c>
      <c r="Q12839">
        <v>-85.13</v>
      </c>
      <c r="R12839">
        <v>1504.92</v>
      </c>
      <c r="S12839">
        <v>79.239999999999995</v>
      </c>
      <c r="T12839" s="2">
        <v>1.3426299179897652</v>
      </c>
      <c r="U12839">
        <v>799233017.03999996</v>
      </c>
      <c r="V12839">
        <v>13.61</v>
      </c>
    </row>
    <row r="12840" spans="1:22" x14ac:dyDescent="0.25">
      <c r="A12840" s="3">
        <v>32324</v>
      </c>
      <c r="B12840" t="s">
        <v>20</v>
      </c>
      <c r="C12840">
        <v>1241.48</v>
      </c>
      <c r="D12840">
        <v>1262.8900000000001</v>
      </c>
      <c r="E12840">
        <v>1215.0999999999999</v>
      </c>
      <c r="F12840">
        <v>1256.5999999999999</v>
      </c>
      <c r="G12840">
        <v>6433344</v>
      </c>
      <c r="H12840">
        <v>1262.32</v>
      </c>
      <c r="I12840">
        <v>1</v>
      </c>
      <c r="J12840">
        <v>2</v>
      </c>
      <c r="K12840" s="1">
        <v>682.28</v>
      </c>
      <c r="L12840">
        <v>52.6</v>
      </c>
      <c r="M12840">
        <v>574.32000000000005</v>
      </c>
      <c r="N12840" t="str">
        <f>IF(AND(45&gt;Table1[[#This Row],[RSI (14 days)]],Table1[[#This Row],[MACD]]&gt;0),"BUY",IF(AND(Table1[[#This Row],[RSI (14 days)]]&gt;45,Table1[[#This Row],[RSI (14 days)]]&lt;69),"HOLD","SALE"))</f>
        <v>HOLD</v>
      </c>
      <c r="O12840">
        <f>IF(Table1[[#This Row],[Buy/Sell/Hold]]="BUY",1,IF(Table1[[#This Row],[Buy/Sell/Hold]]="SALE",-1,0))</f>
        <v>0</v>
      </c>
      <c r="P12840">
        <v>1454.33</v>
      </c>
      <c r="Q12840">
        <v>-89.77</v>
      </c>
      <c r="R12840">
        <v>1504.92</v>
      </c>
      <c r="S12840">
        <v>79.239999999999995</v>
      </c>
      <c r="T12840" s="2">
        <v>1.1177485732966312</v>
      </c>
      <c r="U12840">
        <v>8084140070.3999996</v>
      </c>
      <c r="V12840">
        <v>97.34</v>
      </c>
    </row>
    <row r="12841" spans="1:22" x14ac:dyDescent="0.25">
      <c r="A12841" s="3">
        <v>32323</v>
      </c>
      <c r="B12841" t="s">
        <v>24</v>
      </c>
      <c r="C12841">
        <v>701.36</v>
      </c>
      <c r="D12841">
        <v>718.86</v>
      </c>
      <c r="E12841">
        <v>672.72</v>
      </c>
      <c r="F12841">
        <v>694.24</v>
      </c>
      <c r="G12841">
        <v>2341777</v>
      </c>
      <c r="H12841">
        <v>701.21</v>
      </c>
      <c r="I12841">
        <v>0.5</v>
      </c>
      <c r="J12841">
        <v>1</v>
      </c>
      <c r="K12841" s="1">
        <v>697.55727272727268</v>
      </c>
      <c r="L12841">
        <v>38.47</v>
      </c>
      <c r="M12841">
        <v>-3.32</v>
      </c>
      <c r="N12841" t="str">
        <f>IF(AND(45&gt;Table1[[#This Row],[RSI (14 days)]],Table1[[#This Row],[MACD]]&gt;0),"BUY",IF(AND(Table1[[#This Row],[RSI (14 days)]]&gt;45,Table1[[#This Row],[RSI (14 days)]]&lt;69),"HOLD","SALE"))</f>
        <v>SALE</v>
      </c>
      <c r="O12841">
        <f>IF(Table1[[#This Row],[Buy/Sell/Hold]]="BUY",1,IF(Table1[[#This Row],[Buy/Sell/Hold]]="SALE",-1,0))</f>
        <v>-1</v>
      </c>
      <c r="P12841">
        <v>1469.6</v>
      </c>
      <c r="Q12841">
        <v>-74.489999999999995</v>
      </c>
      <c r="R12841">
        <v>1504.92</v>
      </c>
      <c r="S12841">
        <v>79.239999999999995</v>
      </c>
      <c r="T12841" s="2">
        <v>0.51216114557975234</v>
      </c>
      <c r="U12841">
        <v>1625755264.48</v>
      </c>
      <c r="V12841">
        <v>140.94999999999999</v>
      </c>
    </row>
    <row r="12842" spans="1:22" x14ac:dyDescent="0.25">
      <c r="A12842" s="3">
        <v>32322</v>
      </c>
      <c r="B12842" t="s">
        <v>24</v>
      </c>
      <c r="C12842">
        <v>430.02</v>
      </c>
      <c r="D12842">
        <v>468.62</v>
      </c>
      <c r="E12842">
        <v>412.17</v>
      </c>
      <c r="F12842">
        <v>431.03</v>
      </c>
      <c r="G12842">
        <v>4749786</v>
      </c>
      <c r="H12842">
        <v>439.01</v>
      </c>
      <c r="I12842">
        <v>0</v>
      </c>
      <c r="J12842">
        <v>1</v>
      </c>
      <c r="K12842" s="1">
        <v>678.36909090909091</v>
      </c>
      <c r="L12842">
        <v>46.58</v>
      </c>
      <c r="M12842">
        <v>-247.34</v>
      </c>
      <c r="N12842" t="str">
        <f>IF(AND(45&gt;Table1[[#This Row],[RSI (14 days)]],Table1[[#This Row],[MACD]]&gt;0),"BUY",IF(AND(Table1[[#This Row],[RSI (14 days)]]&gt;45,Table1[[#This Row],[RSI (14 days)]]&lt;69),"HOLD","SALE"))</f>
        <v>HOLD</v>
      </c>
      <c r="O12842">
        <f>IF(Table1[[#This Row],[Buy/Sell/Hold]]="BUY",1,IF(Table1[[#This Row],[Buy/Sell/Hold]]="SALE",-1,0))</f>
        <v>0</v>
      </c>
      <c r="P12842">
        <v>1450.41</v>
      </c>
      <c r="Q12842">
        <v>-93.68</v>
      </c>
      <c r="R12842">
        <v>1504.92</v>
      </c>
      <c r="S12842">
        <v>79.239999999999995</v>
      </c>
      <c r="T12842" s="2">
        <v>0.91132571978920518</v>
      </c>
      <c r="U12842">
        <v>2047300259.5799999</v>
      </c>
      <c r="V12842">
        <v>9.94</v>
      </c>
    </row>
    <row r="12843" spans="1:22" x14ac:dyDescent="0.25">
      <c r="A12843" s="3">
        <v>32321</v>
      </c>
      <c r="B12843" t="s">
        <v>22</v>
      </c>
      <c r="C12843">
        <v>521.1</v>
      </c>
      <c r="D12843">
        <v>566.77</v>
      </c>
      <c r="E12843">
        <v>513.76</v>
      </c>
      <c r="F12843">
        <v>554.19000000000005</v>
      </c>
      <c r="G12843">
        <v>9208828</v>
      </c>
      <c r="H12843">
        <v>547.44000000000005</v>
      </c>
      <c r="I12843">
        <v>0.5</v>
      </c>
      <c r="J12843">
        <v>1</v>
      </c>
      <c r="K12843" s="1">
        <v>699.63545454545454</v>
      </c>
      <c r="L12843">
        <v>55.54</v>
      </c>
      <c r="M12843">
        <v>-145.44999999999999</v>
      </c>
      <c r="N12843" t="str">
        <f>IF(AND(45&gt;Table1[[#This Row],[RSI (14 days)]],Table1[[#This Row],[MACD]]&gt;0),"BUY",IF(AND(Table1[[#This Row],[RSI (14 days)]]&gt;45,Table1[[#This Row],[RSI (14 days)]]&lt;69),"HOLD","SALE"))</f>
        <v>HOLD</v>
      </c>
      <c r="O12843">
        <f>IF(Table1[[#This Row],[Buy/Sell/Hold]]="BUY",1,IF(Table1[[#This Row],[Buy/Sell/Hold]]="SALE",-1,0))</f>
        <v>0</v>
      </c>
      <c r="P12843">
        <v>1471.68</v>
      </c>
      <c r="Q12843">
        <v>-72.41</v>
      </c>
      <c r="R12843">
        <v>1504.92</v>
      </c>
      <c r="S12843">
        <v>79.239999999999995</v>
      </c>
      <c r="T12843" s="2">
        <v>0.86424840764558786</v>
      </c>
      <c r="U12843">
        <v>5103440389.3199997</v>
      </c>
      <c r="V12843">
        <v>30.32</v>
      </c>
    </row>
    <row r="12844" spans="1:22" x14ac:dyDescent="0.25">
      <c r="A12844" s="3">
        <v>32320</v>
      </c>
      <c r="B12844" t="s">
        <v>24</v>
      </c>
      <c r="C12844">
        <v>503.29</v>
      </c>
      <c r="D12844">
        <v>536.55999999999995</v>
      </c>
      <c r="E12844">
        <v>495.36</v>
      </c>
      <c r="F12844">
        <v>510.6</v>
      </c>
      <c r="G12844">
        <v>7458373</v>
      </c>
      <c r="H12844">
        <v>518.59</v>
      </c>
      <c r="I12844">
        <v>1</v>
      </c>
      <c r="J12844">
        <v>1</v>
      </c>
      <c r="K12844" s="1">
        <v>699.83909090909083</v>
      </c>
      <c r="L12844">
        <v>34.06</v>
      </c>
      <c r="M12844">
        <v>-189.24</v>
      </c>
      <c r="N12844" t="str">
        <f>IF(AND(45&gt;Table1[[#This Row],[RSI (14 days)]],Table1[[#This Row],[MACD]]&gt;0),"BUY",IF(AND(Table1[[#This Row],[RSI (14 days)]]&gt;45,Table1[[#This Row],[RSI (14 days)]]&lt;69),"HOLD","SALE"))</f>
        <v>SALE</v>
      </c>
      <c r="O12844">
        <f>IF(Table1[[#This Row],[Buy/Sell/Hold]]="BUY",1,IF(Table1[[#This Row],[Buy/Sell/Hold]]="SALE",-1,0))</f>
        <v>-1</v>
      </c>
      <c r="P12844">
        <v>1471.88</v>
      </c>
      <c r="Q12844">
        <v>-72.209999999999994</v>
      </c>
      <c r="R12844">
        <v>1504.92</v>
      </c>
      <c r="S12844">
        <v>79.239999999999995</v>
      </c>
      <c r="T12844" s="2">
        <v>1.0614759966657965</v>
      </c>
      <c r="U12844">
        <v>3808245253.8000002</v>
      </c>
      <c r="V12844">
        <v>31.88</v>
      </c>
    </row>
    <row r="12845" spans="1:22" x14ac:dyDescent="0.25">
      <c r="A12845" s="3">
        <v>32319</v>
      </c>
      <c r="B12845" t="s">
        <v>20</v>
      </c>
      <c r="C12845">
        <v>223.76</v>
      </c>
      <c r="D12845">
        <v>263.43</v>
      </c>
      <c r="E12845">
        <v>176.22</v>
      </c>
      <c r="F12845">
        <v>227.31</v>
      </c>
      <c r="G12845">
        <v>6865482</v>
      </c>
      <c r="H12845">
        <v>231.75</v>
      </c>
      <c r="I12845">
        <v>0.5</v>
      </c>
      <c r="J12845">
        <v>1.5</v>
      </c>
      <c r="K12845" s="1">
        <v>583.69272727272721</v>
      </c>
      <c r="L12845">
        <v>46.68</v>
      </c>
      <c r="M12845">
        <v>-356.38</v>
      </c>
      <c r="N12845" t="str">
        <f>IF(AND(45&gt;Table1[[#This Row],[RSI (14 days)]],Table1[[#This Row],[MACD]]&gt;0),"BUY",IF(AND(Table1[[#This Row],[RSI (14 days)]]&gt;45,Table1[[#This Row],[RSI (14 days)]]&lt;69),"HOLD","SALE"))</f>
        <v>HOLD</v>
      </c>
      <c r="O12845">
        <f>IF(Table1[[#This Row],[Buy/Sell/Hold]]="BUY",1,IF(Table1[[#This Row],[Buy/Sell/Hold]]="SALE",-1,0))</f>
        <v>0</v>
      </c>
      <c r="P12845">
        <v>1355.74</v>
      </c>
      <c r="Q12845">
        <v>-188.35</v>
      </c>
      <c r="R12845">
        <v>1504.92</v>
      </c>
      <c r="S12845">
        <v>79.239999999999995</v>
      </c>
      <c r="T12845" s="2">
        <v>0.90880927069038886</v>
      </c>
      <c r="U12845">
        <v>1560592713.4200001</v>
      </c>
      <c r="V12845">
        <v>7.92</v>
      </c>
    </row>
    <row r="12846" spans="1:22" x14ac:dyDescent="0.25">
      <c r="A12846" s="3">
        <v>32318</v>
      </c>
      <c r="B12846" t="s">
        <v>21</v>
      </c>
      <c r="C12846">
        <v>945.41</v>
      </c>
      <c r="D12846">
        <v>994.7</v>
      </c>
      <c r="E12846">
        <v>905.44</v>
      </c>
      <c r="F12846">
        <v>915.52</v>
      </c>
      <c r="G12846">
        <v>4990065</v>
      </c>
      <c r="H12846">
        <v>911.6</v>
      </c>
      <c r="I12846">
        <v>1</v>
      </c>
      <c r="J12846">
        <v>1</v>
      </c>
      <c r="K12846" s="1">
        <v>580.89454545454544</v>
      </c>
      <c r="L12846">
        <v>62.01</v>
      </c>
      <c r="M12846">
        <v>334.63</v>
      </c>
      <c r="N12846" t="str">
        <f>IF(AND(45&gt;Table1[[#This Row],[RSI (14 days)]],Table1[[#This Row],[MACD]]&gt;0),"BUY",IF(AND(Table1[[#This Row],[RSI (14 days)]]&gt;45,Table1[[#This Row],[RSI (14 days)]]&lt;69),"HOLD","SALE"))</f>
        <v>HOLD</v>
      </c>
      <c r="O12846">
        <f>IF(Table1[[#This Row],[Buy/Sell/Hold]]="BUY",1,IF(Table1[[#This Row],[Buy/Sell/Hold]]="SALE",-1,0))</f>
        <v>0</v>
      </c>
      <c r="P12846">
        <v>1352.94</v>
      </c>
      <c r="Q12846">
        <v>-191.15</v>
      </c>
      <c r="R12846">
        <v>1504.92</v>
      </c>
      <c r="S12846">
        <v>79.239999999999995</v>
      </c>
      <c r="T12846" s="2">
        <v>0.53005514093209238</v>
      </c>
      <c r="U12846">
        <v>4568504308.8000002</v>
      </c>
      <c r="V12846">
        <v>214.36</v>
      </c>
    </row>
    <row r="12847" spans="1:22" x14ac:dyDescent="0.25">
      <c r="A12847" s="3">
        <v>32317</v>
      </c>
      <c r="B12847" t="s">
        <v>22</v>
      </c>
      <c r="C12847">
        <v>176.54</v>
      </c>
      <c r="D12847">
        <v>203.83</v>
      </c>
      <c r="E12847">
        <v>132.31</v>
      </c>
      <c r="F12847">
        <v>135.49</v>
      </c>
      <c r="G12847">
        <v>6274786</v>
      </c>
      <c r="H12847">
        <v>143.13999999999999</v>
      </c>
      <c r="I12847">
        <v>0</v>
      </c>
      <c r="J12847">
        <v>2</v>
      </c>
      <c r="K12847" s="1">
        <v>519.95727272727265</v>
      </c>
      <c r="L12847">
        <v>51.71</v>
      </c>
      <c r="M12847">
        <v>-384.47</v>
      </c>
      <c r="N12847" t="str">
        <f>IF(AND(45&gt;Table1[[#This Row],[RSI (14 days)]],Table1[[#This Row],[MACD]]&gt;0),"BUY",IF(AND(Table1[[#This Row],[RSI (14 days)]]&gt;45,Table1[[#This Row],[RSI (14 days)]]&lt;69),"HOLD","SALE"))</f>
        <v>HOLD</v>
      </c>
      <c r="O12847">
        <f>IF(Table1[[#This Row],[Buy/Sell/Hold]]="BUY",1,IF(Table1[[#This Row],[Buy/Sell/Hold]]="SALE",-1,0))</f>
        <v>0</v>
      </c>
      <c r="P12847">
        <v>1292</v>
      </c>
      <c r="Q12847">
        <v>-252.09</v>
      </c>
      <c r="R12847">
        <v>1504.92</v>
      </c>
      <c r="S12847">
        <v>79.239999999999995</v>
      </c>
      <c r="T12847" s="2">
        <v>1.1493325938640697</v>
      </c>
      <c r="U12847">
        <v>850170755.13999999</v>
      </c>
      <c r="V12847">
        <v>2.96</v>
      </c>
    </row>
    <row r="12848" spans="1:22" x14ac:dyDescent="0.25">
      <c r="A12848" s="3">
        <v>32316</v>
      </c>
      <c r="B12848" t="s">
        <v>24</v>
      </c>
      <c r="C12848">
        <v>1420.02</v>
      </c>
      <c r="D12848">
        <v>1458.52</v>
      </c>
      <c r="E12848">
        <v>1411.36</v>
      </c>
      <c r="F12848">
        <v>1446.54</v>
      </c>
      <c r="G12848">
        <v>9705028</v>
      </c>
      <c r="H12848">
        <v>1454.38</v>
      </c>
      <c r="I12848">
        <v>0.5</v>
      </c>
      <c r="J12848">
        <v>2</v>
      </c>
      <c r="K12848" s="1">
        <v>628.03272727272724</v>
      </c>
      <c r="L12848">
        <v>39.5</v>
      </c>
      <c r="M12848">
        <v>818.51</v>
      </c>
      <c r="N12848" t="str">
        <f>IF(AND(45&gt;Table1[[#This Row],[RSI (14 days)]],Table1[[#This Row],[MACD]]&gt;0),"BUY",IF(AND(Table1[[#This Row],[RSI (14 days)]]&gt;45,Table1[[#This Row],[RSI (14 days)]]&lt;69),"HOLD","SALE"))</f>
        <v>BUY</v>
      </c>
      <c r="O12848">
        <f>IF(Table1[[#This Row],[Buy/Sell/Hold]]="BUY",1,IF(Table1[[#This Row],[Buy/Sell/Hold]]="SALE",-1,0))</f>
        <v>1</v>
      </c>
      <c r="P12848">
        <v>1400.08</v>
      </c>
      <c r="Q12848">
        <v>-144.01</v>
      </c>
      <c r="R12848">
        <v>1504.92</v>
      </c>
      <c r="S12848">
        <v>79.239999999999995</v>
      </c>
      <c r="T12848" s="2">
        <v>1.3292294298253164</v>
      </c>
      <c r="U12848">
        <v>14038711203.120001</v>
      </c>
      <c r="V12848">
        <v>108.9</v>
      </c>
    </row>
    <row r="12849" spans="1:22" x14ac:dyDescent="0.25">
      <c r="A12849" s="3">
        <v>32315</v>
      </c>
      <c r="B12849" t="s">
        <v>22</v>
      </c>
      <c r="C12849">
        <v>695.98</v>
      </c>
      <c r="D12849">
        <v>726.18</v>
      </c>
      <c r="E12849">
        <v>687.32</v>
      </c>
      <c r="F12849">
        <v>725.75</v>
      </c>
      <c r="G12849">
        <v>5344198</v>
      </c>
      <c r="H12849">
        <v>722.05</v>
      </c>
      <c r="I12849">
        <v>0.5</v>
      </c>
      <c r="J12849">
        <v>2</v>
      </c>
      <c r="K12849" s="1">
        <v>663.48272727272717</v>
      </c>
      <c r="L12849">
        <v>47.14</v>
      </c>
      <c r="M12849">
        <v>62.27</v>
      </c>
      <c r="N12849" t="str">
        <f>IF(AND(45&gt;Table1[[#This Row],[RSI (14 days)]],Table1[[#This Row],[MACD]]&gt;0),"BUY",IF(AND(Table1[[#This Row],[RSI (14 days)]]&gt;45,Table1[[#This Row],[RSI (14 days)]]&lt;69),"HOLD","SALE"))</f>
        <v>HOLD</v>
      </c>
      <c r="O12849">
        <f>IF(Table1[[#This Row],[Buy/Sell/Hold]]="BUY",1,IF(Table1[[#This Row],[Buy/Sell/Hold]]="SALE",-1,0))</f>
        <v>0</v>
      </c>
      <c r="P12849">
        <v>1435.53</v>
      </c>
      <c r="Q12849">
        <v>-108.56</v>
      </c>
      <c r="R12849">
        <v>1504.92</v>
      </c>
      <c r="S12849">
        <v>79.239999999999995</v>
      </c>
      <c r="T12849" s="2">
        <v>0.57141501092562574</v>
      </c>
      <c r="U12849">
        <v>3878551698.5</v>
      </c>
      <c r="V12849">
        <v>16.190000000000001</v>
      </c>
    </row>
    <row r="12850" spans="1:22" x14ac:dyDescent="0.25">
      <c r="A12850" s="3">
        <v>32314</v>
      </c>
      <c r="B12850" t="s">
        <v>21</v>
      </c>
      <c r="C12850">
        <v>444.93</v>
      </c>
      <c r="D12850">
        <v>482.52</v>
      </c>
      <c r="E12850">
        <v>420.31</v>
      </c>
      <c r="F12850">
        <v>439.21</v>
      </c>
      <c r="G12850">
        <v>2217458</v>
      </c>
      <c r="H12850">
        <v>435.6</v>
      </c>
      <c r="I12850">
        <v>0</v>
      </c>
      <c r="J12850">
        <v>1</v>
      </c>
      <c r="K12850" s="1">
        <v>666.9527272727272</v>
      </c>
      <c r="L12850">
        <v>36.049999999999997</v>
      </c>
      <c r="M12850">
        <v>-227.74</v>
      </c>
      <c r="N12850" t="str">
        <f>IF(AND(45&gt;Table1[[#This Row],[RSI (14 days)]],Table1[[#This Row],[MACD]]&gt;0),"BUY",IF(AND(Table1[[#This Row],[RSI (14 days)]]&gt;45,Table1[[#This Row],[RSI (14 days)]]&lt;69),"HOLD","SALE"))</f>
        <v>SALE</v>
      </c>
      <c r="O12850">
        <f>IF(Table1[[#This Row],[Buy/Sell/Hold]]="BUY",1,IF(Table1[[#This Row],[Buy/Sell/Hold]]="SALE",-1,0))</f>
        <v>-1</v>
      </c>
      <c r="P12850">
        <v>1439</v>
      </c>
      <c r="Q12850">
        <v>-105.09</v>
      </c>
      <c r="R12850">
        <v>1504.92</v>
      </c>
      <c r="S12850">
        <v>79.239999999999995</v>
      </c>
      <c r="T12850" s="2">
        <v>0.89238723989701718</v>
      </c>
      <c r="U12850">
        <v>973929728.17999995</v>
      </c>
      <c r="V12850">
        <v>43.75</v>
      </c>
    </row>
    <row r="12851" spans="1:22" x14ac:dyDescent="0.25">
      <c r="A12851" s="3">
        <v>32313</v>
      </c>
      <c r="B12851" t="s">
        <v>22</v>
      </c>
      <c r="C12851">
        <v>637.77</v>
      </c>
      <c r="D12851">
        <v>649.28</v>
      </c>
      <c r="E12851">
        <v>635.51</v>
      </c>
      <c r="F12851">
        <v>646.55999999999995</v>
      </c>
      <c r="G12851">
        <v>2345886</v>
      </c>
      <c r="H12851">
        <v>656.36</v>
      </c>
      <c r="I12851">
        <v>0</v>
      </c>
      <c r="J12851">
        <v>1</v>
      </c>
      <c r="K12851" s="1">
        <v>611.49454545454546</v>
      </c>
      <c r="L12851">
        <v>44.98</v>
      </c>
      <c r="M12851">
        <v>35.07</v>
      </c>
      <c r="N12851" t="str">
        <f>IF(AND(45&gt;Table1[[#This Row],[RSI (14 days)]],Table1[[#This Row],[MACD]]&gt;0),"BUY",IF(AND(Table1[[#This Row],[RSI (14 days)]]&gt;45,Table1[[#This Row],[RSI (14 days)]]&lt;69),"HOLD","SALE"))</f>
        <v>BUY</v>
      </c>
      <c r="O12851">
        <f>IF(Table1[[#This Row],[Buy/Sell/Hold]]="BUY",1,IF(Table1[[#This Row],[Buy/Sell/Hold]]="SALE",-1,0))</f>
        <v>1</v>
      </c>
      <c r="P12851">
        <v>1383.54</v>
      </c>
      <c r="Q12851">
        <v>-160.55000000000001</v>
      </c>
      <c r="R12851">
        <v>1504.92</v>
      </c>
      <c r="S12851">
        <v>79.239999999999995</v>
      </c>
      <c r="T12851" s="2">
        <v>0.8936452317919199</v>
      </c>
      <c r="U12851">
        <v>1516756052.1600001</v>
      </c>
      <c r="V12851">
        <v>26.94</v>
      </c>
    </row>
    <row r="12852" spans="1:22" x14ac:dyDescent="0.25">
      <c r="A12852" s="3">
        <v>32312</v>
      </c>
      <c r="B12852" t="s">
        <v>20</v>
      </c>
      <c r="C12852">
        <v>662.54</v>
      </c>
      <c r="D12852">
        <v>681.14</v>
      </c>
      <c r="E12852">
        <v>658.77</v>
      </c>
      <c r="F12852">
        <v>659.3</v>
      </c>
      <c r="G12852">
        <v>6116860</v>
      </c>
      <c r="H12852">
        <v>653.67999999999995</v>
      </c>
      <c r="I12852">
        <v>0</v>
      </c>
      <c r="J12852">
        <v>1.5</v>
      </c>
      <c r="K12852" s="1">
        <v>608.31818181818187</v>
      </c>
      <c r="L12852">
        <v>46.61</v>
      </c>
      <c r="M12852">
        <v>50.98</v>
      </c>
      <c r="N12852" t="str">
        <f>IF(AND(45&gt;Table1[[#This Row],[RSI (14 days)]],Table1[[#This Row],[MACD]]&gt;0),"BUY",IF(AND(Table1[[#This Row],[RSI (14 days)]]&gt;45,Table1[[#This Row],[RSI (14 days)]]&lt;69),"HOLD","SALE"))</f>
        <v>HOLD</v>
      </c>
      <c r="O12852">
        <f>IF(Table1[[#This Row],[Buy/Sell/Hold]]="BUY",1,IF(Table1[[#This Row],[Buy/Sell/Hold]]="SALE",-1,0))</f>
        <v>0</v>
      </c>
      <c r="P12852">
        <v>1380.36</v>
      </c>
      <c r="Q12852">
        <v>-163.72999999999999</v>
      </c>
      <c r="R12852">
        <v>1504.92</v>
      </c>
      <c r="S12852">
        <v>79.239999999999995</v>
      </c>
      <c r="T12852" s="2">
        <v>1.2708683705078072</v>
      </c>
      <c r="U12852">
        <v>4032845798</v>
      </c>
      <c r="V12852">
        <v>23.52</v>
      </c>
    </row>
    <row r="12853" spans="1:22" x14ac:dyDescent="0.25">
      <c r="A12853" s="3">
        <v>32311</v>
      </c>
      <c r="B12853" t="s">
        <v>23</v>
      </c>
      <c r="C12853">
        <v>692.21</v>
      </c>
      <c r="D12853">
        <v>722.7</v>
      </c>
      <c r="E12853">
        <v>651.98</v>
      </c>
      <c r="F12853">
        <v>658.22</v>
      </c>
      <c r="G12853">
        <v>8954801</v>
      </c>
      <c r="H12853">
        <v>655.45</v>
      </c>
      <c r="I12853">
        <v>0</v>
      </c>
      <c r="J12853">
        <v>1</v>
      </c>
      <c r="K12853" s="1">
        <v>628.97181818181821</v>
      </c>
      <c r="L12853">
        <v>59.84</v>
      </c>
      <c r="M12853">
        <v>29.25</v>
      </c>
      <c r="N12853" t="str">
        <f>IF(AND(45&gt;Table1[[#This Row],[RSI (14 days)]],Table1[[#This Row],[MACD]]&gt;0),"BUY",IF(AND(Table1[[#This Row],[RSI (14 days)]]&gt;45,Table1[[#This Row],[RSI (14 days)]]&lt;69),"HOLD","SALE"))</f>
        <v>HOLD</v>
      </c>
      <c r="O12853">
        <f>IF(Table1[[#This Row],[Buy/Sell/Hold]]="BUY",1,IF(Table1[[#This Row],[Buy/Sell/Hold]]="SALE",-1,0))</f>
        <v>0</v>
      </c>
      <c r="P12853">
        <v>1401.02</v>
      </c>
      <c r="Q12853">
        <v>-143.07</v>
      </c>
      <c r="R12853">
        <v>1504.92</v>
      </c>
      <c r="S12853">
        <v>79.239999999999995</v>
      </c>
      <c r="T12853" s="2">
        <v>0.67384955176005756</v>
      </c>
      <c r="U12853">
        <v>5894229114.2200003</v>
      </c>
      <c r="V12853">
        <v>92.07</v>
      </c>
    </row>
    <row r="12854" spans="1:22" x14ac:dyDescent="0.25">
      <c r="A12854" s="3">
        <v>32310</v>
      </c>
      <c r="B12854" t="s">
        <v>21</v>
      </c>
      <c r="C12854">
        <v>1008.46</v>
      </c>
      <c r="D12854">
        <v>1013.32</v>
      </c>
      <c r="E12854">
        <v>974.84</v>
      </c>
      <c r="F12854">
        <v>981.94</v>
      </c>
      <c r="G12854">
        <v>6507504</v>
      </c>
      <c r="H12854">
        <v>979.69</v>
      </c>
      <c r="I12854">
        <v>1</v>
      </c>
      <c r="J12854">
        <v>1</v>
      </c>
      <c r="K12854" s="1">
        <v>667.85818181818183</v>
      </c>
      <c r="L12854">
        <v>65.150000000000006</v>
      </c>
      <c r="M12854">
        <v>314.08</v>
      </c>
      <c r="N12854" t="str">
        <f>IF(AND(45&gt;Table1[[#This Row],[RSI (14 days)]],Table1[[#This Row],[MACD]]&gt;0),"BUY",IF(AND(Table1[[#This Row],[RSI (14 days)]]&gt;45,Table1[[#This Row],[RSI (14 days)]]&lt;69),"HOLD","SALE"))</f>
        <v>HOLD</v>
      </c>
      <c r="O12854">
        <f>IF(Table1[[#This Row],[Buy/Sell/Hold]]="BUY",1,IF(Table1[[#This Row],[Buy/Sell/Hold]]="SALE",-1,0))</f>
        <v>0</v>
      </c>
      <c r="P12854">
        <v>1439.9</v>
      </c>
      <c r="Q12854">
        <v>-104.19</v>
      </c>
      <c r="R12854">
        <v>1504.92</v>
      </c>
      <c r="S12854">
        <v>79.239999999999995</v>
      </c>
      <c r="T12854" s="2">
        <v>1.4325509656519824</v>
      </c>
      <c r="U12854">
        <v>6389978477.7600002</v>
      </c>
      <c r="V12854">
        <v>241.72</v>
      </c>
    </row>
    <row r="12855" spans="1:22" x14ac:dyDescent="0.25">
      <c r="A12855" s="3">
        <v>32309</v>
      </c>
      <c r="B12855" t="s">
        <v>21</v>
      </c>
      <c r="C12855">
        <v>121.88</v>
      </c>
      <c r="D12855">
        <v>141.69999999999999</v>
      </c>
      <c r="E12855">
        <v>98.69</v>
      </c>
      <c r="F12855">
        <v>99.39</v>
      </c>
      <c r="G12855">
        <v>4955699</v>
      </c>
      <c r="H12855">
        <v>106.1</v>
      </c>
      <c r="I12855">
        <v>0</v>
      </c>
      <c r="J12855">
        <v>1</v>
      </c>
      <c r="K12855" s="1">
        <v>630.47545454545457</v>
      </c>
      <c r="L12855">
        <v>62.93</v>
      </c>
      <c r="M12855">
        <v>-531.09</v>
      </c>
      <c r="N12855" t="str">
        <f>IF(AND(45&gt;Table1[[#This Row],[RSI (14 days)]],Table1[[#This Row],[MACD]]&gt;0),"BUY",IF(AND(Table1[[#This Row],[RSI (14 days)]]&gt;45,Table1[[#This Row],[RSI (14 days)]]&lt;69),"HOLD","SALE"))</f>
        <v>HOLD</v>
      </c>
      <c r="O12855">
        <f>IF(Table1[[#This Row],[Buy/Sell/Hold]]="BUY",1,IF(Table1[[#This Row],[Buy/Sell/Hold]]="SALE",-1,0))</f>
        <v>0</v>
      </c>
      <c r="P12855">
        <v>1402.52</v>
      </c>
      <c r="Q12855">
        <v>-141.57</v>
      </c>
      <c r="R12855">
        <v>1504.92</v>
      </c>
      <c r="S12855">
        <v>79.239999999999995</v>
      </c>
      <c r="T12855" s="2">
        <v>0.73661804682480758</v>
      </c>
      <c r="U12855">
        <v>492546923.61000001</v>
      </c>
      <c r="V12855">
        <v>2.13</v>
      </c>
    </row>
    <row r="12856" spans="1:22" x14ac:dyDescent="0.25">
      <c r="A12856" s="3">
        <v>32308</v>
      </c>
      <c r="B12856" t="s">
        <v>22</v>
      </c>
      <c r="C12856">
        <v>1133.43</v>
      </c>
      <c r="D12856">
        <v>1155.1400000000001</v>
      </c>
      <c r="E12856">
        <v>1104.79</v>
      </c>
      <c r="F12856">
        <v>1132.75</v>
      </c>
      <c r="G12856">
        <v>1751396</v>
      </c>
      <c r="H12856">
        <v>1140.26</v>
      </c>
      <c r="I12856">
        <v>0</v>
      </c>
      <c r="J12856">
        <v>1</v>
      </c>
      <c r="K12856" s="1">
        <v>712.7881818181819</v>
      </c>
      <c r="L12856">
        <v>54.97</v>
      </c>
      <c r="M12856">
        <v>419.96</v>
      </c>
      <c r="N12856" t="str">
        <f>IF(AND(45&gt;Table1[[#This Row],[RSI (14 days)]],Table1[[#This Row],[MACD]]&gt;0),"BUY",IF(AND(Table1[[#This Row],[RSI (14 days)]]&gt;45,Table1[[#This Row],[RSI (14 days)]]&lt;69),"HOLD","SALE"))</f>
        <v>HOLD</v>
      </c>
      <c r="O12856">
        <f>IF(Table1[[#This Row],[Buy/Sell/Hold]]="BUY",1,IF(Table1[[#This Row],[Buy/Sell/Hold]]="SALE",-1,0))</f>
        <v>0</v>
      </c>
      <c r="P12856">
        <v>1484.83</v>
      </c>
      <c r="Q12856">
        <v>-59.26</v>
      </c>
      <c r="R12856">
        <v>1504.92</v>
      </c>
      <c r="S12856">
        <v>79.239999999999995</v>
      </c>
      <c r="T12856" s="2">
        <v>1.3103714936497608</v>
      </c>
      <c r="U12856">
        <v>1983893819</v>
      </c>
      <c r="V12856">
        <v>191.1</v>
      </c>
    </row>
    <row r="12857" spans="1:22" x14ac:dyDescent="0.25">
      <c r="A12857" s="3">
        <v>32307</v>
      </c>
      <c r="B12857" t="s">
        <v>20</v>
      </c>
      <c r="C12857">
        <v>947.85</v>
      </c>
      <c r="D12857">
        <v>961.12</v>
      </c>
      <c r="E12857">
        <v>908.23</v>
      </c>
      <c r="F12857">
        <v>917.27</v>
      </c>
      <c r="G12857">
        <v>3667397</v>
      </c>
      <c r="H12857">
        <v>912.12</v>
      </c>
      <c r="I12857">
        <v>0</v>
      </c>
      <c r="J12857">
        <v>1</v>
      </c>
      <c r="K12857" s="1">
        <v>712.94727272727278</v>
      </c>
      <c r="L12857">
        <v>34.92</v>
      </c>
      <c r="M12857">
        <v>204.32</v>
      </c>
      <c r="N12857" t="str">
        <f>IF(AND(45&gt;Table1[[#This Row],[RSI (14 days)]],Table1[[#This Row],[MACD]]&gt;0),"BUY",IF(AND(Table1[[#This Row],[RSI (14 days)]]&gt;45,Table1[[#This Row],[RSI (14 days)]]&lt;69),"HOLD","SALE"))</f>
        <v>BUY</v>
      </c>
      <c r="O12857">
        <f>IF(Table1[[#This Row],[Buy/Sell/Hold]]="BUY",1,IF(Table1[[#This Row],[Buy/Sell/Hold]]="SALE",-1,0))</f>
        <v>1</v>
      </c>
      <c r="P12857">
        <v>1484.99</v>
      </c>
      <c r="Q12857">
        <v>-59.1</v>
      </c>
      <c r="R12857">
        <v>1504.92</v>
      </c>
      <c r="S12857">
        <v>79.239999999999995</v>
      </c>
      <c r="T12857" s="2">
        <v>0.84068814993868801</v>
      </c>
      <c r="U12857">
        <v>3363993246.1900001</v>
      </c>
      <c r="V12857">
        <v>24.16</v>
      </c>
    </row>
    <row r="12858" spans="1:22" x14ac:dyDescent="0.25">
      <c r="A12858" s="3">
        <v>32306</v>
      </c>
      <c r="B12858" t="s">
        <v>23</v>
      </c>
      <c r="C12858">
        <v>730.84</v>
      </c>
      <c r="D12858">
        <v>751.64</v>
      </c>
      <c r="E12858">
        <v>689.68</v>
      </c>
      <c r="F12858">
        <v>751.57</v>
      </c>
      <c r="G12858">
        <v>4725297</v>
      </c>
      <c r="H12858">
        <v>756.01</v>
      </c>
      <c r="I12858">
        <v>1</v>
      </c>
      <c r="J12858">
        <v>1</v>
      </c>
      <c r="K12858" s="1">
        <v>768.9545454545455</v>
      </c>
      <c r="L12858">
        <v>37.119999999999997</v>
      </c>
      <c r="M12858">
        <v>-17.38</v>
      </c>
      <c r="N12858" t="str">
        <f>IF(AND(45&gt;Table1[[#This Row],[RSI (14 days)]],Table1[[#This Row],[MACD]]&gt;0),"BUY",IF(AND(Table1[[#This Row],[RSI (14 days)]]&gt;45,Table1[[#This Row],[RSI (14 days)]]&lt;69),"HOLD","SALE"))</f>
        <v>SALE</v>
      </c>
      <c r="O12858">
        <f>IF(Table1[[#This Row],[Buy/Sell/Hold]]="BUY",1,IF(Table1[[#This Row],[Buy/Sell/Hold]]="SALE",-1,0))</f>
        <v>-1</v>
      </c>
      <c r="P12858">
        <v>1541</v>
      </c>
      <c r="Q12858">
        <v>-3.09</v>
      </c>
      <c r="R12858">
        <v>1504.92</v>
      </c>
      <c r="S12858">
        <v>79.239999999999995</v>
      </c>
      <c r="T12858" s="2">
        <v>1.087637132559452</v>
      </c>
      <c r="U12858">
        <v>3551391466.29</v>
      </c>
      <c r="V12858">
        <v>108.83</v>
      </c>
    </row>
    <row r="12859" spans="1:22" x14ac:dyDescent="0.25">
      <c r="A12859" s="3">
        <v>32305</v>
      </c>
      <c r="B12859" t="s">
        <v>20</v>
      </c>
      <c r="C12859">
        <v>418.32</v>
      </c>
      <c r="D12859">
        <v>455.09</v>
      </c>
      <c r="E12859">
        <v>402.98</v>
      </c>
      <c r="F12859">
        <v>425.23</v>
      </c>
      <c r="G12859">
        <v>2697669</v>
      </c>
      <c r="H12859">
        <v>425.49</v>
      </c>
      <c r="I12859">
        <v>0</v>
      </c>
      <c r="J12859">
        <v>1</v>
      </c>
      <c r="K12859" s="1">
        <v>676.10818181818172</v>
      </c>
      <c r="L12859">
        <v>47.42</v>
      </c>
      <c r="M12859">
        <v>-250.88</v>
      </c>
      <c r="N12859" t="str">
        <f>IF(AND(45&gt;Table1[[#This Row],[RSI (14 days)]],Table1[[#This Row],[MACD]]&gt;0),"BUY",IF(AND(Table1[[#This Row],[RSI (14 days)]]&gt;45,Table1[[#This Row],[RSI (14 days)]]&lt;69),"HOLD","SALE"))</f>
        <v>HOLD</v>
      </c>
      <c r="O12859">
        <f>IF(Table1[[#This Row],[Buy/Sell/Hold]]="BUY",1,IF(Table1[[#This Row],[Buy/Sell/Hold]]="SALE",-1,0))</f>
        <v>0</v>
      </c>
      <c r="P12859">
        <v>1448.15</v>
      </c>
      <c r="Q12859">
        <v>-95.94</v>
      </c>
      <c r="R12859">
        <v>1504.92</v>
      </c>
      <c r="S12859">
        <v>79.239999999999995</v>
      </c>
      <c r="T12859" s="2">
        <v>1.1088236300792964</v>
      </c>
      <c r="U12859">
        <v>1147129788.8699999</v>
      </c>
      <c r="V12859">
        <v>9.64</v>
      </c>
    </row>
    <row r="12860" spans="1:22" x14ac:dyDescent="0.25">
      <c r="A12860" s="3">
        <v>32304</v>
      </c>
      <c r="B12860" t="s">
        <v>20</v>
      </c>
      <c r="C12860">
        <v>1492.19</v>
      </c>
      <c r="D12860">
        <v>1519.91</v>
      </c>
      <c r="E12860">
        <v>1470.44</v>
      </c>
      <c r="F12860">
        <v>1506.23</v>
      </c>
      <c r="G12860">
        <v>3371860</v>
      </c>
      <c r="H12860">
        <v>1511.83</v>
      </c>
      <c r="I12860">
        <v>0.5</v>
      </c>
      <c r="J12860">
        <v>1</v>
      </c>
      <c r="K12860" s="1">
        <v>747.06090909090915</v>
      </c>
      <c r="L12860">
        <v>62.09</v>
      </c>
      <c r="M12860">
        <v>759.17</v>
      </c>
      <c r="N12860" t="str">
        <f>IF(AND(45&gt;Table1[[#This Row],[RSI (14 days)]],Table1[[#This Row],[MACD]]&gt;0),"BUY",IF(AND(Table1[[#This Row],[RSI (14 days)]]&gt;45,Table1[[#This Row],[RSI (14 days)]]&lt;69),"HOLD","SALE"))</f>
        <v>HOLD</v>
      </c>
      <c r="O12860">
        <f>IF(Table1[[#This Row],[Buy/Sell/Hold]]="BUY",1,IF(Table1[[#This Row],[Buy/Sell/Hold]]="SALE",-1,0))</f>
        <v>0</v>
      </c>
      <c r="P12860">
        <v>1519.11</v>
      </c>
      <c r="Q12860">
        <v>-24.98</v>
      </c>
      <c r="R12860">
        <v>1506.23</v>
      </c>
      <c r="S12860">
        <v>79.239999999999995</v>
      </c>
      <c r="T12860" s="2">
        <v>0.74230799608060216</v>
      </c>
      <c r="U12860">
        <v>5078796687.8000002</v>
      </c>
      <c r="V12860">
        <v>33.58</v>
      </c>
    </row>
    <row r="12861" spans="1:22" x14ac:dyDescent="0.25">
      <c r="A12861" s="3">
        <v>32303</v>
      </c>
      <c r="B12861" t="s">
        <v>24</v>
      </c>
      <c r="C12861">
        <v>892.04</v>
      </c>
      <c r="D12861">
        <v>932.81</v>
      </c>
      <c r="E12861">
        <v>865.61</v>
      </c>
      <c r="F12861">
        <v>884.39</v>
      </c>
      <c r="G12861">
        <v>6761800</v>
      </c>
      <c r="H12861">
        <v>877.67</v>
      </c>
      <c r="I12861">
        <v>0</v>
      </c>
      <c r="J12861">
        <v>2</v>
      </c>
      <c r="K12861" s="1">
        <v>787.53181818181804</v>
      </c>
      <c r="L12861">
        <v>46.05</v>
      </c>
      <c r="M12861">
        <v>96.86</v>
      </c>
      <c r="N12861" t="str">
        <f>IF(AND(45&gt;Table1[[#This Row],[RSI (14 days)]],Table1[[#This Row],[MACD]]&gt;0),"BUY",IF(AND(Table1[[#This Row],[RSI (14 days)]]&gt;45,Table1[[#This Row],[RSI (14 days)]]&lt;69),"HOLD","SALE"))</f>
        <v>HOLD</v>
      </c>
      <c r="O12861">
        <f>IF(Table1[[#This Row],[Buy/Sell/Hold]]="BUY",1,IF(Table1[[#This Row],[Buy/Sell/Hold]]="SALE",-1,0))</f>
        <v>0</v>
      </c>
      <c r="P12861">
        <v>1559.58</v>
      </c>
      <c r="Q12861">
        <v>15.49</v>
      </c>
      <c r="R12861">
        <v>1506.23</v>
      </c>
      <c r="S12861">
        <v>79.239999999999995</v>
      </c>
      <c r="T12861" s="2">
        <v>1.4496289879649433</v>
      </c>
      <c r="U12861">
        <v>5980068302</v>
      </c>
      <c r="V12861">
        <v>48.52</v>
      </c>
    </row>
    <row r="12862" spans="1:22" x14ac:dyDescent="0.25">
      <c r="A12862" s="3">
        <v>32302</v>
      </c>
      <c r="B12862" t="s">
        <v>23</v>
      </c>
      <c r="C12862">
        <v>1476.67</v>
      </c>
      <c r="D12862">
        <v>1517.62</v>
      </c>
      <c r="E12862">
        <v>1476.38</v>
      </c>
      <c r="F12862">
        <v>1484.19</v>
      </c>
      <c r="G12862">
        <v>7707200</v>
      </c>
      <c r="H12862">
        <v>1481.03</v>
      </c>
      <c r="I12862">
        <v>0</v>
      </c>
      <c r="J12862">
        <v>1</v>
      </c>
      <c r="K12862" s="1">
        <v>863.68</v>
      </c>
      <c r="L12862">
        <v>45.63</v>
      </c>
      <c r="M12862">
        <v>620.51</v>
      </c>
      <c r="N12862" t="str">
        <f>IF(AND(45&gt;Table1[[#This Row],[RSI (14 days)]],Table1[[#This Row],[MACD]]&gt;0),"BUY",IF(AND(Table1[[#This Row],[RSI (14 days)]]&gt;45,Table1[[#This Row],[RSI (14 days)]]&lt;69),"HOLD","SALE"))</f>
        <v>HOLD</v>
      </c>
      <c r="O12862">
        <f>IF(Table1[[#This Row],[Buy/Sell/Hold]]="BUY",1,IF(Table1[[#This Row],[Buy/Sell/Hold]]="SALE",-1,0))</f>
        <v>0</v>
      </c>
      <c r="P12862">
        <v>1635.73</v>
      </c>
      <c r="Q12862">
        <v>91.63</v>
      </c>
      <c r="R12862">
        <v>1506.23</v>
      </c>
      <c r="S12862">
        <v>79.239999999999995</v>
      </c>
      <c r="T12862" s="2">
        <v>0.8148459735239415</v>
      </c>
      <c r="U12862">
        <v>11438949168</v>
      </c>
      <c r="V12862">
        <v>83.93</v>
      </c>
    </row>
    <row r="12863" spans="1:22" x14ac:dyDescent="0.25">
      <c r="A12863" s="3">
        <v>32301</v>
      </c>
      <c r="B12863" t="s">
        <v>24</v>
      </c>
      <c r="C12863">
        <v>560.05999999999995</v>
      </c>
      <c r="D12863">
        <v>583.66999999999996</v>
      </c>
      <c r="E12863">
        <v>550.99</v>
      </c>
      <c r="F12863">
        <v>562.30999999999995</v>
      </c>
      <c r="G12863">
        <v>6882556</v>
      </c>
      <c r="H12863">
        <v>564.05999999999995</v>
      </c>
      <c r="I12863">
        <v>0</v>
      </c>
      <c r="J12863">
        <v>1</v>
      </c>
      <c r="K12863" s="1">
        <v>854.86272727272728</v>
      </c>
      <c r="L12863">
        <v>51.36</v>
      </c>
      <c r="M12863">
        <v>-292.55</v>
      </c>
      <c r="N12863" t="str">
        <f>IF(AND(45&gt;Table1[[#This Row],[RSI (14 days)]],Table1[[#This Row],[MACD]]&gt;0),"BUY",IF(AND(Table1[[#This Row],[RSI (14 days)]]&gt;45,Table1[[#This Row],[RSI (14 days)]]&lt;69),"HOLD","SALE"))</f>
        <v>HOLD</v>
      </c>
      <c r="O12863">
        <f>IF(Table1[[#This Row],[Buy/Sell/Hold]]="BUY",1,IF(Table1[[#This Row],[Buy/Sell/Hold]]="SALE",-1,0))</f>
        <v>0</v>
      </c>
      <c r="P12863">
        <v>1626.91</v>
      </c>
      <c r="Q12863">
        <v>82.82</v>
      </c>
      <c r="R12863">
        <v>1506.23</v>
      </c>
      <c r="S12863">
        <v>79.239999999999995</v>
      </c>
      <c r="T12863" s="2">
        <v>0.91227895800313163</v>
      </c>
      <c r="U12863">
        <v>3870130064.3600001</v>
      </c>
      <c r="V12863">
        <v>27.17</v>
      </c>
    </row>
    <row r="12864" spans="1:22" x14ac:dyDescent="0.25">
      <c r="A12864" s="3">
        <v>32300</v>
      </c>
      <c r="B12864" t="s">
        <v>24</v>
      </c>
      <c r="C12864">
        <v>794.12</v>
      </c>
      <c r="D12864">
        <v>795.37</v>
      </c>
      <c r="E12864">
        <v>759.6</v>
      </c>
      <c r="F12864">
        <v>782.12</v>
      </c>
      <c r="G12864">
        <v>7239939</v>
      </c>
      <c r="H12864">
        <v>777</v>
      </c>
      <c r="I12864">
        <v>0.5</v>
      </c>
      <c r="J12864">
        <v>2</v>
      </c>
      <c r="K12864" s="1">
        <v>866.12636363636375</v>
      </c>
      <c r="L12864">
        <v>54.91</v>
      </c>
      <c r="M12864">
        <v>-84.01</v>
      </c>
      <c r="N12864" t="str">
        <f>IF(AND(45&gt;Table1[[#This Row],[RSI (14 days)]],Table1[[#This Row],[MACD]]&gt;0),"BUY",IF(AND(Table1[[#This Row],[RSI (14 days)]]&gt;45,Table1[[#This Row],[RSI (14 days)]]&lt;69),"HOLD","SALE"))</f>
        <v>HOLD</v>
      </c>
      <c r="O12864">
        <f>IF(Table1[[#This Row],[Buy/Sell/Hold]]="BUY",1,IF(Table1[[#This Row],[Buy/Sell/Hold]]="SALE",-1,0))</f>
        <v>0</v>
      </c>
      <c r="P12864">
        <v>1638.17</v>
      </c>
      <c r="Q12864">
        <v>94.08</v>
      </c>
      <c r="R12864">
        <v>1506.23</v>
      </c>
      <c r="S12864">
        <v>79.239999999999995</v>
      </c>
      <c r="T12864" s="2">
        <v>0.99687738787887092</v>
      </c>
      <c r="U12864">
        <v>5662501090.6800003</v>
      </c>
      <c r="V12864">
        <v>20.27</v>
      </c>
    </row>
    <row r="12865" spans="1:22" x14ac:dyDescent="0.25">
      <c r="A12865" s="3">
        <v>32299</v>
      </c>
      <c r="B12865" t="s">
        <v>23</v>
      </c>
      <c r="C12865">
        <v>1135.0899999999999</v>
      </c>
      <c r="D12865">
        <v>1168.1600000000001</v>
      </c>
      <c r="E12865">
        <v>1107.75</v>
      </c>
      <c r="F12865">
        <v>1125.7</v>
      </c>
      <c r="G12865">
        <v>3574496</v>
      </c>
      <c r="H12865">
        <v>1123.6400000000001</v>
      </c>
      <c r="I12865">
        <v>0</v>
      </c>
      <c r="J12865">
        <v>1</v>
      </c>
      <c r="K12865" s="1">
        <v>879.19545454545471</v>
      </c>
      <c r="L12865">
        <v>59.9</v>
      </c>
      <c r="M12865">
        <v>246.5</v>
      </c>
      <c r="N12865" t="str">
        <f>IF(AND(45&gt;Table1[[#This Row],[RSI (14 days)]],Table1[[#This Row],[MACD]]&gt;0),"BUY",IF(AND(Table1[[#This Row],[RSI (14 days)]]&gt;45,Table1[[#This Row],[RSI (14 days)]]&lt;69),"HOLD","SALE"))</f>
        <v>HOLD</v>
      </c>
      <c r="O12865">
        <f>IF(Table1[[#This Row],[Buy/Sell/Hold]]="BUY",1,IF(Table1[[#This Row],[Buy/Sell/Hold]]="SALE",-1,0))</f>
        <v>0</v>
      </c>
      <c r="P12865">
        <v>1651.24</v>
      </c>
      <c r="Q12865">
        <v>107.15</v>
      </c>
      <c r="R12865">
        <v>1506.23</v>
      </c>
      <c r="S12865">
        <v>79.239999999999995</v>
      </c>
      <c r="T12865" s="2">
        <v>1.2263119466966792</v>
      </c>
      <c r="U12865">
        <v>4023810147.1999998</v>
      </c>
      <c r="V12865">
        <v>26.63</v>
      </c>
    </row>
    <row r="12866" spans="1:22" x14ac:dyDescent="0.25">
      <c r="A12866" s="3">
        <v>32298</v>
      </c>
      <c r="B12866" t="s">
        <v>22</v>
      </c>
      <c r="C12866">
        <v>1398.23</v>
      </c>
      <c r="D12866">
        <v>1431.13</v>
      </c>
      <c r="E12866">
        <v>1349.26</v>
      </c>
      <c r="F12866">
        <v>1419.06</v>
      </c>
      <c r="G12866">
        <v>9284777</v>
      </c>
      <c r="H12866">
        <v>1415.14</v>
      </c>
      <c r="I12866">
        <v>1</v>
      </c>
      <c r="J12866">
        <v>1.5</v>
      </c>
      <c r="K12866" s="1">
        <v>999.16545454545474</v>
      </c>
      <c r="L12866">
        <v>46.7</v>
      </c>
      <c r="M12866">
        <v>419.89</v>
      </c>
      <c r="N12866" t="str">
        <f>IF(AND(45&gt;Table1[[#This Row],[RSI (14 days)]],Table1[[#This Row],[MACD]]&gt;0),"BUY",IF(AND(Table1[[#This Row],[RSI (14 days)]]&gt;45,Table1[[#This Row],[RSI (14 days)]]&lt;69),"HOLD","SALE"))</f>
        <v>HOLD</v>
      </c>
      <c r="O12866">
        <f>IF(Table1[[#This Row],[Buy/Sell/Hold]]="BUY",1,IF(Table1[[#This Row],[Buy/Sell/Hold]]="SALE",-1,0))</f>
        <v>0</v>
      </c>
      <c r="P12866">
        <v>1771.21</v>
      </c>
      <c r="Q12866">
        <v>227.12</v>
      </c>
      <c r="R12866">
        <v>1506.23</v>
      </c>
      <c r="S12866">
        <v>79.239999999999995</v>
      </c>
      <c r="T12866" s="2">
        <v>0.50259510474864333</v>
      </c>
      <c r="U12866">
        <v>13175655649.620001</v>
      </c>
      <c r="V12866">
        <v>32.380000000000003</v>
      </c>
    </row>
    <row r="12867" spans="1:22" x14ac:dyDescent="0.25">
      <c r="A12867" s="3">
        <v>32297</v>
      </c>
      <c r="B12867" t="s">
        <v>21</v>
      </c>
      <c r="C12867">
        <v>241.72</v>
      </c>
      <c r="D12867">
        <v>285.94</v>
      </c>
      <c r="E12867">
        <v>224.09</v>
      </c>
      <c r="F12867">
        <v>248.04</v>
      </c>
      <c r="G12867">
        <v>9789962</v>
      </c>
      <c r="H12867">
        <v>241.42</v>
      </c>
      <c r="I12867">
        <v>0</v>
      </c>
      <c r="J12867">
        <v>1.5</v>
      </c>
      <c r="K12867" s="1">
        <v>918.73727272727274</v>
      </c>
      <c r="L12867">
        <v>68.23</v>
      </c>
      <c r="M12867">
        <v>-670.7</v>
      </c>
      <c r="N12867" t="str">
        <f>IF(AND(45&gt;Table1[[#This Row],[RSI (14 days)]],Table1[[#This Row],[MACD]]&gt;0),"BUY",IF(AND(Table1[[#This Row],[RSI (14 days)]]&gt;45,Table1[[#This Row],[RSI (14 days)]]&lt;69),"HOLD","SALE"))</f>
        <v>HOLD</v>
      </c>
      <c r="O12867">
        <f>IF(Table1[[#This Row],[Buy/Sell/Hold]]="BUY",1,IF(Table1[[#This Row],[Buy/Sell/Hold]]="SALE",-1,0))</f>
        <v>0</v>
      </c>
      <c r="P12867">
        <v>1690.78</v>
      </c>
      <c r="Q12867">
        <v>146.69</v>
      </c>
      <c r="R12867">
        <v>1506.23</v>
      </c>
      <c r="S12867">
        <v>79.239999999999995</v>
      </c>
      <c r="T12867" s="2">
        <v>0.56674870348842288</v>
      </c>
      <c r="U12867">
        <v>2428302174.48</v>
      </c>
      <c r="V12867">
        <v>5.49</v>
      </c>
    </row>
    <row r="12868" spans="1:22" x14ac:dyDescent="0.25">
      <c r="A12868" s="3">
        <v>32296</v>
      </c>
      <c r="B12868" t="s">
        <v>21</v>
      </c>
      <c r="C12868">
        <v>573.4</v>
      </c>
      <c r="D12868">
        <v>602.26</v>
      </c>
      <c r="E12868">
        <v>547.84</v>
      </c>
      <c r="F12868">
        <v>569.46</v>
      </c>
      <c r="G12868">
        <v>5679049</v>
      </c>
      <c r="H12868">
        <v>579.33000000000004</v>
      </c>
      <c r="I12868">
        <v>1</v>
      </c>
      <c r="J12868">
        <v>1</v>
      </c>
      <c r="K12868" s="1">
        <v>887.11818181818171</v>
      </c>
      <c r="L12868">
        <v>50.25</v>
      </c>
      <c r="M12868">
        <v>-317.66000000000003</v>
      </c>
      <c r="N12868" t="str">
        <f>IF(AND(45&gt;Table1[[#This Row],[RSI (14 days)]],Table1[[#This Row],[MACD]]&gt;0),"BUY",IF(AND(Table1[[#This Row],[RSI (14 days)]]&gt;45,Table1[[#This Row],[RSI (14 days)]]&lt;69),"HOLD","SALE"))</f>
        <v>HOLD</v>
      </c>
      <c r="O12868">
        <f>IF(Table1[[#This Row],[Buy/Sell/Hold]]="BUY",1,IF(Table1[[#This Row],[Buy/Sell/Hold]]="SALE",-1,0))</f>
        <v>0</v>
      </c>
      <c r="P12868">
        <v>1659.16</v>
      </c>
      <c r="Q12868">
        <v>115.07</v>
      </c>
      <c r="R12868">
        <v>1506.23</v>
      </c>
      <c r="S12868">
        <v>79.239999999999995</v>
      </c>
      <c r="T12868" s="2">
        <v>0.7521832639496473</v>
      </c>
      <c r="U12868">
        <v>3233991243.54</v>
      </c>
      <c r="V12868">
        <v>13.13</v>
      </c>
    </row>
    <row r="12869" spans="1:22" x14ac:dyDescent="0.25">
      <c r="A12869" s="3">
        <v>32295</v>
      </c>
      <c r="B12869" t="s">
        <v>23</v>
      </c>
      <c r="C12869">
        <v>466.23</v>
      </c>
      <c r="D12869">
        <v>511.63</v>
      </c>
      <c r="E12869">
        <v>464.21</v>
      </c>
      <c r="F12869">
        <v>503.15</v>
      </c>
      <c r="G12869">
        <v>4970396</v>
      </c>
      <c r="H12869">
        <v>493.19</v>
      </c>
      <c r="I12869">
        <v>0</v>
      </c>
      <c r="J12869">
        <v>1</v>
      </c>
      <c r="K12869" s="1">
        <v>864.53454545454542</v>
      </c>
      <c r="L12869">
        <v>54.7</v>
      </c>
      <c r="M12869">
        <v>-361.38</v>
      </c>
      <c r="N12869" t="str">
        <f>IF(AND(45&gt;Table1[[#This Row],[RSI (14 days)]],Table1[[#This Row],[MACD]]&gt;0),"BUY",IF(AND(Table1[[#This Row],[RSI (14 days)]]&gt;45,Table1[[#This Row],[RSI (14 days)]]&lt;69),"HOLD","SALE"))</f>
        <v>HOLD</v>
      </c>
      <c r="O12869">
        <f>IF(Table1[[#This Row],[Buy/Sell/Hold]]="BUY",1,IF(Table1[[#This Row],[Buy/Sell/Hold]]="SALE",-1,0))</f>
        <v>0</v>
      </c>
      <c r="P12869">
        <v>1636.58</v>
      </c>
      <c r="Q12869">
        <v>92.49</v>
      </c>
      <c r="R12869">
        <v>1506.23</v>
      </c>
      <c r="S12869">
        <v>79.239999999999995</v>
      </c>
      <c r="T12869" s="2">
        <v>1.213970448467891</v>
      </c>
      <c r="U12869">
        <v>2500854747.4000001</v>
      </c>
      <c r="V12869">
        <v>12.68</v>
      </c>
    </row>
    <row r="12870" spans="1:22" x14ac:dyDescent="0.25">
      <c r="A12870" s="3">
        <v>32294</v>
      </c>
      <c r="B12870" t="s">
        <v>22</v>
      </c>
      <c r="C12870">
        <v>1155.51</v>
      </c>
      <c r="D12870">
        <v>1159.8800000000001</v>
      </c>
      <c r="E12870">
        <v>1131.33</v>
      </c>
      <c r="F12870">
        <v>1135.48</v>
      </c>
      <c r="G12870">
        <v>9309715</v>
      </c>
      <c r="H12870">
        <v>1137.97</v>
      </c>
      <c r="I12870">
        <v>0.5</v>
      </c>
      <c r="J12870">
        <v>1</v>
      </c>
      <c r="K12870" s="1">
        <v>929.10272727272718</v>
      </c>
      <c r="L12870">
        <v>30.17</v>
      </c>
      <c r="M12870">
        <v>206.38</v>
      </c>
      <c r="N12870" t="str">
        <f>IF(AND(45&gt;Table1[[#This Row],[RSI (14 days)]],Table1[[#This Row],[MACD]]&gt;0),"BUY",IF(AND(Table1[[#This Row],[RSI (14 days)]]&gt;45,Table1[[#This Row],[RSI (14 days)]]&lt;69),"HOLD","SALE"))</f>
        <v>BUY</v>
      </c>
      <c r="O12870">
        <f>IF(Table1[[#This Row],[Buy/Sell/Hold]]="BUY",1,IF(Table1[[#This Row],[Buy/Sell/Hold]]="SALE",-1,0))</f>
        <v>1</v>
      </c>
      <c r="P12870">
        <v>1701.15</v>
      </c>
      <c r="Q12870">
        <v>157.06</v>
      </c>
      <c r="R12870">
        <v>1506.23</v>
      </c>
      <c r="S12870">
        <v>79.239999999999995</v>
      </c>
      <c r="T12870" s="2">
        <v>1.4984226336984179</v>
      </c>
      <c r="U12870">
        <v>10570995188.200001</v>
      </c>
      <c r="V12870">
        <v>702.98</v>
      </c>
    </row>
    <row r="12871" spans="1:22" x14ac:dyDescent="0.25">
      <c r="A12871" s="3">
        <v>32293</v>
      </c>
      <c r="B12871" t="s">
        <v>21</v>
      </c>
      <c r="C12871">
        <v>1035.47</v>
      </c>
      <c r="D12871">
        <v>1050.6400000000001</v>
      </c>
      <c r="E12871">
        <v>998.43</v>
      </c>
      <c r="F12871">
        <v>1043.18</v>
      </c>
      <c r="G12871">
        <v>7329251</v>
      </c>
      <c r="H12871">
        <v>1040.07</v>
      </c>
      <c r="I12871">
        <v>1</v>
      </c>
      <c r="J12871">
        <v>1.5</v>
      </c>
      <c r="K12871" s="1">
        <v>887.00727272727272</v>
      </c>
      <c r="L12871">
        <v>68.89</v>
      </c>
      <c r="M12871">
        <v>156.16999999999999</v>
      </c>
      <c r="N12871" t="str">
        <f>IF(AND(45&gt;Table1[[#This Row],[RSI (14 days)]],Table1[[#This Row],[MACD]]&gt;0),"BUY",IF(AND(Table1[[#This Row],[RSI (14 days)]]&gt;45,Table1[[#This Row],[RSI (14 days)]]&lt;69),"HOLD","SALE"))</f>
        <v>HOLD</v>
      </c>
      <c r="O12871">
        <f>IF(Table1[[#This Row],[Buy/Sell/Hold]]="BUY",1,IF(Table1[[#This Row],[Buy/Sell/Hold]]="SALE",-1,0))</f>
        <v>0</v>
      </c>
      <c r="P12871">
        <v>1659.05</v>
      </c>
      <c r="Q12871">
        <v>114.96</v>
      </c>
      <c r="R12871">
        <v>1506.23</v>
      </c>
      <c r="S12871">
        <v>79.239999999999995</v>
      </c>
      <c r="T12871" s="2">
        <v>0.93518876918617766</v>
      </c>
      <c r="U12871">
        <v>7645728058.1800003</v>
      </c>
      <c r="V12871">
        <v>32.69</v>
      </c>
    </row>
    <row r="12872" spans="1:22" x14ac:dyDescent="0.25">
      <c r="A12872" s="3">
        <v>32292</v>
      </c>
      <c r="B12872" t="s">
        <v>24</v>
      </c>
      <c r="C12872">
        <v>1486.73</v>
      </c>
      <c r="D12872">
        <v>1533.66</v>
      </c>
      <c r="E12872">
        <v>1472.84</v>
      </c>
      <c r="F12872">
        <v>1494.63</v>
      </c>
      <c r="G12872">
        <v>7360678</v>
      </c>
      <c r="H12872">
        <v>1493.94</v>
      </c>
      <c r="I12872">
        <v>0.5</v>
      </c>
      <c r="J12872">
        <v>1</v>
      </c>
      <c r="K12872" s="1">
        <v>942.48363636363638</v>
      </c>
      <c r="L12872">
        <v>64.66</v>
      </c>
      <c r="M12872">
        <v>552.15</v>
      </c>
      <c r="N12872" t="str">
        <f>IF(AND(45&gt;Table1[[#This Row],[RSI (14 days)]],Table1[[#This Row],[MACD]]&gt;0),"BUY",IF(AND(Table1[[#This Row],[RSI (14 days)]]&gt;45,Table1[[#This Row],[RSI (14 days)]]&lt;69),"HOLD","SALE"))</f>
        <v>HOLD</v>
      </c>
      <c r="O12872">
        <f>IF(Table1[[#This Row],[Buy/Sell/Hold]]="BUY",1,IF(Table1[[#This Row],[Buy/Sell/Hold]]="SALE",-1,0))</f>
        <v>0</v>
      </c>
      <c r="P12872">
        <v>1714.53</v>
      </c>
      <c r="Q12872">
        <v>170.44</v>
      </c>
      <c r="R12872">
        <v>1506.23</v>
      </c>
      <c r="S12872">
        <v>79.239999999999995</v>
      </c>
      <c r="T12872" s="2">
        <v>0.58833669053344528</v>
      </c>
      <c r="U12872">
        <v>11001490159.139999</v>
      </c>
      <c r="V12872">
        <v>91.82</v>
      </c>
    </row>
    <row r="12873" spans="1:22" x14ac:dyDescent="0.25">
      <c r="A12873" s="3">
        <v>32291</v>
      </c>
      <c r="B12873" t="s">
        <v>20</v>
      </c>
      <c r="C12873">
        <v>958.04</v>
      </c>
      <c r="D12873">
        <v>977.08</v>
      </c>
      <c r="E12873">
        <v>929</v>
      </c>
      <c r="F12873">
        <v>968.7</v>
      </c>
      <c r="G12873">
        <v>5465744</v>
      </c>
      <c r="H12873">
        <v>977.07</v>
      </c>
      <c r="I12873">
        <v>1</v>
      </c>
      <c r="J12873">
        <v>2</v>
      </c>
      <c r="K12873" s="1">
        <v>895.62090909090921</v>
      </c>
      <c r="L12873">
        <v>60.69</v>
      </c>
      <c r="M12873">
        <v>73.08</v>
      </c>
      <c r="N12873" t="str">
        <f>IF(AND(45&gt;Table1[[#This Row],[RSI (14 days)]],Table1[[#This Row],[MACD]]&gt;0),"BUY",IF(AND(Table1[[#This Row],[RSI (14 days)]]&gt;45,Table1[[#This Row],[RSI (14 days)]]&lt;69),"HOLD","SALE"))</f>
        <v>HOLD</v>
      </c>
      <c r="O12873">
        <f>IF(Table1[[#This Row],[Buy/Sell/Hold]]="BUY",1,IF(Table1[[#This Row],[Buy/Sell/Hold]]="SALE",-1,0))</f>
        <v>0</v>
      </c>
      <c r="P12873">
        <v>1667.67</v>
      </c>
      <c r="Q12873">
        <v>123.58</v>
      </c>
      <c r="R12873">
        <v>1506.23</v>
      </c>
      <c r="S12873">
        <v>79.239999999999995</v>
      </c>
      <c r="T12873" s="2">
        <v>0.61225338720294264</v>
      </c>
      <c r="U12873">
        <v>5294666212.8000002</v>
      </c>
      <c r="V12873">
        <v>65.819999999999993</v>
      </c>
    </row>
    <row r="12874" spans="1:22" x14ac:dyDescent="0.25">
      <c r="A12874" s="3">
        <v>32290</v>
      </c>
      <c r="B12874" t="s">
        <v>21</v>
      </c>
      <c r="C12874">
        <v>321.75</v>
      </c>
      <c r="D12874">
        <v>367.2</v>
      </c>
      <c r="E12874">
        <v>295.89</v>
      </c>
      <c r="F12874">
        <v>342.54</v>
      </c>
      <c r="G12874">
        <v>8451181</v>
      </c>
      <c r="H12874">
        <v>347.46</v>
      </c>
      <c r="I12874">
        <v>0</v>
      </c>
      <c r="J12874">
        <v>1</v>
      </c>
      <c r="K12874" s="1">
        <v>875.64181818181828</v>
      </c>
      <c r="L12874">
        <v>57.42</v>
      </c>
      <c r="M12874">
        <v>-533.1</v>
      </c>
      <c r="N12874" t="str">
        <f>IF(AND(45&gt;Table1[[#This Row],[RSI (14 days)]],Table1[[#This Row],[MACD]]&gt;0),"BUY",IF(AND(Table1[[#This Row],[RSI (14 days)]]&gt;45,Table1[[#This Row],[RSI (14 days)]]&lt;69),"HOLD","SALE"))</f>
        <v>HOLD</v>
      </c>
      <c r="O12874">
        <f>IF(Table1[[#This Row],[Buy/Sell/Hold]]="BUY",1,IF(Table1[[#This Row],[Buy/Sell/Hold]]="SALE",-1,0))</f>
        <v>0</v>
      </c>
      <c r="P12874">
        <v>1647.69</v>
      </c>
      <c r="Q12874">
        <v>103.6</v>
      </c>
      <c r="R12874">
        <v>1506.23</v>
      </c>
      <c r="S12874">
        <v>79.239999999999995</v>
      </c>
      <c r="T12874" s="2">
        <v>1.3295846409227705</v>
      </c>
      <c r="U12874">
        <v>2894867539.7399998</v>
      </c>
      <c r="V12874">
        <v>11.7</v>
      </c>
    </row>
    <row r="12875" spans="1:22" x14ac:dyDescent="0.25">
      <c r="A12875" s="3">
        <v>32289</v>
      </c>
      <c r="B12875" t="s">
        <v>21</v>
      </c>
      <c r="C12875">
        <v>103.84</v>
      </c>
      <c r="D12875">
        <v>122.08</v>
      </c>
      <c r="E12875">
        <v>75.86</v>
      </c>
      <c r="F12875">
        <v>99.48</v>
      </c>
      <c r="G12875">
        <v>1362712</v>
      </c>
      <c r="H12875">
        <v>94.02</v>
      </c>
      <c r="I12875">
        <v>1</v>
      </c>
      <c r="J12875">
        <v>1</v>
      </c>
      <c r="K12875" s="1">
        <v>813.58363636363651</v>
      </c>
      <c r="L12875">
        <v>58.6</v>
      </c>
      <c r="M12875">
        <v>-714.1</v>
      </c>
      <c r="N12875" t="str">
        <f>IF(AND(45&gt;Table1[[#This Row],[RSI (14 days)]],Table1[[#This Row],[MACD]]&gt;0),"BUY",IF(AND(Table1[[#This Row],[RSI (14 days)]]&gt;45,Table1[[#This Row],[RSI (14 days)]]&lt;69),"HOLD","SALE"))</f>
        <v>HOLD</v>
      </c>
      <c r="O12875">
        <f>IF(Table1[[#This Row],[Buy/Sell/Hold]]="BUY",1,IF(Table1[[#This Row],[Buy/Sell/Hold]]="SALE",-1,0))</f>
        <v>0</v>
      </c>
      <c r="P12875">
        <v>1585.63</v>
      </c>
      <c r="Q12875">
        <v>41.54</v>
      </c>
      <c r="R12875">
        <v>1506.23</v>
      </c>
      <c r="S12875">
        <v>79.239999999999995</v>
      </c>
      <c r="T12875" s="2">
        <v>1.4742343709110064</v>
      </c>
      <c r="U12875">
        <v>135562589.75999999</v>
      </c>
      <c r="V12875">
        <v>11.69</v>
      </c>
    </row>
    <row r="12876" spans="1:22" x14ac:dyDescent="0.25">
      <c r="A12876" s="3">
        <v>32288</v>
      </c>
      <c r="B12876" t="s">
        <v>21</v>
      </c>
      <c r="C12876">
        <v>146.96</v>
      </c>
      <c r="D12876">
        <v>182.21</v>
      </c>
      <c r="E12876">
        <v>99.41</v>
      </c>
      <c r="F12876">
        <v>113.16</v>
      </c>
      <c r="G12876">
        <v>2180163</v>
      </c>
      <c r="H12876">
        <v>116.02</v>
      </c>
      <c r="I12876">
        <v>0</v>
      </c>
      <c r="J12876">
        <v>1.5</v>
      </c>
      <c r="K12876" s="1">
        <v>721.53454545454542</v>
      </c>
      <c r="L12876">
        <v>47.42</v>
      </c>
      <c r="M12876">
        <v>-608.37</v>
      </c>
      <c r="N12876" t="str">
        <f>IF(AND(45&gt;Table1[[#This Row],[RSI (14 days)]],Table1[[#This Row],[MACD]]&gt;0),"BUY",IF(AND(Table1[[#This Row],[RSI (14 days)]]&gt;45,Table1[[#This Row],[RSI (14 days)]]&lt;69),"HOLD","SALE"))</f>
        <v>HOLD</v>
      </c>
      <c r="O12876">
        <f>IF(Table1[[#This Row],[Buy/Sell/Hold]]="BUY",1,IF(Table1[[#This Row],[Buy/Sell/Hold]]="SALE",-1,0))</f>
        <v>0</v>
      </c>
      <c r="P12876">
        <v>1493.58</v>
      </c>
      <c r="Q12876">
        <v>-50.51</v>
      </c>
      <c r="R12876">
        <v>1506.23</v>
      </c>
      <c r="S12876">
        <v>79.239999999999995</v>
      </c>
      <c r="T12876" s="2">
        <v>0.73976303701619861</v>
      </c>
      <c r="U12876">
        <v>246707245.08000001</v>
      </c>
      <c r="V12876">
        <v>3.84</v>
      </c>
    </row>
    <row r="12877" spans="1:22" x14ac:dyDescent="0.25">
      <c r="A12877" s="3">
        <v>32287</v>
      </c>
      <c r="B12877" t="s">
        <v>21</v>
      </c>
      <c r="C12877">
        <v>227.3</v>
      </c>
      <c r="D12877">
        <v>268.52999999999997</v>
      </c>
      <c r="E12877">
        <v>196.55</v>
      </c>
      <c r="F12877">
        <v>238.23</v>
      </c>
      <c r="G12877">
        <v>1525993</v>
      </c>
      <c r="H12877">
        <v>230.46</v>
      </c>
      <c r="I12877">
        <v>1</v>
      </c>
      <c r="J12877">
        <v>1</v>
      </c>
      <c r="K12877" s="1">
        <v>614.18636363636358</v>
      </c>
      <c r="L12877">
        <v>68.28</v>
      </c>
      <c r="M12877">
        <v>-375.96</v>
      </c>
      <c r="N12877" t="str">
        <f>IF(AND(45&gt;Table1[[#This Row],[RSI (14 days)]],Table1[[#This Row],[MACD]]&gt;0),"BUY",IF(AND(Table1[[#This Row],[RSI (14 days)]]&gt;45,Table1[[#This Row],[RSI (14 days)]]&lt;69),"HOLD","SALE"))</f>
        <v>HOLD</v>
      </c>
      <c r="O12877">
        <f>IF(Table1[[#This Row],[Buy/Sell/Hold]]="BUY",1,IF(Table1[[#This Row],[Buy/Sell/Hold]]="SALE",-1,0))</f>
        <v>0</v>
      </c>
      <c r="P12877">
        <v>1386.23</v>
      </c>
      <c r="Q12877">
        <v>-157.86000000000001</v>
      </c>
      <c r="R12877">
        <v>1506.23</v>
      </c>
      <c r="S12877">
        <v>79.239999999999995</v>
      </c>
      <c r="T12877" s="2">
        <v>0.99231634407309122</v>
      </c>
      <c r="U12877">
        <v>363537312.38999999</v>
      </c>
      <c r="V12877">
        <v>7.49</v>
      </c>
    </row>
    <row r="12878" spans="1:22" x14ac:dyDescent="0.25">
      <c r="A12878" s="3">
        <v>32286</v>
      </c>
      <c r="B12878" t="s">
        <v>23</v>
      </c>
      <c r="C12878">
        <v>207.65</v>
      </c>
      <c r="D12878">
        <v>257.58999999999997</v>
      </c>
      <c r="E12878">
        <v>207.55</v>
      </c>
      <c r="F12878">
        <v>216.5</v>
      </c>
      <c r="G12878">
        <v>6187277</v>
      </c>
      <c r="H12878">
        <v>208.33</v>
      </c>
      <c r="I12878">
        <v>0</v>
      </c>
      <c r="J12878">
        <v>1.5</v>
      </c>
      <c r="K12878" s="1">
        <v>611.31909090909085</v>
      </c>
      <c r="L12878">
        <v>65.97</v>
      </c>
      <c r="M12878">
        <v>-394.82</v>
      </c>
      <c r="N12878" t="str">
        <f>IF(AND(45&gt;Table1[[#This Row],[RSI (14 days)]],Table1[[#This Row],[MACD]]&gt;0),"BUY",IF(AND(Table1[[#This Row],[RSI (14 days)]]&gt;45,Table1[[#This Row],[RSI (14 days)]]&lt;69),"HOLD","SALE"))</f>
        <v>HOLD</v>
      </c>
      <c r="O12878">
        <f>IF(Table1[[#This Row],[Buy/Sell/Hold]]="BUY",1,IF(Table1[[#This Row],[Buy/Sell/Hold]]="SALE",-1,0))</f>
        <v>0</v>
      </c>
      <c r="P12878">
        <v>1383.36</v>
      </c>
      <c r="Q12878">
        <v>-160.72999999999999</v>
      </c>
      <c r="R12878">
        <v>1506.23</v>
      </c>
      <c r="S12878">
        <v>79.239999999999995</v>
      </c>
      <c r="T12878" s="2">
        <v>1.0382951475410556</v>
      </c>
      <c r="U12878">
        <v>1339545470.5</v>
      </c>
      <c r="V12878">
        <v>21.33</v>
      </c>
    </row>
    <row r="12879" spans="1:22" x14ac:dyDescent="0.25">
      <c r="A12879" s="3">
        <v>32285</v>
      </c>
      <c r="B12879" t="s">
        <v>24</v>
      </c>
      <c r="C12879">
        <v>1233.6300000000001</v>
      </c>
      <c r="D12879">
        <v>1260.67</v>
      </c>
      <c r="E12879">
        <v>1213.02</v>
      </c>
      <c r="F12879">
        <v>1235.78</v>
      </c>
      <c r="G12879">
        <v>9887667</v>
      </c>
      <c r="H12879">
        <v>1230.72</v>
      </c>
      <c r="I12879">
        <v>0</v>
      </c>
      <c r="J12879">
        <v>1.5</v>
      </c>
      <c r="K12879" s="1">
        <v>671.89363636363635</v>
      </c>
      <c r="L12879">
        <v>46.8</v>
      </c>
      <c r="M12879">
        <v>563.89</v>
      </c>
      <c r="N12879" t="str">
        <f>IF(AND(45&gt;Table1[[#This Row],[RSI (14 days)]],Table1[[#This Row],[MACD]]&gt;0),"BUY",IF(AND(Table1[[#This Row],[RSI (14 days)]]&gt;45,Table1[[#This Row],[RSI (14 days)]]&lt;69),"HOLD","SALE"))</f>
        <v>HOLD</v>
      </c>
      <c r="O12879">
        <f>IF(Table1[[#This Row],[Buy/Sell/Hold]]="BUY",1,IF(Table1[[#This Row],[Buy/Sell/Hold]]="SALE",-1,0))</f>
        <v>0</v>
      </c>
      <c r="P12879">
        <v>1443.94</v>
      </c>
      <c r="Q12879">
        <v>-100.15</v>
      </c>
      <c r="R12879">
        <v>1506.23</v>
      </c>
      <c r="S12879">
        <v>79.239999999999995</v>
      </c>
      <c r="T12879" s="2">
        <v>0.66040865303504404</v>
      </c>
      <c r="U12879">
        <v>12218981125.26</v>
      </c>
      <c r="V12879">
        <v>31.61</v>
      </c>
    </row>
    <row r="12880" spans="1:22" x14ac:dyDescent="0.25">
      <c r="A12880" s="3">
        <v>32284</v>
      </c>
      <c r="B12880" t="s">
        <v>24</v>
      </c>
      <c r="C12880">
        <v>171.43</v>
      </c>
      <c r="D12880">
        <v>197.98</v>
      </c>
      <c r="E12880">
        <v>137.91999999999999</v>
      </c>
      <c r="F12880">
        <v>161.9</v>
      </c>
      <c r="G12880">
        <v>9988728</v>
      </c>
      <c r="H12880">
        <v>170.86</v>
      </c>
      <c r="I12880">
        <v>1</v>
      </c>
      <c r="J12880">
        <v>1</v>
      </c>
      <c r="K12880" s="1">
        <v>640.87090909090898</v>
      </c>
      <c r="L12880">
        <v>42.28</v>
      </c>
      <c r="M12880">
        <v>-478.97</v>
      </c>
      <c r="N12880" t="str">
        <f>IF(AND(45&gt;Table1[[#This Row],[RSI (14 days)]],Table1[[#This Row],[MACD]]&gt;0),"BUY",IF(AND(Table1[[#This Row],[RSI (14 days)]]&gt;45,Table1[[#This Row],[RSI (14 days)]]&lt;69),"HOLD","SALE"))</f>
        <v>SALE</v>
      </c>
      <c r="O12880">
        <f>IF(Table1[[#This Row],[Buy/Sell/Hold]]="BUY",1,IF(Table1[[#This Row],[Buy/Sell/Hold]]="SALE",-1,0))</f>
        <v>-1</v>
      </c>
      <c r="P12880">
        <v>1412.92</v>
      </c>
      <c r="Q12880">
        <v>-131.16999999999999</v>
      </c>
      <c r="R12880">
        <v>1506.23</v>
      </c>
      <c r="S12880">
        <v>79.239999999999995</v>
      </c>
      <c r="T12880" s="2">
        <v>0.67808761131216444</v>
      </c>
      <c r="U12880">
        <v>1617175063.2</v>
      </c>
      <c r="V12880">
        <v>3.57</v>
      </c>
    </row>
    <row r="12881" spans="1:22" x14ac:dyDescent="0.25">
      <c r="A12881" s="3">
        <v>32283</v>
      </c>
      <c r="B12881" t="s">
        <v>22</v>
      </c>
      <c r="C12881">
        <v>1262.29</v>
      </c>
      <c r="D12881">
        <v>1308.8800000000001</v>
      </c>
      <c r="E12881">
        <v>1243.6199999999999</v>
      </c>
      <c r="F12881">
        <v>1260.77</v>
      </c>
      <c r="G12881">
        <v>9380992</v>
      </c>
      <c r="H12881">
        <v>1269.76</v>
      </c>
      <c r="I12881">
        <v>0</v>
      </c>
      <c r="J12881">
        <v>1</v>
      </c>
      <c r="K12881" s="1">
        <v>652.26090909090897</v>
      </c>
      <c r="L12881">
        <v>42.27</v>
      </c>
      <c r="M12881">
        <v>608.51</v>
      </c>
      <c r="N12881" t="str">
        <f>IF(AND(45&gt;Table1[[#This Row],[RSI (14 days)]],Table1[[#This Row],[MACD]]&gt;0),"BUY",IF(AND(Table1[[#This Row],[RSI (14 days)]]&gt;45,Table1[[#This Row],[RSI (14 days)]]&lt;69),"HOLD","SALE"))</f>
        <v>BUY</v>
      </c>
      <c r="O12881">
        <f>IF(Table1[[#This Row],[Buy/Sell/Hold]]="BUY",1,IF(Table1[[#This Row],[Buy/Sell/Hold]]="SALE",-1,0))</f>
        <v>1</v>
      </c>
      <c r="P12881">
        <v>1424.31</v>
      </c>
      <c r="Q12881">
        <v>-119.78</v>
      </c>
      <c r="R12881">
        <v>1506.23</v>
      </c>
      <c r="S12881">
        <v>79.239999999999995</v>
      </c>
      <c r="T12881" s="2">
        <v>0.87904842425742979</v>
      </c>
      <c r="U12881">
        <v>11827273283.84</v>
      </c>
      <c r="V12881">
        <v>27.22</v>
      </c>
    </row>
    <row r="12882" spans="1:22" x14ac:dyDescent="0.25">
      <c r="A12882" s="3">
        <v>32282</v>
      </c>
      <c r="B12882" t="s">
        <v>20</v>
      </c>
      <c r="C12882">
        <v>318.95999999999998</v>
      </c>
      <c r="D12882">
        <v>332.2</v>
      </c>
      <c r="E12882">
        <v>280.11</v>
      </c>
      <c r="F12882">
        <v>309.64</v>
      </c>
      <c r="G12882">
        <v>1205907</v>
      </c>
      <c r="H12882">
        <v>312.33</v>
      </c>
      <c r="I12882">
        <v>0</v>
      </c>
      <c r="J12882">
        <v>1</v>
      </c>
      <c r="K12882" s="1">
        <v>585.57545454545459</v>
      </c>
      <c r="L12882">
        <v>36.200000000000003</v>
      </c>
      <c r="M12882">
        <v>-275.94</v>
      </c>
      <c r="N12882" t="str">
        <f>IF(AND(45&gt;Table1[[#This Row],[RSI (14 days)]],Table1[[#This Row],[MACD]]&gt;0),"BUY",IF(AND(Table1[[#This Row],[RSI (14 days)]]&gt;45,Table1[[#This Row],[RSI (14 days)]]&lt;69),"HOLD","SALE"))</f>
        <v>SALE</v>
      </c>
      <c r="O12882">
        <f>IF(Table1[[#This Row],[Buy/Sell/Hold]]="BUY",1,IF(Table1[[#This Row],[Buy/Sell/Hold]]="SALE",-1,0))</f>
        <v>-1</v>
      </c>
      <c r="P12882">
        <v>1357.62</v>
      </c>
      <c r="Q12882">
        <v>-186.47</v>
      </c>
      <c r="R12882">
        <v>1506.23</v>
      </c>
      <c r="S12882">
        <v>79.239999999999995</v>
      </c>
      <c r="T12882" s="2">
        <v>0.65827783338758683</v>
      </c>
      <c r="U12882">
        <v>373397043.48000002</v>
      </c>
      <c r="V12882">
        <v>13.23</v>
      </c>
    </row>
    <row r="12883" spans="1:22" x14ac:dyDescent="0.25">
      <c r="A12883" s="3">
        <v>32281</v>
      </c>
      <c r="B12883" t="s">
        <v>23</v>
      </c>
      <c r="C12883">
        <v>697.82</v>
      </c>
      <c r="D12883">
        <v>721.67</v>
      </c>
      <c r="E12883">
        <v>668.27</v>
      </c>
      <c r="F12883">
        <v>721.58</v>
      </c>
      <c r="G12883">
        <v>5521540</v>
      </c>
      <c r="H12883">
        <v>712.04</v>
      </c>
      <c r="I12883">
        <v>0</v>
      </c>
      <c r="J12883">
        <v>2</v>
      </c>
      <c r="K12883" s="1">
        <v>515.29818181818177</v>
      </c>
      <c r="L12883">
        <v>56.73</v>
      </c>
      <c r="M12883">
        <v>206.28</v>
      </c>
      <c r="N12883" t="str">
        <f>IF(AND(45&gt;Table1[[#This Row],[RSI (14 days)]],Table1[[#This Row],[MACD]]&gt;0),"BUY",IF(AND(Table1[[#This Row],[RSI (14 days)]]&gt;45,Table1[[#This Row],[RSI (14 days)]]&lt;69),"HOLD","SALE"))</f>
        <v>HOLD</v>
      </c>
      <c r="O12883">
        <f>IF(Table1[[#This Row],[Buy/Sell/Hold]]="BUY",1,IF(Table1[[#This Row],[Buy/Sell/Hold]]="SALE",-1,0))</f>
        <v>0</v>
      </c>
      <c r="P12883">
        <v>1287.3399999999999</v>
      </c>
      <c r="Q12883">
        <v>-256.75</v>
      </c>
      <c r="R12883">
        <v>1506.23</v>
      </c>
      <c r="S12883">
        <v>79.239999999999995</v>
      </c>
      <c r="T12883" s="2">
        <v>1.4773109363610977</v>
      </c>
      <c r="U12883">
        <v>3984232833.1999998</v>
      </c>
      <c r="V12883">
        <v>17.829999999999998</v>
      </c>
    </row>
    <row r="12884" spans="1:22" x14ac:dyDescent="0.25">
      <c r="A12884" s="3">
        <v>32280</v>
      </c>
      <c r="B12884" t="s">
        <v>24</v>
      </c>
      <c r="C12884">
        <v>643.58000000000004</v>
      </c>
      <c r="D12884">
        <v>689.39</v>
      </c>
      <c r="E12884">
        <v>595.91</v>
      </c>
      <c r="F12884">
        <v>631.11</v>
      </c>
      <c r="G12884">
        <v>3774635</v>
      </c>
      <c r="H12884">
        <v>626.38</v>
      </c>
      <c r="I12884">
        <v>0</v>
      </c>
      <c r="J12884">
        <v>1</v>
      </c>
      <c r="K12884" s="1">
        <v>484.60818181818178</v>
      </c>
      <c r="L12884">
        <v>30.06</v>
      </c>
      <c r="M12884">
        <v>146.5</v>
      </c>
      <c r="N12884" t="str">
        <f>IF(AND(45&gt;Table1[[#This Row],[RSI (14 days)]],Table1[[#This Row],[MACD]]&gt;0),"BUY",IF(AND(Table1[[#This Row],[RSI (14 days)]]&gt;45,Table1[[#This Row],[RSI (14 days)]]&lt;69),"HOLD","SALE"))</f>
        <v>BUY</v>
      </c>
      <c r="O12884">
        <f>IF(Table1[[#This Row],[Buy/Sell/Hold]]="BUY",1,IF(Table1[[#This Row],[Buy/Sell/Hold]]="SALE",-1,0))</f>
        <v>1</v>
      </c>
      <c r="P12884">
        <v>1256.6500000000001</v>
      </c>
      <c r="Q12884">
        <v>-287.44</v>
      </c>
      <c r="R12884">
        <v>1506.23</v>
      </c>
      <c r="S12884">
        <v>79.239999999999995</v>
      </c>
      <c r="T12884" s="2">
        <v>0.89090557145624549</v>
      </c>
      <c r="U12884">
        <v>2382209894.8499999</v>
      </c>
      <c r="V12884">
        <v>46.69</v>
      </c>
    </row>
    <row r="12885" spans="1:22" x14ac:dyDescent="0.25">
      <c r="A12885" s="3">
        <v>32279</v>
      </c>
      <c r="B12885" t="s">
        <v>20</v>
      </c>
      <c r="C12885">
        <v>453.81</v>
      </c>
      <c r="D12885">
        <v>475.66</v>
      </c>
      <c r="E12885">
        <v>405.51</v>
      </c>
      <c r="F12885">
        <v>431.63</v>
      </c>
      <c r="G12885">
        <v>3283324</v>
      </c>
      <c r="H12885">
        <v>433.42</v>
      </c>
      <c r="I12885">
        <v>0</v>
      </c>
      <c r="J12885">
        <v>1</v>
      </c>
      <c r="K12885" s="1">
        <v>492.70727272727271</v>
      </c>
      <c r="L12885">
        <v>49.7</v>
      </c>
      <c r="M12885">
        <v>-61.08</v>
      </c>
      <c r="N12885" t="str">
        <f>IF(AND(45&gt;Table1[[#This Row],[RSI (14 days)]],Table1[[#This Row],[MACD]]&gt;0),"BUY",IF(AND(Table1[[#This Row],[RSI (14 days)]]&gt;45,Table1[[#This Row],[RSI (14 days)]]&lt;69),"HOLD","SALE"))</f>
        <v>HOLD</v>
      </c>
      <c r="O12885">
        <f>IF(Table1[[#This Row],[Buy/Sell/Hold]]="BUY",1,IF(Table1[[#This Row],[Buy/Sell/Hold]]="SALE",-1,0))</f>
        <v>0</v>
      </c>
      <c r="P12885">
        <v>1264.75</v>
      </c>
      <c r="Q12885">
        <v>-279.33999999999997</v>
      </c>
      <c r="R12885">
        <v>1506.23</v>
      </c>
      <c r="S12885">
        <v>79.239999999999995</v>
      </c>
      <c r="T12885" s="2">
        <v>0.81979583285369417</v>
      </c>
      <c r="U12885">
        <v>1417181138.1199999</v>
      </c>
      <c r="V12885">
        <v>329.18</v>
      </c>
    </row>
    <row r="12886" spans="1:22" x14ac:dyDescent="0.25">
      <c r="A12886" s="3">
        <v>32278</v>
      </c>
      <c r="B12886" t="s">
        <v>22</v>
      </c>
      <c r="C12886">
        <v>1310.4100000000001</v>
      </c>
      <c r="D12886">
        <v>1356.46</v>
      </c>
      <c r="E12886">
        <v>1271.25</v>
      </c>
      <c r="F12886">
        <v>1327.21</v>
      </c>
      <c r="G12886">
        <v>6792676</v>
      </c>
      <c r="H12886">
        <v>1336.3</v>
      </c>
      <c r="I12886">
        <v>1</v>
      </c>
      <c r="J12886">
        <v>1.5</v>
      </c>
      <c r="K12886" s="1">
        <v>604.31909090909096</v>
      </c>
      <c r="L12886">
        <v>57.57</v>
      </c>
      <c r="M12886">
        <v>722.89</v>
      </c>
      <c r="N12886" t="str">
        <f>IF(AND(45&gt;Table1[[#This Row],[RSI (14 days)]],Table1[[#This Row],[MACD]]&gt;0),"BUY",IF(AND(Table1[[#This Row],[RSI (14 days)]]&gt;45,Table1[[#This Row],[RSI (14 days)]]&lt;69),"HOLD","SALE"))</f>
        <v>HOLD</v>
      </c>
      <c r="O12886">
        <f>IF(Table1[[#This Row],[Buy/Sell/Hold]]="BUY",1,IF(Table1[[#This Row],[Buy/Sell/Hold]]="SALE",-1,0))</f>
        <v>0</v>
      </c>
      <c r="P12886">
        <v>1376.36</v>
      </c>
      <c r="Q12886">
        <v>-167.73</v>
      </c>
      <c r="R12886">
        <v>1506.23</v>
      </c>
      <c r="S12886">
        <v>79.239999999999995</v>
      </c>
      <c r="T12886" s="2">
        <v>0.83010628751598603</v>
      </c>
      <c r="U12886">
        <v>9015307513.9599991</v>
      </c>
      <c r="V12886">
        <v>74.25</v>
      </c>
    </row>
    <row r="12887" spans="1:22" x14ac:dyDescent="0.25">
      <c r="A12887" s="3">
        <v>32277</v>
      </c>
      <c r="B12887" t="s">
        <v>24</v>
      </c>
      <c r="C12887">
        <v>242.68</v>
      </c>
      <c r="D12887">
        <v>291.43</v>
      </c>
      <c r="E12887">
        <v>235.97</v>
      </c>
      <c r="F12887">
        <v>238.03</v>
      </c>
      <c r="G12887">
        <v>8706376</v>
      </c>
      <c r="H12887">
        <v>232.44</v>
      </c>
      <c r="I12887">
        <v>0</v>
      </c>
      <c r="J12887">
        <v>1</v>
      </c>
      <c r="K12887" s="1">
        <v>615.67090909090905</v>
      </c>
      <c r="L12887">
        <v>32.770000000000003</v>
      </c>
      <c r="M12887">
        <v>-377.64</v>
      </c>
      <c r="N12887" t="str">
        <f>IF(AND(45&gt;Table1[[#This Row],[RSI (14 days)]],Table1[[#This Row],[MACD]]&gt;0),"BUY",IF(AND(Table1[[#This Row],[RSI (14 days)]]&gt;45,Table1[[#This Row],[RSI (14 days)]]&lt;69),"HOLD","SALE"))</f>
        <v>SALE</v>
      </c>
      <c r="O12887">
        <f>IF(Table1[[#This Row],[Buy/Sell/Hold]]="BUY",1,IF(Table1[[#This Row],[Buy/Sell/Hold]]="SALE",-1,0))</f>
        <v>-1</v>
      </c>
      <c r="P12887">
        <v>1387.72</v>
      </c>
      <c r="Q12887">
        <v>-156.37</v>
      </c>
      <c r="R12887">
        <v>1506.23</v>
      </c>
      <c r="S12887">
        <v>79.239999999999995</v>
      </c>
      <c r="T12887" s="2">
        <v>0.59361098738675611</v>
      </c>
      <c r="U12887">
        <v>2072378679.28</v>
      </c>
      <c r="V12887">
        <v>10.77</v>
      </c>
    </row>
    <row r="12888" spans="1:22" x14ac:dyDescent="0.25">
      <c r="A12888" s="3">
        <v>32276</v>
      </c>
      <c r="B12888" t="s">
        <v>24</v>
      </c>
      <c r="C12888">
        <v>853.01</v>
      </c>
      <c r="D12888">
        <v>860.97</v>
      </c>
      <c r="E12888">
        <v>843.18</v>
      </c>
      <c r="F12888">
        <v>849.75</v>
      </c>
      <c r="G12888">
        <v>6192869</v>
      </c>
      <c r="H12888">
        <v>853.63</v>
      </c>
      <c r="I12888">
        <v>0</v>
      </c>
      <c r="J12888">
        <v>1</v>
      </c>
      <c r="K12888" s="1">
        <v>671.26363636363635</v>
      </c>
      <c r="L12888">
        <v>31.04</v>
      </c>
      <c r="M12888">
        <v>178.49</v>
      </c>
      <c r="N12888" t="str">
        <f>IF(AND(45&gt;Table1[[#This Row],[RSI (14 days)]],Table1[[#This Row],[MACD]]&gt;0),"BUY",IF(AND(Table1[[#This Row],[RSI (14 days)]]&gt;45,Table1[[#This Row],[RSI (14 days)]]&lt;69),"HOLD","SALE"))</f>
        <v>BUY</v>
      </c>
      <c r="O12888">
        <f>IF(Table1[[#This Row],[Buy/Sell/Hold]]="BUY",1,IF(Table1[[#This Row],[Buy/Sell/Hold]]="SALE",-1,0))</f>
        <v>1</v>
      </c>
      <c r="P12888">
        <v>1443.31</v>
      </c>
      <c r="Q12888">
        <v>-100.78</v>
      </c>
      <c r="R12888">
        <v>1506.23</v>
      </c>
      <c r="S12888">
        <v>79.239999999999995</v>
      </c>
      <c r="T12888" s="2">
        <v>0.69778408530514424</v>
      </c>
      <c r="U12888">
        <v>5262390432.75</v>
      </c>
      <c r="V12888">
        <v>73.47</v>
      </c>
    </row>
    <row r="12889" spans="1:22" x14ac:dyDescent="0.25">
      <c r="A12889" s="3">
        <v>32275</v>
      </c>
      <c r="B12889" t="s">
        <v>21</v>
      </c>
      <c r="C12889">
        <v>932.78</v>
      </c>
      <c r="D12889">
        <v>973.65</v>
      </c>
      <c r="E12889">
        <v>921.57</v>
      </c>
      <c r="F12889">
        <v>950.66</v>
      </c>
      <c r="G12889">
        <v>6857069</v>
      </c>
      <c r="H12889">
        <v>951.17</v>
      </c>
      <c r="I12889">
        <v>0</v>
      </c>
      <c r="J12889">
        <v>1.5</v>
      </c>
      <c r="K12889" s="1">
        <v>738.00545454545454</v>
      </c>
      <c r="L12889">
        <v>31.14</v>
      </c>
      <c r="M12889">
        <v>212.65</v>
      </c>
      <c r="N12889" t="str">
        <f>IF(AND(45&gt;Table1[[#This Row],[RSI (14 days)]],Table1[[#This Row],[MACD]]&gt;0),"BUY",IF(AND(Table1[[#This Row],[RSI (14 days)]]&gt;45,Table1[[#This Row],[RSI (14 days)]]&lt;69),"HOLD","SALE"))</f>
        <v>BUY</v>
      </c>
      <c r="O12889">
        <f>IF(Table1[[#This Row],[Buy/Sell/Hold]]="BUY",1,IF(Table1[[#This Row],[Buy/Sell/Hold]]="SALE",-1,0))</f>
        <v>1</v>
      </c>
      <c r="P12889">
        <v>1510.05</v>
      </c>
      <c r="Q12889">
        <v>-34.04</v>
      </c>
      <c r="R12889">
        <v>1506.23</v>
      </c>
      <c r="S12889">
        <v>79.239999999999995</v>
      </c>
      <c r="T12889" s="2">
        <v>0.70604108071825045</v>
      </c>
      <c r="U12889">
        <v>6518741215.54</v>
      </c>
      <c r="V12889">
        <v>21.7</v>
      </c>
    </row>
    <row r="12890" spans="1:22" x14ac:dyDescent="0.25">
      <c r="A12890" s="3">
        <v>32274</v>
      </c>
      <c r="B12890" t="s">
        <v>20</v>
      </c>
      <c r="C12890">
        <v>1193.93</v>
      </c>
      <c r="D12890">
        <v>1238.24</v>
      </c>
      <c r="E12890">
        <v>1173.6199999999999</v>
      </c>
      <c r="F12890">
        <v>1232.56</v>
      </c>
      <c r="G12890">
        <v>1469781</v>
      </c>
      <c r="H12890">
        <v>1237.75</v>
      </c>
      <c r="I12890">
        <v>0</v>
      </c>
      <c r="J12890">
        <v>1</v>
      </c>
      <c r="K12890" s="1">
        <v>737.71272727272731</v>
      </c>
      <c r="L12890">
        <v>33.6</v>
      </c>
      <c r="M12890">
        <v>494.85</v>
      </c>
      <c r="N12890" t="str">
        <f>IF(AND(45&gt;Table1[[#This Row],[RSI (14 days)]],Table1[[#This Row],[MACD]]&gt;0),"BUY",IF(AND(Table1[[#This Row],[RSI (14 days)]]&gt;45,Table1[[#This Row],[RSI (14 days)]]&lt;69),"HOLD","SALE"))</f>
        <v>BUY</v>
      </c>
      <c r="O12890">
        <f>IF(Table1[[#This Row],[Buy/Sell/Hold]]="BUY",1,IF(Table1[[#This Row],[Buy/Sell/Hold]]="SALE",-1,0))</f>
        <v>1</v>
      </c>
      <c r="P12890">
        <v>1509.76</v>
      </c>
      <c r="Q12890">
        <v>-34.33</v>
      </c>
      <c r="R12890">
        <v>1506.23</v>
      </c>
      <c r="S12890">
        <v>79.239999999999995</v>
      </c>
      <c r="T12890" s="2">
        <v>0.75109224340319447</v>
      </c>
      <c r="U12890">
        <v>1811593269.3599999</v>
      </c>
      <c r="V12890">
        <v>87.27</v>
      </c>
    </row>
    <row r="12891" spans="1:22" x14ac:dyDescent="0.25">
      <c r="A12891" s="3">
        <v>32273</v>
      </c>
      <c r="B12891" t="s">
        <v>23</v>
      </c>
      <c r="C12891">
        <v>1479.65</v>
      </c>
      <c r="D12891">
        <v>1491.18</v>
      </c>
      <c r="E12891">
        <v>1434.38</v>
      </c>
      <c r="F12891">
        <v>1472.2</v>
      </c>
      <c r="G12891">
        <v>7195319</v>
      </c>
      <c r="H12891">
        <v>1482.1</v>
      </c>
      <c r="I12891">
        <v>0.5</v>
      </c>
      <c r="J12891">
        <v>1</v>
      </c>
      <c r="K12891" s="1">
        <v>856.83090909090902</v>
      </c>
      <c r="L12891">
        <v>61.27</v>
      </c>
      <c r="M12891">
        <v>615.37</v>
      </c>
      <c r="N12891" t="str">
        <f>IF(AND(45&gt;Table1[[#This Row],[RSI (14 days)]],Table1[[#This Row],[MACD]]&gt;0),"BUY",IF(AND(Table1[[#This Row],[RSI (14 days)]]&gt;45,Table1[[#This Row],[RSI (14 days)]]&lt;69),"HOLD","SALE"))</f>
        <v>HOLD</v>
      </c>
      <c r="O12891">
        <f>IF(Table1[[#This Row],[Buy/Sell/Hold]]="BUY",1,IF(Table1[[#This Row],[Buy/Sell/Hold]]="SALE",-1,0))</f>
        <v>0</v>
      </c>
      <c r="P12891">
        <v>1628.88</v>
      </c>
      <c r="Q12891">
        <v>84.79</v>
      </c>
      <c r="R12891">
        <v>1506.23</v>
      </c>
      <c r="S12891">
        <v>79.239999999999995</v>
      </c>
      <c r="T12891" s="2">
        <v>1.2437103031585219</v>
      </c>
      <c r="U12891">
        <v>10592948631.799999</v>
      </c>
      <c r="V12891">
        <v>34.729999999999997</v>
      </c>
    </row>
    <row r="12892" spans="1:22" x14ac:dyDescent="0.25">
      <c r="A12892" s="3">
        <v>32272</v>
      </c>
      <c r="B12892" t="s">
        <v>23</v>
      </c>
      <c r="C12892">
        <v>1233.26</v>
      </c>
      <c r="D12892">
        <v>1265.74</v>
      </c>
      <c r="E12892">
        <v>1223.08</v>
      </c>
      <c r="F12892">
        <v>1262.04</v>
      </c>
      <c r="G12892">
        <v>5430455</v>
      </c>
      <c r="H12892">
        <v>1267.44</v>
      </c>
      <c r="I12892">
        <v>0</v>
      </c>
      <c r="J12892">
        <v>1</v>
      </c>
      <c r="K12892" s="1">
        <v>856.94636363636357</v>
      </c>
      <c r="L12892">
        <v>41.72</v>
      </c>
      <c r="M12892">
        <v>405.09</v>
      </c>
      <c r="N12892" t="str">
        <f>IF(AND(45&gt;Table1[[#This Row],[RSI (14 days)]],Table1[[#This Row],[MACD]]&gt;0),"BUY",IF(AND(Table1[[#This Row],[RSI (14 days)]]&gt;45,Table1[[#This Row],[RSI (14 days)]]&lt;69),"HOLD","SALE"))</f>
        <v>BUY</v>
      </c>
      <c r="O12892">
        <f>IF(Table1[[#This Row],[Buy/Sell/Hold]]="BUY",1,IF(Table1[[#This Row],[Buy/Sell/Hold]]="SALE",-1,0))</f>
        <v>1</v>
      </c>
      <c r="P12892">
        <v>1628.99</v>
      </c>
      <c r="Q12892">
        <v>84.9</v>
      </c>
      <c r="R12892">
        <v>1506.23</v>
      </c>
      <c r="S12892">
        <v>79.239999999999995</v>
      </c>
      <c r="T12892" s="2">
        <v>0.86398782427336795</v>
      </c>
      <c r="U12892">
        <v>6853451428.1999998</v>
      </c>
      <c r="V12892">
        <v>58.54</v>
      </c>
    </row>
    <row r="12893" spans="1:22" x14ac:dyDescent="0.25">
      <c r="A12893" s="3">
        <v>32271</v>
      </c>
      <c r="B12893" t="s">
        <v>23</v>
      </c>
      <c r="C12893">
        <v>988.97</v>
      </c>
      <c r="D12893">
        <v>1031.95</v>
      </c>
      <c r="E12893">
        <v>959.52</v>
      </c>
      <c r="F12893">
        <v>1009.28</v>
      </c>
      <c r="G12893">
        <v>3118412</v>
      </c>
      <c r="H12893">
        <v>1010.42</v>
      </c>
      <c r="I12893">
        <v>1</v>
      </c>
      <c r="J12893">
        <v>1</v>
      </c>
      <c r="K12893" s="1">
        <v>920.55000000000007</v>
      </c>
      <c r="L12893">
        <v>58.47</v>
      </c>
      <c r="M12893">
        <v>88.73</v>
      </c>
      <c r="N12893" t="str">
        <f>IF(AND(45&gt;Table1[[#This Row],[RSI (14 days)]],Table1[[#This Row],[MACD]]&gt;0),"BUY",IF(AND(Table1[[#This Row],[RSI (14 days)]]&gt;45,Table1[[#This Row],[RSI (14 days)]]&lt;69),"HOLD","SALE"))</f>
        <v>HOLD</v>
      </c>
      <c r="O12893">
        <f>IF(Table1[[#This Row],[Buy/Sell/Hold]]="BUY",1,IF(Table1[[#This Row],[Buy/Sell/Hold]]="SALE",-1,0))</f>
        <v>0</v>
      </c>
      <c r="P12893">
        <v>1692.6</v>
      </c>
      <c r="Q12893">
        <v>148.5</v>
      </c>
      <c r="R12893">
        <v>1506.23</v>
      </c>
      <c r="S12893">
        <v>79.239999999999995</v>
      </c>
      <c r="T12893" s="2">
        <v>1.0820742566984771</v>
      </c>
      <c r="U12893">
        <v>3147350863.3600001</v>
      </c>
      <c r="V12893">
        <v>55.06</v>
      </c>
    </row>
    <row r="12894" spans="1:22" x14ac:dyDescent="0.25">
      <c r="A12894" s="3">
        <v>32270</v>
      </c>
      <c r="B12894" t="s">
        <v>24</v>
      </c>
      <c r="C12894">
        <v>851.03</v>
      </c>
      <c r="D12894">
        <v>874.68</v>
      </c>
      <c r="E12894">
        <v>821.77</v>
      </c>
      <c r="F12894">
        <v>860.46</v>
      </c>
      <c r="G12894">
        <v>7808122</v>
      </c>
      <c r="H12894">
        <v>859.51</v>
      </c>
      <c r="I12894">
        <v>0</v>
      </c>
      <c r="J12894">
        <v>1.5</v>
      </c>
      <c r="K12894" s="1">
        <v>933.17545454545461</v>
      </c>
      <c r="L12894">
        <v>31.03</v>
      </c>
      <c r="M12894">
        <v>-72.72</v>
      </c>
      <c r="N12894" t="str">
        <f>IF(AND(45&gt;Table1[[#This Row],[RSI (14 days)]],Table1[[#This Row],[MACD]]&gt;0),"BUY",IF(AND(Table1[[#This Row],[RSI (14 days)]]&gt;45,Table1[[#This Row],[RSI (14 days)]]&lt;69),"HOLD","SALE"))</f>
        <v>SALE</v>
      </c>
      <c r="O12894">
        <f>IF(Table1[[#This Row],[Buy/Sell/Hold]]="BUY",1,IF(Table1[[#This Row],[Buy/Sell/Hold]]="SALE",-1,0))</f>
        <v>-1</v>
      </c>
      <c r="P12894">
        <v>1705.22</v>
      </c>
      <c r="Q12894">
        <v>161.13</v>
      </c>
      <c r="R12894">
        <v>1506.23</v>
      </c>
      <c r="S12894">
        <v>79.239999999999995</v>
      </c>
      <c r="T12894" s="2">
        <v>0.73003987835177497</v>
      </c>
      <c r="U12894">
        <v>6718576656.1199999</v>
      </c>
      <c r="V12894">
        <v>50.58</v>
      </c>
    </row>
    <row r="12895" spans="1:22" x14ac:dyDescent="0.25">
      <c r="A12895" s="3">
        <v>32269</v>
      </c>
      <c r="B12895" t="s">
        <v>24</v>
      </c>
      <c r="C12895">
        <v>574.32000000000005</v>
      </c>
      <c r="D12895">
        <v>594.95000000000005</v>
      </c>
      <c r="E12895">
        <v>556.82000000000005</v>
      </c>
      <c r="F12895">
        <v>580.38</v>
      </c>
      <c r="G12895">
        <v>2222356</v>
      </c>
      <c r="H12895">
        <v>585.83000000000004</v>
      </c>
      <c r="I12895">
        <v>0</v>
      </c>
      <c r="J12895">
        <v>1.5</v>
      </c>
      <c r="K12895" s="1">
        <v>928.56363636363631</v>
      </c>
      <c r="L12895">
        <v>65.06</v>
      </c>
      <c r="M12895">
        <v>-348.18</v>
      </c>
      <c r="N12895" t="str">
        <f>IF(AND(45&gt;Table1[[#This Row],[RSI (14 days)]],Table1[[#This Row],[MACD]]&gt;0),"BUY",IF(AND(Table1[[#This Row],[RSI (14 days)]]&gt;45,Table1[[#This Row],[RSI (14 days)]]&lt;69),"HOLD","SALE"))</f>
        <v>HOLD</v>
      </c>
      <c r="O12895">
        <f>IF(Table1[[#This Row],[Buy/Sell/Hold]]="BUY",1,IF(Table1[[#This Row],[Buy/Sell/Hold]]="SALE",-1,0))</f>
        <v>0</v>
      </c>
      <c r="P12895">
        <v>1700.61</v>
      </c>
      <c r="Q12895">
        <v>156.52000000000001</v>
      </c>
      <c r="R12895">
        <v>1506.23</v>
      </c>
      <c r="S12895">
        <v>79.239999999999995</v>
      </c>
      <c r="T12895" s="2">
        <v>1.0528898901810475</v>
      </c>
      <c r="U12895">
        <v>1289810975.28</v>
      </c>
      <c r="V12895">
        <v>11.91</v>
      </c>
    </row>
    <row r="12896" spans="1:22" x14ac:dyDescent="0.25">
      <c r="A12896" s="3">
        <v>32268</v>
      </c>
      <c r="B12896" t="s">
        <v>21</v>
      </c>
      <c r="C12896">
        <v>1021.05</v>
      </c>
      <c r="D12896">
        <v>1037.79</v>
      </c>
      <c r="E12896">
        <v>1015.31</v>
      </c>
      <c r="F12896">
        <v>1032.51</v>
      </c>
      <c r="G12896">
        <v>3334892</v>
      </c>
      <c r="H12896">
        <v>1038.31</v>
      </c>
      <c r="I12896">
        <v>0</v>
      </c>
      <c r="J12896">
        <v>1</v>
      </c>
      <c r="K12896" s="1">
        <v>983.18909090909074</v>
      </c>
      <c r="L12896">
        <v>41.08</v>
      </c>
      <c r="M12896">
        <v>49.32</v>
      </c>
      <c r="N12896" t="str">
        <f>IF(AND(45&gt;Table1[[#This Row],[RSI (14 days)]],Table1[[#This Row],[MACD]]&gt;0),"BUY",IF(AND(Table1[[#This Row],[RSI (14 days)]]&gt;45,Table1[[#This Row],[RSI (14 days)]]&lt;69),"HOLD","SALE"))</f>
        <v>BUY</v>
      </c>
      <c r="O12896">
        <f>IF(Table1[[#This Row],[Buy/Sell/Hold]]="BUY",1,IF(Table1[[#This Row],[Buy/Sell/Hold]]="SALE",-1,0))</f>
        <v>1</v>
      </c>
      <c r="P12896">
        <v>1755.23</v>
      </c>
      <c r="Q12896">
        <v>211.14</v>
      </c>
      <c r="R12896">
        <v>1506.23</v>
      </c>
      <c r="S12896">
        <v>79.239999999999995</v>
      </c>
      <c r="T12896" s="2">
        <v>1.4266343191786661</v>
      </c>
      <c r="U12896">
        <v>3443309338.9200001</v>
      </c>
      <c r="V12896">
        <v>29.4</v>
      </c>
    </row>
    <row r="12897" spans="1:22" x14ac:dyDescent="0.25">
      <c r="A12897" s="3">
        <v>32267</v>
      </c>
      <c r="B12897" t="s">
        <v>21</v>
      </c>
      <c r="C12897">
        <v>634.72</v>
      </c>
      <c r="D12897">
        <v>655.56</v>
      </c>
      <c r="E12897">
        <v>625.05999999999995</v>
      </c>
      <c r="F12897">
        <v>644.66</v>
      </c>
      <c r="G12897">
        <v>2901128</v>
      </c>
      <c r="H12897">
        <v>654.62</v>
      </c>
      <c r="I12897">
        <v>0</v>
      </c>
      <c r="J12897">
        <v>1</v>
      </c>
      <c r="K12897" s="1">
        <v>921.13909090909078</v>
      </c>
      <c r="L12897">
        <v>59.93</v>
      </c>
      <c r="M12897">
        <v>-276.48</v>
      </c>
      <c r="N12897" t="str">
        <f>IF(AND(45&gt;Table1[[#This Row],[RSI (14 days)]],Table1[[#This Row],[MACD]]&gt;0),"BUY",IF(AND(Table1[[#This Row],[RSI (14 days)]]&gt;45,Table1[[#This Row],[RSI (14 days)]]&lt;69),"HOLD","SALE"))</f>
        <v>HOLD</v>
      </c>
      <c r="O12897">
        <f>IF(Table1[[#This Row],[Buy/Sell/Hold]]="BUY",1,IF(Table1[[#This Row],[Buy/Sell/Hold]]="SALE",-1,0))</f>
        <v>0</v>
      </c>
      <c r="P12897">
        <v>1693.18</v>
      </c>
      <c r="Q12897">
        <v>149.09</v>
      </c>
      <c r="R12897">
        <v>1506.23</v>
      </c>
      <c r="S12897">
        <v>79.239999999999995</v>
      </c>
      <c r="T12897" s="2">
        <v>0.8041950254237219</v>
      </c>
      <c r="U12897">
        <v>1870241176.48</v>
      </c>
      <c r="V12897">
        <v>18.43</v>
      </c>
    </row>
    <row r="12898" spans="1:22" x14ac:dyDescent="0.25">
      <c r="A12898" s="3">
        <v>32266</v>
      </c>
      <c r="B12898" t="s">
        <v>20</v>
      </c>
      <c r="C12898">
        <v>854.38</v>
      </c>
      <c r="D12898">
        <v>867.57</v>
      </c>
      <c r="E12898">
        <v>835.52</v>
      </c>
      <c r="F12898">
        <v>836.31</v>
      </c>
      <c r="G12898">
        <v>1912376</v>
      </c>
      <c r="H12898">
        <v>833.08</v>
      </c>
      <c r="I12898">
        <v>0</v>
      </c>
      <c r="J12898">
        <v>1</v>
      </c>
      <c r="K12898" s="1">
        <v>975.52818181818179</v>
      </c>
      <c r="L12898">
        <v>48.99</v>
      </c>
      <c r="M12898">
        <v>-139.22</v>
      </c>
      <c r="N12898" t="str">
        <f>IF(AND(45&gt;Table1[[#This Row],[RSI (14 days)]],Table1[[#This Row],[MACD]]&gt;0),"BUY",IF(AND(Table1[[#This Row],[RSI (14 days)]]&gt;45,Table1[[#This Row],[RSI (14 days)]]&lt;69),"HOLD","SALE"))</f>
        <v>HOLD</v>
      </c>
      <c r="O12898">
        <f>IF(Table1[[#This Row],[Buy/Sell/Hold]]="BUY",1,IF(Table1[[#This Row],[Buy/Sell/Hold]]="SALE",-1,0))</f>
        <v>0</v>
      </c>
      <c r="P12898">
        <v>1747.57</v>
      </c>
      <c r="Q12898">
        <v>203.48</v>
      </c>
      <c r="R12898">
        <v>1506.23</v>
      </c>
      <c r="S12898">
        <v>79.239999999999995</v>
      </c>
      <c r="T12898" s="2">
        <v>0.84527215168738778</v>
      </c>
      <c r="U12898">
        <v>1599339172.5599999</v>
      </c>
      <c r="V12898">
        <v>203.15</v>
      </c>
    </row>
    <row r="12899" spans="1:22" x14ac:dyDescent="0.25">
      <c r="A12899" s="3">
        <v>32265</v>
      </c>
      <c r="B12899" t="s">
        <v>21</v>
      </c>
      <c r="C12899">
        <v>845.78</v>
      </c>
      <c r="D12899">
        <v>864.25</v>
      </c>
      <c r="E12899">
        <v>825.31</v>
      </c>
      <c r="F12899">
        <v>830.85</v>
      </c>
      <c r="G12899">
        <v>8964906</v>
      </c>
      <c r="H12899">
        <v>834.68</v>
      </c>
      <c r="I12899">
        <v>0</v>
      </c>
      <c r="J12899">
        <v>1</v>
      </c>
      <c r="K12899" s="1">
        <v>973.81</v>
      </c>
      <c r="L12899">
        <v>69.900000000000006</v>
      </c>
      <c r="M12899">
        <v>-142.96</v>
      </c>
      <c r="N12899" t="str">
        <f>IF(AND(45&gt;Table1[[#This Row],[RSI (14 days)]],Table1[[#This Row],[MACD]]&gt;0),"BUY",IF(AND(Table1[[#This Row],[RSI (14 days)]]&gt;45,Table1[[#This Row],[RSI (14 days)]]&lt;69),"HOLD","SALE"))</f>
        <v>SALE</v>
      </c>
      <c r="O12899">
        <f>IF(Table1[[#This Row],[Buy/Sell/Hold]]="BUY",1,IF(Table1[[#This Row],[Buy/Sell/Hold]]="SALE",-1,0))</f>
        <v>-1</v>
      </c>
      <c r="P12899">
        <v>1745.86</v>
      </c>
      <c r="Q12899">
        <v>201.76</v>
      </c>
      <c r="R12899">
        <v>1506.23</v>
      </c>
      <c r="S12899">
        <v>79.239999999999995</v>
      </c>
      <c r="T12899" s="2">
        <v>0.98179101386502732</v>
      </c>
      <c r="U12899">
        <v>7448492150.1000004</v>
      </c>
      <c r="V12899">
        <v>109.63</v>
      </c>
    </row>
    <row r="12900" spans="1:22" x14ac:dyDescent="0.25">
      <c r="A12900" s="3">
        <v>32264</v>
      </c>
      <c r="B12900" t="s">
        <v>23</v>
      </c>
      <c r="C12900">
        <v>303.39999999999998</v>
      </c>
      <c r="D12900">
        <v>327.62</v>
      </c>
      <c r="E12900">
        <v>289.95999999999998</v>
      </c>
      <c r="F12900">
        <v>317.85000000000002</v>
      </c>
      <c r="G12900">
        <v>8963712</v>
      </c>
      <c r="H12900">
        <v>308.19</v>
      </c>
      <c r="I12900">
        <v>0</v>
      </c>
      <c r="J12900">
        <v>1</v>
      </c>
      <c r="K12900" s="1">
        <v>916.28181818181827</v>
      </c>
      <c r="L12900">
        <v>34.869999999999997</v>
      </c>
      <c r="M12900">
        <v>-598.42999999999995</v>
      </c>
      <c r="N12900" t="str">
        <f>IF(AND(45&gt;Table1[[#This Row],[RSI (14 days)]],Table1[[#This Row],[MACD]]&gt;0),"BUY",IF(AND(Table1[[#This Row],[RSI (14 days)]]&gt;45,Table1[[#This Row],[RSI (14 days)]]&lt;69),"HOLD","SALE"))</f>
        <v>SALE</v>
      </c>
      <c r="O12900">
        <f>IF(Table1[[#This Row],[Buy/Sell/Hold]]="BUY",1,IF(Table1[[#This Row],[Buy/Sell/Hold]]="SALE",-1,0))</f>
        <v>-1</v>
      </c>
      <c r="P12900">
        <v>1688.33</v>
      </c>
      <c r="Q12900">
        <v>144.24</v>
      </c>
      <c r="R12900">
        <v>1506.23</v>
      </c>
      <c r="S12900">
        <v>79.239999999999995</v>
      </c>
      <c r="T12900" s="2">
        <v>0.95314550178771551</v>
      </c>
      <c r="U12900">
        <v>2849115859.1999998</v>
      </c>
      <c r="V12900">
        <v>16.95</v>
      </c>
    </row>
    <row r="12901" spans="1:22" x14ac:dyDescent="0.25">
      <c r="A12901" s="3">
        <v>32263</v>
      </c>
      <c r="B12901" t="s">
        <v>22</v>
      </c>
      <c r="C12901">
        <v>402.41</v>
      </c>
      <c r="D12901">
        <v>419.34</v>
      </c>
      <c r="E12901">
        <v>378.9</v>
      </c>
      <c r="F12901">
        <v>389.25</v>
      </c>
      <c r="G12901">
        <v>2533744</v>
      </c>
      <c r="H12901">
        <v>385.07</v>
      </c>
      <c r="I12901">
        <v>0.5</v>
      </c>
      <c r="J12901">
        <v>1</v>
      </c>
      <c r="K12901" s="1">
        <v>839.61727272727262</v>
      </c>
      <c r="L12901">
        <v>32.299999999999997</v>
      </c>
      <c r="M12901">
        <v>-450.37</v>
      </c>
      <c r="N12901" t="str">
        <f>IF(AND(45&gt;Table1[[#This Row],[RSI (14 days)]],Table1[[#This Row],[MACD]]&gt;0),"BUY",IF(AND(Table1[[#This Row],[RSI (14 days)]]&gt;45,Table1[[#This Row],[RSI (14 days)]]&lt;69),"HOLD","SALE"))</f>
        <v>SALE</v>
      </c>
      <c r="O12901">
        <f>IF(Table1[[#This Row],[Buy/Sell/Hold]]="BUY",1,IF(Table1[[#This Row],[Buy/Sell/Hold]]="SALE",-1,0))</f>
        <v>-1</v>
      </c>
      <c r="P12901">
        <v>1611.66</v>
      </c>
      <c r="Q12901">
        <v>67.569999999999993</v>
      </c>
      <c r="R12901">
        <v>1506.23</v>
      </c>
      <c r="S12901">
        <v>79.239999999999995</v>
      </c>
      <c r="T12901" s="2">
        <v>1.3997684157604342</v>
      </c>
      <c r="U12901">
        <v>986259852</v>
      </c>
      <c r="V12901">
        <v>24.71</v>
      </c>
    </row>
    <row r="12902" spans="1:22" x14ac:dyDescent="0.25">
      <c r="A12902" s="3">
        <v>32262</v>
      </c>
      <c r="B12902" t="s">
        <v>20</v>
      </c>
      <c r="C12902">
        <v>1299.3800000000001</v>
      </c>
      <c r="D12902">
        <v>1320.69</v>
      </c>
      <c r="E12902">
        <v>1269.22</v>
      </c>
      <c r="F12902">
        <v>1285.94</v>
      </c>
      <c r="G12902">
        <v>1161697</v>
      </c>
      <c r="H12902">
        <v>1288.75</v>
      </c>
      <c r="I12902">
        <v>0</v>
      </c>
      <c r="J12902">
        <v>1.5</v>
      </c>
      <c r="K12902" s="1">
        <v>822.68454545454551</v>
      </c>
      <c r="L12902">
        <v>61.06</v>
      </c>
      <c r="M12902">
        <v>463.26</v>
      </c>
      <c r="N12902" t="str">
        <f>IF(AND(45&gt;Table1[[#This Row],[RSI (14 days)]],Table1[[#This Row],[MACD]]&gt;0),"BUY",IF(AND(Table1[[#This Row],[RSI (14 days)]]&gt;45,Table1[[#This Row],[RSI (14 days)]]&lt;69),"HOLD","SALE"))</f>
        <v>HOLD</v>
      </c>
      <c r="O12902">
        <f>IF(Table1[[#This Row],[Buy/Sell/Hold]]="BUY",1,IF(Table1[[#This Row],[Buy/Sell/Hold]]="SALE",-1,0))</f>
        <v>0</v>
      </c>
      <c r="P12902">
        <v>1594.73</v>
      </c>
      <c r="Q12902">
        <v>50.64</v>
      </c>
      <c r="R12902">
        <v>1506.23</v>
      </c>
      <c r="S12902">
        <v>79.239999999999995</v>
      </c>
      <c r="T12902" s="2">
        <v>0.57202544130587651</v>
      </c>
      <c r="U12902">
        <v>1493872640.1800001</v>
      </c>
      <c r="V12902">
        <v>42.39</v>
      </c>
    </row>
    <row r="12903" spans="1:22" x14ac:dyDescent="0.25">
      <c r="A12903" s="3">
        <v>32261</v>
      </c>
      <c r="B12903" t="s">
        <v>20</v>
      </c>
      <c r="C12903">
        <v>253.13</v>
      </c>
      <c r="D12903">
        <v>260.57</v>
      </c>
      <c r="E12903">
        <v>227.66</v>
      </c>
      <c r="F12903">
        <v>245.33</v>
      </c>
      <c r="G12903">
        <v>7849711</v>
      </c>
      <c r="H12903">
        <v>253.78</v>
      </c>
      <c r="I12903">
        <v>0</v>
      </c>
      <c r="J12903">
        <v>1</v>
      </c>
      <c r="K12903" s="1">
        <v>730.25636363636363</v>
      </c>
      <c r="L12903">
        <v>46.78</v>
      </c>
      <c r="M12903">
        <v>-484.93</v>
      </c>
      <c r="N12903" t="str">
        <f>IF(AND(45&gt;Table1[[#This Row],[RSI (14 days)]],Table1[[#This Row],[MACD]]&gt;0),"BUY",IF(AND(Table1[[#This Row],[RSI (14 days)]]&gt;45,Table1[[#This Row],[RSI (14 days)]]&lt;69),"HOLD","SALE"))</f>
        <v>HOLD</v>
      </c>
      <c r="O12903">
        <f>IF(Table1[[#This Row],[Buy/Sell/Hold]]="BUY",1,IF(Table1[[#This Row],[Buy/Sell/Hold]]="SALE",-1,0))</f>
        <v>0</v>
      </c>
      <c r="P12903">
        <v>1502.3</v>
      </c>
      <c r="Q12903">
        <v>-41.79</v>
      </c>
      <c r="R12903">
        <v>1506.23</v>
      </c>
      <c r="S12903">
        <v>79.239999999999995</v>
      </c>
      <c r="T12903" s="2">
        <v>0.95252629244585219</v>
      </c>
      <c r="U12903">
        <v>1925769599.6300001</v>
      </c>
      <c r="V12903">
        <v>10.36</v>
      </c>
    </row>
    <row r="12904" spans="1:22" x14ac:dyDescent="0.25">
      <c r="A12904" s="3">
        <v>32260</v>
      </c>
      <c r="B12904" t="s">
        <v>24</v>
      </c>
      <c r="C12904">
        <v>1271.04</v>
      </c>
      <c r="D12904">
        <v>1317.02</v>
      </c>
      <c r="E12904">
        <v>1223.0999999999999</v>
      </c>
      <c r="F12904">
        <v>1289.48</v>
      </c>
      <c r="G12904">
        <v>6899316</v>
      </c>
      <c r="H12904">
        <v>1293.01</v>
      </c>
      <c r="I12904">
        <v>1</v>
      </c>
      <c r="J12904">
        <v>1</v>
      </c>
      <c r="K12904" s="1">
        <v>755.72909090909093</v>
      </c>
      <c r="L12904">
        <v>32.590000000000003</v>
      </c>
      <c r="M12904">
        <v>533.75</v>
      </c>
      <c r="N12904" t="str">
        <f>IF(AND(45&gt;Table1[[#This Row],[RSI (14 days)]],Table1[[#This Row],[MACD]]&gt;0),"BUY",IF(AND(Table1[[#This Row],[RSI (14 days)]]&gt;45,Table1[[#This Row],[RSI (14 days)]]&lt;69),"HOLD","SALE"))</f>
        <v>BUY</v>
      </c>
      <c r="O12904">
        <f>IF(Table1[[#This Row],[Buy/Sell/Hold]]="BUY",1,IF(Table1[[#This Row],[Buy/Sell/Hold]]="SALE",-1,0))</f>
        <v>1</v>
      </c>
      <c r="P12904">
        <v>1527.77</v>
      </c>
      <c r="Q12904">
        <v>-16.32</v>
      </c>
      <c r="R12904">
        <v>1506.23</v>
      </c>
      <c r="S12904">
        <v>79.239999999999995</v>
      </c>
      <c r="T12904" s="2">
        <v>1.1756063646929249</v>
      </c>
      <c r="U12904">
        <v>8896529995.6800003</v>
      </c>
      <c r="V12904">
        <v>27.15</v>
      </c>
    </row>
    <row r="12905" spans="1:22" x14ac:dyDescent="0.25">
      <c r="A12905" s="3">
        <v>32259</v>
      </c>
      <c r="B12905" t="s">
        <v>24</v>
      </c>
      <c r="C12905">
        <v>270.75</v>
      </c>
      <c r="D12905">
        <v>308.39</v>
      </c>
      <c r="E12905">
        <v>260.83</v>
      </c>
      <c r="F12905">
        <v>295.74</v>
      </c>
      <c r="G12905">
        <v>7595143</v>
      </c>
      <c r="H12905">
        <v>296.23</v>
      </c>
      <c r="I12905">
        <v>0.5</v>
      </c>
      <c r="J12905">
        <v>1</v>
      </c>
      <c r="K12905" s="1">
        <v>704.39090909090908</v>
      </c>
      <c r="L12905">
        <v>44.96</v>
      </c>
      <c r="M12905">
        <v>-408.65</v>
      </c>
      <c r="N12905" t="str">
        <f>IF(AND(45&gt;Table1[[#This Row],[RSI (14 days)]],Table1[[#This Row],[MACD]]&gt;0),"BUY",IF(AND(Table1[[#This Row],[RSI (14 days)]]&gt;45,Table1[[#This Row],[RSI (14 days)]]&lt;69),"HOLD","SALE"))</f>
        <v>SALE</v>
      </c>
      <c r="O12905">
        <f>IF(Table1[[#This Row],[Buy/Sell/Hold]]="BUY",1,IF(Table1[[#This Row],[Buy/Sell/Hold]]="SALE",-1,0))</f>
        <v>-1</v>
      </c>
      <c r="P12905">
        <v>1476.44</v>
      </c>
      <c r="Q12905">
        <v>-67.650000000000006</v>
      </c>
      <c r="R12905">
        <v>1506.23</v>
      </c>
      <c r="S12905">
        <v>79.239999999999995</v>
      </c>
      <c r="T12905" s="2">
        <v>0.71407704331024713</v>
      </c>
      <c r="U12905">
        <v>2246187590.8200002</v>
      </c>
      <c r="V12905">
        <v>6.25</v>
      </c>
    </row>
    <row r="12906" spans="1:22" x14ac:dyDescent="0.25">
      <c r="A12906" s="3">
        <v>32258</v>
      </c>
      <c r="B12906" t="s">
        <v>21</v>
      </c>
      <c r="C12906">
        <v>347.4</v>
      </c>
      <c r="D12906">
        <v>374.95</v>
      </c>
      <c r="E12906">
        <v>317.58999999999997</v>
      </c>
      <c r="F12906">
        <v>329.17</v>
      </c>
      <c r="G12906">
        <v>4085745</v>
      </c>
      <c r="H12906">
        <v>323.77999999999997</v>
      </c>
      <c r="I12906">
        <v>0</v>
      </c>
      <c r="J12906">
        <v>1</v>
      </c>
      <c r="K12906" s="1">
        <v>681.55363636363643</v>
      </c>
      <c r="L12906">
        <v>65</v>
      </c>
      <c r="M12906">
        <v>-352.38</v>
      </c>
      <c r="N12906" t="str">
        <f>IF(AND(45&gt;Table1[[#This Row],[RSI (14 days)]],Table1[[#This Row],[MACD]]&gt;0),"BUY",IF(AND(Table1[[#This Row],[RSI (14 days)]]&gt;45,Table1[[#This Row],[RSI (14 days)]]&lt;69),"HOLD","SALE"))</f>
        <v>HOLD</v>
      </c>
      <c r="O12906">
        <f>IF(Table1[[#This Row],[Buy/Sell/Hold]]="BUY",1,IF(Table1[[#This Row],[Buy/Sell/Hold]]="SALE",-1,0))</f>
        <v>0</v>
      </c>
      <c r="P12906">
        <v>1453.6</v>
      </c>
      <c r="Q12906">
        <v>-90.49</v>
      </c>
      <c r="R12906">
        <v>1506.23</v>
      </c>
      <c r="S12906">
        <v>79.239999999999995</v>
      </c>
      <c r="T12906" s="2">
        <v>1.0825657214627784</v>
      </c>
      <c r="U12906">
        <v>1344904681.6500001</v>
      </c>
      <c r="V12906">
        <v>45.88</v>
      </c>
    </row>
    <row r="12907" spans="1:22" x14ac:dyDescent="0.25">
      <c r="A12907" s="3">
        <v>32257</v>
      </c>
      <c r="B12907" t="s">
        <v>22</v>
      </c>
      <c r="C12907">
        <v>535.47</v>
      </c>
      <c r="D12907">
        <v>554.24</v>
      </c>
      <c r="E12907">
        <v>486.91</v>
      </c>
      <c r="F12907">
        <v>498.54</v>
      </c>
      <c r="G12907">
        <v>9645920</v>
      </c>
      <c r="H12907">
        <v>489.98</v>
      </c>
      <c r="I12907">
        <v>0</v>
      </c>
      <c r="J12907">
        <v>2</v>
      </c>
      <c r="K12907" s="1">
        <v>633.01090909090908</v>
      </c>
      <c r="L12907">
        <v>31.74</v>
      </c>
      <c r="M12907">
        <v>-134.47</v>
      </c>
      <c r="N12907" t="str">
        <f>IF(AND(45&gt;Table1[[#This Row],[RSI (14 days)]],Table1[[#This Row],[MACD]]&gt;0),"BUY",IF(AND(Table1[[#This Row],[RSI (14 days)]]&gt;45,Table1[[#This Row],[RSI (14 days)]]&lt;69),"HOLD","SALE"))</f>
        <v>SALE</v>
      </c>
      <c r="O12907">
        <f>IF(Table1[[#This Row],[Buy/Sell/Hold]]="BUY",1,IF(Table1[[#This Row],[Buy/Sell/Hold]]="SALE",-1,0))</f>
        <v>-1</v>
      </c>
      <c r="P12907">
        <v>1405.06</v>
      </c>
      <c r="Q12907">
        <v>-139.03</v>
      </c>
      <c r="R12907">
        <v>1506.23</v>
      </c>
      <c r="S12907">
        <v>79.239999999999995</v>
      </c>
      <c r="T12907" s="2">
        <v>1.4734234750537261</v>
      </c>
      <c r="U12907">
        <v>4808876956.8000002</v>
      </c>
      <c r="V12907">
        <v>76.7</v>
      </c>
    </row>
    <row r="12908" spans="1:22" x14ac:dyDescent="0.25">
      <c r="A12908" s="3">
        <v>32256</v>
      </c>
      <c r="B12908" t="s">
        <v>20</v>
      </c>
      <c r="C12908">
        <v>1489.41</v>
      </c>
      <c r="D12908">
        <v>1538.7</v>
      </c>
      <c r="E12908">
        <v>1477.75</v>
      </c>
      <c r="F12908">
        <v>1514.17</v>
      </c>
      <c r="G12908">
        <v>3781813</v>
      </c>
      <c r="H12908">
        <v>1520.51</v>
      </c>
      <c r="I12908">
        <v>0</v>
      </c>
      <c r="J12908">
        <v>1</v>
      </c>
      <c r="K12908" s="1">
        <v>712.05727272727279</v>
      </c>
      <c r="L12908">
        <v>33.92</v>
      </c>
      <c r="M12908">
        <v>802.11</v>
      </c>
      <c r="N12908" t="str">
        <f>IF(AND(45&gt;Table1[[#This Row],[RSI (14 days)]],Table1[[#This Row],[MACD]]&gt;0),"BUY",IF(AND(Table1[[#This Row],[RSI (14 days)]]&gt;45,Table1[[#This Row],[RSI (14 days)]]&lt;69),"HOLD","SALE"))</f>
        <v>BUY</v>
      </c>
      <c r="O12908">
        <f>IF(Table1[[#This Row],[Buy/Sell/Hold]]="BUY",1,IF(Table1[[#This Row],[Buy/Sell/Hold]]="SALE",-1,0))</f>
        <v>1</v>
      </c>
      <c r="P12908">
        <v>1484.1</v>
      </c>
      <c r="Q12908">
        <v>-59.99</v>
      </c>
      <c r="R12908">
        <v>1514.17</v>
      </c>
      <c r="S12908">
        <v>79.239999999999995</v>
      </c>
      <c r="T12908" s="2">
        <v>0.56994525950232899</v>
      </c>
      <c r="U12908">
        <v>5726307790.21</v>
      </c>
      <c r="V12908">
        <v>413.1</v>
      </c>
    </row>
    <row r="12909" spans="1:22" x14ac:dyDescent="0.25">
      <c r="A12909" s="3">
        <v>32255</v>
      </c>
      <c r="B12909" t="s">
        <v>24</v>
      </c>
      <c r="C12909">
        <v>374.98</v>
      </c>
      <c r="D12909">
        <v>404.09</v>
      </c>
      <c r="E12909">
        <v>326.20999999999998</v>
      </c>
      <c r="F12909">
        <v>398.04</v>
      </c>
      <c r="G12909">
        <v>9802856</v>
      </c>
      <c r="H12909">
        <v>392.36</v>
      </c>
      <c r="I12909">
        <v>0</v>
      </c>
      <c r="J12909">
        <v>1</v>
      </c>
      <c r="K12909" s="1">
        <v>672.21454545454549</v>
      </c>
      <c r="L12909">
        <v>30.51</v>
      </c>
      <c r="M12909">
        <v>-274.17</v>
      </c>
      <c r="N12909" t="str">
        <f>IF(AND(45&gt;Table1[[#This Row],[RSI (14 days)]],Table1[[#This Row],[MACD]]&gt;0),"BUY",IF(AND(Table1[[#This Row],[RSI (14 days)]]&gt;45,Table1[[#This Row],[RSI (14 days)]]&lt;69),"HOLD","SALE"))</f>
        <v>SALE</v>
      </c>
      <c r="O12909">
        <f>IF(Table1[[#This Row],[Buy/Sell/Hold]]="BUY",1,IF(Table1[[#This Row],[Buy/Sell/Hold]]="SALE",-1,0))</f>
        <v>-1</v>
      </c>
      <c r="P12909">
        <v>1444.26</v>
      </c>
      <c r="Q12909">
        <v>-99.83</v>
      </c>
      <c r="R12909">
        <v>1514.17</v>
      </c>
      <c r="S12909">
        <v>79.239999999999995</v>
      </c>
      <c r="T12909" s="2">
        <v>0.64116338223830571</v>
      </c>
      <c r="U12909">
        <v>3901928802.2399998</v>
      </c>
      <c r="V12909">
        <v>9.8699999999999992</v>
      </c>
    </row>
    <row r="12910" spans="1:22" x14ac:dyDescent="0.25">
      <c r="A12910" s="3">
        <v>32254</v>
      </c>
      <c r="B12910" t="s">
        <v>21</v>
      </c>
      <c r="C12910">
        <v>1285.44</v>
      </c>
      <c r="D12910">
        <v>1305.99</v>
      </c>
      <c r="E12910">
        <v>1255.3599999999999</v>
      </c>
      <c r="F12910">
        <v>1274.96</v>
      </c>
      <c r="G12910">
        <v>3970178</v>
      </c>
      <c r="H12910">
        <v>1273.48</v>
      </c>
      <c r="I12910">
        <v>0.5</v>
      </c>
      <c r="J12910">
        <v>2</v>
      </c>
      <c r="K12910" s="1">
        <v>712.58818181818185</v>
      </c>
      <c r="L12910">
        <v>44.5</v>
      </c>
      <c r="M12910">
        <v>562.37</v>
      </c>
      <c r="N12910" t="str">
        <f>IF(AND(45&gt;Table1[[#This Row],[RSI (14 days)]],Table1[[#This Row],[MACD]]&gt;0),"BUY",IF(AND(Table1[[#This Row],[RSI (14 days)]]&gt;45,Table1[[#This Row],[RSI (14 days)]]&lt;69),"HOLD","SALE"))</f>
        <v>BUY</v>
      </c>
      <c r="O12910">
        <f>IF(Table1[[#This Row],[Buy/Sell/Hold]]="BUY",1,IF(Table1[[#This Row],[Buy/Sell/Hold]]="SALE",-1,0))</f>
        <v>1</v>
      </c>
      <c r="P12910">
        <v>1484.63</v>
      </c>
      <c r="Q12910">
        <v>-59.46</v>
      </c>
      <c r="R12910">
        <v>1514.17</v>
      </c>
      <c r="S12910">
        <v>79.239999999999995</v>
      </c>
      <c r="T12910" s="2">
        <v>0.89991926698123215</v>
      </c>
      <c r="U12910">
        <v>5061818142.8800001</v>
      </c>
      <c r="V12910">
        <v>114.56</v>
      </c>
    </row>
    <row r="12911" spans="1:22" x14ac:dyDescent="0.25">
      <c r="A12911" s="3">
        <v>32253</v>
      </c>
      <c r="B12911" t="s">
        <v>21</v>
      </c>
      <c r="C12911">
        <v>991.76</v>
      </c>
      <c r="D12911">
        <v>1003.54</v>
      </c>
      <c r="E12911">
        <v>943.29</v>
      </c>
      <c r="F12911">
        <v>987.14</v>
      </c>
      <c r="G12911">
        <v>8081386</v>
      </c>
      <c r="H12911">
        <v>996.68</v>
      </c>
      <c r="I12911">
        <v>0.5</v>
      </c>
      <c r="J12911">
        <v>1</v>
      </c>
      <c r="K12911" s="1">
        <v>773.43272727272733</v>
      </c>
      <c r="L12911">
        <v>53.18</v>
      </c>
      <c r="M12911">
        <v>213.71</v>
      </c>
      <c r="N12911" t="str">
        <f>IF(AND(45&gt;Table1[[#This Row],[RSI (14 days)]],Table1[[#This Row],[MACD]]&gt;0),"BUY",IF(AND(Table1[[#This Row],[RSI (14 days)]]&gt;45,Table1[[#This Row],[RSI (14 days)]]&lt;69),"HOLD","SALE"))</f>
        <v>HOLD</v>
      </c>
      <c r="O12911">
        <f>IF(Table1[[#This Row],[Buy/Sell/Hold]]="BUY",1,IF(Table1[[#This Row],[Buy/Sell/Hold]]="SALE",-1,0))</f>
        <v>0</v>
      </c>
      <c r="P12911">
        <v>1545.48</v>
      </c>
      <c r="Q12911">
        <v>1.39</v>
      </c>
      <c r="R12911">
        <v>1514.17</v>
      </c>
      <c r="S12911">
        <v>79.239999999999995</v>
      </c>
      <c r="T12911" s="2">
        <v>1.2802037497907544</v>
      </c>
      <c r="U12911">
        <v>7977459376.04</v>
      </c>
      <c r="V12911">
        <v>239.03</v>
      </c>
    </row>
    <row r="12912" spans="1:22" x14ac:dyDescent="0.25">
      <c r="A12912" s="3">
        <v>32252</v>
      </c>
      <c r="B12912" t="s">
        <v>23</v>
      </c>
      <c r="C12912">
        <v>776.24</v>
      </c>
      <c r="D12912">
        <v>777.15</v>
      </c>
      <c r="E12912">
        <v>755.02</v>
      </c>
      <c r="F12912">
        <v>769.17</v>
      </c>
      <c r="G12912">
        <v>7515822</v>
      </c>
      <c r="H12912">
        <v>778.76</v>
      </c>
      <c r="I12912">
        <v>0</v>
      </c>
      <c r="J12912">
        <v>2</v>
      </c>
      <c r="K12912" s="1">
        <v>807.97090909090912</v>
      </c>
      <c r="L12912">
        <v>39.64</v>
      </c>
      <c r="M12912">
        <v>-38.799999999999997</v>
      </c>
      <c r="N12912" t="str">
        <f>IF(AND(45&gt;Table1[[#This Row],[RSI (14 days)]],Table1[[#This Row],[MACD]]&gt;0),"BUY",IF(AND(Table1[[#This Row],[RSI (14 days)]]&gt;45,Table1[[#This Row],[RSI (14 days)]]&lt;69),"HOLD","SALE"))</f>
        <v>SALE</v>
      </c>
      <c r="O12912">
        <f>IF(Table1[[#This Row],[Buy/Sell/Hold]]="BUY",1,IF(Table1[[#This Row],[Buy/Sell/Hold]]="SALE",-1,0))</f>
        <v>-1</v>
      </c>
      <c r="P12912">
        <v>1580.02</v>
      </c>
      <c r="Q12912">
        <v>35.93</v>
      </c>
      <c r="R12912">
        <v>1514.17</v>
      </c>
      <c r="S12912">
        <v>79.239999999999995</v>
      </c>
      <c r="T12912" s="2">
        <v>1.2546872182302626</v>
      </c>
      <c r="U12912">
        <v>5780944807.7399998</v>
      </c>
      <c r="V12912">
        <v>69.59</v>
      </c>
    </row>
    <row r="12913" spans="1:22" x14ac:dyDescent="0.25">
      <c r="A12913" s="3">
        <v>32251</v>
      </c>
      <c r="B12913" t="s">
        <v>20</v>
      </c>
      <c r="C12913">
        <v>420.07</v>
      </c>
      <c r="D12913">
        <v>422.09</v>
      </c>
      <c r="E12913">
        <v>416.81</v>
      </c>
      <c r="F12913">
        <v>417.92</v>
      </c>
      <c r="G12913">
        <v>8540801</v>
      </c>
      <c r="H12913">
        <v>411.59</v>
      </c>
      <c r="I12913">
        <v>0.5</v>
      </c>
      <c r="J12913">
        <v>1</v>
      </c>
      <c r="K12913" s="1">
        <v>729.06000000000006</v>
      </c>
      <c r="L12913">
        <v>47.47</v>
      </c>
      <c r="M12913">
        <v>-311.14</v>
      </c>
      <c r="N12913" t="str">
        <f>IF(AND(45&gt;Table1[[#This Row],[RSI (14 days)]],Table1[[#This Row],[MACD]]&gt;0),"BUY",IF(AND(Table1[[#This Row],[RSI (14 days)]]&gt;45,Table1[[#This Row],[RSI (14 days)]]&lt;69),"HOLD","SALE"))</f>
        <v>HOLD</v>
      </c>
      <c r="O12913">
        <f>IF(Table1[[#This Row],[Buy/Sell/Hold]]="BUY",1,IF(Table1[[#This Row],[Buy/Sell/Hold]]="SALE",-1,0))</f>
        <v>0</v>
      </c>
      <c r="P12913">
        <v>1501.11</v>
      </c>
      <c r="Q12913">
        <v>-42.99</v>
      </c>
      <c r="R12913">
        <v>1514.17</v>
      </c>
      <c r="S12913">
        <v>79.239999999999995</v>
      </c>
      <c r="T12913" s="2">
        <v>0.80490162675894605</v>
      </c>
      <c r="U12913">
        <v>3569371553.9200001</v>
      </c>
      <c r="V12913">
        <v>22.71</v>
      </c>
    </row>
    <row r="12914" spans="1:22" x14ac:dyDescent="0.25">
      <c r="A12914" s="3">
        <v>32250</v>
      </c>
      <c r="B12914" t="s">
        <v>21</v>
      </c>
      <c r="C12914">
        <v>1396.17</v>
      </c>
      <c r="D12914">
        <v>1418.59</v>
      </c>
      <c r="E12914">
        <v>1368.89</v>
      </c>
      <c r="F12914">
        <v>1369.09</v>
      </c>
      <c r="G12914">
        <v>9593740</v>
      </c>
      <c r="H12914">
        <v>1376.62</v>
      </c>
      <c r="I12914">
        <v>0</v>
      </c>
      <c r="J12914">
        <v>1</v>
      </c>
      <c r="K12914" s="1">
        <v>831.22</v>
      </c>
      <c r="L12914">
        <v>61.75</v>
      </c>
      <c r="M12914">
        <v>537.87</v>
      </c>
      <c r="N12914" t="str">
        <f>IF(AND(45&gt;Table1[[#This Row],[RSI (14 days)]],Table1[[#This Row],[MACD]]&gt;0),"BUY",IF(AND(Table1[[#This Row],[RSI (14 days)]]&gt;45,Table1[[#This Row],[RSI (14 days)]]&lt;69),"HOLD","SALE"))</f>
        <v>HOLD</v>
      </c>
      <c r="O12914">
        <f>IF(Table1[[#This Row],[Buy/Sell/Hold]]="BUY",1,IF(Table1[[#This Row],[Buy/Sell/Hold]]="SALE",-1,0))</f>
        <v>0</v>
      </c>
      <c r="P12914">
        <v>1603.27</v>
      </c>
      <c r="Q12914">
        <v>59.17</v>
      </c>
      <c r="R12914">
        <v>1514.17</v>
      </c>
      <c r="S12914">
        <v>79.239999999999995</v>
      </c>
      <c r="T12914" s="2">
        <v>1.4378995862083381</v>
      </c>
      <c r="U12914">
        <v>13134693496.6</v>
      </c>
      <c r="V12914">
        <v>38.33</v>
      </c>
    </row>
    <row r="12915" spans="1:22" x14ac:dyDescent="0.25">
      <c r="A12915" s="3">
        <v>32249</v>
      </c>
      <c r="B12915" t="s">
        <v>22</v>
      </c>
      <c r="C12915">
        <v>1428.35</v>
      </c>
      <c r="D12915">
        <v>1445.41</v>
      </c>
      <c r="E12915">
        <v>1415.2</v>
      </c>
      <c r="F12915">
        <v>1435.31</v>
      </c>
      <c r="G12915">
        <v>8421519</v>
      </c>
      <c r="H12915">
        <v>1443.01</v>
      </c>
      <c r="I12915">
        <v>0</v>
      </c>
      <c r="J12915">
        <v>1.5</v>
      </c>
      <c r="K12915" s="1">
        <v>844.47727272727275</v>
      </c>
      <c r="L12915">
        <v>54.01</v>
      </c>
      <c r="M12915">
        <v>590.83000000000004</v>
      </c>
      <c r="N12915" t="str">
        <f>IF(AND(45&gt;Table1[[#This Row],[RSI (14 days)]],Table1[[#This Row],[MACD]]&gt;0),"BUY",IF(AND(Table1[[#This Row],[RSI (14 days)]]&gt;45,Table1[[#This Row],[RSI (14 days)]]&lt;69),"HOLD","SALE"))</f>
        <v>HOLD</v>
      </c>
      <c r="O12915">
        <f>IF(Table1[[#This Row],[Buy/Sell/Hold]]="BUY",1,IF(Table1[[#This Row],[Buy/Sell/Hold]]="SALE",-1,0))</f>
        <v>0</v>
      </c>
      <c r="P12915">
        <v>1616.52</v>
      </c>
      <c r="Q12915">
        <v>72.430000000000007</v>
      </c>
      <c r="R12915">
        <v>1514.17</v>
      </c>
      <c r="S12915">
        <v>79.239999999999995</v>
      </c>
      <c r="T12915" s="2">
        <v>1.2047390942454062</v>
      </c>
      <c r="U12915">
        <v>12087490435.889999</v>
      </c>
      <c r="V12915">
        <v>163.06</v>
      </c>
    </row>
    <row r="12916" spans="1:22" x14ac:dyDescent="0.25">
      <c r="A12916" s="3">
        <v>32248</v>
      </c>
      <c r="B12916" t="s">
        <v>24</v>
      </c>
      <c r="C12916">
        <v>1191.6600000000001</v>
      </c>
      <c r="D12916">
        <v>1239.02</v>
      </c>
      <c r="E12916">
        <v>1184.31</v>
      </c>
      <c r="F12916">
        <v>1233.73</v>
      </c>
      <c r="G12916">
        <v>1215296</v>
      </c>
      <c r="H12916">
        <v>1225.75</v>
      </c>
      <c r="I12916">
        <v>0</v>
      </c>
      <c r="J12916">
        <v>1</v>
      </c>
      <c r="K12916" s="1">
        <v>929.74909090909091</v>
      </c>
      <c r="L12916">
        <v>61.33</v>
      </c>
      <c r="M12916">
        <v>303.98</v>
      </c>
      <c r="N12916" t="str">
        <f>IF(AND(45&gt;Table1[[#This Row],[RSI (14 days)]],Table1[[#This Row],[MACD]]&gt;0),"BUY",IF(AND(Table1[[#This Row],[RSI (14 days)]]&gt;45,Table1[[#This Row],[RSI (14 days)]]&lt;69),"HOLD","SALE"))</f>
        <v>HOLD</v>
      </c>
      <c r="O12916">
        <f>IF(Table1[[#This Row],[Buy/Sell/Hold]]="BUY",1,IF(Table1[[#This Row],[Buy/Sell/Hold]]="SALE",-1,0))</f>
        <v>0</v>
      </c>
      <c r="P12916">
        <v>1701.79</v>
      </c>
      <c r="Q12916">
        <v>157.69999999999999</v>
      </c>
      <c r="R12916">
        <v>1514.17</v>
      </c>
      <c r="S12916">
        <v>79.239999999999995</v>
      </c>
      <c r="T12916" s="2">
        <v>0.76396500385339849</v>
      </c>
      <c r="U12916">
        <v>1499347134.0799999</v>
      </c>
      <c r="V12916">
        <v>181.65</v>
      </c>
    </row>
    <row r="12917" spans="1:22" x14ac:dyDescent="0.25">
      <c r="A12917" s="3">
        <v>32247</v>
      </c>
      <c r="B12917" t="s">
        <v>22</v>
      </c>
      <c r="C12917">
        <v>984.84</v>
      </c>
      <c r="D12917">
        <v>1018.72</v>
      </c>
      <c r="E12917">
        <v>957.71</v>
      </c>
      <c r="F12917">
        <v>1011.44</v>
      </c>
      <c r="G12917">
        <v>4214702</v>
      </c>
      <c r="H12917">
        <v>1018.97</v>
      </c>
      <c r="I12917">
        <v>0</v>
      </c>
      <c r="J12917">
        <v>1</v>
      </c>
      <c r="K12917" s="1">
        <v>991.77363636363634</v>
      </c>
      <c r="L12917">
        <v>58.61</v>
      </c>
      <c r="M12917">
        <v>19.670000000000002</v>
      </c>
      <c r="N12917" t="str">
        <f>IF(AND(45&gt;Table1[[#This Row],[RSI (14 days)]],Table1[[#This Row],[MACD]]&gt;0),"BUY",IF(AND(Table1[[#This Row],[RSI (14 days)]]&gt;45,Table1[[#This Row],[RSI (14 days)]]&lt;69),"HOLD","SALE"))</f>
        <v>HOLD</v>
      </c>
      <c r="O12917">
        <f>IF(Table1[[#This Row],[Buy/Sell/Hold]]="BUY",1,IF(Table1[[#This Row],[Buy/Sell/Hold]]="SALE",-1,0))</f>
        <v>0</v>
      </c>
      <c r="P12917">
        <v>1763.82</v>
      </c>
      <c r="Q12917">
        <v>219.73</v>
      </c>
      <c r="R12917">
        <v>1514.17</v>
      </c>
      <c r="S12917">
        <v>79.239999999999995</v>
      </c>
      <c r="T12917" s="2">
        <v>0.87199187995878569</v>
      </c>
      <c r="U12917">
        <v>4262918190.8800001</v>
      </c>
      <c r="V12917">
        <v>115.7</v>
      </c>
    </row>
    <row r="12918" spans="1:22" x14ac:dyDescent="0.25">
      <c r="A12918" s="3">
        <v>32246</v>
      </c>
      <c r="B12918" t="s">
        <v>22</v>
      </c>
      <c r="C12918">
        <v>1224</v>
      </c>
      <c r="D12918">
        <v>1225.31</v>
      </c>
      <c r="E12918">
        <v>1220.3399999999999</v>
      </c>
      <c r="F12918">
        <v>1224.78</v>
      </c>
      <c r="G12918">
        <v>4955594</v>
      </c>
      <c r="H12918">
        <v>1215.48</v>
      </c>
      <c r="I12918">
        <v>1</v>
      </c>
      <c r="J12918">
        <v>1</v>
      </c>
      <c r="K12918" s="1">
        <v>1057.795454545455</v>
      </c>
      <c r="L12918">
        <v>30.43</v>
      </c>
      <c r="M12918">
        <v>166.98</v>
      </c>
      <c r="N12918" t="str">
        <f>IF(AND(45&gt;Table1[[#This Row],[RSI (14 days)]],Table1[[#This Row],[MACD]]&gt;0),"BUY",IF(AND(Table1[[#This Row],[RSI (14 days)]]&gt;45,Table1[[#This Row],[RSI (14 days)]]&lt;69),"HOLD","SALE"))</f>
        <v>BUY</v>
      </c>
      <c r="O12918">
        <f>IF(Table1[[#This Row],[Buy/Sell/Hold]]="BUY",1,IF(Table1[[#This Row],[Buy/Sell/Hold]]="SALE",-1,0))</f>
        <v>1</v>
      </c>
      <c r="P12918">
        <v>1829.84</v>
      </c>
      <c r="Q12918">
        <v>285.75</v>
      </c>
      <c r="R12918">
        <v>1514.17</v>
      </c>
      <c r="S12918">
        <v>79.239999999999995</v>
      </c>
      <c r="T12918" s="2">
        <v>0.77920002418733247</v>
      </c>
      <c r="U12918">
        <v>6069512419.3199997</v>
      </c>
      <c r="V12918">
        <v>49.41</v>
      </c>
    </row>
    <row r="12919" spans="1:22" x14ac:dyDescent="0.25">
      <c r="A12919" s="3">
        <v>32245</v>
      </c>
      <c r="B12919" t="s">
        <v>24</v>
      </c>
      <c r="C12919">
        <v>1157.27</v>
      </c>
      <c r="D12919">
        <v>1184.72</v>
      </c>
      <c r="E12919">
        <v>1131.52</v>
      </c>
      <c r="F12919">
        <v>1169.6500000000001</v>
      </c>
      <c r="G12919">
        <v>7715120</v>
      </c>
      <c r="H12919">
        <v>1162.27</v>
      </c>
      <c r="I12919">
        <v>0</v>
      </c>
      <c r="J12919">
        <v>1</v>
      </c>
      <c r="K12919" s="1">
        <v>1026.475454545455</v>
      </c>
      <c r="L12919">
        <v>34.29</v>
      </c>
      <c r="M12919">
        <v>143.16999999999999</v>
      </c>
      <c r="N12919" t="str">
        <f>IF(AND(45&gt;Table1[[#This Row],[RSI (14 days)]],Table1[[#This Row],[MACD]]&gt;0),"BUY",IF(AND(Table1[[#This Row],[RSI (14 days)]]&gt;45,Table1[[#This Row],[RSI (14 days)]]&lt;69),"HOLD","SALE"))</f>
        <v>BUY</v>
      </c>
      <c r="O12919">
        <f>IF(Table1[[#This Row],[Buy/Sell/Hold]]="BUY",1,IF(Table1[[#This Row],[Buy/Sell/Hold]]="SALE",-1,0))</f>
        <v>1</v>
      </c>
      <c r="P12919">
        <v>1798.52</v>
      </c>
      <c r="Q12919">
        <v>254.43</v>
      </c>
      <c r="R12919">
        <v>1514.17</v>
      </c>
      <c r="S12919">
        <v>79.239999999999995</v>
      </c>
      <c r="T12919" s="2">
        <v>1.2625758086230252</v>
      </c>
      <c r="U12919">
        <v>9023990108</v>
      </c>
      <c r="V12919">
        <v>27.56</v>
      </c>
    </row>
    <row r="12920" spans="1:22" x14ac:dyDescent="0.25">
      <c r="A12920" s="3">
        <v>32244</v>
      </c>
      <c r="B12920" t="s">
        <v>24</v>
      </c>
      <c r="C12920">
        <v>974.39</v>
      </c>
      <c r="D12920">
        <v>977.51</v>
      </c>
      <c r="E12920">
        <v>938.47</v>
      </c>
      <c r="F12920">
        <v>952.15</v>
      </c>
      <c r="G12920">
        <v>6430671</v>
      </c>
      <c r="H12920">
        <v>953.77</v>
      </c>
      <c r="I12920">
        <v>1</v>
      </c>
      <c r="J12920">
        <v>1</v>
      </c>
      <c r="K12920" s="1">
        <v>1076.849090909091</v>
      </c>
      <c r="L12920">
        <v>64.09</v>
      </c>
      <c r="M12920">
        <v>-124.7</v>
      </c>
      <c r="N12920" t="str">
        <f>IF(AND(45&gt;Table1[[#This Row],[RSI (14 days)]],Table1[[#This Row],[MACD]]&gt;0),"BUY",IF(AND(Table1[[#This Row],[RSI (14 days)]]&gt;45,Table1[[#This Row],[RSI (14 days)]]&lt;69),"HOLD","SALE"))</f>
        <v>HOLD</v>
      </c>
      <c r="O12920">
        <f>IF(Table1[[#This Row],[Buy/Sell/Hold]]="BUY",1,IF(Table1[[#This Row],[Buy/Sell/Hold]]="SALE",-1,0))</f>
        <v>0</v>
      </c>
      <c r="P12920">
        <v>1848.89</v>
      </c>
      <c r="Q12920">
        <v>304.8</v>
      </c>
      <c r="R12920">
        <v>1514.17</v>
      </c>
      <c r="S12920">
        <v>79.239999999999995</v>
      </c>
      <c r="T12920" s="2">
        <v>0.62097735400822762</v>
      </c>
      <c r="U12920">
        <v>6122963392.6499996</v>
      </c>
      <c r="V12920">
        <v>103.36</v>
      </c>
    </row>
    <row r="12921" spans="1:22" x14ac:dyDescent="0.25">
      <c r="A12921" s="3">
        <v>32243</v>
      </c>
      <c r="B12921" t="s">
        <v>22</v>
      </c>
      <c r="C12921">
        <v>610.20000000000005</v>
      </c>
      <c r="D12921">
        <v>632.98</v>
      </c>
      <c r="E12921">
        <v>567.52</v>
      </c>
      <c r="F12921">
        <v>575.54</v>
      </c>
      <c r="G12921">
        <v>5107012</v>
      </c>
      <c r="H12921">
        <v>576.54</v>
      </c>
      <c r="I12921">
        <v>1</v>
      </c>
      <c r="J12921">
        <v>2</v>
      </c>
      <c r="K12921" s="1">
        <v>1013.265454545454</v>
      </c>
      <c r="L12921">
        <v>66.16</v>
      </c>
      <c r="M12921">
        <v>-437.73</v>
      </c>
      <c r="N12921" t="str">
        <f>IF(AND(45&gt;Table1[[#This Row],[RSI (14 days)]],Table1[[#This Row],[MACD]]&gt;0),"BUY",IF(AND(Table1[[#This Row],[RSI (14 days)]]&gt;45,Table1[[#This Row],[RSI (14 days)]]&lt;69),"HOLD","SALE"))</f>
        <v>HOLD</v>
      </c>
      <c r="O12921">
        <f>IF(Table1[[#This Row],[Buy/Sell/Hold]]="BUY",1,IF(Table1[[#This Row],[Buy/Sell/Hold]]="SALE",-1,0))</f>
        <v>0</v>
      </c>
      <c r="P12921">
        <v>1785.31</v>
      </c>
      <c r="Q12921">
        <v>241.22</v>
      </c>
      <c r="R12921">
        <v>1514.17</v>
      </c>
      <c r="S12921">
        <v>79.239999999999995</v>
      </c>
      <c r="T12921" s="2">
        <v>0.63900914081795623</v>
      </c>
      <c r="U12921">
        <v>2939289686.48</v>
      </c>
      <c r="V12921">
        <v>38.96</v>
      </c>
    </row>
    <row r="12922" spans="1:22" x14ac:dyDescent="0.25">
      <c r="A12922" s="3">
        <v>32242</v>
      </c>
      <c r="B12922" t="s">
        <v>21</v>
      </c>
      <c r="C12922">
        <v>1050.6199999999999</v>
      </c>
      <c r="D12922">
        <v>1060.1099999999999</v>
      </c>
      <c r="E12922">
        <v>1037.5999999999999</v>
      </c>
      <c r="F12922">
        <v>1050.3399999999999</v>
      </c>
      <c r="G12922">
        <v>8375178</v>
      </c>
      <c r="H12922">
        <v>1049.43</v>
      </c>
      <c r="I12922">
        <v>0</v>
      </c>
      <c r="J12922">
        <v>1.5</v>
      </c>
      <c r="K12922" s="1">
        <v>1019.010909090909</v>
      </c>
      <c r="L12922">
        <v>50.27</v>
      </c>
      <c r="M12922">
        <v>31.33</v>
      </c>
      <c r="N12922" t="str">
        <f>IF(AND(45&gt;Table1[[#This Row],[RSI (14 days)]],Table1[[#This Row],[MACD]]&gt;0),"BUY",IF(AND(Table1[[#This Row],[RSI (14 days)]]&gt;45,Table1[[#This Row],[RSI (14 days)]]&lt;69),"HOLD","SALE"))</f>
        <v>HOLD</v>
      </c>
      <c r="O12922">
        <f>IF(Table1[[#This Row],[Buy/Sell/Hold]]="BUY",1,IF(Table1[[#This Row],[Buy/Sell/Hold]]="SALE",-1,0))</f>
        <v>0</v>
      </c>
      <c r="P12922">
        <v>1791.06</v>
      </c>
      <c r="Q12922">
        <v>246.97</v>
      </c>
      <c r="R12922">
        <v>1514.17</v>
      </c>
      <c r="S12922">
        <v>79.239999999999995</v>
      </c>
      <c r="T12922" s="2">
        <v>0.75999211891673157</v>
      </c>
      <c r="U12922">
        <v>8796784460.5200005</v>
      </c>
      <c r="V12922">
        <v>23.97</v>
      </c>
    </row>
    <row r="12923" spans="1:22" x14ac:dyDescent="0.25">
      <c r="A12923" s="3">
        <v>32241</v>
      </c>
      <c r="B12923" t="s">
        <v>24</v>
      </c>
      <c r="C12923">
        <v>321.43</v>
      </c>
      <c r="D12923">
        <v>323.27</v>
      </c>
      <c r="E12923">
        <v>302.99</v>
      </c>
      <c r="F12923">
        <v>306.67</v>
      </c>
      <c r="G12923">
        <v>4830527</v>
      </c>
      <c r="H12923">
        <v>304.12</v>
      </c>
      <c r="I12923">
        <v>1</v>
      </c>
      <c r="J12923">
        <v>1</v>
      </c>
      <c r="K12923" s="1">
        <v>976.96545454545458</v>
      </c>
      <c r="L12923">
        <v>66.89</v>
      </c>
      <c r="M12923">
        <v>-670.3</v>
      </c>
      <c r="N12923" t="str">
        <f>IF(AND(45&gt;Table1[[#This Row],[RSI (14 days)]],Table1[[#This Row],[MACD]]&gt;0),"BUY",IF(AND(Table1[[#This Row],[RSI (14 days)]]&gt;45,Table1[[#This Row],[RSI (14 days)]]&lt;69),"HOLD","SALE"))</f>
        <v>HOLD</v>
      </c>
      <c r="O12923">
        <f>IF(Table1[[#This Row],[Buy/Sell/Hold]]="BUY",1,IF(Table1[[#This Row],[Buy/Sell/Hold]]="SALE",-1,0))</f>
        <v>0</v>
      </c>
      <c r="P12923">
        <v>1749.01</v>
      </c>
      <c r="Q12923">
        <v>204.92</v>
      </c>
      <c r="R12923">
        <v>1514.17</v>
      </c>
      <c r="S12923">
        <v>79.239999999999995</v>
      </c>
      <c r="T12923" s="2">
        <v>0.67799711219682113</v>
      </c>
      <c r="U12923">
        <v>1481377715.0899999</v>
      </c>
      <c r="V12923">
        <v>6.59</v>
      </c>
    </row>
    <row r="12924" spans="1:22" x14ac:dyDescent="0.25">
      <c r="A12924" s="3">
        <v>32240</v>
      </c>
      <c r="B12924" t="s">
        <v>23</v>
      </c>
      <c r="C12924">
        <v>1329.61</v>
      </c>
      <c r="D12924">
        <v>1350.48</v>
      </c>
      <c r="E12924">
        <v>1305.45</v>
      </c>
      <c r="F12924">
        <v>1345.91</v>
      </c>
      <c r="G12924">
        <v>7588615</v>
      </c>
      <c r="H12924">
        <v>1336.36</v>
      </c>
      <c r="I12924">
        <v>0</v>
      </c>
      <c r="J12924">
        <v>1</v>
      </c>
      <c r="K12924" s="1">
        <v>1061.328181818182</v>
      </c>
      <c r="L12924">
        <v>34.83</v>
      </c>
      <c r="M12924">
        <v>284.58</v>
      </c>
      <c r="N12924" t="str">
        <f>IF(AND(45&gt;Table1[[#This Row],[RSI (14 days)]],Table1[[#This Row],[MACD]]&gt;0),"BUY",IF(AND(Table1[[#This Row],[RSI (14 days)]]&gt;45,Table1[[#This Row],[RSI (14 days)]]&lt;69),"HOLD","SALE"))</f>
        <v>BUY</v>
      </c>
      <c r="O12924">
        <f>IF(Table1[[#This Row],[Buy/Sell/Hold]]="BUY",1,IF(Table1[[#This Row],[Buy/Sell/Hold]]="SALE",-1,0))</f>
        <v>1</v>
      </c>
      <c r="P12924">
        <v>1833.37</v>
      </c>
      <c r="Q12924">
        <v>289.27999999999997</v>
      </c>
      <c r="R12924">
        <v>1514.17</v>
      </c>
      <c r="S12924">
        <v>79.239999999999995</v>
      </c>
      <c r="T12924" s="2">
        <v>1.0138595044116401</v>
      </c>
      <c r="U12924">
        <v>10213592814.65</v>
      </c>
      <c r="V12924">
        <v>52.61</v>
      </c>
    </row>
    <row r="12925" spans="1:22" x14ac:dyDescent="0.25">
      <c r="A12925" s="3">
        <v>32239</v>
      </c>
      <c r="B12925" t="s">
        <v>22</v>
      </c>
      <c r="C12925">
        <v>107.5</v>
      </c>
      <c r="D12925">
        <v>124.61</v>
      </c>
      <c r="E12925">
        <v>63.46</v>
      </c>
      <c r="F12925">
        <v>119.96</v>
      </c>
      <c r="G12925">
        <v>9866961</v>
      </c>
      <c r="H12925">
        <v>119.8</v>
      </c>
      <c r="I12925">
        <v>0</v>
      </c>
      <c r="J12925">
        <v>1</v>
      </c>
      <c r="K12925" s="1">
        <v>947.77090909090907</v>
      </c>
      <c r="L12925">
        <v>48.39</v>
      </c>
      <c r="M12925">
        <v>-827.81</v>
      </c>
      <c r="N12925" t="str">
        <f>IF(AND(45&gt;Table1[[#This Row],[RSI (14 days)]],Table1[[#This Row],[MACD]]&gt;0),"BUY",IF(AND(Table1[[#This Row],[RSI (14 days)]]&gt;45,Table1[[#This Row],[RSI (14 days)]]&lt;69),"HOLD","SALE"))</f>
        <v>HOLD</v>
      </c>
      <c r="O12925">
        <f>IF(Table1[[#This Row],[Buy/Sell/Hold]]="BUY",1,IF(Table1[[#This Row],[Buy/Sell/Hold]]="SALE",-1,0))</f>
        <v>0</v>
      </c>
      <c r="P12925">
        <v>1719.82</v>
      </c>
      <c r="Q12925">
        <v>175.73</v>
      </c>
      <c r="R12925">
        <v>1514.17</v>
      </c>
      <c r="S12925">
        <v>79.239999999999995</v>
      </c>
      <c r="T12925" s="2">
        <v>0.97171819803371817</v>
      </c>
      <c r="U12925">
        <v>1183640641.5599999</v>
      </c>
      <c r="V12925">
        <v>3.12</v>
      </c>
    </row>
    <row r="12926" spans="1:22" x14ac:dyDescent="0.25">
      <c r="A12926" s="3">
        <v>32238</v>
      </c>
      <c r="B12926" t="s">
        <v>21</v>
      </c>
      <c r="C12926">
        <v>195.46</v>
      </c>
      <c r="D12926">
        <v>212.07</v>
      </c>
      <c r="E12926">
        <v>164.88</v>
      </c>
      <c r="F12926">
        <v>176.77</v>
      </c>
      <c r="G12926">
        <v>9999129</v>
      </c>
      <c r="H12926">
        <v>167.46</v>
      </c>
      <c r="I12926">
        <v>0</v>
      </c>
      <c r="J12926">
        <v>2</v>
      </c>
      <c r="K12926" s="1">
        <v>833.35818181818183</v>
      </c>
      <c r="L12926">
        <v>52.17</v>
      </c>
      <c r="M12926">
        <v>-656.59</v>
      </c>
      <c r="N12926" t="str">
        <f>IF(AND(45&gt;Table1[[#This Row],[RSI (14 days)]],Table1[[#This Row],[MACD]]&gt;0),"BUY",IF(AND(Table1[[#This Row],[RSI (14 days)]]&gt;45,Table1[[#This Row],[RSI (14 days)]]&lt;69),"HOLD","SALE"))</f>
        <v>HOLD</v>
      </c>
      <c r="O12926">
        <f>IF(Table1[[#This Row],[Buy/Sell/Hold]]="BUY",1,IF(Table1[[#This Row],[Buy/Sell/Hold]]="SALE",-1,0))</f>
        <v>0</v>
      </c>
      <c r="P12926">
        <v>1605.4</v>
      </c>
      <c r="Q12926">
        <v>61.31</v>
      </c>
      <c r="R12926">
        <v>1514.17</v>
      </c>
      <c r="S12926">
        <v>79.239999999999995</v>
      </c>
      <c r="T12926" s="2">
        <v>0.62330430586463603</v>
      </c>
      <c r="U12926">
        <v>1767546033.3299999</v>
      </c>
      <c r="V12926">
        <v>9.7200000000000006</v>
      </c>
    </row>
    <row r="12927" spans="1:22" x14ac:dyDescent="0.25">
      <c r="A12927" s="3">
        <v>32237</v>
      </c>
      <c r="B12927" t="s">
        <v>24</v>
      </c>
      <c r="C12927">
        <v>972.29</v>
      </c>
      <c r="D12927">
        <v>980.73</v>
      </c>
      <c r="E12927">
        <v>928.15</v>
      </c>
      <c r="F12927">
        <v>945</v>
      </c>
      <c r="G12927">
        <v>7742471</v>
      </c>
      <c r="H12927">
        <v>950.82</v>
      </c>
      <c r="I12927">
        <v>0</v>
      </c>
      <c r="J12927">
        <v>1</v>
      </c>
      <c r="K12927" s="1">
        <v>807.11000000000013</v>
      </c>
      <c r="L12927">
        <v>30.9</v>
      </c>
      <c r="M12927">
        <v>137.88999999999999</v>
      </c>
      <c r="N12927" t="str">
        <f>IF(AND(45&gt;Table1[[#This Row],[RSI (14 days)]],Table1[[#This Row],[MACD]]&gt;0),"BUY",IF(AND(Table1[[#This Row],[RSI (14 days)]]&gt;45,Table1[[#This Row],[RSI (14 days)]]&lt;69),"HOLD","SALE"))</f>
        <v>BUY</v>
      </c>
      <c r="O12927">
        <f>IF(Table1[[#This Row],[Buy/Sell/Hold]]="BUY",1,IF(Table1[[#This Row],[Buy/Sell/Hold]]="SALE",-1,0))</f>
        <v>1</v>
      </c>
      <c r="P12927">
        <v>1579.16</v>
      </c>
      <c r="Q12927">
        <v>35.06</v>
      </c>
      <c r="R12927">
        <v>1514.17</v>
      </c>
      <c r="S12927">
        <v>79.239999999999995</v>
      </c>
      <c r="T12927" s="2">
        <v>0.84549960850310313</v>
      </c>
      <c r="U12927">
        <v>7316635095</v>
      </c>
      <c r="V12927">
        <v>59.37</v>
      </c>
    </row>
    <row r="12928" spans="1:22" x14ac:dyDescent="0.25">
      <c r="A12928" s="3">
        <v>32236</v>
      </c>
      <c r="B12928" t="s">
        <v>20</v>
      </c>
      <c r="C12928">
        <v>1262.05</v>
      </c>
      <c r="D12928">
        <v>1295.47</v>
      </c>
      <c r="E12928">
        <v>1251.08</v>
      </c>
      <c r="F12928">
        <v>1262.98</v>
      </c>
      <c r="G12928">
        <v>8268337</v>
      </c>
      <c r="H12928">
        <v>1270.6199999999999</v>
      </c>
      <c r="I12928">
        <v>0</v>
      </c>
      <c r="J12928">
        <v>1</v>
      </c>
      <c r="K12928" s="1">
        <v>829.97727272727275</v>
      </c>
      <c r="L12928">
        <v>56.72</v>
      </c>
      <c r="M12928">
        <v>433</v>
      </c>
      <c r="N12928" t="str">
        <f>IF(AND(45&gt;Table1[[#This Row],[RSI (14 days)]],Table1[[#This Row],[MACD]]&gt;0),"BUY",IF(AND(Table1[[#This Row],[RSI (14 days)]]&gt;45,Table1[[#This Row],[RSI (14 days)]]&lt;69),"HOLD","SALE"))</f>
        <v>HOLD</v>
      </c>
      <c r="O12928">
        <f>IF(Table1[[#This Row],[Buy/Sell/Hold]]="BUY",1,IF(Table1[[#This Row],[Buy/Sell/Hold]]="SALE",-1,0))</f>
        <v>0</v>
      </c>
      <c r="P12928">
        <v>1602.02</v>
      </c>
      <c r="Q12928">
        <v>57.93</v>
      </c>
      <c r="R12928">
        <v>1514.17</v>
      </c>
      <c r="S12928">
        <v>79.239999999999995</v>
      </c>
      <c r="T12928" s="2">
        <v>0.53013554412483876</v>
      </c>
      <c r="U12928">
        <v>10442744264.26</v>
      </c>
      <c r="V12928">
        <v>49.47</v>
      </c>
    </row>
    <row r="12929" spans="1:22" x14ac:dyDescent="0.25">
      <c r="A12929" s="3">
        <v>32235</v>
      </c>
      <c r="B12929" t="s">
        <v>23</v>
      </c>
      <c r="C12929">
        <v>504.54</v>
      </c>
      <c r="D12929">
        <v>506.52</v>
      </c>
      <c r="E12929">
        <v>501.8</v>
      </c>
      <c r="F12929">
        <v>503.06</v>
      </c>
      <c r="G12929">
        <v>8189200</v>
      </c>
      <c r="H12929">
        <v>501.73</v>
      </c>
      <c r="I12929">
        <v>0</v>
      </c>
      <c r="J12929">
        <v>1</v>
      </c>
      <c r="K12929" s="1">
        <v>764.36636363636364</v>
      </c>
      <c r="L12929">
        <v>37.6</v>
      </c>
      <c r="M12929">
        <v>-261.31</v>
      </c>
      <c r="N12929" t="str">
        <f>IF(AND(45&gt;Table1[[#This Row],[RSI (14 days)]],Table1[[#This Row],[MACD]]&gt;0),"BUY",IF(AND(Table1[[#This Row],[RSI (14 days)]]&gt;45,Table1[[#This Row],[RSI (14 days)]]&lt;69),"HOLD","SALE"))</f>
        <v>SALE</v>
      </c>
      <c r="O12929">
        <f>IF(Table1[[#This Row],[Buy/Sell/Hold]]="BUY",1,IF(Table1[[#This Row],[Buy/Sell/Hold]]="SALE",-1,0))</f>
        <v>-1</v>
      </c>
      <c r="P12929">
        <v>1536.41</v>
      </c>
      <c r="Q12929">
        <v>-7.68</v>
      </c>
      <c r="R12929">
        <v>1514.17</v>
      </c>
      <c r="S12929">
        <v>79.239999999999995</v>
      </c>
      <c r="T12929" s="2">
        <v>0.99864650527317755</v>
      </c>
      <c r="U12929">
        <v>4119658952</v>
      </c>
      <c r="V12929">
        <v>13.37</v>
      </c>
    </row>
    <row r="12930" spans="1:22" x14ac:dyDescent="0.25">
      <c r="A12930" s="3">
        <v>32234</v>
      </c>
      <c r="B12930" t="s">
        <v>22</v>
      </c>
      <c r="C12930">
        <v>521.09</v>
      </c>
      <c r="D12930">
        <v>522.08000000000004</v>
      </c>
      <c r="E12930">
        <v>478</v>
      </c>
      <c r="F12930">
        <v>518.04</v>
      </c>
      <c r="G12930">
        <v>4025857</v>
      </c>
      <c r="H12930">
        <v>523.98</v>
      </c>
      <c r="I12930">
        <v>0</v>
      </c>
      <c r="J12930">
        <v>1</v>
      </c>
      <c r="K12930" s="1">
        <v>705.12909090909091</v>
      </c>
      <c r="L12930">
        <v>54.66</v>
      </c>
      <c r="M12930">
        <v>-187.09</v>
      </c>
      <c r="N12930" t="str">
        <f>IF(AND(45&gt;Table1[[#This Row],[RSI (14 days)]],Table1[[#This Row],[MACD]]&gt;0),"BUY",IF(AND(Table1[[#This Row],[RSI (14 days)]]&gt;45,Table1[[#This Row],[RSI (14 days)]]&lt;69),"HOLD","SALE"))</f>
        <v>HOLD</v>
      </c>
      <c r="O12930">
        <f>IF(Table1[[#This Row],[Buy/Sell/Hold]]="BUY",1,IF(Table1[[#This Row],[Buy/Sell/Hold]]="SALE",-1,0))</f>
        <v>0</v>
      </c>
      <c r="P12930">
        <v>1477.17</v>
      </c>
      <c r="Q12930">
        <v>-66.92</v>
      </c>
      <c r="R12930">
        <v>1514.17</v>
      </c>
      <c r="S12930">
        <v>79.239999999999995</v>
      </c>
      <c r="T12930" s="2">
        <v>0.97967561362150379</v>
      </c>
      <c r="U12930">
        <v>2085554960.28</v>
      </c>
      <c r="V12930">
        <v>14.25</v>
      </c>
    </row>
    <row r="12931" spans="1:22" x14ac:dyDescent="0.25">
      <c r="A12931" s="3">
        <v>32233</v>
      </c>
      <c r="B12931" t="s">
        <v>24</v>
      </c>
      <c r="C12931">
        <v>272.87</v>
      </c>
      <c r="D12931">
        <v>286.91000000000003</v>
      </c>
      <c r="E12931">
        <v>238.76</v>
      </c>
      <c r="F12931">
        <v>248.15</v>
      </c>
      <c r="G12931">
        <v>7569594</v>
      </c>
      <c r="H12931">
        <v>252.82</v>
      </c>
      <c r="I12931">
        <v>0</v>
      </c>
      <c r="J12931">
        <v>1</v>
      </c>
      <c r="K12931" s="1">
        <v>641.12909090909091</v>
      </c>
      <c r="L12931">
        <v>54.57</v>
      </c>
      <c r="M12931">
        <v>-392.98</v>
      </c>
      <c r="N12931" t="str">
        <f>IF(AND(45&gt;Table1[[#This Row],[RSI (14 days)]],Table1[[#This Row],[MACD]]&gt;0),"BUY",IF(AND(Table1[[#This Row],[RSI (14 days)]]&gt;45,Table1[[#This Row],[RSI (14 days)]]&lt;69),"HOLD","SALE"))</f>
        <v>HOLD</v>
      </c>
      <c r="O12931">
        <f>IF(Table1[[#This Row],[Buy/Sell/Hold]]="BUY",1,IF(Table1[[#This Row],[Buy/Sell/Hold]]="SALE",-1,0))</f>
        <v>0</v>
      </c>
      <c r="P12931">
        <v>1413.17</v>
      </c>
      <c r="Q12931">
        <v>-130.91999999999999</v>
      </c>
      <c r="R12931">
        <v>1514.17</v>
      </c>
      <c r="S12931">
        <v>79.239999999999995</v>
      </c>
      <c r="T12931" s="2">
        <v>1.0789967726326055</v>
      </c>
      <c r="U12931">
        <v>1878394751.0999999</v>
      </c>
      <c r="V12931">
        <v>27.73</v>
      </c>
    </row>
    <row r="12932" spans="1:22" x14ac:dyDescent="0.25">
      <c r="A12932" s="3">
        <v>32232</v>
      </c>
      <c r="B12932" t="s">
        <v>22</v>
      </c>
      <c r="C12932">
        <v>1296.29</v>
      </c>
      <c r="D12932">
        <v>1326.64</v>
      </c>
      <c r="E12932">
        <v>1295.47</v>
      </c>
      <c r="F12932">
        <v>1295.5</v>
      </c>
      <c r="G12932">
        <v>4313961</v>
      </c>
      <c r="H12932">
        <v>1289.1600000000001</v>
      </c>
      <c r="I12932">
        <v>0.5</v>
      </c>
      <c r="J12932">
        <v>1.5</v>
      </c>
      <c r="K12932" s="1">
        <v>706.58</v>
      </c>
      <c r="L12932">
        <v>41.12</v>
      </c>
      <c r="M12932">
        <v>588.91999999999996</v>
      </c>
      <c r="N12932" t="str">
        <f>IF(AND(45&gt;Table1[[#This Row],[RSI (14 days)]],Table1[[#This Row],[MACD]]&gt;0),"BUY",IF(AND(Table1[[#This Row],[RSI (14 days)]]&gt;45,Table1[[#This Row],[RSI (14 days)]]&lt;69),"HOLD","SALE"))</f>
        <v>BUY</v>
      </c>
      <c r="O12932">
        <f>IF(Table1[[#This Row],[Buy/Sell/Hold]]="BUY",1,IF(Table1[[#This Row],[Buy/Sell/Hold]]="SALE",-1,0))</f>
        <v>1</v>
      </c>
      <c r="P12932">
        <v>1478.63</v>
      </c>
      <c r="Q12932">
        <v>-65.47</v>
      </c>
      <c r="R12932">
        <v>1514.17</v>
      </c>
      <c r="S12932">
        <v>79.239999999999995</v>
      </c>
      <c r="T12932" s="2">
        <v>1.0593774813716368</v>
      </c>
      <c r="U12932">
        <v>5588736475.5</v>
      </c>
      <c r="V12932">
        <v>43.93</v>
      </c>
    </row>
    <row r="12933" spans="1:22" x14ac:dyDescent="0.25">
      <c r="A12933" s="3">
        <v>32231</v>
      </c>
      <c r="B12933" t="s">
        <v>21</v>
      </c>
      <c r="C12933">
        <v>1445.73</v>
      </c>
      <c r="D12933">
        <v>1482.06</v>
      </c>
      <c r="E12933">
        <v>1418.25</v>
      </c>
      <c r="F12933">
        <v>1425.38</v>
      </c>
      <c r="G12933">
        <v>2565735</v>
      </c>
      <c r="H12933">
        <v>1427.75</v>
      </c>
      <c r="I12933">
        <v>0</v>
      </c>
      <c r="J12933">
        <v>1</v>
      </c>
      <c r="K12933" s="1">
        <v>740.67454545454541</v>
      </c>
      <c r="L12933">
        <v>36.44</v>
      </c>
      <c r="M12933">
        <v>684.71</v>
      </c>
      <c r="N12933" t="str">
        <f>IF(AND(45&gt;Table1[[#This Row],[RSI (14 days)]],Table1[[#This Row],[MACD]]&gt;0),"BUY",IF(AND(Table1[[#This Row],[RSI (14 days)]]&gt;45,Table1[[#This Row],[RSI (14 days)]]&lt;69),"HOLD","SALE"))</f>
        <v>BUY</v>
      </c>
      <c r="O12933">
        <f>IF(Table1[[#This Row],[Buy/Sell/Hold]]="BUY",1,IF(Table1[[#This Row],[Buy/Sell/Hold]]="SALE",-1,0))</f>
        <v>1</v>
      </c>
      <c r="P12933">
        <v>1512.72</v>
      </c>
      <c r="Q12933">
        <v>-31.37</v>
      </c>
      <c r="R12933">
        <v>1514.17</v>
      </c>
      <c r="S12933">
        <v>79.239999999999995</v>
      </c>
      <c r="T12933" s="2">
        <v>0.78018917272195509</v>
      </c>
      <c r="U12933">
        <v>3657147354.3000002</v>
      </c>
      <c r="V12933">
        <v>58.13</v>
      </c>
    </row>
    <row r="12934" spans="1:22" x14ac:dyDescent="0.25">
      <c r="A12934" s="3">
        <v>32230</v>
      </c>
      <c r="B12934" t="s">
        <v>20</v>
      </c>
      <c r="C12934">
        <v>367.4</v>
      </c>
      <c r="D12934">
        <v>395.05</v>
      </c>
      <c r="E12934">
        <v>348.16</v>
      </c>
      <c r="F12934">
        <v>359.58</v>
      </c>
      <c r="G12934">
        <v>8163297</v>
      </c>
      <c r="H12934">
        <v>352.76</v>
      </c>
      <c r="I12934">
        <v>0</v>
      </c>
      <c r="J12934">
        <v>1.5</v>
      </c>
      <c r="K12934" s="1">
        <v>745.48454545454558</v>
      </c>
      <c r="L12934">
        <v>31.92</v>
      </c>
      <c r="M12934">
        <v>-385.9</v>
      </c>
      <c r="N12934" t="str">
        <f>IF(AND(45&gt;Table1[[#This Row],[RSI (14 days)]],Table1[[#This Row],[MACD]]&gt;0),"BUY",IF(AND(Table1[[#This Row],[RSI (14 days)]]&gt;45,Table1[[#This Row],[RSI (14 days)]]&lt;69),"HOLD","SALE"))</f>
        <v>SALE</v>
      </c>
      <c r="O12934">
        <f>IF(Table1[[#This Row],[Buy/Sell/Hold]]="BUY",1,IF(Table1[[#This Row],[Buy/Sell/Hold]]="SALE",-1,0))</f>
        <v>-1</v>
      </c>
      <c r="P12934">
        <v>1517.53</v>
      </c>
      <c r="Q12934">
        <v>-26.56</v>
      </c>
      <c r="R12934">
        <v>1514.17</v>
      </c>
      <c r="S12934">
        <v>79.239999999999995</v>
      </c>
      <c r="T12934" s="2">
        <v>0.71257977183101529</v>
      </c>
      <c r="U12934">
        <v>2935358335.2600002</v>
      </c>
      <c r="V12934">
        <v>16.89</v>
      </c>
    </row>
    <row r="12935" spans="1:22" x14ac:dyDescent="0.25">
      <c r="A12935" s="3">
        <v>32229</v>
      </c>
      <c r="B12935" t="s">
        <v>21</v>
      </c>
      <c r="C12935">
        <v>180.48</v>
      </c>
      <c r="D12935">
        <v>213.66</v>
      </c>
      <c r="E12935">
        <v>140.6</v>
      </c>
      <c r="F12935">
        <v>193.32</v>
      </c>
      <c r="G12935">
        <v>1307733</v>
      </c>
      <c r="H12935">
        <v>190.64</v>
      </c>
      <c r="I12935">
        <v>0</v>
      </c>
      <c r="J12935">
        <v>2</v>
      </c>
      <c r="K12935" s="1">
        <v>640.70363636363629</v>
      </c>
      <c r="L12935">
        <v>43.19</v>
      </c>
      <c r="M12935">
        <v>-447.38</v>
      </c>
      <c r="N12935" t="str">
        <f>IF(AND(45&gt;Table1[[#This Row],[RSI (14 days)]],Table1[[#This Row],[MACD]]&gt;0),"BUY",IF(AND(Table1[[#This Row],[RSI (14 days)]]&gt;45,Table1[[#This Row],[RSI (14 days)]]&lt;69),"HOLD","SALE"))</f>
        <v>SALE</v>
      </c>
      <c r="O12935">
        <f>IF(Table1[[#This Row],[Buy/Sell/Hold]]="BUY",1,IF(Table1[[#This Row],[Buy/Sell/Hold]]="SALE",-1,0))</f>
        <v>-1</v>
      </c>
      <c r="P12935">
        <v>1412.75</v>
      </c>
      <c r="Q12935">
        <v>-131.34</v>
      </c>
      <c r="R12935">
        <v>1514.17</v>
      </c>
      <c r="S12935">
        <v>79.239999999999995</v>
      </c>
      <c r="T12935" s="2">
        <v>0.66088501142247902</v>
      </c>
      <c r="U12935">
        <v>252810943.56</v>
      </c>
      <c r="V12935">
        <v>7.81</v>
      </c>
    </row>
    <row r="12936" spans="1:22" x14ac:dyDescent="0.25">
      <c r="A12936" s="3">
        <v>32228</v>
      </c>
      <c r="B12936" t="s">
        <v>23</v>
      </c>
      <c r="C12936">
        <v>1423.63</v>
      </c>
      <c r="D12936">
        <v>1463.59</v>
      </c>
      <c r="E12936">
        <v>1408.22</v>
      </c>
      <c r="F12936">
        <v>1429.2</v>
      </c>
      <c r="G12936">
        <v>1047216</v>
      </c>
      <c r="H12936">
        <v>1426.71</v>
      </c>
      <c r="I12936">
        <v>0</v>
      </c>
      <c r="J12936">
        <v>1</v>
      </c>
      <c r="K12936" s="1">
        <v>759.72545454545445</v>
      </c>
      <c r="L12936">
        <v>45.97</v>
      </c>
      <c r="M12936">
        <v>669.47</v>
      </c>
      <c r="N12936" t="str">
        <f>IF(AND(45&gt;Table1[[#This Row],[RSI (14 days)]],Table1[[#This Row],[MACD]]&gt;0),"BUY",IF(AND(Table1[[#This Row],[RSI (14 days)]]&gt;45,Table1[[#This Row],[RSI (14 days)]]&lt;69),"HOLD","SALE"))</f>
        <v>HOLD</v>
      </c>
      <c r="O12936">
        <f>IF(Table1[[#This Row],[Buy/Sell/Hold]]="BUY",1,IF(Table1[[#This Row],[Buy/Sell/Hold]]="SALE",-1,0))</f>
        <v>0</v>
      </c>
      <c r="P12936">
        <v>1531.77</v>
      </c>
      <c r="Q12936">
        <v>-12.32</v>
      </c>
      <c r="R12936">
        <v>1514.17</v>
      </c>
      <c r="S12936">
        <v>79.239999999999995</v>
      </c>
      <c r="T12936" s="2">
        <v>0.65620806181856728</v>
      </c>
      <c r="U12936">
        <v>1496681107.2</v>
      </c>
      <c r="V12936">
        <v>182.31</v>
      </c>
    </row>
    <row r="12937" spans="1:22" x14ac:dyDescent="0.25">
      <c r="A12937" s="3">
        <v>32227</v>
      </c>
      <c r="B12937" t="s">
        <v>20</v>
      </c>
      <c r="C12937">
        <v>898.69</v>
      </c>
      <c r="D12937">
        <v>933.28</v>
      </c>
      <c r="E12937">
        <v>866.71</v>
      </c>
      <c r="F12937">
        <v>891.98</v>
      </c>
      <c r="G12937">
        <v>6337585</v>
      </c>
      <c r="H12937">
        <v>900.03</v>
      </c>
      <c r="I12937">
        <v>0.5</v>
      </c>
      <c r="J12937">
        <v>1</v>
      </c>
      <c r="K12937" s="1">
        <v>824.74454545454546</v>
      </c>
      <c r="L12937">
        <v>38.08</v>
      </c>
      <c r="M12937">
        <v>67.239999999999995</v>
      </c>
      <c r="N12937" t="str">
        <f>IF(AND(45&gt;Table1[[#This Row],[RSI (14 days)]],Table1[[#This Row],[MACD]]&gt;0),"BUY",IF(AND(Table1[[#This Row],[RSI (14 days)]]&gt;45,Table1[[#This Row],[RSI (14 days)]]&lt;69),"HOLD","SALE"))</f>
        <v>BUY</v>
      </c>
      <c r="O12937">
        <f>IF(Table1[[#This Row],[Buy/Sell/Hold]]="BUY",1,IF(Table1[[#This Row],[Buy/Sell/Hold]]="SALE",-1,0))</f>
        <v>1</v>
      </c>
      <c r="P12937">
        <v>1596.79</v>
      </c>
      <c r="Q12937">
        <v>52.7</v>
      </c>
      <c r="R12937">
        <v>1514.17</v>
      </c>
      <c r="S12937">
        <v>79.239999999999995</v>
      </c>
      <c r="T12937" s="2">
        <v>0.8411774587026889</v>
      </c>
      <c r="U12937">
        <v>5652999068.3000002</v>
      </c>
      <c r="V12937">
        <v>33.67</v>
      </c>
    </row>
    <row r="12938" spans="1:22" x14ac:dyDescent="0.25">
      <c r="A12938" s="3">
        <v>32226</v>
      </c>
      <c r="B12938" t="s">
        <v>23</v>
      </c>
      <c r="C12938">
        <v>874.82</v>
      </c>
      <c r="D12938">
        <v>883.2</v>
      </c>
      <c r="E12938">
        <v>826.89</v>
      </c>
      <c r="F12938">
        <v>880.78</v>
      </c>
      <c r="G12938">
        <v>1259455</v>
      </c>
      <c r="H12938">
        <v>884.06</v>
      </c>
      <c r="I12938">
        <v>1</v>
      </c>
      <c r="J12938">
        <v>1</v>
      </c>
      <c r="K12938" s="1">
        <v>818.90636363636372</v>
      </c>
      <c r="L12938">
        <v>56.22</v>
      </c>
      <c r="M12938">
        <v>61.87</v>
      </c>
      <c r="N12938" t="str">
        <f>IF(AND(45&gt;Table1[[#This Row],[RSI (14 days)]],Table1[[#This Row],[MACD]]&gt;0),"BUY",IF(AND(Table1[[#This Row],[RSI (14 days)]]&gt;45,Table1[[#This Row],[RSI (14 days)]]&lt;69),"HOLD","SALE"))</f>
        <v>HOLD</v>
      </c>
      <c r="O12938">
        <f>IF(Table1[[#This Row],[Buy/Sell/Hold]]="BUY",1,IF(Table1[[#This Row],[Buy/Sell/Hold]]="SALE",-1,0))</f>
        <v>0</v>
      </c>
      <c r="P12938">
        <v>1590.95</v>
      </c>
      <c r="Q12938">
        <v>46.86</v>
      </c>
      <c r="R12938">
        <v>1514.17</v>
      </c>
      <c r="S12938">
        <v>79.239999999999995</v>
      </c>
      <c r="T12938" s="2">
        <v>0.64749903558524491</v>
      </c>
      <c r="U12938">
        <v>1109302774.9000001</v>
      </c>
      <c r="V12938">
        <v>22.4</v>
      </c>
    </row>
    <row r="12939" spans="1:22" x14ac:dyDescent="0.25">
      <c r="A12939" s="3">
        <v>32225</v>
      </c>
      <c r="B12939" t="s">
        <v>21</v>
      </c>
      <c r="C12939">
        <v>540.87</v>
      </c>
      <c r="D12939">
        <v>587.13</v>
      </c>
      <c r="E12939">
        <v>537.89</v>
      </c>
      <c r="F12939">
        <v>566.36</v>
      </c>
      <c r="G12939">
        <v>8368201</v>
      </c>
      <c r="H12939">
        <v>569.98</v>
      </c>
      <c r="I12939">
        <v>0</v>
      </c>
      <c r="J12939">
        <v>1.5</v>
      </c>
      <c r="K12939" s="1">
        <v>755.57727272727254</v>
      </c>
      <c r="L12939">
        <v>45.11</v>
      </c>
      <c r="M12939">
        <v>-189.22</v>
      </c>
      <c r="N12939" t="str">
        <f>IF(AND(45&gt;Table1[[#This Row],[RSI (14 days)]],Table1[[#This Row],[MACD]]&gt;0),"BUY",IF(AND(Table1[[#This Row],[RSI (14 days)]]&gt;45,Table1[[#This Row],[RSI (14 days)]]&lt;69),"HOLD","SALE"))</f>
        <v>HOLD</v>
      </c>
      <c r="O12939">
        <f>IF(Table1[[#This Row],[Buy/Sell/Hold]]="BUY",1,IF(Table1[[#This Row],[Buy/Sell/Hold]]="SALE",-1,0))</f>
        <v>0</v>
      </c>
      <c r="P12939">
        <v>1527.62</v>
      </c>
      <c r="Q12939">
        <v>-16.47</v>
      </c>
      <c r="R12939">
        <v>1514.17</v>
      </c>
      <c r="S12939">
        <v>79.239999999999995</v>
      </c>
      <c r="T12939" s="2">
        <v>1.4199109408927777</v>
      </c>
      <c r="U12939">
        <v>4739414318.3599997</v>
      </c>
      <c r="V12939">
        <v>12.54</v>
      </c>
    </row>
    <row r="12940" spans="1:22" x14ac:dyDescent="0.25">
      <c r="A12940" s="3">
        <v>32224</v>
      </c>
      <c r="B12940" t="s">
        <v>23</v>
      </c>
      <c r="C12940">
        <v>1342.66</v>
      </c>
      <c r="D12940">
        <v>1386.92</v>
      </c>
      <c r="E12940">
        <v>1328.84</v>
      </c>
      <c r="F12940">
        <v>1376.83</v>
      </c>
      <c r="G12940">
        <v>6961901</v>
      </c>
      <c r="H12940">
        <v>1374.09</v>
      </c>
      <c r="I12940">
        <v>0</v>
      </c>
      <c r="J12940">
        <v>1</v>
      </c>
      <c r="K12940" s="1">
        <v>835.01090909090897</v>
      </c>
      <c r="L12940">
        <v>62.71</v>
      </c>
      <c r="M12940">
        <v>541.82000000000005</v>
      </c>
      <c r="N12940" t="str">
        <f>IF(AND(45&gt;Table1[[#This Row],[RSI (14 days)]],Table1[[#This Row],[MACD]]&gt;0),"BUY",IF(AND(Table1[[#This Row],[RSI (14 days)]]&gt;45,Table1[[#This Row],[RSI (14 days)]]&lt;69),"HOLD","SALE"))</f>
        <v>HOLD</v>
      </c>
      <c r="O12940">
        <f>IF(Table1[[#This Row],[Buy/Sell/Hold]]="BUY",1,IF(Table1[[#This Row],[Buy/Sell/Hold]]="SALE",-1,0))</f>
        <v>0</v>
      </c>
      <c r="P12940">
        <v>1607.06</v>
      </c>
      <c r="Q12940">
        <v>62.97</v>
      </c>
      <c r="R12940">
        <v>1514.17</v>
      </c>
      <c r="S12940">
        <v>79.239999999999995</v>
      </c>
      <c r="T12940" s="2">
        <v>0.73435563611733823</v>
      </c>
      <c r="U12940">
        <v>9585354153.8299999</v>
      </c>
      <c r="V12940">
        <v>42.79</v>
      </c>
    </row>
    <row r="12941" spans="1:22" x14ac:dyDescent="0.25">
      <c r="A12941" s="3">
        <v>32223</v>
      </c>
      <c r="B12941" t="s">
        <v>22</v>
      </c>
      <c r="C12941">
        <v>1015.31</v>
      </c>
      <c r="D12941">
        <v>1044.0899999999999</v>
      </c>
      <c r="E12941">
        <v>1008.82</v>
      </c>
      <c r="F12941">
        <v>1021.36</v>
      </c>
      <c r="G12941">
        <v>3555744</v>
      </c>
      <c r="H12941">
        <v>1023.25</v>
      </c>
      <c r="I12941">
        <v>0</v>
      </c>
      <c r="J12941">
        <v>1</v>
      </c>
      <c r="K12941" s="1">
        <v>880.7672727272726</v>
      </c>
      <c r="L12941">
        <v>59.81</v>
      </c>
      <c r="M12941">
        <v>140.59</v>
      </c>
      <c r="N12941" t="str">
        <f>IF(AND(45&gt;Table1[[#This Row],[RSI (14 days)]],Table1[[#This Row],[MACD]]&gt;0),"BUY",IF(AND(Table1[[#This Row],[RSI (14 days)]]&gt;45,Table1[[#This Row],[RSI (14 days)]]&lt;69),"HOLD","SALE"))</f>
        <v>HOLD</v>
      </c>
      <c r="O12941">
        <f>IF(Table1[[#This Row],[Buy/Sell/Hold]]="BUY",1,IF(Table1[[#This Row],[Buy/Sell/Hold]]="SALE",-1,0))</f>
        <v>0</v>
      </c>
      <c r="P12941">
        <v>1652.81</v>
      </c>
      <c r="Q12941">
        <v>108.72</v>
      </c>
      <c r="R12941">
        <v>1514.17</v>
      </c>
      <c r="S12941">
        <v>79.239999999999995</v>
      </c>
      <c r="T12941" s="2">
        <v>1.3706970511979952</v>
      </c>
      <c r="U12941">
        <v>3631694691.8400002</v>
      </c>
      <c r="V12941">
        <v>25.68</v>
      </c>
    </row>
    <row r="12942" spans="1:22" x14ac:dyDescent="0.25">
      <c r="A12942" s="3">
        <v>32222</v>
      </c>
      <c r="B12942" t="s">
        <v>23</v>
      </c>
      <c r="C12942">
        <v>863.56</v>
      </c>
      <c r="D12942">
        <v>898.92</v>
      </c>
      <c r="E12942">
        <v>822.04</v>
      </c>
      <c r="F12942">
        <v>833.18</v>
      </c>
      <c r="G12942">
        <v>7879027</v>
      </c>
      <c r="H12942">
        <v>832.22</v>
      </c>
      <c r="I12942">
        <v>1</v>
      </c>
      <c r="J12942">
        <v>2</v>
      </c>
      <c r="K12942" s="1">
        <v>933.95181818181834</v>
      </c>
      <c r="L12942">
        <v>47.84</v>
      </c>
      <c r="M12942">
        <v>-100.77</v>
      </c>
      <c r="N12942" t="str">
        <f>IF(AND(45&gt;Table1[[#This Row],[RSI (14 days)]],Table1[[#This Row],[MACD]]&gt;0),"BUY",IF(AND(Table1[[#This Row],[RSI (14 days)]]&gt;45,Table1[[#This Row],[RSI (14 days)]]&lt;69),"HOLD","SALE"))</f>
        <v>HOLD</v>
      </c>
      <c r="O12942">
        <f>IF(Table1[[#This Row],[Buy/Sell/Hold]]="BUY",1,IF(Table1[[#This Row],[Buy/Sell/Hold]]="SALE",-1,0))</f>
        <v>0</v>
      </c>
      <c r="P12942">
        <v>1706</v>
      </c>
      <c r="Q12942">
        <v>161.91</v>
      </c>
      <c r="R12942">
        <v>1514.17</v>
      </c>
      <c r="S12942">
        <v>79.239999999999995</v>
      </c>
      <c r="T12942" s="2">
        <v>1.1182373815958515</v>
      </c>
      <c r="U12942">
        <v>6564647715.8599997</v>
      </c>
      <c r="V12942">
        <v>45.54</v>
      </c>
    </row>
    <row r="12943" spans="1:22" x14ac:dyDescent="0.25">
      <c r="A12943" s="3">
        <v>32221</v>
      </c>
      <c r="B12943" t="s">
        <v>20</v>
      </c>
      <c r="C12943">
        <v>1262.67</v>
      </c>
      <c r="D12943">
        <v>1289.69</v>
      </c>
      <c r="E12943">
        <v>1237.75</v>
      </c>
      <c r="F12943">
        <v>1270.8399999999999</v>
      </c>
      <c r="G12943">
        <v>9754270</v>
      </c>
      <c r="H12943">
        <v>1261</v>
      </c>
      <c r="I12943">
        <v>0</v>
      </c>
      <c r="J12943">
        <v>1</v>
      </c>
      <c r="K12943" s="1">
        <v>931.70999999999992</v>
      </c>
      <c r="L12943">
        <v>31.11</v>
      </c>
      <c r="M12943">
        <v>339.13</v>
      </c>
      <c r="N12943" t="str">
        <f>IF(AND(45&gt;Table1[[#This Row],[RSI (14 days)]],Table1[[#This Row],[MACD]]&gt;0),"BUY",IF(AND(Table1[[#This Row],[RSI (14 days)]]&gt;45,Table1[[#This Row],[RSI (14 days)]]&lt;69),"HOLD","SALE"))</f>
        <v>BUY</v>
      </c>
      <c r="O12943">
        <f>IF(Table1[[#This Row],[Buy/Sell/Hold]]="BUY",1,IF(Table1[[#This Row],[Buy/Sell/Hold]]="SALE",-1,0))</f>
        <v>1</v>
      </c>
      <c r="P12943">
        <v>1703.76</v>
      </c>
      <c r="Q12943">
        <v>159.66</v>
      </c>
      <c r="R12943">
        <v>1514.17</v>
      </c>
      <c r="S12943">
        <v>79.239999999999995</v>
      </c>
      <c r="T12943" s="2">
        <v>1.1701172239562674</v>
      </c>
      <c r="U12943">
        <v>12396116486.799999</v>
      </c>
      <c r="V12943">
        <v>27.49</v>
      </c>
    </row>
    <row r="12944" spans="1:22" x14ac:dyDescent="0.25">
      <c r="A12944" s="3">
        <v>32220</v>
      </c>
      <c r="B12944" t="s">
        <v>22</v>
      </c>
      <c r="C12944">
        <v>529.24</v>
      </c>
      <c r="D12944">
        <v>535.59</v>
      </c>
      <c r="E12944">
        <v>490.83</v>
      </c>
      <c r="F12944">
        <v>511.73</v>
      </c>
      <c r="G12944">
        <v>3753187</v>
      </c>
      <c r="H12944">
        <v>511.87</v>
      </c>
      <c r="I12944">
        <v>0</v>
      </c>
      <c r="J12944">
        <v>1</v>
      </c>
      <c r="K12944" s="1">
        <v>848.65090909090907</v>
      </c>
      <c r="L12944">
        <v>37.049999999999997</v>
      </c>
      <c r="M12944">
        <v>-336.92</v>
      </c>
      <c r="N12944" t="str">
        <f>IF(AND(45&gt;Table1[[#This Row],[RSI (14 days)]],Table1[[#This Row],[MACD]]&gt;0),"BUY",IF(AND(Table1[[#This Row],[RSI (14 days)]]&gt;45,Table1[[#This Row],[RSI (14 days)]]&lt;69),"HOLD","SALE"))</f>
        <v>SALE</v>
      </c>
      <c r="O12944">
        <f>IF(Table1[[#This Row],[Buy/Sell/Hold]]="BUY",1,IF(Table1[[#This Row],[Buy/Sell/Hold]]="SALE",-1,0))</f>
        <v>-1</v>
      </c>
      <c r="P12944">
        <v>1620.7</v>
      </c>
      <c r="Q12944">
        <v>76.61</v>
      </c>
      <c r="R12944">
        <v>1514.17</v>
      </c>
      <c r="S12944">
        <v>79.239999999999995</v>
      </c>
      <c r="T12944" s="2">
        <v>1.4726926199434596</v>
      </c>
      <c r="U12944">
        <v>1920618383.51</v>
      </c>
      <c r="V12944">
        <v>11.59</v>
      </c>
    </row>
    <row r="12945" spans="1:22" x14ac:dyDescent="0.25">
      <c r="A12945" s="3">
        <v>32219</v>
      </c>
      <c r="B12945" t="s">
        <v>24</v>
      </c>
      <c r="C12945">
        <v>1157.53</v>
      </c>
      <c r="D12945">
        <v>1169.5899999999999</v>
      </c>
      <c r="E12945">
        <v>1123.72</v>
      </c>
      <c r="F12945">
        <v>1135.3499999999999</v>
      </c>
      <c r="G12945">
        <v>8707298</v>
      </c>
      <c r="H12945">
        <v>1140.8399999999999</v>
      </c>
      <c r="I12945">
        <v>0</v>
      </c>
      <c r="J12945">
        <v>1</v>
      </c>
      <c r="K12945" s="1">
        <v>919.17545454545461</v>
      </c>
      <c r="L12945">
        <v>30.36</v>
      </c>
      <c r="M12945">
        <v>216.17</v>
      </c>
      <c r="N12945" t="str">
        <f>IF(AND(45&gt;Table1[[#This Row],[RSI (14 days)]],Table1[[#This Row],[MACD]]&gt;0),"BUY",IF(AND(Table1[[#This Row],[RSI (14 days)]]&gt;45,Table1[[#This Row],[RSI (14 days)]]&lt;69),"HOLD","SALE"))</f>
        <v>BUY</v>
      </c>
      <c r="O12945">
        <f>IF(Table1[[#This Row],[Buy/Sell/Hold]]="BUY",1,IF(Table1[[#This Row],[Buy/Sell/Hold]]="SALE",-1,0))</f>
        <v>1</v>
      </c>
      <c r="P12945">
        <v>1691.22</v>
      </c>
      <c r="Q12945">
        <v>147.13</v>
      </c>
      <c r="R12945">
        <v>1514.17</v>
      </c>
      <c r="S12945">
        <v>79.239999999999995</v>
      </c>
      <c r="T12945" s="2">
        <v>0.7197572875088688</v>
      </c>
      <c r="U12945">
        <v>9885830784.2999992</v>
      </c>
      <c r="V12945">
        <v>115.47</v>
      </c>
    </row>
    <row r="12946" spans="1:22" x14ac:dyDescent="0.25">
      <c r="A12946" s="3">
        <v>32218</v>
      </c>
      <c r="B12946" t="s">
        <v>20</v>
      </c>
      <c r="C12946">
        <v>1386.84</v>
      </c>
      <c r="D12946">
        <v>1431</v>
      </c>
      <c r="E12946">
        <v>1368.14</v>
      </c>
      <c r="F12946">
        <v>1375.16</v>
      </c>
      <c r="G12946">
        <v>4258787</v>
      </c>
      <c r="H12946">
        <v>1366.42</v>
      </c>
      <c r="I12946">
        <v>0</v>
      </c>
      <c r="J12946">
        <v>1</v>
      </c>
      <c r="K12946" s="1">
        <v>1026.6154545454549</v>
      </c>
      <c r="L12946">
        <v>35.96</v>
      </c>
      <c r="M12946">
        <v>348.54</v>
      </c>
      <c r="N12946" t="str">
        <f>IF(AND(45&gt;Table1[[#This Row],[RSI (14 days)]],Table1[[#This Row],[MACD]]&gt;0),"BUY",IF(AND(Table1[[#This Row],[RSI (14 days)]]&gt;45,Table1[[#This Row],[RSI (14 days)]]&lt;69),"HOLD","SALE"))</f>
        <v>BUY</v>
      </c>
      <c r="O12946">
        <f>IF(Table1[[#This Row],[Buy/Sell/Hold]]="BUY",1,IF(Table1[[#This Row],[Buy/Sell/Hold]]="SALE",-1,0))</f>
        <v>1</v>
      </c>
      <c r="P12946">
        <v>1798.66</v>
      </c>
      <c r="Q12946">
        <v>254.57</v>
      </c>
      <c r="R12946">
        <v>1514.17</v>
      </c>
      <c r="S12946">
        <v>79.239999999999995</v>
      </c>
      <c r="T12946" s="2">
        <v>1.3708425178708135</v>
      </c>
      <c r="U12946">
        <v>5856513530.9200001</v>
      </c>
      <c r="V12946">
        <v>582.62</v>
      </c>
    </row>
    <row r="12947" spans="1:22" x14ac:dyDescent="0.25">
      <c r="A12947" s="3">
        <v>32217</v>
      </c>
      <c r="B12947" t="s">
        <v>21</v>
      </c>
      <c r="C12947">
        <v>723.66</v>
      </c>
      <c r="D12947">
        <v>758.17</v>
      </c>
      <c r="E12947">
        <v>722.59</v>
      </c>
      <c r="F12947">
        <v>722.72</v>
      </c>
      <c r="G12947">
        <v>3602711</v>
      </c>
      <c r="H12947">
        <v>727.53</v>
      </c>
      <c r="I12947">
        <v>0</v>
      </c>
      <c r="J12947">
        <v>1</v>
      </c>
      <c r="K12947" s="1">
        <v>962.38999999999987</v>
      </c>
      <c r="L12947">
        <v>54.79</v>
      </c>
      <c r="M12947">
        <v>-239.67</v>
      </c>
      <c r="N12947" t="str">
        <f>IF(AND(45&gt;Table1[[#This Row],[RSI (14 days)]],Table1[[#This Row],[MACD]]&gt;0),"BUY",IF(AND(Table1[[#This Row],[RSI (14 days)]]&gt;45,Table1[[#This Row],[RSI (14 days)]]&lt;69),"HOLD","SALE"))</f>
        <v>HOLD</v>
      </c>
      <c r="O12947">
        <f>IF(Table1[[#This Row],[Buy/Sell/Hold]]="BUY",1,IF(Table1[[#This Row],[Buy/Sell/Hold]]="SALE",-1,0))</f>
        <v>0</v>
      </c>
      <c r="P12947">
        <v>1734.44</v>
      </c>
      <c r="Q12947">
        <v>190.34</v>
      </c>
      <c r="R12947">
        <v>1514.17</v>
      </c>
      <c r="S12947">
        <v>79.239999999999995</v>
      </c>
      <c r="T12947" s="2">
        <v>1.0065640423604152</v>
      </c>
      <c r="U12947">
        <v>2603751293.9200001</v>
      </c>
      <c r="V12947">
        <v>36.799999999999997</v>
      </c>
    </row>
    <row r="12948" spans="1:22" x14ac:dyDescent="0.25">
      <c r="A12948" s="3">
        <v>32216</v>
      </c>
      <c r="B12948" t="s">
        <v>21</v>
      </c>
      <c r="C12948">
        <v>1169.6300000000001</v>
      </c>
      <c r="D12948">
        <v>1204.8800000000001</v>
      </c>
      <c r="E12948">
        <v>1166.67</v>
      </c>
      <c r="F12948">
        <v>1172.6400000000001</v>
      </c>
      <c r="G12948">
        <v>2063420</v>
      </c>
      <c r="H12948">
        <v>1171.81</v>
      </c>
      <c r="I12948">
        <v>0.5</v>
      </c>
      <c r="J12948">
        <v>1</v>
      </c>
      <c r="K12948" s="1">
        <v>987.90454545454531</v>
      </c>
      <c r="L12948">
        <v>47.56</v>
      </c>
      <c r="M12948">
        <v>184.74</v>
      </c>
      <c r="N12948" t="str">
        <f>IF(AND(45&gt;Table1[[#This Row],[RSI (14 days)]],Table1[[#This Row],[MACD]]&gt;0),"BUY",IF(AND(Table1[[#This Row],[RSI (14 days)]]&gt;45,Table1[[#This Row],[RSI (14 days)]]&lt;69),"HOLD","SALE"))</f>
        <v>HOLD</v>
      </c>
      <c r="O12948">
        <f>IF(Table1[[#This Row],[Buy/Sell/Hold]]="BUY",1,IF(Table1[[#This Row],[Buy/Sell/Hold]]="SALE",-1,0))</f>
        <v>0</v>
      </c>
      <c r="P12948">
        <v>1759.95</v>
      </c>
      <c r="Q12948">
        <v>215.86</v>
      </c>
      <c r="R12948">
        <v>1514.17</v>
      </c>
      <c r="S12948">
        <v>79.239999999999995</v>
      </c>
      <c r="T12948" s="2">
        <v>0.55987965413482055</v>
      </c>
      <c r="U12948">
        <v>2419648828.8000002</v>
      </c>
      <c r="V12948">
        <v>30.2</v>
      </c>
    </row>
    <row r="12949" spans="1:22" x14ac:dyDescent="0.25">
      <c r="A12949" s="3">
        <v>32215</v>
      </c>
      <c r="B12949" t="s">
        <v>24</v>
      </c>
      <c r="C12949">
        <v>992.35</v>
      </c>
      <c r="D12949">
        <v>998.69</v>
      </c>
      <c r="E12949">
        <v>980.63</v>
      </c>
      <c r="F12949">
        <v>993.96</v>
      </c>
      <c r="G12949">
        <v>6275100</v>
      </c>
      <c r="H12949">
        <v>983.99</v>
      </c>
      <c r="I12949">
        <v>0</v>
      </c>
      <c r="J12949">
        <v>1</v>
      </c>
      <c r="K12949" s="1">
        <v>998.19363636363607</v>
      </c>
      <c r="L12949">
        <v>48.91</v>
      </c>
      <c r="M12949">
        <v>-4.2300000000000004</v>
      </c>
      <c r="N12949" t="str">
        <f>IF(AND(45&gt;Table1[[#This Row],[RSI (14 days)]],Table1[[#This Row],[MACD]]&gt;0),"BUY",IF(AND(Table1[[#This Row],[RSI (14 days)]]&gt;45,Table1[[#This Row],[RSI (14 days)]]&lt;69),"HOLD","SALE"))</f>
        <v>HOLD</v>
      </c>
      <c r="O12949">
        <f>IF(Table1[[#This Row],[Buy/Sell/Hold]]="BUY",1,IF(Table1[[#This Row],[Buy/Sell/Hold]]="SALE",-1,0))</f>
        <v>0</v>
      </c>
      <c r="P12949">
        <v>1770.24</v>
      </c>
      <c r="Q12949">
        <v>226.15</v>
      </c>
      <c r="R12949">
        <v>1514.17</v>
      </c>
      <c r="S12949">
        <v>79.239999999999995</v>
      </c>
      <c r="T12949" s="2">
        <v>1.0531396500680419</v>
      </c>
      <c r="U12949">
        <v>6237198396</v>
      </c>
      <c r="V12949">
        <v>237.5</v>
      </c>
    </row>
    <row r="12950" spans="1:22" x14ac:dyDescent="0.25">
      <c r="A12950" s="3">
        <v>32214</v>
      </c>
      <c r="B12950" t="s">
        <v>24</v>
      </c>
      <c r="C12950">
        <v>643.16999999999996</v>
      </c>
      <c r="D12950">
        <v>648.63</v>
      </c>
      <c r="E12950">
        <v>614.49</v>
      </c>
      <c r="F12950">
        <v>639.14</v>
      </c>
      <c r="G12950">
        <v>8901723</v>
      </c>
      <c r="H12950">
        <v>631.37</v>
      </c>
      <c r="I12950">
        <v>0.5</v>
      </c>
      <c r="J12950">
        <v>1</v>
      </c>
      <c r="K12950" s="1">
        <v>1004.81</v>
      </c>
      <c r="L12950">
        <v>39.07</v>
      </c>
      <c r="M12950">
        <v>-365.67</v>
      </c>
      <c r="N12950" t="str">
        <f>IF(AND(45&gt;Table1[[#This Row],[RSI (14 days)]],Table1[[#This Row],[MACD]]&gt;0),"BUY",IF(AND(Table1[[#This Row],[RSI (14 days)]]&gt;45,Table1[[#This Row],[RSI (14 days)]]&lt;69),"HOLD","SALE"))</f>
        <v>SALE</v>
      </c>
      <c r="O12950">
        <f>IF(Table1[[#This Row],[Buy/Sell/Hold]]="BUY",1,IF(Table1[[#This Row],[Buy/Sell/Hold]]="SALE",-1,0))</f>
        <v>-1</v>
      </c>
      <c r="P12950">
        <v>1776.86</v>
      </c>
      <c r="Q12950">
        <v>232.76</v>
      </c>
      <c r="R12950">
        <v>1514.17</v>
      </c>
      <c r="S12950">
        <v>79.239999999999995</v>
      </c>
      <c r="T12950" s="2">
        <v>0.56756386077097876</v>
      </c>
      <c r="U12950">
        <v>5689447238.2200003</v>
      </c>
      <c r="V12950">
        <v>39.04</v>
      </c>
    </row>
    <row r="12951" spans="1:22" x14ac:dyDescent="0.25">
      <c r="A12951" s="3">
        <v>32213</v>
      </c>
      <c r="B12951" t="s">
        <v>22</v>
      </c>
      <c r="C12951">
        <v>1204.57</v>
      </c>
      <c r="D12951">
        <v>1211</v>
      </c>
      <c r="E12951">
        <v>1192.25</v>
      </c>
      <c r="F12951">
        <v>1193.3900000000001</v>
      </c>
      <c r="G12951">
        <v>3722209</v>
      </c>
      <c r="H12951">
        <v>1202.82</v>
      </c>
      <c r="I12951">
        <v>1</v>
      </c>
      <c r="J12951">
        <v>1</v>
      </c>
      <c r="K12951" s="1">
        <v>988.13363636363636</v>
      </c>
      <c r="L12951">
        <v>69.95</v>
      </c>
      <c r="M12951">
        <v>205.26</v>
      </c>
      <c r="N12951" t="str">
        <f>IF(AND(45&gt;Table1[[#This Row],[RSI (14 days)]],Table1[[#This Row],[MACD]]&gt;0),"BUY",IF(AND(Table1[[#This Row],[RSI (14 days)]]&gt;45,Table1[[#This Row],[RSI (14 days)]]&lt;69),"HOLD","SALE"))</f>
        <v>SALE</v>
      </c>
      <c r="O12951">
        <f>IF(Table1[[#This Row],[Buy/Sell/Hold]]="BUY",1,IF(Table1[[#This Row],[Buy/Sell/Hold]]="SALE",-1,0))</f>
        <v>-1</v>
      </c>
      <c r="P12951">
        <v>1760.18</v>
      </c>
      <c r="Q12951">
        <v>216.09</v>
      </c>
      <c r="R12951">
        <v>1514.17</v>
      </c>
      <c r="S12951">
        <v>79.239999999999995</v>
      </c>
      <c r="T12951" s="2">
        <v>0.64288822340714702</v>
      </c>
      <c r="U12951">
        <v>4442046998.5100002</v>
      </c>
      <c r="V12951">
        <v>31.67</v>
      </c>
    </row>
    <row r="12952" spans="1:22" x14ac:dyDescent="0.25">
      <c r="A12952" s="3">
        <v>32212</v>
      </c>
      <c r="B12952" t="s">
        <v>22</v>
      </c>
      <c r="C12952">
        <v>1353.82</v>
      </c>
      <c r="D12952">
        <v>1359.42</v>
      </c>
      <c r="E12952">
        <v>1347.26</v>
      </c>
      <c r="F12952">
        <v>1352.07</v>
      </c>
      <c r="G12952">
        <v>9939563</v>
      </c>
      <c r="H12952">
        <v>1359.03</v>
      </c>
      <c r="I12952">
        <v>0</v>
      </c>
      <c r="J12952">
        <v>2</v>
      </c>
      <c r="K12952" s="1">
        <v>1018.198181818182</v>
      </c>
      <c r="L12952">
        <v>56.22</v>
      </c>
      <c r="M12952">
        <v>333.87</v>
      </c>
      <c r="N12952" t="str">
        <f>IF(AND(45&gt;Table1[[#This Row],[RSI (14 days)]],Table1[[#This Row],[MACD]]&gt;0),"BUY",IF(AND(Table1[[#This Row],[RSI (14 days)]]&gt;45,Table1[[#This Row],[RSI (14 days)]]&lt;69),"HOLD","SALE"))</f>
        <v>HOLD</v>
      </c>
      <c r="O12952">
        <f>IF(Table1[[#This Row],[Buy/Sell/Hold]]="BUY",1,IF(Table1[[#This Row],[Buy/Sell/Hold]]="SALE",-1,0))</f>
        <v>0</v>
      </c>
      <c r="P12952">
        <v>1790.24</v>
      </c>
      <c r="Q12952">
        <v>246.15</v>
      </c>
      <c r="R12952">
        <v>1514.17</v>
      </c>
      <c r="S12952">
        <v>79.239999999999995</v>
      </c>
      <c r="T12952" s="2">
        <v>1.374749454761274</v>
      </c>
      <c r="U12952">
        <v>13438984945.41</v>
      </c>
      <c r="V12952">
        <v>50.36</v>
      </c>
    </row>
    <row r="12953" spans="1:22" x14ac:dyDescent="0.25">
      <c r="A12953" s="3">
        <v>32211</v>
      </c>
      <c r="B12953" t="s">
        <v>21</v>
      </c>
      <c r="C12953">
        <v>1092.68</v>
      </c>
      <c r="D12953">
        <v>1114.01</v>
      </c>
      <c r="E12953">
        <v>1075.45</v>
      </c>
      <c r="F12953">
        <v>1092.6199999999999</v>
      </c>
      <c r="G12953">
        <v>5127240</v>
      </c>
      <c r="H12953">
        <v>1093.0899999999999</v>
      </c>
      <c r="I12953">
        <v>0</v>
      </c>
      <c r="J12953">
        <v>1</v>
      </c>
      <c r="K12953" s="1">
        <v>1041.7836363636361</v>
      </c>
      <c r="L12953">
        <v>37.299999999999997</v>
      </c>
      <c r="M12953">
        <v>50.84</v>
      </c>
      <c r="N12953" t="str">
        <f>IF(AND(45&gt;Table1[[#This Row],[RSI (14 days)]],Table1[[#This Row],[MACD]]&gt;0),"BUY",IF(AND(Table1[[#This Row],[RSI (14 days)]]&gt;45,Table1[[#This Row],[RSI (14 days)]]&lt;69),"HOLD","SALE"))</f>
        <v>BUY</v>
      </c>
      <c r="O12953">
        <f>IF(Table1[[#This Row],[Buy/Sell/Hold]]="BUY",1,IF(Table1[[#This Row],[Buy/Sell/Hold]]="SALE",-1,0))</f>
        <v>1</v>
      </c>
      <c r="P12953">
        <v>1813.83</v>
      </c>
      <c r="Q12953">
        <v>269.74</v>
      </c>
      <c r="R12953">
        <v>1514.17</v>
      </c>
      <c r="S12953">
        <v>79.239999999999995</v>
      </c>
      <c r="T12953" s="2">
        <v>0.83182362138389609</v>
      </c>
      <c r="U12953">
        <v>5602124968.8000002</v>
      </c>
      <c r="V12953">
        <v>28.59</v>
      </c>
    </row>
    <row r="12954" spans="1:22" x14ac:dyDescent="0.25">
      <c r="A12954" s="3">
        <v>32210</v>
      </c>
      <c r="B12954" t="s">
        <v>22</v>
      </c>
      <c r="C12954">
        <v>323.2</v>
      </c>
      <c r="D12954">
        <v>338.05</v>
      </c>
      <c r="E12954">
        <v>294.33999999999997</v>
      </c>
      <c r="F12954">
        <v>311.20999999999998</v>
      </c>
      <c r="G12954">
        <v>8882728</v>
      </c>
      <c r="H12954">
        <v>308.26</v>
      </c>
      <c r="I12954">
        <v>0.5</v>
      </c>
      <c r="J12954">
        <v>1</v>
      </c>
      <c r="K12954" s="1">
        <v>954.5445454545453</v>
      </c>
      <c r="L12954">
        <v>41.83</v>
      </c>
      <c r="M12954">
        <v>-643.33000000000004</v>
      </c>
      <c r="N12954" t="str">
        <f>IF(AND(45&gt;Table1[[#This Row],[RSI (14 days)]],Table1[[#This Row],[MACD]]&gt;0),"BUY",IF(AND(Table1[[#This Row],[RSI (14 days)]]&gt;45,Table1[[#This Row],[RSI (14 days)]]&lt;69),"HOLD","SALE"))</f>
        <v>SALE</v>
      </c>
      <c r="O12954">
        <f>IF(Table1[[#This Row],[Buy/Sell/Hold]]="BUY",1,IF(Table1[[#This Row],[Buy/Sell/Hold]]="SALE",-1,0))</f>
        <v>-1</v>
      </c>
      <c r="P12954">
        <v>1726.59</v>
      </c>
      <c r="Q12954">
        <v>182.5</v>
      </c>
      <c r="R12954">
        <v>1514.17</v>
      </c>
      <c r="S12954">
        <v>79.239999999999995</v>
      </c>
      <c r="T12954" s="2">
        <v>1.3173094481966117</v>
      </c>
      <c r="U12954">
        <v>2764393780.8800001</v>
      </c>
      <c r="V12954">
        <v>7.44</v>
      </c>
    </row>
    <row r="12955" spans="1:22" x14ac:dyDescent="0.25">
      <c r="A12955" s="3">
        <v>32209</v>
      </c>
      <c r="B12955" t="s">
        <v>22</v>
      </c>
      <c r="C12955">
        <v>1379.45</v>
      </c>
      <c r="D12955">
        <v>1389.93</v>
      </c>
      <c r="E12955">
        <v>1333.05</v>
      </c>
      <c r="F12955">
        <v>1359.94</v>
      </c>
      <c r="G12955">
        <v>9545686</v>
      </c>
      <c r="H12955">
        <v>1369.6</v>
      </c>
      <c r="I12955">
        <v>0</v>
      </c>
      <c r="J12955">
        <v>1</v>
      </c>
      <c r="K12955" s="1">
        <v>1031.6545454545451</v>
      </c>
      <c r="L12955">
        <v>63.12</v>
      </c>
      <c r="M12955">
        <v>328.29</v>
      </c>
      <c r="N12955" t="str">
        <f>IF(AND(45&gt;Table1[[#This Row],[RSI (14 days)]],Table1[[#This Row],[MACD]]&gt;0),"BUY",IF(AND(Table1[[#This Row],[RSI (14 days)]]&gt;45,Table1[[#This Row],[RSI (14 days)]]&lt;69),"HOLD","SALE"))</f>
        <v>HOLD</v>
      </c>
      <c r="O12955">
        <f>IF(Table1[[#This Row],[Buy/Sell/Hold]]="BUY",1,IF(Table1[[#This Row],[Buy/Sell/Hold]]="SALE",-1,0))</f>
        <v>0</v>
      </c>
      <c r="P12955">
        <v>1803.7</v>
      </c>
      <c r="Q12955">
        <v>259.61</v>
      </c>
      <c r="R12955">
        <v>1514.17</v>
      </c>
      <c r="S12955">
        <v>79.239999999999995</v>
      </c>
      <c r="T12955" s="2">
        <v>0.76014739981508073</v>
      </c>
      <c r="U12955">
        <v>12981560218.84</v>
      </c>
      <c r="V12955">
        <v>55.61</v>
      </c>
    </row>
    <row r="12956" spans="1:22" x14ac:dyDescent="0.25">
      <c r="A12956" s="3">
        <v>32208</v>
      </c>
      <c r="B12956" t="s">
        <v>20</v>
      </c>
      <c r="C12956">
        <v>288.88</v>
      </c>
      <c r="D12956">
        <v>307.38</v>
      </c>
      <c r="E12956">
        <v>277.01</v>
      </c>
      <c r="F12956">
        <v>304.02</v>
      </c>
      <c r="G12956">
        <v>1017413</v>
      </c>
      <c r="H12956">
        <v>298.83</v>
      </c>
      <c r="I12956">
        <v>1</v>
      </c>
      <c r="J12956">
        <v>1</v>
      </c>
      <c r="K12956" s="1">
        <v>956.07909090909095</v>
      </c>
      <c r="L12956">
        <v>45.14</v>
      </c>
      <c r="M12956">
        <v>-652.05999999999995</v>
      </c>
      <c r="N12956" t="str">
        <f>IF(AND(45&gt;Table1[[#This Row],[RSI (14 days)]],Table1[[#This Row],[MACD]]&gt;0),"BUY",IF(AND(Table1[[#This Row],[RSI (14 days)]]&gt;45,Table1[[#This Row],[RSI (14 days)]]&lt;69),"HOLD","SALE"))</f>
        <v>HOLD</v>
      </c>
      <c r="O12956">
        <f>IF(Table1[[#This Row],[Buy/Sell/Hold]]="BUY",1,IF(Table1[[#This Row],[Buy/Sell/Hold]]="SALE",-1,0))</f>
        <v>0</v>
      </c>
      <c r="P12956">
        <v>1728.12</v>
      </c>
      <c r="Q12956">
        <v>184.03</v>
      </c>
      <c r="R12956">
        <v>1514.17</v>
      </c>
      <c r="S12956">
        <v>79.239999999999995</v>
      </c>
      <c r="T12956" s="2">
        <v>0.646562036457206</v>
      </c>
      <c r="U12956">
        <v>309313900.25999999</v>
      </c>
      <c r="V12956">
        <v>38.83</v>
      </c>
    </row>
    <row r="12957" spans="1:22" x14ac:dyDescent="0.25">
      <c r="A12957" s="3">
        <v>32207</v>
      </c>
      <c r="B12957" t="s">
        <v>21</v>
      </c>
      <c r="C12957">
        <v>104.5</v>
      </c>
      <c r="D12957">
        <v>149.44</v>
      </c>
      <c r="E12957">
        <v>85.29</v>
      </c>
      <c r="F12957">
        <v>138.13</v>
      </c>
      <c r="G12957">
        <v>1498808</v>
      </c>
      <c r="H12957">
        <v>129.93</v>
      </c>
      <c r="I12957">
        <v>1</v>
      </c>
      <c r="J12957">
        <v>1.5</v>
      </c>
      <c r="K12957" s="1">
        <v>843.62181818181818</v>
      </c>
      <c r="L12957">
        <v>51.36</v>
      </c>
      <c r="M12957">
        <v>-705.49</v>
      </c>
      <c r="N12957" t="str">
        <f>IF(AND(45&gt;Table1[[#This Row],[RSI (14 days)]],Table1[[#This Row],[MACD]]&gt;0),"BUY",IF(AND(Table1[[#This Row],[RSI (14 days)]]&gt;45,Table1[[#This Row],[RSI (14 days)]]&lt;69),"HOLD","SALE"))</f>
        <v>HOLD</v>
      </c>
      <c r="O12957">
        <f>IF(Table1[[#This Row],[Buy/Sell/Hold]]="BUY",1,IF(Table1[[#This Row],[Buy/Sell/Hold]]="SALE",-1,0))</f>
        <v>0</v>
      </c>
      <c r="P12957">
        <v>1615.67</v>
      </c>
      <c r="Q12957">
        <v>71.58</v>
      </c>
      <c r="R12957">
        <v>1514.17</v>
      </c>
      <c r="S12957">
        <v>79.239999999999995</v>
      </c>
      <c r="T12957" s="2">
        <v>0.66112191241628038</v>
      </c>
      <c r="U12957">
        <v>207030349.03999999</v>
      </c>
      <c r="V12957">
        <v>5.6</v>
      </c>
    </row>
    <row r="12958" spans="1:22" x14ac:dyDescent="0.25">
      <c r="A12958" s="3">
        <v>32206</v>
      </c>
      <c r="B12958" t="s">
        <v>24</v>
      </c>
      <c r="C12958">
        <v>310.68</v>
      </c>
      <c r="D12958">
        <v>358.5</v>
      </c>
      <c r="E12958">
        <v>299.58999999999997</v>
      </c>
      <c r="F12958">
        <v>307.33999999999997</v>
      </c>
      <c r="G12958">
        <v>8849735</v>
      </c>
      <c r="H12958">
        <v>308.83999999999997</v>
      </c>
      <c r="I12958">
        <v>0</v>
      </c>
      <c r="J12958">
        <v>1.5</v>
      </c>
      <c r="K12958" s="1">
        <v>805.86000000000013</v>
      </c>
      <c r="L12958">
        <v>58.52</v>
      </c>
      <c r="M12958">
        <v>-498.52</v>
      </c>
      <c r="N12958" t="str">
        <f>IF(AND(45&gt;Table1[[#This Row],[RSI (14 days)]],Table1[[#This Row],[MACD]]&gt;0),"BUY",IF(AND(Table1[[#This Row],[RSI (14 days)]]&gt;45,Table1[[#This Row],[RSI (14 days)]]&lt;69),"HOLD","SALE"))</f>
        <v>HOLD</v>
      </c>
      <c r="O12958">
        <f>IF(Table1[[#This Row],[Buy/Sell/Hold]]="BUY",1,IF(Table1[[#This Row],[Buy/Sell/Hold]]="SALE",-1,0))</f>
        <v>0</v>
      </c>
      <c r="P12958">
        <v>1577.91</v>
      </c>
      <c r="Q12958">
        <v>33.81</v>
      </c>
      <c r="R12958">
        <v>1514.17</v>
      </c>
      <c r="S12958">
        <v>79.239999999999995</v>
      </c>
      <c r="T12958" s="2">
        <v>1.1995452285968458</v>
      </c>
      <c r="U12958">
        <v>2719877554.9000001</v>
      </c>
      <c r="V12958">
        <v>14.15</v>
      </c>
    </row>
    <row r="12959" spans="1:22" x14ac:dyDescent="0.25">
      <c r="A12959" s="3">
        <v>32205</v>
      </c>
      <c r="B12959" t="s">
        <v>22</v>
      </c>
      <c r="C12959">
        <v>871.13</v>
      </c>
      <c r="D12959">
        <v>884.93</v>
      </c>
      <c r="E12959">
        <v>831.66</v>
      </c>
      <c r="F12959">
        <v>847.11</v>
      </c>
      <c r="G12959">
        <v>8625193</v>
      </c>
      <c r="H12959">
        <v>847.05</v>
      </c>
      <c r="I12959">
        <v>0</v>
      </c>
      <c r="J12959">
        <v>1</v>
      </c>
      <c r="K12959" s="1">
        <v>776.26636363636362</v>
      </c>
      <c r="L12959">
        <v>63.79</v>
      </c>
      <c r="M12959">
        <v>70.84</v>
      </c>
      <c r="N12959" t="str">
        <f>IF(AND(45&gt;Table1[[#This Row],[RSI (14 days)]],Table1[[#This Row],[MACD]]&gt;0),"BUY",IF(AND(Table1[[#This Row],[RSI (14 days)]]&gt;45,Table1[[#This Row],[RSI (14 days)]]&lt;69),"HOLD","SALE"))</f>
        <v>HOLD</v>
      </c>
      <c r="O12959">
        <f>IF(Table1[[#This Row],[Buy/Sell/Hold]]="BUY",1,IF(Table1[[#This Row],[Buy/Sell/Hold]]="SALE",-1,0))</f>
        <v>0</v>
      </c>
      <c r="P12959">
        <v>1548.31</v>
      </c>
      <c r="Q12959">
        <v>4.22</v>
      </c>
      <c r="R12959">
        <v>1514.17</v>
      </c>
      <c r="S12959">
        <v>79.239999999999995</v>
      </c>
      <c r="T12959" s="2">
        <v>0.96651690809175161</v>
      </c>
      <c r="U12959">
        <v>7306487242.2299995</v>
      </c>
      <c r="V12959">
        <v>80.06</v>
      </c>
    </row>
    <row r="12960" spans="1:22" x14ac:dyDescent="0.25">
      <c r="A12960" s="3">
        <v>32204</v>
      </c>
      <c r="B12960" t="s">
        <v>23</v>
      </c>
      <c r="C12960">
        <v>1354.63</v>
      </c>
      <c r="D12960">
        <v>1388.92</v>
      </c>
      <c r="E12960">
        <v>1345.5</v>
      </c>
      <c r="F12960">
        <v>1358.3</v>
      </c>
      <c r="G12960">
        <v>9374283</v>
      </c>
      <c r="H12960">
        <v>1357.33</v>
      </c>
      <c r="I12960">
        <v>1</v>
      </c>
      <c r="J12960">
        <v>1</v>
      </c>
      <c r="K12960" s="1">
        <v>809.38818181818169</v>
      </c>
      <c r="L12960">
        <v>53.72</v>
      </c>
      <c r="M12960">
        <v>548.91</v>
      </c>
      <c r="N12960" t="str">
        <f>IF(AND(45&gt;Table1[[#This Row],[RSI (14 days)]],Table1[[#This Row],[MACD]]&gt;0),"BUY",IF(AND(Table1[[#This Row],[RSI (14 days)]]&gt;45,Table1[[#This Row],[RSI (14 days)]]&lt;69),"HOLD","SALE"))</f>
        <v>HOLD</v>
      </c>
      <c r="O12960">
        <f>IF(Table1[[#This Row],[Buy/Sell/Hold]]="BUY",1,IF(Table1[[#This Row],[Buy/Sell/Hold]]="SALE",-1,0))</f>
        <v>0</v>
      </c>
      <c r="P12960">
        <v>1581.43</v>
      </c>
      <c r="Q12960">
        <v>37.340000000000003</v>
      </c>
      <c r="R12960">
        <v>1514.17</v>
      </c>
      <c r="S12960">
        <v>79.239999999999995</v>
      </c>
      <c r="T12960" s="2">
        <v>1.3266915944488278</v>
      </c>
      <c r="U12960">
        <v>12733088598.9</v>
      </c>
      <c r="V12960">
        <v>61.31</v>
      </c>
    </row>
    <row r="12961" spans="1:22" x14ac:dyDescent="0.25">
      <c r="A12961" s="3">
        <v>32203</v>
      </c>
      <c r="B12961" t="s">
        <v>21</v>
      </c>
      <c r="C12961">
        <v>851.63</v>
      </c>
      <c r="D12961">
        <v>887.38</v>
      </c>
      <c r="E12961">
        <v>819.55</v>
      </c>
      <c r="F12961">
        <v>826.35</v>
      </c>
      <c r="G12961">
        <v>2806693</v>
      </c>
      <c r="H12961">
        <v>827.93</v>
      </c>
      <c r="I12961">
        <v>0</v>
      </c>
      <c r="J12961">
        <v>1</v>
      </c>
      <c r="K12961" s="1">
        <v>826.4072727272727</v>
      </c>
      <c r="L12961">
        <v>39.21</v>
      </c>
      <c r="M12961">
        <v>-0.06</v>
      </c>
      <c r="N12961" t="str">
        <f>IF(AND(45&gt;Table1[[#This Row],[RSI (14 days)]],Table1[[#This Row],[MACD]]&gt;0),"BUY",IF(AND(Table1[[#This Row],[RSI (14 days)]]&gt;45,Table1[[#This Row],[RSI (14 days)]]&lt;69),"HOLD","SALE"))</f>
        <v>SALE</v>
      </c>
      <c r="O12961">
        <f>IF(Table1[[#This Row],[Buy/Sell/Hold]]="BUY",1,IF(Table1[[#This Row],[Buy/Sell/Hold]]="SALE",-1,0))</f>
        <v>-1</v>
      </c>
      <c r="P12961">
        <v>1598.45</v>
      </c>
      <c r="Q12961">
        <v>54.36</v>
      </c>
      <c r="R12961">
        <v>1514.17</v>
      </c>
      <c r="S12961">
        <v>79.239999999999995</v>
      </c>
      <c r="T12961" s="2">
        <v>1.0657023986513194</v>
      </c>
      <c r="U12961">
        <v>2319310760.5500002</v>
      </c>
      <c r="V12961">
        <v>23.05</v>
      </c>
    </row>
    <row r="12962" spans="1:22" x14ac:dyDescent="0.25">
      <c r="A12962" s="3">
        <v>32202</v>
      </c>
      <c r="B12962" t="s">
        <v>24</v>
      </c>
      <c r="C12962">
        <v>1154.6600000000001</v>
      </c>
      <c r="D12962">
        <v>1199.99</v>
      </c>
      <c r="E12962">
        <v>1149.77</v>
      </c>
      <c r="F12962">
        <v>1181.08</v>
      </c>
      <c r="G12962">
        <v>9275944</v>
      </c>
      <c r="H12962">
        <v>1181.49</v>
      </c>
      <c r="I12962">
        <v>0</v>
      </c>
      <c r="J12962">
        <v>2</v>
      </c>
      <c r="K12962" s="1">
        <v>825.28818181818201</v>
      </c>
      <c r="L12962">
        <v>67.650000000000006</v>
      </c>
      <c r="M12962">
        <v>355.79</v>
      </c>
      <c r="N12962" t="str">
        <f>IF(AND(45&gt;Table1[[#This Row],[RSI (14 days)]],Table1[[#This Row],[MACD]]&gt;0),"BUY",IF(AND(Table1[[#This Row],[RSI (14 days)]]&gt;45,Table1[[#This Row],[RSI (14 days)]]&lt;69),"HOLD","SALE"))</f>
        <v>HOLD</v>
      </c>
      <c r="O12962">
        <f>IF(Table1[[#This Row],[Buy/Sell/Hold]]="BUY",1,IF(Table1[[#This Row],[Buy/Sell/Hold]]="SALE",-1,0))</f>
        <v>0</v>
      </c>
      <c r="P12962">
        <v>1597.33</v>
      </c>
      <c r="Q12962">
        <v>53.24</v>
      </c>
      <c r="R12962">
        <v>1514.17</v>
      </c>
      <c r="S12962">
        <v>79.239999999999995</v>
      </c>
      <c r="T12962" s="2">
        <v>1.1266506546102413</v>
      </c>
      <c r="U12962">
        <v>10955631939.52</v>
      </c>
      <c r="V12962">
        <v>28.34</v>
      </c>
    </row>
    <row r="12963" spans="1:22" x14ac:dyDescent="0.25">
      <c r="A12963" s="3">
        <v>32201</v>
      </c>
      <c r="B12963" t="s">
        <v>22</v>
      </c>
      <c r="C12963">
        <v>1125.71</v>
      </c>
      <c r="D12963">
        <v>1128.79</v>
      </c>
      <c r="E12963">
        <v>1088.01</v>
      </c>
      <c r="F12963">
        <v>1098.8699999999999</v>
      </c>
      <c r="G12963">
        <v>8269286</v>
      </c>
      <c r="H12963">
        <v>1094.01</v>
      </c>
      <c r="I12963">
        <v>1</v>
      </c>
      <c r="J12963">
        <v>1.5</v>
      </c>
      <c r="K12963" s="1">
        <v>802.2700000000001</v>
      </c>
      <c r="L12963">
        <v>64.010000000000005</v>
      </c>
      <c r="M12963">
        <v>296.60000000000002</v>
      </c>
      <c r="N12963" t="str">
        <f>IF(AND(45&gt;Table1[[#This Row],[RSI (14 days)]],Table1[[#This Row],[MACD]]&gt;0),"BUY",IF(AND(Table1[[#This Row],[RSI (14 days)]]&gt;45,Table1[[#This Row],[RSI (14 days)]]&lt;69),"HOLD","SALE"))</f>
        <v>HOLD</v>
      </c>
      <c r="O12963">
        <f>IF(Table1[[#This Row],[Buy/Sell/Hold]]="BUY",1,IF(Table1[[#This Row],[Buy/Sell/Hold]]="SALE",-1,0))</f>
        <v>0</v>
      </c>
      <c r="P12963">
        <v>1574.32</v>
      </c>
      <c r="Q12963">
        <v>30.22</v>
      </c>
      <c r="R12963">
        <v>1514.17</v>
      </c>
      <c r="S12963">
        <v>79.239999999999995</v>
      </c>
      <c r="T12963" s="2">
        <v>0.96636179612449558</v>
      </c>
      <c r="U12963">
        <v>9086870306.8199997</v>
      </c>
      <c r="V12963">
        <v>74.33</v>
      </c>
    </row>
    <row r="12964" spans="1:22" x14ac:dyDescent="0.25">
      <c r="A12964" s="3">
        <v>32200</v>
      </c>
      <c r="B12964" t="s">
        <v>22</v>
      </c>
      <c r="C12964">
        <v>214.17</v>
      </c>
      <c r="D12964">
        <v>261.8</v>
      </c>
      <c r="E12964">
        <v>173.24</v>
      </c>
      <c r="F12964">
        <v>210.2</v>
      </c>
      <c r="G12964">
        <v>2935231</v>
      </c>
      <c r="H12964">
        <v>208.09</v>
      </c>
      <c r="I12964">
        <v>0</v>
      </c>
      <c r="J12964">
        <v>2</v>
      </c>
      <c r="K12964" s="1">
        <v>722.05000000000007</v>
      </c>
      <c r="L12964">
        <v>42.12</v>
      </c>
      <c r="M12964">
        <v>-511.85</v>
      </c>
      <c r="N12964" t="str">
        <f>IF(AND(45&gt;Table1[[#This Row],[RSI (14 days)]],Table1[[#This Row],[MACD]]&gt;0),"BUY",IF(AND(Table1[[#This Row],[RSI (14 days)]]&gt;45,Table1[[#This Row],[RSI (14 days)]]&lt;69),"HOLD","SALE"))</f>
        <v>SALE</v>
      </c>
      <c r="O12964">
        <f>IF(Table1[[#This Row],[Buy/Sell/Hold]]="BUY",1,IF(Table1[[#This Row],[Buy/Sell/Hold]]="SALE",-1,0))</f>
        <v>-1</v>
      </c>
      <c r="P12964">
        <v>1494.1</v>
      </c>
      <c r="Q12964">
        <v>-50</v>
      </c>
      <c r="R12964">
        <v>1514.17</v>
      </c>
      <c r="S12964">
        <v>79.239999999999995</v>
      </c>
      <c r="T12964" s="2">
        <v>0.87655430448129745</v>
      </c>
      <c r="U12964">
        <v>616985556.20000005</v>
      </c>
      <c r="V12964">
        <v>4.78</v>
      </c>
    </row>
    <row r="12965" spans="1:22" x14ac:dyDescent="0.25">
      <c r="A12965" s="3">
        <v>32199</v>
      </c>
      <c r="B12965" t="s">
        <v>21</v>
      </c>
      <c r="C12965">
        <v>452.26</v>
      </c>
      <c r="D12965">
        <v>461.93</v>
      </c>
      <c r="E12965">
        <v>407.91</v>
      </c>
      <c r="F12965">
        <v>447.09</v>
      </c>
      <c r="G12965">
        <v>7244951</v>
      </c>
      <c r="H12965">
        <v>437.82</v>
      </c>
      <c r="I12965">
        <v>1</v>
      </c>
      <c r="J12965">
        <v>1</v>
      </c>
      <c r="K12965" s="1">
        <v>734.40272727272725</v>
      </c>
      <c r="L12965">
        <v>45.26</v>
      </c>
      <c r="M12965">
        <v>-287.31</v>
      </c>
      <c r="N12965" t="str">
        <f>IF(AND(45&gt;Table1[[#This Row],[RSI (14 days)]],Table1[[#This Row],[MACD]]&gt;0),"BUY",IF(AND(Table1[[#This Row],[RSI (14 days)]]&gt;45,Table1[[#This Row],[RSI (14 days)]]&lt;69),"HOLD","SALE"))</f>
        <v>HOLD</v>
      </c>
      <c r="O12965">
        <f>IF(Table1[[#This Row],[Buy/Sell/Hold]]="BUY",1,IF(Table1[[#This Row],[Buy/Sell/Hold]]="SALE",-1,0))</f>
        <v>0</v>
      </c>
      <c r="P12965">
        <v>1506.45</v>
      </c>
      <c r="Q12965">
        <v>-37.64</v>
      </c>
      <c r="R12965">
        <v>1514.17</v>
      </c>
      <c r="S12965">
        <v>79.239999999999995</v>
      </c>
      <c r="T12965" s="2">
        <v>1.2989436741372848</v>
      </c>
      <c r="U12965">
        <v>3239145142.5900002</v>
      </c>
      <c r="V12965">
        <v>42.14</v>
      </c>
    </row>
    <row r="12966" spans="1:22" x14ac:dyDescent="0.25">
      <c r="A12966" s="3">
        <v>32198</v>
      </c>
      <c r="B12966" t="s">
        <v>24</v>
      </c>
      <c r="C12966">
        <v>1327.07</v>
      </c>
      <c r="D12966">
        <v>1341</v>
      </c>
      <c r="E12966">
        <v>1291.07</v>
      </c>
      <c r="F12966">
        <v>1332.15</v>
      </c>
      <c r="G12966">
        <v>4259038</v>
      </c>
      <c r="H12966">
        <v>1323.46</v>
      </c>
      <c r="I12966">
        <v>0</v>
      </c>
      <c r="J12966">
        <v>2</v>
      </c>
      <c r="K12966" s="1">
        <v>731.87636363636375</v>
      </c>
      <c r="L12966">
        <v>34.89</v>
      </c>
      <c r="M12966">
        <v>600.27</v>
      </c>
      <c r="N12966" t="str">
        <f>IF(AND(45&gt;Table1[[#This Row],[RSI (14 days)]],Table1[[#This Row],[MACD]]&gt;0),"BUY",IF(AND(Table1[[#This Row],[RSI (14 days)]]&gt;45,Table1[[#This Row],[RSI (14 days)]]&lt;69),"HOLD","SALE"))</f>
        <v>BUY</v>
      </c>
      <c r="O12966">
        <f>IF(Table1[[#This Row],[Buy/Sell/Hold]]="BUY",1,IF(Table1[[#This Row],[Buy/Sell/Hold]]="SALE",-1,0))</f>
        <v>1</v>
      </c>
      <c r="P12966">
        <v>1503.92</v>
      </c>
      <c r="Q12966">
        <v>-40.17</v>
      </c>
      <c r="R12966">
        <v>1514.17</v>
      </c>
      <c r="S12966">
        <v>79.239999999999995</v>
      </c>
      <c r="T12966" s="2">
        <v>1.37373853910956</v>
      </c>
      <c r="U12966">
        <v>5673677471.6999998</v>
      </c>
      <c r="V12966">
        <v>169.71</v>
      </c>
    </row>
    <row r="12967" spans="1:22" x14ac:dyDescent="0.25">
      <c r="A12967" s="3">
        <v>32197</v>
      </c>
      <c r="B12967" t="s">
        <v>23</v>
      </c>
      <c r="C12967">
        <v>1469.71</v>
      </c>
      <c r="D12967">
        <v>1510.45</v>
      </c>
      <c r="E12967">
        <v>1459.66</v>
      </c>
      <c r="F12967">
        <v>1490.78</v>
      </c>
      <c r="G12967">
        <v>8110240</v>
      </c>
      <c r="H12967">
        <v>1496.31</v>
      </c>
      <c r="I12967">
        <v>0</v>
      </c>
      <c r="J12967">
        <v>1.5</v>
      </c>
      <c r="K12967" s="1">
        <v>839.76363636363635</v>
      </c>
      <c r="L12967">
        <v>43.19</v>
      </c>
      <c r="M12967">
        <v>651.02</v>
      </c>
      <c r="N12967" t="str">
        <f>IF(AND(45&gt;Table1[[#This Row],[RSI (14 days)]],Table1[[#This Row],[MACD]]&gt;0),"BUY",IF(AND(Table1[[#This Row],[RSI (14 days)]]&gt;45,Table1[[#This Row],[RSI (14 days)]]&lt;69),"HOLD","SALE"))</f>
        <v>BUY</v>
      </c>
      <c r="O12967">
        <f>IF(Table1[[#This Row],[Buy/Sell/Hold]]="BUY",1,IF(Table1[[#This Row],[Buy/Sell/Hold]]="SALE",-1,0))</f>
        <v>1</v>
      </c>
      <c r="P12967">
        <v>1611.81</v>
      </c>
      <c r="Q12967">
        <v>67.72</v>
      </c>
      <c r="R12967">
        <v>1514.17</v>
      </c>
      <c r="S12967">
        <v>79.239999999999995</v>
      </c>
      <c r="T12967" s="2">
        <v>1.0978878255749152</v>
      </c>
      <c r="U12967">
        <v>12090583587.200001</v>
      </c>
      <c r="V12967">
        <v>257.64</v>
      </c>
    </row>
    <row r="12968" spans="1:22" x14ac:dyDescent="0.25">
      <c r="A12968" s="3">
        <v>32196</v>
      </c>
      <c r="B12968" t="s">
        <v>20</v>
      </c>
      <c r="C12968">
        <v>1377.87</v>
      </c>
      <c r="D12968">
        <v>1418.83</v>
      </c>
      <c r="E12968">
        <v>1359.17</v>
      </c>
      <c r="F12968">
        <v>1375.57</v>
      </c>
      <c r="G12968">
        <v>5882496</v>
      </c>
      <c r="H12968">
        <v>1366.36</v>
      </c>
      <c r="I12968">
        <v>1</v>
      </c>
      <c r="J12968">
        <v>1</v>
      </c>
      <c r="K12968" s="1">
        <v>952.25818181818181</v>
      </c>
      <c r="L12968">
        <v>55.51</v>
      </c>
      <c r="M12968">
        <v>423.31</v>
      </c>
      <c r="N12968" t="str">
        <f>IF(AND(45&gt;Table1[[#This Row],[RSI (14 days)]],Table1[[#This Row],[MACD]]&gt;0),"BUY",IF(AND(Table1[[#This Row],[RSI (14 days)]]&gt;45,Table1[[#This Row],[RSI (14 days)]]&lt;69),"HOLD","SALE"))</f>
        <v>HOLD</v>
      </c>
      <c r="O12968">
        <f>IF(Table1[[#This Row],[Buy/Sell/Hold]]="BUY",1,IF(Table1[[#This Row],[Buy/Sell/Hold]]="SALE",-1,0))</f>
        <v>0</v>
      </c>
      <c r="P12968">
        <v>1724.3</v>
      </c>
      <c r="Q12968">
        <v>180.21</v>
      </c>
      <c r="R12968">
        <v>1514.17</v>
      </c>
      <c r="S12968">
        <v>79.239999999999995</v>
      </c>
      <c r="T12968" s="2">
        <v>1.0983377342704514</v>
      </c>
      <c r="U12968">
        <v>8091785022.7200003</v>
      </c>
      <c r="V12968">
        <v>56.12</v>
      </c>
    </row>
    <row r="12969" spans="1:22" x14ac:dyDescent="0.25">
      <c r="A12969" s="3">
        <v>32195</v>
      </c>
      <c r="B12969" t="s">
        <v>22</v>
      </c>
      <c r="C12969">
        <v>1250.08</v>
      </c>
      <c r="D12969">
        <v>1290.83</v>
      </c>
      <c r="E12969">
        <v>1209.81</v>
      </c>
      <c r="F12969">
        <v>1237.26</v>
      </c>
      <c r="G12969">
        <v>8272698</v>
      </c>
      <c r="H12969">
        <v>1238.31</v>
      </c>
      <c r="I12969">
        <v>0</v>
      </c>
      <c r="J12969">
        <v>1</v>
      </c>
      <c r="K12969" s="1">
        <v>1036.796363636364</v>
      </c>
      <c r="L12969">
        <v>31</v>
      </c>
      <c r="M12969">
        <v>200.46</v>
      </c>
      <c r="N12969" t="str">
        <f>IF(AND(45&gt;Table1[[#This Row],[RSI (14 days)]],Table1[[#This Row],[MACD]]&gt;0),"BUY",IF(AND(Table1[[#This Row],[RSI (14 days)]]&gt;45,Table1[[#This Row],[RSI (14 days)]]&lt;69),"HOLD","SALE"))</f>
        <v>BUY</v>
      </c>
      <c r="O12969">
        <f>IF(Table1[[#This Row],[Buy/Sell/Hold]]="BUY",1,IF(Table1[[#This Row],[Buy/Sell/Hold]]="SALE",-1,0))</f>
        <v>1</v>
      </c>
      <c r="P12969">
        <v>1808.84</v>
      </c>
      <c r="Q12969">
        <v>264.75</v>
      </c>
      <c r="R12969">
        <v>1514.17</v>
      </c>
      <c r="S12969">
        <v>79.239999999999995</v>
      </c>
      <c r="T12969" s="2">
        <v>0.85941271765461735</v>
      </c>
      <c r="U12969">
        <v>10235478327.48</v>
      </c>
      <c r="V12969">
        <v>53.59</v>
      </c>
    </row>
    <row r="12970" spans="1:22" x14ac:dyDescent="0.25">
      <c r="A12970" s="3">
        <v>32194</v>
      </c>
      <c r="B12970" t="s">
        <v>24</v>
      </c>
      <c r="C12970">
        <v>1172.44</v>
      </c>
      <c r="D12970">
        <v>1214.32</v>
      </c>
      <c r="E12970">
        <v>1147.75</v>
      </c>
      <c r="F12970">
        <v>1174.03</v>
      </c>
      <c r="G12970">
        <v>2589838</v>
      </c>
      <c r="H12970">
        <v>1166.5899999999999</v>
      </c>
      <c r="I12970">
        <v>0.5</v>
      </c>
      <c r="J12970">
        <v>1</v>
      </c>
      <c r="K12970" s="1">
        <v>1066.5163636363641</v>
      </c>
      <c r="L12970">
        <v>49.3</v>
      </c>
      <c r="M12970">
        <v>107.51</v>
      </c>
      <c r="N12970" t="str">
        <f>IF(AND(45&gt;Table1[[#This Row],[RSI (14 days)]],Table1[[#This Row],[MACD]]&gt;0),"BUY",IF(AND(Table1[[#This Row],[RSI (14 days)]]&gt;45,Table1[[#This Row],[RSI (14 days)]]&lt;69),"HOLD","SALE"))</f>
        <v>HOLD</v>
      </c>
      <c r="O12970">
        <f>IF(Table1[[#This Row],[Buy/Sell/Hold]]="BUY",1,IF(Table1[[#This Row],[Buy/Sell/Hold]]="SALE",-1,0))</f>
        <v>0</v>
      </c>
      <c r="P12970">
        <v>1838.56</v>
      </c>
      <c r="Q12970">
        <v>294.47000000000003</v>
      </c>
      <c r="R12970">
        <v>1514.17</v>
      </c>
      <c r="S12970">
        <v>79.239999999999995</v>
      </c>
      <c r="T12970" s="2">
        <v>1.0723554027555604</v>
      </c>
      <c r="U12970">
        <v>3040547507.1399999</v>
      </c>
      <c r="V12970">
        <v>274.77999999999997</v>
      </c>
    </row>
    <row r="12971" spans="1:22" x14ac:dyDescent="0.25">
      <c r="A12971" s="3">
        <v>32193</v>
      </c>
      <c r="B12971" t="s">
        <v>22</v>
      </c>
      <c r="C12971">
        <v>747.13</v>
      </c>
      <c r="D12971">
        <v>754.93</v>
      </c>
      <c r="E12971">
        <v>739.02</v>
      </c>
      <c r="F12971">
        <v>748.98</v>
      </c>
      <c r="G12971">
        <v>3474253</v>
      </c>
      <c r="H12971">
        <v>754.4</v>
      </c>
      <c r="I12971">
        <v>0</v>
      </c>
      <c r="J12971">
        <v>1</v>
      </c>
      <c r="K12971" s="1">
        <v>1011.123636363636</v>
      </c>
      <c r="L12971">
        <v>36.22</v>
      </c>
      <c r="M12971">
        <v>-262.14</v>
      </c>
      <c r="N12971" t="str">
        <f>IF(AND(45&gt;Table1[[#This Row],[RSI (14 days)]],Table1[[#This Row],[MACD]]&gt;0),"BUY",IF(AND(Table1[[#This Row],[RSI (14 days)]]&gt;45,Table1[[#This Row],[RSI (14 days)]]&lt;69),"HOLD","SALE"))</f>
        <v>SALE</v>
      </c>
      <c r="O12971">
        <f>IF(Table1[[#This Row],[Buy/Sell/Hold]]="BUY",1,IF(Table1[[#This Row],[Buy/Sell/Hold]]="SALE",-1,0))</f>
        <v>-1</v>
      </c>
      <c r="P12971">
        <v>1783.17</v>
      </c>
      <c r="Q12971">
        <v>239.08</v>
      </c>
      <c r="R12971">
        <v>1514.17</v>
      </c>
      <c r="S12971">
        <v>79.239999999999995</v>
      </c>
      <c r="T12971" s="2">
        <v>1.0340246740720804</v>
      </c>
      <c r="U12971">
        <v>2602146011.9400001</v>
      </c>
      <c r="V12971">
        <v>51.1</v>
      </c>
    </row>
    <row r="12972" spans="1:22" x14ac:dyDescent="0.25">
      <c r="A12972" s="3">
        <v>32192</v>
      </c>
      <c r="B12972" t="s">
        <v>20</v>
      </c>
      <c r="C12972">
        <v>614.72</v>
      </c>
      <c r="D12972">
        <v>632.54999999999995</v>
      </c>
      <c r="E12972">
        <v>592.16999999999996</v>
      </c>
      <c r="F12972">
        <v>599.26</v>
      </c>
      <c r="G12972">
        <v>8269928</v>
      </c>
      <c r="H12972">
        <v>597.98</v>
      </c>
      <c r="I12972">
        <v>0.5</v>
      </c>
      <c r="J12972">
        <v>2</v>
      </c>
      <c r="K12972" s="1">
        <v>990.47909090909093</v>
      </c>
      <c r="L12972">
        <v>50.63</v>
      </c>
      <c r="M12972">
        <v>-391.22</v>
      </c>
      <c r="N12972" t="str">
        <f>IF(AND(45&gt;Table1[[#This Row],[RSI (14 days)]],Table1[[#This Row],[MACD]]&gt;0),"BUY",IF(AND(Table1[[#This Row],[RSI (14 days)]]&gt;45,Table1[[#This Row],[RSI (14 days)]]&lt;69),"HOLD","SALE"))</f>
        <v>HOLD</v>
      </c>
      <c r="O12972">
        <f>IF(Table1[[#This Row],[Buy/Sell/Hold]]="BUY",1,IF(Table1[[#This Row],[Buy/Sell/Hold]]="SALE",-1,0))</f>
        <v>0</v>
      </c>
      <c r="P12972">
        <v>1762.52</v>
      </c>
      <c r="Q12972">
        <v>218.43</v>
      </c>
      <c r="R12972">
        <v>1514.17</v>
      </c>
      <c r="S12972">
        <v>79.239999999999995</v>
      </c>
      <c r="T12972" s="2">
        <v>0.67497610692657739</v>
      </c>
      <c r="U12972">
        <v>4955837053.2799997</v>
      </c>
      <c r="V12972">
        <v>78.81</v>
      </c>
    </row>
    <row r="12973" spans="1:22" x14ac:dyDescent="0.25">
      <c r="A12973" s="3">
        <v>32191</v>
      </c>
      <c r="B12973" t="s">
        <v>22</v>
      </c>
      <c r="C12973">
        <v>1019.44</v>
      </c>
      <c r="D12973">
        <v>1064.56</v>
      </c>
      <c r="E12973">
        <v>981.87</v>
      </c>
      <c r="F12973">
        <v>1049.02</v>
      </c>
      <c r="G12973">
        <v>4428024</v>
      </c>
      <c r="H12973">
        <v>1056.4100000000001</v>
      </c>
      <c r="I12973">
        <v>0</v>
      </c>
      <c r="J12973">
        <v>1</v>
      </c>
      <c r="K12973" s="1">
        <v>978.47363636363627</v>
      </c>
      <c r="L12973">
        <v>56.9</v>
      </c>
      <c r="M12973">
        <v>70.55</v>
      </c>
      <c r="N12973" t="str">
        <f>IF(AND(45&gt;Table1[[#This Row],[RSI (14 days)]],Table1[[#This Row],[MACD]]&gt;0),"BUY",IF(AND(Table1[[#This Row],[RSI (14 days)]]&gt;45,Table1[[#This Row],[RSI (14 days)]]&lt;69),"HOLD","SALE"))</f>
        <v>HOLD</v>
      </c>
      <c r="O12973">
        <f>IF(Table1[[#This Row],[Buy/Sell/Hold]]="BUY",1,IF(Table1[[#This Row],[Buy/Sell/Hold]]="SALE",-1,0))</f>
        <v>0</v>
      </c>
      <c r="P12973">
        <v>1750.52</v>
      </c>
      <c r="Q12973">
        <v>206.43</v>
      </c>
      <c r="R12973">
        <v>1514.17</v>
      </c>
      <c r="S12973">
        <v>79.239999999999995</v>
      </c>
      <c r="T12973" s="2">
        <v>0.73762056391443276</v>
      </c>
      <c r="U12973">
        <v>4645085736.4799995</v>
      </c>
      <c r="V12973">
        <v>39.51</v>
      </c>
    </row>
    <row r="12974" spans="1:22" x14ac:dyDescent="0.25">
      <c r="A12974" s="3">
        <v>32190</v>
      </c>
      <c r="B12974" t="s">
        <v>20</v>
      </c>
      <c r="C12974">
        <v>571.41999999999996</v>
      </c>
      <c r="D12974">
        <v>591.99</v>
      </c>
      <c r="E12974">
        <v>544.09</v>
      </c>
      <c r="F12974">
        <v>547.01</v>
      </c>
      <c r="G12974">
        <v>4801796</v>
      </c>
      <c r="H12974">
        <v>542.37</v>
      </c>
      <c r="I12974">
        <v>0</v>
      </c>
      <c r="J12974">
        <v>1</v>
      </c>
      <c r="K12974" s="1">
        <v>928.30454545454552</v>
      </c>
      <c r="L12974">
        <v>47.75</v>
      </c>
      <c r="M12974">
        <v>-381.29</v>
      </c>
      <c r="N12974" t="str">
        <f>IF(AND(45&gt;Table1[[#This Row],[RSI (14 days)]],Table1[[#This Row],[MACD]]&gt;0),"BUY",IF(AND(Table1[[#This Row],[RSI (14 days)]]&gt;45,Table1[[#This Row],[RSI (14 days)]]&lt;69),"HOLD","SALE"))</f>
        <v>HOLD</v>
      </c>
      <c r="O12974">
        <f>IF(Table1[[#This Row],[Buy/Sell/Hold]]="BUY",1,IF(Table1[[#This Row],[Buy/Sell/Hold]]="SALE",-1,0))</f>
        <v>0</v>
      </c>
      <c r="P12974">
        <v>1700.35</v>
      </c>
      <c r="Q12974">
        <v>156.26</v>
      </c>
      <c r="R12974">
        <v>1514.17</v>
      </c>
      <c r="S12974">
        <v>79.239999999999995</v>
      </c>
      <c r="T12974" s="2">
        <v>1.4184892801565476</v>
      </c>
      <c r="U12974">
        <v>2626630429.96</v>
      </c>
      <c r="V12974">
        <v>70.260000000000005</v>
      </c>
    </row>
    <row r="12975" spans="1:22" x14ac:dyDescent="0.25">
      <c r="A12975" s="3">
        <v>32189</v>
      </c>
      <c r="B12975" t="s">
        <v>20</v>
      </c>
      <c r="C12975">
        <v>603.61</v>
      </c>
      <c r="D12975">
        <v>652.4</v>
      </c>
      <c r="E12975">
        <v>578.64</v>
      </c>
      <c r="F12975">
        <v>580.59</v>
      </c>
      <c r="G12975">
        <v>5219599</v>
      </c>
      <c r="H12975">
        <v>584.41</v>
      </c>
      <c r="I12975">
        <v>0</v>
      </c>
      <c r="J12975">
        <v>1</v>
      </c>
      <c r="K12975" s="1">
        <v>961.97636363636366</v>
      </c>
      <c r="L12975">
        <v>57.81</v>
      </c>
      <c r="M12975">
        <v>-381.39</v>
      </c>
      <c r="N12975" t="str">
        <f>IF(AND(45&gt;Table1[[#This Row],[RSI (14 days)]],Table1[[#This Row],[MACD]]&gt;0),"BUY",IF(AND(Table1[[#This Row],[RSI (14 days)]]&gt;45,Table1[[#This Row],[RSI (14 days)]]&lt;69),"HOLD","SALE"))</f>
        <v>HOLD</v>
      </c>
      <c r="O12975">
        <f>IF(Table1[[#This Row],[Buy/Sell/Hold]]="BUY",1,IF(Table1[[#This Row],[Buy/Sell/Hold]]="SALE",-1,0))</f>
        <v>0</v>
      </c>
      <c r="P12975">
        <v>1734.02</v>
      </c>
      <c r="Q12975">
        <v>189.93</v>
      </c>
      <c r="R12975">
        <v>1514.17</v>
      </c>
      <c r="S12975">
        <v>79.239999999999995</v>
      </c>
      <c r="T12975" s="2">
        <v>0.53914211079534791</v>
      </c>
      <c r="U12975">
        <v>3030446983.4099998</v>
      </c>
      <c r="V12975">
        <v>23.16</v>
      </c>
    </row>
    <row r="12976" spans="1:22" x14ac:dyDescent="0.25">
      <c r="A12976" s="3">
        <v>32188</v>
      </c>
      <c r="B12976" t="s">
        <v>23</v>
      </c>
      <c r="C12976">
        <v>1114.29</v>
      </c>
      <c r="D12976">
        <v>1158.9000000000001</v>
      </c>
      <c r="E12976">
        <v>1067.69</v>
      </c>
      <c r="F12976">
        <v>1137.8599999999999</v>
      </c>
      <c r="G12976">
        <v>6860855</v>
      </c>
      <c r="H12976">
        <v>1147.48</v>
      </c>
      <c r="I12976">
        <v>0</v>
      </c>
      <c r="J12976">
        <v>1</v>
      </c>
      <c r="K12976" s="1">
        <v>1024.7736363636359</v>
      </c>
      <c r="L12976">
        <v>63.18</v>
      </c>
      <c r="M12976">
        <v>113.09</v>
      </c>
      <c r="N12976" t="str">
        <f>IF(AND(45&gt;Table1[[#This Row],[RSI (14 days)]],Table1[[#This Row],[MACD]]&gt;0),"BUY",IF(AND(Table1[[#This Row],[RSI (14 days)]]&gt;45,Table1[[#This Row],[RSI (14 days)]]&lt;69),"HOLD","SALE"))</f>
        <v>HOLD</v>
      </c>
      <c r="O12976">
        <f>IF(Table1[[#This Row],[Buy/Sell/Hold]]="BUY",1,IF(Table1[[#This Row],[Buy/Sell/Hold]]="SALE",-1,0))</f>
        <v>0</v>
      </c>
      <c r="P12976">
        <v>1796.82</v>
      </c>
      <c r="Q12976">
        <v>252.73</v>
      </c>
      <c r="R12976">
        <v>1514.17</v>
      </c>
      <c r="S12976">
        <v>79.239999999999995</v>
      </c>
      <c r="T12976" s="2">
        <v>0.53326459806264914</v>
      </c>
      <c r="U12976">
        <v>7806692470.3000002</v>
      </c>
      <c r="V12976">
        <v>71.16</v>
      </c>
    </row>
    <row r="12977" spans="1:22" x14ac:dyDescent="0.25">
      <c r="A12977" s="3">
        <v>32187</v>
      </c>
      <c r="B12977" t="s">
        <v>23</v>
      </c>
      <c r="C12977">
        <v>1163.83</v>
      </c>
      <c r="D12977">
        <v>1182.57</v>
      </c>
      <c r="E12977">
        <v>1132.19</v>
      </c>
      <c r="F12977">
        <v>1165.81</v>
      </c>
      <c r="G12977">
        <v>9276661</v>
      </c>
      <c r="H12977">
        <v>1165.28</v>
      </c>
      <c r="I12977">
        <v>0</v>
      </c>
      <c r="J12977">
        <v>1</v>
      </c>
      <c r="K12977" s="1">
        <v>1009.651818181818</v>
      </c>
      <c r="L12977">
        <v>31.21</v>
      </c>
      <c r="M12977">
        <v>156.16</v>
      </c>
      <c r="N12977" t="str">
        <f>IF(AND(45&gt;Table1[[#This Row],[RSI (14 days)]],Table1[[#This Row],[MACD]]&gt;0),"BUY",IF(AND(Table1[[#This Row],[RSI (14 days)]]&gt;45,Table1[[#This Row],[RSI (14 days)]]&lt;69),"HOLD","SALE"))</f>
        <v>BUY</v>
      </c>
      <c r="O12977">
        <f>IF(Table1[[#This Row],[Buy/Sell/Hold]]="BUY",1,IF(Table1[[#This Row],[Buy/Sell/Hold]]="SALE",-1,0))</f>
        <v>1</v>
      </c>
      <c r="P12977">
        <v>1781.7</v>
      </c>
      <c r="Q12977">
        <v>237.61</v>
      </c>
      <c r="R12977">
        <v>1514.17</v>
      </c>
      <c r="S12977">
        <v>79.239999999999995</v>
      </c>
      <c r="T12977" s="2">
        <v>1.1915056777970876</v>
      </c>
      <c r="U12977">
        <v>10814824160.41</v>
      </c>
      <c r="V12977">
        <v>54.47</v>
      </c>
    </row>
    <row r="12978" spans="1:22" x14ac:dyDescent="0.25">
      <c r="A12978" s="3">
        <v>32186</v>
      </c>
      <c r="B12978" t="s">
        <v>21</v>
      </c>
      <c r="C12978">
        <v>251.21</v>
      </c>
      <c r="D12978">
        <v>270.67</v>
      </c>
      <c r="E12978">
        <v>249.38</v>
      </c>
      <c r="F12978">
        <v>268.58999999999997</v>
      </c>
      <c r="G12978">
        <v>9447775</v>
      </c>
      <c r="H12978">
        <v>262.76</v>
      </c>
      <c r="I12978">
        <v>1</v>
      </c>
      <c r="J12978">
        <v>1</v>
      </c>
      <c r="K12978" s="1">
        <v>898.54363636363632</v>
      </c>
      <c r="L12978">
        <v>38.6</v>
      </c>
      <c r="M12978">
        <v>-629.95000000000005</v>
      </c>
      <c r="N12978" t="str">
        <f>IF(AND(45&gt;Table1[[#This Row],[RSI (14 days)]],Table1[[#This Row],[MACD]]&gt;0),"BUY",IF(AND(Table1[[#This Row],[RSI (14 days)]]&gt;45,Table1[[#This Row],[RSI (14 days)]]&lt;69),"HOLD","SALE"))</f>
        <v>SALE</v>
      </c>
      <c r="O12978">
        <f>IF(Table1[[#This Row],[Buy/Sell/Hold]]="BUY",1,IF(Table1[[#This Row],[Buy/Sell/Hold]]="SALE",-1,0))</f>
        <v>-1</v>
      </c>
      <c r="P12978">
        <v>1670.59</v>
      </c>
      <c r="Q12978">
        <v>126.5</v>
      </c>
      <c r="R12978">
        <v>1514.17</v>
      </c>
      <c r="S12978">
        <v>79.239999999999995</v>
      </c>
      <c r="T12978" s="2">
        <v>0.69643697069277344</v>
      </c>
      <c r="U12978">
        <v>2537577887.25</v>
      </c>
      <c r="V12978">
        <v>11</v>
      </c>
    </row>
    <row r="12979" spans="1:22" x14ac:dyDescent="0.25">
      <c r="A12979" s="3">
        <v>32185</v>
      </c>
      <c r="B12979" t="s">
        <v>21</v>
      </c>
      <c r="C12979">
        <v>231.41</v>
      </c>
      <c r="D12979">
        <v>253.89</v>
      </c>
      <c r="E12979">
        <v>219.81</v>
      </c>
      <c r="F12979">
        <v>229.51</v>
      </c>
      <c r="G12979">
        <v>3027319</v>
      </c>
      <c r="H12979">
        <v>220.03</v>
      </c>
      <c r="I12979">
        <v>0</v>
      </c>
      <c r="J12979">
        <v>2</v>
      </c>
      <c r="K12979" s="1">
        <v>794.35636363636365</v>
      </c>
      <c r="L12979">
        <v>60.27</v>
      </c>
      <c r="M12979">
        <v>-564.85</v>
      </c>
      <c r="N12979" t="str">
        <f>IF(AND(45&gt;Table1[[#This Row],[RSI (14 days)]],Table1[[#This Row],[MACD]]&gt;0),"BUY",IF(AND(Table1[[#This Row],[RSI (14 days)]]&gt;45,Table1[[#This Row],[RSI (14 days)]]&lt;69),"HOLD","SALE"))</f>
        <v>HOLD</v>
      </c>
      <c r="O12979">
        <f>IF(Table1[[#This Row],[Buy/Sell/Hold]]="BUY",1,IF(Table1[[#This Row],[Buy/Sell/Hold]]="SALE",-1,0))</f>
        <v>0</v>
      </c>
      <c r="P12979">
        <v>1566.4</v>
      </c>
      <c r="Q12979">
        <v>22.31</v>
      </c>
      <c r="R12979">
        <v>1514.17</v>
      </c>
      <c r="S12979">
        <v>79.239999999999995</v>
      </c>
      <c r="T12979" s="2">
        <v>1.3769346725503406</v>
      </c>
      <c r="U12979">
        <v>694799983.69000006</v>
      </c>
      <c r="V12979">
        <v>6.05</v>
      </c>
    </row>
    <row r="12980" spans="1:22" x14ac:dyDescent="0.25">
      <c r="A12980" s="3">
        <v>32184</v>
      </c>
      <c r="B12980" t="s">
        <v>23</v>
      </c>
      <c r="C12980">
        <v>568.42999999999995</v>
      </c>
      <c r="D12980">
        <v>577.29</v>
      </c>
      <c r="E12980">
        <v>563.52</v>
      </c>
      <c r="F12980">
        <v>569.22</v>
      </c>
      <c r="G12980">
        <v>4517340</v>
      </c>
      <c r="H12980">
        <v>576.26</v>
      </c>
      <c r="I12980">
        <v>0.5</v>
      </c>
      <c r="J12980">
        <v>2</v>
      </c>
      <c r="K12980" s="1">
        <v>733.62545454545455</v>
      </c>
      <c r="L12980">
        <v>58.46</v>
      </c>
      <c r="M12980">
        <v>-164.41</v>
      </c>
      <c r="N12980" t="str">
        <f>IF(AND(45&gt;Table1[[#This Row],[RSI (14 days)]],Table1[[#This Row],[MACD]]&gt;0),"BUY",IF(AND(Table1[[#This Row],[RSI (14 days)]]&gt;45,Table1[[#This Row],[RSI (14 days)]]&lt;69),"HOLD","SALE"))</f>
        <v>HOLD</v>
      </c>
      <c r="O12980">
        <f>IF(Table1[[#This Row],[Buy/Sell/Hold]]="BUY",1,IF(Table1[[#This Row],[Buy/Sell/Hold]]="SALE",-1,0))</f>
        <v>0</v>
      </c>
      <c r="P12980">
        <v>1505.67</v>
      </c>
      <c r="Q12980">
        <v>-38.42</v>
      </c>
      <c r="R12980">
        <v>1514.17</v>
      </c>
      <c r="S12980">
        <v>79.239999999999995</v>
      </c>
      <c r="T12980" s="2">
        <v>1.2734441035240058</v>
      </c>
      <c r="U12980">
        <v>2571360274.8000002</v>
      </c>
      <c r="V12980">
        <v>18.149999999999999</v>
      </c>
    </row>
    <row r="12981" spans="1:22" x14ac:dyDescent="0.25">
      <c r="A12981" s="3">
        <v>32183</v>
      </c>
      <c r="B12981" t="s">
        <v>21</v>
      </c>
      <c r="C12981">
        <v>1258.72</v>
      </c>
      <c r="D12981">
        <v>1280.67</v>
      </c>
      <c r="E12981">
        <v>1225.8399999999999</v>
      </c>
      <c r="F12981">
        <v>1227.06</v>
      </c>
      <c r="G12981">
        <v>1587369</v>
      </c>
      <c r="H12981">
        <v>1220.5</v>
      </c>
      <c r="I12981">
        <v>1</v>
      </c>
      <c r="J12981">
        <v>2</v>
      </c>
      <c r="K12981" s="1">
        <v>738.44636363636357</v>
      </c>
      <c r="L12981">
        <v>54.57</v>
      </c>
      <c r="M12981">
        <v>488.61</v>
      </c>
      <c r="N12981" t="str">
        <f>IF(AND(45&gt;Table1[[#This Row],[RSI (14 days)]],Table1[[#This Row],[MACD]]&gt;0),"BUY",IF(AND(Table1[[#This Row],[RSI (14 days)]]&gt;45,Table1[[#This Row],[RSI (14 days)]]&lt;69),"HOLD","SALE"))</f>
        <v>HOLD</v>
      </c>
      <c r="O12981">
        <f>IF(Table1[[#This Row],[Buy/Sell/Hold]]="BUY",1,IF(Table1[[#This Row],[Buy/Sell/Hold]]="SALE",-1,0))</f>
        <v>0</v>
      </c>
      <c r="P12981">
        <v>1510.49</v>
      </c>
      <c r="Q12981">
        <v>-33.6</v>
      </c>
      <c r="R12981">
        <v>1514.17</v>
      </c>
      <c r="S12981">
        <v>79.239999999999995</v>
      </c>
      <c r="T12981" s="2">
        <v>0.59267946083601775</v>
      </c>
      <c r="U12981">
        <v>1947797005.1400001</v>
      </c>
      <c r="V12981">
        <v>114.65</v>
      </c>
    </row>
    <row r="12982" spans="1:22" x14ac:dyDescent="0.25">
      <c r="A12982" s="3">
        <v>32182</v>
      </c>
      <c r="B12982" t="s">
        <v>24</v>
      </c>
      <c r="C12982">
        <v>469.32</v>
      </c>
      <c r="D12982">
        <v>492.26</v>
      </c>
      <c r="E12982">
        <v>462.96</v>
      </c>
      <c r="F12982">
        <v>480.02</v>
      </c>
      <c r="G12982">
        <v>5762632</v>
      </c>
      <c r="H12982">
        <v>487.29</v>
      </c>
      <c r="I12982">
        <v>0</v>
      </c>
      <c r="J12982">
        <v>1</v>
      </c>
      <c r="K12982" s="1">
        <v>713.99545454545466</v>
      </c>
      <c r="L12982">
        <v>51.98</v>
      </c>
      <c r="M12982">
        <v>-233.98</v>
      </c>
      <c r="N12982" t="str">
        <f>IF(AND(45&gt;Table1[[#This Row],[RSI (14 days)]],Table1[[#This Row],[MACD]]&gt;0),"BUY",IF(AND(Table1[[#This Row],[RSI (14 days)]]&gt;45,Table1[[#This Row],[RSI (14 days)]]&lt;69),"HOLD","SALE"))</f>
        <v>HOLD</v>
      </c>
      <c r="O12982">
        <f>IF(Table1[[#This Row],[Buy/Sell/Hold]]="BUY",1,IF(Table1[[#This Row],[Buy/Sell/Hold]]="SALE",-1,0))</f>
        <v>0</v>
      </c>
      <c r="P12982">
        <v>1486.04</v>
      </c>
      <c r="Q12982">
        <v>-58.05</v>
      </c>
      <c r="R12982">
        <v>1514.17</v>
      </c>
      <c r="S12982">
        <v>79.239999999999995</v>
      </c>
      <c r="T12982" s="2">
        <v>1.2031652849738474</v>
      </c>
      <c r="U12982">
        <v>2766178612.6399999</v>
      </c>
      <c r="V12982">
        <v>139.09</v>
      </c>
    </row>
    <row r="12983" spans="1:22" x14ac:dyDescent="0.25">
      <c r="A12983" s="3">
        <v>32181</v>
      </c>
      <c r="B12983" t="s">
        <v>22</v>
      </c>
      <c r="C12983">
        <v>1434.88</v>
      </c>
      <c r="D12983">
        <v>1472.78</v>
      </c>
      <c r="E12983">
        <v>1410.66</v>
      </c>
      <c r="F12983">
        <v>1426.06</v>
      </c>
      <c r="G12983">
        <v>3179450</v>
      </c>
      <c r="H12983">
        <v>1418.5</v>
      </c>
      <c r="I12983">
        <v>1</v>
      </c>
      <c r="J12983">
        <v>1.5</v>
      </c>
      <c r="K12983" s="1">
        <v>789.15909090909088</v>
      </c>
      <c r="L12983">
        <v>51.23</v>
      </c>
      <c r="M12983">
        <v>636.9</v>
      </c>
      <c r="N12983" t="str">
        <f>IF(AND(45&gt;Table1[[#This Row],[RSI (14 days)]],Table1[[#This Row],[MACD]]&gt;0),"BUY",IF(AND(Table1[[#This Row],[RSI (14 days)]]&gt;45,Table1[[#This Row],[RSI (14 days)]]&lt;69),"HOLD","SALE"))</f>
        <v>HOLD</v>
      </c>
      <c r="O12983">
        <f>IF(Table1[[#This Row],[Buy/Sell/Hold]]="BUY",1,IF(Table1[[#This Row],[Buy/Sell/Hold]]="SALE",-1,0))</f>
        <v>0</v>
      </c>
      <c r="P12983">
        <v>1561.2</v>
      </c>
      <c r="Q12983">
        <v>17.11</v>
      </c>
      <c r="R12983">
        <v>1514.17</v>
      </c>
      <c r="S12983">
        <v>79.239999999999995</v>
      </c>
      <c r="T12983" s="2">
        <v>0.73065308416792607</v>
      </c>
      <c r="U12983">
        <v>4534086467</v>
      </c>
      <c r="V12983">
        <v>40.590000000000003</v>
      </c>
    </row>
    <row r="12984" spans="1:22" x14ac:dyDescent="0.25">
      <c r="A12984" s="3">
        <v>32180</v>
      </c>
      <c r="B12984" t="s">
        <v>23</v>
      </c>
      <c r="C12984">
        <v>522.53</v>
      </c>
      <c r="D12984">
        <v>557.07000000000005</v>
      </c>
      <c r="E12984">
        <v>511.73</v>
      </c>
      <c r="F12984">
        <v>545.38</v>
      </c>
      <c r="G12984">
        <v>5627943</v>
      </c>
      <c r="H12984">
        <v>536.54999999999995</v>
      </c>
      <c r="I12984">
        <v>0</v>
      </c>
      <c r="J12984">
        <v>1</v>
      </c>
      <c r="K12984" s="1">
        <v>743.37363636363636</v>
      </c>
      <c r="L12984">
        <v>66.34</v>
      </c>
      <c r="M12984">
        <v>-197.99</v>
      </c>
      <c r="N12984" t="str">
        <f>IF(AND(45&gt;Table1[[#This Row],[RSI (14 days)]],Table1[[#This Row],[MACD]]&gt;0),"BUY",IF(AND(Table1[[#This Row],[RSI (14 days)]]&gt;45,Table1[[#This Row],[RSI (14 days)]]&lt;69),"HOLD","SALE"))</f>
        <v>HOLD</v>
      </c>
      <c r="O12984">
        <f>IF(Table1[[#This Row],[Buy/Sell/Hold]]="BUY",1,IF(Table1[[#This Row],[Buy/Sell/Hold]]="SALE",-1,0))</f>
        <v>0</v>
      </c>
      <c r="P12984">
        <v>1515.42</v>
      </c>
      <c r="Q12984">
        <v>-28.67</v>
      </c>
      <c r="R12984">
        <v>1514.17</v>
      </c>
      <c r="S12984">
        <v>79.239999999999995</v>
      </c>
      <c r="T12984" s="2">
        <v>1.4602869465159234</v>
      </c>
      <c r="U12984">
        <v>3069367553.3400002</v>
      </c>
      <c r="V12984">
        <v>17.489999999999998</v>
      </c>
    </row>
    <row r="12985" spans="1:22" x14ac:dyDescent="0.25">
      <c r="A12985" s="3">
        <v>32179</v>
      </c>
      <c r="B12985" t="s">
        <v>24</v>
      </c>
      <c r="C12985">
        <v>151</v>
      </c>
      <c r="D12985">
        <v>171.68</v>
      </c>
      <c r="E12985">
        <v>121.6</v>
      </c>
      <c r="F12985">
        <v>156.86000000000001</v>
      </c>
      <c r="G12985">
        <v>8479389</v>
      </c>
      <c r="H12985">
        <v>148.84</v>
      </c>
      <c r="I12985">
        <v>1</v>
      </c>
      <c r="J12985">
        <v>1.5</v>
      </c>
      <c r="K12985" s="1">
        <v>707.90545454545452</v>
      </c>
      <c r="L12985">
        <v>44.96</v>
      </c>
      <c r="M12985">
        <v>-551.04999999999995</v>
      </c>
      <c r="N12985" t="str">
        <f>IF(AND(45&gt;Table1[[#This Row],[RSI (14 days)]],Table1[[#This Row],[MACD]]&gt;0),"BUY",IF(AND(Table1[[#This Row],[RSI (14 days)]]&gt;45,Table1[[#This Row],[RSI (14 days)]]&lt;69),"HOLD","SALE"))</f>
        <v>SALE</v>
      </c>
      <c r="O12985">
        <f>IF(Table1[[#This Row],[Buy/Sell/Hold]]="BUY",1,IF(Table1[[#This Row],[Buy/Sell/Hold]]="SALE",-1,0))</f>
        <v>-1</v>
      </c>
      <c r="P12985">
        <v>1479.95</v>
      </c>
      <c r="Q12985">
        <v>-64.14</v>
      </c>
      <c r="R12985">
        <v>1514.17</v>
      </c>
      <c r="S12985">
        <v>79.239999999999995</v>
      </c>
      <c r="T12985" s="2">
        <v>1.1745383651389145</v>
      </c>
      <c r="U12985">
        <v>1330076958.54</v>
      </c>
      <c r="V12985">
        <v>9.4600000000000009</v>
      </c>
    </row>
    <row r="12986" spans="1:22" x14ac:dyDescent="0.25">
      <c r="A12986" s="3">
        <v>32178</v>
      </c>
      <c r="B12986" t="s">
        <v>20</v>
      </c>
      <c r="C12986">
        <v>1034.25</v>
      </c>
      <c r="D12986">
        <v>1071.8599999999999</v>
      </c>
      <c r="E12986">
        <v>1002.3</v>
      </c>
      <c r="F12986">
        <v>1053.1300000000001</v>
      </c>
      <c r="G12986">
        <v>8725475</v>
      </c>
      <c r="H12986">
        <v>1052.02</v>
      </c>
      <c r="I12986">
        <v>0</v>
      </c>
      <c r="J12986">
        <v>1</v>
      </c>
      <c r="K12986" s="1">
        <v>750.86363636363637</v>
      </c>
      <c r="L12986">
        <v>48.16</v>
      </c>
      <c r="M12986">
        <v>302.27</v>
      </c>
      <c r="N12986" t="str">
        <f>IF(AND(45&gt;Table1[[#This Row],[RSI (14 days)]],Table1[[#This Row],[MACD]]&gt;0),"BUY",IF(AND(Table1[[#This Row],[RSI (14 days)]]&gt;45,Table1[[#This Row],[RSI (14 days)]]&lt;69),"HOLD","SALE"))</f>
        <v>HOLD</v>
      </c>
      <c r="O12986">
        <f>IF(Table1[[#This Row],[Buy/Sell/Hold]]="BUY",1,IF(Table1[[#This Row],[Buy/Sell/Hold]]="SALE",-1,0))</f>
        <v>0</v>
      </c>
      <c r="P12986">
        <v>1522.91</v>
      </c>
      <c r="Q12986">
        <v>-21.18</v>
      </c>
      <c r="R12986">
        <v>1514.17</v>
      </c>
      <c r="S12986">
        <v>79.239999999999995</v>
      </c>
      <c r="T12986" s="2">
        <v>1.3872615482427797</v>
      </c>
      <c r="U12986">
        <v>9189059486.75</v>
      </c>
      <c r="V12986">
        <v>56.3</v>
      </c>
    </row>
    <row r="12987" spans="1:22" x14ac:dyDescent="0.25">
      <c r="A12987" s="3">
        <v>32177</v>
      </c>
      <c r="B12987" t="s">
        <v>23</v>
      </c>
      <c r="C12987">
        <v>294.55</v>
      </c>
      <c r="D12987">
        <v>298.7</v>
      </c>
      <c r="E12987">
        <v>288.8</v>
      </c>
      <c r="F12987">
        <v>297.23</v>
      </c>
      <c r="G12987">
        <v>1024383</v>
      </c>
      <c r="H12987">
        <v>306.43</v>
      </c>
      <c r="I12987">
        <v>1</v>
      </c>
      <c r="J12987">
        <v>1</v>
      </c>
      <c r="K12987" s="1">
        <v>674.44272727272721</v>
      </c>
      <c r="L12987">
        <v>55.35</v>
      </c>
      <c r="M12987">
        <v>-377.21</v>
      </c>
      <c r="N12987" t="str">
        <f>IF(AND(45&gt;Table1[[#This Row],[RSI (14 days)]],Table1[[#This Row],[MACD]]&gt;0),"BUY",IF(AND(Table1[[#This Row],[RSI (14 days)]]&gt;45,Table1[[#This Row],[RSI (14 days)]]&lt;69),"HOLD","SALE"))</f>
        <v>HOLD</v>
      </c>
      <c r="O12987">
        <f>IF(Table1[[#This Row],[Buy/Sell/Hold]]="BUY",1,IF(Table1[[#This Row],[Buy/Sell/Hold]]="SALE",-1,0))</f>
        <v>0</v>
      </c>
      <c r="P12987">
        <v>1446.49</v>
      </c>
      <c r="Q12987">
        <v>-97.6</v>
      </c>
      <c r="R12987">
        <v>1514.17</v>
      </c>
      <c r="S12987">
        <v>79.239999999999995</v>
      </c>
      <c r="T12987" s="2">
        <v>0.82914828249050232</v>
      </c>
      <c r="U12987">
        <v>304477359.08999997</v>
      </c>
      <c r="V12987">
        <v>49.41</v>
      </c>
    </row>
    <row r="12988" spans="1:22" x14ac:dyDescent="0.25">
      <c r="A12988" s="3">
        <v>32176</v>
      </c>
      <c r="B12988" t="s">
        <v>22</v>
      </c>
      <c r="C12988">
        <v>448.67</v>
      </c>
      <c r="D12988">
        <v>449.84</v>
      </c>
      <c r="E12988">
        <v>414.55</v>
      </c>
      <c r="F12988">
        <v>432.34</v>
      </c>
      <c r="G12988">
        <v>3377540</v>
      </c>
      <c r="H12988">
        <v>439.25</v>
      </c>
      <c r="I12988">
        <v>0</v>
      </c>
      <c r="J12988">
        <v>2</v>
      </c>
      <c r="K12988" s="1">
        <v>607.76363636363635</v>
      </c>
      <c r="L12988">
        <v>48.74</v>
      </c>
      <c r="M12988">
        <v>-175.42</v>
      </c>
      <c r="N12988" t="str">
        <f>IF(AND(45&gt;Table1[[#This Row],[RSI (14 days)]],Table1[[#This Row],[MACD]]&gt;0),"BUY",IF(AND(Table1[[#This Row],[RSI (14 days)]]&gt;45,Table1[[#This Row],[RSI (14 days)]]&lt;69),"HOLD","SALE"))</f>
        <v>HOLD</v>
      </c>
      <c r="O12988">
        <f>IF(Table1[[#This Row],[Buy/Sell/Hold]]="BUY",1,IF(Table1[[#This Row],[Buy/Sell/Hold]]="SALE",-1,0))</f>
        <v>0</v>
      </c>
      <c r="P12988">
        <v>1379.81</v>
      </c>
      <c r="Q12988">
        <v>-164.28</v>
      </c>
      <c r="R12988">
        <v>1514.17</v>
      </c>
      <c r="S12988">
        <v>79.239999999999995</v>
      </c>
      <c r="T12988" s="2">
        <v>0.53475058611063087</v>
      </c>
      <c r="U12988">
        <v>1460245643.5999999</v>
      </c>
      <c r="V12988">
        <v>11.22</v>
      </c>
    </row>
    <row r="12989" spans="1:22" x14ac:dyDescent="0.25">
      <c r="A12989" s="3">
        <v>32175</v>
      </c>
      <c r="B12989" t="s">
        <v>23</v>
      </c>
      <c r="C12989">
        <v>334.1</v>
      </c>
      <c r="D12989">
        <v>366.43</v>
      </c>
      <c r="E12989">
        <v>326.35000000000002</v>
      </c>
      <c r="F12989">
        <v>362.28</v>
      </c>
      <c r="G12989">
        <v>2877581</v>
      </c>
      <c r="H12989">
        <v>371.64</v>
      </c>
      <c r="I12989">
        <v>1</v>
      </c>
      <c r="J12989">
        <v>1</v>
      </c>
      <c r="K12989" s="1">
        <v>616.28090909090906</v>
      </c>
      <c r="L12989">
        <v>51.31</v>
      </c>
      <c r="M12989">
        <v>-254</v>
      </c>
      <c r="N12989" t="str">
        <f>IF(AND(45&gt;Table1[[#This Row],[RSI (14 days)]],Table1[[#This Row],[MACD]]&gt;0),"BUY",IF(AND(Table1[[#This Row],[RSI (14 days)]]&gt;45,Table1[[#This Row],[RSI (14 days)]]&lt;69),"HOLD","SALE"))</f>
        <v>HOLD</v>
      </c>
      <c r="O12989">
        <f>IF(Table1[[#This Row],[Buy/Sell/Hold]]="BUY",1,IF(Table1[[#This Row],[Buy/Sell/Hold]]="SALE",-1,0))</f>
        <v>0</v>
      </c>
      <c r="P12989">
        <v>1388.33</v>
      </c>
      <c r="Q12989">
        <v>-155.76</v>
      </c>
      <c r="R12989">
        <v>1514.17</v>
      </c>
      <c r="S12989">
        <v>87.53</v>
      </c>
      <c r="T12989" s="2">
        <v>0.55517306287071166</v>
      </c>
      <c r="U12989">
        <v>1042490044.6799999</v>
      </c>
      <c r="V12989">
        <v>9.25</v>
      </c>
    </row>
    <row r="12990" spans="1:22" x14ac:dyDescent="0.25">
      <c r="A12990" s="3">
        <v>32174</v>
      </c>
      <c r="B12990" t="s">
        <v>20</v>
      </c>
      <c r="C12990">
        <v>1295.79</v>
      </c>
      <c r="D12990">
        <v>1314.43</v>
      </c>
      <c r="E12990">
        <v>1260.1099999999999</v>
      </c>
      <c r="F12990">
        <v>1263.06</v>
      </c>
      <c r="G12990">
        <v>5343782</v>
      </c>
      <c r="H12990">
        <v>1259.92</v>
      </c>
      <c r="I12990">
        <v>0.5</v>
      </c>
      <c r="J12990">
        <v>1</v>
      </c>
      <c r="K12990" s="1">
        <v>710.2399999999999</v>
      </c>
      <c r="L12990">
        <v>59.1</v>
      </c>
      <c r="M12990">
        <v>552.82000000000005</v>
      </c>
      <c r="N12990" t="str">
        <f>IF(AND(45&gt;Table1[[#This Row],[RSI (14 days)]],Table1[[#This Row],[MACD]]&gt;0),"BUY",IF(AND(Table1[[#This Row],[RSI (14 days)]]&gt;45,Table1[[#This Row],[RSI (14 days)]]&lt;69),"HOLD","SALE"))</f>
        <v>HOLD</v>
      </c>
      <c r="O12990">
        <f>IF(Table1[[#This Row],[Buy/Sell/Hold]]="BUY",1,IF(Table1[[#This Row],[Buy/Sell/Hold]]="SALE",-1,0))</f>
        <v>0</v>
      </c>
      <c r="P12990">
        <v>1482.29</v>
      </c>
      <c r="Q12990">
        <v>-61.81</v>
      </c>
      <c r="R12990">
        <v>1514.17</v>
      </c>
      <c r="S12990">
        <v>87.53</v>
      </c>
      <c r="T12990" s="2">
        <v>1.3217242992648846</v>
      </c>
      <c r="U12990">
        <v>6749517292.9200001</v>
      </c>
      <c r="V12990">
        <v>48.95</v>
      </c>
    </row>
    <row r="12991" spans="1:22" x14ac:dyDescent="0.25">
      <c r="A12991" s="3">
        <v>32173</v>
      </c>
      <c r="B12991" t="s">
        <v>20</v>
      </c>
      <c r="C12991">
        <v>843.83</v>
      </c>
      <c r="D12991">
        <v>887.38</v>
      </c>
      <c r="E12991">
        <v>825.73</v>
      </c>
      <c r="F12991">
        <v>885.49</v>
      </c>
      <c r="G12991">
        <v>8601634</v>
      </c>
      <c r="H12991">
        <v>876.11</v>
      </c>
      <c r="I12991">
        <v>0</v>
      </c>
      <c r="J12991">
        <v>1.5</v>
      </c>
      <c r="K12991" s="1">
        <v>738.99181818181819</v>
      </c>
      <c r="L12991">
        <v>45.32</v>
      </c>
      <c r="M12991">
        <v>146.5</v>
      </c>
      <c r="N12991" t="str">
        <f>IF(AND(45&gt;Table1[[#This Row],[RSI (14 days)]],Table1[[#This Row],[MACD]]&gt;0),"BUY",IF(AND(Table1[[#This Row],[RSI (14 days)]]&gt;45,Table1[[#This Row],[RSI (14 days)]]&lt;69),"HOLD","SALE"))</f>
        <v>HOLD</v>
      </c>
      <c r="O12991">
        <f>IF(Table1[[#This Row],[Buy/Sell/Hold]]="BUY",1,IF(Table1[[#This Row],[Buy/Sell/Hold]]="SALE",-1,0))</f>
        <v>0</v>
      </c>
      <c r="P12991">
        <v>1511.04</v>
      </c>
      <c r="Q12991">
        <v>-33.049999999999997</v>
      </c>
      <c r="R12991">
        <v>1514.17</v>
      </c>
      <c r="S12991">
        <v>87.53</v>
      </c>
      <c r="T12991" s="2">
        <v>0.58503321719319379</v>
      </c>
      <c r="U12991">
        <v>7616660890.6599998</v>
      </c>
      <c r="V12991">
        <v>21.16</v>
      </c>
    </row>
    <row r="12992" spans="1:22" x14ac:dyDescent="0.25">
      <c r="A12992" s="3">
        <v>32172</v>
      </c>
      <c r="B12992" t="s">
        <v>24</v>
      </c>
      <c r="C12992">
        <v>1091.18</v>
      </c>
      <c r="D12992">
        <v>1123.1300000000001</v>
      </c>
      <c r="E12992">
        <v>1061.56</v>
      </c>
      <c r="F12992">
        <v>1063.3900000000001</v>
      </c>
      <c r="G12992">
        <v>3628026</v>
      </c>
      <c r="H12992">
        <v>1070.8900000000001</v>
      </c>
      <c r="I12992">
        <v>1</v>
      </c>
      <c r="J12992">
        <v>2</v>
      </c>
      <c r="K12992" s="1">
        <v>724.11272727272717</v>
      </c>
      <c r="L12992">
        <v>58.72</v>
      </c>
      <c r="M12992">
        <v>339.28</v>
      </c>
      <c r="N12992" t="str">
        <f>IF(AND(45&gt;Table1[[#This Row],[RSI (14 days)]],Table1[[#This Row],[MACD]]&gt;0),"BUY",IF(AND(Table1[[#This Row],[RSI (14 days)]]&gt;45,Table1[[#This Row],[RSI (14 days)]]&lt;69),"HOLD","SALE"))</f>
        <v>HOLD</v>
      </c>
      <c r="O12992">
        <f>IF(Table1[[#This Row],[Buy/Sell/Hold]]="BUY",1,IF(Table1[[#This Row],[Buy/Sell/Hold]]="SALE",-1,0))</f>
        <v>0</v>
      </c>
      <c r="P12992">
        <v>1496.16</v>
      </c>
      <c r="Q12992">
        <v>-47.93</v>
      </c>
      <c r="R12992">
        <v>1514.17</v>
      </c>
      <c r="S12992">
        <v>87.53</v>
      </c>
      <c r="T12992" s="2">
        <v>0.69622831740874491</v>
      </c>
      <c r="U12992">
        <v>3858006568.1399999</v>
      </c>
      <c r="V12992">
        <v>90.32</v>
      </c>
    </row>
    <row r="12993" spans="1:22" x14ac:dyDescent="0.25">
      <c r="A12993" s="3">
        <v>32171</v>
      </c>
      <c r="B12993" t="s">
        <v>22</v>
      </c>
      <c r="C12993">
        <v>251.57</v>
      </c>
      <c r="D12993">
        <v>284.86</v>
      </c>
      <c r="E12993">
        <v>229.59</v>
      </c>
      <c r="F12993">
        <v>239.79</v>
      </c>
      <c r="G12993">
        <v>3783896</v>
      </c>
      <c r="H12993">
        <v>249.53</v>
      </c>
      <c r="I12993">
        <v>0</v>
      </c>
      <c r="J12993">
        <v>2</v>
      </c>
      <c r="K12993" s="1">
        <v>702.27363636363634</v>
      </c>
      <c r="L12993">
        <v>55.89</v>
      </c>
      <c r="M12993">
        <v>-462.48</v>
      </c>
      <c r="N12993" t="str">
        <f>IF(AND(45&gt;Table1[[#This Row],[RSI (14 days)]],Table1[[#This Row],[MACD]]&gt;0),"BUY",IF(AND(Table1[[#This Row],[RSI (14 days)]]&gt;45,Table1[[#This Row],[RSI (14 days)]]&lt;69),"HOLD","SALE"))</f>
        <v>HOLD</v>
      </c>
      <c r="O12993">
        <f>IF(Table1[[#This Row],[Buy/Sell/Hold]]="BUY",1,IF(Table1[[#This Row],[Buy/Sell/Hold]]="SALE",-1,0))</f>
        <v>0</v>
      </c>
      <c r="P12993">
        <v>1474.32</v>
      </c>
      <c r="Q12993">
        <v>-69.77</v>
      </c>
      <c r="R12993">
        <v>1514.17</v>
      </c>
      <c r="S12993">
        <v>87.53</v>
      </c>
      <c r="T12993" s="2">
        <v>1.3888707245852556</v>
      </c>
      <c r="U12993">
        <v>907340421.84000003</v>
      </c>
      <c r="V12993">
        <v>6.57</v>
      </c>
    </row>
    <row r="12994" spans="1:22" x14ac:dyDescent="0.25">
      <c r="A12994" s="3">
        <v>32170</v>
      </c>
      <c r="B12994" t="s">
        <v>23</v>
      </c>
      <c r="C12994">
        <v>157.76</v>
      </c>
      <c r="D12994">
        <v>195.3</v>
      </c>
      <c r="E12994">
        <v>128.52000000000001</v>
      </c>
      <c r="F12994">
        <v>153.86000000000001</v>
      </c>
      <c r="G12994">
        <v>2416117</v>
      </c>
      <c r="H12994">
        <v>152.93</v>
      </c>
      <c r="I12994">
        <v>0.5</v>
      </c>
      <c r="J12994">
        <v>1</v>
      </c>
      <c r="K12994" s="1">
        <v>586.61909090909091</v>
      </c>
      <c r="L12994">
        <v>69.09</v>
      </c>
      <c r="M12994">
        <v>-432.76</v>
      </c>
      <c r="N12994" t="str">
        <f>IF(AND(45&gt;Table1[[#This Row],[RSI (14 days)]],Table1[[#This Row],[MACD]]&gt;0),"BUY",IF(AND(Table1[[#This Row],[RSI (14 days)]]&gt;45,Table1[[#This Row],[RSI (14 days)]]&lt;69),"HOLD","SALE"))</f>
        <v>SALE</v>
      </c>
      <c r="O12994">
        <f>IF(Table1[[#This Row],[Buy/Sell/Hold]]="BUY",1,IF(Table1[[#This Row],[Buy/Sell/Hold]]="SALE",-1,0))</f>
        <v>-1</v>
      </c>
      <c r="P12994">
        <v>1358.66</v>
      </c>
      <c r="Q12994">
        <v>-185.43</v>
      </c>
      <c r="R12994">
        <v>1514.17</v>
      </c>
      <c r="S12994">
        <v>87.53</v>
      </c>
      <c r="T12994" s="2">
        <v>1.0710956798866578</v>
      </c>
      <c r="U12994">
        <v>371743761.62</v>
      </c>
      <c r="V12994">
        <v>3.84</v>
      </c>
    </row>
    <row r="12995" spans="1:22" x14ac:dyDescent="0.25">
      <c r="A12995" s="3">
        <v>32169</v>
      </c>
      <c r="B12995" t="s">
        <v>22</v>
      </c>
      <c r="C12995">
        <v>489.46</v>
      </c>
      <c r="D12995">
        <v>498.24</v>
      </c>
      <c r="E12995">
        <v>439.64</v>
      </c>
      <c r="F12995">
        <v>462.75</v>
      </c>
      <c r="G12995">
        <v>8248999</v>
      </c>
      <c r="H12995">
        <v>454.54</v>
      </c>
      <c r="I12995">
        <v>1</v>
      </c>
      <c r="J12995">
        <v>1.5</v>
      </c>
      <c r="K12995" s="1">
        <v>579.10727272727274</v>
      </c>
      <c r="L12995">
        <v>61.52</v>
      </c>
      <c r="M12995">
        <v>-116.36</v>
      </c>
      <c r="N12995" t="str">
        <f>IF(AND(45&gt;Table1[[#This Row],[RSI (14 days)]],Table1[[#This Row],[MACD]]&gt;0),"BUY",IF(AND(Table1[[#This Row],[RSI (14 days)]]&gt;45,Table1[[#This Row],[RSI (14 days)]]&lt;69),"HOLD","SALE"))</f>
        <v>HOLD</v>
      </c>
      <c r="O12995">
        <f>IF(Table1[[#This Row],[Buy/Sell/Hold]]="BUY",1,IF(Table1[[#This Row],[Buy/Sell/Hold]]="SALE",-1,0))</f>
        <v>0</v>
      </c>
      <c r="P12995">
        <v>1351.15</v>
      </c>
      <c r="Q12995">
        <v>-192.94</v>
      </c>
      <c r="R12995">
        <v>1514.17</v>
      </c>
      <c r="S12995">
        <v>87.53</v>
      </c>
      <c r="T12995" s="2">
        <v>0.92216459223335989</v>
      </c>
      <c r="U12995">
        <v>3817224287.25</v>
      </c>
      <c r="V12995">
        <v>147.52000000000001</v>
      </c>
    </row>
    <row r="12996" spans="1:22" x14ac:dyDescent="0.25">
      <c r="A12996" s="3">
        <v>32168</v>
      </c>
      <c r="B12996" t="s">
        <v>21</v>
      </c>
      <c r="C12996">
        <v>401.79</v>
      </c>
      <c r="D12996">
        <v>441.01</v>
      </c>
      <c r="E12996">
        <v>386.86</v>
      </c>
      <c r="F12996">
        <v>403.77</v>
      </c>
      <c r="G12996">
        <v>8193810</v>
      </c>
      <c r="H12996">
        <v>413.37</v>
      </c>
      <c r="I12996">
        <v>0</v>
      </c>
      <c r="J12996">
        <v>1</v>
      </c>
      <c r="K12996" s="1">
        <v>601.55363636363643</v>
      </c>
      <c r="L12996">
        <v>65.400000000000006</v>
      </c>
      <c r="M12996">
        <v>-197.78</v>
      </c>
      <c r="N12996" t="str">
        <f>IF(AND(45&gt;Table1[[#This Row],[RSI (14 days)]],Table1[[#This Row],[MACD]]&gt;0),"BUY",IF(AND(Table1[[#This Row],[RSI (14 days)]]&gt;45,Table1[[#This Row],[RSI (14 days)]]&lt;69),"HOLD","SALE"))</f>
        <v>HOLD</v>
      </c>
      <c r="O12996">
        <f>IF(Table1[[#This Row],[Buy/Sell/Hold]]="BUY",1,IF(Table1[[#This Row],[Buy/Sell/Hold]]="SALE",-1,0))</f>
        <v>0</v>
      </c>
      <c r="P12996">
        <v>1373.6</v>
      </c>
      <c r="Q12996">
        <v>-170.49</v>
      </c>
      <c r="R12996">
        <v>1514.17</v>
      </c>
      <c r="S12996">
        <v>95.26</v>
      </c>
      <c r="T12996" s="2">
        <v>0.60343417870342708</v>
      </c>
      <c r="U12996">
        <v>3308414663.6999998</v>
      </c>
      <c r="V12996">
        <v>9.16</v>
      </c>
    </row>
    <row r="12997" spans="1:22" x14ac:dyDescent="0.25">
      <c r="A12997" s="3">
        <v>32167</v>
      </c>
      <c r="B12997" t="s">
        <v>24</v>
      </c>
      <c r="C12997">
        <v>1442.3</v>
      </c>
      <c r="D12997">
        <v>1473.21</v>
      </c>
      <c r="E12997">
        <v>1417.4</v>
      </c>
      <c r="F12997">
        <v>1419.88</v>
      </c>
      <c r="G12997">
        <v>2665364</v>
      </c>
      <c r="H12997">
        <v>1422.38</v>
      </c>
      <c r="I12997">
        <v>0.5</v>
      </c>
      <c r="J12997">
        <v>2</v>
      </c>
      <c r="K12997" s="1">
        <v>634.89454545454555</v>
      </c>
      <c r="L12997">
        <v>38.57</v>
      </c>
      <c r="M12997">
        <v>784.99</v>
      </c>
      <c r="N12997" t="str">
        <f>IF(AND(45&gt;Table1[[#This Row],[RSI (14 days)]],Table1[[#This Row],[MACD]]&gt;0),"BUY",IF(AND(Table1[[#This Row],[RSI (14 days)]]&gt;45,Table1[[#This Row],[RSI (14 days)]]&lt;69),"HOLD","SALE"))</f>
        <v>BUY</v>
      </c>
      <c r="O12997">
        <f>IF(Table1[[#This Row],[Buy/Sell/Hold]]="BUY",1,IF(Table1[[#This Row],[Buy/Sell/Hold]]="SALE",-1,0))</f>
        <v>1</v>
      </c>
      <c r="P12997">
        <v>1406.94</v>
      </c>
      <c r="Q12997">
        <v>-137.15</v>
      </c>
      <c r="R12997">
        <v>1514.17</v>
      </c>
      <c r="S12997">
        <v>95.26</v>
      </c>
      <c r="T12997" s="2">
        <v>1.4835351123367493</v>
      </c>
      <c r="U12997">
        <v>3784497036.3200002</v>
      </c>
      <c r="V12997">
        <v>154.53</v>
      </c>
    </row>
    <row r="12998" spans="1:22" x14ac:dyDescent="0.25">
      <c r="A12998" s="3">
        <v>32166</v>
      </c>
      <c r="B12998" t="s">
        <v>23</v>
      </c>
      <c r="C12998">
        <v>1052.9100000000001</v>
      </c>
      <c r="D12998">
        <v>1059.26</v>
      </c>
      <c r="E12998">
        <v>1032.82</v>
      </c>
      <c r="F12998">
        <v>1052.3399999999999</v>
      </c>
      <c r="G12998">
        <v>9920579</v>
      </c>
      <c r="H12998">
        <v>1061.54</v>
      </c>
      <c r="I12998">
        <v>0.5</v>
      </c>
      <c r="J12998">
        <v>1</v>
      </c>
      <c r="K12998" s="1">
        <v>703.54090909090905</v>
      </c>
      <c r="L12998">
        <v>50.42</v>
      </c>
      <c r="M12998">
        <v>348.8</v>
      </c>
      <c r="N12998" t="str">
        <f>IF(AND(45&gt;Table1[[#This Row],[RSI (14 days)]],Table1[[#This Row],[MACD]]&gt;0),"BUY",IF(AND(Table1[[#This Row],[RSI (14 days)]]&gt;45,Table1[[#This Row],[RSI (14 days)]]&lt;69),"HOLD","SALE"))</f>
        <v>HOLD</v>
      </c>
      <c r="O12998">
        <f>IF(Table1[[#This Row],[Buy/Sell/Hold]]="BUY",1,IF(Table1[[#This Row],[Buy/Sell/Hold]]="SALE",-1,0))</f>
        <v>0</v>
      </c>
      <c r="P12998">
        <v>1475.59</v>
      </c>
      <c r="Q12998">
        <v>-68.5</v>
      </c>
      <c r="R12998">
        <v>1514.17</v>
      </c>
      <c r="S12998">
        <v>95.26</v>
      </c>
      <c r="T12998" s="2">
        <v>0.78097302546738501</v>
      </c>
      <c r="U12998">
        <v>10439822104.860001</v>
      </c>
      <c r="V12998">
        <v>45.57</v>
      </c>
    </row>
    <row r="12999" spans="1:22" x14ac:dyDescent="0.25">
      <c r="A12999" s="3">
        <v>32165</v>
      </c>
      <c r="B12999" t="s">
        <v>22</v>
      </c>
      <c r="C12999">
        <v>536.15</v>
      </c>
      <c r="D12999">
        <v>546.80999999999995</v>
      </c>
      <c r="E12999">
        <v>503.52</v>
      </c>
      <c r="F12999">
        <v>525.99</v>
      </c>
      <c r="G12999">
        <v>8046099</v>
      </c>
      <c r="H12999">
        <v>533.46</v>
      </c>
      <c r="I12999">
        <v>0</v>
      </c>
      <c r="J12999">
        <v>1</v>
      </c>
      <c r="K12999" s="1">
        <v>712.05454545454552</v>
      </c>
      <c r="L12999">
        <v>69.180000000000007</v>
      </c>
      <c r="M12999">
        <v>-186.06</v>
      </c>
      <c r="N12999" t="str">
        <f>IF(AND(45&gt;Table1[[#This Row],[RSI (14 days)]],Table1[[#This Row],[MACD]]&gt;0),"BUY",IF(AND(Table1[[#This Row],[RSI (14 days)]]&gt;45,Table1[[#This Row],[RSI (14 days)]]&lt;69),"HOLD","SALE"))</f>
        <v>SALE</v>
      </c>
      <c r="O12999">
        <f>IF(Table1[[#This Row],[Buy/Sell/Hold]]="BUY",1,IF(Table1[[#This Row],[Buy/Sell/Hold]]="SALE",-1,0))</f>
        <v>-1</v>
      </c>
      <c r="P12999">
        <v>1484.1</v>
      </c>
      <c r="Q12999">
        <v>-59.99</v>
      </c>
      <c r="R12999">
        <v>1514.17</v>
      </c>
      <c r="S12999">
        <v>95.26</v>
      </c>
      <c r="T12999" s="2">
        <v>0.97510106820997533</v>
      </c>
      <c r="U12999">
        <v>4232167613.0100002</v>
      </c>
      <c r="V12999">
        <v>14.39</v>
      </c>
    </row>
    <row r="13000" spans="1:22" x14ac:dyDescent="0.25">
      <c r="A13000" s="3">
        <v>32164</v>
      </c>
      <c r="B13000" t="s">
        <v>22</v>
      </c>
      <c r="C13000">
        <v>995.14</v>
      </c>
      <c r="D13000">
        <v>1018.98</v>
      </c>
      <c r="E13000">
        <v>985.75</v>
      </c>
      <c r="F13000">
        <v>993.89</v>
      </c>
      <c r="G13000">
        <v>1334028</v>
      </c>
      <c r="H13000">
        <v>998.96</v>
      </c>
      <c r="I13000">
        <v>0.5</v>
      </c>
      <c r="J13000">
        <v>1</v>
      </c>
      <c r="K13000" s="1">
        <v>769.4736363636365</v>
      </c>
      <c r="L13000">
        <v>47.39</v>
      </c>
      <c r="M13000">
        <v>224.42</v>
      </c>
      <c r="N13000" t="str">
        <f>IF(AND(45&gt;Table1[[#This Row],[RSI (14 days)]],Table1[[#This Row],[MACD]]&gt;0),"BUY",IF(AND(Table1[[#This Row],[RSI (14 days)]]&gt;45,Table1[[#This Row],[RSI (14 days)]]&lt;69),"HOLD","SALE"))</f>
        <v>HOLD</v>
      </c>
      <c r="O13000">
        <f>IF(Table1[[#This Row],[Buy/Sell/Hold]]="BUY",1,IF(Table1[[#This Row],[Buy/Sell/Hold]]="SALE",-1,0))</f>
        <v>0</v>
      </c>
      <c r="P13000">
        <v>1541.52</v>
      </c>
      <c r="Q13000">
        <v>-2.57</v>
      </c>
      <c r="R13000">
        <v>1514.17</v>
      </c>
      <c r="S13000">
        <v>95.26</v>
      </c>
      <c r="T13000" s="2">
        <v>0.88662314576642387</v>
      </c>
      <c r="U13000">
        <v>1325877088.9200001</v>
      </c>
      <c r="V13000">
        <v>20.83</v>
      </c>
    </row>
    <row r="13001" spans="1:22" x14ac:dyDescent="0.25">
      <c r="A13001" s="3">
        <v>32163</v>
      </c>
      <c r="B13001" t="s">
        <v>22</v>
      </c>
      <c r="C13001">
        <v>1287.1600000000001</v>
      </c>
      <c r="D13001">
        <v>1291.96</v>
      </c>
      <c r="E13001">
        <v>1276.99</v>
      </c>
      <c r="F13001">
        <v>1289.6199999999999</v>
      </c>
      <c r="G13001">
        <v>5710873</v>
      </c>
      <c r="H13001">
        <v>1298.1400000000001</v>
      </c>
      <c r="I13001">
        <v>0</v>
      </c>
      <c r="J13001">
        <v>1</v>
      </c>
      <c r="K13001" s="1">
        <v>771.88818181818181</v>
      </c>
      <c r="L13001">
        <v>66.84</v>
      </c>
      <c r="M13001">
        <v>517.73</v>
      </c>
      <c r="N13001" t="str">
        <f>IF(AND(45&gt;Table1[[#This Row],[RSI (14 days)]],Table1[[#This Row],[MACD]]&gt;0),"BUY",IF(AND(Table1[[#This Row],[RSI (14 days)]]&gt;45,Table1[[#This Row],[RSI (14 days)]]&lt;69),"HOLD","SALE"))</f>
        <v>HOLD</v>
      </c>
      <c r="O13001">
        <f>IF(Table1[[#This Row],[Buy/Sell/Hold]]="BUY",1,IF(Table1[[#This Row],[Buy/Sell/Hold]]="SALE",-1,0))</f>
        <v>0</v>
      </c>
      <c r="P13001">
        <v>1543.93</v>
      </c>
      <c r="Q13001">
        <v>-0.16</v>
      </c>
      <c r="R13001">
        <v>1514.17</v>
      </c>
      <c r="S13001">
        <v>95.26</v>
      </c>
      <c r="T13001" s="2">
        <v>0.97480174703488831</v>
      </c>
      <c r="U13001">
        <v>7364856038.2600002</v>
      </c>
      <c r="V13001">
        <v>49.7</v>
      </c>
    </row>
    <row r="13002" spans="1:22" x14ac:dyDescent="0.25">
      <c r="A13002" s="3">
        <v>32162</v>
      </c>
      <c r="B13002" t="s">
        <v>24</v>
      </c>
      <c r="C13002">
        <v>760.74</v>
      </c>
      <c r="D13002">
        <v>771.03</v>
      </c>
      <c r="E13002">
        <v>755.66</v>
      </c>
      <c r="F13002">
        <v>762.62</v>
      </c>
      <c r="G13002">
        <v>6790729</v>
      </c>
      <c r="H13002">
        <v>768.22</v>
      </c>
      <c r="I13002">
        <v>0</v>
      </c>
      <c r="J13002">
        <v>1</v>
      </c>
      <c r="K13002" s="1">
        <v>760.71818181818196</v>
      </c>
      <c r="L13002">
        <v>33.47</v>
      </c>
      <c r="M13002">
        <v>1.9</v>
      </c>
      <c r="N13002" t="str">
        <f>IF(AND(45&gt;Table1[[#This Row],[RSI (14 days)]],Table1[[#This Row],[MACD]]&gt;0),"BUY",IF(AND(Table1[[#This Row],[RSI (14 days)]]&gt;45,Table1[[#This Row],[RSI (14 days)]]&lt;69),"HOLD","SALE"))</f>
        <v>BUY</v>
      </c>
      <c r="O13002">
        <f>IF(Table1[[#This Row],[Buy/Sell/Hold]]="BUY",1,IF(Table1[[#This Row],[Buy/Sell/Hold]]="SALE",-1,0))</f>
        <v>1</v>
      </c>
      <c r="P13002">
        <v>1532.76</v>
      </c>
      <c r="Q13002">
        <v>-11.33</v>
      </c>
      <c r="R13002">
        <v>1514.17</v>
      </c>
      <c r="S13002">
        <v>95.26</v>
      </c>
      <c r="T13002" s="2">
        <v>0.76047062091023365</v>
      </c>
      <c r="U13002">
        <v>5178745749.9799995</v>
      </c>
      <c r="V13002">
        <v>58.05</v>
      </c>
    </row>
    <row r="13003" spans="1:22" x14ac:dyDescent="0.25">
      <c r="A13003" s="3">
        <v>32161</v>
      </c>
      <c r="B13003" t="s">
        <v>22</v>
      </c>
      <c r="C13003">
        <v>1319.5</v>
      </c>
      <c r="D13003">
        <v>1326.17</v>
      </c>
      <c r="E13003">
        <v>1296.33</v>
      </c>
      <c r="F13003">
        <v>1298.49</v>
      </c>
      <c r="G13003">
        <v>5821895</v>
      </c>
      <c r="H13003">
        <v>1301.6600000000001</v>
      </c>
      <c r="I13003">
        <v>0.5</v>
      </c>
      <c r="J13003">
        <v>1</v>
      </c>
      <c r="K13003" s="1">
        <v>782.09090909090912</v>
      </c>
      <c r="L13003">
        <v>37.200000000000003</v>
      </c>
      <c r="M13003">
        <v>516.4</v>
      </c>
      <c r="N13003" t="str">
        <f>IF(AND(45&gt;Table1[[#This Row],[RSI (14 days)]],Table1[[#This Row],[MACD]]&gt;0),"BUY",IF(AND(Table1[[#This Row],[RSI (14 days)]]&gt;45,Table1[[#This Row],[RSI (14 days)]]&lt;69),"HOLD","SALE"))</f>
        <v>BUY</v>
      </c>
      <c r="O13003">
        <f>IF(Table1[[#This Row],[Buy/Sell/Hold]]="BUY",1,IF(Table1[[#This Row],[Buy/Sell/Hold]]="SALE",-1,0))</f>
        <v>1</v>
      </c>
      <c r="P13003">
        <v>1554.14</v>
      </c>
      <c r="Q13003">
        <v>10.050000000000001</v>
      </c>
      <c r="R13003">
        <v>1514.17</v>
      </c>
      <c r="S13003">
        <v>95.26</v>
      </c>
      <c r="T13003" s="2">
        <v>1.001134121673142</v>
      </c>
      <c r="U13003">
        <v>7559672438.5500002</v>
      </c>
      <c r="V13003">
        <v>50.54</v>
      </c>
    </row>
    <row r="13004" spans="1:22" x14ac:dyDescent="0.25">
      <c r="A13004" s="3">
        <v>32160</v>
      </c>
      <c r="B13004" t="s">
        <v>23</v>
      </c>
      <c r="C13004">
        <v>681.73</v>
      </c>
      <c r="D13004">
        <v>713.53</v>
      </c>
      <c r="E13004">
        <v>645.12</v>
      </c>
      <c r="F13004">
        <v>667.77</v>
      </c>
      <c r="G13004">
        <v>8895965</v>
      </c>
      <c r="H13004">
        <v>668.54</v>
      </c>
      <c r="I13004">
        <v>0</v>
      </c>
      <c r="J13004">
        <v>1</v>
      </c>
      <c r="K13004" s="1">
        <v>820.99818181818193</v>
      </c>
      <c r="L13004">
        <v>42.55</v>
      </c>
      <c r="M13004">
        <v>-153.22999999999999</v>
      </c>
      <c r="N13004" t="str">
        <f>IF(AND(45&gt;Table1[[#This Row],[RSI (14 days)]],Table1[[#This Row],[MACD]]&gt;0),"BUY",IF(AND(Table1[[#This Row],[RSI (14 days)]]&gt;45,Table1[[#This Row],[RSI (14 days)]]&lt;69),"HOLD","SALE"))</f>
        <v>SALE</v>
      </c>
      <c r="O13004">
        <f>IF(Table1[[#This Row],[Buy/Sell/Hold]]="BUY",1,IF(Table1[[#This Row],[Buy/Sell/Hold]]="SALE",-1,0))</f>
        <v>-1</v>
      </c>
      <c r="P13004">
        <v>1593.04</v>
      </c>
      <c r="Q13004">
        <v>48.95</v>
      </c>
      <c r="R13004">
        <v>1514.17</v>
      </c>
      <c r="S13004">
        <v>95.26</v>
      </c>
      <c r="T13004" s="2">
        <v>1.0810277345975559</v>
      </c>
      <c r="U13004">
        <v>5940458548.0500002</v>
      </c>
      <c r="V13004">
        <v>49.45</v>
      </c>
    </row>
    <row r="13005" spans="1:22" x14ac:dyDescent="0.25">
      <c r="A13005" s="3">
        <v>32159</v>
      </c>
      <c r="B13005" t="s">
        <v>22</v>
      </c>
      <c r="C13005">
        <v>937.95</v>
      </c>
      <c r="D13005">
        <v>979.95</v>
      </c>
      <c r="E13005">
        <v>935.9</v>
      </c>
      <c r="F13005">
        <v>975.65</v>
      </c>
      <c r="G13005">
        <v>9143867</v>
      </c>
      <c r="H13005">
        <v>972.87</v>
      </c>
      <c r="I13005">
        <v>0</v>
      </c>
      <c r="J13005">
        <v>1</v>
      </c>
      <c r="K13005" s="1">
        <v>895.70636363636368</v>
      </c>
      <c r="L13005">
        <v>53.61</v>
      </c>
      <c r="M13005">
        <v>79.94</v>
      </c>
      <c r="N13005" t="str">
        <f>IF(AND(45&gt;Table1[[#This Row],[RSI (14 days)]],Table1[[#This Row],[MACD]]&gt;0),"BUY",IF(AND(Table1[[#This Row],[RSI (14 days)]]&gt;45,Table1[[#This Row],[RSI (14 days)]]&lt;69),"HOLD","SALE"))</f>
        <v>HOLD</v>
      </c>
      <c r="O13005">
        <f>IF(Table1[[#This Row],[Buy/Sell/Hold]]="BUY",1,IF(Table1[[#This Row],[Buy/Sell/Hold]]="SALE",-1,0))</f>
        <v>0</v>
      </c>
      <c r="P13005">
        <v>1667.75</v>
      </c>
      <c r="Q13005">
        <v>123.66</v>
      </c>
      <c r="R13005">
        <v>1514.17</v>
      </c>
      <c r="S13005">
        <v>95.26</v>
      </c>
      <c r="T13005" s="2">
        <v>1.2431511722508364</v>
      </c>
      <c r="U13005">
        <v>8921213838.5499992</v>
      </c>
      <c r="V13005">
        <v>206.57</v>
      </c>
    </row>
    <row r="13006" spans="1:22" x14ac:dyDescent="0.25">
      <c r="A13006" s="3">
        <v>32158</v>
      </c>
      <c r="B13006" t="s">
        <v>24</v>
      </c>
      <c r="C13006">
        <v>507.73</v>
      </c>
      <c r="D13006">
        <v>534.27</v>
      </c>
      <c r="E13006">
        <v>505.76</v>
      </c>
      <c r="F13006">
        <v>514.82000000000005</v>
      </c>
      <c r="G13006">
        <v>1124794</v>
      </c>
      <c r="H13006">
        <v>521.01</v>
      </c>
      <c r="I13006">
        <v>0</v>
      </c>
      <c r="J13006">
        <v>1</v>
      </c>
      <c r="K13006" s="1">
        <v>900.44</v>
      </c>
      <c r="L13006">
        <v>44.7</v>
      </c>
      <c r="M13006">
        <v>-385.62</v>
      </c>
      <c r="N13006" t="str">
        <f>IF(AND(45&gt;Table1[[#This Row],[RSI (14 days)]],Table1[[#This Row],[MACD]]&gt;0),"BUY",IF(AND(Table1[[#This Row],[RSI (14 days)]]&gt;45,Table1[[#This Row],[RSI (14 days)]]&lt;69),"HOLD","SALE"))</f>
        <v>SALE</v>
      </c>
      <c r="O13006">
        <f>IF(Table1[[#This Row],[Buy/Sell/Hold]]="BUY",1,IF(Table1[[#This Row],[Buy/Sell/Hold]]="SALE",-1,0))</f>
        <v>-1</v>
      </c>
      <c r="P13006">
        <v>1672.49</v>
      </c>
      <c r="Q13006">
        <v>128.38999999999999</v>
      </c>
      <c r="R13006">
        <v>1514.17</v>
      </c>
      <c r="S13006">
        <v>95.26</v>
      </c>
      <c r="T13006" s="2">
        <v>0.97804438871544219</v>
      </c>
      <c r="U13006">
        <v>579066447.08000004</v>
      </c>
      <c r="V13006">
        <v>13.52</v>
      </c>
    </row>
    <row r="13007" spans="1:22" x14ac:dyDescent="0.25">
      <c r="A13007" s="3">
        <v>32157</v>
      </c>
      <c r="B13007" t="s">
        <v>23</v>
      </c>
      <c r="C13007">
        <v>368.09</v>
      </c>
      <c r="D13007">
        <v>399.91</v>
      </c>
      <c r="E13007">
        <v>321.39</v>
      </c>
      <c r="F13007">
        <v>353.94</v>
      </c>
      <c r="G13007">
        <v>6684561</v>
      </c>
      <c r="H13007">
        <v>352.15</v>
      </c>
      <c r="I13007">
        <v>0</v>
      </c>
      <c r="J13007">
        <v>2</v>
      </c>
      <c r="K13007" s="1">
        <v>895.91</v>
      </c>
      <c r="L13007">
        <v>32.340000000000003</v>
      </c>
      <c r="M13007">
        <v>-541.97</v>
      </c>
      <c r="N13007" t="str">
        <f>IF(AND(45&gt;Table1[[#This Row],[RSI (14 days)]],Table1[[#This Row],[MACD]]&gt;0),"BUY",IF(AND(Table1[[#This Row],[RSI (14 days)]]&gt;45,Table1[[#This Row],[RSI (14 days)]]&lt;69),"HOLD","SALE"))</f>
        <v>SALE</v>
      </c>
      <c r="O13007">
        <f>IF(Table1[[#This Row],[Buy/Sell/Hold]]="BUY",1,IF(Table1[[#This Row],[Buy/Sell/Hold]]="SALE",-1,0))</f>
        <v>-1</v>
      </c>
      <c r="P13007">
        <v>1667.96</v>
      </c>
      <c r="Q13007">
        <v>123.86</v>
      </c>
      <c r="R13007">
        <v>1514.17</v>
      </c>
      <c r="S13007">
        <v>95.26</v>
      </c>
      <c r="T13007" s="2">
        <v>1.3482683142641296</v>
      </c>
      <c r="U13007">
        <v>2365933520.3400002</v>
      </c>
      <c r="V13007">
        <v>10.28</v>
      </c>
    </row>
    <row r="13008" spans="1:22" x14ac:dyDescent="0.25">
      <c r="A13008" s="3">
        <v>32156</v>
      </c>
      <c r="B13008" t="s">
        <v>23</v>
      </c>
      <c r="C13008">
        <v>283.07</v>
      </c>
      <c r="D13008">
        <v>283.54000000000002</v>
      </c>
      <c r="E13008">
        <v>245.48</v>
      </c>
      <c r="F13008">
        <v>271.20999999999998</v>
      </c>
      <c r="G13008">
        <v>7750595</v>
      </c>
      <c r="H13008">
        <v>269.76</v>
      </c>
      <c r="I13008">
        <v>0</v>
      </c>
      <c r="J13008">
        <v>1</v>
      </c>
      <c r="K13008" s="1">
        <v>791.48545454545444</v>
      </c>
      <c r="L13008">
        <v>65.069999999999993</v>
      </c>
      <c r="M13008">
        <v>-520.28</v>
      </c>
      <c r="N13008" t="str">
        <f>IF(AND(45&gt;Table1[[#This Row],[RSI (14 days)]],Table1[[#This Row],[MACD]]&gt;0),"BUY",IF(AND(Table1[[#This Row],[RSI (14 days)]]&gt;45,Table1[[#This Row],[RSI (14 days)]]&lt;69),"HOLD","SALE"))</f>
        <v>HOLD</v>
      </c>
      <c r="O13008">
        <f>IF(Table1[[#This Row],[Buy/Sell/Hold]]="BUY",1,IF(Table1[[#This Row],[Buy/Sell/Hold]]="SALE",-1,0))</f>
        <v>0</v>
      </c>
      <c r="P13008">
        <v>1563.53</v>
      </c>
      <c r="Q13008">
        <v>19.440000000000001</v>
      </c>
      <c r="R13008">
        <v>1514.17</v>
      </c>
      <c r="S13008">
        <v>95.26</v>
      </c>
      <c r="T13008" s="2">
        <v>1.1953436121014036</v>
      </c>
      <c r="U13008">
        <v>2102038869.95</v>
      </c>
      <c r="V13008">
        <v>10.26</v>
      </c>
    </row>
    <row r="13009" spans="1:22" x14ac:dyDescent="0.25">
      <c r="A13009" s="3">
        <v>32155</v>
      </c>
      <c r="B13009" t="s">
        <v>21</v>
      </c>
      <c r="C13009">
        <v>530.13</v>
      </c>
      <c r="D13009">
        <v>559.63</v>
      </c>
      <c r="E13009">
        <v>480.71</v>
      </c>
      <c r="F13009">
        <v>504.15</v>
      </c>
      <c r="G13009">
        <v>7427390</v>
      </c>
      <c r="H13009">
        <v>504.03</v>
      </c>
      <c r="I13009">
        <v>0.5</v>
      </c>
      <c r="J13009">
        <v>1</v>
      </c>
      <c r="K13009" s="1">
        <v>741.65</v>
      </c>
      <c r="L13009">
        <v>59.15</v>
      </c>
      <c r="M13009">
        <v>-237.5</v>
      </c>
      <c r="N13009" t="str">
        <f>IF(AND(45&gt;Table1[[#This Row],[RSI (14 days)]],Table1[[#This Row],[MACD]]&gt;0),"BUY",IF(AND(Table1[[#This Row],[RSI (14 days)]]&gt;45,Table1[[#This Row],[RSI (14 days)]]&lt;69),"HOLD","SALE"))</f>
        <v>HOLD</v>
      </c>
      <c r="O13009">
        <f>IF(Table1[[#This Row],[Buy/Sell/Hold]]="BUY",1,IF(Table1[[#This Row],[Buy/Sell/Hold]]="SALE",-1,0))</f>
        <v>0</v>
      </c>
      <c r="P13009">
        <v>1513.7</v>
      </c>
      <c r="Q13009">
        <v>-30.4</v>
      </c>
      <c r="R13009">
        <v>1514.17</v>
      </c>
      <c r="S13009">
        <v>95.26</v>
      </c>
      <c r="T13009" s="2">
        <v>0.65662251087919743</v>
      </c>
      <c r="U13009">
        <v>3744518668.5</v>
      </c>
      <c r="V13009">
        <v>224.93</v>
      </c>
    </row>
    <row r="13010" spans="1:22" x14ac:dyDescent="0.25">
      <c r="A13010" s="3">
        <v>32154</v>
      </c>
      <c r="B13010" t="s">
        <v>23</v>
      </c>
      <c r="C13010">
        <v>649.37</v>
      </c>
      <c r="D13010">
        <v>651.15</v>
      </c>
      <c r="E13010">
        <v>625.71</v>
      </c>
      <c r="F13010">
        <v>645.32000000000005</v>
      </c>
      <c r="G13010">
        <v>6417131</v>
      </c>
      <c r="H13010">
        <v>646.15</v>
      </c>
      <c r="I13010">
        <v>0</v>
      </c>
      <c r="J13010">
        <v>1</v>
      </c>
      <c r="K13010" s="1">
        <v>752.49818181818182</v>
      </c>
      <c r="L13010">
        <v>67.23</v>
      </c>
      <c r="M13010">
        <v>-107.18</v>
      </c>
      <c r="N13010" t="str">
        <f>IF(AND(45&gt;Table1[[#This Row],[RSI (14 days)]],Table1[[#This Row],[MACD]]&gt;0),"BUY",IF(AND(Table1[[#This Row],[RSI (14 days)]]&gt;45,Table1[[#This Row],[RSI (14 days)]]&lt;69),"HOLD","SALE"))</f>
        <v>HOLD</v>
      </c>
      <c r="O13010">
        <f>IF(Table1[[#This Row],[Buy/Sell/Hold]]="BUY",1,IF(Table1[[#This Row],[Buy/Sell/Hold]]="SALE",-1,0))</f>
        <v>0</v>
      </c>
      <c r="P13010">
        <v>1524.54</v>
      </c>
      <c r="Q13010">
        <v>-19.55</v>
      </c>
      <c r="R13010">
        <v>1514.17</v>
      </c>
      <c r="S13010">
        <v>95.26</v>
      </c>
      <c r="T13010" s="2">
        <v>1.0393526175312979</v>
      </c>
      <c r="U13010">
        <v>4141102976.9200001</v>
      </c>
      <c r="V13010">
        <v>14.2</v>
      </c>
    </row>
    <row r="13011" spans="1:22" x14ac:dyDescent="0.25">
      <c r="A13011" s="3">
        <v>32153</v>
      </c>
      <c r="B13011" t="s">
        <v>24</v>
      </c>
      <c r="C13011">
        <v>554.53</v>
      </c>
      <c r="D13011">
        <v>597.91</v>
      </c>
      <c r="E13011">
        <v>507.11</v>
      </c>
      <c r="F13011">
        <v>517.46</v>
      </c>
      <c r="G13011">
        <v>6708469</v>
      </c>
      <c r="H13011">
        <v>516.69000000000005</v>
      </c>
      <c r="I13011">
        <v>0</v>
      </c>
      <c r="J13011">
        <v>1.5</v>
      </c>
      <c r="K13011" s="1">
        <v>709.18636363636358</v>
      </c>
      <c r="L13011">
        <v>57.5</v>
      </c>
      <c r="M13011">
        <v>-191.73</v>
      </c>
      <c r="N13011" t="str">
        <f>IF(AND(45&gt;Table1[[#This Row],[RSI (14 days)]],Table1[[#This Row],[MACD]]&gt;0),"BUY",IF(AND(Table1[[#This Row],[RSI (14 days)]]&gt;45,Table1[[#This Row],[RSI (14 days)]]&lt;69),"HOLD","SALE"))</f>
        <v>HOLD</v>
      </c>
      <c r="O13011">
        <f>IF(Table1[[#This Row],[Buy/Sell/Hold]]="BUY",1,IF(Table1[[#This Row],[Buy/Sell/Hold]]="SALE",-1,0))</f>
        <v>0</v>
      </c>
      <c r="P13011">
        <v>1481.23</v>
      </c>
      <c r="Q13011">
        <v>-62.86</v>
      </c>
      <c r="R13011">
        <v>1514.17</v>
      </c>
      <c r="S13011">
        <v>95.26</v>
      </c>
      <c r="T13011" s="2">
        <v>0.52027136857202005</v>
      </c>
      <c r="U13011">
        <v>3471364368.7399998</v>
      </c>
      <c r="V13011">
        <v>43.68</v>
      </c>
    </row>
    <row r="13012" spans="1:22" x14ac:dyDescent="0.25">
      <c r="A13012" s="3">
        <v>32152</v>
      </c>
      <c r="B13012" t="s">
        <v>22</v>
      </c>
      <c r="C13012">
        <v>423.98</v>
      </c>
      <c r="D13012">
        <v>442.38</v>
      </c>
      <c r="E13012">
        <v>419.04</v>
      </c>
      <c r="F13012">
        <v>439.48</v>
      </c>
      <c r="G13012">
        <v>1693342</v>
      </c>
      <c r="H13012">
        <v>440.02</v>
      </c>
      <c r="I13012">
        <v>1</v>
      </c>
      <c r="J13012">
        <v>2</v>
      </c>
      <c r="K13012" s="1">
        <v>631.90090909090907</v>
      </c>
      <c r="L13012">
        <v>53.69</v>
      </c>
      <c r="M13012">
        <v>-192.42</v>
      </c>
      <c r="N13012" t="str">
        <f>IF(AND(45&gt;Table1[[#This Row],[RSI (14 days)]],Table1[[#This Row],[MACD]]&gt;0),"BUY",IF(AND(Table1[[#This Row],[RSI (14 days)]]&gt;45,Table1[[#This Row],[RSI (14 days)]]&lt;69),"HOLD","SALE"))</f>
        <v>HOLD</v>
      </c>
      <c r="O13012">
        <f>IF(Table1[[#This Row],[Buy/Sell/Hold]]="BUY",1,IF(Table1[[#This Row],[Buy/Sell/Hold]]="SALE",-1,0))</f>
        <v>0</v>
      </c>
      <c r="P13012">
        <v>1403.95</v>
      </c>
      <c r="Q13012">
        <v>-140.13999999999999</v>
      </c>
      <c r="R13012">
        <v>1514.17</v>
      </c>
      <c r="S13012">
        <v>95.26</v>
      </c>
      <c r="T13012" s="2">
        <v>0.62998927084624812</v>
      </c>
      <c r="U13012">
        <v>744189942.15999997</v>
      </c>
      <c r="V13012">
        <v>11.1</v>
      </c>
    </row>
    <row r="13013" spans="1:22" x14ac:dyDescent="0.25">
      <c r="A13013" s="3">
        <v>32151</v>
      </c>
      <c r="B13013" t="s">
        <v>20</v>
      </c>
      <c r="C13013">
        <v>1169.07</v>
      </c>
      <c r="D13013">
        <v>1183.71</v>
      </c>
      <c r="E13013">
        <v>1145.42</v>
      </c>
      <c r="F13013">
        <v>1173.55</v>
      </c>
      <c r="G13013">
        <v>8457177</v>
      </c>
      <c r="H13013">
        <v>1174.5</v>
      </c>
      <c r="I13013">
        <v>0</v>
      </c>
      <c r="J13013">
        <v>1</v>
      </c>
      <c r="K13013" s="1">
        <v>669.25818181818192</v>
      </c>
      <c r="L13013">
        <v>30.07</v>
      </c>
      <c r="M13013">
        <v>504.29</v>
      </c>
      <c r="N13013" t="str">
        <f>IF(AND(45&gt;Table1[[#This Row],[RSI (14 days)]],Table1[[#This Row],[MACD]]&gt;0),"BUY",IF(AND(Table1[[#This Row],[RSI (14 days)]]&gt;45,Table1[[#This Row],[RSI (14 days)]]&lt;69),"HOLD","SALE"))</f>
        <v>BUY</v>
      </c>
      <c r="O13013">
        <f>IF(Table1[[#This Row],[Buy/Sell/Hold]]="BUY",1,IF(Table1[[#This Row],[Buy/Sell/Hold]]="SALE",-1,0))</f>
        <v>1</v>
      </c>
      <c r="P13013">
        <v>1441.3</v>
      </c>
      <c r="Q13013">
        <v>-102.79</v>
      </c>
      <c r="R13013">
        <v>1514.17</v>
      </c>
      <c r="S13013">
        <v>95.26</v>
      </c>
      <c r="T13013" s="2">
        <v>0.85011931132854079</v>
      </c>
      <c r="U13013">
        <v>9924920068.3500004</v>
      </c>
      <c r="V13013">
        <v>55.46</v>
      </c>
    </row>
    <row r="13014" spans="1:22" x14ac:dyDescent="0.25">
      <c r="A13014" s="3">
        <v>32150</v>
      </c>
      <c r="B13014" t="s">
        <v>22</v>
      </c>
      <c r="C13014">
        <v>125.1</v>
      </c>
      <c r="D13014">
        <v>164.27</v>
      </c>
      <c r="E13014">
        <v>84.52</v>
      </c>
      <c r="F13014">
        <v>118.36</v>
      </c>
      <c r="G13014">
        <v>9801888</v>
      </c>
      <c r="H13014">
        <v>110.89</v>
      </c>
      <c r="I13014">
        <v>1</v>
      </c>
      <c r="J13014">
        <v>1.5</v>
      </c>
      <c r="K13014" s="1">
        <v>561.9736363636365</v>
      </c>
      <c r="L13014">
        <v>64.33</v>
      </c>
      <c r="M13014">
        <v>-443.61</v>
      </c>
      <c r="N13014" t="str">
        <f>IF(AND(45&gt;Table1[[#This Row],[RSI (14 days)]],Table1[[#This Row],[MACD]]&gt;0),"BUY",IF(AND(Table1[[#This Row],[RSI (14 days)]]&gt;45,Table1[[#This Row],[RSI (14 days)]]&lt;69),"HOLD","SALE"))</f>
        <v>HOLD</v>
      </c>
      <c r="O13014">
        <f>IF(Table1[[#This Row],[Buy/Sell/Hold]]="BUY",1,IF(Table1[[#This Row],[Buy/Sell/Hold]]="SALE",-1,0))</f>
        <v>0</v>
      </c>
      <c r="P13014">
        <v>1334.02</v>
      </c>
      <c r="Q13014">
        <v>-210.07</v>
      </c>
      <c r="R13014">
        <v>1514.17</v>
      </c>
      <c r="S13014">
        <v>95.26</v>
      </c>
      <c r="T13014" s="2">
        <v>0.76832828950696264</v>
      </c>
      <c r="U13014">
        <v>1160151463.6800001</v>
      </c>
      <c r="V13014">
        <v>3.36</v>
      </c>
    </row>
    <row r="13015" spans="1:22" x14ac:dyDescent="0.25">
      <c r="A13015" s="3">
        <v>32149</v>
      </c>
      <c r="B13015" t="s">
        <v>21</v>
      </c>
      <c r="C13015">
        <v>914.58</v>
      </c>
      <c r="D13015">
        <v>961.18</v>
      </c>
      <c r="E13015">
        <v>905</v>
      </c>
      <c r="F13015">
        <v>957.01</v>
      </c>
      <c r="G13015">
        <v>5246987</v>
      </c>
      <c r="H13015">
        <v>949.65</v>
      </c>
      <c r="I13015">
        <v>1</v>
      </c>
      <c r="J13015">
        <v>1.5</v>
      </c>
      <c r="K13015" s="1">
        <v>588.2681818181818</v>
      </c>
      <c r="L13015">
        <v>50.06</v>
      </c>
      <c r="M13015">
        <v>368.74</v>
      </c>
      <c r="N13015" t="str">
        <f>IF(AND(45&gt;Table1[[#This Row],[RSI (14 days)]],Table1[[#This Row],[MACD]]&gt;0),"BUY",IF(AND(Table1[[#This Row],[RSI (14 days)]]&gt;45,Table1[[#This Row],[RSI (14 days)]]&lt;69),"HOLD","SALE"))</f>
        <v>HOLD</v>
      </c>
      <c r="O13015">
        <f>IF(Table1[[#This Row],[Buy/Sell/Hold]]="BUY",1,IF(Table1[[#This Row],[Buy/Sell/Hold]]="SALE",-1,0))</f>
        <v>0</v>
      </c>
      <c r="P13015">
        <v>1360.31</v>
      </c>
      <c r="Q13015">
        <v>-183.78</v>
      </c>
      <c r="R13015">
        <v>1514.17</v>
      </c>
      <c r="S13015">
        <v>95.26</v>
      </c>
      <c r="T13015" s="2">
        <v>1.4044286130227019</v>
      </c>
      <c r="U13015">
        <v>5021419028.8699999</v>
      </c>
      <c r="V13015">
        <v>34.44</v>
      </c>
    </row>
    <row r="13016" spans="1:22" x14ac:dyDescent="0.25">
      <c r="A13016" s="3">
        <v>32148</v>
      </c>
      <c r="B13016" t="s">
        <v>21</v>
      </c>
      <c r="C13016">
        <v>1406.86</v>
      </c>
      <c r="D13016">
        <v>1411.45</v>
      </c>
      <c r="E13016">
        <v>1387.82</v>
      </c>
      <c r="F13016">
        <v>1397.89</v>
      </c>
      <c r="G13016">
        <v>9593597</v>
      </c>
      <c r="H13016">
        <v>1399.31</v>
      </c>
      <c r="I13016">
        <v>1</v>
      </c>
      <c r="J13016">
        <v>1</v>
      </c>
      <c r="K13016" s="1">
        <v>626.65363636363645</v>
      </c>
      <c r="L13016">
        <v>67.84</v>
      </c>
      <c r="M13016">
        <v>771.24</v>
      </c>
      <c r="N13016" t="str">
        <f>IF(AND(45&gt;Table1[[#This Row],[RSI (14 days)]],Table1[[#This Row],[MACD]]&gt;0),"BUY",IF(AND(Table1[[#This Row],[RSI (14 days)]]&gt;45,Table1[[#This Row],[RSI (14 days)]]&lt;69),"HOLD","SALE"))</f>
        <v>HOLD</v>
      </c>
      <c r="O13016">
        <f>IF(Table1[[#This Row],[Buy/Sell/Hold]]="BUY",1,IF(Table1[[#This Row],[Buy/Sell/Hold]]="SALE",-1,0))</f>
        <v>0</v>
      </c>
      <c r="P13016">
        <v>1398.7</v>
      </c>
      <c r="Q13016">
        <v>-145.38999999999999</v>
      </c>
      <c r="R13016">
        <v>1514.17</v>
      </c>
      <c r="S13016">
        <v>95.26</v>
      </c>
      <c r="T13016" s="2">
        <v>1.3459758076413331</v>
      </c>
      <c r="U13016">
        <v>13410793310.33</v>
      </c>
      <c r="V13016">
        <v>33.619999999999997</v>
      </c>
    </row>
    <row r="13017" spans="1:22" x14ac:dyDescent="0.25">
      <c r="A13017" s="3">
        <v>32147</v>
      </c>
      <c r="B13017" t="s">
        <v>24</v>
      </c>
      <c r="C13017">
        <v>648.51</v>
      </c>
      <c r="D13017">
        <v>690.38</v>
      </c>
      <c r="E13017">
        <v>636.41</v>
      </c>
      <c r="F13017">
        <v>685.45</v>
      </c>
      <c r="G13017">
        <v>3502880</v>
      </c>
      <c r="H13017">
        <v>688.77</v>
      </c>
      <c r="I13017">
        <v>0</v>
      </c>
      <c r="J13017">
        <v>2</v>
      </c>
      <c r="K13017" s="1">
        <v>642.16545454545451</v>
      </c>
      <c r="L13017">
        <v>63.3</v>
      </c>
      <c r="M13017">
        <v>43.28</v>
      </c>
      <c r="N13017" t="str">
        <f>IF(AND(45&gt;Table1[[#This Row],[RSI (14 days)]],Table1[[#This Row],[MACD]]&gt;0),"BUY",IF(AND(Table1[[#This Row],[RSI (14 days)]]&gt;45,Table1[[#This Row],[RSI (14 days)]]&lt;69),"HOLD","SALE"))</f>
        <v>HOLD</v>
      </c>
      <c r="O13017">
        <f>IF(Table1[[#This Row],[Buy/Sell/Hold]]="BUY",1,IF(Table1[[#This Row],[Buy/Sell/Hold]]="SALE",-1,0))</f>
        <v>0</v>
      </c>
      <c r="P13017">
        <v>1414.21</v>
      </c>
      <c r="Q13017">
        <v>-129.88</v>
      </c>
      <c r="R13017">
        <v>1514.17</v>
      </c>
      <c r="S13017">
        <v>95.26</v>
      </c>
      <c r="T13017" s="2">
        <v>1.0188348864678378</v>
      </c>
      <c r="U13017">
        <v>2401049096</v>
      </c>
      <c r="V13017">
        <v>18.989999999999998</v>
      </c>
    </row>
    <row r="13018" spans="1:22" x14ac:dyDescent="0.25">
      <c r="A13018" s="3">
        <v>32146</v>
      </c>
      <c r="B13018" t="s">
        <v>23</v>
      </c>
      <c r="C13018">
        <v>297.95</v>
      </c>
      <c r="D13018">
        <v>305.33</v>
      </c>
      <c r="E13018">
        <v>293.72000000000003</v>
      </c>
      <c r="F13018">
        <v>296.55</v>
      </c>
      <c r="G13018">
        <v>1143095</v>
      </c>
      <c r="H13018">
        <v>298.18</v>
      </c>
      <c r="I13018">
        <v>0</v>
      </c>
      <c r="J13018">
        <v>2</v>
      </c>
      <c r="K13018" s="1">
        <v>636.94818181818187</v>
      </c>
      <c r="L13018">
        <v>52.75</v>
      </c>
      <c r="M13018">
        <v>-340.4</v>
      </c>
      <c r="N13018" t="str">
        <f>IF(AND(45&gt;Table1[[#This Row],[RSI (14 days)]],Table1[[#This Row],[MACD]]&gt;0),"BUY",IF(AND(Table1[[#This Row],[RSI (14 days)]]&gt;45,Table1[[#This Row],[RSI (14 days)]]&lt;69),"HOLD","SALE"))</f>
        <v>HOLD</v>
      </c>
      <c r="O13018">
        <f>IF(Table1[[#This Row],[Buy/Sell/Hold]]="BUY",1,IF(Table1[[#This Row],[Buy/Sell/Hold]]="SALE",-1,0))</f>
        <v>0</v>
      </c>
      <c r="P13018">
        <v>1408.99</v>
      </c>
      <c r="Q13018">
        <v>-135.1</v>
      </c>
      <c r="R13018">
        <v>1514.17</v>
      </c>
      <c r="S13018">
        <v>95.26</v>
      </c>
      <c r="T13018" s="2">
        <v>1.2532670543270037</v>
      </c>
      <c r="U13018">
        <v>338984822.25</v>
      </c>
      <c r="V13018">
        <v>12.73</v>
      </c>
    </row>
    <row r="13019" spans="1:22" x14ac:dyDescent="0.25">
      <c r="A13019" s="3">
        <v>32145</v>
      </c>
      <c r="B13019" t="s">
        <v>21</v>
      </c>
      <c r="C13019">
        <v>180.44</v>
      </c>
      <c r="D13019">
        <v>180.86</v>
      </c>
      <c r="E13019">
        <v>173.36</v>
      </c>
      <c r="F13019">
        <v>175.98</v>
      </c>
      <c r="G13019">
        <v>8942403</v>
      </c>
      <c r="H13019">
        <v>171.7</v>
      </c>
      <c r="I13019">
        <v>0.5</v>
      </c>
      <c r="J13019">
        <v>1</v>
      </c>
      <c r="K13019" s="1">
        <v>628.29090909090894</v>
      </c>
      <c r="L13019">
        <v>59.37</v>
      </c>
      <c r="M13019">
        <v>-452.31</v>
      </c>
      <c r="N13019" t="str">
        <f>IF(AND(45&gt;Table1[[#This Row],[RSI (14 days)]],Table1[[#This Row],[MACD]]&gt;0),"BUY",IF(AND(Table1[[#This Row],[RSI (14 days)]]&gt;45,Table1[[#This Row],[RSI (14 days)]]&lt;69),"HOLD","SALE"))</f>
        <v>HOLD</v>
      </c>
      <c r="O13019">
        <f>IF(Table1[[#This Row],[Buy/Sell/Hold]]="BUY",1,IF(Table1[[#This Row],[Buy/Sell/Hold]]="SALE",-1,0))</f>
        <v>0</v>
      </c>
      <c r="P13019">
        <v>1400.34</v>
      </c>
      <c r="Q13019">
        <v>-143.75</v>
      </c>
      <c r="R13019">
        <v>1514.17</v>
      </c>
      <c r="S13019">
        <v>95.26</v>
      </c>
      <c r="T13019" s="2">
        <v>0.62273521269831034</v>
      </c>
      <c r="U13019">
        <v>1573684079.9400001</v>
      </c>
      <c r="V13019">
        <v>31.17</v>
      </c>
    </row>
    <row r="13020" spans="1:22" x14ac:dyDescent="0.25">
      <c r="A13020" s="3">
        <v>32144</v>
      </c>
      <c r="B13020" t="s">
        <v>23</v>
      </c>
      <c r="C13020">
        <v>685.98</v>
      </c>
      <c r="D13020">
        <v>718.78</v>
      </c>
      <c r="E13020">
        <v>663.3</v>
      </c>
      <c r="F13020">
        <v>699.97</v>
      </c>
      <c r="G13020">
        <v>2377863</v>
      </c>
      <c r="H13020">
        <v>705.39</v>
      </c>
      <c r="I13020">
        <v>0</v>
      </c>
      <c r="J13020">
        <v>1.5</v>
      </c>
      <c r="K13020" s="1">
        <v>646.0927272727273</v>
      </c>
      <c r="L13020">
        <v>43.22</v>
      </c>
      <c r="M13020">
        <v>53.88</v>
      </c>
      <c r="N13020" t="str">
        <f>IF(AND(45&gt;Table1[[#This Row],[RSI (14 days)]],Table1[[#This Row],[MACD]]&gt;0),"BUY",IF(AND(Table1[[#This Row],[RSI (14 days)]]&gt;45,Table1[[#This Row],[RSI (14 days)]]&lt;69),"HOLD","SALE"))</f>
        <v>BUY</v>
      </c>
      <c r="O13020">
        <f>IF(Table1[[#This Row],[Buy/Sell/Hold]]="BUY",1,IF(Table1[[#This Row],[Buy/Sell/Hold]]="SALE",-1,0))</f>
        <v>1</v>
      </c>
      <c r="P13020">
        <v>1418.14</v>
      </c>
      <c r="Q13020">
        <v>-125.95</v>
      </c>
      <c r="R13020">
        <v>1514.17</v>
      </c>
      <c r="S13020">
        <v>95.26</v>
      </c>
      <c r="T13020" s="2">
        <v>0.68060863625505419</v>
      </c>
      <c r="U13020">
        <v>1664432764.1099999</v>
      </c>
      <c r="V13020">
        <v>14.7</v>
      </c>
    </row>
    <row r="13021" spans="1:22" x14ac:dyDescent="0.25">
      <c r="A13021" s="3">
        <v>32143</v>
      </c>
      <c r="B13021" t="s">
        <v>22</v>
      </c>
      <c r="C13021">
        <v>1228.6099999999999</v>
      </c>
      <c r="D13021">
        <v>1263.96</v>
      </c>
      <c r="E13021">
        <v>1206.1500000000001</v>
      </c>
      <c r="F13021">
        <v>1255.77</v>
      </c>
      <c r="G13021">
        <v>7550174</v>
      </c>
      <c r="H13021">
        <v>1246.8699999999999</v>
      </c>
      <c r="I13021">
        <v>1</v>
      </c>
      <c r="J13021">
        <v>1</v>
      </c>
      <c r="K13021" s="1">
        <v>701.58818181818174</v>
      </c>
      <c r="L13021">
        <v>57.37</v>
      </c>
      <c r="M13021">
        <v>554.17999999999995</v>
      </c>
      <c r="N13021" t="str">
        <f>IF(AND(45&gt;Table1[[#This Row],[RSI (14 days)]],Table1[[#This Row],[MACD]]&gt;0),"BUY",IF(AND(Table1[[#This Row],[RSI (14 days)]]&gt;45,Table1[[#This Row],[RSI (14 days)]]&lt;69),"HOLD","SALE"))</f>
        <v>HOLD</v>
      </c>
      <c r="O13021">
        <f>IF(Table1[[#This Row],[Buy/Sell/Hold]]="BUY",1,IF(Table1[[#This Row],[Buy/Sell/Hold]]="SALE",-1,0))</f>
        <v>0</v>
      </c>
      <c r="P13021">
        <v>1473.63</v>
      </c>
      <c r="Q13021">
        <v>-70.459999999999994</v>
      </c>
      <c r="R13021">
        <v>1514.17</v>
      </c>
      <c r="S13021">
        <v>95.26</v>
      </c>
      <c r="T13021" s="2">
        <v>0.60158519768074104</v>
      </c>
      <c r="U13021">
        <v>9481282003.9799995</v>
      </c>
      <c r="V13021">
        <v>85.62</v>
      </c>
    </row>
    <row r="13022" spans="1:22" x14ac:dyDescent="0.25">
      <c r="A13022" s="3">
        <v>32142</v>
      </c>
      <c r="B13022" t="s">
        <v>24</v>
      </c>
      <c r="C13022">
        <v>334.71</v>
      </c>
      <c r="D13022">
        <v>344.75</v>
      </c>
      <c r="E13022">
        <v>299.58999999999997</v>
      </c>
      <c r="F13022">
        <v>324.3</v>
      </c>
      <c r="G13022">
        <v>4344229</v>
      </c>
      <c r="H13022">
        <v>330.82</v>
      </c>
      <c r="I13022">
        <v>0.5</v>
      </c>
      <c r="J13022">
        <v>1.5</v>
      </c>
      <c r="K13022" s="1">
        <v>684.02818181818191</v>
      </c>
      <c r="L13022">
        <v>58.05</v>
      </c>
      <c r="M13022">
        <v>-359.73</v>
      </c>
      <c r="N13022" t="str">
        <f>IF(AND(45&gt;Table1[[#This Row],[RSI (14 days)]],Table1[[#This Row],[MACD]]&gt;0),"BUY",IF(AND(Table1[[#This Row],[RSI (14 days)]]&gt;45,Table1[[#This Row],[RSI (14 days)]]&lt;69),"HOLD","SALE"))</f>
        <v>HOLD</v>
      </c>
      <c r="O13022">
        <f>IF(Table1[[#This Row],[Buy/Sell/Hold]]="BUY",1,IF(Table1[[#This Row],[Buy/Sell/Hold]]="SALE",-1,0))</f>
        <v>0</v>
      </c>
      <c r="P13022">
        <v>1456.07</v>
      </c>
      <c r="Q13022">
        <v>-88.02</v>
      </c>
      <c r="R13022">
        <v>1514.17</v>
      </c>
      <c r="S13022">
        <v>95.26</v>
      </c>
      <c r="T13022" s="2">
        <v>0.834350322002404</v>
      </c>
      <c r="U13022">
        <v>1408833464.7</v>
      </c>
      <c r="V13022">
        <v>7.26</v>
      </c>
    </row>
    <row r="13023" spans="1:22" x14ac:dyDescent="0.25">
      <c r="A13023" s="3">
        <v>32141</v>
      </c>
      <c r="B13023" t="s">
        <v>21</v>
      </c>
      <c r="C13023">
        <v>358.65</v>
      </c>
      <c r="D13023">
        <v>378.81</v>
      </c>
      <c r="E13023">
        <v>348.34</v>
      </c>
      <c r="F13023">
        <v>357.47</v>
      </c>
      <c r="G13023">
        <v>4647142</v>
      </c>
      <c r="H13023">
        <v>353.55</v>
      </c>
      <c r="I13023">
        <v>0</v>
      </c>
      <c r="J13023">
        <v>1</v>
      </c>
      <c r="K13023" s="1">
        <v>676.57272727272732</v>
      </c>
      <c r="L13023">
        <v>30.04</v>
      </c>
      <c r="M13023">
        <v>-319.10000000000002</v>
      </c>
      <c r="N13023" t="str">
        <f>IF(AND(45&gt;Table1[[#This Row],[RSI (14 days)]],Table1[[#This Row],[MACD]]&gt;0),"BUY",IF(AND(Table1[[#This Row],[RSI (14 days)]]&gt;45,Table1[[#This Row],[RSI (14 days)]]&lt;69),"HOLD","SALE"))</f>
        <v>SALE</v>
      </c>
      <c r="O13023">
        <f>IF(Table1[[#This Row],[Buy/Sell/Hold]]="BUY",1,IF(Table1[[#This Row],[Buy/Sell/Hold]]="SALE",-1,0))</f>
        <v>-1</v>
      </c>
      <c r="P13023">
        <v>1448.62</v>
      </c>
      <c r="Q13023">
        <v>-95.47</v>
      </c>
      <c r="R13023">
        <v>1514.17</v>
      </c>
      <c r="S13023">
        <v>95.26</v>
      </c>
      <c r="T13023" s="2">
        <v>0.82900514479870313</v>
      </c>
      <c r="U13023">
        <v>1661213850.74</v>
      </c>
      <c r="V13023">
        <v>13.26</v>
      </c>
    </row>
    <row r="13024" spans="1:22" x14ac:dyDescent="0.25">
      <c r="A13024" s="3">
        <v>32140</v>
      </c>
      <c r="B13024" t="s">
        <v>20</v>
      </c>
      <c r="C13024">
        <v>857.76</v>
      </c>
      <c r="D13024">
        <v>864.84</v>
      </c>
      <c r="E13024">
        <v>852.32</v>
      </c>
      <c r="F13024">
        <v>853.61</v>
      </c>
      <c r="G13024">
        <v>9694588</v>
      </c>
      <c r="H13024">
        <v>851.06</v>
      </c>
      <c r="I13024">
        <v>0.5</v>
      </c>
      <c r="J13024">
        <v>1</v>
      </c>
      <c r="K13024" s="1">
        <v>647.48727272727274</v>
      </c>
      <c r="L13024">
        <v>61.74</v>
      </c>
      <c r="M13024">
        <v>206.12</v>
      </c>
      <c r="N13024" t="str">
        <f>IF(AND(45&gt;Table1[[#This Row],[RSI (14 days)]],Table1[[#This Row],[MACD]]&gt;0),"BUY",IF(AND(Table1[[#This Row],[RSI (14 days)]]&gt;45,Table1[[#This Row],[RSI (14 days)]]&lt;69),"HOLD","SALE"))</f>
        <v>HOLD</v>
      </c>
      <c r="O13024">
        <f>IF(Table1[[#This Row],[Buy/Sell/Hold]]="BUY",1,IF(Table1[[#This Row],[Buy/Sell/Hold]]="SALE",-1,0))</f>
        <v>0</v>
      </c>
      <c r="P13024">
        <v>1419.53</v>
      </c>
      <c r="Q13024">
        <v>-124.56</v>
      </c>
      <c r="R13024">
        <v>1514.17</v>
      </c>
      <c r="S13024">
        <v>95.26</v>
      </c>
      <c r="T13024" s="2">
        <v>1.1669926212577486</v>
      </c>
      <c r="U13024">
        <v>8275397262.6800003</v>
      </c>
      <c r="V13024">
        <v>34.270000000000003</v>
      </c>
    </row>
    <row r="13025" spans="1:22" x14ac:dyDescent="0.25">
      <c r="A13025" s="3">
        <v>32139</v>
      </c>
      <c r="B13025" t="s">
        <v>22</v>
      </c>
      <c r="C13025">
        <v>1155.04</v>
      </c>
      <c r="D13025">
        <v>1157.92</v>
      </c>
      <c r="E13025">
        <v>1134.53</v>
      </c>
      <c r="F13025">
        <v>1135.43</v>
      </c>
      <c r="G13025">
        <v>6820896</v>
      </c>
      <c r="H13025">
        <v>1126.3499999999999</v>
      </c>
      <c r="I13025">
        <v>0</v>
      </c>
      <c r="J13025">
        <v>1</v>
      </c>
      <c r="K13025" s="1">
        <v>739.94818181818187</v>
      </c>
      <c r="L13025">
        <v>33.909999999999997</v>
      </c>
      <c r="M13025">
        <v>395.48</v>
      </c>
      <c r="N13025" t="str">
        <f>IF(AND(45&gt;Table1[[#This Row],[RSI (14 days)]],Table1[[#This Row],[MACD]]&gt;0),"BUY",IF(AND(Table1[[#This Row],[RSI (14 days)]]&gt;45,Table1[[#This Row],[RSI (14 days)]]&lt;69),"HOLD","SALE"))</f>
        <v>BUY</v>
      </c>
      <c r="O13025">
        <f>IF(Table1[[#This Row],[Buy/Sell/Hold]]="BUY",1,IF(Table1[[#This Row],[Buy/Sell/Hold]]="SALE",-1,0))</f>
        <v>1</v>
      </c>
      <c r="P13025">
        <v>1511.99</v>
      </c>
      <c r="Q13025">
        <v>-32.1</v>
      </c>
      <c r="R13025">
        <v>1514.17</v>
      </c>
      <c r="S13025">
        <v>95.26</v>
      </c>
      <c r="T13025" s="2">
        <v>0.61882460931108563</v>
      </c>
      <c r="U13025">
        <v>7744649945.2799997</v>
      </c>
      <c r="V13025">
        <v>73.5</v>
      </c>
    </row>
    <row r="13026" spans="1:22" x14ac:dyDescent="0.25">
      <c r="A13026" s="3">
        <v>32138</v>
      </c>
      <c r="B13026" t="s">
        <v>22</v>
      </c>
      <c r="C13026">
        <v>1244.69</v>
      </c>
      <c r="D13026">
        <v>1277.29</v>
      </c>
      <c r="E13026">
        <v>1229.5899999999999</v>
      </c>
      <c r="F13026">
        <v>1233.1099999999999</v>
      </c>
      <c r="G13026">
        <v>5493062</v>
      </c>
      <c r="H13026">
        <v>1232.01</v>
      </c>
      <c r="I13026">
        <v>0</v>
      </c>
      <c r="J13026">
        <v>1</v>
      </c>
      <c r="K13026" s="1">
        <v>765.04818181818189</v>
      </c>
      <c r="L13026">
        <v>35.770000000000003</v>
      </c>
      <c r="M13026">
        <v>468.06</v>
      </c>
      <c r="N13026" t="str">
        <f>IF(AND(45&gt;Table1[[#This Row],[RSI (14 days)]],Table1[[#This Row],[MACD]]&gt;0),"BUY",IF(AND(Table1[[#This Row],[RSI (14 days)]]&gt;45,Table1[[#This Row],[RSI (14 days)]]&lt;69),"HOLD","SALE"))</f>
        <v>BUY</v>
      </c>
      <c r="O13026">
        <f>IF(Table1[[#This Row],[Buy/Sell/Hold]]="BUY",1,IF(Table1[[#This Row],[Buy/Sell/Hold]]="SALE",-1,0))</f>
        <v>1</v>
      </c>
      <c r="P13026">
        <v>1537.09</v>
      </c>
      <c r="Q13026">
        <v>-7</v>
      </c>
      <c r="R13026">
        <v>1514.17</v>
      </c>
      <c r="S13026">
        <v>95.26</v>
      </c>
      <c r="T13026" s="2">
        <v>0.77244446701149372</v>
      </c>
      <c r="U13026">
        <v>6773549682.8199997</v>
      </c>
      <c r="V13026">
        <v>26.14</v>
      </c>
    </row>
    <row r="13027" spans="1:22" x14ac:dyDescent="0.25">
      <c r="A13027" s="3">
        <v>32137</v>
      </c>
      <c r="B13027" t="s">
        <v>20</v>
      </c>
      <c r="C13027">
        <v>256.3</v>
      </c>
      <c r="D13027">
        <v>275.13</v>
      </c>
      <c r="E13027">
        <v>236.95</v>
      </c>
      <c r="F13027">
        <v>268.29000000000002</v>
      </c>
      <c r="G13027">
        <v>5442445</v>
      </c>
      <c r="H13027">
        <v>263.02</v>
      </c>
      <c r="I13027">
        <v>0.5</v>
      </c>
      <c r="J13027">
        <v>2</v>
      </c>
      <c r="K13027" s="1">
        <v>662.35727272727263</v>
      </c>
      <c r="L13027">
        <v>54.27</v>
      </c>
      <c r="M13027">
        <v>-394.07</v>
      </c>
      <c r="N13027" t="str">
        <f>IF(AND(45&gt;Table1[[#This Row],[RSI (14 days)]],Table1[[#This Row],[MACD]]&gt;0),"BUY",IF(AND(Table1[[#This Row],[RSI (14 days)]]&gt;45,Table1[[#This Row],[RSI (14 days)]]&lt;69),"HOLD","SALE"))</f>
        <v>HOLD</v>
      </c>
      <c r="O13027">
        <f>IF(Table1[[#This Row],[Buy/Sell/Hold]]="BUY",1,IF(Table1[[#This Row],[Buy/Sell/Hold]]="SALE",-1,0))</f>
        <v>0</v>
      </c>
      <c r="P13027">
        <v>1434.4</v>
      </c>
      <c r="Q13027">
        <v>-109.69</v>
      </c>
      <c r="R13027">
        <v>1514.17</v>
      </c>
      <c r="S13027">
        <v>95.26</v>
      </c>
      <c r="T13027" s="2">
        <v>0.67862501167268074</v>
      </c>
      <c r="U13027">
        <v>1460153569.05</v>
      </c>
      <c r="V13027">
        <v>9.0500000000000007</v>
      </c>
    </row>
    <row r="13028" spans="1:22" x14ac:dyDescent="0.25">
      <c r="A13028" s="3">
        <v>32136</v>
      </c>
      <c r="B13028" t="s">
        <v>20</v>
      </c>
      <c r="C13028">
        <v>1082.58</v>
      </c>
      <c r="D13028">
        <v>1089.1099999999999</v>
      </c>
      <c r="E13028">
        <v>1048.21</v>
      </c>
      <c r="F13028">
        <v>1065.54</v>
      </c>
      <c r="G13028">
        <v>6551988</v>
      </c>
      <c r="H13028">
        <v>1062.23</v>
      </c>
      <c r="I13028">
        <v>0.5</v>
      </c>
      <c r="J13028">
        <v>1</v>
      </c>
      <c r="K13028" s="1">
        <v>696.91090909090906</v>
      </c>
      <c r="L13028">
        <v>49.1</v>
      </c>
      <c r="M13028">
        <v>368.63</v>
      </c>
      <c r="N13028" t="str">
        <f>IF(AND(45&gt;Table1[[#This Row],[RSI (14 days)]],Table1[[#This Row],[MACD]]&gt;0),"BUY",IF(AND(Table1[[#This Row],[RSI (14 days)]]&gt;45,Table1[[#This Row],[RSI (14 days)]]&lt;69),"HOLD","SALE"))</f>
        <v>HOLD</v>
      </c>
      <c r="O13028">
        <f>IF(Table1[[#This Row],[Buy/Sell/Hold]]="BUY",1,IF(Table1[[#This Row],[Buy/Sell/Hold]]="SALE",-1,0))</f>
        <v>0</v>
      </c>
      <c r="P13028">
        <v>1468.96</v>
      </c>
      <c r="Q13028">
        <v>-75.13</v>
      </c>
      <c r="R13028">
        <v>1514.17</v>
      </c>
      <c r="S13028">
        <v>95.26</v>
      </c>
      <c r="T13028" s="2">
        <v>0.95655416246419045</v>
      </c>
      <c r="U13028">
        <v>6981405293.5200005</v>
      </c>
      <c r="V13028">
        <v>23.14</v>
      </c>
    </row>
    <row r="13029" spans="1:22" x14ac:dyDescent="0.25">
      <c r="A13029" s="3">
        <v>32135</v>
      </c>
      <c r="B13029" t="s">
        <v>23</v>
      </c>
      <c r="C13029">
        <v>1148.83</v>
      </c>
      <c r="D13029">
        <v>1169.1199999999999</v>
      </c>
      <c r="E13029">
        <v>1109.99</v>
      </c>
      <c r="F13029">
        <v>1115.1199999999999</v>
      </c>
      <c r="G13029">
        <v>5701864</v>
      </c>
      <c r="H13029">
        <v>1109.93</v>
      </c>
      <c r="I13029">
        <v>0</v>
      </c>
      <c r="J13029">
        <v>1</v>
      </c>
      <c r="K13029" s="1">
        <v>771.32636363636368</v>
      </c>
      <c r="L13029">
        <v>49.17</v>
      </c>
      <c r="M13029">
        <v>343.79</v>
      </c>
      <c r="N13029" t="str">
        <f>IF(AND(45&gt;Table1[[#This Row],[RSI (14 days)]],Table1[[#This Row],[MACD]]&gt;0),"BUY",IF(AND(Table1[[#This Row],[RSI (14 days)]]&gt;45,Table1[[#This Row],[RSI (14 days)]]&lt;69),"HOLD","SALE"))</f>
        <v>HOLD</v>
      </c>
      <c r="O13029">
        <f>IF(Table1[[#This Row],[Buy/Sell/Hold]]="BUY",1,IF(Table1[[#This Row],[Buy/Sell/Hold]]="SALE",-1,0))</f>
        <v>0</v>
      </c>
      <c r="P13029">
        <v>1543.37</v>
      </c>
      <c r="Q13029">
        <v>-0.72</v>
      </c>
      <c r="R13029">
        <v>1514.17</v>
      </c>
      <c r="S13029">
        <v>95.26</v>
      </c>
      <c r="T13029" s="2">
        <v>0.80094832886499034</v>
      </c>
      <c r="U13029">
        <v>6358262583.6800003</v>
      </c>
      <c r="V13029">
        <v>179.95</v>
      </c>
    </row>
    <row r="13030" spans="1:22" x14ac:dyDescent="0.25">
      <c r="A13030" s="3">
        <v>32134</v>
      </c>
      <c r="B13030" t="s">
        <v>20</v>
      </c>
      <c r="C13030">
        <v>1419.24</v>
      </c>
      <c r="D13030">
        <v>1431.33</v>
      </c>
      <c r="E13030">
        <v>1415.87</v>
      </c>
      <c r="F13030">
        <v>1429.38</v>
      </c>
      <c r="G13030">
        <v>9185838</v>
      </c>
      <c r="H13030">
        <v>1427.37</v>
      </c>
      <c r="I13030">
        <v>0</v>
      </c>
      <c r="J13030">
        <v>1</v>
      </c>
      <c r="K13030" s="1">
        <v>885.27181818181828</v>
      </c>
      <c r="L13030">
        <v>62.67</v>
      </c>
      <c r="M13030">
        <v>544.11</v>
      </c>
      <c r="N13030" t="str">
        <f>IF(AND(45&gt;Table1[[#This Row],[RSI (14 days)]],Table1[[#This Row],[MACD]]&gt;0),"BUY",IF(AND(Table1[[#This Row],[RSI (14 days)]]&gt;45,Table1[[#This Row],[RSI (14 days)]]&lt;69),"HOLD","SALE"))</f>
        <v>HOLD</v>
      </c>
      <c r="O13030">
        <f>IF(Table1[[#This Row],[Buy/Sell/Hold]]="BUY",1,IF(Table1[[#This Row],[Buy/Sell/Hold]]="SALE",-1,0))</f>
        <v>0</v>
      </c>
      <c r="P13030">
        <v>1657.32</v>
      </c>
      <c r="Q13030">
        <v>113.23</v>
      </c>
      <c r="R13030">
        <v>1514.17</v>
      </c>
      <c r="S13030">
        <v>95.26</v>
      </c>
      <c r="T13030" s="2">
        <v>1.4955308272924359</v>
      </c>
      <c r="U13030">
        <v>13130053120.440001</v>
      </c>
      <c r="V13030">
        <v>31.76</v>
      </c>
    </row>
    <row r="13031" spans="1:22" x14ac:dyDescent="0.25">
      <c r="A13031" s="3">
        <v>32133</v>
      </c>
      <c r="B13031" t="s">
        <v>24</v>
      </c>
      <c r="C13031">
        <v>600.76</v>
      </c>
      <c r="D13031">
        <v>601.79999999999995</v>
      </c>
      <c r="E13031">
        <v>586.27</v>
      </c>
      <c r="F13031">
        <v>587</v>
      </c>
      <c r="G13031">
        <v>5233253</v>
      </c>
      <c r="H13031">
        <v>588.53</v>
      </c>
      <c r="I13031">
        <v>0.5</v>
      </c>
      <c r="J13031">
        <v>1</v>
      </c>
      <c r="K13031" s="1">
        <v>875.00181818181818</v>
      </c>
      <c r="L13031">
        <v>58.5</v>
      </c>
      <c r="M13031">
        <v>-288</v>
      </c>
      <c r="N13031" t="str">
        <f>IF(AND(45&gt;Table1[[#This Row],[RSI (14 days)]],Table1[[#This Row],[MACD]]&gt;0),"BUY",IF(AND(Table1[[#This Row],[RSI (14 days)]]&gt;45,Table1[[#This Row],[RSI (14 days)]]&lt;69),"HOLD","SALE"))</f>
        <v>HOLD</v>
      </c>
      <c r="O13031">
        <f>IF(Table1[[#This Row],[Buy/Sell/Hold]]="BUY",1,IF(Table1[[#This Row],[Buy/Sell/Hold]]="SALE",-1,0))</f>
        <v>0</v>
      </c>
      <c r="P13031">
        <v>1647.05</v>
      </c>
      <c r="Q13031">
        <v>102.96</v>
      </c>
      <c r="R13031">
        <v>1514.17</v>
      </c>
      <c r="S13031">
        <v>95.26</v>
      </c>
      <c r="T13031" s="2">
        <v>1.1191045374222774</v>
      </c>
      <c r="U13031">
        <v>3071919511</v>
      </c>
      <c r="V13031">
        <v>11.9</v>
      </c>
    </row>
    <row r="13032" spans="1:22" x14ac:dyDescent="0.25">
      <c r="A13032" s="3">
        <v>32132</v>
      </c>
      <c r="B13032" t="s">
        <v>20</v>
      </c>
      <c r="C13032">
        <v>1455.61</v>
      </c>
      <c r="D13032">
        <v>1482.86</v>
      </c>
      <c r="E13032">
        <v>1406.52</v>
      </c>
      <c r="F13032">
        <v>1479.37</v>
      </c>
      <c r="G13032">
        <v>1378591</v>
      </c>
      <c r="H13032">
        <v>1489.23</v>
      </c>
      <c r="I13032">
        <v>0</v>
      </c>
      <c r="J13032">
        <v>1</v>
      </c>
      <c r="K13032" s="1">
        <v>895.32909090909084</v>
      </c>
      <c r="L13032">
        <v>59.91</v>
      </c>
      <c r="M13032">
        <v>584.04</v>
      </c>
      <c r="N13032" t="str">
        <f>IF(AND(45&gt;Table1[[#This Row],[RSI (14 days)]],Table1[[#This Row],[MACD]]&gt;0),"BUY",IF(AND(Table1[[#This Row],[RSI (14 days)]]&gt;45,Table1[[#This Row],[RSI (14 days)]]&lt;69),"HOLD","SALE"))</f>
        <v>HOLD</v>
      </c>
      <c r="O13032">
        <f>IF(Table1[[#This Row],[Buy/Sell/Hold]]="BUY",1,IF(Table1[[#This Row],[Buy/Sell/Hold]]="SALE",-1,0))</f>
        <v>0</v>
      </c>
      <c r="P13032">
        <v>1667.37</v>
      </c>
      <c r="Q13032">
        <v>123.28</v>
      </c>
      <c r="R13032">
        <v>1514.17</v>
      </c>
      <c r="S13032">
        <v>95.26</v>
      </c>
      <c r="T13032" s="2">
        <v>1.4908241482600788</v>
      </c>
      <c r="U13032">
        <v>2039446167.6700001</v>
      </c>
      <c r="V13032">
        <v>108.69</v>
      </c>
    </row>
    <row r="13033" spans="1:22" x14ac:dyDescent="0.25">
      <c r="A13033" s="3">
        <v>32131</v>
      </c>
      <c r="B13033" t="s">
        <v>20</v>
      </c>
      <c r="C13033">
        <v>1465.89</v>
      </c>
      <c r="D13033">
        <v>1496.9</v>
      </c>
      <c r="E13033">
        <v>1416.43</v>
      </c>
      <c r="F13033">
        <v>1446.8</v>
      </c>
      <c r="G13033">
        <v>1410394</v>
      </c>
      <c r="H13033">
        <v>1446.63</v>
      </c>
      <c r="I13033">
        <v>0</v>
      </c>
      <c r="J13033">
        <v>1</v>
      </c>
      <c r="K13033" s="1">
        <v>997.37454545454534</v>
      </c>
      <c r="L13033">
        <v>55.69</v>
      </c>
      <c r="M13033">
        <v>449.43</v>
      </c>
      <c r="N13033" t="str">
        <f>IF(AND(45&gt;Table1[[#This Row],[RSI (14 days)]],Table1[[#This Row],[MACD]]&gt;0),"BUY",IF(AND(Table1[[#This Row],[RSI (14 days)]]&gt;45,Table1[[#This Row],[RSI (14 days)]]&lt;69),"HOLD","SALE"))</f>
        <v>HOLD</v>
      </c>
      <c r="O13033">
        <f>IF(Table1[[#This Row],[Buy/Sell/Hold]]="BUY",1,IF(Table1[[#This Row],[Buy/Sell/Hold]]="SALE",-1,0))</f>
        <v>0</v>
      </c>
      <c r="P13033">
        <v>1769.42</v>
      </c>
      <c r="Q13033">
        <v>225.33</v>
      </c>
      <c r="R13033">
        <v>1514.17</v>
      </c>
      <c r="S13033">
        <v>95.26</v>
      </c>
      <c r="T13033" s="2">
        <v>1.4806097492506116</v>
      </c>
      <c r="U13033">
        <v>2040558039.2</v>
      </c>
      <c r="V13033">
        <v>92.86</v>
      </c>
    </row>
    <row r="13034" spans="1:22" x14ac:dyDescent="0.25">
      <c r="A13034" s="3">
        <v>32130</v>
      </c>
      <c r="B13034" t="s">
        <v>24</v>
      </c>
      <c r="C13034">
        <v>1259.54</v>
      </c>
      <c r="D13034">
        <v>1267.24</v>
      </c>
      <c r="E13034">
        <v>1234.1500000000001</v>
      </c>
      <c r="F13034">
        <v>1258.3</v>
      </c>
      <c r="G13034">
        <v>9250657</v>
      </c>
      <c r="H13034">
        <v>1249.67</v>
      </c>
      <c r="I13034">
        <v>0</v>
      </c>
      <c r="J13034">
        <v>1</v>
      </c>
      <c r="K13034" s="1">
        <v>1079.268181818182</v>
      </c>
      <c r="L13034">
        <v>31.58</v>
      </c>
      <c r="M13034">
        <v>179.03</v>
      </c>
      <c r="N13034" t="str">
        <f>IF(AND(45&gt;Table1[[#This Row],[RSI (14 days)]],Table1[[#This Row],[MACD]]&gt;0),"BUY",IF(AND(Table1[[#This Row],[RSI (14 days)]]&gt;45,Table1[[#This Row],[RSI (14 days)]]&lt;69),"HOLD","SALE"))</f>
        <v>BUY</v>
      </c>
      <c r="O13034">
        <f>IF(Table1[[#This Row],[Buy/Sell/Hold]]="BUY",1,IF(Table1[[#This Row],[Buy/Sell/Hold]]="SALE",-1,0))</f>
        <v>1</v>
      </c>
      <c r="P13034">
        <v>1851.31</v>
      </c>
      <c r="Q13034">
        <v>307.22000000000003</v>
      </c>
      <c r="R13034">
        <v>1514.17</v>
      </c>
      <c r="S13034">
        <v>95.26</v>
      </c>
      <c r="T13034" s="2">
        <v>1.429847710655253</v>
      </c>
      <c r="U13034">
        <v>11640101703.1</v>
      </c>
      <c r="V13034">
        <v>46.64</v>
      </c>
    </row>
    <row r="13035" spans="1:22" x14ac:dyDescent="0.25">
      <c r="A13035" s="3">
        <v>32129</v>
      </c>
      <c r="B13035" t="s">
        <v>20</v>
      </c>
      <c r="C13035">
        <v>1267.48</v>
      </c>
      <c r="D13035">
        <v>1283.19</v>
      </c>
      <c r="E13035">
        <v>1243.3</v>
      </c>
      <c r="F13035">
        <v>1244.29</v>
      </c>
      <c r="G13035">
        <v>1522382</v>
      </c>
      <c r="H13035">
        <v>1240.92</v>
      </c>
      <c r="I13035">
        <v>1</v>
      </c>
      <c r="J13035">
        <v>1</v>
      </c>
      <c r="K13035" s="1">
        <v>1114.784545454545</v>
      </c>
      <c r="L13035">
        <v>65.16</v>
      </c>
      <c r="M13035">
        <v>129.51</v>
      </c>
      <c r="N13035" t="str">
        <f>IF(AND(45&gt;Table1[[#This Row],[RSI (14 days)]],Table1[[#This Row],[MACD]]&gt;0),"BUY",IF(AND(Table1[[#This Row],[RSI (14 days)]]&gt;45,Table1[[#This Row],[RSI (14 days)]]&lt;69),"HOLD","SALE"))</f>
        <v>HOLD</v>
      </c>
      <c r="O13035">
        <f>IF(Table1[[#This Row],[Buy/Sell/Hold]]="BUY",1,IF(Table1[[#This Row],[Buy/Sell/Hold]]="SALE",-1,0))</f>
        <v>0</v>
      </c>
      <c r="P13035">
        <v>1886.83</v>
      </c>
      <c r="Q13035">
        <v>342.74</v>
      </c>
      <c r="R13035">
        <v>1514.17</v>
      </c>
      <c r="S13035">
        <v>95.26</v>
      </c>
      <c r="T13035" s="2">
        <v>1.1641691736201094</v>
      </c>
      <c r="U13035">
        <v>1894284698.78</v>
      </c>
      <c r="V13035">
        <v>48.93</v>
      </c>
    </row>
    <row r="13036" spans="1:22" x14ac:dyDescent="0.25">
      <c r="A13036" s="3">
        <v>32128</v>
      </c>
      <c r="B13036" t="s">
        <v>24</v>
      </c>
      <c r="C13036">
        <v>140.32</v>
      </c>
      <c r="D13036">
        <v>149.63</v>
      </c>
      <c r="E13036">
        <v>118.52</v>
      </c>
      <c r="F13036">
        <v>123.57</v>
      </c>
      <c r="G13036">
        <v>6436673</v>
      </c>
      <c r="H13036">
        <v>126.37</v>
      </c>
      <c r="I13036">
        <v>0</v>
      </c>
      <c r="J13036">
        <v>1</v>
      </c>
      <c r="K13036" s="1">
        <v>1022.797272727273</v>
      </c>
      <c r="L13036">
        <v>65.58</v>
      </c>
      <c r="M13036">
        <v>-899.23</v>
      </c>
      <c r="N13036" t="str">
        <f>IF(AND(45&gt;Table1[[#This Row],[RSI (14 days)]],Table1[[#This Row],[MACD]]&gt;0),"BUY",IF(AND(Table1[[#This Row],[RSI (14 days)]]&gt;45,Table1[[#This Row],[RSI (14 days)]]&lt;69),"HOLD","SALE"))</f>
        <v>HOLD</v>
      </c>
      <c r="O13036">
        <f>IF(Table1[[#This Row],[Buy/Sell/Hold]]="BUY",1,IF(Table1[[#This Row],[Buy/Sell/Hold]]="SALE",-1,0))</f>
        <v>0</v>
      </c>
      <c r="P13036">
        <v>1794.84</v>
      </c>
      <c r="Q13036">
        <v>250.75</v>
      </c>
      <c r="R13036">
        <v>1514.17</v>
      </c>
      <c r="S13036">
        <v>95.26</v>
      </c>
      <c r="T13036" s="2">
        <v>0.56305931048578328</v>
      </c>
      <c r="U13036">
        <v>795379682.61000001</v>
      </c>
      <c r="V13036">
        <v>3.05</v>
      </c>
    </row>
    <row r="13037" spans="1:22" x14ac:dyDescent="0.25">
      <c r="A13037" s="3">
        <v>32127</v>
      </c>
      <c r="B13037" t="s">
        <v>21</v>
      </c>
      <c r="C13037">
        <v>594.55999999999995</v>
      </c>
      <c r="D13037">
        <v>611.35</v>
      </c>
      <c r="E13037">
        <v>552.21</v>
      </c>
      <c r="F13037">
        <v>603.58000000000004</v>
      </c>
      <c r="G13037">
        <v>6406986</v>
      </c>
      <c r="H13037">
        <v>612.84</v>
      </c>
      <c r="I13037">
        <v>0</v>
      </c>
      <c r="J13037">
        <v>2</v>
      </c>
      <c r="K13037" s="1">
        <v>965.56727272727267</v>
      </c>
      <c r="L13037">
        <v>50.64</v>
      </c>
      <c r="M13037">
        <v>-361.99</v>
      </c>
      <c r="N13037" t="str">
        <f>IF(AND(45&gt;Table1[[#This Row],[RSI (14 days)]],Table1[[#This Row],[MACD]]&gt;0),"BUY",IF(AND(Table1[[#This Row],[RSI (14 days)]]&gt;45,Table1[[#This Row],[RSI (14 days)]]&lt;69),"HOLD","SALE"))</f>
        <v>HOLD</v>
      </c>
      <c r="O13037">
        <f>IF(Table1[[#This Row],[Buy/Sell/Hold]]="BUY",1,IF(Table1[[#This Row],[Buy/Sell/Hold]]="SALE",-1,0))</f>
        <v>0</v>
      </c>
      <c r="P13037">
        <v>1737.61</v>
      </c>
      <c r="Q13037">
        <v>193.52</v>
      </c>
      <c r="R13037">
        <v>1514.17</v>
      </c>
      <c r="S13037">
        <v>95.26</v>
      </c>
      <c r="T13037" s="2">
        <v>1.4533311084430949</v>
      </c>
      <c r="U13037">
        <v>3867128609.8800001</v>
      </c>
      <c r="V13037">
        <v>12.27</v>
      </c>
    </row>
    <row r="13038" spans="1:22" x14ac:dyDescent="0.25">
      <c r="A13038" s="3">
        <v>32126</v>
      </c>
      <c r="B13038" t="s">
        <v>22</v>
      </c>
      <c r="C13038">
        <v>361.92</v>
      </c>
      <c r="D13038">
        <v>374.13</v>
      </c>
      <c r="E13038">
        <v>328.78</v>
      </c>
      <c r="F13038">
        <v>353.24</v>
      </c>
      <c r="G13038">
        <v>6745392</v>
      </c>
      <c r="H13038">
        <v>344.67</v>
      </c>
      <c r="I13038">
        <v>0</v>
      </c>
      <c r="J13038">
        <v>2</v>
      </c>
      <c r="K13038" s="1">
        <v>973.28999999999985</v>
      </c>
      <c r="L13038">
        <v>62.66</v>
      </c>
      <c r="M13038">
        <v>-620.04999999999995</v>
      </c>
      <c r="N13038" t="str">
        <f>IF(AND(45&gt;Table1[[#This Row],[RSI (14 days)]],Table1[[#This Row],[MACD]]&gt;0),"BUY",IF(AND(Table1[[#This Row],[RSI (14 days)]]&gt;45,Table1[[#This Row],[RSI (14 days)]]&lt;69),"HOLD","SALE"))</f>
        <v>HOLD</v>
      </c>
      <c r="O13038">
        <f>IF(Table1[[#This Row],[Buy/Sell/Hold]]="BUY",1,IF(Table1[[#This Row],[Buy/Sell/Hold]]="SALE",-1,0))</f>
        <v>0</v>
      </c>
      <c r="P13038">
        <v>1745.34</v>
      </c>
      <c r="Q13038">
        <v>201.24</v>
      </c>
      <c r="R13038">
        <v>1514.17</v>
      </c>
      <c r="S13038">
        <v>95.26</v>
      </c>
      <c r="T13038" s="2">
        <v>1.2947057756232563</v>
      </c>
      <c r="U13038">
        <v>2382742270.0799999</v>
      </c>
      <c r="V13038">
        <v>14.4</v>
      </c>
    </row>
    <row r="13039" spans="1:22" x14ac:dyDescent="0.25">
      <c r="A13039" s="3">
        <v>32125</v>
      </c>
      <c r="B13039" t="s">
        <v>24</v>
      </c>
      <c r="C13039">
        <v>220.24</v>
      </c>
      <c r="D13039">
        <v>269.85000000000002</v>
      </c>
      <c r="E13039">
        <v>189.92</v>
      </c>
      <c r="F13039">
        <v>266.38</v>
      </c>
      <c r="G13039">
        <v>7214467</v>
      </c>
      <c r="H13039">
        <v>271.42</v>
      </c>
      <c r="I13039">
        <v>0</v>
      </c>
      <c r="J13039">
        <v>1</v>
      </c>
      <c r="K13039" s="1">
        <v>900.63909090909078</v>
      </c>
      <c r="L13039">
        <v>51.29</v>
      </c>
      <c r="M13039">
        <v>-634.26</v>
      </c>
      <c r="N13039" t="str">
        <f>IF(AND(45&gt;Table1[[#This Row],[RSI (14 days)]],Table1[[#This Row],[MACD]]&gt;0),"BUY",IF(AND(Table1[[#This Row],[RSI (14 days)]]&gt;45,Table1[[#This Row],[RSI (14 days)]]&lt;69),"HOLD","SALE"))</f>
        <v>HOLD</v>
      </c>
      <c r="O13039">
        <f>IF(Table1[[#This Row],[Buy/Sell/Hold]]="BUY",1,IF(Table1[[#This Row],[Buy/Sell/Hold]]="SALE",-1,0))</f>
        <v>0</v>
      </c>
      <c r="P13039">
        <v>1672.68</v>
      </c>
      <c r="Q13039">
        <v>128.59</v>
      </c>
      <c r="R13039">
        <v>1514.17</v>
      </c>
      <c r="S13039">
        <v>95.26</v>
      </c>
      <c r="T13039" s="2">
        <v>0.82638273626482051</v>
      </c>
      <c r="U13039">
        <v>1921789719.46</v>
      </c>
      <c r="V13039">
        <v>5.4</v>
      </c>
    </row>
    <row r="13040" spans="1:22" x14ac:dyDescent="0.25">
      <c r="A13040" s="3">
        <v>32124</v>
      </c>
      <c r="B13040" t="s">
        <v>20</v>
      </c>
      <c r="C13040">
        <v>1299.27</v>
      </c>
      <c r="D13040">
        <v>1312.27</v>
      </c>
      <c r="E13040">
        <v>1264.05</v>
      </c>
      <c r="F13040">
        <v>1294.57</v>
      </c>
      <c r="G13040">
        <v>1758866</v>
      </c>
      <c r="H13040">
        <v>1289.93</v>
      </c>
      <c r="I13040">
        <v>1</v>
      </c>
      <c r="J13040">
        <v>1</v>
      </c>
      <c r="K13040" s="1">
        <v>916.9527272727272</v>
      </c>
      <c r="L13040">
        <v>46.81</v>
      </c>
      <c r="M13040">
        <v>377.62</v>
      </c>
      <c r="N13040" t="str">
        <f>IF(AND(45&gt;Table1[[#This Row],[RSI (14 days)]],Table1[[#This Row],[MACD]]&gt;0),"BUY",IF(AND(Table1[[#This Row],[RSI (14 days)]]&gt;45,Table1[[#This Row],[RSI (14 days)]]&lt;69),"HOLD","SALE"))</f>
        <v>HOLD</v>
      </c>
      <c r="O13040">
        <f>IF(Table1[[#This Row],[Buy/Sell/Hold]]="BUY",1,IF(Table1[[#This Row],[Buy/Sell/Hold]]="SALE",-1,0))</f>
        <v>0</v>
      </c>
      <c r="P13040">
        <v>1689</v>
      </c>
      <c r="Q13040">
        <v>144.91</v>
      </c>
      <c r="R13040">
        <v>1514.17</v>
      </c>
      <c r="S13040">
        <v>95.26</v>
      </c>
      <c r="T13040" s="2">
        <v>0.90522352871823208</v>
      </c>
      <c r="U13040">
        <v>2276975157.6199999</v>
      </c>
      <c r="V13040">
        <v>39.39</v>
      </c>
    </row>
    <row r="13041" spans="1:22" x14ac:dyDescent="0.25">
      <c r="A13041" s="3">
        <v>32123</v>
      </c>
      <c r="B13041" t="s">
        <v>24</v>
      </c>
      <c r="C13041">
        <v>198.55</v>
      </c>
      <c r="D13041">
        <v>213.67</v>
      </c>
      <c r="E13041">
        <v>158.91999999999999</v>
      </c>
      <c r="F13041">
        <v>206.37</v>
      </c>
      <c r="G13041">
        <v>3337477</v>
      </c>
      <c r="H13041">
        <v>215.4</v>
      </c>
      <c r="I13041">
        <v>0</v>
      </c>
      <c r="J13041">
        <v>1.5</v>
      </c>
      <c r="K13041" s="1">
        <v>805.7700000000001</v>
      </c>
      <c r="L13041">
        <v>33.75</v>
      </c>
      <c r="M13041">
        <v>-599.4</v>
      </c>
      <c r="N13041" t="str">
        <f>IF(AND(45&gt;Table1[[#This Row],[RSI (14 days)]],Table1[[#This Row],[MACD]]&gt;0),"BUY",IF(AND(Table1[[#This Row],[RSI (14 days)]]&gt;45,Table1[[#This Row],[RSI (14 days)]]&lt;69),"HOLD","SALE"))</f>
        <v>SALE</v>
      </c>
      <c r="O13041">
        <f>IF(Table1[[#This Row],[Buy/Sell/Hold]]="BUY",1,IF(Table1[[#This Row],[Buy/Sell/Hold]]="SALE",-1,0))</f>
        <v>-1</v>
      </c>
      <c r="P13041">
        <v>1577.82</v>
      </c>
      <c r="Q13041">
        <v>33.72</v>
      </c>
      <c r="R13041">
        <v>1514.17</v>
      </c>
      <c r="S13041">
        <v>95.26</v>
      </c>
      <c r="T13041" s="2">
        <v>1.0354508344049889</v>
      </c>
      <c r="U13041">
        <v>688755128.49000001</v>
      </c>
      <c r="V13041">
        <v>6.2</v>
      </c>
    </row>
    <row r="13042" spans="1:22" x14ac:dyDescent="0.25">
      <c r="A13042" s="3">
        <v>32122</v>
      </c>
      <c r="B13042" t="s">
        <v>21</v>
      </c>
      <c r="C13042">
        <v>1379.66</v>
      </c>
      <c r="D13042">
        <v>1408.27</v>
      </c>
      <c r="E13042">
        <v>1359.92</v>
      </c>
      <c r="F13042">
        <v>1382.74</v>
      </c>
      <c r="G13042">
        <v>7902982</v>
      </c>
      <c r="H13042">
        <v>1373.03</v>
      </c>
      <c r="I13042">
        <v>0</v>
      </c>
      <c r="J13042">
        <v>1.5</v>
      </c>
      <c r="K13042" s="1">
        <v>878.11000000000013</v>
      </c>
      <c r="L13042">
        <v>36.979999999999997</v>
      </c>
      <c r="M13042">
        <v>504.63</v>
      </c>
      <c r="N13042" t="str">
        <f>IF(AND(45&gt;Table1[[#This Row],[RSI (14 days)]],Table1[[#This Row],[MACD]]&gt;0),"BUY",IF(AND(Table1[[#This Row],[RSI (14 days)]]&gt;45,Table1[[#This Row],[RSI (14 days)]]&lt;69),"HOLD","SALE"))</f>
        <v>BUY</v>
      </c>
      <c r="O13042">
        <f>IF(Table1[[#This Row],[Buy/Sell/Hold]]="BUY",1,IF(Table1[[#This Row],[Buy/Sell/Hold]]="SALE",-1,0))</f>
        <v>1</v>
      </c>
      <c r="P13042">
        <v>1650.16</v>
      </c>
      <c r="Q13042">
        <v>106.06</v>
      </c>
      <c r="R13042">
        <v>1514.17</v>
      </c>
      <c r="S13042">
        <v>95.26</v>
      </c>
      <c r="T13042" s="2">
        <v>0.9697544922261977</v>
      </c>
      <c r="U13042">
        <v>10927769330.68</v>
      </c>
      <c r="V13042">
        <v>58.88</v>
      </c>
    </row>
    <row r="13043" spans="1:22" x14ac:dyDescent="0.25">
      <c r="A13043" s="3">
        <v>32121</v>
      </c>
      <c r="B13043" t="s">
        <v>21</v>
      </c>
      <c r="C13043">
        <v>433.49</v>
      </c>
      <c r="D13043">
        <v>466.5</v>
      </c>
      <c r="E13043">
        <v>401.83</v>
      </c>
      <c r="F13043">
        <v>422.39</v>
      </c>
      <c r="G13043">
        <v>4866654</v>
      </c>
      <c r="H13043">
        <v>431.77</v>
      </c>
      <c r="I13043">
        <v>0</v>
      </c>
      <c r="J13043">
        <v>1</v>
      </c>
      <c r="K13043" s="1">
        <v>782.02090909090907</v>
      </c>
      <c r="L13043">
        <v>38.58</v>
      </c>
      <c r="M13043">
        <v>-359.63</v>
      </c>
      <c r="N13043" t="str">
        <f>IF(AND(45&gt;Table1[[#This Row],[RSI (14 days)]],Table1[[#This Row],[MACD]]&gt;0),"BUY",IF(AND(Table1[[#This Row],[RSI (14 days)]]&gt;45,Table1[[#This Row],[RSI (14 days)]]&lt;69),"HOLD","SALE"))</f>
        <v>SALE</v>
      </c>
      <c r="O13043">
        <f>IF(Table1[[#This Row],[Buy/Sell/Hold]]="BUY",1,IF(Table1[[#This Row],[Buy/Sell/Hold]]="SALE",-1,0))</f>
        <v>-1</v>
      </c>
      <c r="P13043">
        <v>1554.07</v>
      </c>
      <c r="Q13043">
        <v>9.98</v>
      </c>
      <c r="R13043">
        <v>1514.17</v>
      </c>
      <c r="S13043">
        <v>99.39</v>
      </c>
      <c r="T13043" s="2">
        <v>1.4868271262238222</v>
      </c>
      <c r="U13043">
        <v>2055625983.0599999</v>
      </c>
      <c r="V13043">
        <v>10.26</v>
      </c>
    </row>
    <row r="13044" spans="1:22" x14ac:dyDescent="0.25">
      <c r="A13044" s="3">
        <v>32120</v>
      </c>
      <c r="B13044" t="s">
        <v>23</v>
      </c>
      <c r="C13044">
        <v>156.15</v>
      </c>
      <c r="D13044">
        <v>182.77</v>
      </c>
      <c r="E13044">
        <v>155.19</v>
      </c>
      <c r="F13044">
        <v>182.39</v>
      </c>
      <c r="G13044">
        <v>2514107</v>
      </c>
      <c r="H13044">
        <v>180.16</v>
      </c>
      <c r="I13044">
        <v>1</v>
      </c>
      <c r="J13044">
        <v>1</v>
      </c>
      <c r="K13044" s="1">
        <v>667.0745454545455</v>
      </c>
      <c r="L13044">
        <v>52.49</v>
      </c>
      <c r="M13044">
        <v>-484.68</v>
      </c>
      <c r="N13044" t="str">
        <f>IF(AND(45&gt;Table1[[#This Row],[RSI (14 days)]],Table1[[#This Row],[MACD]]&gt;0),"BUY",IF(AND(Table1[[#This Row],[RSI (14 days)]]&gt;45,Table1[[#This Row],[RSI (14 days)]]&lt;69),"HOLD","SALE"))</f>
        <v>HOLD</v>
      </c>
      <c r="O13044">
        <f>IF(Table1[[#This Row],[Buy/Sell/Hold]]="BUY",1,IF(Table1[[#This Row],[Buy/Sell/Hold]]="SALE",-1,0))</f>
        <v>0</v>
      </c>
      <c r="P13044">
        <v>1439.12</v>
      </c>
      <c r="Q13044">
        <v>-104.97</v>
      </c>
      <c r="R13044">
        <v>1514.17</v>
      </c>
      <c r="S13044">
        <v>99.39</v>
      </c>
      <c r="T13044" s="2">
        <v>1.456158343736216</v>
      </c>
      <c r="U13044">
        <v>458547975.73000002</v>
      </c>
      <c r="V13044">
        <v>73.84</v>
      </c>
    </row>
    <row r="13045" spans="1:22" x14ac:dyDescent="0.25">
      <c r="A13045" s="3">
        <v>32119</v>
      </c>
      <c r="B13045" t="s">
        <v>21</v>
      </c>
      <c r="C13045">
        <v>160.47999999999999</v>
      </c>
      <c r="D13045">
        <v>175.15</v>
      </c>
      <c r="E13045">
        <v>148.94</v>
      </c>
      <c r="F13045">
        <v>150.78</v>
      </c>
      <c r="G13045">
        <v>1258251</v>
      </c>
      <c r="H13045">
        <v>150.28</v>
      </c>
      <c r="I13045">
        <v>0</v>
      </c>
      <c r="J13045">
        <v>2</v>
      </c>
      <c r="K13045" s="1">
        <v>566.39090909090908</v>
      </c>
      <c r="L13045">
        <v>58.01</v>
      </c>
      <c r="M13045">
        <v>-415.61</v>
      </c>
      <c r="N13045" t="str">
        <f>IF(AND(45&gt;Table1[[#This Row],[RSI (14 days)]],Table1[[#This Row],[MACD]]&gt;0),"BUY",IF(AND(Table1[[#This Row],[RSI (14 days)]]&gt;45,Table1[[#This Row],[RSI (14 days)]]&lt;69),"HOLD","SALE"))</f>
        <v>HOLD</v>
      </c>
      <c r="O13045">
        <f>IF(Table1[[#This Row],[Buy/Sell/Hold]]="BUY",1,IF(Table1[[#This Row],[Buy/Sell/Hold]]="SALE",-1,0))</f>
        <v>0</v>
      </c>
      <c r="P13045">
        <v>1338.44</v>
      </c>
      <c r="Q13045">
        <v>-205.65</v>
      </c>
      <c r="R13045">
        <v>1514.17</v>
      </c>
      <c r="S13045">
        <v>99.39</v>
      </c>
      <c r="T13045" s="2">
        <v>1.457304024808258</v>
      </c>
      <c r="U13045">
        <v>189719085.78</v>
      </c>
      <c r="V13045">
        <v>4.2699999999999996</v>
      </c>
    </row>
    <row r="13046" spans="1:22" x14ac:dyDescent="0.25">
      <c r="A13046" s="3">
        <v>32118</v>
      </c>
      <c r="B13046" t="s">
        <v>21</v>
      </c>
      <c r="C13046">
        <v>1283.3599999999999</v>
      </c>
      <c r="D13046">
        <v>1288.67</v>
      </c>
      <c r="E13046">
        <v>1248.95</v>
      </c>
      <c r="F13046">
        <v>1257.28</v>
      </c>
      <c r="G13046">
        <v>7982349</v>
      </c>
      <c r="H13046">
        <v>1254.21</v>
      </c>
      <c r="I13046">
        <v>0.5</v>
      </c>
      <c r="J13046">
        <v>1</v>
      </c>
      <c r="K13046" s="1">
        <v>567.57181818181823</v>
      </c>
      <c r="L13046">
        <v>48</v>
      </c>
      <c r="M13046">
        <v>689.71</v>
      </c>
      <c r="N13046" t="str">
        <f>IF(AND(45&gt;Table1[[#This Row],[RSI (14 days)]],Table1[[#This Row],[MACD]]&gt;0),"BUY",IF(AND(Table1[[#This Row],[RSI (14 days)]]&gt;45,Table1[[#This Row],[RSI (14 days)]]&lt;69),"HOLD","SALE"))</f>
        <v>HOLD</v>
      </c>
      <c r="O13046">
        <f>IF(Table1[[#This Row],[Buy/Sell/Hold]]="BUY",1,IF(Table1[[#This Row],[Buy/Sell/Hold]]="SALE",-1,0))</f>
        <v>0</v>
      </c>
      <c r="P13046">
        <v>1339.62</v>
      </c>
      <c r="Q13046">
        <v>-204.47</v>
      </c>
      <c r="R13046">
        <v>1514.17</v>
      </c>
      <c r="S13046">
        <v>99.39</v>
      </c>
      <c r="T13046" s="2">
        <v>0.98599205250166855</v>
      </c>
      <c r="U13046">
        <v>10036047750.719999</v>
      </c>
      <c r="V13046">
        <v>166</v>
      </c>
    </row>
    <row r="13047" spans="1:22" x14ac:dyDescent="0.25">
      <c r="A13047" s="3">
        <v>32117</v>
      </c>
      <c r="B13047" t="s">
        <v>20</v>
      </c>
      <c r="C13047">
        <v>607.46</v>
      </c>
      <c r="D13047">
        <v>629.17999999999995</v>
      </c>
      <c r="E13047">
        <v>599.33000000000004</v>
      </c>
      <c r="F13047">
        <v>628.49</v>
      </c>
      <c r="G13047">
        <v>9495311</v>
      </c>
      <c r="H13047">
        <v>620.69000000000005</v>
      </c>
      <c r="I13047">
        <v>0</v>
      </c>
      <c r="J13047">
        <v>1</v>
      </c>
      <c r="K13047" s="1">
        <v>613.47363636363627</v>
      </c>
      <c r="L13047">
        <v>43.27</v>
      </c>
      <c r="M13047">
        <v>15.02</v>
      </c>
      <c r="N13047" t="str">
        <f>IF(AND(45&gt;Table1[[#This Row],[RSI (14 days)]],Table1[[#This Row],[MACD]]&gt;0),"BUY",IF(AND(Table1[[#This Row],[RSI (14 days)]]&gt;45,Table1[[#This Row],[RSI (14 days)]]&lt;69),"HOLD","SALE"))</f>
        <v>BUY</v>
      </c>
      <c r="O13047">
        <f>IF(Table1[[#This Row],[Buy/Sell/Hold]]="BUY",1,IF(Table1[[#This Row],[Buy/Sell/Hold]]="SALE",-1,0))</f>
        <v>1</v>
      </c>
      <c r="P13047">
        <v>1385.52</v>
      </c>
      <c r="Q13047">
        <v>-158.57</v>
      </c>
      <c r="R13047">
        <v>1514.17</v>
      </c>
      <c r="S13047">
        <v>99.39</v>
      </c>
      <c r="T13047" s="2">
        <v>1.1830712945093853</v>
      </c>
      <c r="U13047">
        <v>5967708010.3900003</v>
      </c>
      <c r="V13047">
        <v>85</v>
      </c>
    </row>
    <row r="13048" spans="1:22" x14ac:dyDescent="0.25">
      <c r="A13048" s="3">
        <v>32116</v>
      </c>
      <c r="B13048" t="s">
        <v>24</v>
      </c>
      <c r="C13048">
        <v>1192.79</v>
      </c>
      <c r="D13048">
        <v>1202.95</v>
      </c>
      <c r="E13048">
        <v>1171.1400000000001</v>
      </c>
      <c r="F13048">
        <v>1197.9000000000001</v>
      </c>
      <c r="G13048">
        <v>4482530</v>
      </c>
      <c r="H13048">
        <v>1203.76</v>
      </c>
      <c r="I13048">
        <v>0</v>
      </c>
      <c r="J13048">
        <v>2</v>
      </c>
      <c r="K13048" s="1">
        <v>667.50272727272738</v>
      </c>
      <c r="L13048">
        <v>51.4</v>
      </c>
      <c r="M13048">
        <v>530.4</v>
      </c>
      <c r="N13048" t="str">
        <f>IF(AND(45&gt;Table1[[#This Row],[RSI (14 days)]],Table1[[#This Row],[MACD]]&gt;0),"BUY",IF(AND(Table1[[#This Row],[RSI (14 days)]]&gt;45,Table1[[#This Row],[RSI (14 days)]]&lt;69),"HOLD","SALE"))</f>
        <v>HOLD</v>
      </c>
      <c r="O13048">
        <f>IF(Table1[[#This Row],[Buy/Sell/Hold]]="BUY",1,IF(Table1[[#This Row],[Buy/Sell/Hold]]="SALE",-1,0))</f>
        <v>0</v>
      </c>
      <c r="P13048">
        <v>1439.55</v>
      </c>
      <c r="Q13048">
        <v>-104.54</v>
      </c>
      <c r="R13048">
        <v>1514.17</v>
      </c>
      <c r="S13048">
        <v>99.39</v>
      </c>
      <c r="T13048" s="2">
        <v>1.2099377062700611</v>
      </c>
      <c r="U13048">
        <v>5369622687</v>
      </c>
      <c r="V13048">
        <v>105.71</v>
      </c>
    </row>
    <row r="13049" spans="1:22" x14ac:dyDescent="0.25">
      <c r="A13049" s="3">
        <v>32115</v>
      </c>
      <c r="B13049" t="s">
        <v>22</v>
      </c>
      <c r="C13049">
        <v>230.08</v>
      </c>
      <c r="D13049">
        <v>236.4</v>
      </c>
      <c r="E13049">
        <v>188.54</v>
      </c>
      <c r="F13049">
        <v>226.81</v>
      </c>
      <c r="G13049">
        <v>5427467</v>
      </c>
      <c r="H13049">
        <v>227.52</v>
      </c>
      <c r="I13049">
        <v>0</v>
      </c>
      <c r="J13049">
        <v>1</v>
      </c>
      <c r="K13049" s="1">
        <v>656.0090909090909</v>
      </c>
      <c r="L13049">
        <v>34.200000000000003</v>
      </c>
      <c r="M13049">
        <v>-429.2</v>
      </c>
      <c r="N13049" t="str">
        <f>IF(AND(45&gt;Table1[[#This Row],[RSI (14 days)]],Table1[[#This Row],[MACD]]&gt;0),"BUY",IF(AND(Table1[[#This Row],[RSI (14 days)]]&gt;45,Table1[[#This Row],[RSI (14 days)]]&lt;69),"HOLD","SALE"))</f>
        <v>SALE</v>
      </c>
      <c r="O13049">
        <f>IF(Table1[[#This Row],[Buy/Sell/Hold]]="BUY",1,IF(Table1[[#This Row],[Buy/Sell/Hold]]="SALE",-1,0))</f>
        <v>-1</v>
      </c>
      <c r="P13049">
        <v>1428.05</v>
      </c>
      <c r="Q13049">
        <v>-116.04</v>
      </c>
      <c r="R13049">
        <v>1514.17</v>
      </c>
      <c r="S13049">
        <v>99.39</v>
      </c>
      <c r="T13049" s="2">
        <v>0.51659784285095589</v>
      </c>
      <c r="U13049">
        <v>1231003790.27</v>
      </c>
      <c r="V13049">
        <v>8.3699999999999992</v>
      </c>
    </row>
    <row r="13050" spans="1:22" x14ac:dyDescent="0.25">
      <c r="A13050" s="3">
        <v>32114</v>
      </c>
      <c r="B13050" t="s">
        <v>20</v>
      </c>
      <c r="C13050">
        <v>769.04</v>
      </c>
      <c r="D13050">
        <v>790.91</v>
      </c>
      <c r="E13050">
        <v>756</v>
      </c>
      <c r="F13050">
        <v>779.47</v>
      </c>
      <c r="G13050">
        <v>7424673</v>
      </c>
      <c r="H13050">
        <v>778.47</v>
      </c>
      <c r="I13050">
        <v>0</v>
      </c>
      <c r="J13050">
        <v>2</v>
      </c>
      <c r="K13050" s="1">
        <v>702.65363636363645</v>
      </c>
      <c r="L13050">
        <v>53.45</v>
      </c>
      <c r="M13050">
        <v>76.819999999999993</v>
      </c>
      <c r="N13050" t="str">
        <f>IF(AND(45&gt;Table1[[#This Row],[RSI (14 days)]],Table1[[#This Row],[MACD]]&gt;0),"BUY",IF(AND(Table1[[#This Row],[RSI (14 days)]]&gt;45,Table1[[#This Row],[RSI (14 days)]]&lt;69),"HOLD","SALE"))</f>
        <v>HOLD</v>
      </c>
      <c r="O13050">
        <f>IF(Table1[[#This Row],[Buy/Sell/Hold]]="BUY",1,IF(Table1[[#This Row],[Buy/Sell/Hold]]="SALE",-1,0))</f>
        <v>0</v>
      </c>
      <c r="P13050">
        <v>1474.7</v>
      </c>
      <c r="Q13050">
        <v>-69.39</v>
      </c>
      <c r="R13050">
        <v>1514.17</v>
      </c>
      <c r="S13050">
        <v>99.39</v>
      </c>
      <c r="T13050" s="2">
        <v>0.9194638665230993</v>
      </c>
      <c r="U13050">
        <v>5787309863.3100004</v>
      </c>
      <c r="V13050">
        <v>19.920000000000002</v>
      </c>
    </row>
    <row r="13051" spans="1:22" x14ac:dyDescent="0.25">
      <c r="A13051" s="3">
        <v>32113</v>
      </c>
      <c r="B13051" t="s">
        <v>22</v>
      </c>
      <c r="C13051">
        <v>607.16</v>
      </c>
      <c r="D13051">
        <v>635.85</v>
      </c>
      <c r="E13051">
        <v>597.80999999999995</v>
      </c>
      <c r="F13051">
        <v>612.62</v>
      </c>
      <c r="G13051">
        <v>3389598</v>
      </c>
      <c r="H13051">
        <v>614.69000000000005</v>
      </c>
      <c r="I13051">
        <v>0.5</v>
      </c>
      <c r="J13051">
        <v>1.5</v>
      </c>
      <c r="K13051" s="1">
        <v>640.6581818181819</v>
      </c>
      <c r="L13051">
        <v>65.91</v>
      </c>
      <c r="M13051">
        <v>-28.04</v>
      </c>
      <c r="N13051" t="str">
        <f>IF(AND(45&gt;Table1[[#This Row],[RSI (14 days)]],Table1[[#This Row],[MACD]]&gt;0),"BUY",IF(AND(Table1[[#This Row],[RSI (14 days)]]&gt;45,Table1[[#This Row],[RSI (14 days)]]&lt;69),"HOLD","SALE"))</f>
        <v>HOLD</v>
      </c>
      <c r="O13051">
        <f>IF(Table1[[#This Row],[Buy/Sell/Hold]]="BUY",1,IF(Table1[[#This Row],[Buy/Sell/Hold]]="SALE",-1,0))</f>
        <v>0</v>
      </c>
      <c r="P13051">
        <v>1412.7</v>
      </c>
      <c r="Q13051">
        <v>-131.38999999999999</v>
      </c>
      <c r="R13051">
        <v>1514.17</v>
      </c>
      <c r="S13051">
        <v>99.39</v>
      </c>
      <c r="T13051" s="2">
        <v>1.3401001799093053</v>
      </c>
      <c r="U13051">
        <v>2076535526.76</v>
      </c>
      <c r="V13051">
        <v>82.16</v>
      </c>
    </row>
    <row r="13052" spans="1:22" x14ac:dyDescent="0.25">
      <c r="A13052" s="3">
        <v>32112</v>
      </c>
      <c r="B13052" t="s">
        <v>24</v>
      </c>
      <c r="C13052">
        <v>137.69999999999999</v>
      </c>
      <c r="D13052">
        <v>171.71</v>
      </c>
      <c r="E13052">
        <v>114.03</v>
      </c>
      <c r="F13052">
        <v>130.51</v>
      </c>
      <c r="G13052">
        <v>4231211</v>
      </c>
      <c r="H13052">
        <v>127.31</v>
      </c>
      <c r="I13052">
        <v>0</v>
      </c>
      <c r="J13052">
        <v>1</v>
      </c>
      <c r="K13052" s="1">
        <v>633.76181818181828</v>
      </c>
      <c r="L13052">
        <v>64.87</v>
      </c>
      <c r="M13052">
        <v>-503.25</v>
      </c>
      <c r="N13052" t="str">
        <f>IF(AND(45&gt;Table1[[#This Row],[RSI (14 days)]],Table1[[#This Row],[MACD]]&gt;0),"BUY",IF(AND(Table1[[#This Row],[RSI (14 days)]]&gt;45,Table1[[#This Row],[RSI (14 days)]]&lt;69),"HOLD","SALE"))</f>
        <v>HOLD</v>
      </c>
      <c r="O13052">
        <f>IF(Table1[[#This Row],[Buy/Sell/Hold]]="BUY",1,IF(Table1[[#This Row],[Buy/Sell/Hold]]="SALE",-1,0))</f>
        <v>0</v>
      </c>
      <c r="P13052">
        <v>1405.81</v>
      </c>
      <c r="Q13052">
        <v>-138.28</v>
      </c>
      <c r="R13052">
        <v>1514.17</v>
      </c>
      <c r="S13052">
        <v>99.39</v>
      </c>
      <c r="T13052" s="2">
        <v>1.2953630923455171</v>
      </c>
      <c r="U13052">
        <v>552215347.61000001</v>
      </c>
      <c r="V13052">
        <v>11.86</v>
      </c>
    </row>
    <row r="13053" spans="1:22" x14ac:dyDescent="0.25">
      <c r="A13053" s="3">
        <v>32111</v>
      </c>
      <c r="B13053" t="s">
        <v>22</v>
      </c>
      <c r="C13053">
        <v>994.58</v>
      </c>
      <c r="D13053">
        <v>1039.98</v>
      </c>
      <c r="E13053">
        <v>947.72</v>
      </c>
      <c r="F13053">
        <v>1028.55</v>
      </c>
      <c r="G13053">
        <v>4288901</v>
      </c>
      <c r="H13053">
        <v>1019.27</v>
      </c>
      <c r="I13053">
        <v>0</v>
      </c>
      <c r="J13053">
        <v>1</v>
      </c>
      <c r="K13053" s="1">
        <v>601.56272727272733</v>
      </c>
      <c r="L13053">
        <v>40.35</v>
      </c>
      <c r="M13053">
        <v>426.99</v>
      </c>
      <c r="N13053" t="str">
        <f>IF(AND(45&gt;Table1[[#This Row],[RSI (14 days)]],Table1[[#This Row],[MACD]]&gt;0),"BUY",IF(AND(Table1[[#This Row],[RSI (14 days)]]&gt;45,Table1[[#This Row],[RSI (14 days)]]&lt;69),"HOLD","SALE"))</f>
        <v>BUY</v>
      </c>
      <c r="O13053">
        <f>IF(Table1[[#This Row],[Buy/Sell/Hold]]="BUY",1,IF(Table1[[#This Row],[Buy/Sell/Hold]]="SALE",-1,0))</f>
        <v>1</v>
      </c>
      <c r="P13053">
        <v>1373.61</v>
      </c>
      <c r="Q13053">
        <v>-170.48</v>
      </c>
      <c r="R13053">
        <v>1514.17</v>
      </c>
      <c r="S13053">
        <v>99.39</v>
      </c>
      <c r="T13053" s="2">
        <v>0.56652538409911701</v>
      </c>
      <c r="U13053">
        <v>4411349123.5500002</v>
      </c>
      <c r="V13053">
        <v>23.45</v>
      </c>
    </row>
    <row r="13054" spans="1:22" x14ac:dyDescent="0.25">
      <c r="A13054" s="3">
        <v>32110</v>
      </c>
      <c r="B13054" t="s">
        <v>23</v>
      </c>
      <c r="C13054">
        <v>1301.95</v>
      </c>
      <c r="D13054">
        <v>1305.33</v>
      </c>
      <c r="E13054">
        <v>1301.51</v>
      </c>
      <c r="F13054">
        <v>1303.24</v>
      </c>
      <c r="G13054">
        <v>6813062</v>
      </c>
      <c r="H13054">
        <v>1303.3499999999999</v>
      </c>
      <c r="I13054">
        <v>1</v>
      </c>
      <c r="J13054">
        <v>1</v>
      </c>
      <c r="K13054" s="1">
        <v>681.64</v>
      </c>
      <c r="L13054">
        <v>54.01</v>
      </c>
      <c r="M13054">
        <v>621.6</v>
      </c>
      <c r="N13054" t="str">
        <f>IF(AND(45&gt;Table1[[#This Row],[RSI (14 days)]],Table1[[#This Row],[MACD]]&gt;0),"BUY",IF(AND(Table1[[#This Row],[RSI (14 days)]]&gt;45,Table1[[#This Row],[RSI (14 days)]]&lt;69),"HOLD","SALE"))</f>
        <v>HOLD</v>
      </c>
      <c r="O13054">
        <f>IF(Table1[[#This Row],[Buy/Sell/Hold]]="BUY",1,IF(Table1[[#This Row],[Buy/Sell/Hold]]="SALE",-1,0))</f>
        <v>0</v>
      </c>
      <c r="P13054">
        <v>1453.69</v>
      </c>
      <c r="Q13054">
        <v>-90.41</v>
      </c>
      <c r="R13054">
        <v>1514.17</v>
      </c>
      <c r="S13054">
        <v>99.39</v>
      </c>
      <c r="T13054" s="2">
        <v>1.3049632883762809</v>
      </c>
      <c r="U13054">
        <v>8879054920.8799992</v>
      </c>
      <c r="V13054">
        <v>76.430000000000007</v>
      </c>
    </row>
    <row r="13055" spans="1:22" x14ac:dyDescent="0.25">
      <c r="A13055" s="3">
        <v>32109</v>
      </c>
      <c r="B13055" t="s">
        <v>24</v>
      </c>
      <c r="C13055">
        <v>1459.77</v>
      </c>
      <c r="D13055">
        <v>1472.26</v>
      </c>
      <c r="E13055">
        <v>1421.33</v>
      </c>
      <c r="F13055">
        <v>1459.16</v>
      </c>
      <c r="G13055">
        <v>6668430</v>
      </c>
      <c r="H13055">
        <v>1456.66</v>
      </c>
      <c r="I13055">
        <v>0</v>
      </c>
      <c r="J13055">
        <v>1</v>
      </c>
      <c r="K13055" s="1">
        <v>797.70999999999992</v>
      </c>
      <c r="L13055">
        <v>68.260000000000005</v>
      </c>
      <c r="M13055">
        <v>661.45</v>
      </c>
      <c r="N13055" t="str">
        <f>IF(AND(45&gt;Table1[[#This Row],[RSI (14 days)]],Table1[[#This Row],[MACD]]&gt;0),"BUY",IF(AND(Table1[[#This Row],[RSI (14 days)]]&gt;45,Table1[[#This Row],[RSI (14 days)]]&lt;69),"HOLD","SALE"))</f>
        <v>HOLD</v>
      </c>
      <c r="O13055">
        <f>IF(Table1[[#This Row],[Buy/Sell/Hold]]="BUY",1,IF(Table1[[#This Row],[Buy/Sell/Hold]]="SALE",-1,0))</f>
        <v>0</v>
      </c>
      <c r="P13055">
        <v>1569.76</v>
      </c>
      <c r="Q13055">
        <v>25.66</v>
      </c>
      <c r="R13055">
        <v>1514.17</v>
      </c>
      <c r="S13055">
        <v>99.39</v>
      </c>
      <c r="T13055" s="2">
        <v>1.4739666303515375</v>
      </c>
      <c r="U13055">
        <v>9730306318.7999992</v>
      </c>
      <c r="V13055">
        <v>49.65</v>
      </c>
    </row>
    <row r="13056" spans="1:22" x14ac:dyDescent="0.25">
      <c r="A13056" s="3">
        <v>32108</v>
      </c>
      <c r="B13056" t="s">
        <v>24</v>
      </c>
      <c r="C13056">
        <v>665.23</v>
      </c>
      <c r="D13056">
        <v>682.67</v>
      </c>
      <c r="E13056">
        <v>622.41999999999996</v>
      </c>
      <c r="F13056">
        <v>656.3</v>
      </c>
      <c r="G13056">
        <v>1258679</v>
      </c>
      <c r="H13056">
        <v>658.5</v>
      </c>
      <c r="I13056">
        <v>0.5</v>
      </c>
      <c r="J13056">
        <v>1</v>
      </c>
      <c r="K13056" s="1">
        <v>843.6663636363636</v>
      </c>
      <c r="L13056">
        <v>50.25</v>
      </c>
      <c r="M13056">
        <v>-187.37</v>
      </c>
      <c r="N13056" t="str">
        <f>IF(AND(45&gt;Table1[[#This Row],[RSI (14 days)]],Table1[[#This Row],[MACD]]&gt;0),"BUY",IF(AND(Table1[[#This Row],[RSI (14 days)]]&gt;45,Table1[[#This Row],[RSI (14 days)]]&lt;69),"HOLD","SALE"))</f>
        <v>HOLD</v>
      </c>
      <c r="O13056">
        <f>IF(Table1[[#This Row],[Buy/Sell/Hold]]="BUY",1,IF(Table1[[#This Row],[Buy/Sell/Hold]]="SALE",-1,0))</f>
        <v>0</v>
      </c>
      <c r="P13056">
        <v>1615.71</v>
      </c>
      <c r="Q13056">
        <v>71.62</v>
      </c>
      <c r="R13056">
        <v>1514.17</v>
      </c>
      <c r="S13056">
        <v>99.39</v>
      </c>
      <c r="T13056" s="2">
        <v>0.81938289577686996</v>
      </c>
      <c r="U13056">
        <v>826071027.70000005</v>
      </c>
      <c r="V13056">
        <v>70.569999999999993</v>
      </c>
    </row>
    <row r="13057" spans="1:22" x14ac:dyDescent="0.25">
      <c r="A13057" s="3">
        <v>32107</v>
      </c>
      <c r="B13057" t="s">
        <v>21</v>
      </c>
      <c r="C13057">
        <v>1415.98</v>
      </c>
      <c r="D13057">
        <v>1419.72</v>
      </c>
      <c r="E13057">
        <v>1375.25</v>
      </c>
      <c r="F13057">
        <v>1394.72</v>
      </c>
      <c r="G13057">
        <v>3072957</v>
      </c>
      <c r="H13057">
        <v>1389.67</v>
      </c>
      <c r="I13057">
        <v>0.5</v>
      </c>
      <c r="J13057">
        <v>1</v>
      </c>
      <c r="K13057" s="1">
        <v>856.16090909090917</v>
      </c>
      <c r="L13057">
        <v>53.97</v>
      </c>
      <c r="M13057">
        <v>538.55999999999995</v>
      </c>
      <c r="N13057" t="str">
        <f>IF(AND(45&gt;Table1[[#This Row],[RSI (14 days)]],Table1[[#This Row],[MACD]]&gt;0),"BUY",IF(AND(Table1[[#This Row],[RSI (14 days)]]&gt;45,Table1[[#This Row],[RSI (14 days)]]&lt;69),"HOLD","SALE"))</f>
        <v>HOLD</v>
      </c>
      <c r="O13057">
        <f>IF(Table1[[#This Row],[Buy/Sell/Hold]]="BUY",1,IF(Table1[[#This Row],[Buy/Sell/Hold]]="SALE",-1,0))</f>
        <v>0</v>
      </c>
      <c r="P13057">
        <v>1628.21</v>
      </c>
      <c r="Q13057">
        <v>84.12</v>
      </c>
      <c r="R13057">
        <v>1514.17</v>
      </c>
      <c r="S13057">
        <v>99.39</v>
      </c>
      <c r="T13057" s="2">
        <v>0.52533557102866368</v>
      </c>
      <c r="U13057">
        <v>4285914587.04</v>
      </c>
      <c r="V13057">
        <v>225.25</v>
      </c>
    </row>
    <row r="13058" spans="1:22" x14ac:dyDescent="0.25">
      <c r="A13058" s="3">
        <v>32106</v>
      </c>
      <c r="B13058" t="s">
        <v>22</v>
      </c>
      <c r="C13058">
        <v>763.27</v>
      </c>
      <c r="D13058">
        <v>811.43</v>
      </c>
      <c r="E13058">
        <v>751.66</v>
      </c>
      <c r="F13058">
        <v>806.75</v>
      </c>
      <c r="G13058">
        <v>7855365</v>
      </c>
      <c r="H13058">
        <v>816.6</v>
      </c>
      <c r="I13058">
        <v>0</v>
      </c>
      <c r="J13058">
        <v>2</v>
      </c>
      <c r="K13058" s="1">
        <v>872.36636363636364</v>
      </c>
      <c r="L13058">
        <v>69.930000000000007</v>
      </c>
      <c r="M13058">
        <v>-65.62</v>
      </c>
      <c r="N13058" t="str">
        <f>IF(AND(45&gt;Table1[[#This Row],[RSI (14 days)]],Table1[[#This Row],[MACD]]&gt;0),"BUY",IF(AND(Table1[[#This Row],[RSI (14 days)]]&gt;45,Table1[[#This Row],[RSI (14 days)]]&lt;69),"HOLD","SALE"))</f>
        <v>SALE</v>
      </c>
      <c r="O13058">
        <f>IF(Table1[[#This Row],[Buy/Sell/Hold]]="BUY",1,IF(Table1[[#This Row],[Buy/Sell/Hold]]="SALE",-1,0))</f>
        <v>-1</v>
      </c>
      <c r="P13058">
        <v>1644.41</v>
      </c>
      <c r="Q13058">
        <v>100.32</v>
      </c>
      <c r="R13058">
        <v>1514.17</v>
      </c>
      <c r="S13058">
        <v>99.39</v>
      </c>
      <c r="T13058" s="2">
        <v>1.4268601230411386</v>
      </c>
      <c r="U13058">
        <v>6337315713.75</v>
      </c>
      <c r="V13058">
        <v>23.43</v>
      </c>
    </row>
    <row r="13059" spans="1:22" x14ac:dyDescent="0.25">
      <c r="A13059" s="3">
        <v>32105</v>
      </c>
      <c r="B13059" t="s">
        <v>23</v>
      </c>
      <c r="C13059">
        <v>1059.69</v>
      </c>
      <c r="D13059">
        <v>1106.57</v>
      </c>
      <c r="E13059">
        <v>1043.8599999999999</v>
      </c>
      <c r="F13059">
        <v>1080.04</v>
      </c>
      <c r="G13059">
        <v>9013129</v>
      </c>
      <c r="H13059">
        <v>1087.49</v>
      </c>
      <c r="I13059">
        <v>0</v>
      </c>
      <c r="J13059">
        <v>1</v>
      </c>
      <c r="K13059" s="1">
        <v>861.65181818181838</v>
      </c>
      <c r="L13059">
        <v>50.34</v>
      </c>
      <c r="M13059">
        <v>218.39</v>
      </c>
      <c r="N13059" t="str">
        <f>IF(AND(45&gt;Table1[[#This Row],[RSI (14 days)]],Table1[[#This Row],[MACD]]&gt;0),"BUY",IF(AND(Table1[[#This Row],[RSI (14 days)]]&gt;45,Table1[[#This Row],[RSI (14 days)]]&lt;69),"HOLD","SALE"))</f>
        <v>HOLD</v>
      </c>
      <c r="O13059">
        <f>IF(Table1[[#This Row],[Buy/Sell/Hold]]="BUY",1,IF(Table1[[#This Row],[Buy/Sell/Hold]]="SALE",-1,0))</f>
        <v>0</v>
      </c>
      <c r="P13059">
        <v>1633.7</v>
      </c>
      <c r="Q13059">
        <v>89.61</v>
      </c>
      <c r="R13059">
        <v>1514.17</v>
      </c>
      <c r="S13059">
        <v>99.39</v>
      </c>
      <c r="T13059" s="2">
        <v>0.84072495703045791</v>
      </c>
      <c r="U13059">
        <v>9734539845.1599998</v>
      </c>
      <c r="V13059">
        <v>50.81</v>
      </c>
    </row>
    <row r="13060" spans="1:22" x14ac:dyDescent="0.25">
      <c r="A13060" s="3">
        <v>32104</v>
      </c>
      <c r="B13060" t="s">
        <v>22</v>
      </c>
      <c r="C13060">
        <v>1335.28</v>
      </c>
      <c r="D13060">
        <v>1367.32</v>
      </c>
      <c r="E13060">
        <v>1308.44</v>
      </c>
      <c r="F13060">
        <v>1335.91</v>
      </c>
      <c r="G13060">
        <v>7744142</v>
      </c>
      <c r="H13060">
        <v>1336.39</v>
      </c>
      <c r="I13060">
        <v>0.5</v>
      </c>
      <c r="J13060">
        <v>1</v>
      </c>
      <c r="K13060" s="1">
        <v>962.47909090909093</v>
      </c>
      <c r="L13060">
        <v>30.84</v>
      </c>
      <c r="M13060">
        <v>373.43</v>
      </c>
      <c r="N13060" t="str">
        <f>IF(AND(45&gt;Table1[[#This Row],[RSI (14 days)]],Table1[[#This Row],[MACD]]&gt;0),"BUY",IF(AND(Table1[[#This Row],[RSI (14 days)]]&gt;45,Table1[[#This Row],[RSI (14 days)]]&lt;69),"HOLD","SALE"))</f>
        <v>BUY</v>
      </c>
      <c r="O13060">
        <f>IF(Table1[[#This Row],[Buy/Sell/Hold]]="BUY",1,IF(Table1[[#This Row],[Buy/Sell/Hold]]="SALE",-1,0))</f>
        <v>1</v>
      </c>
      <c r="P13060">
        <v>1734.52</v>
      </c>
      <c r="Q13060">
        <v>190.43</v>
      </c>
      <c r="R13060">
        <v>1514.17</v>
      </c>
      <c r="S13060">
        <v>99.39</v>
      </c>
      <c r="T13060" s="2">
        <v>0.62279737646415168</v>
      </c>
      <c r="U13060">
        <v>10345476739.219999</v>
      </c>
      <c r="V13060">
        <v>29.61</v>
      </c>
    </row>
    <row r="13061" spans="1:22" x14ac:dyDescent="0.25">
      <c r="A13061" s="3">
        <v>32103</v>
      </c>
      <c r="B13061" t="s">
        <v>24</v>
      </c>
      <c r="C13061">
        <v>1420.38</v>
      </c>
      <c r="D13061">
        <v>1435.13</v>
      </c>
      <c r="E13061">
        <v>1418.68</v>
      </c>
      <c r="F13061">
        <v>1421.24</v>
      </c>
      <c r="G13061">
        <v>2677033</v>
      </c>
      <c r="H13061">
        <v>1418.62</v>
      </c>
      <c r="I13061">
        <v>0.5</v>
      </c>
      <c r="J13061">
        <v>1</v>
      </c>
      <c r="K13061" s="1">
        <v>1020.821818181818</v>
      </c>
      <c r="L13061">
        <v>50.83</v>
      </c>
      <c r="M13061">
        <v>400.42</v>
      </c>
      <c r="N13061" t="str">
        <f>IF(AND(45&gt;Table1[[#This Row],[RSI (14 days)]],Table1[[#This Row],[MACD]]&gt;0),"BUY",IF(AND(Table1[[#This Row],[RSI (14 days)]]&gt;45,Table1[[#This Row],[RSI (14 days)]]&lt;69),"HOLD","SALE"))</f>
        <v>HOLD</v>
      </c>
      <c r="O13061">
        <f>IF(Table1[[#This Row],[Buy/Sell/Hold]]="BUY",1,IF(Table1[[#This Row],[Buy/Sell/Hold]]="SALE",-1,0))</f>
        <v>0</v>
      </c>
      <c r="P13061">
        <v>1792.87</v>
      </c>
      <c r="Q13061">
        <v>248.78</v>
      </c>
      <c r="R13061">
        <v>1514.17</v>
      </c>
      <c r="S13061">
        <v>99.39</v>
      </c>
      <c r="T13061" s="2">
        <v>1.177753840197469</v>
      </c>
      <c r="U13061">
        <v>3804706380.9200001</v>
      </c>
      <c r="V13061">
        <v>119.47</v>
      </c>
    </row>
    <row r="13062" spans="1:22" x14ac:dyDescent="0.25">
      <c r="A13062" s="3">
        <v>32102</v>
      </c>
      <c r="B13062" t="s">
        <v>21</v>
      </c>
      <c r="C13062">
        <v>604</v>
      </c>
      <c r="D13062">
        <v>610.03</v>
      </c>
      <c r="E13062">
        <v>589.79</v>
      </c>
      <c r="F13062">
        <v>605.05999999999995</v>
      </c>
      <c r="G13062">
        <v>8424674</v>
      </c>
      <c r="H13062">
        <v>613.77</v>
      </c>
      <c r="I13062">
        <v>0</v>
      </c>
      <c r="J13062">
        <v>1.5</v>
      </c>
      <c r="K13062" s="1">
        <v>1020.134545454545</v>
      </c>
      <c r="L13062">
        <v>67.88</v>
      </c>
      <c r="M13062">
        <v>-415.07</v>
      </c>
      <c r="N13062" t="str">
        <f>IF(AND(45&gt;Table1[[#This Row],[RSI (14 days)]],Table1[[#This Row],[MACD]]&gt;0),"BUY",IF(AND(Table1[[#This Row],[RSI (14 days)]]&gt;45,Table1[[#This Row],[RSI (14 days)]]&lt;69),"HOLD","SALE"))</f>
        <v>HOLD</v>
      </c>
      <c r="O13062">
        <f>IF(Table1[[#This Row],[Buy/Sell/Hold]]="BUY",1,IF(Table1[[#This Row],[Buy/Sell/Hold]]="SALE",-1,0))</f>
        <v>0</v>
      </c>
      <c r="P13062">
        <v>1792.18</v>
      </c>
      <c r="Q13062">
        <v>248.09</v>
      </c>
      <c r="R13062">
        <v>1514.17</v>
      </c>
      <c r="S13062">
        <v>99.39</v>
      </c>
      <c r="T13062" s="2">
        <v>1.259872587580777</v>
      </c>
      <c r="U13062">
        <v>5097433250.4399996</v>
      </c>
      <c r="V13062">
        <v>50.59</v>
      </c>
    </row>
    <row r="13063" spans="1:22" x14ac:dyDescent="0.25">
      <c r="A13063" s="3">
        <v>32101</v>
      </c>
      <c r="B13063" t="s">
        <v>23</v>
      </c>
      <c r="C13063">
        <v>1489.88</v>
      </c>
      <c r="D13063">
        <v>1495.42</v>
      </c>
      <c r="E13063">
        <v>1472.41</v>
      </c>
      <c r="F13063">
        <v>1483.68</v>
      </c>
      <c r="G13063">
        <v>4657358</v>
      </c>
      <c r="H13063">
        <v>1492.62</v>
      </c>
      <c r="I13063">
        <v>0.5</v>
      </c>
      <c r="J13063">
        <v>1</v>
      </c>
      <c r="K13063" s="1">
        <v>1143.1500000000001</v>
      </c>
      <c r="L13063">
        <v>60.16</v>
      </c>
      <c r="M13063">
        <v>340.53</v>
      </c>
      <c r="N13063" t="str">
        <f>IF(AND(45&gt;Table1[[#This Row],[RSI (14 days)]],Table1[[#This Row],[MACD]]&gt;0),"BUY",IF(AND(Table1[[#This Row],[RSI (14 days)]]&gt;45,Table1[[#This Row],[RSI (14 days)]]&lt;69),"HOLD","SALE"))</f>
        <v>HOLD</v>
      </c>
      <c r="O13063">
        <f>IF(Table1[[#This Row],[Buy/Sell/Hold]]="BUY",1,IF(Table1[[#This Row],[Buy/Sell/Hold]]="SALE",-1,0))</f>
        <v>0</v>
      </c>
      <c r="P13063">
        <v>1915.2</v>
      </c>
      <c r="Q13063">
        <v>371.1</v>
      </c>
      <c r="R13063">
        <v>1514.17</v>
      </c>
      <c r="S13063">
        <v>99.39</v>
      </c>
      <c r="T13063" s="2">
        <v>1.052611053682317</v>
      </c>
      <c r="U13063">
        <v>6910028917.4399996</v>
      </c>
      <c r="V13063">
        <v>33.99</v>
      </c>
    </row>
    <row r="13064" spans="1:22" x14ac:dyDescent="0.25">
      <c r="A13064" s="3">
        <v>32100</v>
      </c>
      <c r="B13064" t="s">
        <v>23</v>
      </c>
      <c r="C13064">
        <v>976.73</v>
      </c>
      <c r="D13064">
        <v>1012.52</v>
      </c>
      <c r="E13064">
        <v>941.31</v>
      </c>
      <c r="F13064">
        <v>995.09</v>
      </c>
      <c r="G13064">
        <v>1044261</v>
      </c>
      <c r="H13064">
        <v>994.74</v>
      </c>
      <c r="I13064">
        <v>0</v>
      </c>
      <c r="J13064">
        <v>1</v>
      </c>
      <c r="K13064" s="1">
        <v>1140.1081818181819</v>
      </c>
      <c r="L13064">
        <v>47.35</v>
      </c>
      <c r="M13064">
        <v>-145.02000000000001</v>
      </c>
      <c r="N13064" t="str">
        <f>IF(AND(45&gt;Table1[[#This Row],[RSI (14 days)]],Table1[[#This Row],[MACD]]&gt;0),"BUY",IF(AND(Table1[[#This Row],[RSI (14 days)]]&gt;45,Table1[[#This Row],[RSI (14 days)]]&lt;69),"HOLD","SALE"))</f>
        <v>HOLD</v>
      </c>
      <c r="O13064">
        <f>IF(Table1[[#This Row],[Buy/Sell/Hold]]="BUY",1,IF(Table1[[#This Row],[Buy/Sell/Hold]]="SALE",-1,0))</f>
        <v>0</v>
      </c>
      <c r="P13064">
        <v>1912.15</v>
      </c>
      <c r="Q13064">
        <v>368.06</v>
      </c>
      <c r="R13064">
        <v>1514.17</v>
      </c>
      <c r="S13064">
        <v>99.39</v>
      </c>
      <c r="T13064" s="2">
        <v>0.64338966993056923</v>
      </c>
      <c r="U13064">
        <v>1039133678.49</v>
      </c>
      <c r="V13064">
        <v>23.38</v>
      </c>
    </row>
    <row r="13065" spans="1:22" x14ac:dyDescent="0.25">
      <c r="A13065" s="3">
        <v>32099</v>
      </c>
      <c r="B13065" t="s">
        <v>23</v>
      </c>
      <c r="C13065">
        <v>1226.1300000000001</v>
      </c>
      <c r="D13065">
        <v>1237.26</v>
      </c>
      <c r="E13065">
        <v>1199.4100000000001</v>
      </c>
      <c r="F13065">
        <v>1235.3699999999999</v>
      </c>
      <c r="G13065">
        <v>1829362</v>
      </c>
      <c r="H13065">
        <v>1227.8800000000001</v>
      </c>
      <c r="I13065">
        <v>0</v>
      </c>
      <c r="J13065">
        <v>1</v>
      </c>
      <c r="K13065" s="1">
        <v>1133.9381818181821</v>
      </c>
      <c r="L13065">
        <v>39.22</v>
      </c>
      <c r="M13065">
        <v>101.43</v>
      </c>
      <c r="N13065" t="str">
        <f>IF(AND(45&gt;Table1[[#This Row],[RSI (14 days)]],Table1[[#This Row],[MACD]]&gt;0),"BUY",IF(AND(Table1[[#This Row],[RSI (14 days)]]&gt;45,Table1[[#This Row],[RSI (14 days)]]&lt;69),"HOLD","SALE"))</f>
        <v>BUY</v>
      </c>
      <c r="O13065">
        <f>IF(Table1[[#This Row],[Buy/Sell/Hold]]="BUY",1,IF(Table1[[#This Row],[Buy/Sell/Hold]]="SALE",-1,0))</f>
        <v>1</v>
      </c>
      <c r="P13065">
        <v>1905.98</v>
      </c>
      <c r="Q13065">
        <v>361.89</v>
      </c>
      <c r="R13065">
        <v>1514.17</v>
      </c>
      <c r="S13065">
        <v>99.39</v>
      </c>
      <c r="T13065" s="2">
        <v>1.3118811317224712</v>
      </c>
      <c r="U13065">
        <v>2259938933.9400001</v>
      </c>
      <c r="V13065">
        <v>350.18</v>
      </c>
    </row>
    <row r="13066" spans="1:22" x14ac:dyDescent="0.25">
      <c r="A13066" s="3">
        <v>32098</v>
      </c>
      <c r="B13066" t="s">
        <v>23</v>
      </c>
      <c r="C13066">
        <v>1249.25</v>
      </c>
      <c r="D13066">
        <v>1296.43</v>
      </c>
      <c r="E13066">
        <v>1218.8800000000001</v>
      </c>
      <c r="F13066">
        <v>1244.75</v>
      </c>
      <c r="G13066">
        <v>9682970</v>
      </c>
      <c r="H13066">
        <v>1247.93</v>
      </c>
      <c r="I13066">
        <v>0</v>
      </c>
      <c r="J13066">
        <v>1</v>
      </c>
      <c r="K13066" s="1">
        <v>1114.4463636363639</v>
      </c>
      <c r="L13066">
        <v>65.87</v>
      </c>
      <c r="M13066">
        <v>130.30000000000001</v>
      </c>
      <c r="N13066" t="str">
        <f>IF(AND(45&gt;Table1[[#This Row],[RSI (14 days)]],Table1[[#This Row],[MACD]]&gt;0),"BUY",IF(AND(Table1[[#This Row],[RSI (14 days)]]&gt;45,Table1[[#This Row],[RSI (14 days)]]&lt;69),"HOLD","SALE"))</f>
        <v>HOLD</v>
      </c>
      <c r="O13066">
        <f>IF(Table1[[#This Row],[Buy/Sell/Hold]]="BUY",1,IF(Table1[[#This Row],[Buy/Sell/Hold]]="SALE",-1,0))</f>
        <v>0</v>
      </c>
      <c r="P13066">
        <v>1886.49</v>
      </c>
      <c r="Q13066">
        <v>342.4</v>
      </c>
      <c r="R13066">
        <v>1514.17</v>
      </c>
      <c r="S13066">
        <v>99.39</v>
      </c>
      <c r="T13066" s="2">
        <v>1.3118328621009243</v>
      </c>
      <c r="U13066">
        <v>12052876907.5</v>
      </c>
      <c r="V13066">
        <v>28.75</v>
      </c>
    </row>
    <row r="13067" spans="1:22" x14ac:dyDescent="0.25">
      <c r="A13067" s="3">
        <v>32097</v>
      </c>
      <c r="B13067" t="s">
        <v>21</v>
      </c>
      <c r="C13067">
        <v>942.46</v>
      </c>
      <c r="D13067">
        <v>982.93</v>
      </c>
      <c r="E13067">
        <v>909.15</v>
      </c>
      <c r="F13067">
        <v>952.07</v>
      </c>
      <c r="G13067">
        <v>5254820</v>
      </c>
      <c r="H13067">
        <v>959.42</v>
      </c>
      <c r="I13067">
        <v>0.5</v>
      </c>
      <c r="J13067">
        <v>1</v>
      </c>
      <c r="K13067" s="1">
        <v>1141.3345454545449</v>
      </c>
      <c r="L13067">
        <v>32.56</v>
      </c>
      <c r="M13067">
        <v>-189.26</v>
      </c>
      <c r="N13067" t="str">
        <f>IF(AND(45&gt;Table1[[#This Row],[RSI (14 days)]],Table1[[#This Row],[MACD]]&gt;0),"BUY",IF(AND(Table1[[#This Row],[RSI (14 days)]]&gt;45,Table1[[#This Row],[RSI (14 days)]]&lt;69),"HOLD","SALE"))</f>
        <v>SALE</v>
      </c>
      <c r="O13067">
        <f>IF(Table1[[#This Row],[Buy/Sell/Hold]]="BUY",1,IF(Table1[[#This Row],[Buy/Sell/Hold]]="SALE",-1,0))</f>
        <v>-1</v>
      </c>
      <c r="P13067">
        <v>1913.38</v>
      </c>
      <c r="Q13067">
        <v>369.29</v>
      </c>
      <c r="R13067">
        <v>1514.17</v>
      </c>
      <c r="S13067">
        <v>99.39</v>
      </c>
      <c r="T13067" s="2">
        <v>1.1584345402537344</v>
      </c>
      <c r="U13067">
        <v>5002956477.3999996</v>
      </c>
      <c r="V13067">
        <v>147.28</v>
      </c>
    </row>
    <row r="13068" spans="1:22" x14ac:dyDescent="0.25">
      <c r="A13068" s="3">
        <v>32096</v>
      </c>
      <c r="B13068" t="s">
        <v>23</v>
      </c>
      <c r="C13068">
        <v>747.29</v>
      </c>
      <c r="D13068">
        <v>790.06</v>
      </c>
      <c r="E13068">
        <v>746.05</v>
      </c>
      <c r="F13068">
        <v>775.93</v>
      </c>
      <c r="G13068">
        <v>3625339</v>
      </c>
      <c r="H13068">
        <v>772.85</v>
      </c>
      <c r="I13068">
        <v>0.5</v>
      </c>
      <c r="J13068">
        <v>1</v>
      </c>
      <c r="K13068" s="1">
        <v>1085.080909090909</v>
      </c>
      <c r="L13068">
        <v>41.05</v>
      </c>
      <c r="M13068">
        <v>-309.14999999999998</v>
      </c>
      <c r="N13068" t="str">
        <f>IF(AND(45&gt;Table1[[#This Row],[RSI (14 days)]],Table1[[#This Row],[MACD]]&gt;0),"BUY",IF(AND(Table1[[#This Row],[RSI (14 days)]]&gt;45,Table1[[#This Row],[RSI (14 days)]]&lt;69),"HOLD","SALE"))</f>
        <v>SALE</v>
      </c>
      <c r="O13068">
        <f>IF(Table1[[#This Row],[Buy/Sell/Hold]]="BUY",1,IF(Table1[[#This Row],[Buy/Sell/Hold]]="SALE",-1,0))</f>
        <v>-1</v>
      </c>
      <c r="P13068">
        <v>1857.13</v>
      </c>
      <c r="Q13068">
        <v>313.04000000000002</v>
      </c>
      <c r="R13068">
        <v>1514.17</v>
      </c>
      <c r="S13068">
        <v>99.39</v>
      </c>
      <c r="T13068" s="2">
        <v>0.79725841190518443</v>
      </c>
      <c r="U13068">
        <v>2813009290.27</v>
      </c>
      <c r="V13068">
        <v>27.92</v>
      </c>
    </row>
    <row r="13069" spans="1:22" x14ac:dyDescent="0.25">
      <c r="A13069" s="3">
        <v>32095</v>
      </c>
      <c r="B13069" t="s">
        <v>21</v>
      </c>
      <c r="C13069">
        <v>313.98</v>
      </c>
      <c r="D13069">
        <v>349.27</v>
      </c>
      <c r="E13069">
        <v>313.42</v>
      </c>
      <c r="F13069">
        <v>324.5</v>
      </c>
      <c r="G13069">
        <v>9940270</v>
      </c>
      <c r="H13069">
        <v>317.31</v>
      </c>
      <c r="I13069">
        <v>0</v>
      </c>
      <c r="J13069">
        <v>1.5</v>
      </c>
      <c r="K13069" s="1">
        <v>1041.24</v>
      </c>
      <c r="L13069">
        <v>42.97</v>
      </c>
      <c r="M13069">
        <v>-716.74</v>
      </c>
      <c r="N13069" t="str">
        <f>IF(AND(45&gt;Table1[[#This Row],[RSI (14 days)]],Table1[[#This Row],[MACD]]&gt;0),"BUY",IF(AND(Table1[[#This Row],[RSI (14 days)]]&gt;45,Table1[[#This Row],[RSI (14 days)]]&lt;69),"HOLD","SALE"))</f>
        <v>SALE</v>
      </c>
      <c r="O13069">
        <f>IF(Table1[[#This Row],[Buy/Sell/Hold]]="BUY",1,IF(Table1[[#This Row],[Buy/Sell/Hold]]="SALE",-1,0))</f>
        <v>-1</v>
      </c>
      <c r="P13069">
        <v>1813.29</v>
      </c>
      <c r="Q13069">
        <v>269.19</v>
      </c>
      <c r="R13069">
        <v>1514.17</v>
      </c>
      <c r="S13069">
        <v>99.39</v>
      </c>
      <c r="T13069" s="2">
        <v>0.55594248029060189</v>
      </c>
      <c r="U13069">
        <v>3225617615</v>
      </c>
      <c r="V13069">
        <v>7.45</v>
      </c>
    </row>
    <row r="13070" spans="1:22" x14ac:dyDescent="0.25">
      <c r="A13070" s="3">
        <v>32094</v>
      </c>
      <c r="B13070" t="s">
        <v>24</v>
      </c>
      <c r="C13070">
        <v>1114.3599999999999</v>
      </c>
      <c r="D13070">
        <v>1123.6199999999999</v>
      </c>
      <c r="E13070">
        <v>1082.52</v>
      </c>
      <c r="F13070">
        <v>1084.82</v>
      </c>
      <c r="G13070">
        <v>6545624</v>
      </c>
      <c r="H13070">
        <v>1088.05</v>
      </c>
      <c r="I13070">
        <v>0</v>
      </c>
      <c r="J13070">
        <v>1.5</v>
      </c>
      <c r="K13070" s="1">
        <v>1041.674545454546</v>
      </c>
      <c r="L13070">
        <v>61.57</v>
      </c>
      <c r="M13070">
        <v>43.15</v>
      </c>
      <c r="N13070" t="str">
        <f>IF(AND(45&gt;Table1[[#This Row],[RSI (14 days)]],Table1[[#This Row],[MACD]]&gt;0),"BUY",IF(AND(Table1[[#This Row],[RSI (14 days)]]&gt;45,Table1[[#This Row],[RSI (14 days)]]&lt;69),"HOLD","SALE"))</f>
        <v>HOLD</v>
      </c>
      <c r="O13070">
        <f>IF(Table1[[#This Row],[Buy/Sell/Hold]]="BUY",1,IF(Table1[[#This Row],[Buy/Sell/Hold]]="SALE",-1,0))</f>
        <v>0</v>
      </c>
      <c r="P13070">
        <v>1813.72</v>
      </c>
      <c r="Q13070">
        <v>269.63</v>
      </c>
      <c r="R13070">
        <v>1514.17</v>
      </c>
      <c r="S13070">
        <v>99.39</v>
      </c>
      <c r="T13070" s="2">
        <v>0.59888473187166869</v>
      </c>
      <c r="U13070">
        <v>7100823827.6800003</v>
      </c>
      <c r="V13070">
        <v>28.2</v>
      </c>
    </row>
    <row r="13071" spans="1:22" x14ac:dyDescent="0.25">
      <c r="A13071" s="3">
        <v>32093</v>
      </c>
      <c r="B13071" t="s">
        <v>20</v>
      </c>
      <c r="C13071">
        <v>1335.59</v>
      </c>
      <c r="D13071">
        <v>1349.21</v>
      </c>
      <c r="E13071">
        <v>1287.79</v>
      </c>
      <c r="F13071">
        <v>1329.49</v>
      </c>
      <c r="G13071">
        <v>6940572</v>
      </c>
      <c r="H13071">
        <v>1339.34</v>
      </c>
      <c r="I13071">
        <v>0</v>
      </c>
      <c r="J13071">
        <v>2</v>
      </c>
      <c r="K13071" s="1">
        <v>1041.090909090909</v>
      </c>
      <c r="L13071">
        <v>45.03</v>
      </c>
      <c r="M13071">
        <v>288.39999999999998</v>
      </c>
      <c r="N13071" t="str">
        <f>IF(AND(45&gt;Table1[[#This Row],[RSI (14 days)]],Table1[[#This Row],[MACD]]&gt;0),"BUY",IF(AND(Table1[[#This Row],[RSI (14 days)]]&gt;45,Table1[[#This Row],[RSI (14 days)]]&lt;69),"HOLD","SALE"))</f>
        <v>HOLD</v>
      </c>
      <c r="O13071">
        <f>IF(Table1[[#This Row],[Buy/Sell/Hold]]="BUY",1,IF(Table1[[#This Row],[Buy/Sell/Hold]]="SALE",-1,0))</f>
        <v>0</v>
      </c>
      <c r="P13071">
        <v>1813.14</v>
      </c>
      <c r="Q13071">
        <v>269.05</v>
      </c>
      <c r="R13071">
        <v>1514.17</v>
      </c>
      <c r="S13071">
        <v>99.39</v>
      </c>
      <c r="T13071" s="2">
        <v>0.84184830163967994</v>
      </c>
      <c r="U13071">
        <v>9227421068.2800007</v>
      </c>
      <c r="V13071">
        <v>28.44</v>
      </c>
    </row>
    <row r="13072" spans="1:22" x14ac:dyDescent="0.25">
      <c r="A13072" s="3">
        <v>32092</v>
      </c>
      <c r="B13072" t="s">
        <v>21</v>
      </c>
      <c r="C13072">
        <v>1465.38</v>
      </c>
      <c r="D13072">
        <v>1512.24</v>
      </c>
      <c r="E13072">
        <v>1426.27</v>
      </c>
      <c r="F13072">
        <v>1474.62</v>
      </c>
      <c r="G13072">
        <v>4496372</v>
      </c>
      <c r="H13072">
        <v>1483.12</v>
      </c>
      <c r="I13072">
        <v>0</v>
      </c>
      <c r="J13072">
        <v>2</v>
      </c>
      <c r="K13072" s="1">
        <v>1045.943636363636</v>
      </c>
      <c r="L13072">
        <v>68.040000000000006</v>
      </c>
      <c r="M13072">
        <v>428.68</v>
      </c>
      <c r="N13072" t="str">
        <f>IF(AND(45&gt;Table1[[#This Row],[RSI (14 days)]],Table1[[#This Row],[MACD]]&gt;0),"BUY",IF(AND(Table1[[#This Row],[RSI (14 days)]]&gt;45,Table1[[#This Row],[RSI (14 days)]]&lt;69),"HOLD","SALE"))</f>
        <v>HOLD</v>
      </c>
      <c r="O13072">
        <f>IF(Table1[[#This Row],[Buy/Sell/Hold]]="BUY",1,IF(Table1[[#This Row],[Buy/Sell/Hold]]="SALE",-1,0))</f>
        <v>0</v>
      </c>
      <c r="P13072">
        <v>1817.99</v>
      </c>
      <c r="Q13072">
        <v>273.89999999999998</v>
      </c>
      <c r="R13072">
        <v>1514.17</v>
      </c>
      <c r="S13072">
        <v>99.39</v>
      </c>
      <c r="T13072" s="2">
        <v>1.0416083601366557</v>
      </c>
      <c r="U13072">
        <v>6630440078.6400003</v>
      </c>
      <c r="V13072">
        <v>60.57</v>
      </c>
    </row>
    <row r="13073" spans="1:22" x14ac:dyDescent="0.25">
      <c r="A13073" s="3">
        <v>32091</v>
      </c>
      <c r="B13073" t="s">
        <v>22</v>
      </c>
      <c r="C13073">
        <v>415.33</v>
      </c>
      <c r="D13073">
        <v>425.74</v>
      </c>
      <c r="E13073">
        <v>370.92</v>
      </c>
      <c r="F13073">
        <v>410.56</v>
      </c>
      <c r="G13073">
        <v>4673311</v>
      </c>
      <c r="H13073">
        <v>416.77</v>
      </c>
      <c r="I13073">
        <v>0</v>
      </c>
      <c r="J13073">
        <v>1</v>
      </c>
      <c r="K13073" s="1">
        <v>1028.2618181818179</v>
      </c>
      <c r="L13073">
        <v>60.09</v>
      </c>
      <c r="M13073">
        <v>-617.70000000000005</v>
      </c>
      <c r="N13073" t="str">
        <f>IF(AND(45&gt;Table1[[#This Row],[RSI (14 days)]],Table1[[#This Row],[MACD]]&gt;0),"BUY",IF(AND(Table1[[#This Row],[RSI (14 days)]]&gt;45,Table1[[#This Row],[RSI (14 days)]]&lt;69),"HOLD","SALE"))</f>
        <v>HOLD</v>
      </c>
      <c r="O13073">
        <f>IF(Table1[[#This Row],[Buy/Sell/Hold]]="BUY",1,IF(Table1[[#This Row],[Buy/Sell/Hold]]="SALE",-1,0))</f>
        <v>0</v>
      </c>
      <c r="P13073">
        <v>1800.31</v>
      </c>
      <c r="Q13073">
        <v>256.22000000000003</v>
      </c>
      <c r="R13073">
        <v>1514.17</v>
      </c>
      <c r="S13073">
        <v>99.39</v>
      </c>
      <c r="T13073" s="2">
        <v>0.58174570933843017</v>
      </c>
      <c r="U13073">
        <v>1918674564.1600001</v>
      </c>
      <c r="V13073">
        <v>11.01</v>
      </c>
    </row>
    <row r="13074" spans="1:22" x14ac:dyDescent="0.25">
      <c r="A13074" s="3">
        <v>32090</v>
      </c>
      <c r="B13074" t="s">
        <v>20</v>
      </c>
      <c r="C13074">
        <v>1140.4000000000001</v>
      </c>
      <c r="D13074">
        <v>1187.42</v>
      </c>
      <c r="E13074">
        <v>1137.4000000000001</v>
      </c>
      <c r="F13074">
        <v>1182.4000000000001</v>
      </c>
      <c r="G13074">
        <v>2301987</v>
      </c>
      <c r="H13074">
        <v>1186.45</v>
      </c>
      <c r="I13074">
        <v>0</v>
      </c>
      <c r="J13074">
        <v>1.5</v>
      </c>
      <c r="K13074" s="1">
        <v>1000.872727272727</v>
      </c>
      <c r="L13074">
        <v>56.58</v>
      </c>
      <c r="M13074">
        <v>181.53</v>
      </c>
      <c r="N13074" t="str">
        <f>IF(AND(45&gt;Table1[[#This Row],[RSI (14 days)]],Table1[[#This Row],[MACD]]&gt;0),"BUY",IF(AND(Table1[[#This Row],[RSI (14 days)]]&gt;45,Table1[[#This Row],[RSI (14 days)]]&lt;69),"HOLD","SALE"))</f>
        <v>HOLD</v>
      </c>
      <c r="O13074">
        <f>IF(Table1[[#This Row],[Buy/Sell/Hold]]="BUY",1,IF(Table1[[#This Row],[Buy/Sell/Hold]]="SALE",-1,0))</f>
        <v>0</v>
      </c>
      <c r="P13074">
        <v>1772.92</v>
      </c>
      <c r="Q13074">
        <v>228.83</v>
      </c>
      <c r="R13074">
        <v>1514.17</v>
      </c>
      <c r="S13074">
        <v>99.39</v>
      </c>
      <c r="T13074" s="2">
        <v>1.3408785400665257</v>
      </c>
      <c r="U13074">
        <v>2721869428.8000002</v>
      </c>
      <c r="V13074">
        <v>34.380000000000003</v>
      </c>
    </row>
    <row r="13075" spans="1:22" x14ac:dyDescent="0.25">
      <c r="A13075" s="3">
        <v>32089</v>
      </c>
      <c r="B13075" t="s">
        <v>24</v>
      </c>
      <c r="C13075">
        <v>925.81</v>
      </c>
      <c r="D13075">
        <v>959.83</v>
      </c>
      <c r="E13075">
        <v>891.39</v>
      </c>
      <c r="F13075">
        <v>950.68</v>
      </c>
      <c r="G13075">
        <v>6041719</v>
      </c>
      <c r="H13075">
        <v>943</v>
      </c>
      <c r="I13075">
        <v>0</v>
      </c>
      <c r="J13075">
        <v>1</v>
      </c>
      <c r="K13075" s="1">
        <v>996.83545454545447</v>
      </c>
      <c r="L13075">
        <v>59.4</v>
      </c>
      <c r="M13075">
        <v>-46.16</v>
      </c>
      <c r="N13075" t="str">
        <f>IF(AND(45&gt;Table1[[#This Row],[RSI (14 days)]],Table1[[#This Row],[MACD]]&gt;0),"BUY",IF(AND(Table1[[#This Row],[RSI (14 days)]]&gt;45,Table1[[#This Row],[RSI (14 days)]]&lt;69),"HOLD","SALE"))</f>
        <v>HOLD</v>
      </c>
      <c r="O13075">
        <f>IF(Table1[[#This Row],[Buy/Sell/Hold]]="BUY",1,IF(Table1[[#This Row],[Buy/Sell/Hold]]="SALE",-1,0))</f>
        <v>0</v>
      </c>
      <c r="P13075">
        <v>1768.88</v>
      </c>
      <c r="Q13075">
        <v>224.79</v>
      </c>
      <c r="R13075">
        <v>1514.17</v>
      </c>
      <c r="S13075">
        <v>99.39</v>
      </c>
      <c r="T13075" s="2">
        <v>1.0899633823175565</v>
      </c>
      <c r="U13075">
        <v>5743741418.9200001</v>
      </c>
      <c r="V13075">
        <v>37.25</v>
      </c>
    </row>
    <row r="13076" spans="1:22" x14ac:dyDescent="0.25">
      <c r="A13076" s="3">
        <v>32088</v>
      </c>
      <c r="B13076" t="s">
        <v>21</v>
      </c>
      <c r="C13076">
        <v>327.06</v>
      </c>
      <c r="D13076">
        <v>361.22</v>
      </c>
      <c r="E13076">
        <v>279.76</v>
      </c>
      <c r="F13076">
        <v>337.22</v>
      </c>
      <c r="G13076">
        <v>5482762</v>
      </c>
      <c r="H13076">
        <v>330.85</v>
      </c>
      <c r="I13076">
        <v>0</v>
      </c>
      <c r="J13076">
        <v>1</v>
      </c>
      <c r="K13076" s="1">
        <v>915.18545454545449</v>
      </c>
      <c r="L13076">
        <v>34.74</v>
      </c>
      <c r="M13076">
        <v>-577.97</v>
      </c>
      <c r="N13076" t="str">
        <f>IF(AND(45&gt;Table1[[#This Row],[RSI (14 days)]],Table1[[#This Row],[MACD]]&gt;0),"BUY",IF(AND(Table1[[#This Row],[RSI (14 days)]]&gt;45,Table1[[#This Row],[RSI (14 days)]]&lt;69),"HOLD","SALE"))</f>
        <v>SALE</v>
      </c>
      <c r="O13076">
        <f>IF(Table1[[#This Row],[Buy/Sell/Hold]]="BUY",1,IF(Table1[[#This Row],[Buy/Sell/Hold]]="SALE",-1,0))</f>
        <v>-1</v>
      </c>
      <c r="P13076">
        <v>1687.23</v>
      </c>
      <c r="Q13076">
        <v>143.13999999999999</v>
      </c>
      <c r="R13076">
        <v>1514.17</v>
      </c>
      <c r="S13076">
        <v>99.39</v>
      </c>
      <c r="T13076" s="2">
        <v>0.73290587696677112</v>
      </c>
      <c r="U13076">
        <v>1848897001.6400001</v>
      </c>
      <c r="V13076">
        <v>21.83</v>
      </c>
    </row>
    <row r="13077" spans="1:22" x14ac:dyDescent="0.25">
      <c r="A13077" s="3">
        <v>32087</v>
      </c>
      <c r="B13077" t="s">
        <v>23</v>
      </c>
      <c r="C13077">
        <v>920.49</v>
      </c>
      <c r="D13077">
        <v>956.79</v>
      </c>
      <c r="E13077">
        <v>908.33</v>
      </c>
      <c r="F13077">
        <v>938.66</v>
      </c>
      <c r="G13077">
        <v>2644068</v>
      </c>
      <c r="H13077">
        <v>936.02</v>
      </c>
      <c r="I13077">
        <v>0.5</v>
      </c>
      <c r="J13077">
        <v>1</v>
      </c>
      <c r="K13077" s="1">
        <v>887.35909090909081</v>
      </c>
      <c r="L13077">
        <v>52.89</v>
      </c>
      <c r="M13077">
        <v>51.3</v>
      </c>
      <c r="N13077" t="str">
        <f>IF(AND(45&gt;Table1[[#This Row],[RSI (14 days)]],Table1[[#This Row],[MACD]]&gt;0),"BUY",IF(AND(Table1[[#This Row],[RSI (14 days)]]&gt;45,Table1[[#This Row],[RSI (14 days)]]&lt;69),"HOLD","SALE"))</f>
        <v>HOLD</v>
      </c>
      <c r="O13077">
        <f>IF(Table1[[#This Row],[Buy/Sell/Hold]]="BUY",1,IF(Table1[[#This Row],[Buy/Sell/Hold]]="SALE",-1,0))</f>
        <v>0</v>
      </c>
      <c r="P13077">
        <v>1659.4</v>
      </c>
      <c r="Q13077">
        <v>115.31</v>
      </c>
      <c r="R13077">
        <v>1514.17</v>
      </c>
      <c r="S13077">
        <v>99.39</v>
      </c>
      <c r="T13077" s="2">
        <v>0.50233567098477949</v>
      </c>
      <c r="U13077">
        <v>2481880868.8800001</v>
      </c>
      <c r="V13077">
        <v>70.95</v>
      </c>
    </row>
    <row r="13078" spans="1:22" x14ac:dyDescent="0.25">
      <c r="A13078" s="3">
        <v>32086</v>
      </c>
      <c r="B13078" t="s">
        <v>20</v>
      </c>
      <c r="C13078">
        <v>1168.3</v>
      </c>
      <c r="D13078">
        <v>1174.7</v>
      </c>
      <c r="E13078">
        <v>1128.44</v>
      </c>
      <c r="F13078">
        <v>1144.0999999999999</v>
      </c>
      <c r="G13078">
        <v>4234897</v>
      </c>
      <c r="H13078">
        <v>1153.73</v>
      </c>
      <c r="I13078">
        <v>0</v>
      </c>
      <c r="J13078">
        <v>1</v>
      </c>
      <c r="K13078" s="1">
        <v>904.8163636363638</v>
      </c>
      <c r="L13078">
        <v>31.06</v>
      </c>
      <c r="M13078">
        <v>239.28</v>
      </c>
      <c r="N13078" t="str">
        <f>IF(AND(45&gt;Table1[[#This Row],[RSI (14 days)]],Table1[[#This Row],[MACD]]&gt;0),"BUY",IF(AND(Table1[[#This Row],[RSI (14 days)]]&gt;45,Table1[[#This Row],[RSI (14 days)]]&lt;69),"HOLD","SALE"))</f>
        <v>BUY</v>
      </c>
      <c r="O13078">
        <f>IF(Table1[[#This Row],[Buy/Sell/Hold]]="BUY",1,IF(Table1[[#This Row],[Buy/Sell/Hold]]="SALE",-1,0))</f>
        <v>1</v>
      </c>
      <c r="P13078">
        <v>1676.86</v>
      </c>
      <c r="Q13078">
        <v>132.77000000000001</v>
      </c>
      <c r="R13078">
        <v>1514.17</v>
      </c>
      <c r="S13078">
        <v>99.39</v>
      </c>
      <c r="T13078" s="2">
        <v>1.0181175309819182</v>
      </c>
      <c r="U13078">
        <v>4845145657.6999998</v>
      </c>
      <c r="V13078">
        <v>63.27</v>
      </c>
    </row>
    <row r="13079" spans="1:22" x14ac:dyDescent="0.25">
      <c r="A13079" s="3">
        <v>32085</v>
      </c>
      <c r="B13079" t="s">
        <v>23</v>
      </c>
      <c r="C13079">
        <v>552.03</v>
      </c>
      <c r="D13079">
        <v>564.45000000000005</v>
      </c>
      <c r="E13079">
        <v>537.74</v>
      </c>
      <c r="F13079">
        <v>546.35</v>
      </c>
      <c r="G13079">
        <v>7997535</v>
      </c>
      <c r="H13079">
        <v>549.42999999999995</v>
      </c>
      <c r="I13079">
        <v>1</v>
      </c>
      <c r="J13079">
        <v>2</v>
      </c>
      <c r="K13079" s="1">
        <v>883.94545454545448</v>
      </c>
      <c r="L13079">
        <v>54.12</v>
      </c>
      <c r="M13079">
        <v>-337.6</v>
      </c>
      <c r="N13079" t="str">
        <f>IF(AND(45&gt;Table1[[#This Row],[RSI (14 days)]],Table1[[#This Row],[MACD]]&gt;0),"BUY",IF(AND(Table1[[#This Row],[RSI (14 days)]]&gt;45,Table1[[#This Row],[RSI (14 days)]]&lt;69),"HOLD","SALE"))</f>
        <v>HOLD</v>
      </c>
      <c r="O13079">
        <f>IF(Table1[[#This Row],[Buy/Sell/Hold]]="BUY",1,IF(Table1[[#This Row],[Buy/Sell/Hold]]="SALE",-1,0))</f>
        <v>0</v>
      </c>
      <c r="P13079">
        <v>1655.99</v>
      </c>
      <c r="Q13079">
        <v>111.9</v>
      </c>
      <c r="R13079">
        <v>1514.17</v>
      </c>
      <c r="S13079">
        <v>99.39</v>
      </c>
      <c r="T13079" s="2">
        <v>1.2956050123943537</v>
      </c>
      <c r="U13079">
        <v>4369453247.25</v>
      </c>
      <c r="V13079">
        <v>61.12</v>
      </c>
    </row>
    <row r="13080" spans="1:22" x14ac:dyDescent="0.25">
      <c r="A13080" s="3">
        <v>32084</v>
      </c>
      <c r="B13080" t="s">
        <v>21</v>
      </c>
      <c r="C13080">
        <v>1417.16</v>
      </c>
      <c r="D13080">
        <v>1422.41</v>
      </c>
      <c r="E13080">
        <v>1384.03</v>
      </c>
      <c r="F13080">
        <v>1397.57</v>
      </c>
      <c r="G13080">
        <v>4163380</v>
      </c>
      <c r="H13080">
        <v>1403.2</v>
      </c>
      <c r="I13080">
        <v>0.5</v>
      </c>
      <c r="J13080">
        <v>1</v>
      </c>
      <c r="K13080" s="1">
        <v>981.49727272727262</v>
      </c>
      <c r="L13080">
        <v>61.31</v>
      </c>
      <c r="M13080">
        <v>416.07</v>
      </c>
      <c r="N13080" t="str">
        <f>IF(AND(45&gt;Table1[[#This Row],[RSI (14 days)]],Table1[[#This Row],[MACD]]&gt;0),"BUY",IF(AND(Table1[[#This Row],[RSI (14 days)]]&gt;45,Table1[[#This Row],[RSI (14 days)]]&lt;69),"HOLD","SALE"))</f>
        <v>HOLD</v>
      </c>
      <c r="O13080">
        <f>IF(Table1[[#This Row],[Buy/Sell/Hold]]="BUY",1,IF(Table1[[#This Row],[Buy/Sell/Hold]]="SALE",-1,0))</f>
        <v>0</v>
      </c>
      <c r="P13080">
        <v>1753.54</v>
      </c>
      <c r="Q13080">
        <v>209.45</v>
      </c>
      <c r="R13080">
        <v>1514.17</v>
      </c>
      <c r="S13080">
        <v>99.39</v>
      </c>
      <c r="T13080" s="2">
        <v>0.81342676041776452</v>
      </c>
      <c r="U13080">
        <v>5818614986.6000004</v>
      </c>
      <c r="V13080">
        <v>34.69</v>
      </c>
    </row>
    <row r="13081" spans="1:22" x14ac:dyDescent="0.25">
      <c r="A13081" s="3">
        <v>32083</v>
      </c>
      <c r="B13081" t="s">
        <v>20</v>
      </c>
      <c r="C13081">
        <v>1000.16</v>
      </c>
      <c r="D13081">
        <v>1024.8</v>
      </c>
      <c r="E13081">
        <v>992.73</v>
      </c>
      <c r="F13081">
        <v>1004.27</v>
      </c>
      <c r="G13081">
        <v>2032508</v>
      </c>
      <c r="H13081">
        <v>996.78</v>
      </c>
      <c r="I13081">
        <v>0</v>
      </c>
      <c r="J13081">
        <v>1</v>
      </c>
      <c r="K13081" s="1">
        <v>974.17454545454541</v>
      </c>
      <c r="L13081">
        <v>64.510000000000005</v>
      </c>
      <c r="M13081">
        <v>30.1</v>
      </c>
      <c r="N13081" t="str">
        <f>IF(AND(45&gt;Table1[[#This Row],[RSI (14 days)]],Table1[[#This Row],[MACD]]&gt;0),"BUY",IF(AND(Table1[[#This Row],[RSI (14 days)]]&gt;45,Table1[[#This Row],[RSI (14 days)]]&lt;69),"HOLD","SALE"))</f>
        <v>HOLD</v>
      </c>
      <c r="O13081">
        <f>IF(Table1[[#This Row],[Buy/Sell/Hold]]="BUY",1,IF(Table1[[#This Row],[Buy/Sell/Hold]]="SALE",-1,0))</f>
        <v>0</v>
      </c>
      <c r="P13081">
        <v>1746.22</v>
      </c>
      <c r="Q13081">
        <v>202.13</v>
      </c>
      <c r="R13081">
        <v>1514.17</v>
      </c>
      <c r="S13081">
        <v>99.39</v>
      </c>
      <c r="T13081" s="2">
        <v>0.74731857328145446</v>
      </c>
      <c r="U13081">
        <v>2041186809.1600001</v>
      </c>
      <c r="V13081">
        <v>751.51</v>
      </c>
    </row>
    <row r="13082" spans="1:22" x14ac:dyDescent="0.25">
      <c r="A13082" s="3">
        <v>32082</v>
      </c>
      <c r="B13082" t="s">
        <v>24</v>
      </c>
      <c r="C13082">
        <v>1358.89</v>
      </c>
      <c r="D13082">
        <v>1403.96</v>
      </c>
      <c r="E13082">
        <v>1334.13</v>
      </c>
      <c r="F13082">
        <v>1367.03</v>
      </c>
      <c r="G13082">
        <v>3471407</v>
      </c>
      <c r="H13082">
        <v>1359.58</v>
      </c>
      <c r="I13082">
        <v>0</v>
      </c>
      <c r="J13082">
        <v>1</v>
      </c>
      <c r="K13082" s="1">
        <v>977.58727272727276</v>
      </c>
      <c r="L13082">
        <v>50.66</v>
      </c>
      <c r="M13082">
        <v>389.44</v>
      </c>
      <c r="N13082" t="str">
        <f>IF(AND(45&gt;Table1[[#This Row],[RSI (14 days)]],Table1[[#This Row],[MACD]]&gt;0),"BUY",IF(AND(Table1[[#This Row],[RSI (14 days)]]&gt;45,Table1[[#This Row],[RSI (14 days)]]&lt;69),"HOLD","SALE"))</f>
        <v>HOLD</v>
      </c>
      <c r="O13082">
        <f>IF(Table1[[#This Row],[Buy/Sell/Hold]]="BUY",1,IF(Table1[[#This Row],[Buy/Sell/Hold]]="SALE",-1,0))</f>
        <v>0</v>
      </c>
      <c r="P13082">
        <v>1749.63</v>
      </c>
      <c r="Q13082">
        <v>205.54</v>
      </c>
      <c r="R13082">
        <v>1514.17</v>
      </c>
      <c r="S13082">
        <v>99.39</v>
      </c>
      <c r="T13082" s="2">
        <v>1.3585256060389879</v>
      </c>
      <c r="U13082">
        <v>4745517511.21</v>
      </c>
      <c r="V13082">
        <v>106.13</v>
      </c>
    </row>
    <row r="13083" spans="1:22" x14ac:dyDescent="0.25">
      <c r="A13083" s="3">
        <v>32081</v>
      </c>
      <c r="B13083" t="s">
        <v>23</v>
      </c>
      <c r="C13083">
        <v>271.5</v>
      </c>
      <c r="D13083">
        <v>314.39</v>
      </c>
      <c r="E13083">
        <v>259.70999999999998</v>
      </c>
      <c r="F13083">
        <v>275.73</v>
      </c>
      <c r="G13083">
        <v>1600497</v>
      </c>
      <c r="H13083">
        <v>285.32</v>
      </c>
      <c r="I13083">
        <v>1</v>
      </c>
      <c r="J13083">
        <v>1</v>
      </c>
      <c r="K13083" s="1">
        <v>868.59727272727275</v>
      </c>
      <c r="L13083">
        <v>62.93</v>
      </c>
      <c r="M13083">
        <v>-592.87</v>
      </c>
      <c r="N13083" t="str">
        <f>IF(AND(45&gt;Table1[[#This Row],[RSI (14 days)]],Table1[[#This Row],[MACD]]&gt;0),"BUY",IF(AND(Table1[[#This Row],[RSI (14 days)]]&gt;45,Table1[[#This Row],[RSI (14 days)]]&lt;69),"HOLD","SALE"))</f>
        <v>HOLD</v>
      </c>
      <c r="O13083">
        <f>IF(Table1[[#This Row],[Buy/Sell/Hold]]="BUY",1,IF(Table1[[#This Row],[Buy/Sell/Hold]]="SALE",-1,0))</f>
        <v>0</v>
      </c>
      <c r="P13083">
        <v>1640.64</v>
      </c>
      <c r="Q13083">
        <v>96.55</v>
      </c>
      <c r="R13083">
        <v>1514.17</v>
      </c>
      <c r="S13083">
        <v>99.39</v>
      </c>
      <c r="T13083" s="2">
        <v>1.377476120671256</v>
      </c>
      <c r="U13083">
        <v>441305037.81</v>
      </c>
      <c r="V13083">
        <v>14.56</v>
      </c>
    </row>
    <row r="13084" spans="1:22" x14ac:dyDescent="0.25">
      <c r="A13084" s="3">
        <v>32080</v>
      </c>
      <c r="B13084" t="s">
        <v>24</v>
      </c>
      <c r="C13084">
        <v>240.81</v>
      </c>
      <c r="D13084">
        <v>249.27</v>
      </c>
      <c r="E13084">
        <v>210.13</v>
      </c>
      <c r="F13084">
        <v>248.84</v>
      </c>
      <c r="G13084">
        <v>6703694</v>
      </c>
      <c r="H13084">
        <v>250.86</v>
      </c>
      <c r="I13084">
        <v>0</v>
      </c>
      <c r="J13084">
        <v>1</v>
      </c>
      <c r="K13084" s="1">
        <v>853.89545454545453</v>
      </c>
      <c r="L13084">
        <v>65.7</v>
      </c>
      <c r="M13084">
        <v>-605.05999999999995</v>
      </c>
      <c r="N13084" t="str">
        <f>IF(AND(45&gt;Table1[[#This Row],[RSI (14 days)]],Table1[[#This Row],[MACD]]&gt;0),"BUY",IF(AND(Table1[[#This Row],[RSI (14 days)]]&gt;45,Table1[[#This Row],[RSI (14 days)]]&lt;69),"HOLD","SALE"))</f>
        <v>HOLD</v>
      </c>
      <c r="O13084">
        <f>IF(Table1[[#This Row],[Buy/Sell/Hold]]="BUY",1,IF(Table1[[#This Row],[Buy/Sell/Hold]]="SALE",-1,0))</f>
        <v>0</v>
      </c>
      <c r="P13084">
        <v>1625.94</v>
      </c>
      <c r="Q13084">
        <v>81.849999999999994</v>
      </c>
      <c r="R13084">
        <v>1514.17</v>
      </c>
      <c r="S13084">
        <v>99.39</v>
      </c>
      <c r="T13084" s="2">
        <v>1.2915551910191301</v>
      </c>
      <c r="U13084">
        <v>1668147214.96</v>
      </c>
      <c r="V13084">
        <v>8.8000000000000007</v>
      </c>
    </row>
    <row r="13085" spans="1:22" x14ac:dyDescent="0.25">
      <c r="A13085" s="3">
        <v>32079</v>
      </c>
      <c r="B13085" t="s">
        <v>23</v>
      </c>
      <c r="C13085">
        <v>1184.4000000000001</v>
      </c>
      <c r="D13085">
        <v>1225.8499999999999</v>
      </c>
      <c r="E13085">
        <v>1172.94</v>
      </c>
      <c r="F13085">
        <v>1203.48</v>
      </c>
      <c r="G13085">
        <v>4736194</v>
      </c>
      <c r="H13085">
        <v>1194.99</v>
      </c>
      <c r="I13085">
        <v>0</v>
      </c>
      <c r="J13085">
        <v>1</v>
      </c>
      <c r="K13085" s="1">
        <v>855.81181818181824</v>
      </c>
      <c r="L13085">
        <v>32.630000000000003</v>
      </c>
      <c r="M13085">
        <v>347.67</v>
      </c>
      <c r="N13085" t="str">
        <f>IF(AND(45&gt;Table1[[#This Row],[RSI (14 days)]],Table1[[#This Row],[MACD]]&gt;0),"BUY",IF(AND(Table1[[#This Row],[RSI (14 days)]]&gt;45,Table1[[#This Row],[RSI (14 days)]]&lt;69),"HOLD","SALE"))</f>
        <v>BUY</v>
      </c>
      <c r="O13085">
        <f>IF(Table1[[#This Row],[Buy/Sell/Hold]]="BUY",1,IF(Table1[[#This Row],[Buy/Sell/Hold]]="SALE",-1,0))</f>
        <v>1</v>
      </c>
      <c r="P13085">
        <v>1627.86</v>
      </c>
      <c r="Q13085">
        <v>83.77</v>
      </c>
      <c r="R13085">
        <v>1514.17</v>
      </c>
      <c r="S13085">
        <v>99.39</v>
      </c>
      <c r="T13085" s="2">
        <v>1.4003777744475898</v>
      </c>
      <c r="U13085">
        <v>5699914755.1199999</v>
      </c>
      <c r="V13085">
        <v>46.55</v>
      </c>
    </row>
    <row r="13086" spans="1:22" x14ac:dyDescent="0.25">
      <c r="A13086" s="3">
        <v>32078</v>
      </c>
      <c r="B13086" t="s">
        <v>22</v>
      </c>
      <c r="C13086">
        <v>1403.26</v>
      </c>
      <c r="D13086">
        <v>1403.83</v>
      </c>
      <c r="E13086">
        <v>1391.59</v>
      </c>
      <c r="F13086">
        <v>1395.57</v>
      </c>
      <c r="G13086">
        <v>1151276</v>
      </c>
      <c r="H13086">
        <v>1386.71</v>
      </c>
      <c r="I13086">
        <v>0.5</v>
      </c>
      <c r="J13086">
        <v>1</v>
      </c>
      <c r="K13086" s="1">
        <v>896.25636363636363</v>
      </c>
      <c r="L13086">
        <v>56.87</v>
      </c>
      <c r="M13086">
        <v>499.31</v>
      </c>
      <c r="N13086" t="str">
        <f>IF(AND(45&gt;Table1[[#This Row],[RSI (14 days)]],Table1[[#This Row],[MACD]]&gt;0),"BUY",IF(AND(Table1[[#This Row],[RSI (14 days)]]&gt;45,Table1[[#This Row],[RSI (14 days)]]&lt;69),"HOLD","SALE"))</f>
        <v>HOLD</v>
      </c>
      <c r="O13086">
        <f>IF(Table1[[#This Row],[Buy/Sell/Hold]]="BUY",1,IF(Table1[[#This Row],[Buy/Sell/Hold]]="SALE",-1,0))</f>
        <v>0</v>
      </c>
      <c r="P13086">
        <v>1668.3</v>
      </c>
      <c r="Q13086">
        <v>124.21</v>
      </c>
      <c r="R13086">
        <v>1514.17</v>
      </c>
      <c r="S13086">
        <v>99.39</v>
      </c>
      <c r="T13086" s="2">
        <v>1.4122672826117113</v>
      </c>
      <c r="U13086">
        <v>1606686247.3199999</v>
      </c>
      <c r="V13086">
        <v>53.86</v>
      </c>
    </row>
    <row r="13087" spans="1:22" x14ac:dyDescent="0.25">
      <c r="A13087" s="3">
        <v>32077</v>
      </c>
      <c r="B13087" t="s">
        <v>21</v>
      </c>
      <c r="C13087">
        <v>1048.4000000000001</v>
      </c>
      <c r="D13087">
        <v>1058.98</v>
      </c>
      <c r="E13087">
        <v>1018.28</v>
      </c>
      <c r="F13087">
        <v>1046.58</v>
      </c>
      <c r="G13087">
        <v>7726226</v>
      </c>
      <c r="H13087">
        <v>1048.42</v>
      </c>
      <c r="I13087">
        <v>0.5</v>
      </c>
      <c r="J13087">
        <v>1</v>
      </c>
      <c r="K13087" s="1">
        <v>960.74363636363637</v>
      </c>
      <c r="L13087">
        <v>48.35</v>
      </c>
      <c r="M13087">
        <v>85.84</v>
      </c>
      <c r="N13087" t="str">
        <f>IF(AND(45&gt;Table1[[#This Row],[RSI (14 days)]],Table1[[#This Row],[MACD]]&gt;0),"BUY",IF(AND(Table1[[#This Row],[RSI (14 days)]]&gt;45,Table1[[#This Row],[RSI (14 days)]]&lt;69),"HOLD","SALE"))</f>
        <v>HOLD</v>
      </c>
      <c r="O13087">
        <f>IF(Table1[[#This Row],[Buy/Sell/Hold]]="BUY",1,IF(Table1[[#This Row],[Buy/Sell/Hold]]="SALE",-1,0))</f>
        <v>0</v>
      </c>
      <c r="P13087">
        <v>1732.79</v>
      </c>
      <c r="Q13087">
        <v>188.7</v>
      </c>
      <c r="R13087">
        <v>1514.17</v>
      </c>
      <c r="S13087">
        <v>99.39</v>
      </c>
      <c r="T13087" s="2">
        <v>0.93355859422913023</v>
      </c>
      <c r="U13087">
        <v>8086113607.0799999</v>
      </c>
      <c r="V13087">
        <v>21.19</v>
      </c>
    </row>
    <row r="13088" spans="1:22" x14ac:dyDescent="0.25">
      <c r="A13088" s="3">
        <v>32076</v>
      </c>
      <c r="B13088" t="s">
        <v>23</v>
      </c>
      <c r="C13088">
        <v>1061.81</v>
      </c>
      <c r="D13088">
        <v>1102.52</v>
      </c>
      <c r="E13088">
        <v>1042.4100000000001</v>
      </c>
      <c r="F13088">
        <v>1080.29</v>
      </c>
      <c r="G13088">
        <v>7971233</v>
      </c>
      <c r="H13088">
        <v>1079.33</v>
      </c>
      <c r="I13088">
        <v>0</v>
      </c>
      <c r="J13088">
        <v>1</v>
      </c>
      <c r="K13088" s="1">
        <v>973.61909090909103</v>
      </c>
      <c r="L13088">
        <v>69.83</v>
      </c>
      <c r="M13088">
        <v>106.67</v>
      </c>
      <c r="N13088" t="str">
        <f>IF(AND(45&gt;Table1[[#This Row],[RSI (14 days)]],Table1[[#This Row],[MACD]]&gt;0),"BUY",IF(AND(Table1[[#This Row],[RSI (14 days)]]&gt;45,Table1[[#This Row],[RSI (14 days)]]&lt;69),"HOLD","SALE"))</f>
        <v>SALE</v>
      </c>
      <c r="O13088">
        <f>IF(Table1[[#This Row],[Buy/Sell/Hold]]="BUY",1,IF(Table1[[#This Row],[Buy/Sell/Hold]]="SALE",-1,0))</f>
        <v>-1</v>
      </c>
      <c r="P13088">
        <v>1745.66</v>
      </c>
      <c r="Q13088">
        <v>201.57</v>
      </c>
      <c r="R13088">
        <v>1514.17</v>
      </c>
      <c r="S13088">
        <v>99.39</v>
      </c>
      <c r="T13088" s="2">
        <v>0.78768081806747525</v>
      </c>
      <c r="U13088">
        <v>8611243297.5699997</v>
      </c>
      <c r="V13088">
        <v>68.290000000000006</v>
      </c>
    </row>
    <row r="13089" spans="1:22" x14ac:dyDescent="0.25">
      <c r="A13089" s="3">
        <v>32075</v>
      </c>
      <c r="B13089" t="s">
        <v>24</v>
      </c>
      <c r="C13089">
        <v>799.69</v>
      </c>
      <c r="D13089">
        <v>814.2</v>
      </c>
      <c r="E13089">
        <v>762.48</v>
      </c>
      <c r="F13089">
        <v>800.29</v>
      </c>
      <c r="G13089">
        <v>7114942</v>
      </c>
      <c r="H13089">
        <v>792.5</v>
      </c>
      <c r="I13089">
        <v>0</v>
      </c>
      <c r="J13089">
        <v>1</v>
      </c>
      <c r="K13089" s="1">
        <v>942.36363636363637</v>
      </c>
      <c r="L13089">
        <v>37.1</v>
      </c>
      <c r="M13089">
        <v>-142.07</v>
      </c>
      <c r="N13089" t="str">
        <f>IF(AND(45&gt;Table1[[#This Row],[RSI (14 days)]],Table1[[#This Row],[MACD]]&gt;0),"BUY",IF(AND(Table1[[#This Row],[RSI (14 days)]]&gt;45,Table1[[#This Row],[RSI (14 days)]]&lt;69),"HOLD","SALE"))</f>
        <v>SALE</v>
      </c>
      <c r="O13089">
        <f>IF(Table1[[#This Row],[Buy/Sell/Hold]]="BUY",1,IF(Table1[[#This Row],[Buy/Sell/Hold]]="SALE",-1,0))</f>
        <v>-1</v>
      </c>
      <c r="P13089">
        <v>1714.41</v>
      </c>
      <c r="Q13089">
        <v>170.32</v>
      </c>
      <c r="R13089">
        <v>1514.17</v>
      </c>
      <c r="S13089">
        <v>99.39</v>
      </c>
      <c r="T13089" s="2">
        <v>0.71278965955384144</v>
      </c>
      <c r="U13089">
        <v>5694016933.1800003</v>
      </c>
      <c r="V13089">
        <v>35.08</v>
      </c>
    </row>
    <row r="13090" spans="1:22" x14ac:dyDescent="0.25">
      <c r="A13090" s="3">
        <v>32074</v>
      </c>
      <c r="B13090" t="s">
        <v>21</v>
      </c>
      <c r="C13090">
        <v>432.58</v>
      </c>
      <c r="D13090">
        <v>434.88</v>
      </c>
      <c r="E13090">
        <v>426.4</v>
      </c>
      <c r="F13090">
        <v>429.19</v>
      </c>
      <c r="G13090">
        <v>3716377</v>
      </c>
      <c r="H13090">
        <v>423.31</v>
      </c>
      <c r="I13090">
        <v>1</v>
      </c>
      <c r="J13090">
        <v>1</v>
      </c>
      <c r="K13090" s="1">
        <v>931.71272727272742</v>
      </c>
      <c r="L13090">
        <v>42.88</v>
      </c>
      <c r="M13090">
        <v>-502.52</v>
      </c>
      <c r="N13090" t="str">
        <f>IF(AND(45&gt;Table1[[#This Row],[RSI (14 days)]],Table1[[#This Row],[MACD]]&gt;0),"BUY",IF(AND(Table1[[#This Row],[RSI (14 days)]]&gt;45,Table1[[#This Row],[RSI (14 days)]]&lt;69),"HOLD","SALE"))</f>
        <v>SALE</v>
      </c>
      <c r="O13090">
        <f>IF(Table1[[#This Row],[Buy/Sell/Hold]]="BUY",1,IF(Table1[[#This Row],[Buy/Sell/Hold]]="SALE",-1,0))</f>
        <v>-1</v>
      </c>
      <c r="P13090">
        <v>1703.76</v>
      </c>
      <c r="Q13090">
        <v>159.66999999999999</v>
      </c>
      <c r="R13090">
        <v>1514.17</v>
      </c>
      <c r="S13090">
        <v>99.39</v>
      </c>
      <c r="T13090" s="2">
        <v>1.3509867572384111</v>
      </c>
      <c r="U13090">
        <v>1595031844.6300001</v>
      </c>
      <c r="V13090">
        <v>11.78</v>
      </c>
    </row>
    <row r="13091" spans="1:22" x14ac:dyDescent="0.25">
      <c r="A13091" s="3">
        <v>32073</v>
      </c>
      <c r="B13091" t="s">
        <v>20</v>
      </c>
      <c r="C13091">
        <v>1314.75</v>
      </c>
      <c r="D13091">
        <v>1325.99</v>
      </c>
      <c r="E13091">
        <v>1310.42</v>
      </c>
      <c r="F13091">
        <v>1325.79</v>
      </c>
      <c r="G13091">
        <v>6428578</v>
      </c>
      <c r="H13091">
        <v>1321.13</v>
      </c>
      <c r="I13091">
        <v>0</v>
      </c>
      <c r="J13091">
        <v>1.5</v>
      </c>
      <c r="K13091" s="1">
        <v>925.1872727272729</v>
      </c>
      <c r="L13091">
        <v>41.17</v>
      </c>
      <c r="M13091">
        <v>400.6</v>
      </c>
      <c r="N13091" t="str">
        <f>IF(AND(45&gt;Table1[[#This Row],[RSI (14 days)]],Table1[[#This Row],[MACD]]&gt;0),"BUY",IF(AND(Table1[[#This Row],[RSI (14 days)]]&gt;45,Table1[[#This Row],[RSI (14 days)]]&lt;69),"HOLD","SALE"))</f>
        <v>BUY</v>
      </c>
      <c r="O13091">
        <f>IF(Table1[[#This Row],[Buy/Sell/Hold]]="BUY",1,IF(Table1[[#This Row],[Buy/Sell/Hold]]="SALE",-1,0))</f>
        <v>1</v>
      </c>
      <c r="P13091">
        <v>1697.23</v>
      </c>
      <c r="Q13091">
        <v>153.13999999999999</v>
      </c>
      <c r="R13091">
        <v>1514.17</v>
      </c>
      <c r="S13091">
        <v>99.39</v>
      </c>
      <c r="T13091" s="2">
        <v>1.0247066034197403</v>
      </c>
      <c r="U13091">
        <v>8522944426.6199999</v>
      </c>
      <c r="V13091">
        <v>57.75</v>
      </c>
    </row>
    <row r="13092" spans="1:22" x14ac:dyDescent="0.25">
      <c r="A13092" s="3">
        <v>32072</v>
      </c>
      <c r="B13092" t="s">
        <v>24</v>
      </c>
      <c r="C13092">
        <v>526.76</v>
      </c>
      <c r="D13092">
        <v>558.89</v>
      </c>
      <c r="E13092">
        <v>488.59</v>
      </c>
      <c r="F13092">
        <v>510</v>
      </c>
      <c r="G13092">
        <v>4271885</v>
      </c>
      <c r="H13092">
        <v>505.22</v>
      </c>
      <c r="I13092">
        <v>0</v>
      </c>
      <c r="J13092">
        <v>1.5</v>
      </c>
      <c r="K13092" s="1">
        <v>880.25363636363625</v>
      </c>
      <c r="L13092">
        <v>30.64</v>
      </c>
      <c r="M13092">
        <v>-370.25</v>
      </c>
      <c r="N13092" t="str">
        <f>IF(AND(45&gt;Table1[[#This Row],[RSI (14 days)]],Table1[[#This Row],[MACD]]&gt;0),"BUY",IF(AND(Table1[[#This Row],[RSI (14 days)]]&gt;45,Table1[[#This Row],[RSI (14 days)]]&lt;69),"HOLD","SALE"))</f>
        <v>SALE</v>
      </c>
      <c r="O13092">
        <f>IF(Table1[[#This Row],[Buy/Sell/Hold]]="BUY",1,IF(Table1[[#This Row],[Buy/Sell/Hold]]="SALE",-1,0))</f>
        <v>-1</v>
      </c>
      <c r="P13092">
        <v>1652.3</v>
      </c>
      <c r="Q13092">
        <v>108.21</v>
      </c>
      <c r="R13092">
        <v>1514.17</v>
      </c>
      <c r="S13092">
        <v>99.39</v>
      </c>
      <c r="T13092" s="2">
        <v>0.71424695437913743</v>
      </c>
      <c r="U13092">
        <v>2178661350</v>
      </c>
      <c r="V13092">
        <v>23.85</v>
      </c>
    </row>
    <row r="13093" spans="1:22" x14ac:dyDescent="0.25">
      <c r="A13093" s="3">
        <v>32071</v>
      </c>
      <c r="B13093" t="s">
        <v>24</v>
      </c>
      <c r="C13093">
        <v>555.04999999999995</v>
      </c>
      <c r="D13093">
        <v>602.52</v>
      </c>
      <c r="E13093">
        <v>519.30999999999995</v>
      </c>
      <c r="F13093">
        <v>526.16</v>
      </c>
      <c r="G13093">
        <v>6966694</v>
      </c>
      <c r="H13093">
        <v>522.34</v>
      </c>
      <c r="I13093">
        <v>1</v>
      </c>
      <c r="J13093">
        <v>1</v>
      </c>
      <c r="K13093" s="1">
        <v>803.81090909090915</v>
      </c>
      <c r="L13093">
        <v>32.950000000000003</v>
      </c>
      <c r="M13093">
        <v>-277.64999999999998</v>
      </c>
      <c r="N13093" t="str">
        <f>IF(AND(45&gt;Table1[[#This Row],[RSI (14 days)]],Table1[[#This Row],[MACD]]&gt;0),"BUY",IF(AND(Table1[[#This Row],[RSI (14 days)]]&gt;45,Table1[[#This Row],[RSI (14 days)]]&lt;69),"HOLD","SALE"))</f>
        <v>SALE</v>
      </c>
      <c r="O13093">
        <f>IF(Table1[[#This Row],[Buy/Sell/Hold]]="BUY",1,IF(Table1[[#This Row],[Buy/Sell/Hold]]="SALE",-1,0))</f>
        <v>-1</v>
      </c>
      <c r="P13093">
        <v>1575.86</v>
      </c>
      <c r="Q13093">
        <v>31.77</v>
      </c>
      <c r="R13093">
        <v>1514.17</v>
      </c>
      <c r="S13093">
        <v>99.39</v>
      </c>
      <c r="T13093" s="2">
        <v>1.1482422777238181</v>
      </c>
      <c r="U13093">
        <v>3665595715.04</v>
      </c>
      <c r="V13093">
        <v>48.98</v>
      </c>
    </row>
    <row r="13094" spans="1:22" x14ac:dyDescent="0.25">
      <c r="A13094" s="3">
        <v>32070</v>
      </c>
      <c r="B13094" t="s">
        <v>24</v>
      </c>
      <c r="C13094">
        <v>1330.74</v>
      </c>
      <c r="D13094">
        <v>1360.39</v>
      </c>
      <c r="E13094">
        <v>1284.78</v>
      </c>
      <c r="F13094">
        <v>1311.03</v>
      </c>
      <c r="G13094">
        <v>5032090</v>
      </c>
      <c r="H13094">
        <v>1306.3699999999999</v>
      </c>
      <c r="I13094">
        <v>0</v>
      </c>
      <c r="J13094">
        <v>1</v>
      </c>
      <c r="K13094" s="1">
        <v>897.92909090909086</v>
      </c>
      <c r="L13094">
        <v>69.239999999999995</v>
      </c>
      <c r="M13094">
        <v>413.1</v>
      </c>
      <c r="N13094" t="str">
        <f>IF(AND(45&gt;Table1[[#This Row],[RSI (14 days)]],Table1[[#This Row],[MACD]]&gt;0),"BUY",IF(AND(Table1[[#This Row],[RSI (14 days)]]&gt;45,Table1[[#This Row],[RSI (14 days)]]&lt;69),"HOLD","SALE"))</f>
        <v>SALE</v>
      </c>
      <c r="O13094">
        <f>IF(Table1[[#This Row],[Buy/Sell/Hold]]="BUY",1,IF(Table1[[#This Row],[Buy/Sell/Hold]]="SALE",-1,0))</f>
        <v>-1</v>
      </c>
      <c r="P13094">
        <v>1669.97</v>
      </c>
      <c r="Q13094">
        <v>125.88</v>
      </c>
      <c r="R13094">
        <v>1514.17</v>
      </c>
      <c r="S13094">
        <v>99.39</v>
      </c>
      <c r="T13094" s="2">
        <v>1.2685781450452884</v>
      </c>
      <c r="U13094">
        <v>6597220952.6999998</v>
      </c>
      <c r="V13094">
        <v>105.86</v>
      </c>
    </row>
    <row r="13095" spans="1:22" x14ac:dyDescent="0.25">
      <c r="A13095" s="3">
        <v>32069</v>
      </c>
      <c r="B13095" t="s">
        <v>24</v>
      </c>
      <c r="C13095">
        <v>1011.66</v>
      </c>
      <c r="D13095">
        <v>1055.07</v>
      </c>
      <c r="E13095">
        <v>1000.47</v>
      </c>
      <c r="F13095">
        <v>1053.48</v>
      </c>
      <c r="G13095">
        <v>8313335</v>
      </c>
      <c r="H13095">
        <v>1044.71</v>
      </c>
      <c r="I13095">
        <v>0</v>
      </c>
      <c r="J13095">
        <v>1</v>
      </c>
      <c r="K13095" s="1">
        <v>971.07818181818186</v>
      </c>
      <c r="L13095">
        <v>65.73</v>
      </c>
      <c r="M13095">
        <v>82.4</v>
      </c>
      <c r="N13095" t="str">
        <f>IF(AND(45&gt;Table1[[#This Row],[RSI (14 days)]],Table1[[#This Row],[MACD]]&gt;0),"BUY",IF(AND(Table1[[#This Row],[RSI (14 days)]]&gt;45,Table1[[#This Row],[RSI (14 days)]]&lt;69),"HOLD","SALE"))</f>
        <v>HOLD</v>
      </c>
      <c r="O13095">
        <f>IF(Table1[[#This Row],[Buy/Sell/Hold]]="BUY",1,IF(Table1[[#This Row],[Buy/Sell/Hold]]="SALE",-1,0))</f>
        <v>0</v>
      </c>
      <c r="P13095">
        <v>1743.12</v>
      </c>
      <c r="Q13095">
        <v>199.03</v>
      </c>
      <c r="R13095">
        <v>1514.17</v>
      </c>
      <c r="S13095">
        <v>99.39</v>
      </c>
      <c r="T13095" s="2">
        <v>1.1226990656325551</v>
      </c>
      <c r="U13095">
        <v>8757932155.7999992</v>
      </c>
      <c r="V13095">
        <v>26.48</v>
      </c>
    </row>
    <row r="13096" spans="1:22" x14ac:dyDescent="0.25">
      <c r="A13096" s="3">
        <v>32068</v>
      </c>
      <c r="B13096" t="s">
        <v>24</v>
      </c>
      <c r="C13096">
        <v>496.98</v>
      </c>
      <c r="D13096">
        <v>523.51</v>
      </c>
      <c r="E13096">
        <v>481</v>
      </c>
      <c r="F13096">
        <v>507.98</v>
      </c>
      <c r="G13096">
        <v>4432656</v>
      </c>
      <c r="H13096">
        <v>505.45</v>
      </c>
      <c r="I13096">
        <v>0.5</v>
      </c>
      <c r="J13096">
        <v>1</v>
      </c>
      <c r="K13096" s="1">
        <v>907.850909090909</v>
      </c>
      <c r="L13096">
        <v>41.79</v>
      </c>
      <c r="M13096">
        <v>-399.87</v>
      </c>
      <c r="N13096" t="str">
        <f>IF(AND(45&gt;Table1[[#This Row],[RSI (14 days)]],Table1[[#This Row],[MACD]]&gt;0),"BUY",IF(AND(Table1[[#This Row],[RSI (14 days)]]&gt;45,Table1[[#This Row],[RSI (14 days)]]&lt;69),"HOLD","SALE"))</f>
        <v>SALE</v>
      </c>
      <c r="O13096">
        <f>IF(Table1[[#This Row],[Buy/Sell/Hold]]="BUY",1,IF(Table1[[#This Row],[Buy/Sell/Hold]]="SALE",-1,0))</f>
        <v>-1</v>
      </c>
      <c r="P13096">
        <v>1679.9</v>
      </c>
      <c r="Q13096">
        <v>135.81</v>
      </c>
      <c r="R13096">
        <v>1514.17</v>
      </c>
      <c r="S13096">
        <v>99.39</v>
      </c>
      <c r="T13096" s="2">
        <v>1.2321267405446725</v>
      </c>
      <c r="U13096">
        <v>2251700594.8800001</v>
      </c>
      <c r="V13096">
        <v>47.9</v>
      </c>
    </row>
    <row r="13097" spans="1:22" x14ac:dyDescent="0.25">
      <c r="A13097" s="3">
        <v>32067</v>
      </c>
      <c r="B13097" t="s">
        <v>23</v>
      </c>
      <c r="C13097">
        <v>1402.3</v>
      </c>
      <c r="D13097">
        <v>1433.65</v>
      </c>
      <c r="E13097">
        <v>1368.23</v>
      </c>
      <c r="F13097">
        <v>1428.63</v>
      </c>
      <c r="G13097">
        <v>4059362</v>
      </c>
      <c r="H13097">
        <v>1421.56</v>
      </c>
      <c r="I13097">
        <v>0</v>
      </c>
      <c r="J13097">
        <v>1.5</v>
      </c>
      <c r="K13097" s="1">
        <v>910.85636363636343</v>
      </c>
      <c r="L13097">
        <v>51.25</v>
      </c>
      <c r="M13097">
        <v>517.77</v>
      </c>
      <c r="N13097" t="str">
        <f>IF(AND(45&gt;Table1[[#This Row],[RSI (14 days)]],Table1[[#This Row],[MACD]]&gt;0),"BUY",IF(AND(Table1[[#This Row],[RSI (14 days)]]&gt;45,Table1[[#This Row],[RSI (14 days)]]&lt;69),"HOLD","SALE"))</f>
        <v>HOLD</v>
      </c>
      <c r="O13097">
        <f>IF(Table1[[#This Row],[Buy/Sell/Hold]]="BUY",1,IF(Table1[[#This Row],[Buy/Sell/Hold]]="SALE",-1,0))</f>
        <v>0</v>
      </c>
      <c r="P13097">
        <v>1682.9</v>
      </c>
      <c r="Q13097">
        <v>138.81</v>
      </c>
      <c r="R13097">
        <v>1514.17</v>
      </c>
      <c r="S13097">
        <v>99.39</v>
      </c>
      <c r="T13097" s="2">
        <v>1.3961895797521766</v>
      </c>
      <c r="U13097">
        <v>5799326334.0600004</v>
      </c>
      <c r="V13097">
        <v>55.42</v>
      </c>
    </row>
    <row r="13098" spans="1:22" x14ac:dyDescent="0.25">
      <c r="A13098" s="3">
        <v>32066</v>
      </c>
      <c r="B13098" t="s">
        <v>22</v>
      </c>
      <c r="C13098">
        <v>890.85</v>
      </c>
      <c r="D13098">
        <v>940.28</v>
      </c>
      <c r="E13098">
        <v>882.18</v>
      </c>
      <c r="F13098">
        <v>934.34</v>
      </c>
      <c r="G13098">
        <v>3819433</v>
      </c>
      <c r="H13098">
        <v>940.37</v>
      </c>
      <c r="I13098">
        <v>0</v>
      </c>
      <c r="J13098">
        <v>1</v>
      </c>
      <c r="K13098" s="1">
        <v>900.65272727272725</v>
      </c>
      <c r="L13098">
        <v>33.11</v>
      </c>
      <c r="M13098">
        <v>33.69</v>
      </c>
      <c r="N13098" t="str">
        <f>IF(AND(45&gt;Table1[[#This Row],[RSI (14 days)]],Table1[[#This Row],[MACD]]&gt;0),"BUY",IF(AND(Table1[[#This Row],[RSI (14 days)]]&gt;45,Table1[[#This Row],[RSI (14 days)]]&lt;69),"HOLD","SALE"))</f>
        <v>BUY</v>
      </c>
      <c r="O13098">
        <f>IF(Table1[[#This Row],[Buy/Sell/Hold]]="BUY",1,IF(Table1[[#This Row],[Buy/Sell/Hold]]="SALE",-1,0))</f>
        <v>1</v>
      </c>
      <c r="P13098">
        <v>1672.7</v>
      </c>
      <c r="Q13098">
        <v>128.61000000000001</v>
      </c>
      <c r="R13098">
        <v>1514.17</v>
      </c>
      <c r="S13098">
        <v>99.39</v>
      </c>
      <c r="T13098" s="2">
        <v>1.1503798955188334</v>
      </c>
      <c r="U13098">
        <v>3568649029.2199998</v>
      </c>
      <c r="V13098">
        <v>138.63999999999999</v>
      </c>
    </row>
    <row r="13099" spans="1:22" x14ac:dyDescent="0.25">
      <c r="A13099" s="3">
        <v>32065</v>
      </c>
      <c r="B13099" t="s">
        <v>20</v>
      </c>
      <c r="C13099">
        <v>313.17</v>
      </c>
      <c r="D13099">
        <v>330.44</v>
      </c>
      <c r="E13099">
        <v>274.12</v>
      </c>
      <c r="F13099">
        <v>316.56</v>
      </c>
      <c r="G13099">
        <v>2838051</v>
      </c>
      <c r="H13099">
        <v>316.94</v>
      </c>
      <c r="I13099">
        <v>0</v>
      </c>
      <c r="J13099">
        <v>1</v>
      </c>
      <c r="K13099" s="1">
        <v>831.22272727272718</v>
      </c>
      <c r="L13099">
        <v>63.6</v>
      </c>
      <c r="M13099">
        <v>-514.66</v>
      </c>
      <c r="N13099" t="str">
        <f>IF(AND(45&gt;Table1[[#This Row],[RSI (14 days)]],Table1[[#This Row],[MACD]]&gt;0),"BUY",IF(AND(Table1[[#This Row],[RSI (14 days)]]&gt;45,Table1[[#This Row],[RSI (14 days)]]&lt;69),"HOLD","SALE"))</f>
        <v>HOLD</v>
      </c>
      <c r="O13099">
        <f>IF(Table1[[#This Row],[Buy/Sell/Hold]]="BUY",1,IF(Table1[[#This Row],[Buy/Sell/Hold]]="SALE",-1,0))</f>
        <v>0</v>
      </c>
      <c r="P13099">
        <v>1603.27</v>
      </c>
      <c r="Q13099">
        <v>59.18</v>
      </c>
      <c r="R13099">
        <v>1514.17</v>
      </c>
      <c r="S13099">
        <v>99.39</v>
      </c>
      <c r="T13099" s="2">
        <v>0.68078050708296878</v>
      </c>
      <c r="U13099">
        <v>898413424.55999994</v>
      </c>
      <c r="V13099">
        <v>10.02</v>
      </c>
    </row>
    <row r="13100" spans="1:22" x14ac:dyDescent="0.25">
      <c r="A13100" s="3">
        <v>32064</v>
      </c>
      <c r="B13100" t="s">
        <v>24</v>
      </c>
      <c r="C13100">
        <v>1158.72</v>
      </c>
      <c r="D13100">
        <v>1175.53</v>
      </c>
      <c r="E13100">
        <v>1133.5</v>
      </c>
      <c r="F13100">
        <v>1160.17</v>
      </c>
      <c r="G13100">
        <v>5131699</v>
      </c>
      <c r="H13100">
        <v>1162.78</v>
      </c>
      <c r="I13100">
        <v>0</v>
      </c>
      <c r="J13100">
        <v>2</v>
      </c>
      <c r="K13100" s="1">
        <v>863.93909090909085</v>
      </c>
      <c r="L13100">
        <v>64.47</v>
      </c>
      <c r="M13100">
        <v>296.23</v>
      </c>
      <c r="N13100" t="str">
        <f>IF(AND(45&gt;Table1[[#This Row],[RSI (14 days)]],Table1[[#This Row],[MACD]]&gt;0),"BUY",IF(AND(Table1[[#This Row],[RSI (14 days)]]&gt;45,Table1[[#This Row],[RSI (14 days)]]&lt;69),"HOLD","SALE"))</f>
        <v>HOLD</v>
      </c>
      <c r="O13100">
        <f>IF(Table1[[#This Row],[Buy/Sell/Hold]]="BUY",1,IF(Table1[[#This Row],[Buy/Sell/Hold]]="SALE",-1,0))</f>
        <v>0</v>
      </c>
      <c r="P13100">
        <v>1635.98</v>
      </c>
      <c r="Q13100">
        <v>91.89</v>
      </c>
      <c r="R13100">
        <v>1514.17</v>
      </c>
      <c r="S13100">
        <v>99.39</v>
      </c>
      <c r="T13100" s="2">
        <v>1.0262368244230204</v>
      </c>
      <c r="U13100">
        <v>5953643228.8299999</v>
      </c>
      <c r="V13100">
        <v>69.3</v>
      </c>
    </row>
    <row r="13101" spans="1:22" x14ac:dyDescent="0.25">
      <c r="A13101" s="3">
        <v>32063</v>
      </c>
      <c r="B13101" t="s">
        <v>23</v>
      </c>
      <c r="C13101">
        <v>488.51</v>
      </c>
      <c r="D13101">
        <v>535.46</v>
      </c>
      <c r="E13101">
        <v>466.76</v>
      </c>
      <c r="F13101">
        <v>485.3</v>
      </c>
      <c r="G13101">
        <v>5132177</v>
      </c>
      <c r="H13101">
        <v>484.97</v>
      </c>
      <c r="I13101">
        <v>0</v>
      </c>
      <c r="J13101">
        <v>1</v>
      </c>
      <c r="K13101" s="1">
        <v>869.03999999999985</v>
      </c>
      <c r="L13101">
        <v>59.19</v>
      </c>
      <c r="M13101">
        <v>-383.74</v>
      </c>
      <c r="N13101" t="str">
        <f>IF(AND(45&gt;Table1[[#This Row],[RSI (14 days)]],Table1[[#This Row],[MACD]]&gt;0),"BUY",IF(AND(Table1[[#This Row],[RSI (14 days)]]&gt;45,Table1[[#This Row],[RSI (14 days)]]&lt;69),"HOLD","SALE"))</f>
        <v>HOLD</v>
      </c>
      <c r="O13101">
        <f>IF(Table1[[#This Row],[Buy/Sell/Hold]]="BUY",1,IF(Table1[[#This Row],[Buy/Sell/Hold]]="SALE",-1,0))</f>
        <v>0</v>
      </c>
      <c r="P13101">
        <v>1641.09</v>
      </c>
      <c r="Q13101">
        <v>96.99</v>
      </c>
      <c r="R13101">
        <v>1514.17</v>
      </c>
      <c r="S13101">
        <v>99.39</v>
      </c>
      <c r="T13101" s="2">
        <v>1.3914334570177387</v>
      </c>
      <c r="U13101">
        <v>2490645498.0999999</v>
      </c>
      <c r="V13101">
        <v>84.1</v>
      </c>
    </row>
    <row r="13102" spans="1:22" x14ac:dyDescent="0.25">
      <c r="A13102" s="3">
        <v>32062</v>
      </c>
      <c r="B13102" t="s">
        <v>24</v>
      </c>
      <c r="C13102">
        <v>686.69</v>
      </c>
      <c r="D13102">
        <v>718.08</v>
      </c>
      <c r="E13102">
        <v>679.88</v>
      </c>
      <c r="F13102">
        <v>680.09</v>
      </c>
      <c r="G13102">
        <v>5060759</v>
      </c>
      <c r="H13102">
        <v>676.08</v>
      </c>
      <c r="I13102">
        <v>0</v>
      </c>
      <c r="J13102">
        <v>1.5</v>
      </c>
      <c r="K13102" s="1">
        <v>810.34</v>
      </c>
      <c r="L13102">
        <v>51.68</v>
      </c>
      <c r="M13102">
        <v>-130.25</v>
      </c>
      <c r="N13102" t="str">
        <f>IF(AND(45&gt;Table1[[#This Row],[RSI (14 days)]],Table1[[#This Row],[MACD]]&gt;0),"BUY",IF(AND(Table1[[#This Row],[RSI (14 days)]]&gt;45,Table1[[#This Row],[RSI (14 days)]]&lt;69),"HOLD","SALE"))</f>
        <v>HOLD</v>
      </c>
      <c r="O13102">
        <f>IF(Table1[[#This Row],[Buy/Sell/Hold]]="BUY",1,IF(Table1[[#This Row],[Buy/Sell/Hold]]="SALE",-1,0))</f>
        <v>0</v>
      </c>
      <c r="P13102">
        <v>1582.39</v>
      </c>
      <c r="Q13102">
        <v>38.29</v>
      </c>
      <c r="R13102">
        <v>1514.17</v>
      </c>
      <c r="S13102">
        <v>99.39</v>
      </c>
      <c r="T13102" s="2">
        <v>1.06341372160206</v>
      </c>
      <c r="U13102">
        <v>3441771588.3099999</v>
      </c>
      <c r="V13102">
        <v>26.1</v>
      </c>
    </row>
    <row r="13103" spans="1:22" x14ac:dyDescent="0.25">
      <c r="A13103" s="3">
        <v>32061</v>
      </c>
      <c r="B13103" t="s">
        <v>20</v>
      </c>
      <c r="C13103">
        <v>108.66</v>
      </c>
      <c r="D13103">
        <v>152.83000000000001</v>
      </c>
      <c r="E13103">
        <v>77.39</v>
      </c>
      <c r="F13103">
        <v>129.01</v>
      </c>
      <c r="G13103">
        <v>7270414</v>
      </c>
      <c r="H13103">
        <v>131.91</v>
      </c>
      <c r="I13103">
        <v>1</v>
      </c>
      <c r="J13103">
        <v>1.5</v>
      </c>
      <c r="K13103" s="1">
        <v>775.7045454545455</v>
      </c>
      <c r="L13103">
        <v>42.66</v>
      </c>
      <c r="M13103">
        <v>-646.69000000000005</v>
      </c>
      <c r="N13103" t="str">
        <f>IF(AND(45&gt;Table1[[#This Row],[RSI (14 days)]],Table1[[#This Row],[MACD]]&gt;0),"BUY",IF(AND(Table1[[#This Row],[RSI (14 days)]]&gt;45,Table1[[#This Row],[RSI (14 days)]]&lt;69),"HOLD","SALE"))</f>
        <v>SALE</v>
      </c>
      <c r="O13103">
        <f>IF(Table1[[#This Row],[Buy/Sell/Hold]]="BUY",1,IF(Table1[[#This Row],[Buy/Sell/Hold]]="SALE",-1,0))</f>
        <v>-1</v>
      </c>
      <c r="P13103">
        <v>1547.75</v>
      </c>
      <c r="Q13103">
        <v>3.66</v>
      </c>
      <c r="R13103">
        <v>1514.17</v>
      </c>
      <c r="S13103">
        <v>99.39</v>
      </c>
      <c r="T13103" s="2">
        <v>1.4233697066217155</v>
      </c>
      <c r="U13103">
        <v>937956110.13999999</v>
      </c>
      <c r="V13103">
        <v>2.72</v>
      </c>
    </row>
    <row r="13104" spans="1:22" x14ac:dyDescent="0.25">
      <c r="A13104" s="3">
        <v>32060</v>
      </c>
      <c r="B13104" t="s">
        <v>22</v>
      </c>
      <c r="C13104">
        <v>1373.41</v>
      </c>
      <c r="D13104">
        <v>1421.91</v>
      </c>
      <c r="E13104">
        <v>1339.33</v>
      </c>
      <c r="F13104">
        <v>1377.52</v>
      </c>
      <c r="G13104">
        <v>8853697</v>
      </c>
      <c r="H13104">
        <v>1385.28</v>
      </c>
      <c r="I13104">
        <v>0.5</v>
      </c>
      <c r="J13104">
        <v>1.5</v>
      </c>
      <c r="K13104" s="1">
        <v>853.10090909090911</v>
      </c>
      <c r="L13104">
        <v>63.99</v>
      </c>
      <c r="M13104">
        <v>524.41999999999996</v>
      </c>
      <c r="N13104" t="str">
        <f>IF(AND(45&gt;Table1[[#This Row],[RSI (14 days)]],Table1[[#This Row],[MACD]]&gt;0),"BUY",IF(AND(Table1[[#This Row],[RSI (14 days)]]&gt;45,Table1[[#This Row],[RSI (14 days)]]&lt;69),"HOLD","SALE"))</f>
        <v>HOLD</v>
      </c>
      <c r="O13104">
        <f>IF(Table1[[#This Row],[Buy/Sell/Hold]]="BUY",1,IF(Table1[[#This Row],[Buy/Sell/Hold]]="SALE",-1,0))</f>
        <v>0</v>
      </c>
      <c r="P13104">
        <v>1625.15</v>
      </c>
      <c r="Q13104">
        <v>81.06</v>
      </c>
      <c r="R13104">
        <v>1514.17</v>
      </c>
      <c r="S13104">
        <v>99.39</v>
      </c>
      <c r="T13104" s="2">
        <v>0.51563476258727525</v>
      </c>
      <c r="U13104">
        <v>12196144691.440001</v>
      </c>
      <c r="V13104">
        <v>46.18</v>
      </c>
    </row>
    <row r="13105" spans="1:22" x14ac:dyDescent="0.25">
      <c r="A13105" s="3">
        <v>32059</v>
      </c>
      <c r="B13105" t="s">
        <v>23</v>
      </c>
      <c r="C13105">
        <v>906.41</v>
      </c>
      <c r="D13105">
        <v>937.48</v>
      </c>
      <c r="E13105">
        <v>879.37</v>
      </c>
      <c r="F13105">
        <v>928.14</v>
      </c>
      <c r="G13105">
        <v>4298923</v>
      </c>
      <c r="H13105">
        <v>931.91</v>
      </c>
      <c r="I13105">
        <v>0</v>
      </c>
      <c r="J13105">
        <v>1</v>
      </c>
      <c r="K13105" s="1">
        <v>818.29272727272723</v>
      </c>
      <c r="L13105">
        <v>56.65</v>
      </c>
      <c r="M13105">
        <v>109.85</v>
      </c>
      <c r="N13105" t="str">
        <f>IF(AND(45&gt;Table1[[#This Row],[RSI (14 days)]],Table1[[#This Row],[MACD]]&gt;0),"BUY",IF(AND(Table1[[#This Row],[RSI (14 days)]]&gt;45,Table1[[#This Row],[RSI (14 days)]]&lt;69),"HOLD","SALE"))</f>
        <v>HOLD</v>
      </c>
      <c r="O13105">
        <f>IF(Table1[[#This Row],[Buy/Sell/Hold]]="BUY",1,IF(Table1[[#This Row],[Buy/Sell/Hold]]="SALE",-1,0))</f>
        <v>0</v>
      </c>
      <c r="P13105">
        <v>1590.34</v>
      </c>
      <c r="Q13105">
        <v>46.25</v>
      </c>
      <c r="R13105">
        <v>1514.17</v>
      </c>
      <c r="S13105">
        <v>99.39</v>
      </c>
      <c r="T13105" s="2">
        <v>0.61707022203514739</v>
      </c>
      <c r="U13105">
        <v>3990002393.2199998</v>
      </c>
      <c r="V13105">
        <v>38.880000000000003</v>
      </c>
    </row>
    <row r="13106" spans="1:22" x14ac:dyDescent="0.25">
      <c r="A13106" s="3">
        <v>32058</v>
      </c>
      <c r="B13106" t="s">
        <v>20</v>
      </c>
      <c r="C13106">
        <v>502.12</v>
      </c>
      <c r="D13106">
        <v>542.92999999999995</v>
      </c>
      <c r="E13106">
        <v>474.59</v>
      </c>
      <c r="F13106">
        <v>476.15</v>
      </c>
      <c r="G13106">
        <v>7596689</v>
      </c>
      <c r="H13106">
        <v>472.16</v>
      </c>
      <c r="I13106">
        <v>1</v>
      </c>
      <c r="J13106">
        <v>1.5</v>
      </c>
      <c r="K13106" s="1">
        <v>765.80818181818188</v>
      </c>
      <c r="L13106">
        <v>37.29</v>
      </c>
      <c r="M13106">
        <v>-289.66000000000003</v>
      </c>
      <c r="N13106" t="str">
        <f>IF(AND(45&gt;Table1[[#This Row],[RSI (14 days)]],Table1[[#This Row],[MACD]]&gt;0),"BUY",IF(AND(Table1[[#This Row],[RSI (14 days)]]&gt;45,Table1[[#This Row],[RSI (14 days)]]&lt;69),"HOLD","SALE"))</f>
        <v>SALE</v>
      </c>
      <c r="O13106">
        <f>IF(Table1[[#This Row],[Buy/Sell/Hold]]="BUY",1,IF(Table1[[#This Row],[Buy/Sell/Hold]]="SALE",-1,0))</f>
        <v>-1</v>
      </c>
      <c r="P13106">
        <v>1537.85</v>
      </c>
      <c r="Q13106">
        <v>-6.24</v>
      </c>
      <c r="R13106">
        <v>1514.17</v>
      </c>
      <c r="S13106">
        <v>99.39</v>
      </c>
      <c r="T13106" s="2">
        <v>0.57249588068169688</v>
      </c>
      <c r="U13106">
        <v>3617163467.3499999</v>
      </c>
      <c r="V13106">
        <v>14.23</v>
      </c>
    </row>
    <row r="13107" spans="1:22" x14ac:dyDescent="0.25">
      <c r="A13107" s="3">
        <v>32057</v>
      </c>
      <c r="B13107" t="s">
        <v>24</v>
      </c>
      <c r="C13107">
        <v>667.96</v>
      </c>
      <c r="D13107">
        <v>680.64</v>
      </c>
      <c r="E13107">
        <v>662.09</v>
      </c>
      <c r="F13107">
        <v>664.26</v>
      </c>
      <c r="G13107">
        <v>3604487</v>
      </c>
      <c r="H13107">
        <v>672.1</v>
      </c>
      <c r="I13107">
        <v>0</v>
      </c>
      <c r="J13107">
        <v>1</v>
      </c>
      <c r="K13107" s="1">
        <v>780.01545454545453</v>
      </c>
      <c r="L13107">
        <v>53.75</v>
      </c>
      <c r="M13107">
        <v>-115.76</v>
      </c>
      <c r="N13107" t="str">
        <f>IF(AND(45&gt;Table1[[#This Row],[RSI (14 days)]],Table1[[#This Row],[MACD]]&gt;0),"BUY",IF(AND(Table1[[#This Row],[RSI (14 days)]]&gt;45,Table1[[#This Row],[RSI (14 days)]]&lt;69),"HOLD","SALE"))</f>
        <v>HOLD</v>
      </c>
      <c r="O13107">
        <f>IF(Table1[[#This Row],[Buy/Sell/Hold]]="BUY",1,IF(Table1[[#This Row],[Buy/Sell/Hold]]="SALE",-1,0))</f>
        <v>0</v>
      </c>
      <c r="P13107">
        <v>1552.06</v>
      </c>
      <c r="Q13107">
        <v>7.97</v>
      </c>
      <c r="R13107">
        <v>1514.17</v>
      </c>
      <c r="S13107">
        <v>99.39</v>
      </c>
      <c r="T13107" s="2">
        <v>0.74611234932677384</v>
      </c>
      <c r="U13107">
        <v>2394316534.6199999</v>
      </c>
      <c r="V13107">
        <v>16.34</v>
      </c>
    </row>
    <row r="13108" spans="1:22" x14ac:dyDescent="0.25">
      <c r="A13108" s="3">
        <v>32056</v>
      </c>
      <c r="B13108" t="s">
        <v>23</v>
      </c>
      <c r="C13108">
        <v>1029.8499999999999</v>
      </c>
      <c r="D13108">
        <v>1073.03</v>
      </c>
      <c r="E13108">
        <v>981.66</v>
      </c>
      <c r="F13108">
        <v>1023.42</v>
      </c>
      <c r="G13108">
        <v>5520961</v>
      </c>
      <c r="H13108">
        <v>1018.58</v>
      </c>
      <c r="I13108">
        <v>0.5</v>
      </c>
      <c r="J13108">
        <v>1</v>
      </c>
      <c r="K13108" s="1">
        <v>743.17818181818177</v>
      </c>
      <c r="L13108">
        <v>51.58</v>
      </c>
      <c r="M13108">
        <v>280.24</v>
      </c>
      <c r="N13108" t="str">
        <f>IF(AND(45&gt;Table1[[#This Row],[RSI (14 days)]],Table1[[#This Row],[MACD]]&gt;0),"BUY",IF(AND(Table1[[#This Row],[RSI (14 days)]]&gt;45,Table1[[#This Row],[RSI (14 days)]]&lt;69),"HOLD","SALE"))</f>
        <v>HOLD</v>
      </c>
      <c r="O13108">
        <f>IF(Table1[[#This Row],[Buy/Sell/Hold]]="BUY",1,IF(Table1[[#This Row],[Buy/Sell/Hold]]="SALE",-1,0))</f>
        <v>0</v>
      </c>
      <c r="P13108">
        <v>1515.22</v>
      </c>
      <c r="Q13108">
        <v>-28.87</v>
      </c>
      <c r="R13108">
        <v>1514.17</v>
      </c>
      <c r="S13108">
        <v>99.48</v>
      </c>
      <c r="T13108" s="2">
        <v>1.0033697162190047</v>
      </c>
      <c r="U13108">
        <v>5650261906.6199999</v>
      </c>
      <c r="V13108">
        <v>33.04</v>
      </c>
    </row>
    <row r="13109" spans="1:22" x14ac:dyDescent="0.25">
      <c r="A13109" s="3">
        <v>32055</v>
      </c>
      <c r="B13109" t="s">
        <v>22</v>
      </c>
      <c r="C13109">
        <v>752.95</v>
      </c>
      <c r="D13109">
        <v>766.07</v>
      </c>
      <c r="E13109">
        <v>728.8</v>
      </c>
      <c r="F13109">
        <v>732.75</v>
      </c>
      <c r="G13109">
        <v>6894607</v>
      </c>
      <c r="H13109">
        <v>735.44</v>
      </c>
      <c r="I13109">
        <v>0</v>
      </c>
      <c r="J13109">
        <v>1</v>
      </c>
      <c r="K13109" s="1">
        <v>724.8518181818182</v>
      </c>
      <c r="L13109">
        <v>64.900000000000006</v>
      </c>
      <c r="M13109">
        <v>7.9</v>
      </c>
      <c r="N13109" t="str">
        <f>IF(AND(45&gt;Table1[[#This Row],[RSI (14 days)]],Table1[[#This Row],[MACD]]&gt;0),"BUY",IF(AND(Table1[[#This Row],[RSI (14 days)]]&gt;45,Table1[[#This Row],[RSI (14 days)]]&lt;69),"HOLD","SALE"))</f>
        <v>HOLD</v>
      </c>
      <c r="O13109">
        <f>IF(Table1[[#This Row],[Buy/Sell/Hold]]="BUY",1,IF(Table1[[#This Row],[Buy/Sell/Hold]]="SALE",-1,0))</f>
        <v>0</v>
      </c>
      <c r="P13109">
        <v>1496.9</v>
      </c>
      <c r="Q13109">
        <v>-47.19</v>
      </c>
      <c r="R13109">
        <v>1514.17</v>
      </c>
      <c r="S13109">
        <v>99.48</v>
      </c>
      <c r="T13109" s="2">
        <v>0.70877361167140163</v>
      </c>
      <c r="U13109">
        <v>5052023279.25</v>
      </c>
      <c r="V13109">
        <v>32.54</v>
      </c>
    </row>
    <row r="13110" spans="1:22" x14ac:dyDescent="0.25">
      <c r="A13110" s="3">
        <v>32054</v>
      </c>
      <c r="B13110" t="s">
        <v>23</v>
      </c>
      <c r="C13110">
        <v>1008.26</v>
      </c>
      <c r="D13110">
        <v>1015.6</v>
      </c>
      <c r="E13110">
        <v>1005.82</v>
      </c>
      <c r="F13110">
        <v>1014.75</v>
      </c>
      <c r="G13110">
        <v>9362739</v>
      </c>
      <c r="H13110">
        <v>1015.72</v>
      </c>
      <c r="I13110">
        <v>0</v>
      </c>
      <c r="J13110">
        <v>1</v>
      </c>
      <c r="K13110" s="1">
        <v>788.3236363636363</v>
      </c>
      <c r="L13110">
        <v>69.03</v>
      </c>
      <c r="M13110">
        <v>226.43</v>
      </c>
      <c r="N13110" t="str">
        <f>IF(AND(45&gt;Table1[[#This Row],[RSI (14 days)]],Table1[[#This Row],[MACD]]&gt;0),"BUY",IF(AND(Table1[[#This Row],[RSI (14 days)]]&gt;45,Table1[[#This Row],[RSI (14 days)]]&lt;69),"HOLD","SALE"))</f>
        <v>SALE</v>
      </c>
      <c r="O13110">
        <f>IF(Table1[[#This Row],[Buy/Sell/Hold]]="BUY",1,IF(Table1[[#This Row],[Buy/Sell/Hold]]="SALE",-1,0))</f>
        <v>-1</v>
      </c>
      <c r="P13110">
        <v>1560.37</v>
      </c>
      <c r="Q13110">
        <v>16.28</v>
      </c>
      <c r="R13110">
        <v>1514.17</v>
      </c>
      <c r="S13110">
        <v>99.48</v>
      </c>
      <c r="T13110" s="2">
        <v>0.64345015387376536</v>
      </c>
      <c r="U13110">
        <v>9500839400.25</v>
      </c>
      <c r="V13110">
        <v>163.47999999999999</v>
      </c>
    </row>
    <row r="13111" spans="1:22" x14ac:dyDescent="0.25">
      <c r="A13111" s="3">
        <v>32053</v>
      </c>
      <c r="B13111" t="s">
        <v>21</v>
      </c>
      <c r="C13111">
        <v>695.86</v>
      </c>
      <c r="D13111">
        <v>741.1</v>
      </c>
      <c r="E13111">
        <v>672.96</v>
      </c>
      <c r="F13111">
        <v>725.41</v>
      </c>
      <c r="G13111">
        <v>2549607</v>
      </c>
      <c r="H13111">
        <v>731.31</v>
      </c>
      <c r="I13111">
        <v>1</v>
      </c>
      <c r="J13111">
        <v>1</v>
      </c>
      <c r="K13111" s="1">
        <v>748.8</v>
      </c>
      <c r="L13111">
        <v>35.08</v>
      </c>
      <c r="M13111">
        <v>-23.39</v>
      </c>
      <c r="N13111" t="str">
        <f>IF(AND(45&gt;Table1[[#This Row],[RSI (14 days)]],Table1[[#This Row],[MACD]]&gt;0),"BUY",IF(AND(Table1[[#This Row],[RSI (14 days)]]&gt;45,Table1[[#This Row],[RSI (14 days)]]&lt;69),"HOLD","SALE"))</f>
        <v>SALE</v>
      </c>
      <c r="O13111">
        <f>IF(Table1[[#This Row],[Buy/Sell/Hold]]="BUY",1,IF(Table1[[#This Row],[Buy/Sell/Hold]]="SALE",-1,0))</f>
        <v>-1</v>
      </c>
      <c r="P13111">
        <v>1520.85</v>
      </c>
      <c r="Q13111">
        <v>-23.25</v>
      </c>
      <c r="R13111">
        <v>1514.17</v>
      </c>
      <c r="S13111">
        <v>99.48</v>
      </c>
      <c r="T13111" s="2">
        <v>1.1866492217276381</v>
      </c>
      <c r="U13111">
        <v>1849510413.8699999</v>
      </c>
      <c r="V13111">
        <v>27.75</v>
      </c>
    </row>
    <row r="13112" spans="1:22" x14ac:dyDescent="0.25">
      <c r="A13112" s="3">
        <v>32052</v>
      </c>
      <c r="B13112" t="s">
        <v>23</v>
      </c>
      <c r="C13112">
        <v>948.72</v>
      </c>
      <c r="D13112">
        <v>983.31</v>
      </c>
      <c r="E13112">
        <v>946.71</v>
      </c>
      <c r="F13112">
        <v>980.88</v>
      </c>
      <c r="G13112">
        <v>7606309</v>
      </c>
      <c r="H13112">
        <v>972.22</v>
      </c>
      <c r="I13112">
        <v>1</v>
      </c>
      <c r="J13112">
        <v>1</v>
      </c>
      <c r="K13112" s="1">
        <v>793.85272727272718</v>
      </c>
      <c r="L13112">
        <v>47.63</v>
      </c>
      <c r="M13112">
        <v>187.03</v>
      </c>
      <c r="N13112" t="str">
        <f>IF(AND(45&gt;Table1[[#This Row],[RSI (14 days)]],Table1[[#This Row],[MACD]]&gt;0),"BUY",IF(AND(Table1[[#This Row],[RSI (14 days)]]&gt;45,Table1[[#This Row],[RSI (14 days)]]&lt;69),"HOLD","SALE"))</f>
        <v>HOLD</v>
      </c>
      <c r="O13112">
        <f>IF(Table1[[#This Row],[Buy/Sell/Hold]]="BUY",1,IF(Table1[[#This Row],[Buy/Sell/Hold]]="SALE",-1,0))</f>
        <v>0</v>
      </c>
      <c r="P13112">
        <v>1565.9</v>
      </c>
      <c r="Q13112">
        <v>21.81</v>
      </c>
      <c r="R13112">
        <v>1514.17</v>
      </c>
      <c r="S13112">
        <v>99.48</v>
      </c>
      <c r="T13112" s="2">
        <v>0.80752426701346991</v>
      </c>
      <c r="U13112">
        <v>7460876371.9200001</v>
      </c>
      <c r="V13112">
        <v>42.01</v>
      </c>
    </row>
    <row r="13113" spans="1:22" x14ac:dyDescent="0.25">
      <c r="A13113" s="3">
        <v>32051</v>
      </c>
      <c r="B13113" t="s">
        <v>20</v>
      </c>
      <c r="C13113">
        <v>1220.93</v>
      </c>
      <c r="D13113">
        <v>1249.75</v>
      </c>
      <c r="E13113">
        <v>1193.17</v>
      </c>
      <c r="F13113">
        <v>1219.95</v>
      </c>
      <c r="G13113">
        <v>3977216</v>
      </c>
      <c r="H13113">
        <v>1227.8900000000001</v>
      </c>
      <c r="I13113">
        <v>0</v>
      </c>
      <c r="J13113">
        <v>2</v>
      </c>
      <c r="K13113" s="1">
        <v>842.93090909090904</v>
      </c>
      <c r="L13113">
        <v>62</v>
      </c>
      <c r="M13113">
        <v>377.02</v>
      </c>
      <c r="N13113" t="str">
        <f>IF(AND(45&gt;Table1[[#This Row],[RSI (14 days)]],Table1[[#This Row],[MACD]]&gt;0),"BUY",IF(AND(Table1[[#This Row],[RSI (14 days)]]&gt;45,Table1[[#This Row],[RSI (14 days)]]&lt;69),"HOLD","SALE"))</f>
        <v>HOLD</v>
      </c>
      <c r="O13113">
        <f>IF(Table1[[#This Row],[Buy/Sell/Hold]]="BUY",1,IF(Table1[[#This Row],[Buy/Sell/Hold]]="SALE",-1,0))</f>
        <v>0</v>
      </c>
      <c r="P13113">
        <v>1614.98</v>
      </c>
      <c r="Q13113">
        <v>70.89</v>
      </c>
      <c r="R13113">
        <v>1514.17</v>
      </c>
      <c r="S13113">
        <v>99.48</v>
      </c>
      <c r="T13113" s="2">
        <v>0.96171578995374374</v>
      </c>
      <c r="U13113">
        <v>4852004659.1999998</v>
      </c>
      <c r="V13113">
        <v>201.61</v>
      </c>
    </row>
    <row r="13114" spans="1:22" x14ac:dyDescent="0.25">
      <c r="A13114" s="3">
        <v>32050</v>
      </c>
      <c r="B13114" t="s">
        <v>20</v>
      </c>
      <c r="C13114">
        <v>389.95</v>
      </c>
      <c r="D13114">
        <v>406.68</v>
      </c>
      <c r="E13114">
        <v>385.11</v>
      </c>
      <c r="F13114">
        <v>403.81</v>
      </c>
      <c r="G13114">
        <v>5111566</v>
      </c>
      <c r="H13114">
        <v>408.69</v>
      </c>
      <c r="I13114">
        <v>0</v>
      </c>
      <c r="J13114">
        <v>1</v>
      </c>
      <c r="K13114" s="1">
        <v>867.91272727272724</v>
      </c>
      <c r="L13114">
        <v>50.01</v>
      </c>
      <c r="M13114">
        <v>-464.1</v>
      </c>
      <c r="N13114" t="str">
        <f>IF(AND(45&gt;Table1[[#This Row],[RSI (14 days)]],Table1[[#This Row],[MACD]]&gt;0),"BUY",IF(AND(Table1[[#This Row],[RSI (14 days)]]&gt;45,Table1[[#This Row],[RSI (14 days)]]&lt;69),"HOLD","SALE"))</f>
        <v>HOLD</v>
      </c>
      <c r="O13114">
        <f>IF(Table1[[#This Row],[Buy/Sell/Hold]]="BUY",1,IF(Table1[[#This Row],[Buy/Sell/Hold]]="SALE",-1,0))</f>
        <v>0</v>
      </c>
      <c r="P13114">
        <v>1639.96</v>
      </c>
      <c r="Q13114">
        <v>95.87</v>
      </c>
      <c r="R13114">
        <v>1514.17</v>
      </c>
      <c r="S13114">
        <v>99.48</v>
      </c>
      <c r="T13114" s="2">
        <v>0.56923510770085139</v>
      </c>
      <c r="U13114">
        <v>2064101466.46</v>
      </c>
      <c r="V13114">
        <v>15.27</v>
      </c>
    </row>
    <row r="13115" spans="1:22" x14ac:dyDescent="0.25">
      <c r="A13115" s="3">
        <v>32049</v>
      </c>
      <c r="B13115" t="s">
        <v>21</v>
      </c>
      <c r="C13115">
        <v>1463.04</v>
      </c>
      <c r="D13115">
        <v>1472.93</v>
      </c>
      <c r="E13115">
        <v>1460.37</v>
      </c>
      <c r="F13115">
        <v>1468</v>
      </c>
      <c r="G13115">
        <v>7501385</v>
      </c>
      <c r="H13115">
        <v>1472.32</v>
      </c>
      <c r="I13115">
        <v>0</v>
      </c>
      <c r="J13115">
        <v>1</v>
      </c>
      <c r="K13115" s="1">
        <v>876.13818181818181</v>
      </c>
      <c r="L13115">
        <v>40.229999999999997</v>
      </c>
      <c r="M13115">
        <v>591.86</v>
      </c>
      <c r="N13115" t="str">
        <f>IF(AND(45&gt;Table1[[#This Row],[RSI (14 days)]],Table1[[#This Row],[MACD]]&gt;0),"BUY",IF(AND(Table1[[#This Row],[RSI (14 days)]]&gt;45,Table1[[#This Row],[RSI (14 days)]]&lt;69),"HOLD","SALE"))</f>
        <v>BUY</v>
      </c>
      <c r="O13115">
        <f>IF(Table1[[#This Row],[Buy/Sell/Hold]]="BUY",1,IF(Table1[[#This Row],[Buy/Sell/Hold]]="SALE",-1,0))</f>
        <v>1</v>
      </c>
      <c r="P13115">
        <v>1648.18</v>
      </c>
      <c r="Q13115">
        <v>104.09</v>
      </c>
      <c r="R13115">
        <v>1514.17</v>
      </c>
      <c r="S13115">
        <v>99.48</v>
      </c>
      <c r="T13115" s="2">
        <v>1.2308391632615558</v>
      </c>
      <c r="U13115">
        <v>11012033180</v>
      </c>
      <c r="V13115">
        <v>38.65</v>
      </c>
    </row>
    <row r="13116" spans="1:22" x14ac:dyDescent="0.25">
      <c r="A13116" s="3">
        <v>32048</v>
      </c>
      <c r="B13116" t="s">
        <v>24</v>
      </c>
      <c r="C13116">
        <v>1487</v>
      </c>
      <c r="D13116">
        <v>1495.64</v>
      </c>
      <c r="E13116">
        <v>1451.22</v>
      </c>
      <c r="F13116">
        <v>1452.01</v>
      </c>
      <c r="G13116">
        <v>1915074</v>
      </c>
      <c r="H13116">
        <v>1458.15</v>
      </c>
      <c r="I13116">
        <v>0.5</v>
      </c>
      <c r="J13116">
        <v>2</v>
      </c>
      <c r="K13116" s="1">
        <v>923.76272727272737</v>
      </c>
      <c r="L13116">
        <v>48.94</v>
      </c>
      <c r="M13116">
        <v>528.25</v>
      </c>
      <c r="N13116" t="str">
        <f>IF(AND(45&gt;Table1[[#This Row],[RSI (14 days)]],Table1[[#This Row],[MACD]]&gt;0),"BUY",IF(AND(Table1[[#This Row],[RSI (14 days)]]&gt;45,Table1[[#This Row],[RSI (14 days)]]&lt;69),"HOLD","SALE"))</f>
        <v>HOLD</v>
      </c>
      <c r="O13116">
        <f>IF(Table1[[#This Row],[Buy/Sell/Hold]]="BUY",1,IF(Table1[[#This Row],[Buy/Sell/Hold]]="SALE",-1,0))</f>
        <v>0</v>
      </c>
      <c r="P13116">
        <v>1695.81</v>
      </c>
      <c r="Q13116">
        <v>151.72</v>
      </c>
      <c r="R13116">
        <v>1514.17</v>
      </c>
      <c r="S13116">
        <v>99.48</v>
      </c>
      <c r="T13116" s="2">
        <v>0.80978950579446674</v>
      </c>
      <c r="U13116">
        <v>2780706598.7399998</v>
      </c>
      <c r="V13116">
        <v>74.680000000000007</v>
      </c>
    </row>
    <row r="13117" spans="1:22" x14ac:dyDescent="0.25">
      <c r="A13117" s="3">
        <v>32047</v>
      </c>
      <c r="B13117" t="s">
        <v>24</v>
      </c>
      <c r="C13117">
        <v>420.08</v>
      </c>
      <c r="D13117">
        <v>435.38</v>
      </c>
      <c r="E13117">
        <v>385.84</v>
      </c>
      <c r="F13117">
        <v>405.03</v>
      </c>
      <c r="G13117">
        <v>8820144</v>
      </c>
      <c r="H13117">
        <v>400.15</v>
      </c>
      <c r="I13117">
        <v>0.5</v>
      </c>
      <c r="J13117">
        <v>1</v>
      </c>
      <c r="K13117" s="1">
        <v>917.2972727272728</v>
      </c>
      <c r="L13117">
        <v>38.17</v>
      </c>
      <c r="M13117">
        <v>-512.27</v>
      </c>
      <c r="N13117" t="str">
        <f>IF(AND(45&gt;Table1[[#This Row],[RSI (14 days)]],Table1[[#This Row],[MACD]]&gt;0),"BUY",IF(AND(Table1[[#This Row],[RSI (14 days)]]&gt;45,Table1[[#This Row],[RSI (14 days)]]&lt;69),"HOLD","SALE"))</f>
        <v>SALE</v>
      </c>
      <c r="O13117">
        <f>IF(Table1[[#This Row],[Buy/Sell/Hold]]="BUY",1,IF(Table1[[#This Row],[Buy/Sell/Hold]]="SALE",-1,0))</f>
        <v>-1</v>
      </c>
      <c r="P13117">
        <v>1689.34</v>
      </c>
      <c r="Q13117">
        <v>145.25</v>
      </c>
      <c r="R13117">
        <v>1514.17</v>
      </c>
      <c r="S13117">
        <v>99.48</v>
      </c>
      <c r="T13117" s="2">
        <v>0.80629451929953955</v>
      </c>
      <c r="U13117">
        <v>3572422924.3200002</v>
      </c>
      <c r="V13117">
        <v>54.95</v>
      </c>
    </row>
    <row r="13118" spans="1:22" x14ac:dyDescent="0.25">
      <c r="A13118" s="3">
        <v>32046</v>
      </c>
      <c r="B13118" t="s">
        <v>24</v>
      </c>
      <c r="C13118">
        <v>1462.75</v>
      </c>
      <c r="D13118">
        <v>1466.86</v>
      </c>
      <c r="E13118">
        <v>1427.75</v>
      </c>
      <c r="F13118">
        <v>1441.44</v>
      </c>
      <c r="G13118">
        <v>6673495</v>
      </c>
      <c r="H13118">
        <v>1443.16</v>
      </c>
      <c r="I13118">
        <v>1</v>
      </c>
      <c r="J13118">
        <v>2</v>
      </c>
      <c r="K13118" s="1">
        <v>987.95</v>
      </c>
      <c r="L13118">
        <v>49.13</v>
      </c>
      <c r="M13118">
        <v>453.49</v>
      </c>
      <c r="N13118" t="str">
        <f>IF(AND(45&gt;Table1[[#This Row],[RSI (14 days)]],Table1[[#This Row],[MACD]]&gt;0),"BUY",IF(AND(Table1[[#This Row],[RSI (14 days)]]&gt;45,Table1[[#This Row],[RSI (14 days)]]&lt;69),"HOLD","SALE"))</f>
        <v>HOLD</v>
      </c>
      <c r="O13118">
        <f>IF(Table1[[#This Row],[Buy/Sell/Hold]]="BUY",1,IF(Table1[[#This Row],[Buy/Sell/Hold]]="SALE",-1,0))</f>
        <v>0</v>
      </c>
      <c r="P13118">
        <v>1760</v>
      </c>
      <c r="Q13118">
        <v>215.9</v>
      </c>
      <c r="R13118">
        <v>1514.17</v>
      </c>
      <c r="S13118">
        <v>99.48</v>
      </c>
      <c r="T13118" s="2">
        <v>0.99240827467477333</v>
      </c>
      <c r="U13118">
        <v>9619442632.7999992</v>
      </c>
      <c r="V13118">
        <v>70.83</v>
      </c>
    </row>
    <row r="13119" spans="1:22" x14ac:dyDescent="0.25">
      <c r="A13119" s="3">
        <v>32045</v>
      </c>
      <c r="B13119" t="s">
        <v>23</v>
      </c>
      <c r="C13119">
        <v>607.24</v>
      </c>
      <c r="D13119">
        <v>625.21</v>
      </c>
      <c r="E13119">
        <v>597.72</v>
      </c>
      <c r="F13119">
        <v>601.24</v>
      </c>
      <c r="G13119">
        <v>9035739</v>
      </c>
      <c r="H13119">
        <v>607.57000000000005</v>
      </c>
      <c r="I13119">
        <v>0.5</v>
      </c>
      <c r="J13119">
        <v>2</v>
      </c>
      <c r="K13119" s="1">
        <v>949.57</v>
      </c>
      <c r="L13119">
        <v>55.16</v>
      </c>
      <c r="M13119">
        <v>-348.33</v>
      </c>
      <c r="N13119" t="str">
        <f>IF(AND(45&gt;Table1[[#This Row],[RSI (14 days)]],Table1[[#This Row],[MACD]]&gt;0),"BUY",IF(AND(Table1[[#This Row],[RSI (14 days)]]&gt;45,Table1[[#This Row],[RSI (14 days)]]&lt;69),"HOLD","SALE"))</f>
        <v>HOLD</v>
      </c>
      <c r="O13119">
        <f>IF(Table1[[#This Row],[Buy/Sell/Hold]]="BUY",1,IF(Table1[[#This Row],[Buy/Sell/Hold]]="SALE",-1,0))</f>
        <v>0</v>
      </c>
      <c r="P13119">
        <v>1721.62</v>
      </c>
      <c r="Q13119">
        <v>177.52</v>
      </c>
      <c r="R13119">
        <v>1514.17</v>
      </c>
      <c r="S13119">
        <v>99.48</v>
      </c>
      <c r="T13119" s="2">
        <v>1.0673069451963682</v>
      </c>
      <c r="U13119">
        <v>5432647716.3599997</v>
      </c>
      <c r="V13119">
        <v>12.62</v>
      </c>
    </row>
    <row r="13120" spans="1:22" x14ac:dyDescent="0.25">
      <c r="A13120" s="3">
        <v>32044</v>
      </c>
      <c r="B13120" t="s">
        <v>20</v>
      </c>
      <c r="C13120">
        <v>1342.56</v>
      </c>
      <c r="D13120">
        <v>1350.35</v>
      </c>
      <c r="E13120">
        <v>1332.97</v>
      </c>
      <c r="F13120">
        <v>1336.81</v>
      </c>
      <c r="G13120">
        <v>6621631</v>
      </c>
      <c r="H13120">
        <v>1345.87</v>
      </c>
      <c r="I13120">
        <v>0</v>
      </c>
      <c r="J13120">
        <v>1</v>
      </c>
      <c r="K13120" s="1">
        <v>1004.484545454545</v>
      </c>
      <c r="L13120">
        <v>31.04</v>
      </c>
      <c r="M13120">
        <v>332.33</v>
      </c>
      <c r="N13120" t="str">
        <f>IF(AND(45&gt;Table1[[#This Row],[RSI (14 days)]],Table1[[#This Row],[MACD]]&gt;0),"BUY",IF(AND(Table1[[#This Row],[RSI (14 days)]]&gt;45,Table1[[#This Row],[RSI (14 days)]]&lt;69),"HOLD","SALE"))</f>
        <v>BUY</v>
      </c>
      <c r="O13120">
        <f>IF(Table1[[#This Row],[Buy/Sell/Hold]]="BUY",1,IF(Table1[[#This Row],[Buy/Sell/Hold]]="SALE",-1,0))</f>
        <v>1</v>
      </c>
      <c r="P13120">
        <v>1776.53</v>
      </c>
      <c r="Q13120">
        <v>232.44</v>
      </c>
      <c r="R13120">
        <v>1514.17</v>
      </c>
      <c r="S13120">
        <v>99.48</v>
      </c>
      <c r="T13120" s="2">
        <v>0.8769783881331632</v>
      </c>
      <c r="U13120">
        <v>8851862537.1100006</v>
      </c>
      <c r="V13120">
        <v>95.61</v>
      </c>
    </row>
    <row r="13121" spans="1:22" x14ac:dyDescent="0.25">
      <c r="A13121" s="3">
        <v>32043</v>
      </c>
      <c r="B13121" t="s">
        <v>21</v>
      </c>
      <c r="C13121">
        <v>787.23</v>
      </c>
      <c r="D13121">
        <v>826.17</v>
      </c>
      <c r="E13121">
        <v>758.72</v>
      </c>
      <c r="F13121">
        <v>764.27</v>
      </c>
      <c r="G13121">
        <v>1769338</v>
      </c>
      <c r="H13121">
        <v>761.31</v>
      </c>
      <c r="I13121">
        <v>0</v>
      </c>
      <c r="J13121">
        <v>2</v>
      </c>
      <c r="K13121" s="1">
        <v>981.7136363636364</v>
      </c>
      <c r="L13121">
        <v>62.9</v>
      </c>
      <c r="M13121">
        <v>-217.44</v>
      </c>
      <c r="N13121" t="str">
        <f>IF(AND(45&gt;Table1[[#This Row],[RSI (14 days)]],Table1[[#This Row],[MACD]]&gt;0),"BUY",IF(AND(Table1[[#This Row],[RSI (14 days)]]&gt;45,Table1[[#This Row],[RSI (14 days)]]&lt;69),"HOLD","SALE"))</f>
        <v>HOLD</v>
      </c>
      <c r="O13121">
        <f>IF(Table1[[#This Row],[Buy/Sell/Hold]]="BUY",1,IF(Table1[[#This Row],[Buy/Sell/Hold]]="SALE",-1,0))</f>
        <v>0</v>
      </c>
      <c r="P13121">
        <v>1753.76</v>
      </c>
      <c r="Q13121">
        <v>209.67</v>
      </c>
      <c r="R13121">
        <v>1514.17</v>
      </c>
      <c r="S13121">
        <v>99.48</v>
      </c>
      <c r="T13121" s="2">
        <v>0.60493516115563084</v>
      </c>
      <c r="U13121">
        <v>1352251953.26</v>
      </c>
      <c r="V13121">
        <v>18.09</v>
      </c>
    </row>
    <row r="13122" spans="1:22" x14ac:dyDescent="0.25">
      <c r="A13122" s="3">
        <v>32042</v>
      </c>
      <c r="B13122" t="s">
        <v>23</v>
      </c>
      <c r="C13122">
        <v>565.99</v>
      </c>
      <c r="D13122">
        <v>609.55999999999995</v>
      </c>
      <c r="E13122">
        <v>548.1</v>
      </c>
      <c r="F13122">
        <v>594.36</v>
      </c>
      <c r="G13122">
        <v>1319542</v>
      </c>
      <c r="H13122">
        <v>603.37</v>
      </c>
      <c r="I13122">
        <v>1</v>
      </c>
      <c r="J13122">
        <v>1.5</v>
      </c>
      <c r="K13122" s="1">
        <v>969.80000000000007</v>
      </c>
      <c r="L13122">
        <v>38.68</v>
      </c>
      <c r="M13122">
        <v>-375.44</v>
      </c>
      <c r="N13122" t="str">
        <f>IF(AND(45&gt;Table1[[#This Row],[RSI (14 days)]],Table1[[#This Row],[MACD]]&gt;0),"BUY",IF(AND(Table1[[#This Row],[RSI (14 days)]]&gt;45,Table1[[#This Row],[RSI (14 days)]]&lt;69),"HOLD","SALE"))</f>
        <v>SALE</v>
      </c>
      <c r="O13122">
        <f>IF(Table1[[#This Row],[Buy/Sell/Hold]]="BUY",1,IF(Table1[[#This Row],[Buy/Sell/Hold]]="SALE",-1,0))</f>
        <v>-1</v>
      </c>
      <c r="P13122">
        <v>1741.85</v>
      </c>
      <c r="Q13122">
        <v>197.75</v>
      </c>
      <c r="R13122">
        <v>1514.17</v>
      </c>
      <c r="S13122">
        <v>99.48</v>
      </c>
      <c r="T13122" s="2">
        <v>0.77338094455982931</v>
      </c>
      <c r="U13122">
        <v>784282983.12</v>
      </c>
      <c r="V13122">
        <v>177.08</v>
      </c>
    </row>
    <row r="13123" spans="1:22" x14ac:dyDescent="0.25">
      <c r="A13123" s="3">
        <v>32041</v>
      </c>
      <c r="B13123" t="s">
        <v>21</v>
      </c>
      <c r="C13123">
        <v>298.26</v>
      </c>
      <c r="D13123">
        <v>335.6</v>
      </c>
      <c r="E13123">
        <v>287.98</v>
      </c>
      <c r="F13123">
        <v>303.20999999999998</v>
      </c>
      <c r="G13123">
        <v>9994855</v>
      </c>
      <c r="H13123">
        <v>304.19</v>
      </c>
      <c r="I13123">
        <v>1</v>
      </c>
      <c r="J13123">
        <v>1</v>
      </c>
      <c r="K13123" s="1">
        <v>908.19363636363641</v>
      </c>
      <c r="L13123">
        <v>45.14</v>
      </c>
      <c r="M13123">
        <v>-604.98</v>
      </c>
      <c r="N13123" t="str">
        <f>IF(AND(45&gt;Table1[[#This Row],[RSI (14 days)]],Table1[[#This Row],[MACD]]&gt;0),"BUY",IF(AND(Table1[[#This Row],[RSI (14 days)]]&gt;45,Table1[[#This Row],[RSI (14 days)]]&lt;69),"HOLD","SALE"))</f>
        <v>HOLD</v>
      </c>
      <c r="O13123">
        <f>IF(Table1[[#This Row],[Buy/Sell/Hold]]="BUY",1,IF(Table1[[#This Row],[Buy/Sell/Hold]]="SALE",-1,0))</f>
        <v>0</v>
      </c>
      <c r="P13123">
        <v>1680.24</v>
      </c>
      <c r="Q13123">
        <v>136.15</v>
      </c>
      <c r="R13123">
        <v>1514.17</v>
      </c>
      <c r="S13123">
        <v>99.48</v>
      </c>
      <c r="T13123" s="2">
        <v>0.74747467961452252</v>
      </c>
      <c r="U13123">
        <v>3030539984.5500002</v>
      </c>
      <c r="V13123">
        <v>7.74</v>
      </c>
    </row>
    <row r="13124" spans="1:22" x14ac:dyDescent="0.25">
      <c r="A13124" s="3">
        <v>32040</v>
      </c>
      <c r="B13124" t="s">
        <v>23</v>
      </c>
      <c r="C13124">
        <v>960.79</v>
      </c>
      <c r="D13124">
        <v>1006.27</v>
      </c>
      <c r="E13124">
        <v>928.39</v>
      </c>
      <c r="F13124">
        <v>954.11</v>
      </c>
      <c r="G13124">
        <v>7759041</v>
      </c>
      <c r="H13124">
        <v>954.87</v>
      </c>
      <c r="I13124">
        <v>1</v>
      </c>
      <c r="J13124">
        <v>2</v>
      </c>
      <c r="K13124" s="1">
        <v>884.02636363636373</v>
      </c>
      <c r="L13124">
        <v>43.69</v>
      </c>
      <c r="M13124">
        <v>70.08</v>
      </c>
      <c r="N13124" t="str">
        <f>IF(AND(45&gt;Table1[[#This Row],[RSI (14 days)]],Table1[[#This Row],[MACD]]&gt;0),"BUY",IF(AND(Table1[[#This Row],[RSI (14 days)]]&gt;45,Table1[[#This Row],[RSI (14 days)]]&lt;69),"HOLD","SALE"))</f>
        <v>BUY</v>
      </c>
      <c r="O13124">
        <f>IF(Table1[[#This Row],[Buy/Sell/Hold]]="BUY",1,IF(Table1[[#This Row],[Buy/Sell/Hold]]="SALE",-1,0))</f>
        <v>1</v>
      </c>
      <c r="P13124">
        <v>1656.07</v>
      </c>
      <c r="Q13124">
        <v>111.98</v>
      </c>
      <c r="R13124">
        <v>1514.17</v>
      </c>
      <c r="S13124">
        <v>99.48</v>
      </c>
      <c r="T13124" s="2">
        <v>1.2627739580055868</v>
      </c>
      <c r="U13124">
        <v>7402978608.5100002</v>
      </c>
      <c r="V13124">
        <v>26.53</v>
      </c>
    </row>
    <row r="13125" spans="1:22" x14ac:dyDescent="0.25">
      <c r="A13125" s="3">
        <v>32039</v>
      </c>
      <c r="B13125" t="s">
        <v>21</v>
      </c>
      <c r="C13125">
        <v>1486.23</v>
      </c>
      <c r="D13125">
        <v>1488.26</v>
      </c>
      <c r="E13125">
        <v>1439.35</v>
      </c>
      <c r="F13125">
        <v>1445.66</v>
      </c>
      <c r="G13125">
        <v>6067110</v>
      </c>
      <c r="H13125">
        <v>1454.28</v>
      </c>
      <c r="I13125">
        <v>1</v>
      </c>
      <c r="J13125">
        <v>1</v>
      </c>
      <c r="K13125" s="1">
        <v>978.74000000000012</v>
      </c>
      <c r="L13125">
        <v>33.5</v>
      </c>
      <c r="M13125">
        <v>466.92</v>
      </c>
      <c r="N13125" t="str">
        <f>IF(AND(45&gt;Table1[[#This Row],[RSI (14 days)]],Table1[[#This Row],[MACD]]&gt;0),"BUY",IF(AND(Table1[[#This Row],[RSI (14 days)]]&gt;45,Table1[[#This Row],[RSI (14 days)]]&lt;69),"HOLD","SALE"))</f>
        <v>BUY</v>
      </c>
      <c r="O13125">
        <f>IF(Table1[[#This Row],[Buy/Sell/Hold]]="BUY",1,IF(Table1[[#This Row],[Buy/Sell/Hold]]="SALE",-1,0))</f>
        <v>1</v>
      </c>
      <c r="P13125">
        <v>1750.79</v>
      </c>
      <c r="Q13125">
        <v>206.69</v>
      </c>
      <c r="R13125">
        <v>1514.17</v>
      </c>
      <c r="S13125">
        <v>99.48</v>
      </c>
      <c r="T13125" s="2">
        <v>0.55807083953878001</v>
      </c>
      <c r="U13125">
        <v>8770978242.6000004</v>
      </c>
      <c r="V13125">
        <v>88.89</v>
      </c>
    </row>
    <row r="13126" spans="1:22" x14ac:dyDescent="0.25">
      <c r="A13126" s="3">
        <v>32038</v>
      </c>
      <c r="B13126" t="s">
        <v>20</v>
      </c>
      <c r="C13126">
        <v>669.55</v>
      </c>
      <c r="D13126">
        <v>693.01</v>
      </c>
      <c r="E13126">
        <v>623.23</v>
      </c>
      <c r="F13126">
        <v>666.68</v>
      </c>
      <c r="G13126">
        <v>6967013</v>
      </c>
      <c r="H13126">
        <v>662.34</v>
      </c>
      <c r="I13126">
        <v>1</v>
      </c>
      <c r="J13126">
        <v>1</v>
      </c>
      <c r="K13126" s="1">
        <v>905.89272727272726</v>
      </c>
      <c r="L13126">
        <v>43.19</v>
      </c>
      <c r="M13126">
        <v>-239.21</v>
      </c>
      <c r="N13126" t="str">
        <f>IF(AND(45&gt;Table1[[#This Row],[RSI (14 days)]],Table1[[#This Row],[MACD]]&gt;0),"BUY",IF(AND(Table1[[#This Row],[RSI (14 days)]]&gt;45,Table1[[#This Row],[RSI (14 days)]]&lt;69),"HOLD","SALE"))</f>
        <v>SALE</v>
      </c>
      <c r="O13126">
        <f>IF(Table1[[#This Row],[Buy/Sell/Hold]]="BUY",1,IF(Table1[[#This Row],[Buy/Sell/Hold]]="SALE",-1,0))</f>
        <v>-1</v>
      </c>
      <c r="P13126">
        <v>1677.94</v>
      </c>
      <c r="Q13126">
        <v>133.85</v>
      </c>
      <c r="R13126">
        <v>1514.17</v>
      </c>
      <c r="S13126">
        <v>99.48</v>
      </c>
      <c r="T13126" s="2">
        <v>0.70759765974158229</v>
      </c>
      <c r="U13126">
        <v>4644768226.8400002</v>
      </c>
      <c r="V13126">
        <v>16.53</v>
      </c>
    </row>
    <row r="13127" spans="1:22" x14ac:dyDescent="0.25">
      <c r="A13127" s="3">
        <v>32037</v>
      </c>
      <c r="B13127" t="s">
        <v>22</v>
      </c>
      <c r="C13127">
        <v>471.33</v>
      </c>
      <c r="D13127">
        <v>506.66</v>
      </c>
      <c r="E13127">
        <v>457.89</v>
      </c>
      <c r="F13127">
        <v>473.43</v>
      </c>
      <c r="G13127">
        <v>4519085</v>
      </c>
      <c r="H13127">
        <v>467.46</v>
      </c>
      <c r="I13127">
        <v>0</v>
      </c>
      <c r="J13127">
        <v>1</v>
      </c>
      <c r="K13127" s="1">
        <v>816.93090909090904</v>
      </c>
      <c r="L13127">
        <v>30.08</v>
      </c>
      <c r="M13127">
        <v>-343.5</v>
      </c>
      <c r="N13127" t="str">
        <f>IF(AND(45&gt;Table1[[#This Row],[RSI (14 days)]],Table1[[#This Row],[MACD]]&gt;0),"BUY",IF(AND(Table1[[#This Row],[RSI (14 days)]]&gt;45,Table1[[#This Row],[RSI (14 days)]]&lt;69),"HOLD","SALE"))</f>
        <v>SALE</v>
      </c>
      <c r="O13127">
        <f>IF(Table1[[#This Row],[Buy/Sell/Hold]]="BUY",1,IF(Table1[[#This Row],[Buy/Sell/Hold]]="SALE",-1,0))</f>
        <v>-1</v>
      </c>
      <c r="P13127">
        <v>1588.98</v>
      </c>
      <c r="Q13127">
        <v>44.89</v>
      </c>
      <c r="R13127">
        <v>1514.17</v>
      </c>
      <c r="S13127">
        <v>99.48</v>
      </c>
      <c r="T13127" s="2">
        <v>1.3087267715329507</v>
      </c>
      <c r="U13127">
        <v>2139470411.55</v>
      </c>
      <c r="V13127">
        <v>126.08</v>
      </c>
    </row>
    <row r="13128" spans="1:22" x14ac:dyDescent="0.25">
      <c r="A13128" s="3">
        <v>32036</v>
      </c>
      <c r="B13128" t="s">
        <v>21</v>
      </c>
      <c r="C13128">
        <v>708.06</v>
      </c>
      <c r="D13128">
        <v>725.93</v>
      </c>
      <c r="E13128">
        <v>705.21</v>
      </c>
      <c r="F13128">
        <v>715.96</v>
      </c>
      <c r="G13128">
        <v>2918833</v>
      </c>
      <c r="H13128">
        <v>709.73</v>
      </c>
      <c r="I13128">
        <v>0.5</v>
      </c>
      <c r="J13128">
        <v>2</v>
      </c>
      <c r="K13128" s="1">
        <v>845.19727272727289</v>
      </c>
      <c r="L13128">
        <v>66.66</v>
      </c>
      <c r="M13128">
        <v>-129.24</v>
      </c>
      <c r="N13128" t="str">
        <f>IF(AND(45&gt;Table1[[#This Row],[RSI (14 days)]],Table1[[#This Row],[MACD]]&gt;0),"BUY",IF(AND(Table1[[#This Row],[RSI (14 days)]]&gt;45,Table1[[#This Row],[RSI (14 days)]]&lt;69),"HOLD","SALE"))</f>
        <v>HOLD</v>
      </c>
      <c r="O13128">
        <f>IF(Table1[[#This Row],[Buy/Sell/Hold]]="BUY",1,IF(Table1[[#This Row],[Buy/Sell/Hold]]="SALE",-1,0))</f>
        <v>0</v>
      </c>
      <c r="P13128">
        <v>1617.24</v>
      </c>
      <c r="Q13128">
        <v>73.150000000000006</v>
      </c>
      <c r="R13128">
        <v>1514.17</v>
      </c>
      <c r="S13128">
        <v>113.16</v>
      </c>
      <c r="T13128" s="2">
        <v>0.88279700193691435</v>
      </c>
      <c r="U13128">
        <v>2089767674.6800001</v>
      </c>
      <c r="V13128">
        <v>536.04999999999995</v>
      </c>
    </row>
    <row r="13129" spans="1:22" x14ac:dyDescent="0.25">
      <c r="A13129" s="3">
        <v>32035</v>
      </c>
      <c r="B13129" t="s">
        <v>24</v>
      </c>
      <c r="C13129">
        <v>731.28</v>
      </c>
      <c r="D13129">
        <v>761.73</v>
      </c>
      <c r="E13129">
        <v>696.07</v>
      </c>
      <c r="F13129">
        <v>718.93</v>
      </c>
      <c r="G13129">
        <v>5743029</v>
      </c>
      <c r="H13129">
        <v>715.49</v>
      </c>
      <c r="I13129">
        <v>0</v>
      </c>
      <c r="J13129">
        <v>1</v>
      </c>
      <c r="K13129" s="1">
        <v>779.51454545454544</v>
      </c>
      <c r="L13129">
        <v>66.540000000000006</v>
      </c>
      <c r="M13129">
        <v>-60.58</v>
      </c>
      <c r="N13129" t="str">
        <f>IF(AND(45&gt;Table1[[#This Row],[RSI (14 days)]],Table1[[#This Row],[MACD]]&gt;0),"BUY",IF(AND(Table1[[#This Row],[RSI (14 days)]]&gt;45,Table1[[#This Row],[RSI (14 days)]]&lt;69),"HOLD","SALE"))</f>
        <v>HOLD</v>
      </c>
      <c r="O13129">
        <f>IF(Table1[[#This Row],[Buy/Sell/Hold]]="BUY",1,IF(Table1[[#This Row],[Buy/Sell/Hold]]="SALE",-1,0))</f>
        <v>0</v>
      </c>
      <c r="P13129">
        <v>1551.56</v>
      </c>
      <c r="Q13129">
        <v>7.47</v>
      </c>
      <c r="R13129">
        <v>1514.17</v>
      </c>
      <c r="S13129">
        <v>118.36</v>
      </c>
      <c r="T13129" s="2">
        <v>0.53739092477855388</v>
      </c>
      <c r="U13129">
        <v>4128835838.9699998</v>
      </c>
      <c r="V13129">
        <v>21.69</v>
      </c>
    </row>
    <row r="13130" spans="1:22" x14ac:dyDescent="0.25">
      <c r="A13130" s="3">
        <v>32034</v>
      </c>
      <c r="B13130" t="s">
        <v>20</v>
      </c>
      <c r="C13130">
        <v>1145.07</v>
      </c>
      <c r="D13130">
        <v>1152.46</v>
      </c>
      <c r="E13130">
        <v>1133.0899999999999</v>
      </c>
      <c r="F13130">
        <v>1136.81</v>
      </c>
      <c r="G13130">
        <v>8395477</v>
      </c>
      <c r="H13130">
        <v>1144.1099999999999</v>
      </c>
      <c r="I13130">
        <v>0</v>
      </c>
      <c r="J13130">
        <v>1</v>
      </c>
      <c r="K13130" s="1">
        <v>828.2027272727272</v>
      </c>
      <c r="L13130">
        <v>56.74</v>
      </c>
      <c r="M13130">
        <v>308.61</v>
      </c>
      <c r="N13130" t="str">
        <f>IF(AND(45&gt;Table1[[#This Row],[RSI (14 days)]],Table1[[#This Row],[MACD]]&gt;0),"BUY",IF(AND(Table1[[#This Row],[RSI (14 days)]]&gt;45,Table1[[#This Row],[RSI (14 days)]]&lt;69),"HOLD","SALE"))</f>
        <v>HOLD</v>
      </c>
      <c r="O13130">
        <f>IF(Table1[[#This Row],[Buy/Sell/Hold]]="BUY",1,IF(Table1[[#This Row],[Buy/Sell/Hold]]="SALE",-1,0))</f>
        <v>0</v>
      </c>
      <c r="P13130">
        <v>1600.25</v>
      </c>
      <c r="Q13130">
        <v>56.16</v>
      </c>
      <c r="R13130">
        <v>1514.17</v>
      </c>
      <c r="S13130">
        <v>118.36</v>
      </c>
      <c r="T13130" s="2">
        <v>1.1736743488106662</v>
      </c>
      <c r="U13130">
        <v>9544062208.3700008</v>
      </c>
      <c r="V13130">
        <v>65.08</v>
      </c>
    </row>
    <row r="13131" spans="1:22" x14ac:dyDescent="0.25">
      <c r="A13131" s="3">
        <v>32033</v>
      </c>
      <c r="B13131" t="s">
        <v>24</v>
      </c>
      <c r="C13131">
        <v>1077.18</v>
      </c>
      <c r="D13131">
        <v>1116.9100000000001</v>
      </c>
      <c r="E13131">
        <v>1041.49</v>
      </c>
      <c r="F13131">
        <v>1116.08</v>
      </c>
      <c r="G13131">
        <v>7358873</v>
      </c>
      <c r="H13131">
        <v>1120.69</v>
      </c>
      <c r="I13131">
        <v>1</v>
      </c>
      <c r="J13131">
        <v>1</v>
      </c>
      <c r="K13131" s="1">
        <v>808.13636363636363</v>
      </c>
      <c r="L13131">
        <v>40.76</v>
      </c>
      <c r="M13131">
        <v>307.94</v>
      </c>
      <c r="N13131" t="str">
        <f>IF(AND(45&gt;Table1[[#This Row],[RSI (14 days)]],Table1[[#This Row],[MACD]]&gt;0),"BUY",IF(AND(Table1[[#This Row],[RSI (14 days)]]&gt;45,Table1[[#This Row],[RSI (14 days)]]&lt;69),"HOLD","SALE"))</f>
        <v>BUY</v>
      </c>
      <c r="O13131">
        <f>IF(Table1[[#This Row],[Buy/Sell/Hold]]="BUY",1,IF(Table1[[#This Row],[Buy/Sell/Hold]]="SALE",-1,0))</f>
        <v>1</v>
      </c>
      <c r="P13131">
        <v>1580.18</v>
      </c>
      <c r="Q13131">
        <v>36.090000000000003</v>
      </c>
      <c r="R13131">
        <v>1514.17</v>
      </c>
      <c r="S13131">
        <v>118.36</v>
      </c>
      <c r="T13131" s="2">
        <v>1.4280793282840554</v>
      </c>
      <c r="U13131">
        <v>8213090977.8400002</v>
      </c>
      <c r="V13131">
        <v>59.89</v>
      </c>
    </row>
    <row r="13132" spans="1:22" x14ac:dyDescent="0.25">
      <c r="A13132" s="3">
        <v>32032</v>
      </c>
      <c r="B13132" t="s">
        <v>20</v>
      </c>
      <c r="C13132">
        <v>1231.3800000000001</v>
      </c>
      <c r="D13132">
        <v>1262.82</v>
      </c>
      <c r="E13132">
        <v>1208.29</v>
      </c>
      <c r="F13132">
        <v>1225.07</v>
      </c>
      <c r="G13132">
        <v>4265826</v>
      </c>
      <c r="H13132">
        <v>1231.4000000000001</v>
      </c>
      <c r="I13132">
        <v>0</v>
      </c>
      <c r="J13132">
        <v>1</v>
      </c>
      <c r="K13132" s="1">
        <v>850.0272727272727</v>
      </c>
      <c r="L13132">
        <v>38.450000000000003</v>
      </c>
      <c r="M13132">
        <v>375.04</v>
      </c>
      <c r="N13132" t="str">
        <f>IF(AND(45&gt;Table1[[#This Row],[RSI (14 days)]],Table1[[#This Row],[MACD]]&gt;0),"BUY",IF(AND(Table1[[#This Row],[RSI (14 days)]]&gt;45,Table1[[#This Row],[RSI (14 days)]]&lt;69),"HOLD","SALE"))</f>
        <v>BUY</v>
      </c>
      <c r="O13132">
        <f>IF(Table1[[#This Row],[Buy/Sell/Hold]]="BUY",1,IF(Table1[[#This Row],[Buy/Sell/Hold]]="SALE",-1,0))</f>
        <v>1</v>
      </c>
      <c r="P13132">
        <v>1622.07</v>
      </c>
      <c r="Q13132">
        <v>77.98</v>
      </c>
      <c r="R13132">
        <v>1514.17</v>
      </c>
      <c r="S13132">
        <v>118.36</v>
      </c>
      <c r="T13132" s="2">
        <v>1.3766141352549814</v>
      </c>
      <c r="U13132">
        <v>5225935457.8199997</v>
      </c>
      <c r="V13132">
        <v>38.85</v>
      </c>
    </row>
    <row r="13133" spans="1:22" x14ac:dyDescent="0.25">
      <c r="A13133" s="3">
        <v>32031</v>
      </c>
      <c r="B13133" t="s">
        <v>22</v>
      </c>
      <c r="C13133">
        <v>639.04</v>
      </c>
      <c r="D13133">
        <v>650.32000000000005</v>
      </c>
      <c r="E13133">
        <v>601.92999999999995</v>
      </c>
      <c r="F13133">
        <v>643.71</v>
      </c>
      <c r="G13133">
        <v>2549305</v>
      </c>
      <c r="H13133">
        <v>635.94000000000005</v>
      </c>
      <c r="I13133">
        <v>0.5</v>
      </c>
      <c r="J13133">
        <v>2</v>
      </c>
      <c r="K13133" s="1">
        <v>854.51363636363646</v>
      </c>
      <c r="L13133">
        <v>51.91</v>
      </c>
      <c r="M13133">
        <v>-210.8</v>
      </c>
      <c r="N13133" t="str">
        <f>IF(AND(45&gt;Table1[[#This Row],[RSI (14 days)]],Table1[[#This Row],[MACD]]&gt;0),"BUY",IF(AND(Table1[[#This Row],[RSI (14 days)]]&gt;45,Table1[[#This Row],[RSI (14 days)]]&lt;69),"HOLD","SALE"))</f>
        <v>HOLD</v>
      </c>
      <c r="O13133">
        <f>IF(Table1[[#This Row],[Buy/Sell/Hold]]="BUY",1,IF(Table1[[#This Row],[Buy/Sell/Hold]]="SALE",-1,0))</f>
        <v>0</v>
      </c>
      <c r="P13133">
        <v>1626.56</v>
      </c>
      <c r="Q13133">
        <v>82.47</v>
      </c>
      <c r="R13133">
        <v>1514.17</v>
      </c>
      <c r="S13133">
        <v>118.36</v>
      </c>
      <c r="T13133" s="2">
        <v>1.286268006057901</v>
      </c>
      <c r="U13133">
        <v>1641013121.55</v>
      </c>
      <c r="V13133">
        <v>14.02</v>
      </c>
    </row>
    <row r="13134" spans="1:22" x14ac:dyDescent="0.25">
      <c r="A13134" s="3">
        <v>32030</v>
      </c>
      <c r="B13134" t="s">
        <v>22</v>
      </c>
      <c r="C13134">
        <v>195.05</v>
      </c>
      <c r="D13134">
        <v>243.35</v>
      </c>
      <c r="E13134">
        <v>176.83</v>
      </c>
      <c r="F13134">
        <v>224.48</v>
      </c>
      <c r="G13134">
        <v>2654525</v>
      </c>
      <c r="H13134">
        <v>218.03</v>
      </c>
      <c r="I13134">
        <v>0</v>
      </c>
      <c r="J13134">
        <v>1.5</v>
      </c>
      <c r="K13134" s="1">
        <v>847.35636363636343</v>
      </c>
      <c r="L13134">
        <v>54.44</v>
      </c>
      <c r="M13134">
        <v>-622.88</v>
      </c>
      <c r="N13134" t="str">
        <f>IF(AND(45&gt;Table1[[#This Row],[RSI (14 days)]],Table1[[#This Row],[MACD]]&gt;0),"BUY",IF(AND(Table1[[#This Row],[RSI (14 days)]]&gt;45,Table1[[#This Row],[RSI (14 days)]]&lt;69),"HOLD","SALE"))</f>
        <v>HOLD</v>
      </c>
      <c r="O13134">
        <f>IF(Table1[[#This Row],[Buy/Sell/Hold]]="BUY",1,IF(Table1[[#This Row],[Buy/Sell/Hold]]="SALE",-1,0))</f>
        <v>0</v>
      </c>
      <c r="P13134">
        <v>1619.4</v>
      </c>
      <c r="Q13134">
        <v>75.31</v>
      </c>
      <c r="R13134">
        <v>1514.17</v>
      </c>
      <c r="S13134">
        <v>118.36</v>
      </c>
      <c r="T13134" s="2">
        <v>0.52445367296991541</v>
      </c>
      <c r="U13134">
        <v>595887772</v>
      </c>
      <c r="V13134">
        <v>4.99</v>
      </c>
    </row>
    <row r="13135" spans="1:22" x14ac:dyDescent="0.25">
      <c r="A13135" s="3">
        <v>32029</v>
      </c>
      <c r="B13135" t="s">
        <v>22</v>
      </c>
      <c r="C13135">
        <v>1172.76</v>
      </c>
      <c r="D13135">
        <v>1191.5</v>
      </c>
      <c r="E13135">
        <v>1133.54</v>
      </c>
      <c r="F13135">
        <v>1156.27</v>
      </c>
      <c r="G13135">
        <v>8593610</v>
      </c>
      <c r="H13135">
        <v>1147.4100000000001</v>
      </c>
      <c r="I13135">
        <v>1</v>
      </c>
      <c r="J13135">
        <v>1</v>
      </c>
      <c r="K13135" s="1">
        <v>865.73454545454547</v>
      </c>
      <c r="L13135">
        <v>32.43</v>
      </c>
      <c r="M13135">
        <v>290.54000000000002</v>
      </c>
      <c r="N13135" t="str">
        <f>IF(AND(45&gt;Table1[[#This Row],[RSI (14 days)]],Table1[[#This Row],[MACD]]&gt;0),"BUY",IF(AND(Table1[[#This Row],[RSI (14 days)]]&gt;45,Table1[[#This Row],[RSI (14 days)]]&lt;69),"HOLD","SALE"))</f>
        <v>BUY</v>
      </c>
      <c r="O13135">
        <f>IF(Table1[[#This Row],[Buy/Sell/Hold]]="BUY",1,IF(Table1[[#This Row],[Buy/Sell/Hold]]="SALE",-1,0))</f>
        <v>1</v>
      </c>
      <c r="P13135">
        <v>1637.78</v>
      </c>
      <c r="Q13135">
        <v>93.69</v>
      </c>
      <c r="R13135">
        <v>1514.17</v>
      </c>
      <c r="S13135">
        <v>118.36</v>
      </c>
      <c r="T13135" s="2">
        <v>0.87012520481776534</v>
      </c>
      <c r="U13135">
        <v>9936533434.7000008</v>
      </c>
      <c r="V13135">
        <v>220.03</v>
      </c>
    </row>
    <row r="13136" spans="1:22" x14ac:dyDescent="0.25">
      <c r="A13136" s="3">
        <v>32028</v>
      </c>
      <c r="B13136" t="s">
        <v>23</v>
      </c>
      <c r="C13136">
        <v>1340.06</v>
      </c>
      <c r="D13136">
        <v>1385.61</v>
      </c>
      <c r="E13136">
        <v>1290.0899999999999</v>
      </c>
      <c r="F13136">
        <v>1293.49</v>
      </c>
      <c r="G13136">
        <v>9176631</v>
      </c>
      <c r="H13136">
        <v>1286.3699999999999</v>
      </c>
      <c r="I13136">
        <v>1</v>
      </c>
      <c r="J13136">
        <v>1</v>
      </c>
      <c r="K13136" s="1">
        <v>851.90090909090907</v>
      </c>
      <c r="L13136">
        <v>47.46</v>
      </c>
      <c r="M13136">
        <v>441.59</v>
      </c>
      <c r="N13136" t="str">
        <f>IF(AND(45&gt;Table1[[#This Row],[RSI (14 days)]],Table1[[#This Row],[MACD]]&gt;0),"BUY",IF(AND(Table1[[#This Row],[RSI (14 days)]]&gt;45,Table1[[#This Row],[RSI (14 days)]]&lt;69),"HOLD","SALE"))</f>
        <v>HOLD</v>
      </c>
      <c r="O13136">
        <f>IF(Table1[[#This Row],[Buy/Sell/Hold]]="BUY",1,IF(Table1[[#This Row],[Buy/Sell/Hold]]="SALE",-1,0))</f>
        <v>0</v>
      </c>
      <c r="P13136">
        <v>1623.95</v>
      </c>
      <c r="Q13136">
        <v>79.86</v>
      </c>
      <c r="R13136">
        <v>1514.17</v>
      </c>
      <c r="S13136">
        <v>118.36</v>
      </c>
      <c r="T13136" s="2">
        <v>1.0897427851745829</v>
      </c>
      <c r="U13136">
        <v>11869880432.190001</v>
      </c>
      <c r="V13136">
        <v>43.74</v>
      </c>
    </row>
    <row r="13137" spans="1:22" x14ac:dyDescent="0.25">
      <c r="A13137" s="3">
        <v>32027</v>
      </c>
      <c r="B13137" t="s">
        <v>21</v>
      </c>
      <c r="C13137">
        <v>1486.1</v>
      </c>
      <c r="D13137">
        <v>1524.92</v>
      </c>
      <c r="E13137">
        <v>1481.54</v>
      </c>
      <c r="F13137">
        <v>1499.23</v>
      </c>
      <c r="G13137">
        <v>5415935</v>
      </c>
      <c r="H13137">
        <v>1499.24</v>
      </c>
      <c r="I13137">
        <v>0</v>
      </c>
      <c r="J13137">
        <v>1</v>
      </c>
      <c r="K13137" s="1">
        <v>927.58727272727265</v>
      </c>
      <c r="L13137">
        <v>45.63</v>
      </c>
      <c r="M13137">
        <v>571.64</v>
      </c>
      <c r="N13137" t="str">
        <f>IF(AND(45&gt;Table1[[#This Row],[RSI (14 days)]],Table1[[#This Row],[MACD]]&gt;0),"BUY",IF(AND(Table1[[#This Row],[RSI (14 days)]]&gt;45,Table1[[#This Row],[RSI (14 days)]]&lt;69),"HOLD","SALE"))</f>
        <v>HOLD</v>
      </c>
      <c r="O13137">
        <f>IF(Table1[[#This Row],[Buy/Sell/Hold]]="BUY",1,IF(Table1[[#This Row],[Buy/Sell/Hold]]="SALE",-1,0))</f>
        <v>0</v>
      </c>
      <c r="P13137">
        <v>1699.63</v>
      </c>
      <c r="Q13137">
        <v>155.54</v>
      </c>
      <c r="R13137">
        <v>1514.17</v>
      </c>
      <c r="S13137">
        <v>118.36</v>
      </c>
      <c r="T13137" s="2">
        <v>0.62674509413487633</v>
      </c>
      <c r="U13137">
        <v>8119732230.0500002</v>
      </c>
      <c r="V13137">
        <v>1105.96</v>
      </c>
    </row>
    <row r="13138" spans="1:22" x14ac:dyDescent="0.25">
      <c r="A13138" s="3">
        <v>32026</v>
      </c>
      <c r="B13138" t="s">
        <v>23</v>
      </c>
      <c r="C13138">
        <v>512.28</v>
      </c>
      <c r="D13138">
        <v>538.66999999999996</v>
      </c>
      <c r="E13138">
        <v>480.07</v>
      </c>
      <c r="F13138">
        <v>494.95</v>
      </c>
      <c r="G13138">
        <v>1491545</v>
      </c>
      <c r="H13138">
        <v>485.85</v>
      </c>
      <c r="I13138">
        <v>0</v>
      </c>
      <c r="J13138">
        <v>1</v>
      </c>
      <c r="K13138" s="1">
        <v>929.54363636363632</v>
      </c>
      <c r="L13138">
        <v>60.5</v>
      </c>
      <c r="M13138">
        <v>-434.59</v>
      </c>
      <c r="N13138" t="str">
        <f>IF(AND(45&gt;Table1[[#This Row],[RSI (14 days)]],Table1[[#This Row],[MACD]]&gt;0),"BUY",IF(AND(Table1[[#This Row],[RSI (14 days)]]&gt;45,Table1[[#This Row],[RSI (14 days)]]&lt;69),"HOLD","SALE"))</f>
        <v>HOLD</v>
      </c>
      <c r="O13138">
        <f>IF(Table1[[#This Row],[Buy/Sell/Hold]]="BUY",1,IF(Table1[[#This Row],[Buy/Sell/Hold]]="SALE",-1,0))</f>
        <v>0</v>
      </c>
      <c r="P13138">
        <v>1701.59</v>
      </c>
      <c r="Q13138">
        <v>157.5</v>
      </c>
      <c r="R13138">
        <v>1514.17</v>
      </c>
      <c r="S13138">
        <v>118.36</v>
      </c>
      <c r="T13138" s="2">
        <v>0.69235848392117616</v>
      </c>
      <c r="U13138">
        <v>738240197.75</v>
      </c>
      <c r="V13138">
        <v>10.32</v>
      </c>
    </row>
    <row r="13139" spans="1:22" x14ac:dyDescent="0.25">
      <c r="A13139" s="3">
        <v>32025</v>
      </c>
      <c r="B13139" t="s">
        <v>24</v>
      </c>
      <c r="C13139">
        <v>518.73</v>
      </c>
      <c r="D13139">
        <v>524.46</v>
      </c>
      <c r="E13139">
        <v>500.95</v>
      </c>
      <c r="F13139">
        <v>519.09</v>
      </c>
      <c r="G13139">
        <v>2277545</v>
      </c>
      <c r="H13139">
        <v>509.62</v>
      </c>
      <c r="I13139">
        <v>0</v>
      </c>
      <c r="J13139">
        <v>2</v>
      </c>
      <c r="K13139" s="1">
        <v>911.64636363636373</v>
      </c>
      <c r="L13139">
        <v>41.46</v>
      </c>
      <c r="M13139">
        <v>-392.56</v>
      </c>
      <c r="N13139" t="str">
        <f>IF(AND(45&gt;Table1[[#This Row],[RSI (14 days)]],Table1[[#This Row],[MACD]]&gt;0),"BUY",IF(AND(Table1[[#This Row],[RSI (14 days)]]&gt;45,Table1[[#This Row],[RSI (14 days)]]&lt;69),"HOLD","SALE"))</f>
        <v>SALE</v>
      </c>
      <c r="O13139">
        <f>IF(Table1[[#This Row],[Buy/Sell/Hold]]="BUY",1,IF(Table1[[#This Row],[Buy/Sell/Hold]]="SALE",-1,0))</f>
        <v>-1</v>
      </c>
      <c r="P13139">
        <v>1683.69</v>
      </c>
      <c r="Q13139">
        <v>139.6</v>
      </c>
      <c r="R13139">
        <v>1514.17</v>
      </c>
      <c r="S13139">
        <v>118.36</v>
      </c>
      <c r="T13139" s="2">
        <v>0.74844525209857649</v>
      </c>
      <c r="U13139">
        <v>1182250834.05</v>
      </c>
      <c r="V13139">
        <v>40.4</v>
      </c>
    </row>
    <row r="13140" spans="1:22" x14ac:dyDescent="0.25">
      <c r="A13140" s="3">
        <v>32024</v>
      </c>
      <c r="B13140" t="s">
        <v>21</v>
      </c>
      <c r="C13140">
        <v>1220.48</v>
      </c>
      <c r="D13140">
        <v>1221.68</v>
      </c>
      <c r="E13140">
        <v>1204.24</v>
      </c>
      <c r="F13140">
        <v>1211.26</v>
      </c>
      <c r="G13140">
        <v>1357256</v>
      </c>
      <c r="H13140">
        <v>1208.81</v>
      </c>
      <c r="I13140">
        <v>1</v>
      </c>
      <c r="J13140">
        <v>1</v>
      </c>
      <c r="K13140" s="1">
        <v>956.40363636363645</v>
      </c>
      <c r="L13140">
        <v>49.37</v>
      </c>
      <c r="M13140">
        <v>254.86</v>
      </c>
      <c r="N13140" t="str">
        <f>IF(AND(45&gt;Table1[[#This Row],[RSI (14 days)]],Table1[[#This Row],[MACD]]&gt;0),"BUY",IF(AND(Table1[[#This Row],[RSI (14 days)]]&gt;45,Table1[[#This Row],[RSI (14 days)]]&lt;69),"HOLD","SALE"))</f>
        <v>HOLD</v>
      </c>
      <c r="O13140">
        <f>IF(Table1[[#This Row],[Buy/Sell/Hold]]="BUY",1,IF(Table1[[#This Row],[Buy/Sell/Hold]]="SALE",-1,0))</f>
        <v>0</v>
      </c>
      <c r="P13140">
        <v>1728.45</v>
      </c>
      <c r="Q13140">
        <v>184.36</v>
      </c>
      <c r="R13140">
        <v>1514.17</v>
      </c>
      <c r="S13140">
        <v>118.36</v>
      </c>
      <c r="T13140" s="2">
        <v>1.0369494656555347</v>
      </c>
      <c r="U13140">
        <v>1643989902.5599999</v>
      </c>
      <c r="V13140">
        <v>29.7</v>
      </c>
    </row>
    <row r="13141" spans="1:22" x14ac:dyDescent="0.25">
      <c r="A13141" s="3">
        <v>32023</v>
      </c>
      <c r="B13141" t="s">
        <v>20</v>
      </c>
      <c r="C13141">
        <v>1465.4</v>
      </c>
      <c r="D13141">
        <v>1506.69</v>
      </c>
      <c r="E13141">
        <v>1419.32</v>
      </c>
      <c r="F13141">
        <v>1424.83</v>
      </c>
      <c r="G13141">
        <v>8207366</v>
      </c>
      <c r="H13141">
        <v>1433.38</v>
      </c>
      <c r="I13141">
        <v>0</v>
      </c>
      <c r="J13141">
        <v>1.5</v>
      </c>
      <c r="K13141" s="1">
        <v>982.58727272727276</v>
      </c>
      <c r="L13141">
        <v>67.38</v>
      </c>
      <c r="M13141">
        <v>442.24</v>
      </c>
      <c r="N13141" t="str">
        <f>IF(AND(45&gt;Table1[[#This Row],[RSI (14 days)]],Table1[[#This Row],[MACD]]&gt;0),"BUY",IF(AND(Table1[[#This Row],[RSI (14 days)]]&gt;45,Table1[[#This Row],[RSI (14 days)]]&lt;69),"HOLD","SALE"))</f>
        <v>HOLD</v>
      </c>
      <c r="O13141">
        <f>IF(Table1[[#This Row],[Buy/Sell/Hold]]="BUY",1,IF(Table1[[#This Row],[Buy/Sell/Hold]]="SALE",-1,0))</f>
        <v>0</v>
      </c>
      <c r="P13141">
        <v>1754.63</v>
      </c>
      <c r="Q13141">
        <v>210.54</v>
      </c>
      <c r="R13141">
        <v>1514.17</v>
      </c>
      <c r="S13141">
        <v>118.36</v>
      </c>
      <c r="T13141" s="2">
        <v>0.58850967236263307</v>
      </c>
      <c r="U13141">
        <v>11694101297.780001</v>
      </c>
      <c r="V13141">
        <v>57.56</v>
      </c>
    </row>
    <row r="13142" spans="1:22" x14ac:dyDescent="0.25">
      <c r="A13142" s="3">
        <v>32022</v>
      </c>
      <c r="B13142" t="s">
        <v>22</v>
      </c>
      <c r="C13142">
        <v>461.52</v>
      </c>
      <c r="D13142">
        <v>498.47</v>
      </c>
      <c r="E13142">
        <v>441.19</v>
      </c>
      <c r="F13142">
        <v>450.4</v>
      </c>
      <c r="G13142">
        <v>5386376</v>
      </c>
      <c r="H13142">
        <v>460.18</v>
      </c>
      <c r="I13142">
        <v>0</v>
      </c>
      <c r="J13142">
        <v>2</v>
      </c>
      <c r="K13142" s="1">
        <v>922.07090909090903</v>
      </c>
      <c r="L13142">
        <v>46.17</v>
      </c>
      <c r="M13142">
        <v>-471.67</v>
      </c>
      <c r="N13142" t="str">
        <f>IF(AND(45&gt;Table1[[#This Row],[RSI (14 days)]],Table1[[#This Row],[MACD]]&gt;0),"BUY",IF(AND(Table1[[#This Row],[RSI (14 days)]]&gt;45,Table1[[#This Row],[RSI (14 days)]]&lt;69),"HOLD","SALE"))</f>
        <v>HOLD</v>
      </c>
      <c r="O13142">
        <f>IF(Table1[[#This Row],[Buy/Sell/Hold]]="BUY",1,IF(Table1[[#This Row],[Buy/Sell/Hold]]="SALE",-1,0))</f>
        <v>0</v>
      </c>
      <c r="P13142">
        <v>1694.12</v>
      </c>
      <c r="Q13142">
        <v>150.03</v>
      </c>
      <c r="R13142">
        <v>1514.17</v>
      </c>
      <c r="S13142">
        <v>118.36</v>
      </c>
      <c r="T13142" s="2">
        <v>1.0759312357204571</v>
      </c>
      <c r="U13142">
        <v>2426023750.4000001</v>
      </c>
      <c r="V13142">
        <v>29.22</v>
      </c>
    </row>
    <row r="13143" spans="1:22" x14ac:dyDescent="0.25">
      <c r="A13143" s="3">
        <v>32021</v>
      </c>
      <c r="B13143" t="s">
        <v>22</v>
      </c>
      <c r="C13143">
        <v>766.44</v>
      </c>
      <c r="D13143">
        <v>807.32</v>
      </c>
      <c r="E13143">
        <v>730.9</v>
      </c>
      <c r="F13143">
        <v>791.5</v>
      </c>
      <c r="G13143">
        <v>6614421</v>
      </c>
      <c r="H13143">
        <v>798.95</v>
      </c>
      <c r="I13143">
        <v>0</v>
      </c>
      <c r="J13143">
        <v>2</v>
      </c>
      <c r="K13143" s="1">
        <v>882.65545454545452</v>
      </c>
      <c r="L13143">
        <v>60.69</v>
      </c>
      <c r="M13143">
        <v>-91.16</v>
      </c>
      <c r="N13143" t="str">
        <f>IF(AND(45&gt;Table1[[#This Row],[RSI (14 days)]],Table1[[#This Row],[MACD]]&gt;0),"BUY",IF(AND(Table1[[#This Row],[RSI (14 days)]]&gt;45,Table1[[#This Row],[RSI (14 days)]]&lt;69),"HOLD","SALE"))</f>
        <v>HOLD</v>
      </c>
      <c r="O13143">
        <f>IF(Table1[[#This Row],[Buy/Sell/Hold]]="BUY",1,IF(Table1[[#This Row],[Buy/Sell/Hold]]="SALE",-1,0))</f>
        <v>0</v>
      </c>
      <c r="P13143">
        <v>1654.7</v>
      </c>
      <c r="Q13143">
        <v>110.61</v>
      </c>
      <c r="R13143">
        <v>1514.17</v>
      </c>
      <c r="S13143">
        <v>118.36</v>
      </c>
      <c r="T13143" s="2">
        <v>0.82768417396174576</v>
      </c>
      <c r="U13143">
        <v>5235314221.5</v>
      </c>
      <c r="V13143">
        <v>29.82</v>
      </c>
    </row>
    <row r="13144" spans="1:22" x14ac:dyDescent="0.25">
      <c r="A13144" s="3">
        <v>32020</v>
      </c>
      <c r="B13144" t="s">
        <v>21</v>
      </c>
      <c r="C13144">
        <v>375.96</v>
      </c>
      <c r="D13144">
        <v>396.1</v>
      </c>
      <c r="E13144">
        <v>335.49</v>
      </c>
      <c r="F13144">
        <v>388.93</v>
      </c>
      <c r="G13144">
        <v>9705058</v>
      </c>
      <c r="H13144">
        <v>391.09</v>
      </c>
      <c r="I13144">
        <v>0.5</v>
      </c>
      <c r="J13144">
        <v>1</v>
      </c>
      <c r="K13144" s="1">
        <v>859.49363636363637</v>
      </c>
      <c r="L13144">
        <v>33.4</v>
      </c>
      <c r="M13144">
        <v>-470.56</v>
      </c>
      <c r="N13144" t="str">
        <f>IF(AND(45&gt;Table1[[#This Row],[RSI (14 days)]],Table1[[#This Row],[MACD]]&gt;0),"BUY",IF(AND(Table1[[#This Row],[RSI (14 days)]]&gt;45,Table1[[#This Row],[RSI (14 days)]]&lt;69),"HOLD","SALE"))</f>
        <v>SALE</v>
      </c>
      <c r="O13144">
        <f>IF(Table1[[#This Row],[Buy/Sell/Hold]]="BUY",1,IF(Table1[[#This Row],[Buy/Sell/Hold]]="SALE",-1,0))</f>
        <v>-1</v>
      </c>
      <c r="P13144">
        <v>1631.54</v>
      </c>
      <c r="Q13144">
        <v>87.45</v>
      </c>
      <c r="R13144">
        <v>1514.17</v>
      </c>
      <c r="S13144">
        <v>118.36</v>
      </c>
      <c r="T13144" s="2">
        <v>0.56545732710643526</v>
      </c>
      <c r="U13144">
        <v>3774588207.9400001</v>
      </c>
      <c r="V13144">
        <v>14.68</v>
      </c>
    </row>
    <row r="13145" spans="1:22" x14ac:dyDescent="0.25">
      <c r="A13145" s="3">
        <v>32019</v>
      </c>
      <c r="B13145" t="s">
        <v>22</v>
      </c>
      <c r="C13145">
        <v>1365.18</v>
      </c>
      <c r="D13145">
        <v>1374.7</v>
      </c>
      <c r="E13145">
        <v>1362.09</v>
      </c>
      <c r="F13145">
        <v>1364.98</v>
      </c>
      <c r="G13145">
        <v>7030154</v>
      </c>
      <c r="H13145">
        <v>1355.77</v>
      </c>
      <c r="I13145">
        <v>0</v>
      </c>
      <c r="J13145">
        <v>1</v>
      </c>
      <c r="K13145" s="1">
        <v>963.17545454545461</v>
      </c>
      <c r="L13145">
        <v>69.16</v>
      </c>
      <c r="M13145">
        <v>401.8</v>
      </c>
      <c r="N13145" t="str">
        <f>IF(AND(45&gt;Table1[[#This Row],[RSI (14 days)]],Table1[[#This Row],[MACD]]&gt;0),"BUY",IF(AND(Table1[[#This Row],[RSI (14 days)]]&gt;45,Table1[[#This Row],[RSI (14 days)]]&lt;69),"HOLD","SALE"))</f>
        <v>SALE</v>
      </c>
      <c r="O13145">
        <f>IF(Table1[[#This Row],[Buy/Sell/Hold]]="BUY",1,IF(Table1[[#This Row],[Buy/Sell/Hold]]="SALE",-1,0))</f>
        <v>-1</v>
      </c>
      <c r="P13145">
        <v>1735.22</v>
      </c>
      <c r="Q13145">
        <v>191.13</v>
      </c>
      <c r="R13145">
        <v>1514.17</v>
      </c>
      <c r="S13145">
        <v>118.36</v>
      </c>
      <c r="T13145" s="2">
        <v>0.64037776367163957</v>
      </c>
      <c r="U13145">
        <v>9596019606.9200001</v>
      </c>
      <c r="V13145">
        <v>28.01</v>
      </c>
    </row>
    <row r="13146" spans="1:22" x14ac:dyDescent="0.25">
      <c r="A13146" s="3">
        <v>32018</v>
      </c>
      <c r="B13146" t="s">
        <v>24</v>
      </c>
      <c r="C13146">
        <v>1448.25</v>
      </c>
      <c r="D13146">
        <v>1490.82</v>
      </c>
      <c r="E13146">
        <v>1410.94</v>
      </c>
      <c r="F13146">
        <v>1460.93</v>
      </c>
      <c r="G13146">
        <v>3573359</v>
      </c>
      <c r="H13146">
        <v>1462.06</v>
      </c>
      <c r="I13146">
        <v>0.5</v>
      </c>
      <c r="J13146">
        <v>1</v>
      </c>
      <c r="K13146" s="1">
        <v>990.87181818181818</v>
      </c>
      <c r="L13146">
        <v>56.39</v>
      </c>
      <c r="M13146">
        <v>470.06</v>
      </c>
      <c r="N13146" t="str">
        <f>IF(AND(45&gt;Table1[[#This Row],[RSI (14 days)]],Table1[[#This Row],[MACD]]&gt;0),"BUY",IF(AND(Table1[[#This Row],[RSI (14 days)]]&gt;45,Table1[[#This Row],[RSI (14 days)]]&lt;69),"HOLD","SALE"))</f>
        <v>HOLD</v>
      </c>
      <c r="O13146">
        <f>IF(Table1[[#This Row],[Buy/Sell/Hold]]="BUY",1,IF(Table1[[#This Row],[Buy/Sell/Hold]]="SALE",-1,0))</f>
        <v>0</v>
      </c>
      <c r="P13146">
        <v>1762.92</v>
      </c>
      <c r="Q13146">
        <v>218.83</v>
      </c>
      <c r="R13146">
        <v>1514.17</v>
      </c>
      <c r="S13146">
        <v>118.36</v>
      </c>
      <c r="T13146" s="2">
        <v>1.3684520302668193</v>
      </c>
      <c r="U13146">
        <v>5220427363.8699999</v>
      </c>
      <c r="V13146">
        <v>104.63</v>
      </c>
    </row>
    <row r="13147" spans="1:22" x14ac:dyDescent="0.25">
      <c r="A13147" s="3">
        <v>32017</v>
      </c>
      <c r="B13147" t="s">
        <v>22</v>
      </c>
      <c r="C13147">
        <v>761.94</v>
      </c>
      <c r="D13147">
        <v>809.39</v>
      </c>
      <c r="E13147">
        <v>723.78</v>
      </c>
      <c r="F13147">
        <v>808.4</v>
      </c>
      <c r="G13147">
        <v>2887835</v>
      </c>
      <c r="H13147">
        <v>811.9</v>
      </c>
      <c r="I13147">
        <v>0</v>
      </c>
      <c r="J13147">
        <v>1</v>
      </c>
      <c r="K13147" s="1">
        <v>946.77272727272725</v>
      </c>
      <c r="L13147">
        <v>57.49</v>
      </c>
      <c r="M13147">
        <v>-138.37</v>
      </c>
      <c r="N13147" t="str">
        <f>IF(AND(45&gt;Table1[[#This Row],[RSI (14 days)]],Table1[[#This Row],[MACD]]&gt;0),"BUY",IF(AND(Table1[[#This Row],[RSI (14 days)]]&gt;45,Table1[[#This Row],[RSI (14 days)]]&lt;69),"HOLD","SALE"))</f>
        <v>HOLD</v>
      </c>
      <c r="O13147">
        <f>IF(Table1[[#This Row],[Buy/Sell/Hold]]="BUY",1,IF(Table1[[#This Row],[Buy/Sell/Hold]]="SALE",-1,0))</f>
        <v>0</v>
      </c>
      <c r="P13147">
        <v>1718.82</v>
      </c>
      <c r="Q13147">
        <v>174.73</v>
      </c>
      <c r="R13147">
        <v>1514.17</v>
      </c>
      <c r="S13147">
        <v>118.36</v>
      </c>
      <c r="T13147" s="2">
        <v>0.85085595339369402</v>
      </c>
      <c r="U13147">
        <v>2334525814</v>
      </c>
      <c r="V13147">
        <v>29.2</v>
      </c>
    </row>
    <row r="13148" spans="1:22" x14ac:dyDescent="0.25">
      <c r="A13148" s="3">
        <v>32016</v>
      </c>
      <c r="B13148" t="s">
        <v>24</v>
      </c>
      <c r="C13148">
        <v>1330.42</v>
      </c>
      <c r="D13148">
        <v>1371.38</v>
      </c>
      <c r="E13148">
        <v>1300.77</v>
      </c>
      <c r="F13148">
        <v>1347.18</v>
      </c>
      <c r="G13148">
        <v>6750127</v>
      </c>
      <c r="H13148">
        <v>1348.28</v>
      </c>
      <c r="I13148">
        <v>0</v>
      </c>
      <c r="J13148">
        <v>1</v>
      </c>
      <c r="K13148" s="1">
        <v>932.95</v>
      </c>
      <c r="L13148">
        <v>68.290000000000006</v>
      </c>
      <c r="M13148">
        <v>414.23</v>
      </c>
      <c r="N13148" t="str">
        <f>IF(AND(45&gt;Table1[[#This Row],[RSI (14 days)]],Table1[[#This Row],[MACD]]&gt;0),"BUY",IF(AND(Table1[[#This Row],[RSI (14 days)]]&gt;45,Table1[[#This Row],[RSI (14 days)]]&lt;69),"HOLD","SALE"))</f>
        <v>HOLD</v>
      </c>
      <c r="O13148">
        <f>IF(Table1[[#This Row],[Buy/Sell/Hold]]="BUY",1,IF(Table1[[#This Row],[Buy/Sell/Hold]]="SALE",-1,0))</f>
        <v>0</v>
      </c>
      <c r="P13148">
        <v>1705</v>
      </c>
      <c r="Q13148">
        <v>160.9</v>
      </c>
      <c r="R13148">
        <v>1514.17</v>
      </c>
      <c r="S13148">
        <v>118.36</v>
      </c>
      <c r="T13148" s="2">
        <v>0.96039781156089643</v>
      </c>
      <c r="U13148">
        <v>9093636091.8600006</v>
      </c>
      <c r="V13148">
        <v>44.6</v>
      </c>
    </row>
    <row r="13149" spans="1:22" x14ac:dyDescent="0.25">
      <c r="A13149" s="3">
        <v>32015</v>
      </c>
      <c r="B13149" t="s">
        <v>23</v>
      </c>
      <c r="C13149">
        <v>389.54</v>
      </c>
      <c r="D13149">
        <v>429.48</v>
      </c>
      <c r="E13149">
        <v>376.86</v>
      </c>
      <c r="F13149">
        <v>423.99</v>
      </c>
      <c r="G13149">
        <v>4097599</v>
      </c>
      <c r="H13149">
        <v>423.78</v>
      </c>
      <c r="I13149">
        <v>1</v>
      </c>
      <c r="J13149">
        <v>1.5</v>
      </c>
      <c r="K13149" s="1">
        <v>926.49909090909091</v>
      </c>
      <c r="L13149">
        <v>44.43</v>
      </c>
      <c r="M13149">
        <v>-502.51</v>
      </c>
      <c r="N13149" t="str">
        <f>IF(AND(45&gt;Table1[[#This Row],[RSI (14 days)]],Table1[[#This Row],[MACD]]&gt;0),"BUY",IF(AND(Table1[[#This Row],[RSI (14 days)]]&gt;45,Table1[[#This Row],[RSI (14 days)]]&lt;69),"HOLD","SALE"))</f>
        <v>SALE</v>
      </c>
      <c r="O13149">
        <f>IF(Table1[[#This Row],[Buy/Sell/Hold]]="BUY",1,IF(Table1[[#This Row],[Buy/Sell/Hold]]="SALE",-1,0))</f>
        <v>-1</v>
      </c>
      <c r="P13149">
        <v>1698.54</v>
      </c>
      <c r="Q13149">
        <v>154.44999999999999</v>
      </c>
      <c r="R13149">
        <v>1514.17</v>
      </c>
      <c r="S13149">
        <v>118.36</v>
      </c>
      <c r="T13149" s="2">
        <v>0.80273574712761697</v>
      </c>
      <c r="U13149">
        <v>1737341000.01</v>
      </c>
      <c r="V13149">
        <v>23</v>
      </c>
    </row>
    <row r="13150" spans="1:22" x14ac:dyDescent="0.25">
      <c r="A13150" s="3">
        <v>32014</v>
      </c>
      <c r="B13150" t="s">
        <v>22</v>
      </c>
      <c r="C13150">
        <v>1313.71</v>
      </c>
      <c r="D13150">
        <v>1336.45</v>
      </c>
      <c r="E13150">
        <v>1277.0999999999999</v>
      </c>
      <c r="F13150">
        <v>1315.84</v>
      </c>
      <c r="G13150">
        <v>8134428</v>
      </c>
      <c r="H13150">
        <v>1322.14</v>
      </c>
      <c r="I13150">
        <v>0</v>
      </c>
      <c r="J13150">
        <v>1.5</v>
      </c>
      <c r="K13150" s="1">
        <v>998.93090909090904</v>
      </c>
      <c r="L13150">
        <v>35.54</v>
      </c>
      <c r="M13150">
        <v>316.91000000000003</v>
      </c>
      <c r="N13150" t="str">
        <f>IF(AND(45&gt;Table1[[#This Row],[RSI (14 days)]],Table1[[#This Row],[MACD]]&gt;0),"BUY",IF(AND(Table1[[#This Row],[RSI (14 days)]]&gt;45,Table1[[#This Row],[RSI (14 days)]]&lt;69),"HOLD","SALE"))</f>
        <v>BUY</v>
      </c>
      <c r="O13150">
        <f>IF(Table1[[#This Row],[Buy/Sell/Hold]]="BUY",1,IF(Table1[[#This Row],[Buy/Sell/Hold]]="SALE",-1,0))</f>
        <v>1</v>
      </c>
      <c r="P13150">
        <v>1770.98</v>
      </c>
      <c r="Q13150">
        <v>226.89</v>
      </c>
      <c r="R13150">
        <v>1514.17</v>
      </c>
      <c r="S13150">
        <v>118.36</v>
      </c>
      <c r="T13150" s="2">
        <v>1.2700597853845388</v>
      </c>
      <c r="U13150">
        <v>10703605739.52</v>
      </c>
      <c r="V13150">
        <v>53.32</v>
      </c>
    </row>
    <row r="13151" spans="1:22" x14ac:dyDescent="0.25">
      <c r="A13151" s="3">
        <v>32013</v>
      </c>
      <c r="B13151" t="s">
        <v>21</v>
      </c>
      <c r="C13151">
        <v>418.9</v>
      </c>
      <c r="D13151">
        <v>445.88</v>
      </c>
      <c r="E13151">
        <v>382.55</v>
      </c>
      <c r="F13151">
        <v>433.53</v>
      </c>
      <c r="G13151">
        <v>4611516</v>
      </c>
      <c r="H13151">
        <v>425.24</v>
      </c>
      <c r="I13151">
        <v>0.5</v>
      </c>
      <c r="J13151">
        <v>2</v>
      </c>
      <c r="K13151" s="1">
        <v>928.22818181818184</v>
      </c>
      <c r="L13151">
        <v>55.47</v>
      </c>
      <c r="M13151">
        <v>-494.7</v>
      </c>
      <c r="N13151" t="str">
        <f>IF(AND(45&gt;Table1[[#This Row],[RSI (14 days)]],Table1[[#This Row],[MACD]]&gt;0),"BUY",IF(AND(Table1[[#This Row],[RSI (14 days)]]&gt;45,Table1[[#This Row],[RSI (14 days)]]&lt;69),"HOLD","SALE"))</f>
        <v>HOLD</v>
      </c>
      <c r="O13151">
        <f>IF(Table1[[#This Row],[Buy/Sell/Hold]]="BUY",1,IF(Table1[[#This Row],[Buy/Sell/Hold]]="SALE",-1,0))</f>
        <v>0</v>
      </c>
      <c r="P13151">
        <v>1700.27</v>
      </c>
      <c r="Q13151">
        <v>156.18</v>
      </c>
      <c r="R13151">
        <v>1514.17</v>
      </c>
      <c r="S13151">
        <v>118.36</v>
      </c>
      <c r="T13151" s="2">
        <v>1.2601145773631901</v>
      </c>
      <c r="U13151">
        <v>1999230531.48</v>
      </c>
      <c r="V13151">
        <v>15.39</v>
      </c>
    </row>
    <row r="13152" spans="1:22" x14ac:dyDescent="0.25">
      <c r="A13152" s="3">
        <v>32012</v>
      </c>
      <c r="B13152" t="s">
        <v>20</v>
      </c>
      <c r="C13152">
        <v>405.51</v>
      </c>
      <c r="D13152">
        <v>440.77</v>
      </c>
      <c r="E13152">
        <v>367.94</v>
      </c>
      <c r="F13152">
        <v>438.2</v>
      </c>
      <c r="G13152">
        <v>3298418</v>
      </c>
      <c r="H13152">
        <v>432.61</v>
      </c>
      <c r="I13152">
        <v>0.5</v>
      </c>
      <c r="J13152">
        <v>1</v>
      </c>
      <c r="K13152" s="1">
        <v>838.53454545454554</v>
      </c>
      <c r="L13152">
        <v>35.72</v>
      </c>
      <c r="M13152">
        <v>-400.33</v>
      </c>
      <c r="N13152" t="str">
        <f>IF(AND(45&gt;Table1[[#This Row],[RSI (14 days)]],Table1[[#This Row],[MACD]]&gt;0),"BUY",IF(AND(Table1[[#This Row],[RSI (14 days)]]&gt;45,Table1[[#This Row],[RSI (14 days)]]&lt;69),"HOLD","SALE"))</f>
        <v>SALE</v>
      </c>
      <c r="O13152">
        <f>IF(Table1[[#This Row],[Buy/Sell/Hold]]="BUY",1,IF(Table1[[#This Row],[Buy/Sell/Hold]]="SALE",-1,0))</f>
        <v>-1</v>
      </c>
      <c r="P13152">
        <v>1610.58</v>
      </c>
      <c r="Q13152">
        <v>66.489999999999995</v>
      </c>
      <c r="R13152">
        <v>1514.17</v>
      </c>
      <c r="S13152">
        <v>118.36</v>
      </c>
      <c r="T13152" s="2">
        <v>0.52381064316491022</v>
      </c>
      <c r="U13152">
        <v>1445366767.5999999</v>
      </c>
      <c r="V13152">
        <v>12.26</v>
      </c>
    </row>
    <row r="13153" spans="1:22" x14ac:dyDescent="0.25">
      <c r="A13153" s="3">
        <v>32011</v>
      </c>
      <c r="B13153" t="s">
        <v>20</v>
      </c>
      <c r="C13153">
        <v>916.93</v>
      </c>
      <c r="D13153">
        <v>929.06</v>
      </c>
      <c r="E13153">
        <v>876.04</v>
      </c>
      <c r="F13153">
        <v>885.85</v>
      </c>
      <c r="G13153">
        <v>3842318</v>
      </c>
      <c r="H13153">
        <v>882.88</v>
      </c>
      <c r="I13153">
        <v>0</v>
      </c>
      <c r="J13153">
        <v>1.5</v>
      </c>
      <c r="K13153" s="1">
        <v>878.12090909090921</v>
      </c>
      <c r="L13153">
        <v>66.17</v>
      </c>
      <c r="M13153">
        <v>7.73</v>
      </c>
      <c r="N13153" t="str">
        <f>IF(AND(45&gt;Table1[[#This Row],[RSI (14 days)]],Table1[[#This Row],[MACD]]&gt;0),"BUY",IF(AND(Table1[[#This Row],[RSI (14 days)]]&gt;45,Table1[[#This Row],[RSI (14 days)]]&lt;69),"HOLD","SALE"))</f>
        <v>HOLD</v>
      </c>
      <c r="O13153">
        <f>IF(Table1[[#This Row],[Buy/Sell/Hold]]="BUY",1,IF(Table1[[#This Row],[Buy/Sell/Hold]]="SALE",-1,0))</f>
        <v>0</v>
      </c>
      <c r="P13153">
        <v>1650.17</v>
      </c>
      <c r="Q13153">
        <v>106.08</v>
      </c>
      <c r="R13153">
        <v>1514.17</v>
      </c>
      <c r="S13153">
        <v>118.36</v>
      </c>
      <c r="T13153" s="2">
        <v>1.1686297830808454</v>
      </c>
      <c r="U13153">
        <v>3403717400.3000002</v>
      </c>
      <c r="V13153">
        <v>22.82</v>
      </c>
    </row>
    <row r="13154" spans="1:22" x14ac:dyDescent="0.25">
      <c r="A13154" s="3">
        <v>32010</v>
      </c>
      <c r="B13154" t="s">
        <v>23</v>
      </c>
      <c r="C13154">
        <v>494.98</v>
      </c>
      <c r="D13154">
        <v>519.42999999999995</v>
      </c>
      <c r="E13154">
        <v>486.52</v>
      </c>
      <c r="F13154">
        <v>497.78</v>
      </c>
      <c r="G13154">
        <v>3411697</v>
      </c>
      <c r="H13154">
        <v>504.41</v>
      </c>
      <c r="I13154">
        <v>0.5</v>
      </c>
      <c r="J13154">
        <v>2</v>
      </c>
      <c r="K13154" s="1">
        <v>851.41909090909098</v>
      </c>
      <c r="L13154">
        <v>58.72</v>
      </c>
      <c r="M13154">
        <v>-353.64</v>
      </c>
      <c r="N13154" t="str">
        <f>IF(AND(45&gt;Table1[[#This Row],[RSI (14 days)]],Table1[[#This Row],[MACD]]&gt;0),"BUY",IF(AND(Table1[[#This Row],[RSI (14 days)]]&gt;45,Table1[[#This Row],[RSI (14 days)]]&lt;69),"HOLD","SALE"))</f>
        <v>HOLD</v>
      </c>
      <c r="O13154">
        <f>IF(Table1[[#This Row],[Buy/Sell/Hold]]="BUY",1,IF(Table1[[#This Row],[Buy/Sell/Hold]]="SALE",-1,0))</f>
        <v>0</v>
      </c>
      <c r="P13154">
        <v>1623.46</v>
      </c>
      <c r="Q13154">
        <v>79.37</v>
      </c>
      <c r="R13154">
        <v>1514.17</v>
      </c>
      <c r="S13154">
        <v>118.36</v>
      </c>
      <c r="T13154" s="2">
        <v>1.1389055067624083</v>
      </c>
      <c r="U13154">
        <v>1698274532.6600001</v>
      </c>
      <c r="V13154">
        <v>16.05</v>
      </c>
    </row>
    <row r="13155" spans="1:22" x14ac:dyDescent="0.25">
      <c r="A13155" s="3">
        <v>32009</v>
      </c>
      <c r="B13155" t="s">
        <v>21</v>
      </c>
      <c r="C13155">
        <v>1112.25</v>
      </c>
      <c r="D13155">
        <v>1121.68</v>
      </c>
      <c r="E13155">
        <v>1096.8699999999999</v>
      </c>
      <c r="F13155">
        <v>1118.2</v>
      </c>
      <c r="G13155">
        <v>8041978</v>
      </c>
      <c r="H13155">
        <v>1123.42</v>
      </c>
      <c r="I13155">
        <v>0</v>
      </c>
      <c r="J13155">
        <v>2</v>
      </c>
      <c r="K13155" s="1">
        <v>917.71636363636378</v>
      </c>
      <c r="L13155">
        <v>51.6</v>
      </c>
      <c r="M13155">
        <v>200.48</v>
      </c>
      <c r="N13155" t="str">
        <f>IF(AND(45&gt;Table1[[#This Row],[RSI (14 days)]],Table1[[#This Row],[MACD]]&gt;0),"BUY",IF(AND(Table1[[#This Row],[RSI (14 days)]]&gt;45,Table1[[#This Row],[RSI (14 days)]]&lt;69),"HOLD","SALE"))</f>
        <v>HOLD</v>
      </c>
      <c r="O13155">
        <f>IF(Table1[[#This Row],[Buy/Sell/Hold]]="BUY",1,IF(Table1[[#This Row],[Buy/Sell/Hold]]="SALE",-1,0))</f>
        <v>0</v>
      </c>
      <c r="P13155">
        <v>1689.76</v>
      </c>
      <c r="Q13155">
        <v>145.66999999999999</v>
      </c>
      <c r="R13155">
        <v>1514.17</v>
      </c>
      <c r="S13155">
        <v>118.36</v>
      </c>
      <c r="T13155" s="2">
        <v>1.0633857213460431</v>
      </c>
      <c r="U13155">
        <v>8992539799.6000004</v>
      </c>
      <c r="V13155">
        <v>352.53</v>
      </c>
    </row>
    <row r="13156" spans="1:22" x14ac:dyDescent="0.25">
      <c r="A13156" s="3">
        <v>32008</v>
      </c>
      <c r="B13156" t="s">
        <v>20</v>
      </c>
      <c r="C13156">
        <v>1305.5999999999999</v>
      </c>
      <c r="D13156">
        <v>1347.52</v>
      </c>
      <c r="E13156">
        <v>1262.93</v>
      </c>
      <c r="F13156">
        <v>1315.69</v>
      </c>
      <c r="G13156">
        <v>5869287</v>
      </c>
      <c r="H13156">
        <v>1317.22</v>
      </c>
      <c r="I13156">
        <v>0</v>
      </c>
      <c r="J13156">
        <v>1</v>
      </c>
      <c r="K13156" s="1">
        <v>913.23545454545456</v>
      </c>
      <c r="L13156">
        <v>66.489999999999995</v>
      </c>
      <c r="M13156">
        <v>402.45</v>
      </c>
      <c r="N13156" t="str">
        <f>IF(AND(45&gt;Table1[[#This Row],[RSI (14 days)]],Table1[[#This Row],[MACD]]&gt;0),"BUY",IF(AND(Table1[[#This Row],[RSI (14 days)]]&gt;45,Table1[[#This Row],[RSI (14 days)]]&lt;69),"HOLD","SALE"))</f>
        <v>HOLD</v>
      </c>
      <c r="O13156">
        <f>IF(Table1[[#This Row],[Buy/Sell/Hold]]="BUY",1,IF(Table1[[#This Row],[Buy/Sell/Hold]]="SALE",-1,0))</f>
        <v>0</v>
      </c>
      <c r="P13156">
        <v>1685.28</v>
      </c>
      <c r="Q13156">
        <v>141.19</v>
      </c>
      <c r="R13156">
        <v>1514.17</v>
      </c>
      <c r="S13156">
        <v>118.36</v>
      </c>
      <c r="T13156" s="2">
        <v>0.61539270144001723</v>
      </c>
      <c r="U13156">
        <v>7722162213.0299997</v>
      </c>
      <c r="V13156">
        <v>174.72</v>
      </c>
    </row>
    <row r="13157" spans="1:22" x14ac:dyDescent="0.25">
      <c r="A13157" s="3">
        <v>32007</v>
      </c>
      <c r="B13157" t="s">
        <v>24</v>
      </c>
      <c r="C13157">
        <v>581.25</v>
      </c>
      <c r="D13157">
        <v>609.74</v>
      </c>
      <c r="E13157">
        <v>547.41999999999996</v>
      </c>
      <c r="F13157">
        <v>603.29</v>
      </c>
      <c r="G13157">
        <v>6456711</v>
      </c>
      <c r="H13157">
        <v>593.47</v>
      </c>
      <c r="I13157">
        <v>0</v>
      </c>
      <c r="J13157">
        <v>1</v>
      </c>
      <c r="K13157" s="1">
        <v>835.26818181818192</v>
      </c>
      <c r="L13157">
        <v>60.42</v>
      </c>
      <c r="M13157">
        <v>-231.98</v>
      </c>
      <c r="N13157" t="str">
        <f>IF(AND(45&gt;Table1[[#This Row],[RSI (14 days)]],Table1[[#This Row],[MACD]]&gt;0),"BUY",IF(AND(Table1[[#This Row],[RSI (14 days)]]&gt;45,Table1[[#This Row],[RSI (14 days)]]&lt;69),"HOLD","SALE"))</f>
        <v>HOLD</v>
      </c>
      <c r="O13157">
        <f>IF(Table1[[#This Row],[Buy/Sell/Hold]]="BUY",1,IF(Table1[[#This Row],[Buy/Sell/Hold]]="SALE",-1,0))</f>
        <v>0</v>
      </c>
      <c r="P13157">
        <v>1607.31</v>
      </c>
      <c r="Q13157">
        <v>63.22</v>
      </c>
      <c r="R13157">
        <v>1514.17</v>
      </c>
      <c r="S13157">
        <v>118.36</v>
      </c>
      <c r="T13157" s="2">
        <v>0.83692281214747655</v>
      </c>
      <c r="U13157">
        <v>3895269179.1900001</v>
      </c>
      <c r="V13157">
        <v>42.28</v>
      </c>
    </row>
    <row r="13158" spans="1:22" x14ac:dyDescent="0.25">
      <c r="A13158" s="3">
        <v>32006</v>
      </c>
      <c r="B13158" t="s">
        <v>23</v>
      </c>
      <c r="C13158">
        <v>1165.8599999999999</v>
      </c>
      <c r="D13158">
        <v>1174.96</v>
      </c>
      <c r="E13158">
        <v>1127.0899999999999</v>
      </c>
      <c r="F13158">
        <v>1156.33</v>
      </c>
      <c r="G13158">
        <v>8607300</v>
      </c>
      <c r="H13158">
        <v>1156.8800000000001</v>
      </c>
      <c r="I13158">
        <v>0</v>
      </c>
      <c r="J13158">
        <v>1.5</v>
      </c>
      <c r="K13158" s="1">
        <v>866.8981818181818</v>
      </c>
      <c r="L13158">
        <v>57.11</v>
      </c>
      <c r="M13158">
        <v>289.43</v>
      </c>
      <c r="N13158" t="str">
        <f>IF(AND(45&gt;Table1[[#This Row],[RSI (14 days)]],Table1[[#This Row],[MACD]]&gt;0),"BUY",IF(AND(Table1[[#This Row],[RSI (14 days)]]&gt;45,Table1[[#This Row],[RSI (14 days)]]&lt;69),"HOLD","SALE"))</f>
        <v>HOLD</v>
      </c>
      <c r="O13158">
        <f>IF(Table1[[#This Row],[Buy/Sell/Hold]]="BUY",1,IF(Table1[[#This Row],[Buy/Sell/Hold]]="SALE",-1,0))</f>
        <v>0</v>
      </c>
      <c r="P13158">
        <v>1638.94</v>
      </c>
      <c r="Q13158">
        <v>94.85</v>
      </c>
      <c r="R13158">
        <v>1514.17</v>
      </c>
      <c r="S13158">
        <v>118.36</v>
      </c>
      <c r="T13158" s="2">
        <v>1.3493655077255591</v>
      </c>
      <c r="U13158">
        <v>9952879209</v>
      </c>
      <c r="V13158">
        <v>114.55</v>
      </c>
    </row>
    <row r="13159" spans="1:22" x14ac:dyDescent="0.25">
      <c r="A13159" s="3">
        <v>32005</v>
      </c>
      <c r="B13159" t="s">
        <v>20</v>
      </c>
      <c r="C13159">
        <v>1481.23</v>
      </c>
      <c r="D13159">
        <v>1505.25</v>
      </c>
      <c r="E13159">
        <v>1465.91</v>
      </c>
      <c r="F13159">
        <v>1467.21</v>
      </c>
      <c r="G13159">
        <v>2054582</v>
      </c>
      <c r="H13159">
        <v>1471.95</v>
      </c>
      <c r="I13159">
        <v>0</v>
      </c>
      <c r="J13159">
        <v>1</v>
      </c>
      <c r="K13159" s="1">
        <v>877.81</v>
      </c>
      <c r="L13159">
        <v>30.63</v>
      </c>
      <c r="M13159">
        <v>589.4</v>
      </c>
      <c r="N13159" t="str">
        <f>IF(AND(45&gt;Table1[[#This Row],[RSI (14 days)]],Table1[[#This Row],[MACD]]&gt;0),"BUY",IF(AND(Table1[[#This Row],[RSI (14 days)]]&gt;45,Table1[[#This Row],[RSI (14 days)]]&lt;69),"HOLD","SALE"))</f>
        <v>BUY</v>
      </c>
      <c r="O13159">
        <f>IF(Table1[[#This Row],[Buy/Sell/Hold]]="BUY",1,IF(Table1[[#This Row],[Buy/Sell/Hold]]="SALE",-1,0))</f>
        <v>1</v>
      </c>
      <c r="P13159">
        <v>1649.86</v>
      </c>
      <c r="Q13159">
        <v>105.76</v>
      </c>
      <c r="R13159">
        <v>1514.17</v>
      </c>
      <c r="S13159">
        <v>118.36</v>
      </c>
      <c r="T13159" s="2">
        <v>1.4977221564129439</v>
      </c>
      <c r="U13159">
        <v>3014503256.2199998</v>
      </c>
      <c r="V13159">
        <v>83.84</v>
      </c>
    </row>
    <row r="13160" spans="1:22" x14ac:dyDescent="0.25">
      <c r="A13160" s="3">
        <v>32004</v>
      </c>
      <c r="B13160" t="s">
        <v>24</v>
      </c>
      <c r="C13160">
        <v>324.37</v>
      </c>
      <c r="D13160">
        <v>365.97</v>
      </c>
      <c r="E13160">
        <v>290.45999999999998</v>
      </c>
      <c r="F13160">
        <v>293</v>
      </c>
      <c r="G13160">
        <v>1379716</v>
      </c>
      <c r="H13160">
        <v>296.64999999999998</v>
      </c>
      <c r="I13160">
        <v>0</v>
      </c>
      <c r="J13160">
        <v>1</v>
      </c>
      <c r="K13160" s="1">
        <v>865.90181818181816</v>
      </c>
      <c r="L13160">
        <v>46.48</v>
      </c>
      <c r="M13160">
        <v>-572.9</v>
      </c>
      <c r="N13160" t="str">
        <f>IF(AND(45&gt;Table1[[#This Row],[RSI (14 days)]],Table1[[#This Row],[MACD]]&gt;0),"BUY",IF(AND(Table1[[#This Row],[RSI (14 days)]]&gt;45,Table1[[#This Row],[RSI (14 days)]]&lt;69),"HOLD","SALE"))</f>
        <v>HOLD</v>
      </c>
      <c r="O13160">
        <f>IF(Table1[[#This Row],[Buy/Sell/Hold]]="BUY",1,IF(Table1[[#This Row],[Buy/Sell/Hold]]="SALE",-1,0))</f>
        <v>0</v>
      </c>
      <c r="P13160">
        <v>1637.95</v>
      </c>
      <c r="Q13160">
        <v>93.86</v>
      </c>
      <c r="R13160">
        <v>1514.17</v>
      </c>
      <c r="S13160">
        <v>118.36</v>
      </c>
      <c r="T13160" s="2">
        <v>0.95994453234488908</v>
      </c>
      <c r="U13160">
        <v>404256788</v>
      </c>
      <c r="V13160">
        <v>6.06</v>
      </c>
    </row>
    <row r="13161" spans="1:22" x14ac:dyDescent="0.25">
      <c r="A13161" s="3">
        <v>32003</v>
      </c>
      <c r="B13161" t="s">
        <v>24</v>
      </c>
      <c r="C13161">
        <v>1402.36</v>
      </c>
      <c r="D13161">
        <v>1444.1</v>
      </c>
      <c r="E13161">
        <v>1362.54</v>
      </c>
      <c r="F13161">
        <v>1367.6</v>
      </c>
      <c r="G13161">
        <v>9947396</v>
      </c>
      <c r="H13161">
        <v>1361.14</v>
      </c>
      <c r="I13161">
        <v>0</v>
      </c>
      <c r="J13161">
        <v>1</v>
      </c>
      <c r="K13161" s="1">
        <v>870.60727272727297</v>
      </c>
      <c r="L13161">
        <v>58.88</v>
      </c>
      <c r="M13161">
        <v>496.99</v>
      </c>
      <c r="N13161" t="str">
        <f>IF(AND(45&gt;Table1[[#This Row],[RSI (14 days)]],Table1[[#This Row],[MACD]]&gt;0),"BUY",IF(AND(Table1[[#This Row],[RSI (14 days)]]&gt;45,Table1[[#This Row],[RSI (14 days)]]&lt;69),"HOLD","SALE"))</f>
        <v>HOLD</v>
      </c>
      <c r="O13161">
        <f>IF(Table1[[#This Row],[Buy/Sell/Hold]]="BUY",1,IF(Table1[[#This Row],[Buy/Sell/Hold]]="SALE",-1,0))</f>
        <v>0</v>
      </c>
      <c r="P13161">
        <v>1642.65</v>
      </c>
      <c r="Q13161">
        <v>98.56</v>
      </c>
      <c r="R13161">
        <v>1499.23</v>
      </c>
      <c r="S13161">
        <v>118.36</v>
      </c>
      <c r="T13161" s="2">
        <v>1.1049878406470834</v>
      </c>
      <c r="U13161">
        <v>13604058769.6</v>
      </c>
      <c r="V13161">
        <v>52.45</v>
      </c>
    </row>
    <row r="13162" spans="1:22" x14ac:dyDescent="0.25">
      <c r="A13162" s="3">
        <v>32002</v>
      </c>
      <c r="B13162" t="s">
        <v>24</v>
      </c>
      <c r="C13162">
        <v>1434.47</v>
      </c>
      <c r="D13162">
        <v>1461.12</v>
      </c>
      <c r="E13162">
        <v>1394.83</v>
      </c>
      <c r="F13162">
        <v>1399.48</v>
      </c>
      <c r="G13162">
        <v>4787559</v>
      </c>
      <c r="H13162">
        <v>1395.48</v>
      </c>
      <c r="I13162">
        <v>0</v>
      </c>
      <c r="J13162">
        <v>1</v>
      </c>
      <c r="K13162" s="1">
        <v>958.42090909090905</v>
      </c>
      <c r="L13162">
        <v>31.94</v>
      </c>
      <c r="M13162">
        <v>441.06</v>
      </c>
      <c r="N13162" t="str">
        <f>IF(AND(45&gt;Table1[[#This Row],[RSI (14 days)]],Table1[[#This Row],[MACD]]&gt;0),"BUY",IF(AND(Table1[[#This Row],[RSI (14 days)]]&gt;45,Table1[[#This Row],[RSI (14 days)]]&lt;69),"HOLD","SALE"))</f>
        <v>BUY</v>
      </c>
      <c r="O13162">
        <f>IF(Table1[[#This Row],[Buy/Sell/Hold]]="BUY",1,IF(Table1[[#This Row],[Buy/Sell/Hold]]="SALE",-1,0))</f>
        <v>1</v>
      </c>
      <c r="P13162">
        <v>1730.47</v>
      </c>
      <c r="Q13162">
        <v>186.38</v>
      </c>
      <c r="R13162">
        <v>1499.23</v>
      </c>
      <c r="S13162">
        <v>118.36</v>
      </c>
      <c r="T13162" s="2">
        <v>0.77921815085905433</v>
      </c>
      <c r="U13162">
        <v>6700093069.3199997</v>
      </c>
      <c r="V13162">
        <v>31.85</v>
      </c>
    </row>
    <row r="13163" spans="1:22" x14ac:dyDescent="0.25">
      <c r="A13163" s="3">
        <v>32001</v>
      </c>
      <c r="B13163" t="s">
        <v>20</v>
      </c>
      <c r="C13163">
        <v>1345.84</v>
      </c>
      <c r="D13163">
        <v>1382.74</v>
      </c>
      <c r="E13163">
        <v>1320.45</v>
      </c>
      <c r="F13163">
        <v>1330.92</v>
      </c>
      <c r="G13163">
        <v>2140820</v>
      </c>
      <c r="H13163">
        <v>1338.25</v>
      </c>
      <c r="I13163">
        <v>1</v>
      </c>
      <c r="J13163">
        <v>1</v>
      </c>
      <c r="K13163" s="1">
        <v>1039.5772727272731</v>
      </c>
      <c r="L13163">
        <v>34.08</v>
      </c>
      <c r="M13163">
        <v>291.33999999999997</v>
      </c>
      <c r="N13163" t="str">
        <f>IF(AND(45&gt;Table1[[#This Row],[RSI (14 days)]],Table1[[#This Row],[MACD]]&gt;0),"BUY",IF(AND(Table1[[#This Row],[RSI (14 days)]]&gt;45,Table1[[#This Row],[RSI (14 days)]]&lt;69),"HOLD","SALE"))</f>
        <v>BUY</v>
      </c>
      <c r="O13163">
        <f>IF(Table1[[#This Row],[Buy/Sell/Hold]]="BUY",1,IF(Table1[[#This Row],[Buy/Sell/Hold]]="SALE",-1,0))</f>
        <v>1</v>
      </c>
      <c r="P13163">
        <v>1811.62</v>
      </c>
      <c r="Q13163">
        <v>267.52999999999997</v>
      </c>
      <c r="R13163">
        <v>1499.23</v>
      </c>
      <c r="S13163">
        <v>118.36</v>
      </c>
      <c r="T13163" s="2">
        <v>0.89113567419096973</v>
      </c>
      <c r="U13163">
        <v>2849260154.4000001</v>
      </c>
      <c r="V13163">
        <v>59.39</v>
      </c>
    </row>
    <row r="13164" spans="1:22" x14ac:dyDescent="0.25">
      <c r="A13164" s="3">
        <v>32000</v>
      </c>
      <c r="B13164" t="s">
        <v>20</v>
      </c>
      <c r="C13164">
        <v>198.64</v>
      </c>
      <c r="D13164">
        <v>222.59</v>
      </c>
      <c r="E13164">
        <v>175.43</v>
      </c>
      <c r="F13164">
        <v>181.81</v>
      </c>
      <c r="G13164">
        <v>2757108</v>
      </c>
      <c r="H13164">
        <v>181.93</v>
      </c>
      <c r="I13164">
        <v>0</v>
      </c>
      <c r="J13164">
        <v>2</v>
      </c>
      <c r="K13164" s="1">
        <v>975.5736363636363</v>
      </c>
      <c r="L13164">
        <v>68.98</v>
      </c>
      <c r="M13164">
        <v>-793.76</v>
      </c>
      <c r="N13164" t="str">
        <f>IF(AND(45&gt;Table1[[#This Row],[RSI (14 days)]],Table1[[#This Row],[MACD]]&gt;0),"BUY",IF(AND(Table1[[#This Row],[RSI (14 days)]]&gt;45,Table1[[#This Row],[RSI (14 days)]]&lt;69),"HOLD","SALE"))</f>
        <v>HOLD</v>
      </c>
      <c r="O13164">
        <f>IF(Table1[[#This Row],[Buy/Sell/Hold]]="BUY",1,IF(Table1[[#This Row],[Buy/Sell/Hold]]="SALE",-1,0))</f>
        <v>0</v>
      </c>
      <c r="P13164">
        <v>1747.62</v>
      </c>
      <c r="Q13164">
        <v>203.53</v>
      </c>
      <c r="R13164">
        <v>1499.23</v>
      </c>
      <c r="S13164">
        <v>118.36</v>
      </c>
      <c r="T13164" s="2">
        <v>0.75110176351440539</v>
      </c>
      <c r="U13164">
        <v>501269805.48000002</v>
      </c>
      <c r="V13164">
        <v>3.85</v>
      </c>
    </row>
    <row r="13165" spans="1:22" x14ac:dyDescent="0.25">
      <c r="A13165" s="3">
        <v>31999</v>
      </c>
      <c r="B13165" t="s">
        <v>21</v>
      </c>
      <c r="C13165">
        <v>843.8</v>
      </c>
      <c r="D13165">
        <v>874.94</v>
      </c>
      <c r="E13165">
        <v>805.03</v>
      </c>
      <c r="F13165">
        <v>829.66</v>
      </c>
      <c r="G13165">
        <v>7463379</v>
      </c>
      <c r="H13165">
        <v>830.08</v>
      </c>
      <c r="I13165">
        <v>0</v>
      </c>
      <c r="J13165">
        <v>1</v>
      </c>
      <c r="K13165" s="1">
        <v>1005.744545454545</v>
      </c>
      <c r="L13165">
        <v>31.37</v>
      </c>
      <c r="M13165">
        <v>-176.08</v>
      </c>
      <c r="N13165" t="str">
        <f>IF(AND(45&gt;Table1[[#This Row],[RSI (14 days)]],Table1[[#This Row],[MACD]]&gt;0),"BUY",IF(AND(Table1[[#This Row],[RSI (14 days)]]&gt;45,Table1[[#This Row],[RSI (14 days)]]&lt;69),"HOLD","SALE"))</f>
        <v>SALE</v>
      </c>
      <c r="O13165">
        <f>IF(Table1[[#This Row],[Buy/Sell/Hold]]="BUY",1,IF(Table1[[#This Row],[Buy/Sell/Hold]]="SALE",-1,0))</f>
        <v>-1</v>
      </c>
      <c r="P13165">
        <v>1777.79</v>
      </c>
      <c r="Q13165">
        <v>233.7</v>
      </c>
      <c r="R13165">
        <v>1499.23</v>
      </c>
      <c r="S13165">
        <v>118.36</v>
      </c>
      <c r="T13165" s="2">
        <v>0.70131012424354244</v>
      </c>
      <c r="U13165">
        <v>6192067021.1400003</v>
      </c>
      <c r="V13165">
        <v>68.959999999999994</v>
      </c>
    </row>
    <row r="13166" spans="1:22" x14ac:dyDescent="0.25">
      <c r="A13166" s="3">
        <v>31998</v>
      </c>
      <c r="B13166" t="s">
        <v>23</v>
      </c>
      <c r="C13166">
        <v>1181.83</v>
      </c>
      <c r="D13166">
        <v>1225.8800000000001</v>
      </c>
      <c r="E13166">
        <v>1161.0999999999999</v>
      </c>
      <c r="F13166">
        <v>1189.77</v>
      </c>
      <c r="G13166">
        <v>2252268</v>
      </c>
      <c r="H13166">
        <v>1190.6500000000001</v>
      </c>
      <c r="I13166">
        <v>0</v>
      </c>
      <c r="J13166">
        <v>1</v>
      </c>
      <c r="K13166" s="1">
        <v>1012.250909090909</v>
      </c>
      <c r="L13166">
        <v>61.24</v>
      </c>
      <c r="M13166">
        <v>177.52</v>
      </c>
      <c r="N13166" t="str">
        <f>IF(AND(45&gt;Table1[[#This Row],[RSI (14 days)]],Table1[[#This Row],[MACD]]&gt;0),"BUY",IF(AND(Table1[[#This Row],[RSI (14 days)]]&gt;45,Table1[[#This Row],[RSI (14 days)]]&lt;69),"HOLD","SALE"))</f>
        <v>HOLD</v>
      </c>
      <c r="O13166">
        <f>IF(Table1[[#This Row],[Buy/Sell/Hold]]="BUY",1,IF(Table1[[#This Row],[Buy/Sell/Hold]]="SALE",-1,0))</f>
        <v>0</v>
      </c>
      <c r="P13166">
        <v>1784.3</v>
      </c>
      <c r="Q13166">
        <v>240.21</v>
      </c>
      <c r="R13166">
        <v>1499.23</v>
      </c>
      <c r="S13166">
        <v>118.36</v>
      </c>
      <c r="T13166" s="2">
        <v>1.4917368285739472</v>
      </c>
      <c r="U13166">
        <v>2679680898.3600001</v>
      </c>
      <c r="V13166">
        <v>70.14</v>
      </c>
    </row>
    <row r="13167" spans="1:22" x14ac:dyDescent="0.25">
      <c r="A13167" s="3">
        <v>31997</v>
      </c>
      <c r="B13167" t="s">
        <v>20</v>
      </c>
      <c r="C13167">
        <v>988.35</v>
      </c>
      <c r="D13167">
        <v>990.43</v>
      </c>
      <c r="E13167">
        <v>970.43</v>
      </c>
      <c r="F13167">
        <v>988.74</v>
      </c>
      <c r="G13167">
        <v>6585888</v>
      </c>
      <c r="H13167">
        <v>997.65</v>
      </c>
      <c r="I13167">
        <v>0.5</v>
      </c>
      <c r="J13167">
        <v>1</v>
      </c>
      <c r="K13167" s="1">
        <v>982.52818181818179</v>
      </c>
      <c r="L13167">
        <v>37.64</v>
      </c>
      <c r="M13167">
        <v>6.21</v>
      </c>
      <c r="N13167" t="str">
        <f>IF(AND(45&gt;Table1[[#This Row],[RSI (14 days)]],Table1[[#This Row],[MACD]]&gt;0),"BUY",IF(AND(Table1[[#This Row],[RSI (14 days)]]&gt;45,Table1[[#This Row],[RSI (14 days)]]&lt;69),"HOLD","SALE"))</f>
        <v>BUY</v>
      </c>
      <c r="O13167">
        <f>IF(Table1[[#This Row],[Buy/Sell/Hold]]="BUY",1,IF(Table1[[#This Row],[Buy/Sell/Hold]]="SALE",-1,0))</f>
        <v>1</v>
      </c>
      <c r="P13167">
        <v>1754.57</v>
      </c>
      <c r="Q13167">
        <v>210.48</v>
      </c>
      <c r="R13167">
        <v>1499.23</v>
      </c>
      <c r="S13167">
        <v>118.36</v>
      </c>
      <c r="T13167" s="2">
        <v>1.2821378978133318</v>
      </c>
      <c r="U13167">
        <v>6511730901.1199999</v>
      </c>
      <c r="V13167">
        <v>171.39</v>
      </c>
    </row>
    <row r="13168" spans="1:22" x14ac:dyDescent="0.25">
      <c r="A13168" s="3">
        <v>31996</v>
      </c>
      <c r="B13168" t="s">
        <v>20</v>
      </c>
      <c r="C13168">
        <v>1250.43</v>
      </c>
      <c r="D13168">
        <v>1258.55</v>
      </c>
      <c r="E13168">
        <v>1214.75</v>
      </c>
      <c r="F13168">
        <v>1255.0999999999999</v>
      </c>
      <c r="G13168">
        <v>6282851</v>
      </c>
      <c r="H13168">
        <v>1263.25</v>
      </c>
      <c r="I13168">
        <v>0.5</v>
      </c>
      <c r="J13168">
        <v>2</v>
      </c>
      <c r="K13168" s="1">
        <v>1041.7836363636361</v>
      </c>
      <c r="L13168">
        <v>56.49</v>
      </c>
      <c r="M13168">
        <v>213.32</v>
      </c>
      <c r="N13168" t="str">
        <f>IF(AND(45&gt;Table1[[#This Row],[RSI (14 days)]],Table1[[#This Row],[MACD]]&gt;0),"BUY",IF(AND(Table1[[#This Row],[RSI (14 days)]]&gt;45,Table1[[#This Row],[RSI (14 days)]]&lt;69),"HOLD","SALE"))</f>
        <v>HOLD</v>
      </c>
      <c r="O13168">
        <f>IF(Table1[[#This Row],[Buy/Sell/Hold]]="BUY",1,IF(Table1[[#This Row],[Buy/Sell/Hold]]="SALE",-1,0))</f>
        <v>0</v>
      </c>
      <c r="P13168">
        <v>1813.83</v>
      </c>
      <c r="Q13168">
        <v>269.74</v>
      </c>
      <c r="R13168">
        <v>1499.23</v>
      </c>
      <c r="S13168">
        <v>118.36</v>
      </c>
      <c r="T13168" s="2">
        <v>1.4081705636081931</v>
      </c>
      <c r="U13168">
        <v>7885606290.1000004</v>
      </c>
      <c r="V13168">
        <v>31.09</v>
      </c>
    </row>
    <row r="13169" spans="1:22" x14ac:dyDescent="0.25">
      <c r="A13169" s="3">
        <v>31995</v>
      </c>
      <c r="B13169" t="s">
        <v>20</v>
      </c>
      <c r="C13169">
        <v>1211.32</v>
      </c>
      <c r="D13169">
        <v>1227.17</v>
      </c>
      <c r="E13169">
        <v>1195.02</v>
      </c>
      <c r="F13169">
        <v>1199.17</v>
      </c>
      <c r="G13169">
        <v>4074924</v>
      </c>
      <c r="H13169">
        <v>1199.31</v>
      </c>
      <c r="I13169">
        <v>0.5</v>
      </c>
      <c r="J13169">
        <v>1</v>
      </c>
      <c r="K13169" s="1">
        <v>1045.6781818181821</v>
      </c>
      <c r="L13169">
        <v>58.6</v>
      </c>
      <c r="M13169">
        <v>153.49</v>
      </c>
      <c r="N13169" t="str">
        <f>IF(AND(45&gt;Table1[[#This Row],[RSI (14 days)]],Table1[[#This Row],[MACD]]&gt;0),"BUY",IF(AND(Table1[[#This Row],[RSI (14 days)]]&gt;45,Table1[[#This Row],[RSI (14 days)]]&lt;69),"HOLD","SALE"))</f>
        <v>HOLD</v>
      </c>
      <c r="O13169">
        <f>IF(Table1[[#This Row],[Buy/Sell/Hold]]="BUY",1,IF(Table1[[#This Row],[Buy/Sell/Hold]]="SALE",-1,0))</f>
        <v>0</v>
      </c>
      <c r="P13169">
        <v>1817.72</v>
      </c>
      <c r="Q13169">
        <v>273.63</v>
      </c>
      <c r="R13169">
        <v>1499.23</v>
      </c>
      <c r="S13169">
        <v>118.36</v>
      </c>
      <c r="T13169" s="2">
        <v>1.2549217898351381</v>
      </c>
      <c r="U13169">
        <v>4886526613.0799999</v>
      </c>
      <c r="V13169">
        <v>33.520000000000003</v>
      </c>
    </row>
    <row r="13170" spans="1:22" x14ac:dyDescent="0.25">
      <c r="A13170" s="3">
        <v>31994</v>
      </c>
      <c r="B13170" t="s">
        <v>21</v>
      </c>
      <c r="C13170">
        <v>980.05</v>
      </c>
      <c r="D13170">
        <v>999.18</v>
      </c>
      <c r="E13170">
        <v>956.69</v>
      </c>
      <c r="F13170">
        <v>988.77</v>
      </c>
      <c r="G13170">
        <v>2074875</v>
      </c>
      <c r="H13170">
        <v>984.06</v>
      </c>
      <c r="I13170">
        <v>0</v>
      </c>
      <c r="J13170">
        <v>1</v>
      </c>
      <c r="K13170" s="1">
        <v>1002.183636363636</v>
      </c>
      <c r="L13170">
        <v>54.36</v>
      </c>
      <c r="M13170">
        <v>-13.41</v>
      </c>
      <c r="N13170" t="str">
        <f>IF(AND(45&gt;Table1[[#This Row],[RSI (14 days)]],Table1[[#This Row],[MACD]]&gt;0),"BUY",IF(AND(Table1[[#This Row],[RSI (14 days)]]&gt;45,Table1[[#This Row],[RSI (14 days)]]&lt;69),"HOLD","SALE"))</f>
        <v>HOLD</v>
      </c>
      <c r="O13170">
        <f>IF(Table1[[#This Row],[Buy/Sell/Hold]]="BUY",1,IF(Table1[[#This Row],[Buy/Sell/Hold]]="SALE",-1,0))</f>
        <v>0</v>
      </c>
      <c r="P13170">
        <v>1774.23</v>
      </c>
      <c r="Q13170">
        <v>230.14</v>
      </c>
      <c r="R13170">
        <v>1499.23</v>
      </c>
      <c r="S13170">
        <v>118.36</v>
      </c>
      <c r="T13170" s="2">
        <v>0.59264833583187526</v>
      </c>
      <c r="U13170">
        <v>2051574153.75</v>
      </c>
      <c r="V13170">
        <v>82.2</v>
      </c>
    </row>
    <row r="13171" spans="1:22" x14ac:dyDescent="0.25">
      <c r="A13171" s="3">
        <v>31993</v>
      </c>
      <c r="B13171" t="s">
        <v>23</v>
      </c>
      <c r="C13171">
        <v>637.79999999999995</v>
      </c>
      <c r="D13171">
        <v>655.26</v>
      </c>
      <c r="E13171">
        <v>604.26</v>
      </c>
      <c r="F13171">
        <v>643.57000000000005</v>
      </c>
      <c r="G13171">
        <v>8237692</v>
      </c>
      <c r="H13171">
        <v>641.35</v>
      </c>
      <c r="I13171">
        <v>0.5</v>
      </c>
      <c r="J13171">
        <v>1</v>
      </c>
      <c r="K13171" s="1">
        <v>1034.0536363636361</v>
      </c>
      <c r="L13171">
        <v>67.790000000000006</v>
      </c>
      <c r="M13171">
        <v>-390.48</v>
      </c>
      <c r="N13171" t="str">
        <f>IF(AND(45&gt;Table1[[#This Row],[RSI (14 days)]],Table1[[#This Row],[MACD]]&gt;0),"BUY",IF(AND(Table1[[#This Row],[RSI (14 days)]]&gt;45,Table1[[#This Row],[RSI (14 days)]]&lt;69),"HOLD","SALE"))</f>
        <v>HOLD</v>
      </c>
      <c r="O13171">
        <f>IF(Table1[[#This Row],[Buy/Sell/Hold]]="BUY",1,IF(Table1[[#This Row],[Buy/Sell/Hold]]="SALE",-1,0))</f>
        <v>0</v>
      </c>
      <c r="P13171">
        <v>1806.1</v>
      </c>
      <c r="Q13171">
        <v>262.01</v>
      </c>
      <c r="R13171">
        <v>1499.23</v>
      </c>
      <c r="S13171">
        <v>118.36</v>
      </c>
      <c r="T13171" s="2">
        <v>0.85575091157983441</v>
      </c>
      <c r="U13171">
        <v>5301531440.4399996</v>
      </c>
      <c r="V13171">
        <v>34.28</v>
      </c>
    </row>
    <row r="13172" spans="1:22" x14ac:dyDescent="0.25">
      <c r="A13172" s="3">
        <v>31992</v>
      </c>
      <c r="B13172" t="s">
        <v>23</v>
      </c>
      <c r="C13172">
        <v>1457.01</v>
      </c>
      <c r="D13172">
        <v>1494.97</v>
      </c>
      <c r="E13172">
        <v>1426.01</v>
      </c>
      <c r="F13172">
        <v>1472.95</v>
      </c>
      <c r="G13172">
        <v>9308925</v>
      </c>
      <c r="H13172">
        <v>1469.73</v>
      </c>
      <c r="I13172">
        <v>0</v>
      </c>
      <c r="J13172">
        <v>2</v>
      </c>
      <c r="K13172" s="1">
        <v>1043.630909090909</v>
      </c>
      <c r="L13172">
        <v>37.770000000000003</v>
      </c>
      <c r="M13172">
        <v>429.32</v>
      </c>
      <c r="N13172" t="str">
        <f>IF(AND(45&gt;Table1[[#This Row],[RSI (14 days)]],Table1[[#This Row],[MACD]]&gt;0),"BUY",IF(AND(Table1[[#This Row],[RSI (14 days)]]&gt;45,Table1[[#This Row],[RSI (14 days)]]&lt;69),"HOLD","SALE"))</f>
        <v>BUY</v>
      </c>
      <c r="O13172">
        <f>IF(Table1[[#This Row],[Buy/Sell/Hold]]="BUY",1,IF(Table1[[#This Row],[Buy/Sell/Hold]]="SALE",-1,0))</f>
        <v>1</v>
      </c>
      <c r="P13172">
        <v>1815.68</v>
      </c>
      <c r="Q13172">
        <v>271.58999999999997</v>
      </c>
      <c r="R13172">
        <v>1499.23</v>
      </c>
      <c r="S13172">
        <v>118.36</v>
      </c>
      <c r="T13172" s="2">
        <v>0.6930777014203483</v>
      </c>
      <c r="U13172">
        <v>13711581078.75</v>
      </c>
      <c r="V13172">
        <v>78.17</v>
      </c>
    </row>
    <row r="13173" spans="1:22" x14ac:dyDescent="0.25">
      <c r="A13173" s="3">
        <v>31991</v>
      </c>
      <c r="B13173" t="s">
        <v>22</v>
      </c>
      <c r="C13173">
        <v>649.69000000000005</v>
      </c>
      <c r="D13173">
        <v>672.58</v>
      </c>
      <c r="E13173">
        <v>637.82000000000005</v>
      </c>
      <c r="F13173">
        <v>654.1</v>
      </c>
      <c r="G13173">
        <v>1532658</v>
      </c>
      <c r="H13173">
        <v>653.29</v>
      </c>
      <c r="I13173">
        <v>1</v>
      </c>
      <c r="J13173">
        <v>1.5</v>
      </c>
      <c r="K13173" s="1">
        <v>975.86909090909103</v>
      </c>
      <c r="L13173">
        <v>47.27</v>
      </c>
      <c r="M13173">
        <v>-321.77</v>
      </c>
      <c r="N13173" t="str">
        <f>IF(AND(45&gt;Table1[[#This Row],[RSI (14 days)]],Table1[[#This Row],[MACD]]&gt;0),"BUY",IF(AND(Table1[[#This Row],[RSI (14 days)]]&gt;45,Table1[[#This Row],[RSI (14 days)]]&lt;69),"HOLD","SALE"))</f>
        <v>HOLD</v>
      </c>
      <c r="O13173">
        <f>IF(Table1[[#This Row],[Buy/Sell/Hold]]="BUY",1,IF(Table1[[#This Row],[Buy/Sell/Hold]]="SALE",-1,0))</f>
        <v>0</v>
      </c>
      <c r="P13173">
        <v>1747.91</v>
      </c>
      <c r="Q13173">
        <v>203.82</v>
      </c>
      <c r="R13173">
        <v>1499.23</v>
      </c>
      <c r="S13173">
        <v>118.36</v>
      </c>
      <c r="T13173" s="2">
        <v>1.138522290733782</v>
      </c>
      <c r="U13173">
        <v>1002511597.8</v>
      </c>
      <c r="V13173">
        <v>72.45</v>
      </c>
    </row>
    <row r="13174" spans="1:22" x14ac:dyDescent="0.25">
      <c r="A13174" s="3">
        <v>31990</v>
      </c>
      <c r="B13174" t="s">
        <v>24</v>
      </c>
      <c r="C13174">
        <v>342.61</v>
      </c>
      <c r="D13174">
        <v>384.51</v>
      </c>
      <c r="E13174">
        <v>298.24</v>
      </c>
      <c r="F13174">
        <v>339.09</v>
      </c>
      <c r="G13174">
        <v>8970836</v>
      </c>
      <c r="H13174">
        <v>331.66</v>
      </c>
      <c r="I13174">
        <v>0.5</v>
      </c>
      <c r="J13174">
        <v>1.5</v>
      </c>
      <c r="K13174" s="1">
        <v>885.70272727272743</v>
      </c>
      <c r="L13174">
        <v>35.89</v>
      </c>
      <c r="M13174">
        <v>-546.61</v>
      </c>
      <c r="N13174" t="str">
        <f>IF(AND(45&gt;Table1[[#This Row],[RSI (14 days)]],Table1[[#This Row],[MACD]]&gt;0),"BUY",IF(AND(Table1[[#This Row],[RSI (14 days)]]&gt;45,Table1[[#This Row],[RSI (14 days)]]&lt;69),"HOLD","SALE"))</f>
        <v>SALE</v>
      </c>
      <c r="O13174">
        <f>IF(Table1[[#This Row],[Buy/Sell/Hold]]="BUY",1,IF(Table1[[#This Row],[Buy/Sell/Hold]]="SALE",-1,0))</f>
        <v>-1</v>
      </c>
      <c r="P13174">
        <v>1657.75</v>
      </c>
      <c r="Q13174">
        <v>113.66</v>
      </c>
      <c r="R13174">
        <v>1499.23</v>
      </c>
      <c r="S13174">
        <v>118.36</v>
      </c>
      <c r="T13174" s="2">
        <v>1.0080973530707267</v>
      </c>
      <c r="U13174">
        <v>3041920779.2399998</v>
      </c>
      <c r="V13174">
        <v>136.11000000000001</v>
      </c>
    </row>
    <row r="13175" spans="1:22" x14ac:dyDescent="0.25">
      <c r="A13175" s="3">
        <v>31989</v>
      </c>
      <c r="B13175" t="s">
        <v>24</v>
      </c>
      <c r="C13175">
        <v>1428.22</v>
      </c>
      <c r="D13175">
        <v>1433.26</v>
      </c>
      <c r="E13175">
        <v>1396.98</v>
      </c>
      <c r="F13175">
        <v>1411.13</v>
      </c>
      <c r="G13175">
        <v>5509247</v>
      </c>
      <c r="H13175">
        <v>1420.08</v>
      </c>
      <c r="I13175">
        <v>0</v>
      </c>
      <c r="J13175">
        <v>1</v>
      </c>
      <c r="K13175" s="1">
        <v>997.45909090909083</v>
      </c>
      <c r="L13175">
        <v>63.8</v>
      </c>
      <c r="M13175">
        <v>413.67</v>
      </c>
      <c r="N13175" t="str">
        <f>IF(AND(45&gt;Table1[[#This Row],[RSI (14 days)]],Table1[[#This Row],[MACD]]&gt;0),"BUY",IF(AND(Table1[[#This Row],[RSI (14 days)]]&gt;45,Table1[[#This Row],[RSI (14 days)]]&lt;69),"HOLD","SALE"))</f>
        <v>HOLD</v>
      </c>
      <c r="O13175">
        <f>IF(Table1[[#This Row],[Buy/Sell/Hold]]="BUY",1,IF(Table1[[#This Row],[Buy/Sell/Hold]]="SALE",-1,0))</f>
        <v>0</v>
      </c>
      <c r="P13175">
        <v>1769.5</v>
      </c>
      <c r="Q13175">
        <v>225.41</v>
      </c>
      <c r="R13175">
        <v>1499.23</v>
      </c>
      <c r="S13175">
        <v>118.36</v>
      </c>
      <c r="T13175" s="2">
        <v>0.64035543617570201</v>
      </c>
      <c r="U13175">
        <v>7774263719.1099997</v>
      </c>
      <c r="V13175">
        <v>47.29</v>
      </c>
    </row>
    <row r="13176" spans="1:22" x14ac:dyDescent="0.25">
      <c r="A13176" s="3">
        <v>31988</v>
      </c>
      <c r="B13176" t="s">
        <v>21</v>
      </c>
      <c r="C13176">
        <v>706.03</v>
      </c>
      <c r="D13176">
        <v>723.09</v>
      </c>
      <c r="E13176">
        <v>693.69</v>
      </c>
      <c r="F13176">
        <v>704.95</v>
      </c>
      <c r="G13176">
        <v>7949508</v>
      </c>
      <c r="H13176">
        <v>709.87</v>
      </c>
      <c r="I13176">
        <v>0</v>
      </c>
      <c r="J13176">
        <v>1</v>
      </c>
      <c r="K13176" s="1">
        <v>986.12181818181853</v>
      </c>
      <c r="L13176">
        <v>60.76</v>
      </c>
      <c r="M13176">
        <v>-281.17</v>
      </c>
      <c r="N13176" t="str">
        <f>IF(AND(45&gt;Table1[[#This Row],[RSI (14 days)]],Table1[[#This Row],[MACD]]&gt;0),"BUY",IF(AND(Table1[[#This Row],[RSI (14 days)]]&gt;45,Table1[[#This Row],[RSI (14 days)]]&lt;69),"HOLD","SALE"))</f>
        <v>HOLD</v>
      </c>
      <c r="O13176">
        <f>IF(Table1[[#This Row],[Buy/Sell/Hold]]="BUY",1,IF(Table1[[#This Row],[Buy/Sell/Hold]]="SALE",-1,0))</f>
        <v>0</v>
      </c>
      <c r="P13176">
        <v>1758.17</v>
      </c>
      <c r="Q13176">
        <v>214.08</v>
      </c>
      <c r="R13176">
        <v>1499.23</v>
      </c>
      <c r="S13176">
        <v>118.36</v>
      </c>
      <c r="T13176" s="2">
        <v>0.74083977382768862</v>
      </c>
      <c r="U13176">
        <v>5604005664.6000004</v>
      </c>
      <c r="V13176">
        <v>16.760000000000002</v>
      </c>
    </row>
    <row r="13177" spans="1:22" x14ac:dyDescent="0.25">
      <c r="A13177" s="3">
        <v>31987</v>
      </c>
      <c r="B13177" t="s">
        <v>23</v>
      </c>
      <c r="C13177">
        <v>910.37</v>
      </c>
      <c r="D13177">
        <v>941.89</v>
      </c>
      <c r="E13177">
        <v>899.74</v>
      </c>
      <c r="F13177">
        <v>903.27</v>
      </c>
      <c r="G13177">
        <v>5568468</v>
      </c>
      <c r="H13177">
        <v>902.01</v>
      </c>
      <c r="I13177">
        <v>1</v>
      </c>
      <c r="J13177">
        <v>1</v>
      </c>
      <c r="K13177" s="1">
        <v>960.07636363636379</v>
      </c>
      <c r="L13177">
        <v>57.58</v>
      </c>
      <c r="M13177">
        <v>-56.81</v>
      </c>
      <c r="N13177" t="str">
        <f>IF(AND(45&gt;Table1[[#This Row],[RSI (14 days)]],Table1[[#This Row],[MACD]]&gt;0),"BUY",IF(AND(Table1[[#This Row],[RSI (14 days)]]&gt;45,Table1[[#This Row],[RSI (14 days)]]&lt;69),"HOLD","SALE"))</f>
        <v>HOLD</v>
      </c>
      <c r="O13177">
        <f>IF(Table1[[#This Row],[Buy/Sell/Hold]]="BUY",1,IF(Table1[[#This Row],[Buy/Sell/Hold]]="SALE",-1,0))</f>
        <v>0</v>
      </c>
      <c r="P13177">
        <v>1732.12</v>
      </c>
      <c r="Q13177">
        <v>188.03</v>
      </c>
      <c r="R13177">
        <v>1499.23</v>
      </c>
      <c r="S13177">
        <v>118.36</v>
      </c>
      <c r="T13177" s="2">
        <v>1.2867015685291427</v>
      </c>
      <c r="U13177">
        <v>5029830090.3599997</v>
      </c>
      <c r="V13177">
        <v>23.52</v>
      </c>
    </row>
    <row r="13178" spans="1:22" x14ac:dyDescent="0.25">
      <c r="A13178" s="3">
        <v>31986</v>
      </c>
      <c r="B13178" t="s">
        <v>24</v>
      </c>
      <c r="C13178">
        <v>557.79999999999995</v>
      </c>
      <c r="D13178">
        <v>592.5</v>
      </c>
      <c r="E13178">
        <v>535.34</v>
      </c>
      <c r="F13178">
        <v>566.26</v>
      </c>
      <c r="G13178">
        <v>5145989</v>
      </c>
      <c r="H13178">
        <v>571.37</v>
      </c>
      <c r="I13178">
        <v>0</v>
      </c>
      <c r="J13178">
        <v>1</v>
      </c>
      <c r="K13178" s="1">
        <v>921.6690909090911</v>
      </c>
      <c r="L13178">
        <v>63.5</v>
      </c>
      <c r="M13178">
        <v>-355.41</v>
      </c>
      <c r="N13178" t="str">
        <f>IF(AND(45&gt;Table1[[#This Row],[RSI (14 days)]],Table1[[#This Row],[MACD]]&gt;0),"BUY",IF(AND(Table1[[#This Row],[RSI (14 days)]]&gt;45,Table1[[#This Row],[RSI (14 days)]]&lt;69),"HOLD","SALE"))</f>
        <v>HOLD</v>
      </c>
      <c r="O13178">
        <f>IF(Table1[[#This Row],[Buy/Sell/Hold]]="BUY",1,IF(Table1[[#This Row],[Buy/Sell/Hold]]="SALE",-1,0))</f>
        <v>0</v>
      </c>
      <c r="P13178">
        <v>1693.71</v>
      </c>
      <c r="Q13178">
        <v>149.62</v>
      </c>
      <c r="R13178">
        <v>1499.23</v>
      </c>
      <c r="S13178">
        <v>118.36</v>
      </c>
      <c r="T13178" s="2">
        <v>1.315536387967212</v>
      </c>
      <c r="U13178">
        <v>2913967731.1399999</v>
      </c>
      <c r="V13178">
        <v>14.22</v>
      </c>
    </row>
    <row r="13179" spans="1:22" x14ac:dyDescent="0.25">
      <c r="A13179" s="3">
        <v>31985</v>
      </c>
      <c r="B13179" t="s">
        <v>22</v>
      </c>
      <c r="C13179">
        <v>244.54</v>
      </c>
      <c r="D13179">
        <v>276.39</v>
      </c>
      <c r="E13179">
        <v>224.37</v>
      </c>
      <c r="F13179">
        <v>264.51</v>
      </c>
      <c r="G13179">
        <v>6688724</v>
      </c>
      <c r="H13179">
        <v>273.67</v>
      </c>
      <c r="I13179">
        <v>0</v>
      </c>
      <c r="J13179">
        <v>1.5</v>
      </c>
      <c r="K13179" s="1">
        <v>831.61545454545455</v>
      </c>
      <c r="L13179">
        <v>55.45</v>
      </c>
      <c r="M13179">
        <v>-567.11</v>
      </c>
      <c r="N13179" t="str">
        <f>IF(AND(45&gt;Table1[[#This Row],[RSI (14 days)]],Table1[[#This Row],[MACD]]&gt;0),"BUY",IF(AND(Table1[[#This Row],[RSI (14 days)]]&gt;45,Table1[[#This Row],[RSI (14 days)]]&lt;69),"HOLD","SALE"))</f>
        <v>HOLD</v>
      </c>
      <c r="O13179">
        <f>IF(Table1[[#This Row],[Buy/Sell/Hold]]="BUY",1,IF(Table1[[#This Row],[Buy/Sell/Hold]]="SALE",-1,0))</f>
        <v>0</v>
      </c>
      <c r="P13179">
        <v>1603.66</v>
      </c>
      <c r="Q13179">
        <v>59.57</v>
      </c>
      <c r="R13179">
        <v>1499.23</v>
      </c>
      <c r="S13179">
        <v>118.36</v>
      </c>
      <c r="T13179" s="2">
        <v>1.2499735576128925</v>
      </c>
      <c r="U13179">
        <v>1769234385.24</v>
      </c>
      <c r="V13179">
        <v>45.04</v>
      </c>
    </row>
    <row r="13180" spans="1:22" x14ac:dyDescent="0.25">
      <c r="A13180" s="3">
        <v>31984</v>
      </c>
      <c r="B13180" t="s">
        <v>23</v>
      </c>
      <c r="C13180">
        <v>1444.67</v>
      </c>
      <c r="D13180">
        <v>1476.53</v>
      </c>
      <c r="E13180">
        <v>1411.89</v>
      </c>
      <c r="F13180">
        <v>1438.67</v>
      </c>
      <c r="G13180">
        <v>7992924</v>
      </c>
      <c r="H13180">
        <v>1434.75</v>
      </c>
      <c r="I13180">
        <v>0</v>
      </c>
      <c r="J13180">
        <v>1</v>
      </c>
      <c r="K13180" s="1">
        <v>853.38818181818181</v>
      </c>
      <c r="L13180">
        <v>69.64</v>
      </c>
      <c r="M13180">
        <v>585.28</v>
      </c>
      <c r="N13180" t="str">
        <f>IF(AND(45&gt;Table1[[#This Row],[RSI (14 days)]],Table1[[#This Row],[MACD]]&gt;0),"BUY",IF(AND(Table1[[#This Row],[RSI (14 days)]]&gt;45,Table1[[#This Row],[RSI (14 days)]]&lt;69),"HOLD","SALE"))</f>
        <v>SALE</v>
      </c>
      <c r="O13180">
        <f>IF(Table1[[#This Row],[Buy/Sell/Hold]]="BUY",1,IF(Table1[[#This Row],[Buy/Sell/Hold]]="SALE",-1,0))</f>
        <v>-1</v>
      </c>
      <c r="P13180">
        <v>1625.43</v>
      </c>
      <c r="Q13180">
        <v>81.34</v>
      </c>
      <c r="R13180">
        <v>1499.23</v>
      </c>
      <c r="S13180">
        <v>118.36</v>
      </c>
      <c r="T13180" s="2">
        <v>0.58848440802676161</v>
      </c>
      <c r="U13180">
        <v>11499179971.08</v>
      </c>
      <c r="V13180">
        <v>121.12</v>
      </c>
    </row>
    <row r="13181" spans="1:22" x14ac:dyDescent="0.25">
      <c r="A13181" s="3">
        <v>31983</v>
      </c>
      <c r="B13181" t="s">
        <v>23</v>
      </c>
      <c r="C13181">
        <v>1080.29</v>
      </c>
      <c r="D13181">
        <v>1115.99</v>
      </c>
      <c r="E13181">
        <v>1079.27</v>
      </c>
      <c r="F13181">
        <v>1087.45</v>
      </c>
      <c r="G13181">
        <v>8695978</v>
      </c>
      <c r="H13181">
        <v>1089.8399999999999</v>
      </c>
      <c r="I13181">
        <v>1</v>
      </c>
      <c r="J13181">
        <v>1</v>
      </c>
      <c r="K13181" s="1">
        <v>862.35909090909092</v>
      </c>
      <c r="L13181">
        <v>52.86</v>
      </c>
      <c r="M13181">
        <v>225.09</v>
      </c>
      <c r="N13181" t="str">
        <f>IF(AND(45&gt;Table1[[#This Row],[RSI (14 days)]],Table1[[#This Row],[MACD]]&gt;0),"BUY",IF(AND(Table1[[#This Row],[RSI (14 days)]]&gt;45,Table1[[#This Row],[RSI (14 days)]]&lt;69),"HOLD","SALE"))</f>
        <v>HOLD</v>
      </c>
      <c r="O13181">
        <f>IF(Table1[[#This Row],[Buy/Sell/Hold]]="BUY",1,IF(Table1[[#This Row],[Buy/Sell/Hold]]="SALE",-1,0))</f>
        <v>0</v>
      </c>
      <c r="P13181">
        <v>1634.4</v>
      </c>
      <c r="Q13181">
        <v>90.31</v>
      </c>
      <c r="R13181">
        <v>1499.23</v>
      </c>
      <c r="S13181">
        <v>118.36</v>
      </c>
      <c r="T13181" s="2">
        <v>1.4326774743482493</v>
      </c>
      <c r="U13181">
        <v>9456441276.1000004</v>
      </c>
      <c r="V13181">
        <v>32.03</v>
      </c>
    </row>
    <row r="13182" spans="1:22" x14ac:dyDescent="0.25">
      <c r="A13182" s="3">
        <v>31982</v>
      </c>
      <c r="B13182" t="s">
        <v>21</v>
      </c>
      <c r="C13182">
        <v>430.23</v>
      </c>
      <c r="D13182">
        <v>451.14</v>
      </c>
      <c r="E13182">
        <v>406.87</v>
      </c>
      <c r="F13182">
        <v>412.93</v>
      </c>
      <c r="G13182">
        <v>3986055</v>
      </c>
      <c r="H13182">
        <v>421.73</v>
      </c>
      <c r="I13182">
        <v>0.5</v>
      </c>
      <c r="J13182">
        <v>1</v>
      </c>
      <c r="K13182" s="1">
        <v>841.39181818181828</v>
      </c>
      <c r="L13182">
        <v>53.54</v>
      </c>
      <c r="M13182">
        <v>-428.46</v>
      </c>
      <c r="N13182" t="str">
        <f>IF(AND(45&gt;Table1[[#This Row],[RSI (14 days)]],Table1[[#This Row],[MACD]]&gt;0),"BUY",IF(AND(Table1[[#This Row],[RSI (14 days)]]&gt;45,Table1[[#This Row],[RSI (14 days)]]&lt;69),"HOLD","SALE"))</f>
        <v>HOLD</v>
      </c>
      <c r="O13182">
        <f>IF(Table1[[#This Row],[Buy/Sell/Hold]]="BUY",1,IF(Table1[[#This Row],[Buy/Sell/Hold]]="SALE",-1,0))</f>
        <v>0</v>
      </c>
      <c r="P13182">
        <v>1613.44</v>
      </c>
      <c r="Q13182">
        <v>69.349999999999994</v>
      </c>
      <c r="R13182">
        <v>1499.23</v>
      </c>
      <c r="S13182">
        <v>118.36</v>
      </c>
      <c r="T13182" s="2">
        <v>1.0728490085408602</v>
      </c>
      <c r="U13182">
        <v>1645961691.1500001</v>
      </c>
      <c r="V13182">
        <v>20.420000000000002</v>
      </c>
    </row>
    <row r="13183" spans="1:22" x14ac:dyDescent="0.25">
      <c r="A13183" s="3">
        <v>31981</v>
      </c>
      <c r="B13183" t="s">
        <v>24</v>
      </c>
      <c r="C13183">
        <v>207.05</v>
      </c>
      <c r="D13183">
        <v>249.73</v>
      </c>
      <c r="E13183">
        <v>177.78</v>
      </c>
      <c r="F13183">
        <v>209.23</v>
      </c>
      <c r="G13183">
        <v>5423641</v>
      </c>
      <c r="H13183">
        <v>207.46</v>
      </c>
      <c r="I13183">
        <v>0.5</v>
      </c>
      <c r="J13183">
        <v>1</v>
      </c>
      <c r="K13183" s="1">
        <v>726.5081818181817</v>
      </c>
      <c r="L13183">
        <v>48</v>
      </c>
      <c r="M13183">
        <v>-517.28</v>
      </c>
      <c r="N13183" t="str">
        <f>IF(AND(45&gt;Table1[[#This Row],[RSI (14 days)]],Table1[[#This Row],[MACD]]&gt;0),"BUY",IF(AND(Table1[[#This Row],[RSI (14 days)]]&gt;45,Table1[[#This Row],[RSI (14 days)]]&lt;69),"HOLD","SALE"))</f>
        <v>HOLD</v>
      </c>
      <c r="O13183">
        <f>IF(Table1[[#This Row],[Buy/Sell/Hold]]="BUY",1,IF(Table1[[#This Row],[Buy/Sell/Hold]]="SALE",-1,0))</f>
        <v>0</v>
      </c>
      <c r="P13183">
        <v>1498.55</v>
      </c>
      <c r="Q13183">
        <v>-45.54</v>
      </c>
      <c r="R13183">
        <v>1499.23</v>
      </c>
      <c r="S13183">
        <v>118.36</v>
      </c>
      <c r="T13183" s="2">
        <v>1.0940425501480402</v>
      </c>
      <c r="U13183">
        <v>1134788406.4300001</v>
      </c>
      <c r="V13183">
        <v>5.13</v>
      </c>
    </row>
    <row r="13184" spans="1:22" x14ac:dyDescent="0.25">
      <c r="A13184" s="3">
        <v>31980</v>
      </c>
      <c r="B13184" t="s">
        <v>22</v>
      </c>
      <c r="C13184">
        <v>387.54</v>
      </c>
      <c r="D13184">
        <v>405.31</v>
      </c>
      <c r="E13184">
        <v>362.82</v>
      </c>
      <c r="F13184">
        <v>367.51</v>
      </c>
      <c r="G13184">
        <v>6046246</v>
      </c>
      <c r="H13184">
        <v>374.44</v>
      </c>
      <c r="I13184">
        <v>1</v>
      </c>
      <c r="J13184">
        <v>1</v>
      </c>
      <c r="K13184" s="1">
        <v>700.4545454545455</v>
      </c>
      <c r="L13184">
        <v>54.74</v>
      </c>
      <c r="M13184">
        <v>-332.94</v>
      </c>
      <c r="N13184" t="str">
        <f>IF(AND(45&gt;Table1[[#This Row],[RSI (14 days)]],Table1[[#This Row],[MACD]]&gt;0),"BUY",IF(AND(Table1[[#This Row],[RSI (14 days)]]&gt;45,Table1[[#This Row],[RSI (14 days)]]&lt;69),"HOLD","SALE"))</f>
        <v>HOLD</v>
      </c>
      <c r="O13184">
        <f>IF(Table1[[#This Row],[Buy/Sell/Hold]]="BUY",1,IF(Table1[[#This Row],[Buy/Sell/Hold]]="SALE",-1,0))</f>
        <v>0</v>
      </c>
      <c r="P13184">
        <v>1472.5</v>
      </c>
      <c r="Q13184">
        <v>-71.59</v>
      </c>
      <c r="R13184">
        <v>1499.23</v>
      </c>
      <c r="S13184">
        <v>118.36</v>
      </c>
      <c r="T13184" s="2">
        <v>1.0504669143968013</v>
      </c>
      <c r="U13184">
        <v>2222055867.46</v>
      </c>
      <c r="V13184">
        <v>16.11</v>
      </c>
    </row>
    <row r="13185" spans="1:22" x14ac:dyDescent="0.25">
      <c r="A13185" s="3">
        <v>31979</v>
      </c>
      <c r="B13185" t="s">
        <v>20</v>
      </c>
      <c r="C13185">
        <v>553.94000000000005</v>
      </c>
      <c r="D13185">
        <v>577.73</v>
      </c>
      <c r="E13185">
        <v>508.85</v>
      </c>
      <c r="F13185">
        <v>530.08000000000004</v>
      </c>
      <c r="G13185">
        <v>1164092</v>
      </c>
      <c r="H13185">
        <v>521.58000000000004</v>
      </c>
      <c r="I13185">
        <v>0</v>
      </c>
      <c r="J13185">
        <v>1.5</v>
      </c>
      <c r="K13185" s="1">
        <v>717.81727272727267</v>
      </c>
      <c r="L13185">
        <v>60.62</v>
      </c>
      <c r="M13185">
        <v>-187.74</v>
      </c>
      <c r="N13185" t="str">
        <f>IF(AND(45&gt;Table1[[#This Row],[RSI (14 days)]],Table1[[#This Row],[MACD]]&gt;0),"BUY",IF(AND(Table1[[#This Row],[RSI (14 days)]]&gt;45,Table1[[#This Row],[RSI (14 days)]]&lt;69),"HOLD","SALE"))</f>
        <v>HOLD</v>
      </c>
      <c r="O13185">
        <f>IF(Table1[[#This Row],[Buy/Sell/Hold]]="BUY",1,IF(Table1[[#This Row],[Buy/Sell/Hold]]="SALE",-1,0))</f>
        <v>0</v>
      </c>
      <c r="P13185">
        <v>1489.86</v>
      </c>
      <c r="Q13185">
        <v>-54.23</v>
      </c>
      <c r="R13185">
        <v>1499.23</v>
      </c>
      <c r="S13185">
        <v>118.36</v>
      </c>
      <c r="T13185" s="2">
        <v>1.2897801054219786</v>
      </c>
      <c r="U13185">
        <v>617061887.36000001</v>
      </c>
      <c r="V13185">
        <v>45.04</v>
      </c>
    </row>
    <row r="13186" spans="1:22" x14ac:dyDescent="0.25">
      <c r="A13186" s="3">
        <v>31978</v>
      </c>
      <c r="B13186" t="s">
        <v>22</v>
      </c>
      <c r="C13186">
        <v>350.38</v>
      </c>
      <c r="D13186">
        <v>381.81</v>
      </c>
      <c r="E13186">
        <v>323.13</v>
      </c>
      <c r="F13186">
        <v>346.74</v>
      </c>
      <c r="G13186">
        <v>3704994</v>
      </c>
      <c r="H13186">
        <v>354.61</v>
      </c>
      <c r="I13186">
        <v>0</v>
      </c>
      <c r="J13186">
        <v>1</v>
      </c>
      <c r="K13186" s="1">
        <v>621.0545454545454</v>
      </c>
      <c r="L13186">
        <v>55.92</v>
      </c>
      <c r="M13186">
        <v>-274.31</v>
      </c>
      <c r="N13186" t="str">
        <f>IF(AND(45&gt;Table1[[#This Row],[RSI (14 days)]],Table1[[#This Row],[MACD]]&gt;0),"BUY",IF(AND(Table1[[#This Row],[RSI (14 days)]]&gt;45,Table1[[#This Row],[RSI (14 days)]]&lt;69),"HOLD","SALE"))</f>
        <v>HOLD</v>
      </c>
      <c r="O13186">
        <f>IF(Table1[[#This Row],[Buy/Sell/Hold]]="BUY",1,IF(Table1[[#This Row],[Buy/Sell/Hold]]="SALE",-1,0))</f>
        <v>0</v>
      </c>
      <c r="P13186">
        <v>1393.1</v>
      </c>
      <c r="Q13186">
        <v>-150.99</v>
      </c>
      <c r="R13186">
        <v>1499.23</v>
      </c>
      <c r="S13186">
        <v>118.36</v>
      </c>
      <c r="T13186" s="2">
        <v>1.1149041218177584</v>
      </c>
      <c r="U13186">
        <v>1284669619.5599999</v>
      </c>
      <c r="V13186">
        <v>9.4</v>
      </c>
    </row>
    <row r="13187" spans="1:22" x14ac:dyDescent="0.25">
      <c r="A13187" s="3">
        <v>31977</v>
      </c>
      <c r="B13187" t="s">
        <v>23</v>
      </c>
      <c r="C13187">
        <v>262.05</v>
      </c>
      <c r="D13187">
        <v>279.99</v>
      </c>
      <c r="E13187">
        <v>256.66000000000003</v>
      </c>
      <c r="F13187">
        <v>270.27</v>
      </c>
      <c r="G13187">
        <v>5666418</v>
      </c>
      <c r="H13187">
        <v>273.14999999999998</v>
      </c>
      <c r="I13187">
        <v>0.5</v>
      </c>
      <c r="J13187">
        <v>1</v>
      </c>
      <c r="K13187" s="1">
        <v>581.53818181818178</v>
      </c>
      <c r="L13187">
        <v>50.8</v>
      </c>
      <c r="M13187">
        <v>-311.27</v>
      </c>
      <c r="N13187" t="str">
        <f>IF(AND(45&gt;Table1[[#This Row],[RSI (14 days)]],Table1[[#This Row],[MACD]]&gt;0),"BUY",IF(AND(Table1[[#This Row],[RSI (14 days)]]&gt;45,Table1[[#This Row],[RSI (14 days)]]&lt;69),"HOLD","SALE"))</f>
        <v>HOLD</v>
      </c>
      <c r="O13187">
        <f>IF(Table1[[#This Row],[Buy/Sell/Hold]]="BUY",1,IF(Table1[[#This Row],[Buy/Sell/Hold]]="SALE",-1,0))</f>
        <v>0</v>
      </c>
      <c r="P13187">
        <v>1353.58</v>
      </c>
      <c r="Q13187">
        <v>-190.51</v>
      </c>
      <c r="R13187">
        <v>1499.23</v>
      </c>
      <c r="S13187">
        <v>118.36</v>
      </c>
      <c r="T13187" s="2">
        <v>1.229396101885468</v>
      </c>
      <c r="U13187">
        <v>1531462792.8599999</v>
      </c>
      <c r="V13187">
        <v>8.15</v>
      </c>
    </row>
    <row r="13188" spans="1:22" x14ac:dyDescent="0.25">
      <c r="A13188" s="3">
        <v>31976</v>
      </c>
      <c r="B13188" t="s">
        <v>21</v>
      </c>
      <c r="C13188">
        <v>1241.05</v>
      </c>
      <c r="D13188">
        <v>1246.5</v>
      </c>
      <c r="E13188">
        <v>1222.8800000000001</v>
      </c>
      <c r="F13188">
        <v>1239.52</v>
      </c>
      <c r="G13188">
        <v>9843252</v>
      </c>
      <c r="H13188">
        <v>1244.04</v>
      </c>
      <c r="I13188">
        <v>0</v>
      </c>
      <c r="J13188">
        <v>1</v>
      </c>
      <c r="K13188" s="1">
        <v>612.10636363636365</v>
      </c>
      <c r="L13188">
        <v>48.82</v>
      </c>
      <c r="M13188">
        <v>627.41</v>
      </c>
      <c r="N13188" t="str">
        <f>IF(AND(45&gt;Table1[[#This Row],[RSI (14 days)]],Table1[[#This Row],[MACD]]&gt;0),"BUY",IF(AND(Table1[[#This Row],[RSI (14 days)]]&gt;45,Table1[[#This Row],[RSI (14 days)]]&lt;69),"HOLD","SALE"))</f>
        <v>HOLD</v>
      </c>
      <c r="O13188">
        <f>IF(Table1[[#This Row],[Buy/Sell/Hold]]="BUY",1,IF(Table1[[#This Row],[Buy/Sell/Hold]]="SALE",-1,0))</f>
        <v>0</v>
      </c>
      <c r="P13188">
        <v>1384.15</v>
      </c>
      <c r="Q13188">
        <v>-159.94</v>
      </c>
      <c r="R13188">
        <v>1499.23</v>
      </c>
      <c r="S13188">
        <v>118.36</v>
      </c>
      <c r="T13188" s="2">
        <v>1.0420554810134677</v>
      </c>
      <c r="U13188">
        <v>12200907719.040001</v>
      </c>
      <c r="V13188">
        <v>79.040000000000006</v>
      </c>
    </row>
    <row r="13189" spans="1:22" x14ac:dyDescent="0.25">
      <c r="A13189" s="3">
        <v>31975</v>
      </c>
      <c r="B13189" t="s">
        <v>21</v>
      </c>
      <c r="C13189">
        <v>417.39</v>
      </c>
      <c r="D13189">
        <v>454.55</v>
      </c>
      <c r="E13189">
        <v>386.43</v>
      </c>
      <c r="F13189">
        <v>416.42</v>
      </c>
      <c r="G13189">
        <v>1588945</v>
      </c>
      <c r="H13189">
        <v>409.6</v>
      </c>
      <c r="I13189">
        <v>0</v>
      </c>
      <c r="J13189">
        <v>2</v>
      </c>
      <c r="K13189" s="1">
        <v>598.48454545454558</v>
      </c>
      <c r="L13189">
        <v>61.95</v>
      </c>
      <c r="M13189">
        <v>-182.06</v>
      </c>
      <c r="N13189" t="str">
        <f>IF(AND(45&gt;Table1[[#This Row],[RSI (14 days)]],Table1[[#This Row],[MACD]]&gt;0),"BUY",IF(AND(Table1[[#This Row],[RSI (14 days)]]&gt;45,Table1[[#This Row],[RSI (14 days)]]&lt;69),"HOLD","SALE"))</f>
        <v>HOLD</v>
      </c>
      <c r="O13189">
        <f>IF(Table1[[#This Row],[Buy/Sell/Hold]]="BUY",1,IF(Table1[[#This Row],[Buy/Sell/Hold]]="SALE",-1,0))</f>
        <v>0</v>
      </c>
      <c r="P13189">
        <v>1370.53</v>
      </c>
      <c r="Q13189">
        <v>-173.56</v>
      </c>
      <c r="R13189">
        <v>1499.23</v>
      </c>
      <c r="S13189">
        <v>118.36</v>
      </c>
      <c r="T13189" s="2">
        <v>0.79958764011837569</v>
      </c>
      <c r="U13189">
        <v>661668476.89999998</v>
      </c>
      <c r="V13189">
        <v>19.48</v>
      </c>
    </row>
    <row r="13190" spans="1:22" x14ac:dyDescent="0.25">
      <c r="A13190" s="3">
        <v>31974</v>
      </c>
      <c r="B13190" t="s">
        <v>23</v>
      </c>
      <c r="C13190">
        <v>620.37</v>
      </c>
      <c r="D13190">
        <v>629.01</v>
      </c>
      <c r="E13190">
        <v>577.47</v>
      </c>
      <c r="F13190">
        <v>604.80999999999995</v>
      </c>
      <c r="G13190">
        <v>7990334</v>
      </c>
      <c r="H13190">
        <v>611.34</v>
      </c>
      <c r="I13190">
        <v>0</v>
      </c>
      <c r="J13190">
        <v>1</v>
      </c>
      <c r="K13190" s="1">
        <v>629.42090909090905</v>
      </c>
      <c r="L13190">
        <v>57.68</v>
      </c>
      <c r="M13190">
        <v>-24.61</v>
      </c>
      <c r="N13190" t="str">
        <f>IF(AND(45&gt;Table1[[#This Row],[RSI (14 days)]],Table1[[#This Row],[MACD]]&gt;0),"BUY",IF(AND(Table1[[#This Row],[RSI (14 days)]]&gt;45,Table1[[#This Row],[RSI (14 days)]]&lt;69),"HOLD","SALE"))</f>
        <v>HOLD</v>
      </c>
      <c r="O13190">
        <f>IF(Table1[[#This Row],[Buy/Sell/Hold]]="BUY",1,IF(Table1[[#This Row],[Buy/Sell/Hold]]="SALE",-1,0))</f>
        <v>0</v>
      </c>
      <c r="P13190">
        <v>1401.47</v>
      </c>
      <c r="Q13190">
        <v>-142.62</v>
      </c>
      <c r="R13190">
        <v>1499.23</v>
      </c>
      <c r="S13190">
        <v>118.36</v>
      </c>
      <c r="T13190" s="2">
        <v>1.3300466446352837</v>
      </c>
      <c r="U13190">
        <v>4832633906.54</v>
      </c>
      <c r="V13190">
        <v>12.9</v>
      </c>
    </row>
    <row r="13191" spans="1:22" x14ac:dyDescent="0.25">
      <c r="A13191" s="3">
        <v>31973</v>
      </c>
      <c r="B13191" t="s">
        <v>23</v>
      </c>
      <c r="C13191">
        <v>888.78</v>
      </c>
      <c r="D13191">
        <v>904.22</v>
      </c>
      <c r="E13191">
        <v>864.28</v>
      </c>
      <c r="F13191">
        <v>899.32</v>
      </c>
      <c r="G13191">
        <v>8718650</v>
      </c>
      <c r="H13191">
        <v>890.28</v>
      </c>
      <c r="I13191">
        <v>1</v>
      </c>
      <c r="J13191">
        <v>1</v>
      </c>
      <c r="K13191" s="1">
        <v>580.38909090909078</v>
      </c>
      <c r="L13191">
        <v>65.45</v>
      </c>
      <c r="M13191">
        <v>318.93</v>
      </c>
      <c r="N13191" t="str">
        <f>IF(AND(45&gt;Table1[[#This Row],[RSI (14 days)]],Table1[[#This Row],[MACD]]&gt;0),"BUY",IF(AND(Table1[[#This Row],[RSI (14 days)]]&gt;45,Table1[[#This Row],[RSI (14 days)]]&lt;69),"HOLD","SALE"))</f>
        <v>HOLD</v>
      </c>
      <c r="O13191">
        <f>IF(Table1[[#This Row],[Buy/Sell/Hold]]="BUY",1,IF(Table1[[#This Row],[Buy/Sell/Hold]]="SALE",-1,0))</f>
        <v>0</v>
      </c>
      <c r="P13191">
        <v>1352.43</v>
      </c>
      <c r="Q13191">
        <v>-191.66</v>
      </c>
      <c r="R13191">
        <v>1499.23</v>
      </c>
      <c r="S13191">
        <v>118.36</v>
      </c>
      <c r="T13191" s="2">
        <v>0.69562650575084284</v>
      </c>
      <c r="U13191">
        <v>7840856318</v>
      </c>
      <c r="V13191">
        <v>124.33</v>
      </c>
    </row>
    <row r="13192" spans="1:22" x14ac:dyDescent="0.25">
      <c r="A13192" s="3">
        <v>31972</v>
      </c>
      <c r="B13192" t="s">
        <v>20</v>
      </c>
      <c r="C13192">
        <v>356.49</v>
      </c>
      <c r="D13192">
        <v>375.15</v>
      </c>
      <c r="E13192">
        <v>318.93</v>
      </c>
      <c r="F13192">
        <v>324.76</v>
      </c>
      <c r="G13192">
        <v>1141221</v>
      </c>
      <c r="H13192">
        <v>333.38</v>
      </c>
      <c r="I13192">
        <v>0</v>
      </c>
      <c r="J13192">
        <v>1</v>
      </c>
      <c r="K13192" s="1">
        <v>511.05363636363637</v>
      </c>
      <c r="L13192">
        <v>62.44</v>
      </c>
      <c r="M13192">
        <v>-186.29</v>
      </c>
      <c r="N13192" t="str">
        <f>IF(AND(45&gt;Table1[[#This Row],[RSI (14 days)]],Table1[[#This Row],[MACD]]&gt;0),"BUY",IF(AND(Table1[[#This Row],[RSI (14 days)]]&gt;45,Table1[[#This Row],[RSI (14 days)]]&lt;69),"HOLD","SALE"))</f>
        <v>HOLD</v>
      </c>
      <c r="O13192">
        <f>IF(Table1[[#This Row],[Buy/Sell/Hold]]="BUY",1,IF(Table1[[#This Row],[Buy/Sell/Hold]]="SALE",-1,0))</f>
        <v>0</v>
      </c>
      <c r="P13192">
        <v>1283.0999999999999</v>
      </c>
      <c r="Q13192">
        <v>-260.99</v>
      </c>
      <c r="R13192">
        <v>1499.23</v>
      </c>
      <c r="S13192">
        <v>118.36</v>
      </c>
      <c r="T13192" s="2">
        <v>1.4696794343874586</v>
      </c>
      <c r="U13192">
        <v>370622931.95999998</v>
      </c>
      <c r="V13192">
        <v>46.26</v>
      </c>
    </row>
    <row r="13193" spans="1:22" x14ac:dyDescent="0.25">
      <c r="A13193" s="3">
        <v>31971</v>
      </c>
      <c r="B13193" t="s">
        <v>23</v>
      </c>
      <c r="C13193">
        <v>362.61</v>
      </c>
      <c r="D13193">
        <v>375.82</v>
      </c>
      <c r="E13193">
        <v>359.11</v>
      </c>
      <c r="F13193">
        <v>360.98</v>
      </c>
      <c r="G13193">
        <v>3273010</v>
      </c>
      <c r="H13193">
        <v>355.88</v>
      </c>
      <c r="I13193">
        <v>0</v>
      </c>
      <c r="J13193">
        <v>1</v>
      </c>
      <c r="K13193" s="1">
        <v>506.33090909090902</v>
      </c>
      <c r="L13193">
        <v>43.4</v>
      </c>
      <c r="M13193">
        <v>-145.35</v>
      </c>
      <c r="N13193" t="str">
        <f>IF(AND(45&gt;Table1[[#This Row],[RSI (14 days)]],Table1[[#This Row],[MACD]]&gt;0),"BUY",IF(AND(Table1[[#This Row],[RSI (14 days)]]&gt;45,Table1[[#This Row],[RSI (14 days)]]&lt;69),"HOLD","SALE"))</f>
        <v>SALE</v>
      </c>
      <c r="O13193">
        <f>IF(Table1[[#This Row],[Buy/Sell/Hold]]="BUY",1,IF(Table1[[#This Row],[Buy/Sell/Hold]]="SALE",-1,0))</f>
        <v>-1</v>
      </c>
      <c r="P13193">
        <v>1278.3800000000001</v>
      </c>
      <c r="Q13193">
        <v>-265.70999999999998</v>
      </c>
      <c r="R13193">
        <v>1499.23</v>
      </c>
      <c r="S13193">
        <v>118.36</v>
      </c>
      <c r="T13193" s="2">
        <v>0.93260733490152281</v>
      </c>
      <c r="U13193">
        <v>1181491149.8</v>
      </c>
      <c r="V13193">
        <v>11</v>
      </c>
    </row>
    <row r="13194" spans="1:22" x14ac:dyDescent="0.25">
      <c r="A13194" s="3">
        <v>31970</v>
      </c>
      <c r="B13194" t="s">
        <v>23</v>
      </c>
      <c r="C13194">
        <v>1414.73</v>
      </c>
      <c r="D13194">
        <v>1436.85</v>
      </c>
      <c r="E13194">
        <v>1371.66</v>
      </c>
      <c r="F13194">
        <v>1388.19</v>
      </c>
      <c r="G13194">
        <v>6153049</v>
      </c>
      <c r="H13194">
        <v>1397</v>
      </c>
      <c r="I13194">
        <v>0</v>
      </c>
      <c r="J13194">
        <v>1</v>
      </c>
      <c r="K13194" s="1">
        <v>613.5090909090909</v>
      </c>
      <c r="L13194">
        <v>67.489999999999995</v>
      </c>
      <c r="M13194">
        <v>774.68</v>
      </c>
      <c r="N13194" t="str">
        <f>IF(AND(45&gt;Table1[[#This Row],[RSI (14 days)]],Table1[[#This Row],[MACD]]&gt;0),"BUY",IF(AND(Table1[[#This Row],[RSI (14 days)]]&gt;45,Table1[[#This Row],[RSI (14 days)]]&lt;69),"HOLD","SALE"))</f>
        <v>HOLD</v>
      </c>
      <c r="O13194">
        <f>IF(Table1[[#This Row],[Buy/Sell/Hold]]="BUY",1,IF(Table1[[#This Row],[Buy/Sell/Hold]]="SALE",-1,0))</f>
        <v>0</v>
      </c>
      <c r="P13194">
        <v>1385.55</v>
      </c>
      <c r="Q13194">
        <v>-158.54</v>
      </c>
      <c r="R13194">
        <v>1499.23</v>
      </c>
      <c r="S13194">
        <v>118.36</v>
      </c>
      <c r="T13194" s="2">
        <v>1.3610294388013768</v>
      </c>
      <c r="U13194">
        <v>8541601091.3100004</v>
      </c>
      <c r="V13194">
        <v>32.33</v>
      </c>
    </row>
    <row r="13195" spans="1:22" x14ac:dyDescent="0.25">
      <c r="A13195" s="3">
        <v>31969</v>
      </c>
      <c r="B13195" t="s">
        <v>23</v>
      </c>
      <c r="C13195">
        <v>317.58999999999997</v>
      </c>
      <c r="D13195">
        <v>366.13</v>
      </c>
      <c r="E13195">
        <v>286.35000000000002</v>
      </c>
      <c r="F13195">
        <v>362.53</v>
      </c>
      <c r="G13195">
        <v>3487767</v>
      </c>
      <c r="H13195">
        <v>372.06</v>
      </c>
      <c r="I13195">
        <v>0</v>
      </c>
      <c r="J13195">
        <v>1</v>
      </c>
      <c r="K13195" s="1">
        <v>613.05636363636359</v>
      </c>
      <c r="L13195">
        <v>67.58</v>
      </c>
      <c r="M13195">
        <v>-250.53</v>
      </c>
      <c r="N13195" t="str">
        <f>IF(AND(45&gt;Table1[[#This Row],[RSI (14 days)]],Table1[[#This Row],[MACD]]&gt;0),"BUY",IF(AND(Table1[[#This Row],[RSI (14 days)]]&gt;45,Table1[[#This Row],[RSI (14 days)]]&lt;69),"HOLD","SALE"))</f>
        <v>HOLD</v>
      </c>
      <c r="O13195">
        <f>IF(Table1[[#This Row],[Buy/Sell/Hold]]="BUY",1,IF(Table1[[#This Row],[Buy/Sell/Hold]]="SALE",-1,0))</f>
        <v>0</v>
      </c>
      <c r="P13195">
        <v>1385.1</v>
      </c>
      <c r="Q13195">
        <v>-158.99</v>
      </c>
      <c r="R13195">
        <v>1499.23</v>
      </c>
      <c r="S13195">
        <v>118.36</v>
      </c>
      <c r="T13195" s="2">
        <v>1.2271081131085066</v>
      </c>
      <c r="U13195">
        <v>1264420170.51</v>
      </c>
      <c r="V13195">
        <v>33.56</v>
      </c>
    </row>
    <row r="13196" spans="1:22" x14ac:dyDescent="0.25">
      <c r="A13196" s="3">
        <v>31968</v>
      </c>
      <c r="B13196" t="s">
        <v>22</v>
      </c>
      <c r="C13196">
        <v>1089.29</v>
      </c>
      <c r="D13196">
        <v>1098.82</v>
      </c>
      <c r="E13196">
        <v>1071.6099999999999</v>
      </c>
      <c r="F13196">
        <v>1088.8</v>
      </c>
      <c r="G13196">
        <v>7280188</v>
      </c>
      <c r="H13196">
        <v>1095.1400000000001</v>
      </c>
      <c r="I13196">
        <v>1</v>
      </c>
      <c r="J13196">
        <v>1</v>
      </c>
      <c r="K13196" s="1">
        <v>663.84909090909093</v>
      </c>
      <c r="L13196">
        <v>41.93</v>
      </c>
      <c r="M13196">
        <v>424.95</v>
      </c>
      <c r="N13196" t="str">
        <f>IF(AND(45&gt;Table1[[#This Row],[RSI (14 days)]],Table1[[#This Row],[MACD]]&gt;0),"BUY",IF(AND(Table1[[#This Row],[RSI (14 days)]]&gt;45,Table1[[#This Row],[RSI (14 days)]]&lt;69),"HOLD","SALE"))</f>
        <v>BUY</v>
      </c>
      <c r="O13196">
        <f>IF(Table1[[#This Row],[Buy/Sell/Hold]]="BUY",1,IF(Table1[[#This Row],[Buy/Sell/Hold]]="SALE",-1,0))</f>
        <v>1</v>
      </c>
      <c r="P13196">
        <v>1435.89</v>
      </c>
      <c r="Q13196">
        <v>-108.2</v>
      </c>
      <c r="R13196">
        <v>1499.23</v>
      </c>
      <c r="S13196">
        <v>118.36</v>
      </c>
      <c r="T13196" s="2">
        <v>1.3023890085045142</v>
      </c>
      <c r="U13196">
        <v>7926668694.3999996</v>
      </c>
      <c r="V13196">
        <v>118.64</v>
      </c>
    </row>
    <row r="13197" spans="1:22" x14ac:dyDescent="0.25">
      <c r="A13197" s="3">
        <v>31967</v>
      </c>
      <c r="B13197" t="s">
        <v>22</v>
      </c>
      <c r="C13197">
        <v>896.59</v>
      </c>
      <c r="D13197">
        <v>944.21</v>
      </c>
      <c r="E13197">
        <v>881.11</v>
      </c>
      <c r="F13197">
        <v>888.31</v>
      </c>
      <c r="G13197">
        <v>9778018</v>
      </c>
      <c r="H13197">
        <v>881.67</v>
      </c>
      <c r="I13197">
        <v>1</v>
      </c>
      <c r="J13197">
        <v>1</v>
      </c>
      <c r="K13197" s="1">
        <v>713.08272727272731</v>
      </c>
      <c r="L13197">
        <v>57.43</v>
      </c>
      <c r="M13197">
        <v>175.23</v>
      </c>
      <c r="N13197" t="str">
        <f>IF(AND(45&gt;Table1[[#This Row],[RSI (14 days)]],Table1[[#This Row],[MACD]]&gt;0),"BUY",IF(AND(Table1[[#This Row],[RSI (14 days)]]&gt;45,Table1[[#This Row],[RSI (14 days)]]&lt;69),"HOLD","SALE"))</f>
        <v>HOLD</v>
      </c>
      <c r="O13197">
        <f>IF(Table1[[#This Row],[Buy/Sell/Hold]]="BUY",1,IF(Table1[[#This Row],[Buy/Sell/Hold]]="SALE",-1,0))</f>
        <v>0</v>
      </c>
      <c r="P13197">
        <v>1485.13</v>
      </c>
      <c r="Q13197">
        <v>-58.96</v>
      </c>
      <c r="R13197">
        <v>1499.23</v>
      </c>
      <c r="S13197">
        <v>118.36</v>
      </c>
      <c r="T13197" s="2">
        <v>1.4396733895357823</v>
      </c>
      <c r="U13197">
        <v>8685911169.5799999</v>
      </c>
      <c r="V13197">
        <v>49.34</v>
      </c>
    </row>
    <row r="13198" spans="1:22" x14ac:dyDescent="0.25">
      <c r="A13198" s="3">
        <v>31966</v>
      </c>
      <c r="B13198" t="s">
        <v>21</v>
      </c>
      <c r="C13198">
        <v>245.5</v>
      </c>
      <c r="D13198">
        <v>264.07</v>
      </c>
      <c r="E13198">
        <v>201.95</v>
      </c>
      <c r="F13198">
        <v>203.24</v>
      </c>
      <c r="G13198">
        <v>7563450</v>
      </c>
      <c r="H13198">
        <v>196.56</v>
      </c>
      <c r="I13198">
        <v>0</v>
      </c>
      <c r="J13198">
        <v>1.5</v>
      </c>
      <c r="K13198" s="1">
        <v>706.98909090909103</v>
      </c>
      <c r="L13198">
        <v>57.65</v>
      </c>
      <c r="M13198">
        <v>-503.75</v>
      </c>
      <c r="N13198" t="str">
        <f>IF(AND(45&gt;Table1[[#This Row],[RSI (14 days)]],Table1[[#This Row],[MACD]]&gt;0),"BUY",IF(AND(Table1[[#This Row],[RSI (14 days)]]&gt;45,Table1[[#This Row],[RSI (14 days)]]&lt;69),"HOLD","SALE"))</f>
        <v>HOLD</v>
      </c>
      <c r="O13198">
        <f>IF(Table1[[#This Row],[Buy/Sell/Hold]]="BUY",1,IF(Table1[[#This Row],[Buy/Sell/Hold]]="SALE",-1,0))</f>
        <v>0</v>
      </c>
      <c r="P13198">
        <v>1479.03</v>
      </c>
      <c r="Q13198">
        <v>-65.06</v>
      </c>
      <c r="R13198">
        <v>1499.23</v>
      </c>
      <c r="S13198">
        <v>118.36</v>
      </c>
      <c r="T13198" s="2">
        <v>0.72023753171418869</v>
      </c>
      <c r="U13198">
        <v>1537195578</v>
      </c>
      <c r="V13198">
        <v>5.03</v>
      </c>
    </row>
    <row r="13199" spans="1:22" x14ac:dyDescent="0.25">
      <c r="A13199" s="3">
        <v>31965</v>
      </c>
      <c r="B13199" t="s">
        <v>21</v>
      </c>
      <c r="C13199">
        <v>287.31</v>
      </c>
      <c r="D13199">
        <v>297.92</v>
      </c>
      <c r="E13199">
        <v>262.98</v>
      </c>
      <c r="F13199">
        <v>265.42</v>
      </c>
      <c r="G13199">
        <v>7935536</v>
      </c>
      <c r="H13199">
        <v>261.24</v>
      </c>
      <c r="I13199">
        <v>0.5</v>
      </c>
      <c r="J13199">
        <v>1</v>
      </c>
      <c r="K13199" s="1">
        <v>618.4345454545454</v>
      </c>
      <c r="L13199">
        <v>30.71</v>
      </c>
      <c r="M13199">
        <v>-353.01</v>
      </c>
      <c r="N13199" t="str">
        <f>IF(AND(45&gt;Table1[[#This Row],[RSI (14 days)]],Table1[[#This Row],[MACD]]&gt;0),"BUY",IF(AND(Table1[[#This Row],[RSI (14 days)]]&gt;45,Table1[[#This Row],[RSI (14 days)]]&lt;69),"HOLD","SALE"))</f>
        <v>SALE</v>
      </c>
      <c r="O13199">
        <f>IF(Table1[[#This Row],[Buy/Sell/Hold]]="BUY",1,IF(Table1[[#This Row],[Buy/Sell/Hold]]="SALE",-1,0))</f>
        <v>-1</v>
      </c>
      <c r="P13199">
        <v>1390.48</v>
      </c>
      <c r="Q13199">
        <v>-153.61000000000001</v>
      </c>
      <c r="R13199">
        <v>1499.23</v>
      </c>
      <c r="S13199">
        <v>118.36</v>
      </c>
      <c r="T13199" s="2">
        <v>1.1631781917727921</v>
      </c>
      <c r="U13199">
        <v>2106249965.1199999</v>
      </c>
      <c r="V13199">
        <v>9.4499999999999993</v>
      </c>
    </row>
    <row r="13200" spans="1:22" x14ac:dyDescent="0.25">
      <c r="A13200" s="3">
        <v>31964</v>
      </c>
      <c r="B13200" t="s">
        <v>22</v>
      </c>
      <c r="C13200">
        <v>1056.8399999999999</v>
      </c>
      <c r="D13200">
        <v>1092.6500000000001</v>
      </c>
      <c r="E13200">
        <v>1049.73</v>
      </c>
      <c r="F13200">
        <v>1063.8900000000001</v>
      </c>
      <c r="G13200">
        <v>6971709</v>
      </c>
      <c r="H13200">
        <v>1055.44</v>
      </c>
      <c r="I13200">
        <v>0.5</v>
      </c>
      <c r="J13200">
        <v>1.5</v>
      </c>
      <c r="K13200" s="1">
        <v>677.2954545454545</v>
      </c>
      <c r="L13200">
        <v>63.5</v>
      </c>
      <c r="M13200">
        <v>386.59</v>
      </c>
      <c r="N13200" t="str">
        <f>IF(AND(45&gt;Table1[[#This Row],[RSI (14 days)]],Table1[[#This Row],[MACD]]&gt;0),"BUY",IF(AND(Table1[[#This Row],[RSI (14 days)]]&gt;45,Table1[[#This Row],[RSI (14 days)]]&lt;69),"HOLD","SALE"))</f>
        <v>HOLD</v>
      </c>
      <c r="O13200">
        <f>IF(Table1[[#This Row],[Buy/Sell/Hold]]="BUY",1,IF(Table1[[#This Row],[Buy/Sell/Hold]]="SALE",-1,0))</f>
        <v>0</v>
      </c>
      <c r="P13200">
        <v>1449.34</v>
      </c>
      <c r="Q13200">
        <v>-94.75</v>
      </c>
      <c r="R13200">
        <v>1499.23</v>
      </c>
      <c r="S13200">
        <v>118.36</v>
      </c>
      <c r="T13200" s="2">
        <v>1.2281911840973676</v>
      </c>
      <c r="U13200">
        <v>7417131488.0100002</v>
      </c>
      <c r="V13200">
        <v>208.85</v>
      </c>
    </row>
    <row r="13201" spans="1:22" x14ac:dyDescent="0.25">
      <c r="A13201" s="3">
        <v>31963</v>
      </c>
      <c r="B13201" t="s">
        <v>21</v>
      </c>
      <c r="C13201">
        <v>980.22</v>
      </c>
      <c r="D13201">
        <v>997.04</v>
      </c>
      <c r="E13201">
        <v>932.51</v>
      </c>
      <c r="F13201">
        <v>947.28</v>
      </c>
      <c r="G13201">
        <v>7715520</v>
      </c>
      <c r="H13201">
        <v>939.4</v>
      </c>
      <c r="I13201">
        <v>1</v>
      </c>
      <c r="J13201">
        <v>2</v>
      </c>
      <c r="K13201" s="1">
        <v>708.42909090909097</v>
      </c>
      <c r="L13201">
        <v>55.78</v>
      </c>
      <c r="M13201">
        <v>238.85</v>
      </c>
      <c r="N13201" t="str">
        <f>IF(AND(45&gt;Table1[[#This Row],[RSI (14 days)]],Table1[[#This Row],[MACD]]&gt;0),"BUY",IF(AND(Table1[[#This Row],[RSI (14 days)]]&gt;45,Table1[[#This Row],[RSI (14 days)]]&lt;69),"HOLD","SALE"))</f>
        <v>HOLD</v>
      </c>
      <c r="O13201">
        <f>IF(Table1[[#This Row],[Buy/Sell/Hold]]="BUY",1,IF(Table1[[#This Row],[Buy/Sell/Hold]]="SALE",-1,0))</f>
        <v>0</v>
      </c>
      <c r="P13201">
        <v>1480.47</v>
      </c>
      <c r="Q13201">
        <v>-63.62</v>
      </c>
      <c r="R13201">
        <v>1499.23</v>
      </c>
      <c r="S13201">
        <v>118.36</v>
      </c>
      <c r="T13201" s="2">
        <v>1.3209686132513889</v>
      </c>
      <c r="U13201">
        <v>7308757785.6000004</v>
      </c>
      <c r="V13201">
        <v>51.51</v>
      </c>
    </row>
    <row r="13202" spans="1:22" x14ac:dyDescent="0.25">
      <c r="A13202" s="3">
        <v>31962</v>
      </c>
      <c r="B13202" t="s">
        <v>23</v>
      </c>
      <c r="C13202">
        <v>712.93</v>
      </c>
      <c r="D13202">
        <v>762.77</v>
      </c>
      <c r="E13202">
        <v>663.28</v>
      </c>
      <c r="F13202">
        <v>677.19</v>
      </c>
      <c r="G13202">
        <v>1534030</v>
      </c>
      <c r="H13202">
        <v>676.47</v>
      </c>
      <c r="I13202">
        <v>0</v>
      </c>
      <c r="J13202">
        <v>1</v>
      </c>
      <c r="K13202" s="1">
        <v>688.23545454545456</v>
      </c>
      <c r="L13202">
        <v>62.64</v>
      </c>
      <c r="M13202">
        <v>-11.05</v>
      </c>
      <c r="N13202" t="str">
        <f>IF(AND(45&gt;Table1[[#This Row],[RSI (14 days)]],Table1[[#This Row],[MACD]]&gt;0),"BUY",IF(AND(Table1[[#This Row],[RSI (14 days)]]&gt;45,Table1[[#This Row],[RSI (14 days)]]&lt;69),"HOLD","SALE"))</f>
        <v>HOLD</v>
      </c>
      <c r="O13202">
        <f>IF(Table1[[#This Row],[Buy/Sell/Hold]]="BUY",1,IF(Table1[[#This Row],[Buy/Sell/Hold]]="SALE",-1,0))</f>
        <v>0</v>
      </c>
      <c r="P13202">
        <v>1460.28</v>
      </c>
      <c r="Q13202">
        <v>-83.81</v>
      </c>
      <c r="R13202">
        <v>1499.23</v>
      </c>
      <c r="S13202">
        <v>118.36</v>
      </c>
      <c r="T13202" s="2">
        <v>0.74798127730564856</v>
      </c>
      <c r="U13202">
        <v>1038829775.7</v>
      </c>
      <c r="V13202">
        <v>46.31</v>
      </c>
    </row>
    <row r="13203" spans="1:22" x14ac:dyDescent="0.25">
      <c r="A13203" s="3">
        <v>31961</v>
      </c>
      <c r="B13203" t="s">
        <v>20</v>
      </c>
      <c r="C13203">
        <v>890.91</v>
      </c>
      <c r="D13203">
        <v>906.88</v>
      </c>
      <c r="E13203">
        <v>869.34</v>
      </c>
      <c r="F13203">
        <v>903.67</v>
      </c>
      <c r="G13203">
        <v>7186134</v>
      </c>
      <c r="H13203">
        <v>910.47</v>
      </c>
      <c r="I13203">
        <v>1</v>
      </c>
      <c r="J13203">
        <v>2</v>
      </c>
      <c r="K13203" s="1">
        <v>740.86363636363637</v>
      </c>
      <c r="L13203">
        <v>34.29</v>
      </c>
      <c r="M13203">
        <v>162.81</v>
      </c>
      <c r="N13203" t="str">
        <f>IF(AND(45&gt;Table1[[#This Row],[RSI (14 days)]],Table1[[#This Row],[MACD]]&gt;0),"BUY",IF(AND(Table1[[#This Row],[RSI (14 days)]]&gt;45,Table1[[#This Row],[RSI (14 days)]]&lt;69),"HOLD","SALE"))</f>
        <v>BUY</v>
      </c>
      <c r="O13203">
        <f>IF(Table1[[#This Row],[Buy/Sell/Hold]]="BUY",1,IF(Table1[[#This Row],[Buy/Sell/Hold]]="SALE",-1,0))</f>
        <v>1</v>
      </c>
      <c r="P13203">
        <v>1512.91</v>
      </c>
      <c r="Q13203">
        <v>-31.18</v>
      </c>
      <c r="R13203">
        <v>1499.23</v>
      </c>
      <c r="S13203">
        <v>118.36</v>
      </c>
      <c r="T13203" s="2">
        <v>0.96048068045108925</v>
      </c>
      <c r="U13203">
        <v>6493893711.7799997</v>
      </c>
      <c r="V13203">
        <v>25.03</v>
      </c>
    </row>
    <row r="13204" spans="1:22" x14ac:dyDescent="0.25">
      <c r="A13204" s="3">
        <v>31960</v>
      </c>
      <c r="B13204" t="s">
        <v>20</v>
      </c>
      <c r="C13204">
        <v>292.19</v>
      </c>
      <c r="D13204">
        <v>306.22000000000003</v>
      </c>
      <c r="E13204">
        <v>284.27</v>
      </c>
      <c r="F13204">
        <v>287.93</v>
      </c>
      <c r="G13204">
        <v>1222928</v>
      </c>
      <c r="H13204">
        <v>283.93</v>
      </c>
      <c r="I13204">
        <v>0</v>
      </c>
      <c r="J13204">
        <v>1.5</v>
      </c>
      <c r="K13204" s="1">
        <v>734.2227272727273</v>
      </c>
      <c r="L13204">
        <v>36.94</v>
      </c>
      <c r="M13204">
        <v>-446.29</v>
      </c>
      <c r="N13204" t="str">
        <f>IF(AND(45&gt;Table1[[#This Row],[RSI (14 days)]],Table1[[#This Row],[MACD]]&gt;0),"BUY",IF(AND(Table1[[#This Row],[RSI (14 days)]]&gt;45,Table1[[#This Row],[RSI (14 days)]]&lt;69),"HOLD","SALE"))</f>
        <v>SALE</v>
      </c>
      <c r="O13204">
        <f>IF(Table1[[#This Row],[Buy/Sell/Hold]]="BUY",1,IF(Table1[[#This Row],[Buy/Sell/Hold]]="SALE",-1,0))</f>
        <v>-1</v>
      </c>
      <c r="P13204">
        <v>1506.27</v>
      </c>
      <c r="Q13204">
        <v>-37.82</v>
      </c>
      <c r="R13204">
        <v>1499.23</v>
      </c>
      <c r="S13204">
        <v>118.36</v>
      </c>
      <c r="T13204" s="2">
        <v>1.0214640066688023</v>
      </c>
      <c r="U13204">
        <v>352117659.04000002</v>
      </c>
      <c r="V13204">
        <v>16.77</v>
      </c>
    </row>
    <row r="13205" spans="1:22" x14ac:dyDescent="0.25">
      <c r="A13205" s="3">
        <v>31959</v>
      </c>
      <c r="B13205" t="s">
        <v>20</v>
      </c>
      <c r="C13205">
        <v>1442.88</v>
      </c>
      <c r="D13205">
        <v>1485.97</v>
      </c>
      <c r="E13205">
        <v>1404.15</v>
      </c>
      <c r="F13205">
        <v>1453.45</v>
      </c>
      <c r="G13205">
        <v>3580190</v>
      </c>
      <c r="H13205">
        <v>1447.98</v>
      </c>
      <c r="I13205">
        <v>1</v>
      </c>
      <c r="J13205">
        <v>1</v>
      </c>
      <c r="K13205" s="1">
        <v>740.15545454545452</v>
      </c>
      <c r="L13205">
        <v>38.06</v>
      </c>
      <c r="M13205">
        <v>713.29</v>
      </c>
      <c r="N13205" t="str">
        <f>IF(AND(45&gt;Table1[[#This Row],[RSI (14 days)]],Table1[[#This Row],[MACD]]&gt;0),"BUY",IF(AND(Table1[[#This Row],[RSI (14 days)]]&gt;45,Table1[[#This Row],[RSI (14 days)]]&lt;69),"HOLD","SALE"))</f>
        <v>BUY</v>
      </c>
      <c r="O13205">
        <f>IF(Table1[[#This Row],[Buy/Sell/Hold]]="BUY",1,IF(Table1[[#This Row],[Buy/Sell/Hold]]="SALE",-1,0))</f>
        <v>1</v>
      </c>
      <c r="P13205">
        <v>1512.2</v>
      </c>
      <c r="Q13205">
        <v>-31.89</v>
      </c>
      <c r="R13205">
        <v>1499.23</v>
      </c>
      <c r="S13205">
        <v>118.36</v>
      </c>
      <c r="T13205" s="2">
        <v>0.55254170797786351</v>
      </c>
      <c r="U13205">
        <v>5203627155.5</v>
      </c>
      <c r="V13205">
        <v>113.86</v>
      </c>
    </row>
    <row r="13206" spans="1:22" x14ac:dyDescent="0.25">
      <c r="A13206" s="3">
        <v>31958</v>
      </c>
      <c r="B13206" t="s">
        <v>21</v>
      </c>
      <c r="C13206">
        <v>760.05</v>
      </c>
      <c r="D13206">
        <v>763.63</v>
      </c>
      <c r="E13206">
        <v>745.43</v>
      </c>
      <c r="F13206">
        <v>761.76</v>
      </c>
      <c r="G13206">
        <v>1723765</v>
      </c>
      <c r="H13206">
        <v>754.05</v>
      </c>
      <c r="I13206">
        <v>0.5</v>
      </c>
      <c r="J13206">
        <v>1</v>
      </c>
      <c r="K13206" s="1">
        <v>776.44909090909096</v>
      </c>
      <c r="L13206">
        <v>37.17</v>
      </c>
      <c r="M13206">
        <v>-14.69</v>
      </c>
      <c r="N13206" t="str">
        <f>IF(AND(45&gt;Table1[[#This Row],[RSI (14 days)]],Table1[[#This Row],[MACD]]&gt;0),"BUY",IF(AND(Table1[[#This Row],[RSI (14 days)]]&gt;45,Table1[[#This Row],[RSI (14 days)]]&lt;69),"HOLD","SALE"))</f>
        <v>SALE</v>
      </c>
      <c r="O13206">
        <f>IF(Table1[[#This Row],[Buy/Sell/Hold]]="BUY",1,IF(Table1[[#This Row],[Buy/Sell/Hold]]="SALE",-1,0))</f>
        <v>-1</v>
      </c>
      <c r="P13206">
        <v>1548.49</v>
      </c>
      <c r="Q13206">
        <v>4.4000000000000004</v>
      </c>
      <c r="R13206">
        <v>1499.23</v>
      </c>
      <c r="S13206">
        <v>118.36</v>
      </c>
      <c r="T13206" s="2">
        <v>0.88153393821419546</v>
      </c>
      <c r="U13206">
        <v>1313095226.4000001</v>
      </c>
      <c r="V13206">
        <v>38.630000000000003</v>
      </c>
    </row>
    <row r="13207" spans="1:22" x14ac:dyDescent="0.25">
      <c r="A13207" s="3">
        <v>31957</v>
      </c>
      <c r="B13207" t="s">
        <v>24</v>
      </c>
      <c r="C13207">
        <v>626.25</v>
      </c>
      <c r="D13207">
        <v>664.96</v>
      </c>
      <c r="E13207">
        <v>603.70000000000005</v>
      </c>
      <c r="F13207">
        <v>643.27</v>
      </c>
      <c r="G13207">
        <v>4345854</v>
      </c>
      <c r="H13207">
        <v>649.5</v>
      </c>
      <c r="I13207">
        <v>0</v>
      </c>
      <c r="J13207">
        <v>1</v>
      </c>
      <c r="K13207" s="1">
        <v>735.94636363636357</v>
      </c>
      <c r="L13207">
        <v>35.229999999999997</v>
      </c>
      <c r="M13207">
        <v>-92.68</v>
      </c>
      <c r="N13207" t="str">
        <f>IF(AND(45&gt;Table1[[#This Row],[RSI (14 days)]],Table1[[#This Row],[MACD]]&gt;0),"BUY",IF(AND(Table1[[#This Row],[RSI (14 days)]]&gt;45,Table1[[#This Row],[RSI (14 days)]]&lt;69),"HOLD","SALE"))</f>
        <v>SALE</v>
      </c>
      <c r="O13207">
        <f>IF(Table1[[#This Row],[Buy/Sell/Hold]]="BUY",1,IF(Table1[[#This Row],[Buy/Sell/Hold]]="SALE",-1,0))</f>
        <v>-1</v>
      </c>
      <c r="P13207">
        <v>1507.99</v>
      </c>
      <c r="Q13207">
        <v>-36.1</v>
      </c>
      <c r="R13207">
        <v>1499.23</v>
      </c>
      <c r="S13207">
        <v>118.36</v>
      </c>
      <c r="T13207" s="2">
        <v>1.1202205645634524</v>
      </c>
      <c r="U13207">
        <v>2795557502.5799999</v>
      </c>
      <c r="V13207">
        <v>28.65</v>
      </c>
    </row>
    <row r="13208" spans="1:22" x14ac:dyDescent="0.25">
      <c r="A13208" s="3">
        <v>31956</v>
      </c>
      <c r="B13208" t="s">
        <v>23</v>
      </c>
      <c r="C13208">
        <v>840.84</v>
      </c>
      <c r="D13208">
        <v>888.49</v>
      </c>
      <c r="E13208">
        <v>821.5</v>
      </c>
      <c r="F13208">
        <v>877.93</v>
      </c>
      <c r="G13208">
        <v>2607053</v>
      </c>
      <c r="H13208">
        <v>877.37</v>
      </c>
      <c r="I13208">
        <v>0</v>
      </c>
      <c r="J13208">
        <v>1</v>
      </c>
      <c r="K13208" s="1">
        <v>735.00272727272738</v>
      </c>
      <c r="L13208">
        <v>62.71</v>
      </c>
      <c r="M13208">
        <v>142.93</v>
      </c>
      <c r="N13208" t="str">
        <f>IF(AND(45&gt;Table1[[#This Row],[RSI (14 days)]],Table1[[#This Row],[MACD]]&gt;0),"BUY",IF(AND(Table1[[#This Row],[RSI (14 days)]]&gt;45,Table1[[#This Row],[RSI (14 days)]]&lt;69),"HOLD","SALE"))</f>
        <v>HOLD</v>
      </c>
      <c r="O13208">
        <f>IF(Table1[[#This Row],[Buy/Sell/Hold]]="BUY",1,IF(Table1[[#This Row],[Buy/Sell/Hold]]="SALE",-1,0))</f>
        <v>0</v>
      </c>
      <c r="P13208">
        <v>1507.05</v>
      </c>
      <c r="Q13208">
        <v>-37.04</v>
      </c>
      <c r="R13208">
        <v>1499.23</v>
      </c>
      <c r="S13208">
        <v>118.36</v>
      </c>
      <c r="T13208" s="2">
        <v>0.54117228247843541</v>
      </c>
      <c r="U13208">
        <v>2288810040.29</v>
      </c>
      <c r="V13208">
        <v>80.349999999999994</v>
      </c>
    </row>
    <row r="13209" spans="1:22" x14ac:dyDescent="0.25">
      <c r="A13209" s="3">
        <v>31955</v>
      </c>
      <c r="B13209" t="s">
        <v>21</v>
      </c>
      <c r="C13209">
        <v>544.62</v>
      </c>
      <c r="D13209">
        <v>588.83000000000004</v>
      </c>
      <c r="E13209">
        <v>502.23</v>
      </c>
      <c r="F13209">
        <v>506.91</v>
      </c>
      <c r="G13209">
        <v>4142940</v>
      </c>
      <c r="H13209">
        <v>515.82000000000005</v>
      </c>
      <c r="I13209">
        <v>0</v>
      </c>
      <c r="J13209">
        <v>1</v>
      </c>
      <c r="K13209" s="1">
        <v>762.60909090909092</v>
      </c>
      <c r="L13209">
        <v>64.14</v>
      </c>
      <c r="M13209">
        <v>-255.7</v>
      </c>
      <c r="N13209" t="str">
        <f>IF(AND(45&gt;Table1[[#This Row],[RSI (14 days)]],Table1[[#This Row],[MACD]]&gt;0),"BUY",IF(AND(Table1[[#This Row],[RSI (14 days)]]&gt;45,Table1[[#This Row],[RSI (14 days)]]&lt;69),"HOLD","SALE"))</f>
        <v>HOLD</v>
      </c>
      <c r="O13209">
        <f>IF(Table1[[#This Row],[Buy/Sell/Hold]]="BUY",1,IF(Table1[[#This Row],[Buy/Sell/Hold]]="SALE",-1,0))</f>
        <v>0</v>
      </c>
      <c r="P13209">
        <v>1534.65</v>
      </c>
      <c r="Q13209">
        <v>-9.44</v>
      </c>
      <c r="R13209">
        <v>1499.23</v>
      </c>
      <c r="S13209">
        <v>118.36</v>
      </c>
      <c r="T13209" s="2">
        <v>1.0489826605791452</v>
      </c>
      <c r="U13209">
        <v>2100097715.4000001</v>
      </c>
      <c r="V13209">
        <v>11.29</v>
      </c>
    </row>
    <row r="13210" spans="1:22" x14ac:dyDescent="0.25">
      <c r="A13210" s="3">
        <v>31954</v>
      </c>
      <c r="B13210" t="s">
        <v>21</v>
      </c>
      <c r="C13210">
        <v>153.86000000000001</v>
      </c>
      <c r="D13210">
        <v>202.66</v>
      </c>
      <c r="E13210">
        <v>149.41999999999999</v>
      </c>
      <c r="F13210">
        <v>188.7</v>
      </c>
      <c r="G13210">
        <v>8909268</v>
      </c>
      <c r="H13210">
        <v>187.64</v>
      </c>
      <c r="I13210">
        <v>0</v>
      </c>
      <c r="J13210">
        <v>1.5</v>
      </c>
      <c r="K13210" s="1">
        <v>755.63454545454556</v>
      </c>
      <c r="L13210">
        <v>34.380000000000003</v>
      </c>
      <c r="M13210">
        <v>-566.92999999999995</v>
      </c>
      <c r="N13210" t="str">
        <f>IF(AND(45&gt;Table1[[#This Row],[RSI (14 days)]],Table1[[#This Row],[MACD]]&gt;0),"BUY",IF(AND(Table1[[#This Row],[RSI (14 days)]]&gt;45,Table1[[#This Row],[RSI (14 days)]]&lt;69),"HOLD","SALE"))</f>
        <v>SALE</v>
      </c>
      <c r="O13210">
        <f>IF(Table1[[#This Row],[Buy/Sell/Hold]]="BUY",1,IF(Table1[[#This Row],[Buy/Sell/Hold]]="SALE",-1,0))</f>
        <v>-1</v>
      </c>
      <c r="P13210">
        <v>1527.68</v>
      </c>
      <c r="Q13210">
        <v>-16.41</v>
      </c>
      <c r="R13210">
        <v>1499.23</v>
      </c>
      <c r="S13210">
        <v>118.36</v>
      </c>
      <c r="T13210" s="2">
        <v>1.063573011039042</v>
      </c>
      <c r="U13210">
        <v>1681178871.5999999</v>
      </c>
      <c r="V13210">
        <v>4.2300000000000004</v>
      </c>
    </row>
    <row r="13211" spans="1:22" x14ac:dyDescent="0.25">
      <c r="A13211" s="3">
        <v>31953</v>
      </c>
      <c r="B13211" t="s">
        <v>24</v>
      </c>
      <c r="C13211">
        <v>780.78</v>
      </c>
      <c r="D13211">
        <v>785.81</v>
      </c>
      <c r="E13211">
        <v>756.64</v>
      </c>
      <c r="F13211">
        <v>774.27</v>
      </c>
      <c r="G13211">
        <v>1902146</v>
      </c>
      <c r="H13211">
        <v>776.28</v>
      </c>
      <c r="I13211">
        <v>0</v>
      </c>
      <c r="J13211">
        <v>1</v>
      </c>
      <c r="K13211" s="1">
        <v>729.30545454545438</v>
      </c>
      <c r="L13211">
        <v>57.01</v>
      </c>
      <c r="M13211">
        <v>44.96</v>
      </c>
      <c r="N13211" t="str">
        <f>IF(AND(45&gt;Table1[[#This Row],[RSI (14 days)]],Table1[[#This Row],[MACD]]&gt;0),"BUY",IF(AND(Table1[[#This Row],[RSI (14 days)]]&gt;45,Table1[[#This Row],[RSI (14 days)]]&lt;69),"HOLD","SALE"))</f>
        <v>HOLD</v>
      </c>
      <c r="O13211">
        <f>IF(Table1[[#This Row],[Buy/Sell/Hold]]="BUY",1,IF(Table1[[#This Row],[Buy/Sell/Hold]]="SALE",-1,0))</f>
        <v>0</v>
      </c>
      <c r="P13211">
        <v>1501.35</v>
      </c>
      <c r="Q13211">
        <v>-42.74</v>
      </c>
      <c r="R13211">
        <v>1499.23</v>
      </c>
      <c r="S13211">
        <v>118.36</v>
      </c>
      <c r="T13211" s="2">
        <v>0.50307419266505049</v>
      </c>
      <c r="U13211">
        <v>1472774583.4200001</v>
      </c>
      <c r="V13211">
        <v>49.39</v>
      </c>
    </row>
    <row r="13212" spans="1:22" x14ac:dyDescent="0.25">
      <c r="A13212" s="3">
        <v>31952</v>
      </c>
      <c r="B13212" t="s">
        <v>20</v>
      </c>
      <c r="C13212">
        <v>1005.43</v>
      </c>
      <c r="D13212">
        <v>1014.29</v>
      </c>
      <c r="E13212">
        <v>962.57</v>
      </c>
      <c r="F13212">
        <v>976.87</v>
      </c>
      <c r="G13212">
        <v>7182429</v>
      </c>
      <c r="H13212">
        <v>982.4</v>
      </c>
      <c r="I13212">
        <v>0</v>
      </c>
      <c r="J13212">
        <v>1</v>
      </c>
      <c r="K13212" s="1">
        <v>731.99545454545455</v>
      </c>
      <c r="L13212">
        <v>30.12</v>
      </c>
      <c r="M13212">
        <v>244.87</v>
      </c>
      <c r="N13212" t="str">
        <f>IF(AND(45&gt;Table1[[#This Row],[RSI (14 days)]],Table1[[#This Row],[MACD]]&gt;0),"BUY",IF(AND(Table1[[#This Row],[RSI (14 days)]]&gt;45,Table1[[#This Row],[RSI (14 days)]]&lt;69),"HOLD","SALE"))</f>
        <v>BUY</v>
      </c>
      <c r="O13212">
        <f>IF(Table1[[#This Row],[Buy/Sell/Hold]]="BUY",1,IF(Table1[[#This Row],[Buy/Sell/Hold]]="SALE",-1,0))</f>
        <v>1</v>
      </c>
      <c r="P13212">
        <v>1504.04</v>
      </c>
      <c r="Q13212">
        <v>-40.049999999999997</v>
      </c>
      <c r="R13212">
        <v>1499.23</v>
      </c>
      <c r="S13212">
        <v>118.36</v>
      </c>
      <c r="T13212" s="2">
        <v>1.4698387143882927</v>
      </c>
      <c r="U13212">
        <v>7016299417.2299995</v>
      </c>
      <c r="V13212">
        <v>20.83</v>
      </c>
    </row>
    <row r="13213" spans="1:22" x14ac:dyDescent="0.25">
      <c r="A13213" s="3">
        <v>31951</v>
      </c>
      <c r="B13213" t="s">
        <v>23</v>
      </c>
      <c r="C13213">
        <v>115.05</v>
      </c>
      <c r="D13213">
        <v>153.74</v>
      </c>
      <c r="E13213">
        <v>86.34</v>
      </c>
      <c r="F13213">
        <v>150.68</v>
      </c>
      <c r="G13213">
        <v>6779774</v>
      </c>
      <c r="H13213">
        <v>153.22999999999999</v>
      </c>
      <c r="I13213">
        <v>1</v>
      </c>
      <c r="J13213">
        <v>1</v>
      </c>
      <c r="K13213" s="1">
        <v>684.13090909090909</v>
      </c>
      <c r="L13213">
        <v>66.37</v>
      </c>
      <c r="M13213">
        <v>-533.45000000000005</v>
      </c>
      <c r="N13213" t="str">
        <f>IF(AND(45&gt;Table1[[#This Row],[RSI (14 days)]],Table1[[#This Row],[MACD]]&gt;0),"BUY",IF(AND(Table1[[#This Row],[RSI (14 days)]]&gt;45,Table1[[#This Row],[RSI (14 days)]]&lt;69),"HOLD","SALE"))</f>
        <v>HOLD</v>
      </c>
      <c r="O13213">
        <f>IF(Table1[[#This Row],[Buy/Sell/Hold]]="BUY",1,IF(Table1[[#This Row],[Buy/Sell/Hold]]="SALE",-1,0))</f>
        <v>0</v>
      </c>
      <c r="P13213">
        <v>1456.18</v>
      </c>
      <c r="Q13213">
        <v>-87.91</v>
      </c>
      <c r="R13213">
        <v>1499.23</v>
      </c>
      <c r="S13213">
        <v>118.36</v>
      </c>
      <c r="T13213" s="2">
        <v>1.3056368652024688</v>
      </c>
      <c r="U13213">
        <v>1021576346.3200001</v>
      </c>
      <c r="V13213">
        <v>9.1199999999999992</v>
      </c>
    </row>
    <row r="13214" spans="1:22" x14ac:dyDescent="0.25">
      <c r="A13214" s="3">
        <v>31950</v>
      </c>
      <c r="B13214" t="s">
        <v>22</v>
      </c>
      <c r="C13214">
        <v>573.04999999999995</v>
      </c>
      <c r="D13214">
        <v>601.27</v>
      </c>
      <c r="E13214">
        <v>549.36</v>
      </c>
      <c r="F13214">
        <v>551.44000000000005</v>
      </c>
      <c r="G13214">
        <v>3706064</v>
      </c>
      <c r="H13214">
        <v>560</v>
      </c>
      <c r="I13214">
        <v>0.5</v>
      </c>
      <c r="J13214">
        <v>1</v>
      </c>
      <c r="K13214" s="1">
        <v>652.1099999999999</v>
      </c>
      <c r="L13214">
        <v>37.49</v>
      </c>
      <c r="M13214">
        <v>-100.67</v>
      </c>
      <c r="N13214" t="str">
        <f>IF(AND(45&gt;Table1[[#This Row],[RSI (14 days)]],Table1[[#This Row],[MACD]]&gt;0),"BUY",IF(AND(Table1[[#This Row],[RSI (14 days)]]&gt;45,Table1[[#This Row],[RSI (14 days)]]&lt;69),"HOLD","SALE"))</f>
        <v>SALE</v>
      </c>
      <c r="O13214">
        <f>IF(Table1[[#This Row],[Buy/Sell/Hold]]="BUY",1,IF(Table1[[#This Row],[Buy/Sell/Hold]]="SALE",-1,0))</f>
        <v>-1</v>
      </c>
      <c r="P13214">
        <v>1424.16</v>
      </c>
      <c r="Q13214">
        <v>-119.94</v>
      </c>
      <c r="R13214">
        <v>1499.23</v>
      </c>
      <c r="S13214">
        <v>118.36</v>
      </c>
      <c r="T13214" s="2">
        <v>0.92239002374930346</v>
      </c>
      <c r="U13214">
        <v>2043671932.1600001</v>
      </c>
      <c r="V13214">
        <v>32.78</v>
      </c>
    </row>
    <row r="13215" spans="1:22" x14ac:dyDescent="0.25">
      <c r="A13215" s="3">
        <v>31949</v>
      </c>
      <c r="B13215" t="s">
        <v>20</v>
      </c>
      <c r="C13215">
        <v>318.7</v>
      </c>
      <c r="D13215">
        <v>356.03</v>
      </c>
      <c r="E13215">
        <v>275.91000000000003</v>
      </c>
      <c r="F13215">
        <v>329.39</v>
      </c>
      <c r="G13215">
        <v>2247346</v>
      </c>
      <c r="H13215">
        <v>323.27</v>
      </c>
      <c r="I13215">
        <v>1</v>
      </c>
      <c r="J13215">
        <v>1</v>
      </c>
      <c r="K13215" s="1">
        <v>655.87909090909102</v>
      </c>
      <c r="L13215">
        <v>41.24</v>
      </c>
      <c r="M13215">
        <v>-326.49</v>
      </c>
      <c r="N13215" t="str">
        <f>IF(AND(45&gt;Table1[[#This Row],[RSI (14 days)]],Table1[[#This Row],[MACD]]&gt;0),"BUY",IF(AND(Table1[[#This Row],[RSI (14 days)]]&gt;45,Table1[[#This Row],[RSI (14 days)]]&lt;69),"HOLD","SALE"))</f>
        <v>SALE</v>
      </c>
      <c r="O13215">
        <f>IF(Table1[[#This Row],[Buy/Sell/Hold]]="BUY",1,IF(Table1[[#This Row],[Buy/Sell/Hold]]="SALE",-1,0))</f>
        <v>-1</v>
      </c>
      <c r="P13215">
        <v>1427.92</v>
      </c>
      <c r="Q13215">
        <v>-116.17</v>
      </c>
      <c r="R13215">
        <v>1499.23</v>
      </c>
      <c r="S13215">
        <v>118.36</v>
      </c>
      <c r="T13215" s="2">
        <v>1.469677278848706</v>
      </c>
      <c r="U13215">
        <v>740253298.94000006</v>
      </c>
      <c r="V13215">
        <v>28.61</v>
      </c>
    </row>
    <row r="13216" spans="1:22" x14ac:dyDescent="0.25">
      <c r="A13216" s="3">
        <v>31948</v>
      </c>
      <c r="B13216" t="s">
        <v>22</v>
      </c>
      <c r="C13216">
        <v>576.42999999999995</v>
      </c>
      <c r="D13216">
        <v>581.23</v>
      </c>
      <c r="E13216">
        <v>538.97</v>
      </c>
      <c r="F13216">
        <v>573.89</v>
      </c>
      <c r="G13216">
        <v>8232781</v>
      </c>
      <c r="H13216">
        <v>569.29</v>
      </c>
      <c r="I13216">
        <v>0.5</v>
      </c>
      <c r="J13216">
        <v>1</v>
      </c>
      <c r="K13216" s="1">
        <v>575.91909090909098</v>
      </c>
      <c r="L13216">
        <v>48.09</v>
      </c>
      <c r="M13216">
        <v>-2.0299999999999998</v>
      </c>
      <c r="N13216" t="str">
        <f>IF(AND(45&gt;Table1[[#This Row],[RSI (14 days)]],Table1[[#This Row],[MACD]]&gt;0),"BUY",IF(AND(Table1[[#This Row],[RSI (14 days)]]&gt;45,Table1[[#This Row],[RSI (14 days)]]&lt;69),"HOLD","SALE"))</f>
        <v>HOLD</v>
      </c>
      <c r="O13216">
        <f>IF(Table1[[#This Row],[Buy/Sell/Hold]]="BUY",1,IF(Table1[[#This Row],[Buy/Sell/Hold]]="SALE",-1,0))</f>
        <v>0</v>
      </c>
      <c r="P13216">
        <v>1347.96</v>
      </c>
      <c r="Q13216">
        <v>-196.13</v>
      </c>
      <c r="R13216">
        <v>1499.23</v>
      </c>
      <c r="S13216">
        <v>118.36</v>
      </c>
      <c r="T13216" s="2">
        <v>1.4837821424799165</v>
      </c>
      <c r="U13216">
        <v>4724710688.0900002</v>
      </c>
      <c r="V13216">
        <v>28.71</v>
      </c>
    </row>
    <row r="13217" spans="1:22" x14ac:dyDescent="0.25">
      <c r="A13217" s="3">
        <v>31947</v>
      </c>
      <c r="B13217" t="s">
        <v>21</v>
      </c>
      <c r="C13217">
        <v>878.01</v>
      </c>
      <c r="D13217">
        <v>915.04</v>
      </c>
      <c r="E13217">
        <v>861.88</v>
      </c>
      <c r="F13217">
        <v>882.34</v>
      </c>
      <c r="G13217">
        <v>7294370</v>
      </c>
      <c r="H13217">
        <v>889.12</v>
      </c>
      <c r="I13217">
        <v>0</v>
      </c>
      <c r="J13217">
        <v>2</v>
      </c>
      <c r="K13217" s="1">
        <v>586.88090909090909</v>
      </c>
      <c r="L13217">
        <v>35.46</v>
      </c>
      <c r="M13217">
        <v>295.45999999999998</v>
      </c>
      <c r="N13217" t="str">
        <f>IF(AND(45&gt;Table1[[#This Row],[RSI (14 days)]],Table1[[#This Row],[MACD]]&gt;0),"BUY",IF(AND(Table1[[#This Row],[RSI (14 days)]]&gt;45,Table1[[#This Row],[RSI (14 days)]]&lt;69),"HOLD","SALE"))</f>
        <v>BUY</v>
      </c>
      <c r="O13217">
        <f>IF(Table1[[#This Row],[Buy/Sell/Hold]]="BUY",1,IF(Table1[[#This Row],[Buy/Sell/Hold]]="SALE",-1,0))</f>
        <v>1</v>
      </c>
      <c r="P13217">
        <v>1358.93</v>
      </c>
      <c r="Q13217">
        <v>-185.16</v>
      </c>
      <c r="R13217">
        <v>1499.23</v>
      </c>
      <c r="S13217">
        <v>118.36</v>
      </c>
      <c r="T13217" s="2">
        <v>1.0919312709294655</v>
      </c>
      <c r="U13217">
        <v>6436114425.8000002</v>
      </c>
      <c r="V13217">
        <v>312.89999999999998</v>
      </c>
    </row>
    <row r="13218" spans="1:22" x14ac:dyDescent="0.25">
      <c r="A13218" s="3">
        <v>31946</v>
      </c>
      <c r="B13218" t="s">
        <v>21</v>
      </c>
      <c r="C13218">
        <v>294.38</v>
      </c>
      <c r="D13218">
        <v>297.31</v>
      </c>
      <c r="E13218">
        <v>294.19</v>
      </c>
      <c r="F13218">
        <v>296.58</v>
      </c>
      <c r="G13218">
        <v>7067452</v>
      </c>
      <c r="H13218">
        <v>302</v>
      </c>
      <c r="I13218">
        <v>0</v>
      </c>
      <c r="J13218">
        <v>1.5</v>
      </c>
      <c r="K13218" s="1">
        <v>555.36363636363649</v>
      </c>
      <c r="L13218">
        <v>52.77</v>
      </c>
      <c r="M13218">
        <v>-258.77999999999997</v>
      </c>
      <c r="N13218" t="str">
        <f>IF(AND(45&gt;Table1[[#This Row],[RSI (14 days)]],Table1[[#This Row],[MACD]]&gt;0),"BUY",IF(AND(Table1[[#This Row],[RSI (14 days)]]&gt;45,Table1[[#This Row],[RSI (14 days)]]&lt;69),"HOLD","SALE"))</f>
        <v>HOLD</v>
      </c>
      <c r="O13218">
        <f>IF(Table1[[#This Row],[Buy/Sell/Hold]]="BUY",1,IF(Table1[[#This Row],[Buy/Sell/Hold]]="SALE",-1,0))</f>
        <v>0</v>
      </c>
      <c r="P13218">
        <v>1327.41</v>
      </c>
      <c r="Q13218">
        <v>-216.68</v>
      </c>
      <c r="R13218">
        <v>1499.23</v>
      </c>
      <c r="S13218">
        <v>118.36</v>
      </c>
      <c r="T13218" s="2">
        <v>0.5658465144055741</v>
      </c>
      <c r="U13218">
        <v>2096064914.1600001</v>
      </c>
      <c r="V13218">
        <v>20</v>
      </c>
    </row>
    <row r="13219" spans="1:22" x14ac:dyDescent="0.25">
      <c r="A13219" s="3">
        <v>31945</v>
      </c>
      <c r="B13219" t="s">
        <v>20</v>
      </c>
      <c r="C13219">
        <v>322.16000000000003</v>
      </c>
      <c r="D13219">
        <v>355.66</v>
      </c>
      <c r="E13219">
        <v>307.87</v>
      </c>
      <c r="F13219">
        <v>319.27</v>
      </c>
      <c r="G13219">
        <v>5491311</v>
      </c>
      <c r="H13219">
        <v>317.61</v>
      </c>
      <c r="I13219">
        <v>0</v>
      </c>
      <c r="J13219">
        <v>1</v>
      </c>
      <c r="K13219" s="1">
        <v>504.57636363636362</v>
      </c>
      <c r="L13219">
        <v>56.63</v>
      </c>
      <c r="M13219">
        <v>-185.31</v>
      </c>
      <c r="N13219" t="str">
        <f>IF(AND(45&gt;Table1[[#This Row],[RSI (14 days)]],Table1[[#This Row],[MACD]]&gt;0),"BUY",IF(AND(Table1[[#This Row],[RSI (14 days)]]&gt;45,Table1[[#This Row],[RSI (14 days)]]&lt;69),"HOLD","SALE"))</f>
        <v>HOLD</v>
      </c>
      <c r="O13219">
        <f>IF(Table1[[#This Row],[Buy/Sell/Hold]]="BUY",1,IF(Table1[[#This Row],[Buy/Sell/Hold]]="SALE",-1,0))</f>
        <v>0</v>
      </c>
      <c r="P13219">
        <v>1276.6199999999999</v>
      </c>
      <c r="Q13219">
        <v>-267.47000000000003</v>
      </c>
      <c r="R13219">
        <v>1499.23</v>
      </c>
      <c r="S13219">
        <v>118.36</v>
      </c>
      <c r="T13219" s="2">
        <v>1.1937138714672684</v>
      </c>
      <c r="U13219">
        <v>1753210862.97</v>
      </c>
      <c r="V13219">
        <v>13.51</v>
      </c>
    </row>
    <row r="13220" spans="1:22" x14ac:dyDescent="0.25">
      <c r="A13220" s="3">
        <v>31944</v>
      </c>
      <c r="B13220" t="s">
        <v>22</v>
      </c>
      <c r="C13220">
        <v>877.49</v>
      </c>
      <c r="D13220">
        <v>919.26</v>
      </c>
      <c r="E13220">
        <v>830.28</v>
      </c>
      <c r="F13220">
        <v>865.13</v>
      </c>
      <c r="G13220">
        <v>8642592</v>
      </c>
      <c r="H13220">
        <v>867.94</v>
      </c>
      <c r="I13220">
        <v>0</v>
      </c>
      <c r="J13220">
        <v>1</v>
      </c>
      <c r="K13220" s="1">
        <v>537.14181818181817</v>
      </c>
      <c r="L13220">
        <v>51.71</v>
      </c>
      <c r="M13220">
        <v>327.99</v>
      </c>
      <c r="N13220" t="str">
        <f>IF(AND(45&gt;Table1[[#This Row],[RSI (14 days)]],Table1[[#This Row],[MACD]]&gt;0),"BUY",IF(AND(Table1[[#This Row],[RSI (14 days)]]&gt;45,Table1[[#This Row],[RSI (14 days)]]&lt;69),"HOLD","SALE"))</f>
        <v>HOLD</v>
      </c>
      <c r="O13220">
        <f>IF(Table1[[#This Row],[Buy/Sell/Hold]]="BUY",1,IF(Table1[[#This Row],[Buy/Sell/Hold]]="SALE",-1,0))</f>
        <v>0</v>
      </c>
      <c r="P13220">
        <v>1309.19</v>
      </c>
      <c r="Q13220">
        <v>-234.9</v>
      </c>
      <c r="R13220">
        <v>1499.23</v>
      </c>
      <c r="S13220">
        <v>118.36</v>
      </c>
      <c r="T13220" s="2">
        <v>1.3712864529613928</v>
      </c>
      <c r="U13220">
        <v>7476965616.96</v>
      </c>
      <c r="V13220">
        <v>19.170000000000002</v>
      </c>
    </row>
    <row r="13221" spans="1:22" x14ac:dyDescent="0.25">
      <c r="A13221" s="3">
        <v>31943</v>
      </c>
      <c r="B13221" t="s">
        <v>20</v>
      </c>
      <c r="C13221">
        <v>1061.92</v>
      </c>
      <c r="D13221">
        <v>1089.42</v>
      </c>
      <c r="E13221">
        <v>1027.33</v>
      </c>
      <c r="F13221">
        <v>1041.4000000000001</v>
      </c>
      <c r="G13221">
        <v>7349859</v>
      </c>
      <c r="H13221">
        <v>1031.51</v>
      </c>
      <c r="I13221">
        <v>0</v>
      </c>
      <c r="J13221">
        <v>2</v>
      </c>
      <c r="K13221" s="1">
        <v>614.66</v>
      </c>
      <c r="L13221">
        <v>69.39</v>
      </c>
      <c r="M13221">
        <v>426.74</v>
      </c>
      <c r="N13221" t="str">
        <f>IF(AND(45&gt;Table1[[#This Row],[RSI (14 days)]],Table1[[#This Row],[MACD]]&gt;0),"BUY",IF(AND(Table1[[#This Row],[RSI (14 days)]]&gt;45,Table1[[#This Row],[RSI (14 days)]]&lt;69),"HOLD","SALE"))</f>
        <v>SALE</v>
      </c>
      <c r="O13221">
        <f>IF(Table1[[#This Row],[Buy/Sell/Hold]]="BUY",1,IF(Table1[[#This Row],[Buy/Sell/Hold]]="SALE",-1,0))</f>
        <v>-1</v>
      </c>
      <c r="P13221">
        <v>1386.71</v>
      </c>
      <c r="Q13221">
        <v>-157.38999999999999</v>
      </c>
      <c r="R13221">
        <v>1499.23</v>
      </c>
      <c r="S13221">
        <v>118.36</v>
      </c>
      <c r="T13221" s="2">
        <v>1.473953539877638</v>
      </c>
      <c r="U13221">
        <v>7654143162.6000004</v>
      </c>
      <c r="V13221">
        <v>21.02</v>
      </c>
    </row>
    <row r="13222" spans="1:22" x14ac:dyDescent="0.25">
      <c r="A13222" s="3">
        <v>31942</v>
      </c>
      <c r="B13222" t="s">
        <v>20</v>
      </c>
      <c r="C13222">
        <v>1440.32</v>
      </c>
      <c r="D13222">
        <v>1486.62</v>
      </c>
      <c r="E13222">
        <v>1432.49</v>
      </c>
      <c r="F13222">
        <v>1443.9</v>
      </c>
      <c r="G13222">
        <v>4487255</v>
      </c>
      <c r="H13222">
        <v>1453.05</v>
      </c>
      <c r="I13222">
        <v>1</v>
      </c>
      <c r="J13222">
        <v>2</v>
      </c>
      <c r="K13222" s="1">
        <v>675.53545454545451</v>
      </c>
      <c r="L13222">
        <v>66.88</v>
      </c>
      <c r="M13222">
        <v>768.36</v>
      </c>
      <c r="N13222" t="str">
        <f>IF(AND(45&gt;Table1[[#This Row],[RSI (14 days)]],Table1[[#This Row],[MACD]]&gt;0),"BUY",IF(AND(Table1[[#This Row],[RSI (14 days)]]&gt;45,Table1[[#This Row],[RSI (14 days)]]&lt;69),"HOLD","SALE"))</f>
        <v>HOLD</v>
      </c>
      <c r="O13222">
        <f>IF(Table1[[#This Row],[Buy/Sell/Hold]]="BUY",1,IF(Table1[[#This Row],[Buy/Sell/Hold]]="SALE",-1,0))</f>
        <v>0</v>
      </c>
      <c r="P13222">
        <v>1447.58</v>
      </c>
      <c r="Q13222">
        <v>-96.51</v>
      </c>
      <c r="R13222">
        <v>1499.23</v>
      </c>
      <c r="S13222">
        <v>118.36</v>
      </c>
      <c r="T13222" s="2">
        <v>0.88093451467815254</v>
      </c>
      <c r="U13222">
        <v>6479147494.5</v>
      </c>
      <c r="V13222">
        <v>88.08</v>
      </c>
    </row>
    <row r="13223" spans="1:22" x14ac:dyDescent="0.25">
      <c r="A13223" s="3">
        <v>31941</v>
      </c>
      <c r="B13223" t="s">
        <v>22</v>
      </c>
      <c r="C13223">
        <v>1371.79</v>
      </c>
      <c r="D13223">
        <v>1376.04</v>
      </c>
      <c r="E13223">
        <v>1361.35</v>
      </c>
      <c r="F13223">
        <v>1373.96</v>
      </c>
      <c r="G13223">
        <v>1261537</v>
      </c>
      <c r="H13223">
        <v>1368.02</v>
      </c>
      <c r="I13223">
        <v>0</v>
      </c>
      <c r="J13223">
        <v>1</v>
      </c>
      <c r="K13223" s="1">
        <v>711.63454545454545</v>
      </c>
      <c r="L13223">
        <v>61.97</v>
      </c>
      <c r="M13223">
        <v>662.33</v>
      </c>
      <c r="N13223" t="str">
        <f>IF(AND(45&gt;Table1[[#This Row],[RSI (14 days)]],Table1[[#This Row],[MACD]]&gt;0),"BUY",IF(AND(Table1[[#This Row],[RSI (14 days)]]&gt;45,Table1[[#This Row],[RSI (14 days)]]&lt;69),"HOLD","SALE"))</f>
        <v>HOLD</v>
      </c>
      <c r="O13223">
        <f>IF(Table1[[#This Row],[Buy/Sell/Hold]]="BUY",1,IF(Table1[[#This Row],[Buy/Sell/Hold]]="SALE",-1,0))</f>
        <v>0</v>
      </c>
      <c r="P13223">
        <v>1483.68</v>
      </c>
      <c r="Q13223">
        <v>-60.41</v>
      </c>
      <c r="R13223">
        <v>1499.23</v>
      </c>
      <c r="S13223">
        <v>118.36</v>
      </c>
      <c r="T13223" s="2">
        <v>0.85582351934746614</v>
      </c>
      <c r="U13223">
        <v>1733301376.52</v>
      </c>
      <c r="V13223">
        <v>64.959999999999994</v>
      </c>
    </row>
    <row r="13224" spans="1:22" x14ac:dyDescent="0.25">
      <c r="A13224" s="3">
        <v>31940</v>
      </c>
      <c r="B13224" t="s">
        <v>22</v>
      </c>
      <c r="C13224">
        <v>889.31</v>
      </c>
      <c r="D13224">
        <v>913.34</v>
      </c>
      <c r="E13224">
        <v>878.41</v>
      </c>
      <c r="F13224">
        <v>896.08</v>
      </c>
      <c r="G13224">
        <v>2243253</v>
      </c>
      <c r="H13224">
        <v>889.55</v>
      </c>
      <c r="I13224">
        <v>0</v>
      </c>
      <c r="J13224">
        <v>1.5</v>
      </c>
      <c r="K13224" s="1">
        <v>779.39818181818191</v>
      </c>
      <c r="L13224">
        <v>38.07</v>
      </c>
      <c r="M13224">
        <v>116.68</v>
      </c>
      <c r="N13224" t="str">
        <f>IF(AND(45&gt;Table1[[#This Row],[RSI (14 days)]],Table1[[#This Row],[MACD]]&gt;0),"BUY",IF(AND(Table1[[#This Row],[RSI (14 days)]]&gt;45,Table1[[#This Row],[RSI (14 days)]]&lt;69),"HOLD","SALE"))</f>
        <v>BUY</v>
      </c>
      <c r="O13224">
        <f>IF(Table1[[#This Row],[Buy/Sell/Hold]]="BUY",1,IF(Table1[[#This Row],[Buy/Sell/Hold]]="SALE",-1,0))</f>
        <v>1</v>
      </c>
      <c r="P13224">
        <v>1551.44</v>
      </c>
      <c r="Q13224">
        <v>7.35</v>
      </c>
      <c r="R13224">
        <v>1499.23</v>
      </c>
      <c r="S13224">
        <v>118.36</v>
      </c>
      <c r="T13224" s="2">
        <v>0.83850424276498481</v>
      </c>
      <c r="U13224">
        <v>2010134148.24</v>
      </c>
      <c r="V13224">
        <v>32.35</v>
      </c>
    </row>
    <row r="13225" spans="1:22" x14ac:dyDescent="0.25">
      <c r="A13225" s="3">
        <v>31939</v>
      </c>
      <c r="B13225" t="s">
        <v>20</v>
      </c>
      <c r="C13225">
        <v>914.87</v>
      </c>
      <c r="D13225">
        <v>925.15</v>
      </c>
      <c r="E13225">
        <v>879.77</v>
      </c>
      <c r="F13225">
        <v>903.88</v>
      </c>
      <c r="G13225">
        <v>2762572</v>
      </c>
      <c r="H13225">
        <v>911.85</v>
      </c>
      <c r="I13225">
        <v>0</v>
      </c>
      <c r="J13225">
        <v>1</v>
      </c>
      <c r="K13225" s="1">
        <v>811.43818181818176</v>
      </c>
      <c r="L13225">
        <v>53.75</v>
      </c>
      <c r="M13225">
        <v>92.44</v>
      </c>
      <c r="N13225" t="str">
        <f>IF(AND(45&gt;Table1[[#This Row],[RSI (14 days)]],Table1[[#This Row],[MACD]]&gt;0),"BUY",IF(AND(Table1[[#This Row],[RSI (14 days)]]&gt;45,Table1[[#This Row],[RSI (14 days)]]&lt;69),"HOLD","SALE"))</f>
        <v>HOLD</v>
      </c>
      <c r="O13225">
        <f>IF(Table1[[#This Row],[Buy/Sell/Hold]]="BUY",1,IF(Table1[[#This Row],[Buy/Sell/Hold]]="SALE",-1,0))</f>
        <v>0</v>
      </c>
      <c r="P13225">
        <v>1583.48</v>
      </c>
      <c r="Q13225">
        <v>39.39</v>
      </c>
      <c r="R13225">
        <v>1499.23</v>
      </c>
      <c r="S13225">
        <v>118.36</v>
      </c>
      <c r="T13225" s="2">
        <v>1.4449703604690534</v>
      </c>
      <c r="U13225">
        <v>2497033579.3600001</v>
      </c>
      <c r="V13225">
        <v>22.9</v>
      </c>
    </row>
    <row r="13226" spans="1:22" x14ac:dyDescent="0.25">
      <c r="A13226" s="3">
        <v>31938</v>
      </c>
      <c r="B13226" t="s">
        <v>22</v>
      </c>
      <c r="C13226">
        <v>346.7</v>
      </c>
      <c r="D13226">
        <v>362.06</v>
      </c>
      <c r="E13226">
        <v>309.38</v>
      </c>
      <c r="F13226">
        <v>330.99</v>
      </c>
      <c r="G13226">
        <v>5481708</v>
      </c>
      <c r="H13226">
        <v>336</v>
      </c>
      <c r="I13226">
        <v>0</v>
      </c>
      <c r="J13226">
        <v>1</v>
      </c>
      <c r="K13226" s="1">
        <v>811.5836363636364</v>
      </c>
      <c r="L13226">
        <v>67.260000000000005</v>
      </c>
      <c r="M13226">
        <v>-480.59</v>
      </c>
      <c r="N13226" t="str">
        <f>IF(AND(45&gt;Table1[[#This Row],[RSI (14 days)]],Table1[[#This Row],[MACD]]&gt;0),"BUY",IF(AND(Table1[[#This Row],[RSI (14 days)]]&gt;45,Table1[[#This Row],[RSI (14 days)]]&lt;69),"HOLD","SALE"))</f>
        <v>HOLD</v>
      </c>
      <c r="O13226">
        <f>IF(Table1[[#This Row],[Buy/Sell/Hold]]="BUY",1,IF(Table1[[#This Row],[Buy/Sell/Hold]]="SALE",-1,0))</f>
        <v>0</v>
      </c>
      <c r="P13226">
        <v>1583.63</v>
      </c>
      <c r="Q13226">
        <v>39.54</v>
      </c>
      <c r="R13226">
        <v>1499.23</v>
      </c>
      <c r="S13226">
        <v>118.36</v>
      </c>
      <c r="T13226" s="2">
        <v>0.71620284420701186</v>
      </c>
      <c r="U13226">
        <v>1814390530.9200001</v>
      </c>
      <c r="V13226">
        <v>9.14</v>
      </c>
    </row>
    <row r="13227" spans="1:22" x14ac:dyDescent="0.25">
      <c r="A13227" s="3">
        <v>31937</v>
      </c>
      <c r="B13227" t="s">
        <v>24</v>
      </c>
      <c r="C13227">
        <v>714.04</v>
      </c>
      <c r="D13227">
        <v>721.39</v>
      </c>
      <c r="E13227">
        <v>688.18</v>
      </c>
      <c r="F13227">
        <v>709.67</v>
      </c>
      <c r="G13227">
        <v>1759906</v>
      </c>
      <c r="H13227">
        <v>705.12</v>
      </c>
      <c r="I13227">
        <v>0</v>
      </c>
      <c r="J13227">
        <v>1</v>
      </c>
      <c r="K13227" s="1">
        <v>823.92727272727279</v>
      </c>
      <c r="L13227">
        <v>66.680000000000007</v>
      </c>
      <c r="M13227">
        <v>-114.26</v>
      </c>
      <c r="N13227" t="str">
        <f>IF(AND(45&gt;Table1[[#This Row],[RSI (14 days)]],Table1[[#This Row],[MACD]]&gt;0),"BUY",IF(AND(Table1[[#This Row],[RSI (14 days)]]&gt;45,Table1[[#This Row],[RSI (14 days)]]&lt;69),"HOLD","SALE"))</f>
        <v>HOLD</v>
      </c>
      <c r="O13227">
        <f>IF(Table1[[#This Row],[Buy/Sell/Hold]]="BUY",1,IF(Table1[[#This Row],[Buy/Sell/Hold]]="SALE",-1,0))</f>
        <v>0</v>
      </c>
      <c r="P13227">
        <v>1595.97</v>
      </c>
      <c r="Q13227">
        <v>51.88</v>
      </c>
      <c r="R13227">
        <v>1499.23</v>
      </c>
      <c r="S13227">
        <v>118.36</v>
      </c>
      <c r="T13227" s="2">
        <v>0.69636898662307367</v>
      </c>
      <c r="U13227">
        <v>1248952491.02</v>
      </c>
      <c r="V13227">
        <v>21.78</v>
      </c>
    </row>
    <row r="13228" spans="1:22" x14ac:dyDescent="0.25">
      <c r="A13228" s="3">
        <v>31936</v>
      </c>
      <c r="B13228" t="s">
        <v>22</v>
      </c>
      <c r="C13228">
        <v>651.91999999999996</v>
      </c>
      <c r="D13228">
        <v>681.4</v>
      </c>
      <c r="E13228">
        <v>626.32000000000005</v>
      </c>
      <c r="F13228">
        <v>637.59</v>
      </c>
      <c r="G13228">
        <v>1758298</v>
      </c>
      <c r="H13228">
        <v>645.54</v>
      </c>
      <c r="I13228">
        <v>0</v>
      </c>
      <c r="J13228">
        <v>1</v>
      </c>
      <c r="K13228" s="1">
        <v>801.67727272727268</v>
      </c>
      <c r="L13228">
        <v>69.150000000000006</v>
      </c>
      <c r="M13228">
        <v>-164.09</v>
      </c>
      <c r="N13228" t="str">
        <f>IF(AND(45&gt;Table1[[#This Row],[RSI (14 days)]],Table1[[#This Row],[MACD]]&gt;0),"BUY",IF(AND(Table1[[#This Row],[RSI (14 days)]]&gt;45,Table1[[#This Row],[RSI (14 days)]]&lt;69),"HOLD","SALE"))</f>
        <v>SALE</v>
      </c>
      <c r="O13228">
        <f>IF(Table1[[#This Row],[Buy/Sell/Hold]]="BUY",1,IF(Table1[[#This Row],[Buy/Sell/Hold]]="SALE",-1,0))</f>
        <v>-1</v>
      </c>
      <c r="P13228">
        <v>1573.72</v>
      </c>
      <c r="Q13228">
        <v>29.63</v>
      </c>
      <c r="R13228">
        <v>1499.23</v>
      </c>
      <c r="S13228">
        <v>118.36</v>
      </c>
      <c r="T13228" s="2">
        <v>0.99893760576640944</v>
      </c>
      <c r="U13228">
        <v>1121073221.8199999</v>
      </c>
      <c r="V13228">
        <v>15.52</v>
      </c>
    </row>
    <row r="13229" spans="1:22" x14ac:dyDescent="0.25">
      <c r="A13229" s="3">
        <v>31935</v>
      </c>
      <c r="B13229" t="s">
        <v>23</v>
      </c>
      <c r="C13229">
        <v>710.47</v>
      </c>
      <c r="D13229">
        <v>722.47</v>
      </c>
      <c r="E13229">
        <v>710.23</v>
      </c>
      <c r="F13229">
        <v>713.07</v>
      </c>
      <c r="G13229">
        <v>8006742</v>
      </c>
      <c r="H13229">
        <v>718.26</v>
      </c>
      <c r="I13229">
        <v>0</v>
      </c>
      <c r="J13229">
        <v>1</v>
      </c>
      <c r="K13229" s="1">
        <v>839.54000000000008</v>
      </c>
      <c r="L13229">
        <v>36.9</v>
      </c>
      <c r="M13229">
        <v>-126.47</v>
      </c>
      <c r="N13229" t="str">
        <f>IF(AND(45&gt;Table1[[#This Row],[RSI (14 days)]],Table1[[#This Row],[MACD]]&gt;0),"BUY",IF(AND(Table1[[#This Row],[RSI (14 days)]]&gt;45,Table1[[#This Row],[RSI (14 days)]]&lt;69),"HOLD","SALE"))</f>
        <v>SALE</v>
      </c>
      <c r="O13229">
        <f>IF(Table1[[#This Row],[Buy/Sell/Hold]]="BUY",1,IF(Table1[[#This Row],[Buy/Sell/Hold]]="SALE",-1,0))</f>
        <v>-1</v>
      </c>
      <c r="P13229">
        <v>1611.59</v>
      </c>
      <c r="Q13229">
        <v>67.489999999999995</v>
      </c>
      <c r="R13229">
        <v>1499.23</v>
      </c>
      <c r="S13229">
        <v>118.36</v>
      </c>
      <c r="T13229" s="2">
        <v>1.1050767888381259</v>
      </c>
      <c r="U13229">
        <v>5709367517.9399996</v>
      </c>
      <c r="V13229">
        <v>79.069999999999993</v>
      </c>
    </row>
    <row r="13230" spans="1:22" x14ac:dyDescent="0.25">
      <c r="A13230" s="3">
        <v>31934</v>
      </c>
      <c r="B13230" t="s">
        <v>22</v>
      </c>
      <c r="C13230">
        <v>1416.08</v>
      </c>
      <c r="D13230">
        <v>1435.16</v>
      </c>
      <c r="E13230">
        <v>1390.83</v>
      </c>
      <c r="F13230">
        <v>1392.39</v>
      </c>
      <c r="G13230">
        <v>6389242</v>
      </c>
      <c r="H13230">
        <v>1392.75</v>
      </c>
      <c r="I13230">
        <v>0</v>
      </c>
      <c r="J13230">
        <v>1</v>
      </c>
      <c r="K13230" s="1">
        <v>937.09636363636355</v>
      </c>
      <c r="L13230">
        <v>46.65</v>
      </c>
      <c r="M13230">
        <v>455.29</v>
      </c>
      <c r="N13230" t="str">
        <f>IF(AND(45&gt;Table1[[#This Row],[RSI (14 days)]],Table1[[#This Row],[MACD]]&gt;0),"BUY",IF(AND(Table1[[#This Row],[RSI (14 days)]]&gt;45,Table1[[#This Row],[RSI (14 days)]]&lt;69),"HOLD","SALE"))</f>
        <v>HOLD</v>
      </c>
      <c r="O13230">
        <f>IF(Table1[[#This Row],[Buy/Sell/Hold]]="BUY",1,IF(Table1[[#This Row],[Buy/Sell/Hold]]="SALE",-1,0))</f>
        <v>0</v>
      </c>
      <c r="P13230">
        <v>1709.14</v>
      </c>
      <c r="Q13230">
        <v>165.05</v>
      </c>
      <c r="R13230">
        <v>1499.23</v>
      </c>
      <c r="S13230">
        <v>118.36</v>
      </c>
      <c r="T13230" s="2">
        <v>0.94407711836541464</v>
      </c>
      <c r="U13230">
        <v>8896316668.3799992</v>
      </c>
      <c r="V13230">
        <v>110.69</v>
      </c>
    </row>
    <row r="13231" spans="1:22" x14ac:dyDescent="0.25">
      <c r="A13231" s="3">
        <v>31933</v>
      </c>
      <c r="B13231" t="s">
        <v>22</v>
      </c>
      <c r="C13231">
        <v>597.53</v>
      </c>
      <c r="D13231">
        <v>609.4</v>
      </c>
      <c r="E13231">
        <v>548.26</v>
      </c>
      <c r="F13231">
        <v>557.33000000000004</v>
      </c>
      <c r="G13231">
        <v>8711845</v>
      </c>
      <c r="H13231">
        <v>563.41999999999996</v>
      </c>
      <c r="I13231">
        <v>1</v>
      </c>
      <c r="J13231">
        <v>1.5</v>
      </c>
      <c r="K13231" s="1">
        <v>909.11454545454546</v>
      </c>
      <c r="L13231">
        <v>50.63</v>
      </c>
      <c r="M13231">
        <v>-351.78</v>
      </c>
      <c r="N13231" t="str">
        <f>IF(AND(45&gt;Table1[[#This Row],[RSI (14 days)]],Table1[[#This Row],[MACD]]&gt;0),"BUY",IF(AND(Table1[[#This Row],[RSI (14 days)]]&gt;45,Table1[[#This Row],[RSI (14 days)]]&lt;69),"HOLD","SALE"))</f>
        <v>HOLD</v>
      </c>
      <c r="O13231">
        <f>IF(Table1[[#This Row],[Buy/Sell/Hold]]="BUY",1,IF(Table1[[#This Row],[Buy/Sell/Hold]]="SALE",-1,0))</f>
        <v>0</v>
      </c>
      <c r="P13231">
        <v>1681.16</v>
      </c>
      <c r="Q13231">
        <v>137.07</v>
      </c>
      <c r="R13231">
        <v>1499.23</v>
      </c>
      <c r="S13231">
        <v>118.36</v>
      </c>
      <c r="T13231" s="2">
        <v>1.4322814271716637</v>
      </c>
      <c r="U13231">
        <v>4855372573.8500004</v>
      </c>
      <c r="V13231">
        <v>156.9</v>
      </c>
    </row>
    <row r="13232" spans="1:22" x14ac:dyDescent="0.25">
      <c r="A13232" s="3">
        <v>31932</v>
      </c>
      <c r="B13232" t="s">
        <v>20</v>
      </c>
      <c r="C13232">
        <v>300.79000000000002</v>
      </c>
      <c r="D13232">
        <v>346.23</v>
      </c>
      <c r="E13232">
        <v>294.75</v>
      </c>
      <c r="F13232">
        <v>339.99</v>
      </c>
      <c r="G13232">
        <v>4647387</v>
      </c>
      <c r="H13232">
        <v>344.98</v>
      </c>
      <c r="I13232">
        <v>0</v>
      </c>
      <c r="J13232">
        <v>2</v>
      </c>
      <c r="K13232" s="1">
        <v>845.34999999999991</v>
      </c>
      <c r="L13232">
        <v>64.38</v>
      </c>
      <c r="M13232">
        <v>-505.36</v>
      </c>
      <c r="N13232" t="str">
        <f>IF(AND(45&gt;Table1[[#This Row],[RSI (14 days)]],Table1[[#This Row],[MACD]]&gt;0),"BUY",IF(AND(Table1[[#This Row],[RSI (14 days)]]&gt;45,Table1[[#This Row],[RSI (14 days)]]&lt;69),"HOLD","SALE"))</f>
        <v>HOLD</v>
      </c>
      <c r="O13232">
        <f>IF(Table1[[#This Row],[Buy/Sell/Hold]]="BUY",1,IF(Table1[[#This Row],[Buy/Sell/Hold]]="SALE",-1,0))</f>
        <v>0</v>
      </c>
      <c r="P13232">
        <v>1617.4</v>
      </c>
      <c r="Q13232">
        <v>73.3</v>
      </c>
      <c r="R13232">
        <v>1499.23</v>
      </c>
      <c r="S13232">
        <v>118.36</v>
      </c>
      <c r="T13232" s="2">
        <v>1.2643282484052971</v>
      </c>
      <c r="U13232">
        <v>1580065106.1300001</v>
      </c>
      <c r="V13232">
        <v>13.79</v>
      </c>
    </row>
    <row r="13233" spans="1:22" x14ac:dyDescent="0.25">
      <c r="A13233" s="3">
        <v>31931</v>
      </c>
      <c r="B13233" t="s">
        <v>23</v>
      </c>
      <c r="C13233">
        <v>1250.4100000000001</v>
      </c>
      <c r="D13233">
        <v>1285.9000000000001</v>
      </c>
      <c r="E13233">
        <v>1205.42</v>
      </c>
      <c r="F13233">
        <v>1226.5999999999999</v>
      </c>
      <c r="G13233">
        <v>9533068</v>
      </c>
      <c r="H13233">
        <v>1229.55</v>
      </c>
      <c r="I13233">
        <v>0</v>
      </c>
      <c r="J13233">
        <v>2</v>
      </c>
      <c r="K13233" s="1">
        <v>825.59545454545446</v>
      </c>
      <c r="L13233">
        <v>47.97</v>
      </c>
      <c r="M13233">
        <v>401</v>
      </c>
      <c r="N13233" t="str">
        <f>IF(AND(45&gt;Table1[[#This Row],[RSI (14 days)]],Table1[[#This Row],[MACD]]&gt;0),"BUY",IF(AND(Table1[[#This Row],[RSI (14 days)]]&gt;45,Table1[[#This Row],[RSI (14 days)]]&lt;69),"HOLD","SALE"))</f>
        <v>HOLD</v>
      </c>
      <c r="O13233">
        <f>IF(Table1[[#This Row],[Buy/Sell/Hold]]="BUY",1,IF(Table1[[#This Row],[Buy/Sell/Hold]]="SALE",-1,0))</f>
        <v>0</v>
      </c>
      <c r="P13233">
        <v>1597.64</v>
      </c>
      <c r="Q13233">
        <v>53.55</v>
      </c>
      <c r="R13233">
        <v>1499.23</v>
      </c>
      <c r="S13233">
        <v>118.36</v>
      </c>
      <c r="T13233" s="2">
        <v>1.1579782766332056</v>
      </c>
      <c r="U13233">
        <v>11693261208.799999</v>
      </c>
      <c r="V13233">
        <v>40.97</v>
      </c>
    </row>
    <row r="13234" spans="1:22" x14ac:dyDescent="0.25">
      <c r="A13234" s="3">
        <v>31930</v>
      </c>
      <c r="B13234" t="s">
        <v>24</v>
      </c>
      <c r="C13234">
        <v>154.19</v>
      </c>
      <c r="D13234">
        <v>156</v>
      </c>
      <c r="E13234">
        <v>115.9</v>
      </c>
      <c r="F13234">
        <v>122.21</v>
      </c>
      <c r="G13234">
        <v>8436266</v>
      </c>
      <c r="H13234">
        <v>118.3</v>
      </c>
      <c r="I13234">
        <v>1</v>
      </c>
      <c r="J13234">
        <v>1.5</v>
      </c>
      <c r="K13234" s="1">
        <v>711.80000000000007</v>
      </c>
      <c r="L13234">
        <v>34.06</v>
      </c>
      <c r="M13234">
        <v>-589.59</v>
      </c>
      <c r="N13234" t="str">
        <f>IF(AND(45&gt;Table1[[#This Row],[RSI (14 days)]],Table1[[#This Row],[MACD]]&gt;0),"BUY",IF(AND(Table1[[#This Row],[RSI (14 days)]]&gt;45,Table1[[#This Row],[RSI (14 days)]]&lt;69),"HOLD","SALE"))</f>
        <v>SALE</v>
      </c>
      <c r="O13234">
        <f>IF(Table1[[#This Row],[Buy/Sell/Hold]]="BUY",1,IF(Table1[[#This Row],[Buy/Sell/Hold]]="SALE",-1,0))</f>
        <v>-1</v>
      </c>
      <c r="P13234">
        <v>1483.85</v>
      </c>
      <c r="Q13234">
        <v>-60.25</v>
      </c>
      <c r="R13234">
        <v>1499.23</v>
      </c>
      <c r="S13234">
        <v>118.36</v>
      </c>
      <c r="T13234" s="2">
        <v>0.58224723776509024</v>
      </c>
      <c r="U13234">
        <v>1030996067.86</v>
      </c>
      <c r="V13234">
        <v>6.86</v>
      </c>
    </row>
    <row r="13235" spans="1:22" x14ac:dyDescent="0.25">
      <c r="A13235" s="3">
        <v>31929</v>
      </c>
      <c r="B13235" t="s">
        <v>20</v>
      </c>
      <c r="C13235">
        <v>582.30999999999995</v>
      </c>
      <c r="D13235">
        <v>592.54</v>
      </c>
      <c r="E13235">
        <v>553.82000000000005</v>
      </c>
      <c r="F13235">
        <v>558</v>
      </c>
      <c r="G13235">
        <v>2289047</v>
      </c>
      <c r="H13235">
        <v>558.11</v>
      </c>
      <c r="I13235">
        <v>0</v>
      </c>
      <c r="J13235">
        <v>1.5</v>
      </c>
      <c r="K13235" s="1">
        <v>681.0654545454546</v>
      </c>
      <c r="L13235">
        <v>56.09</v>
      </c>
      <c r="M13235">
        <v>-123.07</v>
      </c>
      <c r="N13235" t="str">
        <f>IF(AND(45&gt;Table1[[#This Row],[RSI (14 days)]],Table1[[#This Row],[MACD]]&gt;0),"BUY",IF(AND(Table1[[#This Row],[RSI (14 days)]]&gt;45,Table1[[#This Row],[RSI (14 days)]]&lt;69),"HOLD","SALE"))</f>
        <v>HOLD</v>
      </c>
      <c r="O13235">
        <f>IF(Table1[[#This Row],[Buy/Sell/Hold]]="BUY",1,IF(Table1[[#This Row],[Buy/Sell/Hold]]="SALE",-1,0))</f>
        <v>0</v>
      </c>
      <c r="P13235">
        <v>1453.11</v>
      </c>
      <c r="Q13235">
        <v>-90.98</v>
      </c>
      <c r="R13235">
        <v>1499.23</v>
      </c>
      <c r="S13235">
        <v>118.36</v>
      </c>
      <c r="T13235" s="2">
        <v>0.54482227405417227</v>
      </c>
      <c r="U13235">
        <v>1277288226</v>
      </c>
      <c r="V13235">
        <v>27.64</v>
      </c>
    </row>
    <row r="13236" spans="1:22" x14ac:dyDescent="0.25">
      <c r="A13236" s="3">
        <v>31928</v>
      </c>
      <c r="B13236" t="s">
        <v>22</v>
      </c>
      <c r="C13236">
        <v>989.9</v>
      </c>
      <c r="D13236">
        <v>1018.87</v>
      </c>
      <c r="E13236">
        <v>957.83</v>
      </c>
      <c r="F13236">
        <v>989.75</v>
      </c>
      <c r="G13236">
        <v>6937970</v>
      </c>
      <c r="H13236">
        <v>995.58</v>
      </c>
      <c r="I13236">
        <v>0</v>
      </c>
      <c r="J13236">
        <v>2</v>
      </c>
      <c r="K13236" s="1">
        <v>688.87181818181818</v>
      </c>
      <c r="L13236">
        <v>36.950000000000003</v>
      </c>
      <c r="M13236">
        <v>300.88</v>
      </c>
      <c r="N13236" t="str">
        <f>IF(AND(45&gt;Table1[[#This Row],[RSI (14 days)]],Table1[[#This Row],[MACD]]&gt;0),"BUY",IF(AND(Table1[[#This Row],[RSI (14 days)]]&gt;45,Table1[[#This Row],[RSI (14 days)]]&lt;69),"HOLD","SALE"))</f>
        <v>BUY</v>
      </c>
      <c r="O13236">
        <f>IF(Table1[[#This Row],[Buy/Sell/Hold]]="BUY",1,IF(Table1[[#This Row],[Buy/Sell/Hold]]="SALE",-1,0))</f>
        <v>1</v>
      </c>
      <c r="P13236">
        <v>1460.92</v>
      </c>
      <c r="Q13236">
        <v>-83.17</v>
      </c>
      <c r="R13236">
        <v>1499.23</v>
      </c>
      <c r="S13236">
        <v>118.36</v>
      </c>
      <c r="T13236" s="2">
        <v>1.0729669016252878</v>
      </c>
      <c r="U13236">
        <v>6866855807.5</v>
      </c>
      <c r="V13236">
        <v>42.15</v>
      </c>
    </row>
    <row r="13237" spans="1:22" x14ac:dyDescent="0.25">
      <c r="A13237" s="3">
        <v>31927</v>
      </c>
      <c r="B13237" t="s">
        <v>23</v>
      </c>
      <c r="C13237">
        <v>501.48</v>
      </c>
      <c r="D13237">
        <v>538.70000000000005</v>
      </c>
      <c r="E13237">
        <v>494.18</v>
      </c>
      <c r="F13237">
        <v>534.16999999999996</v>
      </c>
      <c r="G13237">
        <v>3271832</v>
      </c>
      <c r="H13237">
        <v>533.92999999999995</v>
      </c>
      <c r="I13237">
        <v>0</v>
      </c>
      <c r="J13237">
        <v>1.5</v>
      </c>
      <c r="K13237" s="1">
        <v>707.3427272727273</v>
      </c>
      <c r="L13237">
        <v>69.33</v>
      </c>
      <c r="M13237">
        <v>-173.17</v>
      </c>
      <c r="N13237" t="str">
        <f>IF(AND(45&gt;Table1[[#This Row],[RSI (14 days)]],Table1[[#This Row],[MACD]]&gt;0),"BUY",IF(AND(Table1[[#This Row],[RSI (14 days)]]&gt;45,Table1[[#This Row],[RSI (14 days)]]&lt;69),"HOLD","SALE"))</f>
        <v>SALE</v>
      </c>
      <c r="O13237">
        <f>IF(Table1[[#This Row],[Buy/Sell/Hold]]="BUY",1,IF(Table1[[#This Row],[Buy/Sell/Hold]]="SALE",-1,0))</f>
        <v>-1</v>
      </c>
      <c r="P13237">
        <v>1479.39</v>
      </c>
      <c r="Q13237">
        <v>-64.7</v>
      </c>
      <c r="R13237">
        <v>1499.23</v>
      </c>
      <c r="S13237">
        <v>118.36</v>
      </c>
      <c r="T13237" s="2">
        <v>1.1087569585700952</v>
      </c>
      <c r="U13237">
        <v>1747714499.4400001</v>
      </c>
      <c r="V13237">
        <v>12.71</v>
      </c>
    </row>
    <row r="13238" spans="1:22" x14ac:dyDescent="0.25">
      <c r="A13238" s="3">
        <v>31926</v>
      </c>
      <c r="B13238" t="s">
        <v>20</v>
      </c>
      <c r="C13238">
        <v>1027.76</v>
      </c>
      <c r="D13238">
        <v>1038.44</v>
      </c>
      <c r="E13238">
        <v>1003.41</v>
      </c>
      <c r="F13238">
        <v>1037.3800000000001</v>
      </c>
      <c r="G13238">
        <v>9745587</v>
      </c>
      <c r="H13238">
        <v>1039.46</v>
      </c>
      <c r="I13238">
        <v>0.5</v>
      </c>
      <c r="J13238">
        <v>1</v>
      </c>
      <c r="K13238" s="1">
        <v>737.13454545454545</v>
      </c>
      <c r="L13238">
        <v>56.86</v>
      </c>
      <c r="M13238">
        <v>300.25</v>
      </c>
      <c r="N13238" t="str">
        <f>IF(AND(45&gt;Table1[[#This Row],[RSI (14 days)]],Table1[[#This Row],[MACD]]&gt;0),"BUY",IF(AND(Table1[[#This Row],[RSI (14 days)]]&gt;45,Table1[[#This Row],[RSI (14 days)]]&lt;69),"HOLD","SALE"))</f>
        <v>HOLD</v>
      </c>
      <c r="O13238">
        <f>IF(Table1[[#This Row],[Buy/Sell/Hold]]="BUY",1,IF(Table1[[#This Row],[Buy/Sell/Hold]]="SALE",-1,0))</f>
        <v>0</v>
      </c>
      <c r="P13238">
        <v>1509.18</v>
      </c>
      <c r="Q13238">
        <v>-34.909999999999997</v>
      </c>
      <c r="R13238">
        <v>1499.23</v>
      </c>
      <c r="S13238">
        <v>118.36</v>
      </c>
      <c r="T13238" s="2">
        <v>0.75639881112145846</v>
      </c>
      <c r="U13238">
        <v>10109877042.059999</v>
      </c>
      <c r="V13238">
        <v>384.47</v>
      </c>
    </row>
    <row r="13239" spans="1:22" x14ac:dyDescent="0.25">
      <c r="A13239" s="3">
        <v>31925</v>
      </c>
      <c r="B13239" t="s">
        <v>20</v>
      </c>
      <c r="C13239">
        <v>562.82000000000005</v>
      </c>
      <c r="D13239">
        <v>565.84</v>
      </c>
      <c r="E13239">
        <v>534.07000000000005</v>
      </c>
      <c r="F13239">
        <v>554</v>
      </c>
      <c r="G13239">
        <v>5634124</v>
      </c>
      <c r="H13239">
        <v>559.26</v>
      </c>
      <c r="I13239">
        <v>1</v>
      </c>
      <c r="J13239">
        <v>1</v>
      </c>
      <c r="K13239" s="1">
        <v>729.53545454545463</v>
      </c>
      <c r="L13239">
        <v>46.74</v>
      </c>
      <c r="M13239">
        <v>-175.54</v>
      </c>
      <c r="N13239" t="str">
        <f>IF(AND(45&gt;Table1[[#This Row],[RSI (14 days)]],Table1[[#This Row],[MACD]]&gt;0),"BUY",IF(AND(Table1[[#This Row],[RSI (14 days)]]&gt;45,Table1[[#This Row],[RSI (14 days)]]&lt;69),"HOLD","SALE"))</f>
        <v>HOLD</v>
      </c>
      <c r="O13239">
        <f>IF(Table1[[#This Row],[Buy/Sell/Hold]]="BUY",1,IF(Table1[[#This Row],[Buy/Sell/Hold]]="SALE",-1,0))</f>
        <v>0</v>
      </c>
      <c r="P13239">
        <v>1501.58</v>
      </c>
      <c r="Q13239">
        <v>-42.51</v>
      </c>
      <c r="R13239">
        <v>1499.23</v>
      </c>
      <c r="S13239">
        <v>118.36</v>
      </c>
      <c r="T13239" s="2">
        <v>1.0287392108150675</v>
      </c>
      <c r="U13239">
        <v>3121304696</v>
      </c>
      <c r="V13239">
        <v>340.15</v>
      </c>
    </row>
    <row r="13240" spans="1:22" x14ac:dyDescent="0.25">
      <c r="A13240" s="3">
        <v>31924</v>
      </c>
      <c r="B13240" t="s">
        <v>21</v>
      </c>
      <c r="C13240">
        <v>236.65</v>
      </c>
      <c r="D13240">
        <v>283.56</v>
      </c>
      <c r="E13240">
        <v>206.43</v>
      </c>
      <c r="F13240">
        <v>222.4</v>
      </c>
      <c r="G13240">
        <v>4104091</v>
      </c>
      <c r="H13240">
        <v>216.16</v>
      </c>
      <c r="I13240">
        <v>0</v>
      </c>
      <c r="J13240">
        <v>1</v>
      </c>
      <c r="K13240" s="1">
        <v>684.92909090909097</v>
      </c>
      <c r="L13240">
        <v>67.64</v>
      </c>
      <c r="M13240">
        <v>-462.53</v>
      </c>
      <c r="N13240" t="str">
        <f>IF(AND(45&gt;Table1[[#This Row],[RSI (14 days)]],Table1[[#This Row],[MACD]]&gt;0),"BUY",IF(AND(Table1[[#This Row],[RSI (14 days)]]&gt;45,Table1[[#This Row],[RSI (14 days)]]&lt;69),"HOLD","SALE"))</f>
        <v>HOLD</v>
      </c>
      <c r="O13240">
        <f>IF(Table1[[#This Row],[Buy/Sell/Hold]]="BUY",1,IF(Table1[[#This Row],[Buy/Sell/Hold]]="SALE",-1,0))</f>
        <v>0</v>
      </c>
      <c r="P13240">
        <v>1456.97</v>
      </c>
      <c r="Q13240">
        <v>-87.12</v>
      </c>
      <c r="R13240">
        <v>1499.23</v>
      </c>
      <c r="S13240">
        <v>118.36</v>
      </c>
      <c r="T13240" s="2">
        <v>1.2247371241739722</v>
      </c>
      <c r="U13240">
        <v>912749838.39999998</v>
      </c>
      <c r="V13240">
        <v>80.48</v>
      </c>
    </row>
    <row r="13241" spans="1:22" x14ac:dyDescent="0.25">
      <c r="A13241" s="3">
        <v>31923</v>
      </c>
      <c r="B13241" t="s">
        <v>22</v>
      </c>
      <c r="C13241">
        <v>420.54</v>
      </c>
      <c r="D13241">
        <v>432.96</v>
      </c>
      <c r="E13241">
        <v>393.12</v>
      </c>
      <c r="F13241">
        <v>411.48</v>
      </c>
      <c r="G13241">
        <v>8526426</v>
      </c>
      <c r="H13241">
        <v>409.2</v>
      </c>
      <c r="I13241">
        <v>0</v>
      </c>
      <c r="J13241">
        <v>1</v>
      </c>
      <c r="K13241" s="1">
        <v>595.75545454545454</v>
      </c>
      <c r="L13241">
        <v>53.68</v>
      </c>
      <c r="M13241">
        <v>-184.28</v>
      </c>
      <c r="N13241" t="str">
        <f>IF(AND(45&gt;Table1[[#This Row],[RSI (14 days)]],Table1[[#This Row],[MACD]]&gt;0),"BUY",IF(AND(Table1[[#This Row],[RSI (14 days)]]&gt;45,Table1[[#This Row],[RSI (14 days)]]&lt;69),"HOLD","SALE"))</f>
        <v>HOLD</v>
      </c>
      <c r="O13241">
        <f>IF(Table1[[#This Row],[Buy/Sell/Hold]]="BUY",1,IF(Table1[[#This Row],[Buy/Sell/Hold]]="SALE",-1,0))</f>
        <v>0</v>
      </c>
      <c r="P13241">
        <v>1367.8</v>
      </c>
      <c r="Q13241">
        <v>-176.29</v>
      </c>
      <c r="R13241">
        <v>1499.23</v>
      </c>
      <c r="S13241">
        <v>118.36</v>
      </c>
      <c r="T13241" s="2">
        <v>0.98036545672550102</v>
      </c>
      <c r="U13241">
        <v>3508453770.48</v>
      </c>
      <c r="V13241">
        <v>29.45</v>
      </c>
    </row>
    <row r="13242" spans="1:22" x14ac:dyDescent="0.25">
      <c r="A13242" s="3">
        <v>31922</v>
      </c>
      <c r="B13242" t="s">
        <v>23</v>
      </c>
      <c r="C13242">
        <v>190.02</v>
      </c>
      <c r="D13242">
        <v>209.73</v>
      </c>
      <c r="E13242">
        <v>141.02000000000001</v>
      </c>
      <c r="F13242">
        <v>198.15</v>
      </c>
      <c r="G13242">
        <v>5824664</v>
      </c>
      <c r="H13242">
        <v>195.91</v>
      </c>
      <c r="I13242">
        <v>1</v>
      </c>
      <c r="J13242">
        <v>2</v>
      </c>
      <c r="K13242" s="1">
        <v>563.10272727272718</v>
      </c>
      <c r="L13242">
        <v>59.52</v>
      </c>
      <c r="M13242">
        <v>-364.95</v>
      </c>
      <c r="N13242" t="str">
        <f>IF(AND(45&gt;Table1[[#This Row],[RSI (14 days)]],Table1[[#This Row],[MACD]]&gt;0),"BUY",IF(AND(Table1[[#This Row],[RSI (14 days)]]&gt;45,Table1[[#This Row],[RSI (14 days)]]&lt;69),"HOLD","SALE"))</f>
        <v>HOLD</v>
      </c>
      <c r="O13242">
        <f>IF(Table1[[#This Row],[Buy/Sell/Hold]]="BUY",1,IF(Table1[[#This Row],[Buy/Sell/Hold]]="SALE",-1,0))</f>
        <v>0</v>
      </c>
      <c r="P13242">
        <v>1335.15</v>
      </c>
      <c r="Q13242">
        <v>-208.94</v>
      </c>
      <c r="R13242">
        <v>1499.23</v>
      </c>
      <c r="S13242">
        <v>118.36</v>
      </c>
      <c r="T13242" s="2">
        <v>0.90682753029761809</v>
      </c>
      <c r="U13242">
        <v>1154157171.5999999</v>
      </c>
      <c r="V13242">
        <v>4.96</v>
      </c>
    </row>
    <row r="13243" spans="1:22" x14ac:dyDescent="0.25">
      <c r="A13243" s="3">
        <v>31921</v>
      </c>
      <c r="B13243" t="s">
        <v>21</v>
      </c>
      <c r="C13243">
        <v>1325.77</v>
      </c>
      <c r="D13243">
        <v>1334.28</v>
      </c>
      <c r="E13243">
        <v>1288.3499999999999</v>
      </c>
      <c r="F13243">
        <v>1333.32</v>
      </c>
      <c r="G13243">
        <v>7873269</v>
      </c>
      <c r="H13243">
        <v>1342.4</v>
      </c>
      <c r="I13243">
        <v>0</v>
      </c>
      <c r="J13243">
        <v>1</v>
      </c>
      <c r="K13243" s="1">
        <v>653.40545454545452</v>
      </c>
      <c r="L13243">
        <v>35.76</v>
      </c>
      <c r="M13243">
        <v>679.91</v>
      </c>
      <c r="N13243" t="str">
        <f>IF(AND(45&gt;Table1[[#This Row],[RSI (14 days)]],Table1[[#This Row],[MACD]]&gt;0),"BUY",IF(AND(Table1[[#This Row],[RSI (14 days)]]&gt;45,Table1[[#This Row],[RSI (14 days)]]&lt;69),"HOLD","SALE"))</f>
        <v>BUY</v>
      </c>
      <c r="O13243">
        <f>IF(Table1[[#This Row],[Buy/Sell/Hold]]="BUY",1,IF(Table1[[#This Row],[Buy/Sell/Hold]]="SALE",-1,0))</f>
        <v>1</v>
      </c>
      <c r="P13243">
        <v>1425.45</v>
      </c>
      <c r="Q13243">
        <v>-118.64</v>
      </c>
      <c r="R13243">
        <v>1499.23</v>
      </c>
      <c r="S13243">
        <v>118.36</v>
      </c>
      <c r="T13243" s="2">
        <v>1.435982612822567</v>
      </c>
      <c r="U13243">
        <v>10497587023.08</v>
      </c>
      <c r="V13243">
        <v>262.36</v>
      </c>
    </row>
    <row r="13244" spans="1:22" x14ac:dyDescent="0.25">
      <c r="A13244" s="3">
        <v>31920</v>
      </c>
      <c r="B13244" t="s">
        <v>22</v>
      </c>
      <c r="C13244">
        <v>139.46</v>
      </c>
      <c r="D13244">
        <v>181.96</v>
      </c>
      <c r="E13244">
        <v>97.41</v>
      </c>
      <c r="F13244">
        <v>133.76</v>
      </c>
      <c r="G13244">
        <v>7578373</v>
      </c>
      <c r="H13244">
        <v>131.11000000000001</v>
      </c>
      <c r="I13244">
        <v>0</v>
      </c>
      <c r="J13244">
        <v>1</v>
      </c>
      <c r="K13244" s="1">
        <v>554.05636363636359</v>
      </c>
      <c r="L13244">
        <v>66.56</v>
      </c>
      <c r="M13244">
        <v>-420.3</v>
      </c>
      <c r="N13244" t="str">
        <f>IF(AND(45&gt;Table1[[#This Row],[RSI (14 days)]],Table1[[#This Row],[MACD]]&gt;0),"BUY",IF(AND(Table1[[#This Row],[RSI (14 days)]]&gt;45,Table1[[#This Row],[RSI (14 days)]]&lt;69),"HOLD","SALE"))</f>
        <v>HOLD</v>
      </c>
      <c r="O13244">
        <f>IF(Table1[[#This Row],[Buy/Sell/Hold]]="BUY",1,IF(Table1[[#This Row],[Buy/Sell/Hold]]="SALE",-1,0))</f>
        <v>0</v>
      </c>
      <c r="P13244">
        <v>1326.1</v>
      </c>
      <c r="Q13244">
        <v>-217.99</v>
      </c>
      <c r="R13244">
        <v>1499.23</v>
      </c>
      <c r="S13244">
        <v>118.36</v>
      </c>
      <c r="T13244" s="2">
        <v>0.85659074974764149</v>
      </c>
      <c r="U13244">
        <v>1013683172.48</v>
      </c>
      <c r="V13244">
        <v>3.34</v>
      </c>
    </row>
    <row r="13245" spans="1:22" x14ac:dyDescent="0.25">
      <c r="A13245" s="3">
        <v>31919</v>
      </c>
      <c r="B13245" t="s">
        <v>24</v>
      </c>
      <c r="C13245">
        <v>849.26</v>
      </c>
      <c r="D13245">
        <v>898.71</v>
      </c>
      <c r="E13245">
        <v>812.88</v>
      </c>
      <c r="F13245">
        <v>897.07</v>
      </c>
      <c r="G13245">
        <v>8392791</v>
      </c>
      <c r="H13245">
        <v>902.04</v>
      </c>
      <c r="I13245">
        <v>0.5</v>
      </c>
      <c r="J13245">
        <v>1</v>
      </c>
      <c r="K13245" s="1">
        <v>624.49818181818182</v>
      </c>
      <c r="L13245">
        <v>52.3</v>
      </c>
      <c r="M13245">
        <v>272.57</v>
      </c>
      <c r="N13245" t="str">
        <f>IF(AND(45&gt;Table1[[#This Row],[RSI (14 days)]],Table1[[#This Row],[MACD]]&gt;0),"BUY",IF(AND(Table1[[#This Row],[RSI (14 days)]]&gt;45,Table1[[#This Row],[RSI (14 days)]]&lt;69),"HOLD","SALE"))</f>
        <v>HOLD</v>
      </c>
      <c r="O13245">
        <f>IF(Table1[[#This Row],[Buy/Sell/Hold]]="BUY",1,IF(Table1[[#This Row],[Buy/Sell/Hold]]="SALE",-1,0))</f>
        <v>0</v>
      </c>
      <c r="P13245">
        <v>1396.54</v>
      </c>
      <c r="Q13245">
        <v>-147.55000000000001</v>
      </c>
      <c r="R13245">
        <v>1499.23</v>
      </c>
      <c r="S13245">
        <v>118.36</v>
      </c>
      <c r="T13245" s="2">
        <v>1.3518631132948697</v>
      </c>
      <c r="U13245">
        <v>7528921022.3699999</v>
      </c>
      <c r="V13245">
        <v>25.02</v>
      </c>
    </row>
    <row r="13246" spans="1:22" x14ac:dyDescent="0.25">
      <c r="A13246" s="3">
        <v>31918</v>
      </c>
      <c r="B13246" t="s">
        <v>23</v>
      </c>
      <c r="C13246">
        <v>318.41000000000003</v>
      </c>
      <c r="D13246">
        <v>355.58</v>
      </c>
      <c r="E13246">
        <v>316.47000000000003</v>
      </c>
      <c r="F13246">
        <v>340.73</v>
      </c>
      <c r="G13246">
        <v>8953022</v>
      </c>
      <c r="H13246">
        <v>343.45</v>
      </c>
      <c r="I13246">
        <v>0</v>
      </c>
      <c r="J13246">
        <v>1.5</v>
      </c>
      <c r="K13246" s="1">
        <v>604.74636363636353</v>
      </c>
      <c r="L13246">
        <v>65.88</v>
      </c>
      <c r="M13246">
        <v>-264.02</v>
      </c>
      <c r="N13246" t="str">
        <f>IF(AND(45&gt;Table1[[#This Row],[RSI (14 days)]],Table1[[#This Row],[MACD]]&gt;0),"BUY",IF(AND(Table1[[#This Row],[RSI (14 days)]]&gt;45,Table1[[#This Row],[RSI (14 days)]]&lt;69),"HOLD","SALE"))</f>
        <v>HOLD</v>
      </c>
      <c r="O13246">
        <f>IF(Table1[[#This Row],[Buy/Sell/Hold]]="BUY",1,IF(Table1[[#This Row],[Buy/Sell/Hold]]="SALE",-1,0))</f>
        <v>0</v>
      </c>
      <c r="P13246">
        <v>1376.79</v>
      </c>
      <c r="Q13246">
        <v>-167.3</v>
      </c>
      <c r="R13246">
        <v>1499.23</v>
      </c>
      <c r="S13246">
        <v>118.36</v>
      </c>
      <c r="T13246" s="2">
        <v>1.3709347180250315</v>
      </c>
      <c r="U13246">
        <v>3050563186.0599999</v>
      </c>
      <c r="V13246">
        <v>7.57</v>
      </c>
    </row>
    <row r="13247" spans="1:22" x14ac:dyDescent="0.25">
      <c r="A13247" s="3">
        <v>31917</v>
      </c>
      <c r="B13247" t="s">
        <v>22</v>
      </c>
      <c r="C13247">
        <v>171.16</v>
      </c>
      <c r="D13247">
        <v>213.75</v>
      </c>
      <c r="E13247">
        <v>143.27000000000001</v>
      </c>
      <c r="F13247">
        <v>186.07</v>
      </c>
      <c r="G13247">
        <v>6007586</v>
      </c>
      <c r="H13247">
        <v>194.33</v>
      </c>
      <c r="I13247">
        <v>1</v>
      </c>
      <c r="J13247">
        <v>1</v>
      </c>
      <c r="K13247" s="1">
        <v>531.6845454545454</v>
      </c>
      <c r="L13247">
        <v>59.8</v>
      </c>
      <c r="M13247">
        <v>-345.61</v>
      </c>
      <c r="N13247" t="str">
        <f>IF(AND(45&gt;Table1[[#This Row],[RSI (14 days)]],Table1[[#This Row],[MACD]]&gt;0),"BUY",IF(AND(Table1[[#This Row],[RSI (14 days)]]&gt;45,Table1[[#This Row],[RSI (14 days)]]&lt;69),"HOLD","SALE"))</f>
        <v>HOLD</v>
      </c>
      <c r="O13247">
        <f>IF(Table1[[#This Row],[Buy/Sell/Hold]]="BUY",1,IF(Table1[[#This Row],[Buy/Sell/Hold]]="SALE",-1,0))</f>
        <v>0</v>
      </c>
      <c r="P13247">
        <v>1303.73</v>
      </c>
      <c r="Q13247">
        <v>-240.36</v>
      </c>
      <c r="R13247">
        <v>1499.23</v>
      </c>
      <c r="S13247">
        <v>118.36</v>
      </c>
      <c r="T13247" s="2">
        <v>1.0963996137188436</v>
      </c>
      <c r="U13247">
        <v>1117831527.02</v>
      </c>
      <c r="V13247">
        <v>9.74</v>
      </c>
    </row>
    <row r="13248" spans="1:22" x14ac:dyDescent="0.25">
      <c r="A13248" s="3">
        <v>31916</v>
      </c>
      <c r="B13248" t="s">
        <v>24</v>
      </c>
      <c r="C13248">
        <v>233.18</v>
      </c>
      <c r="D13248">
        <v>240.56</v>
      </c>
      <c r="E13248">
        <v>206.62</v>
      </c>
      <c r="F13248">
        <v>236.37</v>
      </c>
      <c r="G13248">
        <v>5342417</v>
      </c>
      <c r="H13248">
        <v>245.56</v>
      </c>
      <c r="I13248">
        <v>1</v>
      </c>
      <c r="J13248">
        <v>1</v>
      </c>
      <c r="K13248" s="1">
        <v>504.61181818181831</v>
      </c>
      <c r="L13248">
        <v>33.909999999999997</v>
      </c>
      <c r="M13248">
        <v>-268.24</v>
      </c>
      <c r="N13248" t="str">
        <f>IF(AND(45&gt;Table1[[#This Row],[RSI (14 days)]],Table1[[#This Row],[MACD]]&gt;0),"BUY",IF(AND(Table1[[#This Row],[RSI (14 days)]]&gt;45,Table1[[#This Row],[RSI (14 days)]]&lt;69),"HOLD","SALE"))</f>
        <v>SALE</v>
      </c>
      <c r="O13248">
        <f>IF(Table1[[#This Row],[Buy/Sell/Hold]]="BUY",1,IF(Table1[[#This Row],[Buy/Sell/Hold]]="SALE",-1,0))</f>
        <v>-1</v>
      </c>
      <c r="P13248">
        <v>1276.6600000000001</v>
      </c>
      <c r="Q13248">
        <v>-267.43</v>
      </c>
      <c r="R13248">
        <v>1499.23</v>
      </c>
      <c r="S13248">
        <v>118.36</v>
      </c>
      <c r="T13248" s="2">
        <v>1.1063803653027746</v>
      </c>
      <c r="U13248">
        <v>1262787106.29</v>
      </c>
      <c r="V13248">
        <v>8.1</v>
      </c>
    </row>
    <row r="13249" spans="1:22" x14ac:dyDescent="0.25">
      <c r="A13249" s="3">
        <v>31915</v>
      </c>
      <c r="B13249" t="s">
        <v>23</v>
      </c>
      <c r="C13249">
        <v>1354.09</v>
      </c>
      <c r="D13249">
        <v>1388.49</v>
      </c>
      <c r="E13249">
        <v>1304.97</v>
      </c>
      <c r="F13249">
        <v>1353.53</v>
      </c>
      <c r="G13249">
        <v>8969210</v>
      </c>
      <c r="H13249">
        <v>1350.42</v>
      </c>
      <c r="I13249">
        <v>1</v>
      </c>
      <c r="J13249">
        <v>1</v>
      </c>
      <c r="K13249" s="1">
        <v>533.35272727272718</v>
      </c>
      <c r="L13249">
        <v>70</v>
      </c>
      <c r="M13249">
        <v>820.18</v>
      </c>
      <c r="N13249" t="str">
        <f>IF(AND(45&gt;Table1[[#This Row],[RSI (14 days)]],Table1[[#This Row],[MACD]]&gt;0),"BUY",IF(AND(Table1[[#This Row],[RSI (14 days)]]&gt;45,Table1[[#This Row],[RSI (14 days)]]&lt;69),"HOLD","SALE"))</f>
        <v>SALE</v>
      </c>
      <c r="O13249">
        <f>IF(Table1[[#This Row],[Buy/Sell/Hold]]="BUY",1,IF(Table1[[#This Row],[Buy/Sell/Hold]]="SALE",-1,0))</f>
        <v>-1</v>
      </c>
      <c r="P13249">
        <v>1305.4000000000001</v>
      </c>
      <c r="Q13249">
        <v>-238.69</v>
      </c>
      <c r="R13249">
        <v>1499.23</v>
      </c>
      <c r="S13249">
        <v>118.36</v>
      </c>
      <c r="T13249" s="2">
        <v>0.63994213340313466</v>
      </c>
      <c r="U13249">
        <v>12140094811.299999</v>
      </c>
      <c r="V13249">
        <v>97.42</v>
      </c>
    </row>
    <row r="13250" spans="1:22" x14ac:dyDescent="0.25">
      <c r="A13250" s="3">
        <v>31914</v>
      </c>
      <c r="B13250" t="s">
        <v>21</v>
      </c>
      <c r="C13250">
        <v>509.31</v>
      </c>
      <c r="D13250">
        <v>511.89</v>
      </c>
      <c r="E13250">
        <v>497.83</v>
      </c>
      <c r="F13250">
        <v>507.48</v>
      </c>
      <c r="G13250">
        <v>2445165</v>
      </c>
      <c r="H13250">
        <v>507.2</v>
      </c>
      <c r="I13250">
        <v>0</v>
      </c>
      <c r="J13250">
        <v>1</v>
      </c>
      <c r="K13250" s="1">
        <v>529.12363636363625</v>
      </c>
      <c r="L13250">
        <v>60.51</v>
      </c>
      <c r="M13250">
        <v>-21.64</v>
      </c>
      <c r="N13250" t="str">
        <f>IF(AND(45&gt;Table1[[#This Row],[RSI (14 days)]],Table1[[#This Row],[MACD]]&gt;0),"BUY",IF(AND(Table1[[#This Row],[RSI (14 days)]]&gt;45,Table1[[#This Row],[RSI (14 days)]]&lt;69),"HOLD","SALE"))</f>
        <v>HOLD</v>
      </c>
      <c r="O13250">
        <f>IF(Table1[[#This Row],[Buy/Sell/Hold]]="BUY",1,IF(Table1[[#This Row],[Buy/Sell/Hold]]="SALE",-1,0))</f>
        <v>0</v>
      </c>
      <c r="P13250">
        <v>1301.17</v>
      </c>
      <c r="Q13250">
        <v>-242.92</v>
      </c>
      <c r="R13250">
        <v>1499.23</v>
      </c>
      <c r="S13250">
        <v>118.36</v>
      </c>
      <c r="T13250" s="2">
        <v>1.4597073158535445</v>
      </c>
      <c r="U13250">
        <v>1240872334.2</v>
      </c>
      <c r="V13250">
        <v>13.62</v>
      </c>
    </row>
    <row r="13251" spans="1:22" x14ac:dyDescent="0.25">
      <c r="A13251" s="3">
        <v>31913</v>
      </c>
      <c r="B13251" t="s">
        <v>22</v>
      </c>
      <c r="C13251">
        <v>817.93</v>
      </c>
      <c r="D13251">
        <v>826.27</v>
      </c>
      <c r="E13251">
        <v>770.84</v>
      </c>
      <c r="F13251">
        <v>788.09</v>
      </c>
      <c r="G13251">
        <v>4232365</v>
      </c>
      <c r="H13251">
        <v>782.56</v>
      </c>
      <c r="I13251">
        <v>0.5</v>
      </c>
      <c r="J13251">
        <v>1</v>
      </c>
      <c r="K13251" s="1">
        <v>580.55000000000007</v>
      </c>
      <c r="L13251">
        <v>43.04</v>
      </c>
      <c r="M13251">
        <v>207.54</v>
      </c>
      <c r="N13251" t="str">
        <f>IF(AND(45&gt;Table1[[#This Row],[RSI (14 days)]],Table1[[#This Row],[MACD]]&gt;0),"BUY",IF(AND(Table1[[#This Row],[RSI (14 days)]]&gt;45,Table1[[#This Row],[RSI (14 days)]]&lt;69),"HOLD","SALE"))</f>
        <v>BUY</v>
      </c>
      <c r="O13251">
        <f>IF(Table1[[#This Row],[Buy/Sell/Hold]]="BUY",1,IF(Table1[[#This Row],[Buy/Sell/Hold]]="SALE",-1,0))</f>
        <v>1</v>
      </c>
      <c r="P13251">
        <v>1352.6</v>
      </c>
      <c r="Q13251">
        <v>-191.5</v>
      </c>
      <c r="R13251">
        <v>1499.23</v>
      </c>
      <c r="S13251">
        <v>118.36</v>
      </c>
      <c r="T13251" s="2">
        <v>1.1296647706445446</v>
      </c>
      <c r="U13251">
        <v>3335484532.8499999</v>
      </c>
      <c r="V13251">
        <v>89.63</v>
      </c>
    </row>
    <row r="13252" spans="1:22" x14ac:dyDescent="0.25">
      <c r="A13252" s="3">
        <v>31912</v>
      </c>
      <c r="B13252" t="s">
        <v>22</v>
      </c>
      <c r="C13252">
        <v>616.86</v>
      </c>
      <c r="D13252">
        <v>642.78</v>
      </c>
      <c r="E13252">
        <v>589.78</v>
      </c>
      <c r="F13252">
        <v>632.74</v>
      </c>
      <c r="G13252">
        <v>8577153</v>
      </c>
      <c r="H13252">
        <v>637.23</v>
      </c>
      <c r="I13252">
        <v>0.5</v>
      </c>
      <c r="J13252">
        <v>1</v>
      </c>
      <c r="K13252" s="1">
        <v>600.66454545454542</v>
      </c>
      <c r="L13252">
        <v>49.72</v>
      </c>
      <c r="M13252">
        <v>32.08</v>
      </c>
      <c r="N13252" t="str">
        <f>IF(AND(45&gt;Table1[[#This Row],[RSI (14 days)]],Table1[[#This Row],[MACD]]&gt;0),"BUY",IF(AND(Table1[[#This Row],[RSI (14 days)]]&gt;45,Table1[[#This Row],[RSI (14 days)]]&lt;69),"HOLD","SALE"))</f>
        <v>HOLD</v>
      </c>
      <c r="O13252">
        <f>IF(Table1[[#This Row],[Buy/Sell/Hold]]="BUY",1,IF(Table1[[#This Row],[Buy/Sell/Hold]]="SALE",-1,0))</f>
        <v>0</v>
      </c>
      <c r="P13252">
        <v>1372.71</v>
      </c>
      <c r="Q13252">
        <v>-171.38</v>
      </c>
      <c r="R13252">
        <v>1499.23</v>
      </c>
      <c r="S13252">
        <v>118.36</v>
      </c>
      <c r="T13252" s="2">
        <v>0.8394963560028077</v>
      </c>
      <c r="U13252">
        <v>5427107789.2200003</v>
      </c>
      <c r="V13252">
        <v>13.54</v>
      </c>
    </row>
    <row r="13253" spans="1:22" x14ac:dyDescent="0.25">
      <c r="A13253" s="3">
        <v>31911</v>
      </c>
      <c r="B13253" t="s">
        <v>23</v>
      </c>
      <c r="C13253">
        <v>450.29</v>
      </c>
      <c r="D13253">
        <v>479.95</v>
      </c>
      <c r="E13253">
        <v>428.31</v>
      </c>
      <c r="F13253">
        <v>466.06</v>
      </c>
      <c r="G13253">
        <v>1877134</v>
      </c>
      <c r="H13253">
        <v>462.01</v>
      </c>
      <c r="I13253">
        <v>0</v>
      </c>
      <c r="J13253">
        <v>2</v>
      </c>
      <c r="K13253" s="1">
        <v>625.02</v>
      </c>
      <c r="L13253">
        <v>57.6</v>
      </c>
      <c r="M13253">
        <v>-158.96</v>
      </c>
      <c r="N13253" t="str">
        <f>IF(AND(45&gt;Table1[[#This Row],[RSI (14 days)]],Table1[[#This Row],[MACD]]&gt;0),"BUY",IF(AND(Table1[[#This Row],[RSI (14 days)]]&gt;45,Table1[[#This Row],[RSI (14 days)]]&lt;69),"HOLD","SALE"))</f>
        <v>HOLD</v>
      </c>
      <c r="O13253">
        <f>IF(Table1[[#This Row],[Buy/Sell/Hold]]="BUY",1,IF(Table1[[#This Row],[Buy/Sell/Hold]]="SALE",-1,0))</f>
        <v>0</v>
      </c>
      <c r="P13253">
        <v>1397.07</v>
      </c>
      <c r="Q13253">
        <v>-147.03</v>
      </c>
      <c r="R13253">
        <v>1499.23</v>
      </c>
      <c r="S13253">
        <v>118.36</v>
      </c>
      <c r="T13253" s="2">
        <v>0.96316430854693091</v>
      </c>
      <c r="U13253">
        <v>874857072.03999996</v>
      </c>
      <c r="V13253">
        <v>21.63</v>
      </c>
    </row>
    <row r="13254" spans="1:22" x14ac:dyDescent="0.25">
      <c r="A13254" s="3">
        <v>31910</v>
      </c>
      <c r="B13254" t="s">
        <v>20</v>
      </c>
      <c r="C13254">
        <v>456.52</v>
      </c>
      <c r="D13254">
        <v>500.75</v>
      </c>
      <c r="E13254">
        <v>453.96</v>
      </c>
      <c r="F13254">
        <v>468.1</v>
      </c>
      <c r="G13254">
        <v>5431436</v>
      </c>
      <c r="H13254">
        <v>473.2</v>
      </c>
      <c r="I13254">
        <v>0</v>
      </c>
      <c r="J13254">
        <v>1</v>
      </c>
      <c r="K13254" s="1">
        <v>546.36363636363649</v>
      </c>
      <c r="L13254">
        <v>61.53</v>
      </c>
      <c r="M13254">
        <v>-78.260000000000005</v>
      </c>
      <c r="N13254" t="str">
        <f>IF(AND(45&gt;Table1[[#This Row],[RSI (14 days)]],Table1[[#This Row],[MACD]]&gt;0),"BUY",IF(AND(Table1[[#This Row],[RSI (14 days)]]&gt;45,Table1[[#This Row],[RSI (14 days)]]&lt;69),"HOLD","SALE"))</f>
        <v>HOLD</v>
      </c>
      <c r="O13254">
        <f>IF(Table1[[#This Row],[Buy/Sell/Hold]]="BUY",1,IF(Table1[[#This Row],[Buy/Sell/Hold]]="SALE",-1,0))</f>
        <v>0</v>
      </c>
      <c r="P13254">
        <v>1318.41</v>
      </c>
      <c r="Q13254">
        <v>-225.68</v>
      </c>
      <c r="R13254">
        <v>1499.23</v>
      </c>
      <c r="S13254">
        <v>118.36</v>
      </c>
      <c r="T13254" s="2">
        <v>1.1399287925789792</v>
      </c>
      <c r="U13254">
        <v>2542455191.5999999</v>
      </c>
      <c r="V13254">
        <v>18.440000000000001</v>
      </c>
    </row>
    <row r="13255" spans="1:22" x14ac:dyDescent="0.25">
      <c r="A13255" s="3">
        <v>31909</v>
      </c>
      <c r="B13255" t="s">
        <v>23</v>
      </c>
      <c r="C13255">
        <v>463.85</v>
      </c>
      <c r="D13255">
        <v>505.31</v>
      </c>
      <c r="E13255">
        <v>418.05</v>
      </c>
      <c r="F13255">
        <v>435.46</v>
      </c>
      <c r="G13255">
        <v>8657979</v>
      </c>
      <c r="H13255">
        <v>439.6</v>
      </c>
      <c r="I13255">
        <v>0</v>
      </c>
      <c r="J13255">
        <v>1</v>
      </c>
      <c r="K13255" s="1">
        <v>573.79090909090917</v>
      </c>
      <c r="L13255">
        <v>54.62</v>
      </c>
      <c r="M13255">
        <v>-138.33000000000001</v>
      </c>
      <c r="N13255" t="str">
        <f>IF(AND(45&gt;Table1[[#This Row],[RSI (14 days)]],Table1[[#This Row],[MACD]]&gt;0),"BUY",IF(AND(Table1[[#This Row],[RSI (14 days)]]&gt;45,Table1[[#This Row],[RSI (14 days)]]&lt;69),"HOLD","SALE"))</f>
        <v>HOLD</v>
      </c>
      <c r="O13255">
        <f>IF(Table1[[#This Row],[Buy/Sell/Hold]]="BUY",1,IF(Table1[[#This Row],[Buy/Sell/Hold]]="SALE",-1,0))</f>
        <v>0</v>
      </c>
      <c r="P13255">
        <v>1345.84</v>
      </c>
      <c r="Q13255">
        <v>-198.25</v>
      </c>
      <c r="R13255">
        <v>1499.23</v>
      </c>
      <c r="S13255">
        <v>118.36</v>
      </c>
      <c r="T13255" s="2">
        <v>0.80575808013507833</v>
      </c>
      <c r="U13255">
        <v>3770203535.3400002</v>
      </c>
      <c r="V13255">
        <v>21.05</v>
      </c>
    </row>
    <row r="13256" spans="1:22" x14ac:dyDescent="0.25">
      <c r="A13256" s="3">
        <v>31908</v>
      </c>
      <c r="B13256" t="s">
        <v>21</v>
      </c>
      <c r="C13256">
        <v>1293.4000000000001</v>
      </c>
      <c r="D13256">
        <v>1313.33</v>
      </c>
      <c r="E13256">
        <v>1282.57</v>
      </c>
      <c r="F13256">
        <v>1310.29</v>
      </c>
      <c r="G13256">
        <v>4775779</v>
      </c>
      <c r="H13256">
        <v>1305.3900000000001</v>
      </c>
      <c r="I13256">
        <v>1</v>
      </c>
      <c r="J13256">
        <v>1</v>
      </c>
      <c r="K13256" s="1">
        <v>611.35636363636365</v>
      </c>
      <c r="L13256">
        <v>52.3</v>
      </c>
      <c r="M13256">
        <v>698.93</v>
      </c>
      <c r="N13256" t="str">
        <f>IF(AND(45&gt;Table1[[#This Row],[RSI (14 days)]],Table1[[#This Row],[MACD]]&gt;0),"BUY",IF(AND(Table1[[#This Row],[RSI (14 days)]]&gt;45,Table1[[#This Row],[RSI (14 days)]]&lt;69),"HOLD","SALE"))</f>
        <v>HOLD</v>
      </c>
      <c r="O13256">
        <f>IF(Table1[[#This Row],[Buy/Sell/Hold]]="BUY",1,IF(Table1[[#This Row],[Buy/Sell/Hold]]="SALE",-1,0))</f>
        <v>0</v>
      </c>
      <c r="P13256">
        <v>1383.4</v>
      </c>
      <c r="Q13256">
        <v>-160.69</v>
      </c>
      <c r="R13256">
        <v>1499.23</v>
      </c>
      <c r="S13256">
        <v>118.36</v>
      </c>
      <c r="T13256" s="2">
        <v>0.77844192635752008</v>
      </c>
      <c r="U13256">
        <v>6257655465.9099998</v>
      </c>
      <c r="V13256">
        <v>31.97</v>
      </c>
    </row>
    <row r="13257" spans="1:22" x14ac:dyDescent="0.25">
      <c r="A13257" s="3">
        <v>31907</v>
      </c>
      <c r="B13257" t="s">
        <v>20</v>
      </c>
      <c r="C13257">
        <v>335.13</v>
      </c>
      <c r="D13257">
        <v>341.58</v>
      </c>
      <c r="E13257">
        <v>323.62</v>
      </c>
      <c r="F13257">
        <v>331.64</v>
      </c>
      <c r="G13257">
        <v>8970336</v>
      </c>
      <c r="H13257">
        <v>332.25</v>
      </c>
      <c r="I13257">
        <v>1</v>
      </c>
      <c r="J13257">
        <v>1</v>
      </c>
      <c r="K13257" s="1">
        <v>610.53</v>
      </c>
      <c r="L13257">
        <v>64.56</v>
      </c>
      <c r="M13257">
        <v>-278.89</v>
      </c>
      <c r="N13257" t="str">
        <f>IF(AND(45&gt;Table1[[#This Row],[RSI (14 days)]],Table1[[#This Row],[MACD]]&gt;0),"BUY",IF(AND(Table1[[#This Row],[RSI (14 days)]]&gt;45,Table1[[#This Row],[RSI (14 days)]]&lt;69),"HOLD","SALE"))</f>
        <v>HOLD</v>
      </c>
      <c r="O13257">
        <f>IF(Table1[[#This Row],[Buy/Sell/Hold]]="BUY",1,IF(Table1[[#This Row],[Buy/Sell/Hold]]="SALE",-1,0))</f>
        <v>0</v>
      </c>
      <c r="P13257">
        <v>1382.58</v>
      </c>
      <c r="Q13257">
        <v>-161.52000000000001</v>
      </c>
      <c r="R13257">
        <v>1499.23</v>
      </c>
      <c r="S13257">
        <v>118.36</v>
      </c>
      <c r="T13257" s="2">
        <v>1.4753656020674266</v>
      </c>
      <c r="U13257">
        <v>2974922231.04</v>
      </c>
      <c r="V13257">
        <v>8</v>
      </c>
    </row>
    <row r="13258" spans="1:22" x14ac:dyDescent="0.25">
      <c r="A13258" s="3">
        <v>31906</v>
      </c>
      <c r="B13258" t="s">
        <v>22</v>
      </c>
      <c r="C13258">
        <v>1088.42</v>
      </c>
      <c r="D13258">
        <v>1136.0899999999999</v>
      </c>
      <c r="E13258">
        <v>1064.1300000000001</v>
      </c>
      <c r="F13258">
        <v>1067.0999999999999</v>
      </c>
      <c r="G13258">
        <v>1477697</v>
      </c>
      <c r="H13258">
        <v>1058.27</v>
      </c>
      <c r="I13258">
        <v>0</v>
      </c>
      <c r="J13258">
        <v>2</v>
      </c>
      <c r="K13258" s="1">
        <v>690.62363636363636</v>
      </c>
      <c r="L13258">
        <v>31.04</v>
      </c>
      <c r="M13258">
        <v>376.48</v>
      </c>
      <c r="N13258" t="str">
        <f>IF(AND(45&gt;Table1[[#This Row],[RSI (14 days)]],Table1[[#This Row],[MACD]]&gt;0),"BUY",IF(AND(Table1[[#This Row],[RSI (14 days)]]&gt;45,Table1[[#This Row],[RSI (14 days)]]&lt;69),"HOLD","SALE"))</f>
        <v>BUY</v>
      </c>
      <c r="O13258">
        <f>IF(Table1[[#This Row],[Buy/Sell/Hold]]="BUY",1,IF(Table1[[#This Row],[Buy/Sell/Hold]]="SALE",-1,0))</f>
        <v>1</v>
      </c>
      <c r="P13258">
        <v>1462.67</v>
      </c>
      <c r="Q13258">
        <v>-81.42</v>
      </c>
      <c r="R13258">
        <v>1499.23</v>
      </c>
      <c r="S13258">
        <v>118.36</v>
      </c>
      <c r="T13258" s="2">
        <v>0.87104550155646077</v>
      </c>
      <c r="U13258">
        <v>1576850468.7</v>
      </c>
      <c r="V13258">
        <v>23.08</v>
      </c>
    </row>
    <row r="13259" spans="1:22" x14ac:dyDescent="0.25">
      <c r="A13259" s="3">
        <v>31905</v>
      </c>
      <c r="B13259" t="s">
        <v>22</v>
      </c>
      <c r="C13259">
        <v>588.85</v>
      </c>
      <c r="D13259">
        <v>598.78</v>
      </c>
      <c r="E13259">
        <v>571.61</v>
      </c>
      <c r="F13259">
        <v>590.34</v>
      </c>
      <c r="G13259">
        <v>9903594</v>
      </c>
      <c r="H13259">
        <v>586</v>
      </c>
      <c r="I13259">
        <v>1</v>
      </c>
      <c r="J13259">
        <v>1</v>
      </c>
      <c r="K13259" s="1">
        <v>722.80272727272722</v>
      </c>
      <c r="L13259">
        <v>47.24</v>
      </c>
      <c r="M13259">
        <v>-132.46</v>
      </c>
      <c r="N13259" t="str">
        <f>IF(AND(45&gt;Table1[[#This Row],[RSI (14 days)]],Table1[[#This Row],[MACD]]&gt;0),"BUY",IF(AND(Table1[[#This Row],[RSI (14 days)]]&gt;45,Table1[[#This Row],[RSI (14 days)]]&lt;69),"HOLD","SALE"))</f>
        <v>HOLD</v>
      </c>
      <c r="O13259">
        <f>IF(Table1[[#This Row],[Buy/Sell/Hold]]="BUY",1,IF(Table1[[#This Row],[Buy/Sell/Hold]]="SALE",-1,0))</f>
        <v>0</v>
      </c>
      <c r="P13259">
        <v>1494.85</v>
      </c>
      <c r="Q13259">
        <v>-49.24</v>
      </c>
      <c r="R13259">
        <v>1499.23</v>
      </c>
      <c r="S13259">
        <v>118.36</v>
      </c>
      <c r="T13259" s="2">
        <v>0.74357541082056344</v>
      </c>
      <c r="U13259">
        <v>5846487681.96</v>
      </c>
      <c r="V13259">
        <v>14.17</v>
      </c>
    </row>
    <row r="13260" spans="1:22" x14ac:dyDescent="0.25">
      <c r="A13260" s="3">
        <v>31904</v>
      </c>
      <c r="B13260" t="s">
        <v>21</v>
      </c>
      <c r="C13260">
        <v>526.42999999999995</v>
      </c>
      <c r="D13260">
        <v>566.25</v>
      </c>
      <c r="E13260">
        <v>491.47</v>
      </c>
      <c r="F13260">
        <v>548.99</v>
      </c>
      <c r="G13260">
        <v>2734486</v>
      </c>
      <c r="H13260">
        <v>545.26</v>
      </c>
      <c r="I13260">
        <v>0</v>
      </c>
      <c r="J13260">
        <v>1</v>
      </c>
      <c r="K13260" s="1">
        <v>649.66272727272724</v>
      </c>
      <c r="L13260">
        <v>38.53</v>
      </c>
      <c r="M13260">
        <v>-100.67</v>
      </c>
      <c r="N13260" t="str">
        <f>IF(AND(45&gt;Table1[[#This Row],[RSI (14 days)]],Table1[[#This Row],[MACD]]&gt;0),"BUY",IF(AND(Table1[[#This Row],[RSI (14 days)]]&gt;45,Table1[[#This Row],[RSI (14 days)]]&lt;69),"HOLD","SALE"))</f>
        <v>SALE</v>
      </c>
      <c r="O13260">
        <f>IF(Table1[[#This Row],[Buy/Sell/Hold]]="BUY",1,IF(Table1[[#This Row],[Buy/Sell/Hold]]="SALE",-1,0))</f>
        <v>-1</v>
      </c>
      <c r="P13260">
        <v>1421.71</v>
      </c>
      <c r="Q13260">
        <v>-122.38</v>
      </c>
      <c r="R13260">
        <v>1499.23</v>
      </c>
      <c r="S13260">
        <v>118.36</v>
      </c>
      <c r="T13260" s="2">
        <v>0.61776739390065327</v>
      </c>
      <c r="U13260">
        <v>1501205469.1400001</v>
      </c>
      <c r="V13260">
        <v>116.29</v>
      </c>
    </row>
    <row r="13261" spans="1:22" x14ac:dyDescent="0.25">
      <c r="A13261" s="3">
        <v>31903</v>
      </c>
      <c r="B13261" t="s">
        <v>22</v>
      </c>
      <c r="C13261">
        <v>783.35</v>
      </c>
      <c r="D13261">
        <v>796.92</v>
      </c>
      <c r="E13261">
        <v>748.49</v>
      </c>
      <c r="F13261">
        <v>766.22</v>
      </c>
      <c r="G13261">
        <v>4835558</v>
      </c>
      <c r="H13261">
        <v>764.7</v>
      </c>
      <c r="I13261">
        <v>0</v>
      </c>
      <c r="J13261">
        <v>1</v>
      </c>
      <c r="K13261" s="1">
        <v>673.1845454545454</v>
      </c>
      <c r="L13261">
        <v>50.38</v>
      </c>
      <c r="M13261">
        <v>93.04</v>
      </c>
      <c r="N13261" t="str">
        <f>IF(AND(45&gt;Table1[[#This Row],[RSI (14 days)]],Table1[[#This Row],[MACD]]&gt;0),"BUY",IF(AND(Table1[[#This Row],[RSI (14 days)]]&gt;45,Table1[[#This Row],[RSI (14 days)]]&lt;69),"HOLD","SALE"))</f>
        <v>HOLD</v>
      </c>
      <c r="O13261">
        <f>IF(Table1[[#This Row],[Buy/Sell/Hold]]="BUY",1,IF(Table1[[#This Row],[Buy/Sell/Hold]]="SALE",-1,0))</f>
        <v>0</v>
      </c>
      <c r="P13261">
        <v>1445.23</v>
      </c>
      <c r="Q13261">
        <v>-98.86</v>
      </c>
      <c r="R13261">
        <v>1499.23</v>
      </c>
      <c r="S13261">
        <v>118.36</v>
      </c>
      <c r="T13261" s="2">
        <v>1.3979922476502593</v>
      </c>
      <c r="U13261">
        <v>3705101250.7600002</v>
      </c>
      <c r="V13261">
        <v>59.19</v>
      </c>
    </row>
    <row r="13262" spans="1:22" x14ac:dyDescent="0.25">
      <c r="A13262" s="3">
        <v>31902</v>
      </c>
      <c r="B13262" t="s">
        <v>23</v>
      </c>
      <c r="C13262">
        <v>1249.4100000000001</v>
      </c>
      <c r="D13262">
        <v>1293.4100000000001</v>
      </c>
      <c r="E13262">
        <v>1219.79</v>
      </c>
      <c r="F13262">
        <v>1245.57</v>
      </c>
      <c r="G13262">
        <v>6343161</v>
      </c>
      <c r="H13262">
        <v>1242.9100000000001</v>
      </c>
      <c r="I13262">
        <v>1</v>
      </c>
      <c r="J13262">
        <v>2</v>
      </c>
      <c r="K13262" s="1">
        <v>714.77363636363634</v>
      </c>
      <c r="L13262">
        <v>56.43</v>
      </c>
      <c r="M13262">
        <v>530.79999999999995</v>
      </c>
      <c r="N13262" t="str">
        <f>IF(AND(45&gt;Table1[[#This Row],[RSI (14 days)]],Table1[[#This Row],[MACD]]&gt;0),"BUY",IF(AND(Table1[[#This Row],[RSI (14 days)]]&gt;45,Table1[[#This Row],[RSI (14 days)]]&lt;69),"HOLD","SALE"))</f>
        <v>HOLD</v>
      </c>
      <c r="O13262">
        <f>IF(Table1[[#This Row],[Buy/Sell/Hold]]="BUY",1,IF(Table1[[#This Row],[Buy/Sell/Hold]]="SALE",-1,0))</f>
        <v>0</v>
      </c>
      <c r="P13262">
        <v>1486.82</v>
      </c>
      <c r="Q13262">
        <v>-57.27</v>
      </c>
      <c r="R13262">
        <v>1499.23</v>
      </c>
      <c r="S13262">
        <v>118.36</v>
      </c>
      <c r="T13262" s="2">
        <v>0.63356570954921598</v>
      </c>
      <c r="U13262">
        <v>7900851046.7700005</v>
      </c>
      <c r="V13262">
        <v>287.89</v>
      </c>
    </row>
    <row r="13263" spans="1:22" x14ac:dyDescent="0.25">
      <c r="A13263" s="3">
        <v>31901</v>
      </c>
      <c r="B13263" t="s">
        <v>24</v>
      </c>
      <c r="C13263">
        <v>681.01</v>
      </c>
      <c r="D13263">
        <v>704.24</v>
      </c>
      <c r="E13263">
        <v>654.86</v>
      </c>
      <c r="F13263">
        <v>691.98</v>
      </c>
      <c r="G13263">
        <v>1154771</v>
      </c>
      <c r="H13263">
        <v>697.4</v>
      </c>
      <c r="I13263">
        <v>1</v>
      </c>
      <c r="J13263">
        <v>1</v>
      </c>
      <c r="K13263" s="1">
        <v>720.15909090909088</v>
      </c>
      <c r="L13263">
        <v>34.119999999999997</v>
      </c>
      <c r="M13263">
        <v>-28.18</v>
      </c>
      <c r="N13263" t="str">
        <f>IF(AND(45&gt;Table1[[#This Row],[RSI (14 days)]],Table1[[#This Row],[MACD]]&gt;0),"BUY",IF(AND(Table1[[#This Row],[RSI (14 days)]]&gt;45,Table1[[#This Row],[RSI (14 days)]]&lt;69),"HOLD","SALE"))</f>
        <v>SALE</v>
      </c>
      <c r="O13263">
        <f>IF(Table1[[#This Row],[Buy/Sell/Hold]]="BUY",1,IF(Table1[[#This Row],[Buy/Sell/Hold]]="SALE",-1,0))</f>
        <v>-1</v>
      </c>
      <c r="P13263">
        <v>1492.2</v>
      </c>
      <c r="Q13263">
        <v>-51.89</v>
      </c>
      <c r="R13263">
        <v>1499.23</v>
      </c>
      <c r="S13263">
        <v>118.36</v>
      </c>
      <c r="T13263" s="2">
        <v>0.74880498233790793</v>
      </c>
      <c r="U13263">
        <v>799078436.58000004</v>
      </c>
      <c r="V13263">
        <v>23.15</v>
      </c>
    </row>
    <row r="13264" spans="1:22" x14ac:dyDescent="0.25">
      <c r="A13264" s="3">
        <v>31900</v>
      </c>
      <c r="B13264" t="s">
        <v>20</v>
      </c>
      <c r="C13264">
        <v>254.64</v>
      </c>
      <c r="D13264">
        <v>304.37</v>
      </c>
      <c r="E13264">
        <v>232.73</v>
      </c>
      <c r="F13264">
        <v>285.10000000000002</v>
      </c>
      <c r="G13264">
        <v>1141504</v>
      </c>
      <c r="H13264">
        <v>290.26</v>
      </c>
      <c r="I13264">
        <v>0</v>
      </c>
      <c r="J13264">
        <v>1</v>
      </c>
      <c r="K13264" s="1">
        <v>703.70818181818174</v>
      </c>
      <c r="L13264">
        <v>35.96</v>
      </c>
      <c r="M13264">
        <v>-418.61</v>
      </c>
      <c r="N13264" t="str">
        <f>IF(AND(45&gt;Table1[[#This Row],[RSI (14 days)]],Table1[[#This Row],[MACD]]&gt;0),"BUY",IF(AND(Table1[[#This Row],[RSI (14 days)]]&gt;45,Table1[[#This Row],[RSI (14 days)]]&lt;69),"HOLD","SALE"))</f>
        <v>SALE</v>
      </c>
      <c r="O13264">
        <f>IF(Table1[[#This Row],[Buy/Sell/Hold]]="BUY",1,IF(Table1[[#This Row],[Buy/Sell/Hold]]="SALE",-1,0))</f>
        <v>-1</v>
      </c>
      <c r="P13264">
        <v>1475.75</v>
      </c>
      <c r="Q13264">
        <v>-68.34</v>
      </c>
      <c r="R13264">
        <v>1499.23</v>
      </c>
      <c r="S13264">
        <v>118.36</v>
      </c>
      <c r="T13264" s="2">
        <v>0.89385563481638908</v>
      </c>
      <c r="U13264">
        <v>325442790.39999998</v>
      </c>
      <c r="V13264">
        <v>12.38</v>
      </c>
    </row>
    <row r="13265" spans="1:22" x14ac:dyDescent="0.25">
      <c r="A13265" s="3">
        <v>31899</v>
      </c>
      <c r="B13265" t="s">
        <v>24</v>
      </c>
      <c r="C13265">
        <v>1153.99</v>
      </c>
      <c r="D13265">
        <v>1163.32</v>
      </c>
      <c r="E13265">
        <v>1131.93</v>
      </c>
      <c r="F13265">
        <v>1138.82</v>
      </c>
      <c r="G13265">
        <v>6324837</v>
      </c>
      <c r="H13265">
        <v>1135.01</v>
      </c>
      <c r="I13265">
        <v>0</v>
      </c>
      <c r="J13265">
        <v>1</v>
      </c>
      <c r="K13265" s="1">
        <v>764.68272727272733</v>
      </c>
      <c r="L13265">
        <v>55.41</v>
      </c>
      <c r="M13265">
        <v>374.14</v>
      </c>
      <c r="N13265" t="str">
        <f>IF(AND(45&gt;Table1[[#This Row],[RSI (14 days)]],Table1[[#This Row],[MACD]]&gt;0),"BUY",IF(AND(Table1[[#This Row],[RSI (14 days)]]&gt;45,Table1[[#This Row],[RSI (14 days)]]&lt;69),"HOLD","SALE"))</f>
        <v>HOLD</v>
      </c>
      <c r="O13265">
        <f>IF(Table1[[#This Row],[Buy/Sell/Hold]]="BUY",1,IF(Table1[[#This Row],[Buy/Sell/Hold]]="SALE",-1,0))</f>
        <v>0</v>
      </c>
      <c r="P13265">
        <v>1536.73</v>
      </c>
      <c r="Q13265">
        <v>-7.36</v>
      </c>
      <c r="R13265">
        <v>1499.23</v>
      </c>
      <c r="S13265">
        <v>118.36</v>
      </c>
      <c r="T13265" s="2">
        <v>1.4577896355173878</v>
      </c>
      <c r="U13265">
        <v>7202850872.3400002</v>
      </c>
      <c r="V13265">
        <v>39.159999999999997</v>
      </c>
    </row>
    <row r="13266" spans="1:22" x14ac:dyDescent="0.25">
      <c r="A13266" s="3">
        <v>31898</v>
      </c>
      <c r="B13266" t="s">
        <v>21</v>
      </c>
      <c r="C13266">
        <v>1107.22</v>
      </c>
      <c r="D13266">
        <v>1145.28</v>
      </c>
      <c r="E13266">
        <v>1083.55</v>
      </c>
      <c r="F13266">
        <v>1143.3599999999999</v>
      </c>
      <c r="G13266">
        <v>3426199</v>
      </c>
      <c r="H13266">
        <v>1142.33</v>
      </c>
      <c r="I13266">
        <v>0</v>
      </c>
      <c r="J13266">
        <v>2</v>
      </c>
      <c r="K13266" s="1">
        <v>829.03727272727269</v>
      </c>
      <c r="L13266">
        <v>59.28</v>
      </c>
      <c r="M13266">
        <v>314.32</v>
      </c>
      <c r="N13266" t="str">
        <f>IF(AND(45&gt;Table1[[#This Row],[RSI (14 days)]],Table1[[#This Row],[MACD]]&gt;0),"BUY",IF(AND(Table1[[#This Row],[RSI (14 days)]]&gt;45,Table1[[#This Row],[RSI (14 days)]]&lt;69),"HOLD","SALE"))</f>
        <v>HOLD</v>
      </c>
      <c r="O13266">
        <f>IF(Table1[[#This Row],[Buy/Sell/Hold]]="BUY",1,IF(Table1[[#This Row],[Buy/Sell/Hold]]="SALE",-1,0))</f>
        <v>0</v>
      </c>
      <c r="P13266">
        <v>1601.08</v>
      </c>
      <c r="Q13266">
        <v>56.99</v>
      </c>
      <c r="R13266">
        <v>1499.23</v>
      </c>
      <c r="S13266">
        <v>118.36</v>
      </c>
      <c r="T13266" s="2">
        <v>1.176657421944681</v>
      </c>
      <c r="U13266">
        <v>3917378888.6399999</v>
      </c>
      <c r="V13266">
        <v>24.98</v>
      </c>
    </row>
    <row r="13267" spans="1:22" x14ac:dyDescent="0.25">
      <c r="A13267" s="3">
        <v>31897</v>
      </c>
      <c r="B13267" t="s">
        <v>22</v>
      </c>
      <c r="C13267">
        <v>684.72</v>
      </c>
      <c r="D13267">
        <v>709.31</v>
      </c>
      <c r="E13267">
        <v>682.89</v>
      </c>
      <c r="F13267">
        <v>694.95</v>
      </c>
      <c r="G13267">
        <v>9749219</v>
      </c>
      <c r="H13267">
        <v>699.5</v>
      </c>
      <c r="I13267">
        <v>0</v>
      </c>
      <c r="J13267">
        <v>2</v>
      </c>
      <c r="K13267" s="1">
        <v>773.09727272727275</v>
      </c>
      <c r="L13267">
        <v>59.85</v>
      </c>
      <c r="M13267">
        <v>-78.150000000000006</v>
      </c>
      <c r="N13267" t="str">
        <f>IF(AND(45&gt;Table1[[#This Row],[RSI (14 days)]],Table1[[#This Row],[MACD]]&gt;0),"BUY",IF(AND(Table1[[#This Row],[RSI (14 days)]]&gt;45,Table1[[#This Row],[RSI (14 days)]]&lt;69),"HOLD","SALE"))</f>
        <v>HOLD</v>
      </c>
      <c r="O13267">
        <f>IF(Table1[[#This Row],[Buy/Sell/Hold]]="BUY",1,IF(Table1[[#This Row],[Buy/Sell/Hold]]="SALE",-1,0))</f>
        <v>0</v>
      </c>
      <c r="P13267">
        <v>1545.14</v>
      </c>
      <c r="Q13267">
        <v>1.05</v>
      </c>
      <c r="R13267">
        <v>1499.23</v>
      </c>
      <c r="S13267">
        <v>122.21</v>
      </c>
      <c r="T13267" s="2">
        <v>0.62665456337914316</v>
      </c>
      <c r="U13267">
        <v>6775219744.0500002</v>
      </c>
      <c r="V13267">
        <v>15.14</v>
      </c>
    </row>
    <row r="13268" spans="1:22" x14ac:dyDescent="0.25">
      <c r="A13268" s="3">
        <v>31896</v>
      </c>
      <c r="B13268" t="s">
        <v>21</v>
      </c>
      <c r="C13268">
        <v>326.16000000000003</v>
      </c>
      <c r="D13268">
        <v>360.24</v>
      </c>
      <c r="E13268">
        <v>289</v>
      </c>
      <c r="F13268">
        <v>321.75</v>
      </c>
      <c r="G13268">
        <v>2963322</v>
      </c>
      <c r="H13268">
        <v>331.13</v>
      </c>
      <c r="I13268">
        <v>0</v>
      </c>
      <c r="J13268">
        <v>2</v>
      </c>
      <c r="K13268" s="1">
        <v>772.19818181818187</v>
      </c>
      <c r="L13268">
        <v>39.729999999999997</v>
      </c>
      <c r="M13268">
        <v>-450.45</v>
      </c>
      <c r="N13268" t="str">
        <f>IF(AND(45&gt;Table1[[#This Row],[RSI (14 days)]],Table1[[#This Row],[MACD]]&gt;0),"BUY",IF(AND(Table1[[#This Row],[RSI (14 days)]]&gt;45,Table1[[#This Row],[RSI (14 days)]]&lt;69),"HOLD","SALE"))</f>
        <v>SALE</v>
      </c>
      <c r="O13268">
        <f>IF(Table1[[#This Row],[Buy/Sell/Hold]]="BUY",1,IF(Table1[[#This Row],[Buy/Sell/Hold]]="SALE",-1,0))</f>
        <v>-1</v>
      </c>
      <c r="P13268">
        <v>1544.24</v>
      </c>
      <c r="Q13268">
        <v>0.15</v>
      </c>
      <c r="R13268">
        <v>1499.23</v>
      </c>
      <c r="S13268">
        <v>122.21</v>
      </c>
      <c r="T13268" s="2">
        <v>0.92047242180300015</v>
      </c>
      <c r="U13268">
        <v>953448853.5</v>
      </c>
      <c r="V13268">
        <v>10.89</v>
      </c>
    </row>
    <row r="13269" spans="1:22" x14ac:dyDescent="0.25">
      <c r="A13269" s="3">
        <v>31895</v>
      </c>
      <c r="B13269" t="s">
        <v>23</v>
      </c>
      <c r="C13269">
        <v>743.26</v>
      </c>
      <c r="D13269">
        <v>751.59</v>
      </c>
      <c r="E13269">
        <v>709.48</v>
      </c>
      <c r="F13269">
        <v>718.6</v>
      </c>
      <c r="G13269">
        <v>7960248</v>
      </c>
      <c r="H13269">
        <v>709.83</v>
      </c>
      <c r="I13269">
        <v>1</v>
      </c>
      <c r="J13269">
        <v>1</v>
      </c>
      <c r="K13269" s="1">
        <v>740.51636363636362</v>
      </c>
      <c r="L13269">
        <v>65.569999999999993</v>
      </c>
      <c r="M13269">
        <v>-21.92</v>
      </c>
      <c r="N13269" t="str">
        <f>IF(AND(45&gt;Table1[[#This Row],[RSI (14 days)]],Table1[[#This Row],[MACD]]&gt;0),"BUY",IF(AND(Table1[[#This Row],[RSI (14 days)]]&gt;45,Table1[[#This Row],[RSI (14 days)]]&lt;69),"HOLD","SALE"))</f>
        <v>HOLD</v>
      </c>
      <c r="O13269">
        <f>IF(Table1[[#This Row],[Buy/Sell/Hold]]="BUY",1,IF(Table1[[#This Row],[Buy/Sell/Hold]]="SALE",-1,0))</f>
        <v>0</v>
      </c>
      <c r="P13269">
        <v>1512.56</v>
      </c>
      <c r="Q13269">
        <v>-31.53</v>
      </c>
      <c r="R13269">
        <v>1499.23</v>
      </c>
      <c r="S13269">
        <v>122.21</v>
      </c>
      <c r="T13269" s="2">
        <v>0.81234771184041854</v>
      </c>
      <c r="U13269">
        <v>5720234212.8000002</v>
      </c>
      <c r="V13269">
        <v>27.58</v>
      </c>
    </row>
    <row r="13270" spans="1:22" x14ac:dyDescent="0.25">
      <c r="A13270" s="3">
        <v>31894</v>
      </c>
      <c r="B13270" t="s">
        <v>21</v>
      </c>
      <c r="C13270">
        <v>564.02</v>
      </c>
      <c r="D13270">
        <v>592.92999999999995</v>
      </c>
      <c r="E13270">
        <v>559.91999999999996</v>
      </c>
      <c r="F13270">
        <v>568.87</v>
      </c>
      <c r="G13270">
        <v>6217359</v>
      </c>
      <c r="H13270">
        <v>562.66</v>
      </c>
      <c r="I13270">
        <v>0</v>
      </c>
      <c r="J13270">
        <v>1</v>
      </c>
      <c r="K13270" s="1">
        <v>738.56454545454551</v>
      </c>
      <c r="L13270">
        <v>31.11</v>
      </c>
      <c r="M13270">
        <v>-169.69</v>
      </c>
      <c r="N13270" t="str">
        <f>IF(AND(45&gt;Table1[[#This Row],[RSI (14 days)]],Table1[[#This Row],[MACD]]&gt;0),"BUY",IF(AND(Table1[[#This Row],[RSI (14 days)]]&gt;45,Table1[[#This Row],[RSI (14 days)]]&lt;69),"HOLD","SALE"))</f>
        <v>SALE</v>
      </c>
      <c r="O13270">
        <f>IF(Table1[[#This Row],[Buy/Sell/Hold]]="BUY",1,IF(Table1[[#This Row],[Buy/Sell/Hold]]="SALE",-1,0))</f>
        <v>-1</v>
      </c>
      <c r="P13270">
        <v>1510.61</v>
      </c>
      <c r="Q13270">
        <v>-33.479999999999997</v>
      </c>
      <c r="R13270">
        <v>1499.23</v>
      </c>
      <c r="S13270">
        <v>122.21</v>
      </c>
      <c r="T13270" s="2">
        <v>0.93859202520942986</v>
      </c>
      <c r="U13270">
        <v>3536869014.3299999</v>
      </c>
      <c r="V13270">
        <v>59.83</v>
      </c>
    </row>
    <row r="13271" spans="1:22" x14ac:dyDescent="0.25">
      <c r="A13271" s="3">
        <v>31893</v>
      </c>
      <c r="B13271" t="s">
        <v>20</v>
      </c>
      <c r="C13271">
        <v>377.34</v>
      </c>
      <c r="D13271">
        <v>398.35</v>
      </c>
      <c r="E13271">
        <v>371.74</v>
      </c>
      <c r="F13271">
        <v>391.63</v>
      </c>
      <c r="G13271">
        <v>3198793</v>
      </c>
      <c r="H13271">
        <v>393.37</v>
      </c>
      <c r="I13271">
        <v>0.5</v>
      </c>
      <c r="J13271">
        <v>1.5</v>
      </c>
      <c r="K13271" s="1">
        <v>724.2590909090909</v>
      </c>
      <c r="L13271">
        <v>36.090000000000003</v>
      </c>
      <c r="M13271">
        <v>-332.63</v>
      </c>
      <c r="N13271" t="str">
        <f>IF(AND(45&gt;Table1[[#This Row],[RSI (14 days)]],Table1[[#This Row],[MACD]]&gt;0),"BUY",IF(AND(Table1[[#This Row],[RSI (14 days)]]&gt;45,Table1[[#This Row],[RSI (14 days)]]&lt;69),"HOLD","SALE"))</f>
        <v>SALE</v>
      </c>
      <c r="O13271">
        <f>IF(Table1[[#This Row],[Buy/Sell/Hold]]="BUY",1,IF(Table1[[#This Row],[Buy/Sell/Hold]]="SALE",-1,0))</f>
        <v>-1</v>
      </c>
      <c r="P13271">
        <v>1496.3</v>
      </c>
      <c r="Q13271">
        <v>-47.79</v>
      </c>
      <c r="R13271">
        <v>1499.23</v>
      </c>
      <c r="S13271">
        <v>122.21</v>
      </c>
      <c r="T13271" s="2">
        <v>1.4717751429905015</v>
      </c>
      <c r="U13271">
        <v>1252743302.5899999</v>
      </c>
      <c r="V13271">
        <v>71.25</v>
      </c>
    </row>
    <row r="13272" spans="1:22" x14ac:dyDescent="0.25">
      <c r="A13272" s="3">
        <v>31892</v>
      </c>
      <c r="B13272" t="s">
        <v>23</v>
      </c>
      <c r="C13272">
        <v>1476.58</v>
      </c>
      <c r="D13272">
        <v>1519.81</v>
      </c>
      <c r="E13272">
        <v>1471.97</v>
      </c>
      <c r="F13272">
        <v>1479.44</v>
      </c>
      <c r="G13272">
        <v>1783719</v>
      </c>
      <c r="H13272">
        <v>1473.77</v>
      </c>
      <c r="I13272">
        <v>0</v>
      </c>
      <c r="J13272">
        <v>2</v>
      </c>
      <c r="K13272" s="1">
        <v>789.09727272727275</v>
      </c>
      <c r="L13272">
        <v>49.77</v>
      </c>
      <c r="M13272">
        <v>690.34</v>
      </c>
      <c r="N13272" t="str">
        <f>IF(AND(45&gt;Table1[[#This Row],[RSI (14 days)]],Table1[[#This Row],[MACD]]&gt;0),"BUY",IF(AND(Table1[[#This Row],[RSI (14 days)]]&gt;45,Table1[[#This Row],[RSI (14 days)]]&lt;69),"HOLD","SALE"))</f>
        <v>HOLD</v>
      </c>
      <c r="O13272">
        <f>IF(Table1[[#This Row],[Buy/Sell/Hold]]="BUY",1,IF(Table1[[#This Row],[Buy/Sell/Hold]]="SALE",-1,0))</f>
        <v>0</v>
      </c>
      <c r="P13272">
        <v>1561.14</v>
      </c>
      <c r="Q13272">
        <v>17.05</v>
      </c>
      <c r="R13272">
        <v>1499.23</v>
      </c>
      <c r="S13272">
        <v>122.21</v>
      </c>
      <c r="T13272" s="2">
        <v>1.2863059147825291</v>
      </c>
      <c r="U13272">
        <v>2638905237.3600001</v>
      </c>
      <c r="V13272">
        <v>38.78</v>
      </c>
    </row>
    <row r="13273" spans="1:22" x14ac:dyDescent="0.25">
      <c r="A13273" s="3">
        <v>31891</v>
      </c>
      <c r="B13273" t="s">
        <v>21</v>
      </c>
      <c r="C13273">
        <v>167.29</v>
      </c>
      <c r="D13273">
        <v>213.26</v>
      </c>
      <c r="E13273">
        <v>163</v>
      </c>
      <c r="F13273">
        <v>164.11</v>
      </c>
      <c r="G13273">
        <v>4167422</v>
      </c>
      <c r="H13273">
        <v>165.14</v>
      </c>
      <c r="I13273">
        <v>0</v>
      </c>
      <c r="J13273">
        <v>1</v>
      </c>
      <c r="K13273" s="1">
        <v>690.78272727272724</v>
      </c>
      <c r="L13273">
        <v>34.56</v>
      </c>
      <c r="M13273">
        <v>-526.66999999999996</v>
      </c>
      <c r="N13273" t="str">
        <f>IF(AND(45&gt;Table1[[#This Row],[RSI (14 days)]],Table1[[#This Row],[MACD]]&gt;0),"BUY",IF(AND(Table1[[#This Row],[RSI (14 days)]]&gt;45,Table1[[#This Row],[RSI (14 days)]]&lt;69),"HOLD","SALE"))</f>
        <v>SALE</v>
      </c>
      <c r="O13273">
        <f>IF(Table1[[#This Row],[Buy/Sell/Hold]]="BUY",1,IF(Table1[[#This Row],[Buy/Sell/Hold]]="SALE",-1,0))</f>
        <v>-1</v>
      </c>
      <c r="P13273">
        <v>1462.83</v>
      </c>
      <c r="Q13273">
        <v>-81.260000000000005</v>
      </c>
      <c r="R13273">
        <v>1499.23</v>
      </c>
      <c r="S13273">
        <v>122.21</v>
      </c>
      <c r="T13273" s="2">
        <v>1.0235579757854483</v>
      </c>
      <c r="U13273">
        <v>683915624.41999996</v>
      </c>
      <c r="V13273">
        <v>12.57</v>
      </c>
    </row>
    <row r="13274" spans="1:22" x14ac:dyDescent="0.25">
      <c r="A13274" s="3">
        <v>31890</v>
      </c>
      <c r="B13274" t="s">
        <v>20</v>
      </c>
      <c r="C13274">
        <v>1256.8699999999999</v>
      </c>
      <c r="D13274">
        <v>1268.6500000000001</v>
      </c>
      <c r="E13274">
        <v>1255.07</v>
      </c>
      <c r="F13274">
        <v>1267.18</v>
      </c>
      <c r="G13274">
        <v>8071891</v>
      </c>
      <c r="H13274">
        <v>1264.3699999999999</v>
      </c>
      <c r="I13274">
        <v>0</v>
      </c>
      <c r="J13274">
        <v>1</v>
      </c>
      <c r="K13274" s="1">
        <v>743.07363636363641</v>
      </c>
      <c r="L13274">
        <v>55.22</v>
      </c>
      <c r="M13274">
        <v>524.11</v>
      </c>
      <c r="N13274" t="str">
        <f>IF(AND(45&gt;Table1[[#This Row],[RSI (14 days)]],Table1[[#This Row],[MACD]]&gt;0),"BUY",IF(AND(Table1[[#This Row],[RSI (14 days)]]&gt;45,Table1[[#This Row],[RSI (14 days)]]&lt;69),"HOLD","SALE"))</f>
        <v>HOLD</v>
      </c>
      <c r="O13274">
        <f>IF(Table1[[#This Row],[Buy/Sell/Hold]]="BUY",1,IF(Table1[[#This Row],[Buy/Sell/Hold]]="SALE",-1,0))</f>
        <v>0</v>
      </c>
      <c r="P13274">
        <v>1515.12</v>
      </c>
      <c r="Q13274">
        <v>-28.97</v>
      </c>
      <c r="R13274">
        <v>1499.23</v>
      </c>
      <c r="S13274">
        <v>122.21</v>
      </c>
      <c r="T13274" s="2">
        <v>1.328781994102914</v>
      </c>
      <c r="U13274">
        <v>10228538837.379999</v>
      </c>
      <c r="V13274">
        <v>60.29</v>
      </c>
    </row>
    <row r="13275" spans="1:22" x14ac:dyDescent="0.25">
      <c r="A13275" s="3">
        <v>31889</v>
      </c>
      <c r="B13275" t="s">
        <v>21</v>
      </c>
      <c r="C13275">
        <v>517.33000000000004</v>
      </c>
      <c r="D13275">
        <v>548.91999999999996</v>
      </c>
      <c r="E13275">
        <v>510.02</v>
      </c>
      <c r="F13275">
        <v>524.72</v>
      </c>
      <c r="G13275">
        <v>1752826</v>
      </c>
      <c r="H13275">
        <v>518.49</v>
      </c>
      <c r="I13275">
        <v>0.5</v>
      </c>
      <c r="J13275">
        <v>1</v>
      </c>
      <c r="K13275" s="1">
        <v>764.85727272727274</v>
      </c>
      <c r="L13275">
        <v>54.14</v>
      </c>
      <c r="M13275">
        <v>-240.14</v>
      </c>
      <c r="N13275" t="str">
        <f>IF(AND(45&gt;Table1[[#This Row],[RSI (14 days)]],Table1[[#This Row],[MACD]]&gt;0),"BUY",IF(AND(Table1[[#This Row],[RSI (14 days)]]&gt;45,Table1[[#This Row],[RSI (14 days)]]&lt;69),"HOLD","SALE"))</f>
        <v>HOLD</v>
      </c>
      <c r="O13275">
        <f>IF(Table1[[#This Row],[Buy/Sell/Hold]]="BUY",1,IF(Table1[[#This Row],[Buy/Sell/Hold]]="SALE",-1,0))</f>
        <v>0</v>
      </c>
      <c r="P13275">
        <v>1536.9</v>
      </c>
      <c r="Q13275">
        <v>-7.19</v>
      </c>
      <c r="R13275">
        <v>1499.23</v>
      </c>
      <c r="S13275">
        <v>122.21</v>
      </c>
      <c r="T13275" s="2">
        <v>0.78887989829747274</v>
      </c>
      <c r="U13275">
        <v>919742858.72000003</v>
      </c>
      <c r="V13275">
        <v>26.51</v>
      </c>
    </row>
    <row r="13276" spans="1:22" x14ac:dyDescent="0.25">
      <c r="A13276" s="3">
        <v>31888</v>
      </c>
      <c r="B13276" t="s">
        <v>22</v>
      </c>
      <c r="C13276">
        <v>880.76</v>
      </c>
      <c r="D13276">
        <v>914.61</v>
      </c>
      <c r="E13276">
        <v>860.15</v>
      </c>
      <c r="F13276">
        <v>861.46</v>
      </c>
      <c r="G13276">
        <v>5866403</v>
      </c>
      <c r="H13276">
        <v>860.38</v>
      </c>
      <c r="I13276">
        <v>0</v>
      </c>
      <c r="J13276">
        <v>1</v>
      </c>
      <c r="K13276" s="1">
        <v>739.64272727272737</v>
      </c>
      <c r="L13276">
        <v>41.46</v>
      </c>
      <c r="M13276">
        <v>121.82</v>
      </c>
      <c r="N13276" t="str">
        <f>IF(AND(45&gt;Table1[[#This Row],[RSI (14 days)]],Table1[[#This Row],[MACD]]&gt;0),"BUY",IF(AND(Table1[[#This Row],[RSI (14 days)]]&gt;45,Table1[[#This Row],[RSI (14 days)]]&lt;69),"HOLD","SALE"))</f>
        <v>BUY</v>
      </c>
      <c r="O13276">
        <f>IF(Table1[[#This Row],[Buy/Sell/Hold]]="BUY",1,IF(Table1[[#This Row],[Buy/Sell/Hold]]="SALE",-1,0))</f>
        <v>1</v>
      </c>
      <c r="P13276">
        <v>1511.69</v>
      </c>
      <c r="Q13276">
        <v>-32.4</v>
      </c>
      <c r="R13276">
        <v>1499.23</v>
      </c>
      <c r="S13276">
        <v>122.21</v>
      </c>
      <c r="T13276" s="2">
        <v>1.1483281687622533</v>
      </c>
      <c r="U13276">
        <v>5053671528.3800001</v>
      </c>
      <c r="V13276">
        <v>24.85</v>
      </c>
    </row>
    <row r="13277" spans="1:22" x14ac:dyDescent="0.25">
      <c r="A13277" s="3">
        <v>31887</v>
      </c>
      <c r="B13277" t="s">
        <v>24</v>
      </c>
      <c r="C13277">
        <v>1031.6400000000001</v>
      </c>
      <c r="D13277">
        <v>1072.22</v>
      </c>
      <c r="E13277">
        <v>999.88</v>
      </c>
      <c r="F13277">
        <v>1064.1300000000001</v>
      </c>
      <c r="G13277">
        <v>4634995</v>
      </c>
      <c r="H13277">
        <v>1064.31</v>
      </c>
      <c r="I13277">
        <v>0</v>
      </c>
      <c r="J13277">
        <v>1</v>
      </c>
      <c r="K13277" s="1">
        <v>732.44</v>
      </c>
      <c r="L13277">
        <v>63</v>
      </c>
      <c r="M13277">
        <v>331.69</v>
      </c>
      <c r="N13277" t="str">
        <f>IF(AND(45&gt;Table1[[#This Row],[RSI (14 days)]],Table1[[#This Row],[MACD]]&gt;0),"BUY",IF(AND(Table1[[#This Row],[RSI (14 days)]]&gt;45,Table1[[#This Row],[RSI (14 days)]]&lt;69),"HOLD","SALE"))</f>
        <v>HOLD</v>
      </c>
      <c r="O13277">
        <f>IF(Table1[[#This Row],[Buy/Sell/Hold]]="BUY",1,IF(Table1[[#This Row],[Buy/Sell/Hold]]="SALE",-1,0))</f>
        <v>0</v>
      </c>
      <c r="P13277">
        <v>1504.49</v>
      </c>
      <c r="Q13277">
        <v>-39.61</v>
      </c>
      <c r="R13277">
        <v>1499.23</v>
      </c>
      <c r="S13277">
        <v>122.21</v>
      </c>
      <c r="T13277" s="2">
        <v>1.3020071323186988</v>
      </c>
      <c r="U13277">
        <v>4932237229.3500004</v>
      </c>
      <c r="V13277">
        <v>35.69</v>
      </c>
    </row>
    <row r="13278" spans="1:22" x14ac:dyDescent="0.25">
      <c r="A13278" s="3">
        <v>31886</v>
      </c>
      <c r="B13278" t="s">
        <v>22</v>
      </c>
      <c r="C13278">
        <v>130.08000000000001</v>
      </c>
      <c r="D13278">
        <v>145.93</v>
      </c>
      <c r="E13278">
        <v>96.71</v>
      </c>
      <c r="F13278">
        <v>106.96</v>
      </c>
      <c r="G13278">
        <v>5242297</v>
      </c>
      <c r="H13278">
        <v>109.9</v>
      </c>
      <c r="I13278">
        <v>0</v>
      </c>
      <c r="J13278">
        <v>2</v>
      </c>
      <c r="K13278" s="1">
        <v>678.98636363636365</v>
      </c>
      <c r="L13278">
        <v>30.55</v>
      </c>
      <c r="M13278">
        <v>-572.03</v>
      </c>
      <c r="N13278" t="str">
        <f>IF(AND(45&gt;Table1[[#This Row],[RSI (14 days)]],Table1[[#This Row],[MACD]]&gt;0),"BUY",IF(AND(Table1[[#This Row],[RSI (14 days)]]&gt;45,Table1[[#This Row],[RSI (14 days)]]&lt;69),"HOLD","SALE"))</f>
        <v>SALE</v>
      </c>
      <c r="O13278">
        <f>IF(Table1[[#This Row],[Buy/Sell/Hold]]="BUY",1,IF(Table1[[#This Row],[Buy/Sell/Hold]]="SALE",-1,0))</f>
        <v>-1</v>
      </c>
      <c r="P13278">
        <v>1451.03</v>
      </c>
      <c r="Q13278">
        <v>-93.06</v>
      </c>
      <c r="R13278">
        <v>1499.23</v>
      </c>
      <c r="S13278">
        <v>106.96</v>
      </c>
      <c r="T13278" s="2">
        <v>0.58217282727212405</v>
      </c>
      <c r="U13278">
        <v>560716087.12</v>
      </c>
      <c r="V13278">
        <v>2.4</v>
      </c>
    </row>
    <row r="13279" spans="1:22" x14ac:dyDescent="0.25">
      <c r="A13279" s="3">
        <v>31885</v>
      </c>
      <c r="B13279" t="s">
        <v>22</v>
      </c>
      <c r="C13279">
        <v>762.67</v>
      </c>
      <c r="D13279">
        <v>774</v>
      </c>
      <c r="E13279">
        <v>725.03</v>
      </c>
      <c r="F13279">
        <v>768.58</v>
      </c>
      <c r="G13279">
        <v>8995445</v>
      </c>
      <c r="H13279">
        <v>767.45</v>
      </c>
      <c r="I13279">
        <v>0.5</v>
      </c>
      <c r="J13279">
        <v>1</v>
      </c>
      <c r="K13279" s="1">
        <v>719.60727272727274</v>
      </c>
      <c r="L13279">
        <v>37.33</v>
      </c>
      <c r="M13279">
        <v>48.97</v>
      </c>
      <c r="N13279" t="str">
        <f>IF(AND(45&gt;Table1[[#This Row],[RSI (14 days)]],Table1[[#This Row],[MACD]]&gt;0),"BUY",IF(AND(Table1[[#This Row],[RSI (14 days)]]&gt;45,Table1[[#This Row],[RSI (14 days)]]&lt;69),"HOLD","SALE"))</f>
        <v>BUY</v>
      </c>
      <c r="O13279">
        <f>IF(Table1[[#This Row],[Buy/Sell/Hold]]="BUY",1,IF(Table1[[#This Row],[Buy/Sell/Hold]]="SALE",-1,0))</f>
        <v>1</v>
      </c>
      <c r="P13279">
        <v>1491.65</v>
      </c>
      <c r="Q13279">
        <v>-52.44</v>
      </c>
      <c r="R13279">
        <v>1499.23</v>
      </c>
      <c r="S13279">
        <v>106.96</v>
      </c>
      <c r="T13279" s="2">
        <v>1.3481149390815694</v>
      </c>
      <c r="U13279">
        <v>6913719118.1000004</v>
      </c>
      <c r="V13279">
        <v>72.849999999999994</v>
      </c>
    </row>
    <row r="13280" spans="1:22" x14ac:dyDescent="0.25">
      <c r="A13280" s="3">
        <v>31884</v>
      </c>
      <c r="B13280" t="s">
        <v>24</v>
      </c>
      <c r="C13280">
        <v>1247.67</v>
      </c>
      <c r="D13280">
        <v>1250</v>
      </c>
      <c r="E13280">
        <v>1239.48</v>
      </c>
      <c r="F13280">
        <v>1249.1199999999999</v>
      </c>
      <c r="G13280">
        <v>8834909</v>
      </c>
      <c r="H13280">
        <v>1250.03</v>
      </c>
      <c r="I13280">
        <v>0</v>
      </c>
      <c r="J13280">
        <v>1</v>
      </c>
      <c r="K13280" s="1">
        <v>767.83636363636367</v>
      </c>
      <c r="L13280">
        <v>68.95</v>
      </c>
      <c r="M13280">
        <v>481.28</v>
      </c>
      <c r="N13280" t="str">
        <f>IF(AND(45&gt;Table1[[#This Row],[RSI (14 days)]],Table1[[#This Row],[MACD]]&gt;0),"BUY",IF(AND(Table1[[#This Row],[RSI (14 days)]]&gt;45,Table1[[#This Row],[RSI (14 days)]]&lt;69),"HOLD","SALE"))</f>
        <v>HOLD</v>
      </c>
      <c r="O13280">
        <f>IF(Table1[[#This Row],[Buy/Sell/Hold]]="BUY",1,IF(Table1[[#This Row],[Buy/Sell/Hold]]="SALE",-1,0))</f>
        <v>0</v>
      </c>
      <c r="P13280">
        <v>1539.88</v>
      </c>
      <c r="Q13280">
        <v>-4.21</v>
      </c>
      <c r="R13280">
        <v>1499.23</v>
      </c>
      <c r="S13280">
        <v>106.96</v>
      </c>
      <c r="T13280" s="2">
        <v>1.2103082745784279</v>
      </c>
      <c r="U13280">
        <v>11035861530.08</v>
      </c>
      <c r="V13280">
        <v>28.75</v>
      </c>
    </row>
    <row r="13281" spans="1:22" x14ac:dyDescent="0.25">
      <c r="A13281" s="3">
        <v>31883</v>
      </c>
      <c r="B13281" t="s">
        <v>24</v>
      </c>
      <c r="C13281">
        <v>1216.6400000000001</v>
      </c>
      <c r="D13281">
        <v>1237.06</v>
      </c>
      <c r="E13281">
        <v>1208.81</v>
      </c>
      <c r="F13281">
        <v>1215.01</v>
      </c>
      <c r="G13281">
        <v>8006941</v>
      </c>
      <c r="H13281">
        <v>1214.07</v>
      </c>
      <c r="I13281">
        <v>1</v>
      </c>
      <c r="J13281">
        <v>1</v>
      </c>
      <c r="K13281" s="1">
        <v>826.57636363636368</v>
      </c>
      <c r="L13281">
        <v>61.87</v>
      </c>
      <c r="M13281">
        <v>388.43</v>
      </c>
      <c r="N13281" t="str">
        <f>IF(AND(45&gt;Table1[[#This Row],[RSI (14 days)]],Table1[[#This Row],[MACD]]&gt;0),"BUY",IF(AND(Table1[[#This Row],[RSI (14 days)]]&gt;45,Table1[[#This Row],[RSI (14 days)]]&lt;69),"HOLD","SALE"))</f>
        <v>HOLD</v>
      </c>
      <c r="O13281">
        <f>IF(Table1[[#This Row],[Buy/Sell/Hold]]="BUY",1,IF(Table1[[#This Row],[Buy/Sell/Hold]]="SALE",-1,0))</f>
        <v>0</v>
      </c>
      <c r="P13281">
        <v>1598.62</v>
      </c>
      <c r="Q13281">
        <v>54.53</v>
      </c>
      <c r="R13281">
        <v>1499.23</v>
      </c>
      <c r="S13281">
        <v>106.96</v>
      </c>
      <c r="T13281" s="2">
        <v>0.78417066850413397</v>
      </c>
      <c r="U13281">
        <v>9728513384.4099998</v>
      </c>
      <c r="V13281">
        <v>47.19</v>
      </c>
    </row>
    <row r="13282" spans="1:22" x14ac:dyDescent="0.25">
      <c r="A13282" s="3">
        <v>31882</v>
      </c>
      <c r="B13282" t="s">
        <v>23</v>
      </c>
      <c r="C13282">
        <v>222.89</v>
      </c>
      <c r="D13282">
        <v>227.77</v>
      </c>
      <c r="E13282">
        <v>185.42</v>
      </c>
      <c r="F13282">
        <v>222.11</v>
      </c>
      <c r="G13282">
        <v>4796083</v>
      </c>
      <c r="H13282">
        <v>231.72</v>
      </c>
      <c r="I13282">
        <v>0</v>
      </c>
      <c r="J13282">
        <v>1</v>
      </c>
      <c r="K13282" s="1">
        <v>811.16545454545451</v>
      </c>
      <c r="L13282">
        <v>47.35</v>
      </c>
      <c r="M13282">
        <v>-589.05999999999995</v>
      </c>
      <c r="N13282" t="str">
        <f>IF(AND(45&gt;Table1[[#This Row],[RSI (14 days)]],Table1[[#This Row],[MACD]]&gt;0),"BUY",IF(AND(Table1[[#This Row],[RSI (14 days)]]&gt;45,Table1[[#This Row],[RSI (14 days)]]&lt;69),"HOLD","SALE"))</f>
        <v>HOLD</v>
      </c>
      <c r="O13282">
        <f>IF(Table1[[#This Row],[Buy/Sell/Hold]]="BUY",1,IF(Table1[[#This Row],[Buy/Sell/Hold]]="SALE",-1,0))</f>
        <v>0</v>
      </c>
      <c r="P13282">
        <v>1583.21</v>
      </c>
      <c r="Q13282">
        <v>39.119999999999997</v>
      </c>
      <c r="R13282">
        <v>1499.23</v>
      </c>
      <c r="S13282">
        <v>106.96</v>
      </c>
      <c r="T13282" s="2">
        <v>0.76023853946439235</v>
      </c>
      <c r="U13282">
        <v>1065257995.13</v>
      </c>
      <c r="V13282">
        <v>8.83</v>
      </c>
    </row>
    <row r="13283" spans="1:22" x14ac:dyDescent="0.25">
      <c r="A13283" s="3">
        <v>31881</v>
      </c>
      <c r="B13283" t="s">
        <v>24</v>
      </c>
      <c r="C13283">
        <v>917.37</v>
      </c>
      <c r="D13283">
        <v>920.73</v>
      </c>
      <c r="E13283">
        <v>890.73</v>
      </c>
      <c r="F13283">
        <v>917.39</v>
      </c>
      <c r="G13283">
        <v>1482696</v>
      </c>
      <c r="H13283">
        <v>922.5</v>
      </c>
      <c r="I13283">
        <v>0</v>
      </c>
      <c r="J13283">
        <v>1</v>
      </c>
      <c r="K13283" s="1">
        <v>760.07</v>
      </c>
      <c r="L13283">
        <v>58.73</v>
      </c>
      <c r="M13283">
        <v>157.32</v>
      </c>
      <c r="N13283" t="str">
        <f>IF(AND(45&gt;Table1[[#This Row],[RSI (14 days)]],Table1[[#This Row],[MACD]]&gt;0),"BUY",IF(AND(Table1[[#This Row],[RSI (14 days)]]&gt;45,Table1[[#This Row],[RSI (14 days)]]&lt;69),"HOLD","SALE"))</f>
        <v>HOLD</v>
      </c>
      <c r="O13283">
        <f>IF(Table1[[#This Row],[Buy/Sell/Hold]]="BUY",1,IF(Table1[[#This Row],[Buy/Sell/Hold]]="SALE",-1,0))</f>
        <v>0</v>
      </c>
      <c r="P13283">
        <v>1532.12</v>
      </c>
      <c r="Q13283">
        <v>-11.98</v>
      </c>
      <c r="R13283">
        <v>1499.23</v>
      </c>
      <c r="S13283">
        <v>106.96</v>
      </c>
      <c r="T13283" s="2">
        <v>0.83601545801961519</v>
      </c>
      <c r="U13283">
        <v>1360210483.4400001</v>
      </c>
      <c r="V13283">
        <v>182.36</v>
      </c>
    </row>
    <row r="13284" spans="1:22" x14ac:dyDescent="0.25">
      <c r="A13284" s="3">
        <v>31880</v>
      </c>
      <c r="B13284" t="s">
        <v>22</v>
      </c>
      <c r="C13284">
        <v>967.31</v>
      </c>
      <c r="D13284">
        <v>980.66</v>
      </c>
      <c r="E13284">
        <v>945.87</v>
      </c>
      <c r="F13284">
        <v>972.25</v>
      </c>
      <c r="G13284">
        <v>3075541</v>
      </c>
      <c r="H13284">
        <v>980.92</v>
      </c>
      <c r="I13284">
        <v>0</v>
      </c>
      <c r="J13284">
        <v>1.5</v>
      </c>
      <c r="K13284" s="1">
        <v>833.53727272727269</v>
      </c>
      <c r="L13284">
        <v>64.02</v>
      </c>
      <c r="M13284">
        <v>138.71</v>
      </c>
      <c r="N13284" t="str">
        <f>IF(AND(45&gt;Table1[[#This Row],[RSI (14 days)]],Table1[[#This Row],[MACD]]&gt;0),"BUY",IF(AND(Table1[[#This Row],[RSI (14 days)]]&gt;45,Table1[[#This Row],[RSI (14 days)]]&lt;69),"HOLD","SALE"))</f>
        <v>HOLD</v>
      </c>
      <c r="O13284">
        <f>IF(Table1[[#This Row],[Buy/Sell/Hold]]="BUY",1,IF(Table1[[#This Row],[Buy/Sell/Hold]]="SALE",-1,0))</f>
        <v>0</v>
      </c>
      <c r="P13284">
        <v>1605.58</v>
      </c>
      <c r="Q13284">
        <v>61.49</v>
      </c>
      <c r="R13284">
        <v>1499.23</v>
      </c>
      <c r="S13284">
        <v>106.96</v>
      </c>
      <c r="T13284" s="2">
        <v>0.57423855199040874</v>
      </c>
      <c r="U13284">
        <v>2990194737.25</v>
      </c>
      <c r="V13284">
        <v>233.33</v>
      </c>
    </row>
    <row r="13285" spans="1:22" x14ac:dyDescent="0.25">
      <c r="A13285" s="3">
        <v>31879</v>
      </c>
      <c r="B13285" t="s">
        <v>20</v>
      </c>
      <c r="C13285">
        <v>1017.89</v>
      </c>
      <c r="D13285">
        <v>1066.22</v>
      </c>
      <c r="E13285">
        <v>994.02</v>
      </c>
      <c r="F13285">
        <v>1039.5899999999999</v>
      </c>
      <c r="G13285">
        <v>7469468</v>
      </c>
      <c r="H13285">
        <v>1041.3499999999999</v>
      </c>
      <c r="I13285">
        <v>0</v>
      </c>
      <c r="J13285">
        <v>1</v>
      </c>
      <c r="K13285" s="1">
        <v>812.84727272727275</v>
      </c>
      <c r="L13285">
        <v>36.18</v>
      </c>
      <c r="M13285">
        <v>226.74</v>
      </c>
      <c r="N13285" t="str">
        <f>IF(AND(45&gt;Table1[[#This Row],[RSI (14 days)]],Table1[[#This Row],[MACD]]&gt;0),"BUY",IF(AND(Table1[[#This Row],[RSI (14 days)]]&gt;45,Table1[[#This Row],[RSI (14 days)]]&lt;69),"HOLD","SALE"))</f>
        <v>BUY</v>
      </c>
      <c r="O13285">
        <f>IF(Table1[[#This Row],[Buy/Sell/Hold]]="BUY",1,IF(Table1[[#This Row],[Buy/Sell/Hold]]="SALE",-1,0))</f>
        <v>1</v>
      </c>
      <c r="P13285">
        <v>1584.89</v>
      </c>
      <c r="Q13285">
        <v>40.799999999999997</v>
      </c>
      <c r="R13285">
        <v>1499.23</v>
      </c>
      <c r="S13285">
        <v>106.96</v>
      </c>
      <c r="T13285" s="2">
        <v>1.3333192038227637</v>
      </c>
      <c r="U13285">
        <v>7765184238.1199999</v>
      </c>
      <c r="V13285">
        <v>114.44</v>
      </c>
    </row>
    <row r="13286" spans="1:22" x14ac:dyDescent="0.25">
      <c r="A13286" s="3">
        <v>31878</v>
      </c>
      <c r="B13286" t="s">
        <v>23</v>
      </c>
      <c r="C13286">
        <v>758.92</v>
      </c>
      <c r="D13286">
        <v>785.6</v>
      </c>
      <c r="E13286">
        <v>732.6</v>
      </c>
      <c r="F13286">
        <v>754.47</v>
      </c>
      <c r="G13286">
        <v>5654262</v>
      </c>
      <c r="H13286">
        <v>753.36</v>
      </c>
      <c r="I13286">
        <v>0.5</v>
      </c>
      <c r="J13286">
        <v>1</v>
      </c>
      <c r="K13286" s="1">
        <v>833.73363636363638</v>
      </c>
      <c r="L13286">
        <v>65.27</v>
      </c>
      <c r="M13286">
        <v>-79.260000000000005</v>
      </c>
      <c r="N13286" t="str">
        <f>IF(AND(45&gt;Table1[[#This Row],[RSI (14 days)]],Table1[[#This Row],[MACD]]&gt;0),"BUY",IF(AND(Table1[[#This Row],[RSI (14 days)]]&gt;45,Table1[[#This Row],[RSI (14 days)]]&lt;69),"HOLD","SALE"))</f>
        <v>HOLD</v>
      </c>
      <c r="O13286">
        <f>IF(Table1[[#This Row],[Buy/Sell/Hold]]="BUY",1,IF(Table1[[#This Row],[Buy/Sell/Hold]]="SALE",-1,0))</f>
        <v>0</v>
      </c>
      <c r="P13286">
        <v>1605.78</v>
      </c>
      <c r="Q13286">
        <v>61.69</v>
      </c>
      <c r="R13286">
        <v>1499.23</v>
      </c>
      <c r="S13286">
        <v>106.96</v>
      </c>
      <c r="T13286" s="2">
        <v>0.74029807680667647</v>
      </c>
      <c r="U13286">
        <v>4265971051.1399999</v>
      </c>
      <c r="V13286">
        <v>25.03</v>
      </c>
    </row>
    <row r="13287" spans="1:22" x14ac:dyDescent="0.25">
      <c r="A13287" s="3">
        <v>31877</v>
      </c>
      <c r="B13287" t="s">
        <v>21</v>
      </c>
      <c r="C13287">
        <v>247.57</v>
      </c>
      <c r="D13287">
        <v>290.55</v>
      </c>
      <c r="E13287">
        <v>220.27</v>
      </c>
      <c r="F13287">
        <v>240.39</v>
      </c>
      <c r="G13287">
        <v>8734579</v>
      </c>
      <c r="H13287">
        <v>233.27</v>
      </c>
      <c r="I13287">
        <v>0</v>
      </c>
      <c r="J13287">
        <v>1.5</v>
      </c>
      <c r="K13287" s="1">
        <v>777.27272727272714</v>
      </c>
      <c r="L13287">
        <v>54.77</v>
      </c>
      <c r="M13287">
        <v>-536.88</v>
      </c>
      <c r="N13287" t="str">
        <f>IF(AND(45&gt;Table1[[#This Row],[RSI (14 days)]],Table1[[#This Row],[MACD]]&gt;0),"BUY",IF(AND(Table1[[#This Row],[RSI (14 days)]]&gt;45,Table1[[#This Row],[RSI (14 days)]]&lt;69),"HOLD","SALE"))</f>
        <v>HOLD</v>
      </c>
      <c r="O13287">
        <f>IF(Table1[[#This Row],[Buy/Sell/Hold]]="BUY",1,IF(Table1[[#This Row],[Buy/Sell/Hold]]="SALE",-1,0))</f>
        <v>0</v>
      </c>
      <c r="P13287">
        <v>1549.32</v>
      </c>
      <c r="Q13287">
        <v>5.23</v>
      </c>
      <c r="R13287">
        <v>1499.23</v>
      </c>
      <c r="S13287">
        <v>106.96</v>
      </c>
      <c r="T13287" s="2">
        <v>1.4936380019941367</v>
      </c>
      <c r="U13287">
        <v>2099705445.8099999</v>
      </c>
      <c r="V13287">
        <v>10.85</v>
      </c>
    </row>
    <row r="13288" spans="1:22" x14ac:dyDescent="0.25">
      <c r="A13288" s="3">
        <v>31876</v>
      </c>
      <c r="B13288" t="s">
        <v>22</v>
      </c>
      <c r="C13288">
        <v>1109.9000000000001</v>
      </c>
      <c r="D13288">
        <v>1149.8699999999999</v>
      </c>
      <c r="E13288">
        <v>1070.0899999999999</v>
      </c>
      <c r="F13288">
        <v>1119.01</v>
      </c>
      <c r="G13288">
        <v>5319072</v>
      </c>
      <c r="H13288">
        <v>1114.1400000000001</v>
      </c>
      <c r="I13288">
        <v>0</v>
      </c>
      <c r="J13288">
        <v>1</v>
      </c>
      <c r="K13288" s="1">
        <v>782.26181818181828</v>
      </c>
      <c r="L13288">
        <v>40.51</v>
      </c>
      <c r="M13288">
        <v>336.75</v>
      </c>
      <c r="N13288" t="str">
        <f>IF(AND(45&gt;Table1[[#This Row],[RSI (14 days)]],Table1[[#This Row],[MACD]]&gt;0),"BUY",IF(AND(Table1[[#This Row],[RSI (14 days)]]&gt;45,Table1[[#This Row],[RSI (14 days)]]&lt;69),"HOLD","SALE"))</f>
        <v>BUY</v>
      </c>
      <c r="O13288">
        <f>IF(Table1[[#This Row],[Buy/Sell/Hold]]="BUY",1,IF(Table1[[#This Row],[Buy/Sell/Hold]]="SALE",-1,0))</f>
        <v>1</v>
      </c>
      <c r="P13288">
        <v>1554.31</v>
      </c>
      <c r="Q13288">
        <v>10.220000000000001</v>
      </c>
      <c r="R13288">
        <v>1499.23</v>
      </c>
      <c r="S13288">
        <v>106.96</v>
      </c>
      <c r="T13288" s="2">
        <v>0.9779980464838508</v>
      </c>
      <c r="U13288">
        <v>5952094758.7200003</v>
      </c>
      <c r="V13288">
        <v>36.89</v>
      </c>
    </row>
    <row r="13289" spans="1:22" x14ac:dyDescent="0.25">
      <c r="A13289" s="3">
        <v>31875</v>
      </c>
      <c r="B13289" t="s">
        <v>24</v>
      </c>
      <c r="C13289">
        <v>265.42</v>
      </c>
      <c r="D13289">
        <v>309.60000000000002</v>
      </c>
      <c r="E13289">
        <v>234.29</v>
      </c>
      <c r="F13289">
        <v>285.49</v>
      </c>
      <c r="G13289">
        <v>3554532</v>
      </c>
      <c r="H13289">
        <v>280.97000000000003</v>
      </c>
      <c r="I13289">
        <v>1</v>
      </c>
      <c r="J13289">
        <v>1.5</v>
      </c>
      <c r="K13289" s="1">
        <v>798.49181818181819</v>
      </c>
      <c r="L13289">
        <v>39.840000000000003</v>
      </c>
      <c r="M13289">
        <v>-513</v>
      </c>
      <c r="N13289" t="str">
        <f>IF(AND(45&gt;Table1[[#This Row],[RSI (14 days)]],Table1[[#This Row],[MACD]]&gt;0),"BUY",IF(AND(Table1[[#This Row],[RSI (14 days)]]&gt;45,Table1[[#This Row],[RSI (14 days)]]&lt;69),"HOLD","SALE"))</f>
        <v>SALE</v>
      </c>
      <c r="O13289">
        <f>IF(Table1[[#This Row],[Buy/Sell/Hold]]="BUY",1,IF(Table1[[#This Row],[Buy/Sell/Hold]]="SALE",-1,0))</f>
        <v>-1</v>
      </c>
      <c r="P13289">
        <v>1570.54</v>
      </c>
      <c r="Q13289">
        <v>26.45</v>
      </c>
      <c r="R13289">
        <v>1499.23</v>
      </c>
      <c r="S13289">
        <v>106.96</v>
      </c>
      <c r="T13289" s="2">
        <v>1.4157361300626565</v>
      </c>
      <c r="U13289">
        <v>1014783340.6799999</v>
      </c>
      <c r="V13289">
        <v>10.93</v>
      </c>
    </row>
    <row r="13290" spans="1:22" x14ac:dyDescent="0.25">
      <c r="A13290" s="3">
        <v>31874</v>
      </c>
      <c r="B13290" t="s">
        <v>22</v>
      </c>
      <c r="C13290">
        <v>651.97</v>
      </c>
      <c r="D13290">
        <v>696.83</v>
      </c>
      <c r="E13290">
        <v>639.49</v>
      </c>
      <c r="F13290">
        <v>690.94</v>
      </c>
      <c r="G13290">
        <v>7742390</v>
      </c>
      <c r="H13290">
        <v>688.79</v>
      </c>
      <c r="I13290">
        <v>0</v>
      </c>
      <c r="J13290">
        <v>2</v>
      </c>
      <c r="K13290" s="1">
        <v>791.43363636363642</v>
      </c>
      <c r="L13290">
        <v>45.33</v>
      </c>
      <c r="M13290">
        <v>-100.49</v>
      </c>
      <c r="N13290" t="str">
        <f>IF(AND(45&gt;Table1[[#This Row],[RSI (14 days)]],Table1[[#This Row],[MACD]]&gt;0),"BUY",IF(AND(Table1[[#This Row],[RSI (14 days)]]&gt;45,Table1[[#This Row],[RSI (14 days)]]&lt;69),"HOLD","SALE"))</f>
        <v>HOLD</v>
      </c>
      <c r="O13290">
        <f>IF(Table1[[#This Row],[Buy/Sell/Hold]]="BUY",1,IF(Table1[[#This Row],[Buy/Sell/Hold]]="SALE",-1,0))</f>
        <v>0</v>
      </c>
      <c r="P13290">
        <v>1563.48</v>
      </c>
      <c r="Q13290">
        <v>19.39</v>
      </c>
      <c r="R13290">
        <v>1499.23</v>
      </c>
      <c r="S13290">
        <v>106.96</v>
      </c>
      <c r="T13290" s="2">
        <v>0.89408385115656419</v>
      </c>
      <c r="U13290">
        <v>5349526946.6000004</v>
      </c>
      <c r="V13290">
        <v>83.66</v>
      </c>
    </row>
    <row r="13291" spans="1:22" x14ac:dyDescent="0.25">
      <c r="A13291" s="3">
        <v>31873</v>
      </c>
      <c r="B13291" t="s">
        <v>23</v>
      </c>
      <c r="C13291">
        <v>433.12</v>
      </c>
      <c r="D13291">
        <v>449.16</v>
      </c>
      <c r="E13291">
        <v>407.88</v>
      </c>
      <c r="F13291">
        <v>427.39</v>
      </c>
      <c r="G13291">
        <v>4903600</v>
      </c>
      <c r="H13291">
        <v>423.75</v>
      </c>
      <c r="I13291">
        <v>0</v>
      </c>
      <c r="J13291">
        <v>1</v>
      </c>
      <c r="K13291" s="1">
        <v>716.73090909090911</v>
      </c>
      <c r="L13291">
        <v>55.36</v>
      </c>
      <c r="M13291">
        <v>-289.33999999999997</v>
      </c>
      <c r="N13291" t="str">
        <f>IF(AND(45&gt;Table1[[#This Row],[RSI (14 days)]],Table1[[#This Row],[MACD]]&gt;0),"BUY",IF(AND(Table1[[#This Row],[RSI (14 days)]]&gt;45,Table1[[#This Row],[RSI (14 days)]]&lt;69),"HOLD","SALE"))</f>
        <v>HOLD</v>
      </c>
      <c r="O13291">
        <f>IF(Table1[[#This Row],[Buy/Sell/Hold]]="BUY",1,IF(Table1[[#This Row],[Buy/Sell/Hold]]="SALE",-1,0))</f>
        <v>0</v>
      </c>
      <c r="P13291">
        <v>1488.78</v>
      </c>
      <c r="Q13291">
        <v>-55.31</v>
      </c>
      <c r="R13291">
        <v>1499.23</v>
      </c>
      <c r="S13291">
        <v>106.96</v>
      </c>
      <c r="T13291" s="2">
        <v>0.85496795055881647</v>
      </c>
      <c r="U13291">
        <v>2095749604</v>
      </c>
      <c r="V13291">
        <v>13.15</v>
      </c>
    </row>
    <row r="13292" spans="1:22" x14ac:dyDescent="0.25">
      <c r="A13292" s="3">
        <v>31872</v>
      </c>
      <c r="B13292" t="s">
        <v>24</v>
      </c>
      <c r="C13292">
        <v>131.29</v>
      </c>
      <c r="D13292">
        <v>156.37</v>
      </c>
      <c r="E13292">
        <v>88.42</v>
      </c>
      <c r="F13292">
        <v>127.15</v>
      </c>
      <c r="G13292">
        <v>2227266</v>
      </c>
      <c r="H13292">
        <v>128.05000000000001</v>
      </c>
      <c r="I13292">
        <v>1</v>
      </c>
      <c r="J13292">
        <v>1</v>
      </c>
      <c r="K13292" s="1">
        <v>617.83454545454561</v>
      </c>
      <c r="L13292">
        <v>50.89</v>
      </c>
      <c r="M13292">
        <v>-490.68</v>
      </c>
      <c r="N13292" t="str">
        <f>IF(AND(45&gt;Table1[[#This Row],[RSI (14 days)]],Table1[[#This Row],[MACD]]&gt;0),"BUY",IF(AND(Table1[[#This Row],[RSI (14 days)]]&gt;45,Table1[[#This Row],[RSI (14 days)]]&lt;69),"HOLD","SALE"))</f>
        <v>HOLD</v>
      </c>
      <c r="O13292">
        <f>IF(Table1[[#This Row],[Buy/Sell/Hold]]="BUY",1,IF(Table1[[#This Row],[Buy/Sell/Hold]]="SALE",-1,0))</f>
        <v>0</v>
      </c>
      <c r="P13292">
        <v>1389.88</v>
      </c>
      <c r="Q13292">
        <v>-154.21</v>
      </c>
      <c r="R13292">
        <v>1499.23</v>
      </c>
      <c r="S13292">
        <v>106.96</v>
      </c>
      <c r="T13292" s="2">
        <v>1.3841160957900169</v>
      </c>
      <c r="U13292">
        <v>283196871.89999998</v>
      </c>
      <c r="V13292">
        <v>3.52</v>
      </c>
    </row>
    <row r="13293" spans="1:22" x14ac:dyDescent="0.25">
      <c r="A13293" s="3">
        <v>31871</v>
      </c>
      <c r="B13293" t="s">
        <v>20</v>
      </c>
      <c r="C13293">
        <v>1275.52</v>
      </c>
      <c r="D13293">
        <v>1312.4</v>
      </c>
      <c r="E13293">
        <v>1241.3599999999999</v>
      </c>
      <c r="F13293">
        <v>1283.23</v>
      </c>
      <c r="G13293">
        <v>4324300</v>
      </c>
      <c r="H13293">
        <v>1286.56</v>
      </c>
      <c r="I13293">
        <v>0</v>
      </c>
      <c r="J13293">
        <v>1</v>
      </c>
      <c r="K13293" s="1">
        <v>714.3</v>
      </c>
      <c r="L13293">
        <v>63.2</v>
      </c>
      <c r="M13293">
        <v>568.92999999999995</v>
      </c>
      <c r="N13293" t="str">
        <f>IF(AND(45&gt;Table1[[#This Row],[RSI (14 days)]],Table1[[#This Row],[MACD]]&gt;0),"BUY",IF(AND(Table1[[#This Row],[RSI (14 days)]]&gt;45,Table1[[#This Row],[RSI (14 days)]]&lt;69),"HOLD","SALE"))</f>
        <v>HOLD</v>
      </c>
      <c r="O13293">
        <f>IF(Table1[[#This Row],[Buy/Sell/Hold]]="BUY",1,IF(Table1[[#This Row],[Buy/Sell/Hold]]="SALE",-1,0))</f>
        <v>0</v>
      </c>
      <c r="P13293">
        <v>1486.35</v>
      </c>
      <c r="Q13293">
        <v>-57.75</v>
      </c>
      <c r="R13293">
        <v>1499.23</v>
      </c>
      <c r="S13293">
        <v>106.96</v>
      </c>
      <c r="T13293" s="2">
        <v>1.1751452204918209</v>
      </c>
      <c r="U13293">
        <v>5549071489</v>
      </c>
      <c r="V13293">
        <v>43.19</v>
      </c>
    </row>
    <row r="13294" spans="1:22" x14ac:dyDescent="0.25">
      <c r="A13294" s="3">
        <v>31870</v>
      </c>
      <c r="B13294" t="s">
        <v>23</v>
      </c>
      <c r="C13294">
        <v>1372.64</v>
      </c>
      <c r="D13294">
        <v>1413.19</v>
      </c>
      <c r="E13294">
        <v>1350.65</v>
      </c>
      <c r="F13294">
        <v>1376.2</v>
      </c>
      <c r="G13294">
        <v>2686713</v>
      </c>
      <c r="H13294">
        <v>1381.52</v>
      </c>
      <c r="I13294">
        <v>1</v>
      </c>
      <c r="J13294">
        <v>2</v>
      </c>
      <c r="K13294" s="1">
        <v>756.0100000000001</v>
      </c>
      <c r="L13294">
        <v>54.21</v>
      </c>
      <c r="M13294">
        <v>620.19000000000005</v>
      </c>
      <c r="N13294" t="str">
        <f>IF(AND(45&gt;Table1[[#This Row],[RSI (14 days)]],Table1[[#This Row],[MACD]]&gt;0),"BUY",IF(AND(Table1[[#This Row],[RSI (14 days)]]&gt;45,Table1[[#This Row],[RSI (14 days)]]&lt;69),"HOLD","SALE"))</f>
        <v>HOLD</v>
      </c>
      <c r="O13294">
        <f>IF(Table1[[#This Row],[Buy/Sell/Hold]]="BUY",1,IF(Table1[[#This Row],[Buy/Sell/Hold]]="SALE",-1,0))</f>
        <v>0</v>
      </c>
      <c r="P13294">
        <v>1528.06</v>
      </c>
      <c r="Q13294">
        <v>-16.04</v>
      </c>
      <c r="R13294">
        <v>1499.23</v>
      </c>
      <c r="S13294">
        <v>106.96</v>
      </c>
      <c r="T13294" s="2">
        <v>0.976797210030102</v>
      </c>
      <c r="U13294">
        <v>3697454430.5999999</v>
      </c>
      <c r="V13294">
        <v>102.96</v>
      </c>
    </row>
    <row r="13295" spans="1:22" x14ac:dyDescent="0.25">
      <c r="A13295" s="3">
        <v>31869</v>
      </c>
      <c r="B13295" t="s">
        <v>21</v>
      </c>
      <c r="C13295">
        <v>868.42</v>
      </c>
      <c r="D13295">
        <v>873.57</v>
      </c>
      <c r="E13295">
        <v>847.76</v>
      </c>
      <c r="F13295">
        <v>868.36</v>
      </c>
      <c r="G13295">
        <v>4775491</v>
      </c>
      <c r="H13295">
        <v>870.31</v>
      </c>
      <c r="I13295">
        <v>0</v>
      </c>
      <c r="J13295">
        <v>1</v>
      </c>
      <c r="K13295" s="1">
        <v>746.56545454545449</v>
      </c>
      <c r="L13295">
        <v>65.06</v>
      </c>
      <c r="M13295">
        <v>121.79</v>
      </c>
      <c r="N13295" t="str">
        <f>IF(AND(45&gt;Table1[[#This Row],[RSI (14 days)]],Table1[[#This Row],[MACD]]&gt;0),"BUY",IF(AND(Table1[[#This Row],[RSI (14 days)]]&gt;45,Table1[[#This Row],[RSI (14 days)]]&lt;69),"HOLD","SALE"))</f>
        <v>HOLD</v>
      </c>
      <c r="O13295">
        <f>IF(Table1[[#This Row],[Buy/Sell/Hold]]="BUY",1,IF(Table1[[#This Row],[Buy/Sell/Hold]]="SALE",-1,0))</f>
        <v>0</v>
      </c>
      <c r="P13295">
        <v>1518.61</v>
      </c>
      <c r="Q13295">
        <v>-25.48</v>
      </c>
      <c r="R13295">
        <v>1499.23</v>
      </c>
      <c r="S13295">
        <v>106.96</v>
      </c>
      <c r="T13295" s="2">
        <v>0.95095576916818425</v>
      </c>
      <c r="U13295">
        <v>4146845364.7600002</v>
      </c>
      <c r="V13295">
        <v>26.63</v>
      </c>
    </row>
    <row r="13296" spans="1:22" x14ac:dyDescent="0.25">
      <c r="A13296" s="3">
        <v>31868</v>
      </c>
      <c r="B13296" t="s">
        <v>22</v>
      </c>
      <c r="C13296">
        <v>1021.3</v>
      </c>
      <c r="D13296">
        <v>1044.44</v>
      </c>
      <c r="E13296">
        <v>977.03</v>
      </c>
      <c r="F13296">
        <v>983.9</v>
      </c>
      <c r="G13296">
        <v>9369123</v>
      </c>
      <c r="H13296">
        <v>980.87</v>
      </c>
      <c r="I13296">
        <v>0</v>
      </c>
      <c r="J13296">
        <v>1</v>
      </c>
      <c r="K13296" s="1">
        <v>741.50272727272716</v>
      </c>
      <c r="L13296">
        <v>40.64</v>
      </c>
      <c r="M13296">
        <v>242.4</v>
      </c>
      <c r="N13296" t="str">
        <f>IF(AND(45&gt;Table1[[#This Row],[RSI (14 days)]],Table1[[#This Row],[MACD]]&gt;0),"BUY",IF(AND(Table1[[#This Row],[RSI (14 days)]]&gt;45,Table1[[#This Row],[RSI (14 days)]]&lt;69),"HOLD","SALE"))</f>
        <v>BUY</v>
      </c>
      <c r="O13296">
        <f>IF(Table1[[#This Row],[Buy/Sell/Hold]]="BUY",1,IF(Table1[[#This Row],[Buy/Sell/Hold]]="SALE",-1,0))</f>
        <v>1</v>
      </c>
      <c r="P13296">
        <v>1513.55</v>
      </c>
      <c r="Q13296">
        <v>-30.54</v>
      </c>
      <c r="R13296">
        <v>1499.23</v>
      </c>
      <c r="S13296">
        <v>106.96</v>
      </c>
      <c r="T13296" s="2">
        <v>0.53595984088940596</v>
      </c>
      <c r="U13296">
        <v>9218280119.7000008</v>
      </c>
      <c r="V13296">
        <v>64.41</v>
      </c>
    </row>
    <row r="13297" spans="1:22" x14ac:dyDescent="0.25">
      <c r="A13297" s="3">
        <v>31867</v>
      </c>
      <c r="B13297" t="s">
        <v>23</v>
      </c>
      <c r="C13297">
        <v>810.93</v>
      </c>
      <c r="D13297">
        <v>828.91</v>
      </c>
      <c r="E13297">
        <v>766.31</v>
      </c>
      <c r="F13297">
        <v>782.06</v>
      </c>
      <c r="G13297">
        <v>3443421</v>
      </c>
      <c r="H13297">
        <v>774.23</v>
      </c>
      <c r="I13297">
        <v>1</v>
      </c>
      <c r="J13297">
        <v>1</v>
      </c>
      <c r="K13297" s="1">
        <v>744.01090909090897</v>
      </c>
      <c r="L13297">
        <v>62.46</v>
      </c>
      <c r="M13297">
        <v>38.049999999999997</v>
      </c>
      <c r="N13297" t="str">
        <f>IF(AND(45&gt;Table1[[#This Row],[RSI (14 days)]],Table1[[#This Row],[MACD]]&gt;0),"BUY",IF(AND(Table1[[#This Row],[RSI (14 days)]]&gt;45,Table1[[#This Row],[RSI (14 days)]]&lt;69),"HOLD","SALE"))</f>
        <v>HOLD</v>
      </c>
      <c r="O13297">
        <f>IF(Table1[[#This Row],[Buy/Sell/Hold]]="BUY",1,IF(Table1[[#This Row],[Buy/Sell/Hold]]="SALE",-1,0))</f>
        <v>0</v>
      </c>
      <c r="P13297">
        <v>1516.06</v>
      </c>
      <c r="Q13297">
        <v>-28.03</v>
      </c>
      <c r="R13297">
        <v>1499.23</v>
      </c>
      <c r="S13297">
        <v>106.96</v>
      </c>
      <c r="T13297" s="2">
        <v>0.9739278922399025</v>
      </c>
      <c r="U13297">
        <v>2692961827.2600002</v>
      </c>
      <c r="V13297">
        <v>16.350000000000001</v>
      </c>
    </row>
    <row r="13298" spans="1:22" x14ac:dyDescent="0.25">
      <c r="A13298" s="3">
        <v>31866</v>
      </c>
      <c r="B13298" t="s">
        <v>22</v>
      </c>
      <c r="C13298">
        <v>702.32</v>
      </c>
      <c r="D13298">
        <v>709.48</v>
      </c>
      <c r="E13298">
        <v>667.53</v>
      </c>
      <c r="F13298">
        <v>675.56</v>
      </c>
      <c r="G13298">
        <v>4914571</v>
      </c>
      <c r="H13298">
        <v>666.36</v>
      </c>
      <c r="I13298">
        <v>0</v>
      </c>
      <c r="J13298">
        <v>1</v>
      </c>
      <c r="K13298" s="1">
        <v>783.57181818181812</v>
      </c>
      <c r="L13298">
        <v>47.67</v>
      </c>
      <c r="M13298">
        <v>-108.01</v>
      </c>
      <c r="N13298" t="str">
        <f>IF(AND(45&gt;Table1[[#This Row],[RSI (14 days)]],Table1[[#This Row],[MACD]]&gt;0),"BUY",IF(AND(Table1[[#This Row],[RSI (14 days)]]&gt;45,Table1[[#This Row],[RSI (14 days)]]&lt;69),"HOLD","SALE"))</f>
        <v>HOLD</v>
      </c>
      <c r="O13298">
        <f>IF(Table1[[#This Row],[Buy/Sell/Hold]]="BUY",1,IF(Table1[[#This Row],[Buy/Sell/Hold]]="SALE",-1,0))</f>
        <v>0</v>
      </c>
      <c r="P13298">
        <v>1555.62</v>
      </c>
      <c r="Q13298">
        <v>11.53</v>
      </c>
      <c r="R13298">
        <v>1499.23</v>
      </c>
      <c r="S13298">
        <v>106.96</v>
      </c>
      <c r="T13298" s="2">
        <v>0.72594604778856731</v>
      </c>
      <c r="U13298">
        <v>3320087584.7600002</v>
      </c>
      <c r="V13298">
        <v>14.15</v>
      </c>
    </row>
    <row r="13299" spans="1:22" x14ac:dyDescent="0.25">
      <c r="A13299" s="3">
        <v>31865</v>
      </c>
      <c r="B13299" t="s">
        <v>22</v>
      </c>
      <c r="C13299">
        <v>226.17</v>
      </c>
      <c r="D13299">
        <v>232.78</v>
      </c>
      <c r="E13299">
        <v>181.29</v>
      </c>
      <c r="F13299">
        <v>225.24</v>
      </c>
      <c r="G13299">
        <v>5337819</v>
      </c>
      <c r="H13299">
        <v>230.18</v>
      </c>
      <c r="I13299">
        <v>0</v>
      </c>
      <c r="J13299">
        <v>1</v>
      </c>
      <c r="K13299" s="1">
        <v>702.32</v>
      </c>
      <c r="L13299">
        <v>30.14</v>
      </c>
      <c r="M13299">
        <v>-477.08</v>
      </c>
      <c r="N13299" t="str">
        <f>IF(AND(45&gt;Table1[[#This Row],[RSI (14 days)]],Table1[[#This Row],[MACD]]&gt;0),"BUY",IF(AND(Table1[[#This Row],[RSI (14 days)]]&gt;45,Table1[[#This Row],[RSI (14 days)]]&lt;69),"HOLD","SALE"))</f>
        <v>SALE</v>
      </c>
      <c r="O13299">
        <f>IF(Table1[[#This Row],[Buy/Sell/Hold]]="BUY",1,IF(Table1[[#This Row],[Buy/Sell/Hold]]="SALE",-1,0))</f>
        <v>-1</v>
      </c>
      <c r="P13299">
        <v>1474.37</v>
      </c>
      <c r="Q13299">
        <v>-69.73</v>
      </c>
      <c r="R13299">
        <v>1499.23</v>
      </c>
      <c r="S13299">
        <v>106.96</v>
      </c>
      <c r="T13299" s="2">
        <v>1.2687394798289178</v>
      </c>
      <c r="U13299">
        <v>1202290351.5599999</v>
      </c>
      <c r="V13299">
        <v>8.17</v>
      </c>
    </row>
    <row r="13300" spans="1:22" x14ac:dyDescent="0.25">
      <c r="A13300" s="3">
        <v>31864</v>
      </c>
      <c r="B13300" t="s">
        <v>23</v>
      </c>
      <c r="C13300">
        <v>420.59</v>
      </c>
      <c r="D13300">
        <v>438.16</v>
      </c>
      <c r="E13300">
        <v>380.68</v>
      </c>
      <c r="F13300">
        <v>437.36</v>
      </c>
      <c r="G13300">
        <v>2152187</v>
      </c>
      <c r="H13300">
        <v>439.13</v>
      </c>
      <c r="I13300">
        <v>0</v>
      </c>
      <c r="J13300">
        <v>2</v>
      </c>
      <c r="K13300" s="1">
        <v>716.12636363636352</v>
      </c>
      <c r="L13300">
        <v>54.52</v>
      </c>
      <c r="M13300">
        <v>-278.77</v>
      </c>
      <c r="N13300" t="str">
        <f>IF(AND(45&gt;Table1[[#This Row],[RSI (14 days)]],Table1[[#This Row],[MACD]]&gt;0),"BUY",IF(AND(Table1[[#This Row],[RSI (14 days)]]&gt;45,Table1[[#This Row],[RSI (14 days)]]&lt;69),"HOLD","SALE"))</f>
        <v>HOLD</v>
      </c>
      <c r="O13300">
        <f>IF(Table1[[#This Row],[Buy/Sell/Hold]]="BUY",1,IF(Table1[[#This Row],[Buy/Sell/Hold]]="SALE",-1,0))</f>
        <v>0</v>
      </c>
      <c r="P13300">
        <v>1488.17</v>
      </c>
      <c r="Q13300">
        <v>-55.92</v>
      </c>
      <c r="R13300">
        <v>1499.23</v>
      </c>
      <c r="S13300">
        <v>106.96</v>
      </c>
      <c r="T13300" s="2">
        <v>0.53541979923914573</v>
      </c>
      <c r="U13300">
        <v>941280506.32000005</v>
      </c>
      <c r="V13300">
        <v>10.95</v>
      </c>
    </row>
    <row r="13301" spans="1:22" x14ac:dyDescent="0.25">
      <c r="A13301" s="3">
        <v>31863</v>
      </c>
      <c r="B13301" t="s">
        <v>22</v>
      </c>
      <c r="C13301">
        <v>1389.52</v>
      </c>
      <c r="D13301">
        <v>1401.69</v>
      </c>
      <c r="E13301">
        <v>1364.73</v>
      </c>
      <c r="F13301">
        <v>1371.15</v>
      </c>
      <c r="G13301">
        <v>4005240</v>
      </c>
      <c r="H13301">
        <v>1370.19</v>
      </c>
      <c r="I13301">
        <v>0</v>
      </c>
      <c r="J13301">
        <v>2</v>
      </c>
      <c r="K13301" s="1">
        <v>777.9636363636364</v>
      </c>
      <c r="L13301">
        <v>31.53</v>
      </c>
      <c r="M13301">
        <v>593.19000000000005</v>
      </c>
      <c r="N13301" t="str">
        <f>IF(AND(45&gt;Table1[[#This Row],[RSI (14 days)]],Table1[[#This Row],[MACD]]&gt;0),"BUY",IF(AND(Table1[[#This Row],[RSI (14 days)]]&gt;45,Table1[[#This Row],[RSI (14 days)]]&lt;69),"HOLD","SALE"))</f>
        <v>BUY</v>
      </c>
      <c r="O13301">
        <f>IF(Table1[[#This Row],[Buy/Sell/Hold]]="BUY",1,IF(Table1[[#This Row],[Buy/Sell/Hold]]="SALE",-1,0))</f>
        <v>1</v>
      </c>
      <c r="P13301">
        <v>1550.01</v>
      </c>
      <c r="Q13301">
        <v>5.92</v>
      </c>
      <c r="R13301">
        <v>1499.23</v>
      </c>
      <c r="S13301">
        <v>106.96</v>
      </c>
      <c r="T13301" s="2">
        <v>1.4127062872495901</v>
      </c>
      <c r="U13301">
        <v>5491784826</v>
      </c>
      <c r="V13301">
        <v>55.8</v>
      </c>
    </row>
    <row r="13302" spans="1:22" x14ac:dyDescent="0.25">
      <c r="A13302" s="3">
        <v>31862</v>
      </c>
      <c r="B13302" t="s">
        <v>21</v>
      </c>
      <c r="C13302">
        <v>933.26</v>
      </c>
      <c r="D13302">
        <v>937.32</v>
      </c>
      <c r="E13302">
        <v>891.77</v>
      </c>
      <c r="F13302">
        <v>922.05</v>
      </c>
      <c r="G13302">
        <v>8393556</v>
      </c>
      <c r="H13302">
        <v>930.83</v>
      </c>
      <c r="I13302">
        <v>0</v>
      </c>
      <c r="J13302">
        <v>1</v>
      </c>
      <c r="K13302" s="1">
        <v>822.93272727272733</v>
      </c>
      <c r="L13302">
        <v>45.85</v>
      </c>
      <c r="M13302">
        <v>99.12</v>
      </c>
      <c r="N13302" t="str">
        <f>IF(AND(45&gt;Table1[[#This Row],[RSI (14 days)]],Table1[[#This Row],[MACD]]&gt;0),"BUY",IF(AND(Table1[[#This Row],[RSI (14 days)]]&gt;45,Table1[[#This Row],[RSI (14 days)]]&lt;69),"HOLD","SALE"))</f>
        <v>HOLD</v>
      </c>
      <c r="O13302">
        <f>IF(Table1[[#This Row],[Buy/Sell/Hold]]="BUY",1,IF(Table1[[#This Row],[Buy/Sell/Hold]]="SALE",-1,0))</f>
        <v>0</v>
      </c>
      <c r="P13302">
        <v>1594.98</v>
      </c>
      <c r="Q13302">
        <v>50.89</v>
      </c>
      <c r="R13302">
        <v>1499.23</v>
      </c>
      <c r="S13302">
        <v>106.96</v>
      </c>
      <c r="T13302" s="2">
        <v>1.193505292974141</v>
      </c>
      <c r="U13302">
        <v>7739278309.8000002</v>
      </c>
      <c r="V13302">
        <v>21.48</v>
      </c>
    </row>
    <row r="13303" spans="1:22" x14ac:dyDescent="0.25">
      <c r="A13303" s="3">
        <v>31861</v>
      </c>
      <c r="B13303" t="s">
        <v>21</v>
      </c>
      <c r="C13303">
        <v>551.09</v>
      </c>
      <c r="D13303">
        <v>582.47</v>
      </c>
      <c r="E13303">
        <v>534.69000000000005</v>
      </c>
      <c r="F13303">
        <v>574.98</v>
      </c>
      <c r="G13303">
        <v>4371110</v>
      </c>
      <c r="H13303">
        <v>572.36</v>
      </c>
      <c r="I13303">
        <v>0</v>
      </c>
      <c r="J13303">
        <v>1.5</v>
      </c>
      <c r="K13303" s="1">
        <v>863.64454545454532</v>
      </c>
      <c r="L13303">
        <v>53.88</v>
      </c>
      <c r="M13303">
        <v>-288.66000000000003</v>
      </c>
      <c r="N13303" t="str">
        <f>IF(AND(45&gt;Table1[[#This Row],[RSI (14 days)]],Table1[[#This Row],[MACD]]&gt;0),"BUY",IF(AND(Table1[[#This Row],[RSI (14 days)]]&gt;45,Table1[[#This Row],[RSI (14 days)]]&lt;69),"HOLD","SALE"))</f>
        <v>HOLD</v>
      </c>
      <c r="O13303">
        <f>IF(Table1[[#This Row],[Buy/Sell/Hold]]="BUY",1,IF(Table1[[#This Row],[Buy/Sell/Hold]]="SALE",-1,0))</f>
        <v>0</v>
      </c>
      <c r="P13303">
        <v>1635.69</v>
      </c>
      <c r="Q13303">
        <v>91.6</v>
      </c>
      <c r="R13303">
        <v>1499.23</v>
      </c>
      <c r="S13303">
        <v>106.96</v>
      </c>
      <c r="T13303" s="2">
        <v>0.87765052822909173</v>
      </c>
      <c r="U13303">
        <v>2513300827.8000002</v>
      </c>
      <c r="V13303">
        <v>16.21</v>
      </c>
    </row>
    <row r="13304" spans="1:22" x14ac:dyDescent="0.25">
      <c r="A13304" s="3">
        <v>31860</v>
      </c>
      <c r="B13304" t="s">
        <v>23</v>
      </c>
      <c r="C13304">
        <v>124.16</v>
      </c>
      <c r="D13304">
        <v>141.77000000000001</v>
      </c>
      <c r="E13304">
        <v>103.52</v>
      </c>
      <c r="F13304">
        <v>108.89</v>
      </c>
      <c r="G13304">
        <v>2392760</v>
      </c>
      <c r="H13304">
        <v>106.48</v>
      </c>
      <c r="I13304">
        <v>0</v>
      </c>
      <c r="J13304">
        <v>1.5</v>
      </c>
      <c r="K13304" s="1">
        <v>756.88636363636363</v>
      </c>
      <c r="L13304">
        <v>33.54</v>
      </c>
      <c r="M13304">
        <v>-648</v>
      </c>
      <c r="N13304" t="str">
        <f>IF(AND(45&gt;Table1[[#This Row],[RSI (14 days)]],Table1[[#This Row],[MACD]]&gt;0),"BUY",IF(AND(Table1[[#This Row],[RSI (14 days)]]&gt;45,Table1[[#This Row],[RSI (14 days)]]&lt;69),"HOLD","SALE"))</f>
        <v>SALE</v>
      </c>
      <c r="O13304">
        <f>IF(Table1[[#This Row],[Buy/Sell/Hold]]="BUY",1,IF(Table1[[#This Row],[Buy/Sell/Hold]]="SALE",-1,0))</f>
        <v>-1</v>
      </c>
      <c r="P13304">
        <v>1528.93</v>
      </c>
      <c r="Q13304">
        <v>-15.16</v>
      </c>
      <c r="R13304">
        <v>1499.23</v>
      </c>
      <c r="S13304">
        <v>106.96</v>
      </c>
      <c r="T13304" s="2">
        <v>1.3847980616517508</v>
      </c>
      <c r="U13304">
        <v>260547636.40000001</v>
      </c>
      <c r="V13304">
        <v>3.54</v>
      </c>
    </row>
    <row r="13305" spans="1:22" x14ac:dyDescent="0.25">
      <c r="A13305" s="3">
        <v>31859</v>
      </c>
      <c r="B13305" t="s">
        <v>21</v>
      </c>
      <c r="C13305">
        <v>112.6</v>
      </c>
      <c r="D13305">
        <v>136.28</v>
      </c>
      <c r="E13305">
        <v>71.13</v>
      </c>
      <c r="F13305">
        <v>112.73</v>
      </c>
      <c r="G13305">
        <v>1313851</v>
      </c>
      <c r="H13305">
        <v>109.19</v>
      </c>
      <c r="I13305">
        <v>1</v>
      </c>
      <c r="J13305">
        <v>1</v>
      </c>
      <c r="K13305" s="1">
        <v>642.02545454545452</v>
      </c>
      <c r="L13305">
        <v>57.28</v>
      </c>
      <c r="M13305">
        <v>-529.29999999999995</v>
      </c>
      <c r="N13305" t="str">
        <f>IF(AND(45&gt;Table1[[#This Row],[RSI (14 days)]],Table1[[#This Row],[MACD]]&gt;0),"BUY",IF(AND(Table1[[#This Row],[RSI (14 days)]]&gt;45,Table1[[#This Row],[RSI (14 days)]]&lt;69),"HOLD","SALE"))</f>
        <v>HOLD</v>
      </c>
      <c r="O13305">
        <f>IF(Table1[[#This Row],[Buy/Sell/Hold]]="BUY",1,IF(Table1[[#This Row],[Buy/Sell/Hold]]="SALE",-1,0))</f>
        <v>0</v>
      </c>
      <c r="P13305">
        <v>1414.07</v>
      </c>
      <c r="Q13305">
        <v>-130.02000000000001</v>
      </c>
      <c r="R13305">
        <v>1499.23</v>
      </c>
      <c r="S13305">
        <v>106.96</v>
      </c>
      <c r="T13305" s="2">
        <v>0.82028781762737302</v>
      </c>
      <c r="U13305">
        <v>148110423.22999999</v>
      </c>
      <c r="V13305">
        <v>5.92</v>
      </c>
    </row>
    <row r="13306" spans="1:22" x14ac:dyDescent="0.25">
      <c r="A13306" s="3">
        <v>31858</v>
      </c>
      <c r="B13306" t="s">
        <v>20</v>
      </c>
      <c r="C13306">
        <v>1162.49</v>
      </c>
      <c r="D13306">
        <v>1197.19</v>
      </c>
      <c r="E13306">
        <v>1125.24</v>
      </c>
      <c r="F13306">
        <v>1182.55</v>
      </c>
      <c r="G13306">
        <v>4851975</v>
      </c>
      <c r="H13306">
        <v>1183.81</v>
      </c>
      <c r="I13306">
        <v>0</v>
      </c>
      <c r="J13306">
        <v>2</v>
      </c>
      <c r="K13306" s="1">
        <v>670.58818181818185</v>
      </c>
      <c r="L13306">
        <v>46.05</v>
      </c>
      <c r="M13306">
        <v>511.96</v>
      </c>
      <c r="N13306" t="str">
        <f>IF(AND(45&gt;Table1[[#This Row],[RSI (14 days)]],Table1[[#This Row],[MACD]]&gt;0),"BUY",IF(AND(Table1[[#This Row],[RSI (14 days)]]&gt;45,Table1[[#This Row],[RSI (14 days)]]&lt;69),"HOLD","SALE"))</f>
        <v>HOLD</v>
      </c>
      <c r="O13306">
        <f>IF(Table1[[#This Row],[Buy/Sell/Hold]]="BUY",1,IF(Table1[[#This Row],[Buy/Sell/Hold]]="SALE",-1,0))</f>
        <v>0</v>
      </c>
      <c r="P13306">
        <v>1442.63</v>
      </c>
      <c r="Q13306">
        <v>-101.46</v>
      </c>
      <c r="R13306">
        <v>1499.23</v>
      </c>
      <c r="S13306">
        <v>106.96</v>
      </c>
      <c r="T13306" s="2">
        <v>0.97449755761739287</v>
      </c>
      <c r="U13306">
        <v>5737703036.25</v>
      </c>
      <c r="V13306">
        <v>79.66</v>
      </c>
    </row>
    <row r="13307" spans="1:22" x14ac:dyDescent="0.25">
      <c r="A13307" s="3">
        <v>31857</v>
      </c>
      <c r="B13307" t="s">
        <v>23</v>
      </c>
      <c r="C13307">
        <v>677.91</v>
      </c>
      <c r="D13307">
        <v>709.33</v>
      </c>
      <c r="E13307">
        <v>662.1</v>
      </c>
      <c r="F13307">
        <v>692.29</v>
      </c>
      <c r="G13307">
        <v>3111979</v>
      </c>
      <c r="H13307">
        <v>682.75</v>
      </c>
      <c r="I13307">
        <v>0</v>
      </c>
      <c r="J13307">
        <v>1</v>
      </c>
      <c r="K13307" s="1">
        <v>644.07818181818175</v>
      </c>
      <c r="L13307">
        <v>30.29</v>
      </c>
      <c r="M13307">
        <v>48.21</v>
      </c>
      <c r="N13307" t="str">
        <f>IF(AND(45&gt;Table1[[#This Row],[RSI (14 days)]],Table1[[#This Row],[MACD]]&gt;0),"BUY",IF(AND(Table1[[#This Row],[RSI (14 days)]]&gt;45,Table1[[#This Row],[RSI (14 days)]]&lt;69),"HOLD","SALE"))</f>
        <v>BUY</v>
      </c>
      <c r="O13307">
        <f>IF(Table1[[#This Row],[Buy/Sell/Hold]]="BUY",1,IF(Table1[[#This Row],[Buy/Sell/Hold]]="SALE",-1,0))</f>
        <v>1</v>
      </c>
      <c r="P13307">
        <v>1416.12</v>
      </c>
      <c r="Q13307">
        <v>-127.97</v>
      </c>
      <c r="R13307">
        <v>1499.23</v>
      </c>
      <c r="S13307">
        <v>106.96</v>
      </c>
      <c r="T13307" s="2">
        <v>1.2213733897941741</v>
      </c>
      <c r="U13307">
        <v>2154391941.9099998</v>
      </c>
      <c r="V13307">
        <v>32.96</v>
      </c>
    </row>
    <row r="13308" spans="1:22" x14ac:dyDescent="0.25">
      <c r="A13308" s="3">
        <v>31856</v>
      </c>
      <c r="B13308" t="s">
        <v>23</v>
      </c>
      <c r="C13308">
        <v>864.92</v>
      </c>
      <c r="D13308">
        <v>870.86</v>
      </c>
      <c r="E13308">
        <v>854.91</v>
      </c>
      <c r="F13308">
        <v>855.75</v>
      </c>
      <c r="G13308">
        <v>5856842</v>
      </c>
      <c r="H13308">
        <v>863.82</v>
      </c>
      <c r="I13308">
        <v>1</v>
      </c>
      <c r="J13308">
        <v>1.5</v>
      </c>
      <c r="K13308" s="1">
        <v>650.77727272727282</v>
      </c>
      <c r="L13308">
        <v>47.34</v>
      </c>
      <c r="M13308">
        <v>204.97</v>
      </c>
      <c r="N13308" t="str">
        <f>IF(AND(45&gt;Table1[[#This Row],[RSI (14 days)]],Table1[[#This Row],[MACD]]&gt;0),"BUY",IF(AND(Table1[[#This Row],[RSI (14 days)]]&gt;45,Table1[[#This Row],[RSI (14 days)]]&lt;69),"HOLD","SALE"))</f>
        <v>HOLD</v>
      </c>
      <c r="O13308">
        <f>IF(Table1[[#This Row],[Buy/Sell/Hold]]="BUY",1,IF(Table1[[#This Row],[Buy/Sell/Hold]]="SALE",-1,0))</f>
        <v>0</v>
      </c>
      <c r="P13308">
        <v>1422.82</v>
      </c>
      <c r="Q13308">
        <v>-121.27</v>
      </c>
      <c r="R13308">
        <v>1499.23</v>
      </c>
      <c r="S13308">
        <v>106.96</v>
      </c>
      <c r="T13308" s="2">
        <v>0.51219585802057999</v>
      </c>
      <c r="U13308">
        <v>5011992541.5</v>
      </c>
      <c r="V13308">
        <v>34.33</v>
      </c>
    </row>
    <row r="13309" spans="1:22" x14ac:dyDescent="0.25">
      <c r="A13309" s="3">
        <v>31855</v>
      </c>
      <c r="B13309" t="s">
        <v>24</v>
      </c>
      <c r="C13309">
        <v>1464.06</v>
      </c>
      <c r="D13309">
        <v>1511.76</v>
      </c>
      <c r="E13309">
        <v>1456.79</v>
      </c>
      <c r="F13309">
        <v>1465.04</v>
      </c>
      <c r="G13309">
        <v>2828065</v>
      </c>
      <c r="H13309">
        <v>1469.17</v>
      </c>
      <c r="I13309">
        <v>0</v>
      </c>
      <c r="J13309">
        <v>1</v>
      </c>
      <c r="K13309" s="1">
        <v>722.54818181818177</v>
      </c>
      <c r="L13309">
        <v>47.43</v>
      </c>
      <c r="M13309">
        <v>742.49</v>
      </c>
      <c r="N13309" t="str">
        <f>IF(AND(45&gt;Table1[[#This Row],[RSI (14 days)]],Table1[[#This Row],[MACD]]&gt;0),"BUY",IF(AND(Table1[[#This Row],[RSI (14 days)]]&gt;45,Table1[[#This Row],[RSI (14 days)]]&lt;69),"HOLD","SALE"))</f>
        <v>HOLD</v>
      </c>
      <c r="O13309">
        <f>IF(Table1[[#This Row],[Buy/Sell/Hold]]="BUY",1,IF(Table1[[#This Row],[Buy/Sell/Hold]]="SALE",-1,0))</f>
        <v>0</v>
      </c>
      <c r="P13309">
        <v>1494.59</v>
      </c>
      <c r="Q13309">
        <v>-49.5</v>
      </c>
      <c r="R13309">
        <v>1499.23</v>
      </c>
      <c r="S13309">
        <v>106.96</v>
      </c>
      <c r="T13309" s="2">
        <v>0.92704934349827217</v>
      </c>
      <c r="U13309">
        <v>4143228347.5999999</v>
      </c>
      <c r="V13309">
        <v>33.96</v>
      </c>
    </row>
    <row r="13310" spans="1:22" x14ac:dyDescent="0.25">
      <c r="A13310" s="3">
        <v>31854</v>
      </c>
      <c r="B13310" t="s">
        <v>23</v>
      </c>
      <c r="C13310">
        <v>306.42</v>
      </c>
      <c r="D13310">
        <v>313.67</v>
      </c>
      <c r="E13310">
        <v>288.62</v>
      </c>
      <c r="F13310">
        <v>309.22000000000003</v>
      </c>
      <c r="G13310">
        <v>8679501</v>
      </c>
      <c r="H13310">
        <v>315.29000000000002</v>
      </c>
      <c r="I13310">
        <v>0</v>
      </c>
      <c r="J13310">
        <v>1.5</v>
      </c>
      <c r="K13310" s="1">
        <v>730.18272727272733</v>
      </c>
      <c r="L13310">
        <v>50.85</v>
      </c>
      <c r="M13310">
        <v>-420.96</v>
      </c>
      <c r="N13310" t="str">
        <f>IF(AND(45&gt;Table1[[#This Row],[RSI (14 days)]],Table1[[#This Row],[MACD]]&gt;0),"BUY",IF(AND(Table1[[#This Row],[RSI (14 days)]]&gt;45,Table1[[#This Row],[RSI (14 days)]]&lt;69),"HOLD","SALE"))</f>
        <v>HOLD</v>
      </c>
      <c r="O13310">
        <f>IF(Table1[[#This Row],[Buy/Sell/Hold]]="BUY",1,IF(Table1[[#This Row],[Buy/Sell/Hold]]="SALE",-1,0))</f>
        <v>0</v>
      </c>
      <c r="P13310">
        <v>1502.23</v>
      </c>
      <c r="Q13310">
        <v>-41.86</v>
      </c>
      <c r="R13310">
        <v>1499.23</v>
      </c>
      <c r="S13310">
        <v>106.96</v>
      </c>
      <c r="T13310" s="2">
        <v>1.1207969586918505</v>
      </c>
      <c r="U13310">
        <v>2683875299.2199998</v>
      </c>
      <c r="V13310">
        <v>6.3</v>
      </c>
    </row>
    <row r="13311" spans="1:22" x14ac:dyDescent="0.25">
      <c r="A13311" s="3">
        <v>31853</v>
      </c>
      <c r="B13311" t="s">
        <v>23</v>
      </c>
      <c r="C13311">
        <v>347.6</v>
      </c>
      <c r="D13311">
        <v>375.58</v>
      </c>
      <c r="E13311">
        <v>316.70999999999998</v>
      </c>
      <c r="F13311">
        <v>375.45</v>
      </c>
      <c r="G13311">
        <v>6586798</v>
      </c>
      <c r="H13311">
        <v>365.93</v>
      </c>
      <c r="I13311">
        <v>0.5</v>
      </c>
      <c r="J13311">
        <v>1</v>
      </c>
      <c r="K13311" s="1">
        <v>724.5545454545454</v>
      </c>
      <c r="L13311">
        <v>52.58</v>
      </c>
      <c r="M13311">
        <v>-349.1</v>
      </c>
      <c r="N13311" t="str">
        <f>IF(AND(45&gt;Table1[[#This Row],[RSI (14 days)]],Table1[[#This Row],[MACD]]&gt;0),"BUY",IF(AND(Table1[[#This Row],[RSI (14 days)]]&gt;45,Table1[[#This Row],[RSI (14 days)]]&lt;69),"HOLD","SALE"))</f>
        <v>HOLD</v>
      </c>
      <c r="O13311">
        <f>IF(Table1[[#This Row],[Buy/Sell/Hold]]="BUY",1,IF(Table1[[#This Row],[Buy/Sell/Hold]]="SALE",-1,0))</f>
        <v>0</v>
      </c>
      <c r="P13311">
        <v>1496.6</v>
      </c>
      <c r="Q13311">
        <v>-47.49</v>
      </c>
      <c r="R13311">
        <v>1499.23</v>
      </c>
      <c r="S13311">
        <v>106.96</v>
      </c>
      <c r="T13311" s="2">
        <v>1.0575485331370584</v>
      </c>
      <c r="U13311">
        <v>2473013309.0999999</v>
      </c>
      <c r="V13311">
        <v>20.9</v>
      </c>
    </row>
    <row r="13312" spans="1:22" x14ac:dyDescent="0.25">
      <c r="A13312" s="3">
        <v>31852</v>
      </c>
      <c r="B13312" t="s">
        <v>23</v>
      </c>
      <c r="C13312">
        <v>1128.3800000000001</v>
      </c>
      <c r="D13312">
        <v>1151.3</v>
      </c>
      <c r="E13312">
        <v>1119.76</v>
      </c>
      <c r="F13312">
        <v>1148.55</v>
      </c>
      <c r="G13312">
        <v>2419716</v>
      </c>
      <c r="H13312">
        <v>1155.21</v>
      </c>
      <c r="I13312">
        <v>0</v>
      </c>
      <c r="J13312">
        <v>1</v>
      </c>
      <c r="K13312" s="1">
        <v>704.31818181818187</v>
      </c>
      <c r="L13312">
        <v>39.840000000000003</v>
      </c>
      <c r="M13312">
        <v>444.23</v>
      </c>
      <c r="N13312" t="str">
        <f>IF(AND(45&gt;Table1[[#This Row],[RSI (14 days)]],Table1[[#This Row],[MACD]]&gt;0),"BUY",IF(AND(Table1[[#This Row],[RSI (14 days)]]&gt;45,Table1[[#This Row],[RSI (14 days)]]&lt;69),"HOLD","SALE"))</f>
        <v>BUY</v>
      </c>
      <c r="O13312">
        <f>IF(Table1[[#This Row],[Buy/Sell/Hold]]="BUY",1,IF(Table1[[#This Row],[Buy/Sell/Hold]]="SALE",-1,0))</f>
        <v>1</v>
      </c>
      <c r="P13312">
        <v>1476.36</v>
      </c>
      <c r="Q13312">
        <v>-67.73</v>
      </c>
      <c r="R13312">
        <v>1499.23</v>
      </c>
      <c r="S13312">
        <v>106.96</v>
      </c>
      <c r="T13312" s="2">
        <v>0.69307819017141281</v>
      </c>
      <c r="U13312">
        <v>2779164811.8000002</v>
      </c>
      <c r="V13312">
        <v>26.45</v>
      </c>
    </row>
    <row r="13313" spans="1:22" x14ac:dyDescent="0.25">
      <c r="A13313" s="3">
        <v>31851</v>
      </c>
      <c r="B13313" t="s">
        <v>20</v>
      </c>
      <c r="C13313">
        <v>110.1</v>
      </c>
      <c r="D13313">
        <v>128.54</v>
      </c>
      <c r="E13313">
        <v>105.9</v>
      </c>
      <c r="F13313">
        <v>109.2</v>
      </c>
      <c r="G13313">
        <v>9887331</v>
      </c>
      <c r="H13313">
        <v>113.1</v>
      </c>
      <c r="I13313">
        <v>1</v>
      </c>
      <c r="J13313">
        <v>1</v>
      </c>
      <c r="K13313" s="1">
        <v>630.42272727272734</v>
      </c>
      <c r="L13313">
        <v>63.66</v>
      </c>
      <c r="M13313">
        <v>-521.22</v>
      </c>
      <c r="N13313" t="str">
        <f>IF(AND(45&gt;Table1[[#This Row],[RSI (14 days)]],Table1[[#This Row],[MACD]]&gt;0),"BUY",IF(AND(Table1[[#This Row],[RSI (14 days)]]&gt;45,Table1[[#This Row],[RSI (14 days)]]&lt;69),"HOLD","SALE"))</f>
        <v>HOLD</v>
      </c>
      <c r="O13313">
        <f>IF(Table1[[#This Row],[Buy/Sell/Hold]]="BUY",1,IF(Table1[[#This Row],[Buy/Sell/Hold]]="SALE",-1,0))</f>
        <v>0</v>
      </c>
      <c r="P13313">
        <v>1402.47</v>
      </c>
      <c r="Q13313">
        <v>-141.62</v>
      </c>
      <c r="R13313">
        <v>1499.23</v>
      </c>
      <c r="S13313">
        <v>106.96</v>
      </c>
      <c r="T13313" s="2">
        <v>1.0654254946390322</v>
      </c>
      <c r="U13313">
        <v>1079696545.2</v>
      </c>
      <c r="V13313">
        <v>16.399999999999999</v>
      </c>
    </row>
    <row r="13314" spans="1:22" x14ac:dyDescent="0.25">
      <c r="A13314" s="3">
        <v>31850</v>
      </c>
      <c r="B13314" t="s">
        <v>20</v>
      </c>
      <c r="C13314">
        <v>898.42</v>
      </c>
      <c r="D13314">
        <v>907.24</v>
      </c>
      <c r="E13314">
        <v>897.31</v>
      </c>
      <c r="F13314">
        <v>900.44</v>
      </c>
      <c r="G13314">
        <v>2092441</v>
      </c>
      <c r="H13314">
        <v>903.55</v>
      </c>
      <c r="I13314">
        <v>1</v>
      </c>
      <c r="J13314">
        <v>1</v>
      </c>
      <c r="K13314" s="1">
        <v>660.0100000000001</v>
      </c>
      <c r="L13314">
        <v>57.11</v>
      </c>
      <c r="M13314">
        <v>240.43</v>
      </c>
      <c r="N13314" t="str">
        <f>IF(AND(45&gt;Table1[[#This Row],[RSI (14 days)]],Table1[[#This Row],[MACD]]&gt;0),"BUY",IF(AND(Table1[[#This Row],[RSI (14 days)]]&gt;45,Table1[[#This Row],[RSI (14 days)]]&lt;69),"HOLD","SALE"))</f>
        <v>HOLD</v>
      </c>
      <c r="O13314">
        <f>IF(Table1[[#This Row],[Buy/Sell/Hold]]="BUY",1,IF(Table1[[#This Row],[Buy/Sell/Hold]]="SALE",-1,0))</f>
        <v>0</v>
      </c>
      <c r="P13314">
        <v>1432.06</v>
      </c>
      <c r="Q13314">
        <v>-112.04</v>
      </c>
      <c r="R13314">
        <v>1499.23</v>
      </c>
      <c r="S13314">
        <v>106.96</v>
      </c>
      <c r="T13314" s="2">
        <v>1.0132892754669012</v>
      </c>
      <c r="U13314">
        <v>1884117574.04</v>
      </c>
      <c r="V13314">
        <v>33</v>
      </c>
    </row>
    <row r="13315" spans="1:22" x14ac:dyDescent="0.25">
      <c r="A13315" s="3">
        <v>31849</v>
      </c>
      <c r="B13315" t="s">
        <v>21</v>
      </c>
      <c r="C13315">
        <v>636.6</v>
      </c>
      <c r="D13315">
        <v>672.83</v>
      </c>
      <c r="E13315">
        <v>604.13</v>
      </c>
      <c r="F13315">
        <v>618.49</v>
      </c>
      <c r="G13315">
        <v>5405427</v>
      </c>
      <c r="H13315">
        <v>613.38</v>
      </c>
      <c r="I13315">
        <v>0</v>
      </c>
      <c r="J13315">
        <v>1</v>
      </c>
      <c r="K13315" s="1">
        <v>706.33727272727265</v>
      </c>
      <c r="L13315">
        <v>31.92</v>
      </c>
      <c r="M13315">
        <v>-87.85</v>
      </c>
      <c r="N13315" t="str">
        <f>IF(AND(45&gt;Table1[[#This Row],[RSI (14 days)]],Table1[[#This Row],[MACD]]&gt;0),"BUY",IF(AND(Table1[[#This Row],[RSI (14 days)]]&gt;45,Table1[[#This Row],[RSI (14 days)]]&lt;69),"HOLD","SALE"))</f>
        <v>SALE</v>
      </c>
      <c r="O13315">
        <f>IF(Table1[[#This Row],[Buy/Sell/Hold]]="BUY",1,IF(Table1[[#This Row],[Buy/Sell/Hold]]="SALE",-1,0))</f>
        <v>-1</v>
      </c>
      <c r="P13315">
        <v>1478.38</v>
      </c>
      <c r="Q13315">
        <v>-65.709999999999994</v>
      </c>
      <c r="R13315">
        <v>1499.23</v>
      </c>
      <c r="S13315">
        <v>106.96</v>
      </c>
      <c r="T13315" s="2">
        <v>1.1860817032651783</v>
      </c>
      <c r="U13315">
        <v>3343202545.23</v>
      </c>
      <c r="V13315">
        <v>36.78</v>
      </c>
    </row>
    <row r="13316" spans="1:22" x14ac:dyDescent="0.25">
      <c r="A13316" s="3">
        <v>31848</v>
      </c>
      <c r="B13316" t="s">
        <v>21</v>
      </c>
      <c r="C13316">
        <v>511.83</v>
      </c>
      <c r="D13316">
        <v>512.21</v>
      </c>
      <c r="E13316">
        <v>463.2</v>
      </c>
      <c r="F13316">
        <v>474.44</v>
      </c>
      <c r="G13316">
        <v>9313345</v>
      </c>
      <c r="H13316">
        <v>477.56</v>
      </c>
      <c r="I13316">
        <v>0</v>
      </c>
      <c r="J13316">
        <v>1.5</v>
      </c>
      <c r="K13316" s="1">
        <v>739.21999999999991</v>
      </c>
      <c r="L13316">
        <v>40.619999999999997</v>
      </c>
      <c r="M13316">
        <v>-264.77999999999997</v>
      </c>
      <c r="N13316" t="str">
        <f>IF(AND(45&gt;Table1[[#This Row],[RSI (14 days)]],Table1[[#This Row],[MACD]]&gt;0),"BUY",IF(AND(Table1[[#This Row],[RSI (14 days)]]&gt;45,Table1[[#This Row],[RSI (14 days)]]&lt;69),"HOLD","SALE"))</f>
        <v>SALE</v>
      </c>
      <c r="O13316">
        <f>IF(Table1[[#This Row],[Buy/Sell/Hold]]="BUY",1,IF(Table1[[#This Row],[Buy/Sell/Hold]]="SALE",-1,0))</f>
        <v>-1</v>
      </c>
      <c r="P13316">
        <v>1511.27</v>
      </c>
      <c r="Q13316">
        <v>-32.83</v>
      </c>
      <c r="R13316">
        <v>1499.23</v>
      </c>
      <c r="S13316">
        <v>106.96</v>
      </c>
      <c r="T13316" s="2">
        <v>1.2734110529642702</v>
      </c>
      <c r="U13316">
        <v>4418623401.8000002</v>
      </c>
      <c r="V13316">
        <v>11.06</v>
      </c>
    </row>
    <row r="13317" spans="1:22" x14ac:dyDescent="0.25">
      <c r="A13317" s="3">
        <v>31847</v>
      </c>
      <c r="B13317" t="s">
        <v>21</v>
      </c>
      <c r="C13317">
        <v>1322.27</v>
      </c>
      <c r="D13317">
        <v>1356.98</v>
      </c>
      <c r="E13317">
        <v>1304.55</v>
      </c>
      <c r="F13317">
        <v>1327.22</v>
      </c>
      <c r="G13317">
        <v>8400230</v>
      </c>
      <c r="H13317">
        <v>1317.43</v>
      </c>
      <c r="I13317">
        <v>0</v>
      </c>
      <c r="J13317">
        <v>1</v>
      </c>
      <c r="K13317" s="1">
        <v>752.37181818181818</v>
      </c>
      <c r="L13317">
        <v>53.86</v>
      </c>
      <c r="M13317">
        <v>574.85</v>
      </c>
      <c r="N13317" t="str">
        <f>IF(AND(45&gt;Table1[[#This Row],[RSI (14 days)]],Table1[[#This Row],[MACD]]&gt;0),"BUY",IF(AND(Table1[[#This Row],[RSI (14 days)]]&gt;45,Table1[[#This Row],[RSI (14 days)]]&lt;69),"HOLD","SALE"))</f>
        <v>HOLD</v>
      </c>
      <c r="O13317">
        <f>IF(Table1[[#This Row],[Buy/Sell/Hold]]="BUY",1,IF(Table1[[#This Row],[Buy/Sell/Hold]]="SALE",-1,0))</f>
        <v>0</v>
      </c>
      <c r="P13317">
        <v>1524.42</v>
      </c>
      <c r="Q13317">
        <v>-19.670000000000002</v>
      </c>
      <c r="R13317">
        <v>1499.23</v>
      </c>
      <c r="S13317">
        <v>106.96</v>
      </c>
      <c r="T13317" s="2">
        <v>1.3498117897175566</v>
      </c>
      <c r="U13317">
        <v>11148953260.6</v>
      </c>
      <c r="V13317">
        <v>46.09</v>
      </c>
    </row>
    <row r="13318" spans="1:22" x14ac:dyDescent="0.25">
      <c r="A13318" s="3">
        <v>31846</v>
      </c>
      <c r="B13318" t="s">
        <v>20</v>
      </c>
      <c r="C13318">
        <v>1497.83</v>
      </c>
      <c r="D13318">
        <v>1528.57</v>
      </c>
      <c r="E13318">
        <v>1461.09</v>
      </c>
      <c r="F13318">
        <v>1490.07</v>
      </c>
      <c r="G13318">
        <v>3083901</v>
      </c>
      <c r="H13318">
        <v>1494.15</v>
      </c>
      <c r="I13318">
        <v>0</v>
      </c>
      <c r="J13318">
        <v>1</v>
      </c>
      <c r="K13318" s="1">
        <v>824.89727272727282</v>
      </c>
      <c r="L13318">
        <v>67.94</v>
      </c>
      <c r="M13318">
        <v>665.17</v>
      </c>
      <c r="N13318" t="str">
        <f>IF(AND(45&gt;Table1[[#This Row],[RSI (14 days)]],Table1[[#This Row],[MACD]]&gt;0),"BUY",IF(AND(Table1[[#This Row],[RSI (14 days)]]&gt;45,Table1[[#This Row],[RSI (14 days)]]&lt;69),"HOLD","SALE"))</f>
        <v>HOLD</v>
      </c>
      <c r="O13318">
        <f>IF(Table1[[#This Row],[Buy/Sell/Hold]]="BUY",1,IF(Table1[[#This Row],[Buy/Sell/Hold]]="SALE",-1,0))</f>
        <v>0</v>
      </c>
      <c r="P13318">
        <v>1596.94</v>
      </c>
      <c r="Q13318">
        <v>52.85</v>
      </c>
      <c r="R13318">
        <v>1499.23</v>
      </c>
      <c r="S13318">
        <v>106.96</v>
      </c>
      <c r="T13318" s="2">
        <v>0.81995655495774789</v>
      </c>
      <c r="U13318">
        <v>4595228363.0699997</v>
      </c>
      <c r="V13318">
        <v>128.37</v>
      </c>
    </row>
    <row r="13319" spans="1:22" x14ac:dyDescent="0.25">
      <c r="A13319" s="3">
        <v>31845</v>
      </c>
      <c r="B13319" t="s">
        <v>21</v>
      </c>
      <c r="C13319">
        <v>614.6</v>
      </c>
      <c r="D13319">
        <v>652.29999999999995</v>
      </c>
      <c r="E13319">
        <v>580.89</v>
      </c>
      <c r="F13319">
        <v>599.73</v>
      </c>
      <c r="G13319">
        <v>2447133</v>
      </c>
      <c r="H13319">
        <v>590.1</v>
      </c>
      <c r="I13319">
        <v>0</v>
      </c>
      <c r="J13319">
        <v>2</v>
      </c>
      <c r="K13319" s="1">
        <v>801.62272727272727</v>
      </c>
      <c r="L13319">
        <v>37.69</v>
      </c>
      <c r="M13319">
        <v>-201.89</v>
      </c>
      <c r="N13319" t="str">
        <f>IF(AND(45&gt;Table1[[#This Row],[RSI (14 days)]],Table1[[#This Row],[MACD]]&gt;0),"BUY",IF(AND(Table1[[#This Row],[RSI (14 days)]]&gt;45,Table1[[#This Row],[RSI (14 days)]]&lt;69),"HOLD","SALE"))</f>
        <v>SALE</v>
      </c>
      <c r="O13319">
        <f>IF(Table1[[#This Row],[Buy/Sell/Hold]]="BUY",1,IF(Table1[[#This Row],[Buy/Sell/Hold]]="SALE",-1,0))</f>
        <v>-1</v>
      </c>
      <c r="P13319">
        <v>1573.67</v>
      </c>
      <c r="Q13319">
        <v>29.58</v>
      </c>
      <c r="R13319">
        <v>1499.23</v>
      </c>
      <c r="S13319">
        <v>106.96</v>
      </c>
      <c r="T13319" s="2">
        <v>1.3520203069489676</v>
      </c>
      <c r="U13319">
        <v>1467619074.0899999</v>
      </c>
      <c r="V13319">
        <v>15.68</v>
      </c>
    </row>
    <row r="13320" spans="1:22" x14ac:dyDescent="0.25">
      <c r="A13320" s="3">
        <v>31844</v>
      </c>
      <c r="B13320" t="s">
        <v>23</v>
      </c>
      <c r="C13320">
        <v>811.25</v>
      </c>
      <c r="D13320">
        <v>852.44</v>
      </c>
      <c r="E13320">
        <v>801.91</v>
      </c>
      <c r="F13320">
        <v>815.71</v>
      </c>
      <c r="G13320">
        <v>8660874</v>
      </c>
      <c r="H13320">
        <v>814.37</v>
      </c>
      <c r="I13320">
        <v>0</v>
      </c>
      <c r="J13320">
        <v>1</v>
      </c>
      <c r="K13320" s="1">
        <v>742.59272727272719</v>
      </c>
      <c r="L13320">
        <v>60.73</v>
      </c>
      <c r="M13320">
        <v>73.12</v>
      </c>
      <c r="N13320" t="str">
        <f>IF(AND(45&gt;Table1[[#This Row],[RSI (14 days)]],Table1[[#This Row],[MACD]]&gt;0),"BUY",IF(AND(Table1[[#This Row],[RSI (14 days)]]&gt;45,Table1[[#This Row],[RSI (14 days)]]&lt;69),"HOLD","SALE"))</f>
        <v>HOLD</v>
      </c>
      <c r="O13320">
        <f>IF(Table1[[#This Row],[Buy/Sell/Hold]]="BUY",1,IF(Table1[[#This Row],[Buy/Sell/Hold]]="SALE",-1,0))</f>
        <v>0</v>
      </c>
      <c r="P13320">
        <v>1514.64</v>
      </c>
      <c r="Q13320">
        <v>-29.45</v>
      </c>
      <c r="R13320">
        <v>1499.23</v>
      </c>
      <c r="S13320">
        <v>106.96</v>
      </c>
      <c r="T13320" s="2">
        <v>0.96795943958640962</v>
      </c>
      <c r="U13320">
        <v>7064761530.54</v>
      </c>
      <c r="V13320">
        <v>28.14</v>
      </c>
    </row>
    <row r="13321" spans="1:22" x14ac:dyDescent="0.25">
      <c r="A13321" s="3">
        <v>31843</v>
      </c>
      <c r="B13321" t="s">
        <v>21</v>
      </c>
      <c r="C13321">
        <v>1286.25</v>
      </c>
      <c r="D13321">
        <v>1286.68</v>
      </c>
      <c r="E13321">
        <v>1252.46</v>
      </c>
      <c r="F13321">
        <v>1275.05</v>
      </c>
      <c r="G13321">
        <v>8453303</v>
      </c>
      <c r="H13321">
        <v>1270.1400000000001</v>
      </c>
      <c r="I13321">
        <v>1</v>
      </c>
      <c r="J13321">
        <v>2</v>
      </c>
      <c r="K13321" s="1">
        <v>830.39545454545453</v>
      </c>
      <c r="L13321">
        <v>31.89</v>
      </c>
      <c r="M13321">
        <v>444.65</v>
      </c>
      <c r="N13321" t="str">
        <f>IF(AND(45&gt;Table1[[#This Row],[RSI (14 days)]],Table1[[#This Row],[MACD]]&gt;0),"BUY",IF(AND(Table1[[#This Row],[RSI (14 days)]]&gt;45,Table1[[#This Row],[RSI (14 days)]]&lt;69),"HOLD","SALE"))</f>
        <v>BUY</v>
      </c>
      <c r="O13321">
        <f>IF(Table1[[#This Row],[Buy/Sell/Hold]]="BUY",1,IF(Table1[[#This Row],[Buy/Sell/Hold]]="SALE",-1,0))</f>
        <v>1</v>
      </c>
      <c r="P13321">
        <v>1602.44</v>
      </c>
      <c r="Q13321">
        <v>58.35</v>
      </c>
      <c r="R13321">
        <v>1499.23</v>
      </c>
      <c r="S13321">
        <v>106.96</v>
      </c>
      <c r="T13321" s="2">
        <v>1.3221297694131413</v>
      </c>
      <c r="U13321">
        <v>10778383990.15</v>
      </c>
      <c r="V13321">
        <v>149.93</v>
      </c>
    </row>
    <row r="13322" spans="1:22" x14ac:dyDescent="0.25">
      <c r="A13322" s="3">
        <v>31842</v>
      </c>
      <c r="B13322" t="s">
        <v>21</v>
      </c>
      <c r="C13322">
        <v>251.05</v>
      </c>
      <c r="D13322">
        <v>285.18</v>
      </c>
      <c r="E13322">
        <v>235.04</v>
      </c>
      <c r="F13322">
        <v>271.37</v>
      </c>
      <c r="G13322">
        <v>6769416</v>
      </c>
      <c r="H13322">
        <v>268.44</v>
      </c>
      <c r="I13322">
        <v>0.5</v>
      </c>
      <c r="J13322">
        <v>1</v>
      </c>
      <c r="K13322" s="1">
        <v>820.93363636363642</v>
      </c>
      <c r="L13322">
        <v>46.6</v>
      </c>
      <c r="M13322">
        <v>-549.55999999999995</v>
      </c>
      <c r="N13322" t="str">
        <f>IF(AND(45&gt;Table1[[#This Row],[RSI (14 days)]],Table1[[#This Row],[MACD]]&gt;0),"BUY",IF(AND(Table1[[#This Row],[RSI (14 days)]]&gt;45,Table1[[#This Row],[RSI (14 days)]]&lt;69),"HOLD","SALE"))</f>
        <v>HOLD</v>
      </c>
      <c r="O13322">
        <f>IF(Table1[[#This Row],[Buy/Sell/Hold]]="BUY",1,IF(Table1[[#This Row],[Buy/Sell/Hold]]="SALE",-1,0))</f>
        <v>0</v>
      </c>
      <c r="P13322">
        <v>1592.98</v>
      </c>
      <c r="Q13322">
        <v>48.89</v>
      </c>
      <c r="R13322">
        <v>1499.23</v>
      </c>
      <c r="S13322">
        <v>106.96</v>
      </c>
      <c r="T13322" s="2">
        <v>0.70264619467009848</v>
      </c>
      <c r="U13322">
        <v>1837016419.9200001</v>
      </c>
      <c r="V13322">
        <v>5.7</v>
      </c>
    </row>
    <row r="13323" spans="1:22" x14ac:dyDescent="0.25">
      <c r="A13323" s="3">
        <v>31841</v>
      </c>
      <c r="B13323" t="s">
        <v>22</v>
      </c>
      <c r="C13323">
        <v>543.39</v>
      </c>
      <c r="D13323">
        <v>553.76</v>
      </c>
      <c r="E13323">
        <v>502.55</v>
      </c>
      <c r="F13323">
        <v>505.03</v>
      </c>
      <c r="G13323">
        <v>6961788</v>
      </c>
      <c r="H13323">
        <v>498.89</v>
      </c>
      <c r="I13323">
        <v>0</v>
      </c>
      <c r="J13323">
        <v>1</v>
      </c>
      <c r="K13323" s="1">
        <v>762.43181818181813</v>
      </c>
      <c r="L13323">
        <v>63.29</v>
      </c>
      <c r="M13323">
        <v>-257.39999999999998</v>
      </c>
      <c r="N13323" t="str">
        <f>IF(AND(45&gt;Table1[[#This Row],[RSI (14 days)]],Table1[[#This Row],[MACD]]&gt;0),"BUY",IF(AND(Table1[[#This Row],[RSI (14 days)]]&gt;45,Table1[[#This Row],[RSI (14 days)]]&lt;69),"HOLD","SALE"))</f>
        <v>HOLD</v>
      </c>
      <c r="O13323">
        <f>IF(Table1[[#This Row],[Buy/Sell/Hold]]="BUY",1,IF(Table1[[#This Row],[Buy/Sell/Hold]]="SALE",-1,0))</f>
        <v>0</v>
      </c>
      <c r="P13323">
        <v>1534.48</v>
      </c>
      <c r="Q13323">
        <v>-9.61</v>
      </c>
      <c r="R13323">
        <v>1499.23</v>
      </c>
      <c r="S13323">
        <v>106.96</v>
      </c>
      <c r="T13323" s="2">
        <v>0.7201281447518979</v>
      </c>
      <c r="U13323">
        <v>3515911793.6399999</v>
      </c>
      <c r="V13323">
        <v>15</v>
      </c>
    </row>
    <row r="13324" spans="1:22" x14ac:dyDescent="0.25">
      <c r="A13324" s="3">
        <v>31840</v>
      </c>
      <c r="B13324" t="s">
        <v>24</v>
      </c>
      <c r="C13324">
        <v>353.05</v>
      </c>
      <c r="D13324">
        <v>371.46</v>
      </c>
      <c r="E13324">
        <v>342.54</v>
      </c>
      <c r="F13324">
        <v>359.7</v>
      </c>
      <c r="G13324">
        <v>1284523</v>
      </c>
      <c r="H13324">
        <v>361.99</v>
      </c>
      <c r="I13324">
        <v>0</v>
      </c>
      <c r="J13324">
        <v>2</v>
      </c>
      <c r="K13324" s="1">
        <v>785.20454545454561</v>
      </c>
      <c r="L13324">
        <v>69.28</v>
      </c>
      <c r="M13324">
        <v>-425.5</v>
      </c>
      <c r="N13324" t="str">
        <f>IF(AND(45&gt;Table1[[#This Row],[RSI (14 days)]],Table1[[#This Row],[MACD]]&gt;0),"BUY",IF(AND(Table1[[#This Row],[RSI (14 days)]]&gt;45,Table1[[#This Row],[RSI (14 days)]]&lt;69),"HOLD","SALE"))</f>
        <v>SALE</v>
      </c>
      <c r="O13324">
        <f>IF(Table1[[#This Row],[Buy/Sell/Hold]]="BUY",1,IF(Table1[[#This Row],[Buy/Sell/Hold]]="SALE",-1,0))</f>
        <v>-1</v>
      </c>
      <c r="P13324">
        <v>1557.25</v>
      </c>
      <c r="Q13324">
        <v>13.16</v>
      </c>
      <c r="R13324">
        <v>1499.23</v>
      </c>
      <c r="S13324">
        <v>106.96</v>
      </c>
      <c r="T13324" s="2">
        <v>1.2216254894793703</v>
      </c>
      <c r="U13324">
        <v>462042923.10000002</v>
      </c>
      <c r="V13324">
        <v>7.72</v>
      </c>
    </row>
    <row r="13325" spans="1:22" x14ac:dyDescent="0.25">
      <c r="A13325" s="3">
        <v>31839</v>
      </c>
      <c r="B13325" t="s">
        <v>21</v>
      </c>
      <c r="C13325">
        <v>655.04</v>
      </c>
      <c r="D13325">
        <v>686.35</v>
      </c>
      <c r="E13325">
        <v>653.82000000000005</v>
      </c>
      <c r="F13325">
        <v>658.66</v>
      </c>
      <c r="G13325">
        <v>8008303</v>
      </c>
      <c r="H13325">
        <v>659.8</v>
      </c>
      <c r="I13325">
        <v>1</v>
      </c>
      <c r="J13325">
        <v>1</v>
      </c>
      <c r="K13325" s="1">
        <v>763.22454545454536</v>
      </c>
      <c r="L13325">
        <v>62.9</v>
      </c>
      <c r="M13325">
        <v>-104.56</v>
      </c>
      <c r="N13325" t="str">
        <f>IF(AND(45&gt;Table1[[#This Row],[RSI (14 days)]],Table1[[#This Row],[MACD]]&gt;0),"BUY",IF(AND(Table1[[#This Row],[RSI (14 days)]]&gt;45,Table1[[#This Row],[RSI (14 days)]]&lt;69),"HOLD","SALE"))</f>
        <v>HOLD</v>
      </c>
      <c r="O13325">
        <f>IF(Table1[[#This Row],[Buy/Sell/Hold]]="BUY",1,IF(Table1[[#This Row],[Buy/Sell/Hold]]="SALE",-1,0))</f>
        <v>0</v>
      </c>
      <c r="P13325">
        <v>1535.27</v>
      </c>
      <c r="Q13325">
        <v>-8.82</v>
      </c>
      <c r="R13325">
        <v>1499.23</v>
      </c>
      <c r="S13325">
        <v>106.96</v>
      </c>
      <c r="T13325" s="2">
        <v>0.93370450212031175</v>
      </c>
      <c r="U13325">
        <v>5274748853.9799995</v>
      </c>
      <c r="V13325">
        <v>13.89</v>
      </c>
    </row>
    <row r="13326" spans="1:22" x14ac:dyDescent="0.25">
      <c r="A13326" s="3">
        <v>31838</v>
      </c>
      <c r="B13326" t="s">
        <v>20</v>
      </c>
      <c r="C13326">
        <v>1208.2</v>
      </c>
      <c r="D13326">
        <v>1233.17</v>
      </c>
      <c r="E13326">
        <v>1161.3399999999999</v>
      </c>
      <c r="F13326">
        <v>1198.99</v>
      </c>
      <c r="G13326">
        <v>9337533</v>
      </c>
      <c r="H13326">
        <v>1195.72</v>
      </c>
      <c r="I13326">
        <v>1</v>
      </c>
      <c r="J13326">
        <v>1</v>
      </c>
      <c r="K13326" s="1">
        <v>815.99727272727284</v>
      </c>
      <c r="L13326">
        <v>63.34</v>
      </c>
      <c r="M13326">
        <v>382.99</v>
      </c>
      <c r="N13326" t="str">
        <f>IF(AND(45&gt;Table1[[#This Row],[RSI (14 days)]],Table1[[#This Row],[MACD]]&gt;0),"BUY",IF(AND(Table1[[#This Row],[RSI (14 days)]]&gt;45,Table1[[#This Row],[RSI (14 days)]]&lt;69),"HOLD","SALE"))</f>
        <v>HOLD</v>
      </c>
      <c r="O13326">
        <f>IF(Table1[[#This Row],[Buy/Sell/Hold]]="BUY",1,IF(Table1[[#This Row],[Buy/Sell/Hold]]="SALE",-1,0))</f>
        <v>0</v>
      </c>
      <c r="P13326">
        <v>1588.04</v>
      </c>
      <c r="Q13326">
        <v>43.95</v>
      </c>
      <c r="R13326">
        <v>1499.23</v>
      </c>
      <c r="S13326">
        <v>106.96</v>
      </c>
      <c r="T13326" s="2">
        <v>1.4119532489657143</v>
      </c>
      <c r="U13326">
        <v>11195608691.67</v>
      </c>
      <c r="V13326">
        <v>24.4</v>
      </c>
    </row>
    <row r="13327" spans="1:22" x14ac:dyDescent="0.25">
      <c r="A13327" s="3">
        <v>31837</v>
      </c>
      <c r="B13327" t="s">
        <v>22</v>
      </c>
      <c r="C13327">
        <v>338.63</v>
      </c>
      <c r="D13327">
        <v>353.19</v>
      </c>
      <c r="E13327">
        <v>317.47000000000003</v>
      </c>
      <c r="F13327">
        <v>345.69</v>
      </c>
      <c r="G13327">
        <v>3956404</v>
      </c>
      <c r="H13327">
        <v>353.26</v>
      </c>
      <c r="I13327">
        <v>1</v>
      </c>
      <c r="J13327">
        <v>1</v>
      </c>
      <c r="K13327" s="1">
        <v>804.29272727272723</v>
      </c>
      <c r="L13327">
        <v>48.63</v>
      </c>
      <c r="M13327">
        <v>-458.6</v>
      </c>
      <c r="N13327" t="str">
        <f>IF(AND(45&gt;Table1[[#This Row],[RSI (14 days)]],Table1[[#This Row],[MACD]]&gt;0),"BUY",IF(AND(Table1[[#This Row],[RSI (14 days)]]&gt;45,Table1[[#This Row],[RSI (14 days)]]&lt;69),"HOLD","SALE"))</f>
        <v>HOLD</v>
      </c>
      <c r="O13327">
        <f>IF(Table1[[#This Row],[Buy/Sell/Hold]]="BUY",1,IF(Table1[[#This Row],[Buy/Sell/Hold]]="SALE",-1,0))</f>
        <v>0</v>
      </c>
      <c r="P13327">
        <v>1576.34</v>
      </c>
      <c r="Q13327">
        <v>32.25</v>
      </c>
      <c r="R13327">
        <v>1499.23</v>
      </c>
      <c r="S13327">
        <v>106.96</v>
      </c>
      <c r="T13327" s="2">
        <v>1.116828716919601</v>
      </c>
      <c r="U13327">
        <v>1367689298.76</v>
      </c>
      <c r="V13327">
        <v>13.91</v>
      </c>
    </row>
    <row r="13328" spans="1:22" x14ac:dyDescent="0.25">
      <c r="A13328" s="3">
        <v>31836</v>
      </c>
      <c r="B13328" t="s">
        <v>20</v>
      </c>
      <c r="C13328">
        <v>411.94</v>
      </c>
      <c r="D13328">
        <v>426.3</v>
      </c>
      <c r="E13328">
        <v>411.84</v>
      </c>
      <c r="F13328">
        <v>417.18</v>
      </c>
      <c r="G13328">
        <v>3374436</v>
      </c>
      <c r="H13328">
        <v>412.75</v>
      </c>
      <c r="I13328">
        <v>0</v>
      </c>
      <c r="J13328">
        <v>1</v>
      </c>
      <c r="K13328" s="1">
        <v>721.56181818181813</v>
      </c>
      <c r="L13328">
        <v>47.89</v>
      </c>
      <c r="M13328">
        <v>-304.38</v>
      </c>
      <c r="N13328" t="str">
        <f>IF(AND(45&gt;Table1[[#This Row],[RSI (14 days)]],Table1[[#This Row],[MACD]]&gt;0),"BUY",IF(AND(Table1[[#This Row],[RSI (14 days)]]&gt;45,Table1[[#This Row],[RSI (14 days)]]&lt;69),"HOLD","SALE"))</f>
        <v>HOLD</v>
      </c>
      <c r="O13328">
        <f>IF(Table1[[#This Row],[Buy/Sell/Hold]]="BUY",1,IF(Table1[[#This Row],[Buy/Sell/Hold]]="SALE",-1,0))</f>
        <v>0</v>
      </c>
      <c r="P13328">
        <v>1493.61</v>
      </c>
      <c r="Q13328">
        <v>-50.48</v>
      </c>
      <c r="R13328">
        <v>1499.23</v>
      </c>
      <c r="S13328">
        <v>106.96</v>
      </c>
      <c r="T13328" s="2">
        <v>0.56614409899523077</v>
      </c>
      <c r="U13328">
        <v>1407747210.48</v>
      </c>
      <c r="V13328">
        <v>14.11</v>
      </c>
    </row>
    <row r="13329" spans="1:22" x14ac:dyDescent="0.25">
      <c r="A13329" s="3">
        <v>31835</v>
      </c>
      <c r="B13329" t="s">
        <v>24</v>
      </c>
      <c r="C13329">
        <v>1163.25</v>
      </c>
      <c r="D13329">
        <v>1174.42</v>
      </c>
      <c r="E13329">
        <v>1134.81</v>
      </c>
      <c r="F13329">
        <v>1169.93</v>
      </c>
      <c r="G13329">
        <v>7254488</v>
      </c>
      <c r="H13329">
        <v>1162.57</v>
      </c>
      <c r="I13329">
        <v>0.5</v>
      </c>
      <c r="J13329">
        <v>1</v>
      </c>
      <c r="K13329" s="1">
        <v>692.45818181818186</v>
      </c>
      <c r="L13329">
        <v>45.3</v>
      </c>
      <c r="M13329">
        <v>477.47</v>
      </c>
      <c r="N13329" t="str">
        <f>IF(AND(45&gt;Table1[[#This Row],[RSI (14 days)]],Table1[[#This Row],[MACD]]&gt;0),"BUY",IF(AND(Table1[[#This Row],[RSI (14 days)]]&gt;45,Table1[[#This Row],[RSI (14 days)]]&lt;69),"HOLD","SALE"))</f>
        <v>HOLD</v>
      </c>
      <c r="O13329">
        <f>IF(Table1[[#This Row],[Buy/Sell/Hold]]="BUY",1,IF(Table1[[#This Row],[Buy/Sell/Hold]]="SALE",-1,0))</f>
        <v>0</v>
      </c>
      <c r="P13329">
        <v>1464.5</v>
      </c>
      <c r="Q13329">
        <v>-79.59</v>
      </c>
      <c r="R13329">
        <v>1499.23</v>
      </c>
      <c r="S13329">
        <v>106.96</v>
      </c>
      <c r="T13329" s="2">
        <v>0.56678534503695288</v>
      </c>
      <c r="U13329">
        <v>8487243145.8400002</v>
      </c>
      <c r="V13329">
        <v>80.400000000000006</v>
      </c>
    </row>
    <row r="13330" spans="1:22" x14ac:dyDescent="0.25">
      <c r="A13330" s="3">
        <v>31834</v>
      </c>
      <c r="B13330" t="s">
        <v>21</v>
      </c>
      <c r="C13330">
        <v>828.34</v>
      </c>
      <c r="D13330">
        <v>854.13</v>
      </c>
      <c r="E13330">
        <v>796.41</v>
      </c>
      <c r="F13330">
        <v>808.39</v>
      </c>
      <c r="G13330">
        <v>1590138</v>
      </c>
      <c r="H13330">
        <v>805.35</v>
      </c>
      <c r="I13330">
        <v>0</v>
      </c>
      <c r="J13330">
        <v>1</v>
      </c>
      <c r="K13330" s="1">
        <v>711.42727272727291</v>
      </c>
      <c r="L13330">
        <v>52.91</v>
      </c>
      <c r="M13330">
        <v>96.96</v>
      </c>
      <c r="N13330" t="str">
        <f>IF(AND(45&gt;Table1[[#This Row],[RSI (14 days)]],Table1[[#This Row],[MACD]]&gt;0),"BUY",IF(AND(Table1[[#This Row],[RSI (14 days)]]&gt;45,Table1[[#This Row],[RSI (14 days)]]&lt;69),"HOLD","SALE"))</f>
        <v>HOLD</v>
      </c>
      <c r="O13330">
        <f>IF(Table1[[#This Row],[Buy/Sell/Hold]]="BUY",1,IF(Table1[[#This Row],[Buy/Sell/Hold]]="SALE",-1,0))</f>
        <v>0</v>
      </c>
      <c r="P13330">
        <v>1483.47</v>
      </c>
      <c r="Q13330">
        <v>-60.62</v>
      </c>
      <c r="R13330">
        <v>1499.23</v>
      </c>
      <c r="S13330">
        <v>106.96</v>
      </c>
      <c r="T13330" s="2">
        <v>0.7543546225647052</v>
      </c>
      <c r="U13330">
        <v>1285451657.8199999</v>
      </c>
      <c r="V13330">
        <v>54.94</v>
      </c>
    </row>
    <row r="13331" spans="1:22" x14ac:dyDescent="0.25">
      <c r="A13331" s="3">
        <v>31833</v>
      </c>
      <c r="B13331" t="s">
        <v>24</v>
      </c>
      <c r="C13331">
        <v>1340.72</v>
      </c>
      <c r="D13331">
        <v>1389.26</v>
      </c>
      <c r="E13331">
        <v>1334.77</v>
      </c>
      <c r="F13331">
        <v>1362.4</v>
      </c>
      <c r="G13331">
        <v>2732460</v>
      </c>
      <c r="H13331">
        <v>1369.27</v>
      </c>
      <c r="I13331">
        <v>0</v>
      </c>
      <c r="J13331">
        <v>1</v>
      </c>
      <c r="K13331" s="1">
        <v>761.12636363636375</v>
      </c>
      <c r="L13331">
        <v>43.56</v>
      </c>
      <c r="M13331">
        <v>601.27</v>
      </c>
      <c r="N13331" t="str">
        <f>IF(AND(45&gt;Table1[[#This Row],[RSI (14 days)]],Table1[[#This Row],[MACD]]&gt;0),"BUY",IF(AND(Table1[[#This Row],[RSI (14 days)]]&gt;45,Table1[[#This Row],[RSI (14 days)]]&lt;69),"HOLD","SALE"))</f>
        <v>BUY</v>
      </c>
      <c r="O13331">
        <f>IF(Table1[[#This Row],[Buy/Sell/Hold]]="BUY",1,IF(Table1[[#This Row],[Buy/Sell/Hold]]="SALE",-1,0))</f>
        <v>1</v>
      </c>
      <c r="P13331">
        <v>1533.17</v>
      </c>
      <c r="Q13331">
        <v>-10.92</v>
      </c>
      <c r="R13331">
        <v>1499.23</v>
      </c>
      <c r="S13331">
        <v>106.96</v>
      </c>
      <c r="T13331" s="2">
        <v>0.86271369032346479</v>
      </c>
      <c r="U13331">
        <v>3722703504</v>
      </c>
      <c r="V13331">
        <v>52.26</v>
      </c>
    </row>
    <row r="13332" spans="1:22" x14ac:dyDescent="0.25">
      <c r="A13332" s="3">
        <v>31832</v>
      </c>
      <c r="B13332" t="s">
        <v>21</v>
      </c>
      <c r="C13332">
        <v>1200.3</v>
      </c>
      <c r="D13332">
        <v>1236.8699999999999</v>
      </c>
      <c r="E13332">
        <v>1182.7</v>
      </c>
      <c r="F13332">
        <v>1208</v>
      </c>
      <c r="G13332">
        <v>1636950</v>
      </c>
      <c r="H13332">
        <v>1204.8599999999999</v>
      </c>
      <c r="I13332">
        <v>0</v>
      </c>
      <c r="J13332">
        <v>1</v>
      </c>
      <c r="K13332" s="1">
        <v>755.03090909090906</v>
      </c>
      <c r="L13332">
        <v>69.14</v>
      </c>
      <c r="M13332">
        <v>452.97</v>
      </c>
      <c r="N13332" t="str">
        <f>IF(AND(45&gt;Table1[[#This Row],[RSI (14 days)]],Table1[[#This Row],[MACD]]&gt;0),"BUY",IF(AND(Table1[[#This Row],[RSI (14 days)]]&gt;45,Table1[[#This Row],[RSI (14 days)]]&lt;69),"HOLD","SALE"))</f>
        <v>SALE</v>
      </c>
      <c r="O13332">
        <f>IF(Table1[[#This Row],[Buy/Sell/Hold]]="BUY",1,IF(Table1[[#This Row],[Buy/Sell/Hold]]="SALE",-1,0))</f>
        <v>-1</v>
      </c>
      <c r="P13332">
        <v>1527.08</v>
      </c>
      <c r="Q13332">
        <v>-17.010000000000002</v>
      </c>
      <c r="R13332">
        <v>1499.23</v>
      </c>
      <c r="S13332">
        <v>106.96</v>
      </c>
      <c r="T13332" s="2">
        <v>0.69838545135552443</v>
      </c>
      <c r="U13332">
        <v>1977435600</v>
      </c>
      <c r="V13332">
        <v>25.47</v>
      </c>
    </row>
    <row r="13333" spans="1:22" x14ac:dyDescent="0.25">
      <c r="A13333" s="3">
        <v>31831</v>
      </c>
      <c r="B13333" t="s">
        <v>22</v>
      </c>
      <c r="C13333">
        <v>1338.26</v>
      </c>
      <c r="D13333">
        <v>1360.66</v>
      </c>
      <c r="E13333">
        <v>1312.76</v>
      </c>
      <c r="F13333">
        <v>1352.19</v>
      </c>
      <c r="G13333">
        <v>2156988</v>
      </c>
      <c r="H13333">
        <v>1350.28</v>
      </c>
      <c r="I13333">
        <v>0</v>
      </c>
      <c r="J13333">
        <v>1</v>
      </c>
      <c r="K13333" s="1">
        <v>853.28727272727269</v>
      </c>
      <c r="L13333">
        <v>44.66</v>
      </c>
      <c r="M13333">
        <v>498.9</v>
      </c>
      <c r="N13333" t="str">
        <f>IF(AND(45&gt;Table1[[#This Row],[RSI (14 days)]],Table1[[#This Row],[MACD]]&gt;0),"BUY",IF(AND(Table1[[#This Row],[RSI (14 days)]]&gt;45,Table1[[#This Row],[RSI (14 days)]]&lt;69),"HOLD","SALE"))</f>
        <v>BUY</v>
      </c>
      <c r="O13333">
        <f>IF(Table1[[#This Row],[Buy/Sell/Hold]]="BUY",1,IF(Table1[[#This Row],[Buy/Sell/Hold]]="SALE",-1,0))</f>
        <v>1</v>
      </c>
      <c r="P13333">
        <v>1625.33</v>
      </c>
      <c r="Q13333">
        <v>81.239999999999995</v>
      </c>
      <c r="R13333">
        <v>1499.23</v>
      </c>
      <c r="S13333">
        <v>106.96</v>
      </c>
      <c r="T13333" s="2">
        <v>0.71472597931218484</v>
      </c>
      <c r="U13333">
        <v>2916657603.7199998</v>
      </c>
      <c r="V13333">
        <v>137.35</v>
      </c>
    </row>
    <row r="13334" spans="1:22" x14ac:dyDescent="0.25">
      <c r="A13334" s="3">
        <v>31830</v>
      </c>
      <c r="B13334" t="s">
        <v>24</v>
      </c>
      <c r="C13334">
        <v>1148.1400000000001</v>
      </c>
      <c r="D13334">
        <v>1173.8599999999999</v>
      </c>
      <c r="E13334">
        <v>1124.96</v>
      </c>
      <c r="F13334">
        <v>1138.32</v>
      </c>
      <c r="G13334">
        <v>9794314</v>
      </c>
      <c r="H13334">
        <v>1131.3499999999999</v>
      </c>
      <c r="I13334">
        <v>0</v>
      </c>
      <c r="J13334">
        <v>1</v>
      </c>
      <c r="K13334" s="1">
        <v>910.85909090909092</v>
      </c>
      <c r="L13334">
        <v>57.11</v>
      </c>
      <c r="M13334">
        <v>227.46</v>
      </c>
      <c r="N13334" t="str">
        <f>IF(AND(45&gt;Table1[[#This Row],[RSI (14 days)]],Table1[[#This Row],[MACD]]&gt;0),"BUY",IF(AND(Table1[[#This Row],[RSI (14 days)]]&gt;45,Table1[[#This Row],[RSI (14 days)]]&lt;69),"HOLD","SALE"))</f>
        <v>HOLD</v>
      </c>
      <c r="O13334">
        <f>IF(Table1[[#This Row],[Buy/Sell/Hold]]="BUY",1,IF(Table1[[#This Row],[Buy/Sell/Hold]]="SALE",-1,0))</f>
        <v>0</v>
      </c>
      <c r="P13334">
        <v>1682.9</v>
      </c>
      <c r="Q13334">
        <v>138.81</v>
      </c>
      <c r="R13334">
        <v>1499.23</v>
      </c>
      <c r="S13334">
        <v>106.96</v>
      </c>
      <c r="T13334" s="2">
        <v>0.64518691046712906</v>
      </c>
      <c r="U13334">
        <v>11149063512.48</v>
      </c>
      <c r="V13334">
        <v>63.8</v>
      </c>
    </row>
    <row r="13335" spans="1:22" x14ac:dyDescent="0.25">
      <c r="A13335" s="3">
        <v>31829</v>
      </c>
      <c r="B13335" t="s">
        <v>22</v>
      </c>
      <c r="C13335">
        <v>888.72</v>
      </c>
      <c r="D13335">
        <v>901.94</v>
      </c>
      <c r="E13335">
        <v>846.79</v>
      </c>
      <c r="F13335">
        <v>858.83</v>
      </c>
      <c r="G13335">
        <v>6619263</v>
      </c>
      <c r="H13335">
        <v>867.92</v>
      </c>
      <c r="I13335">
        <v>1</v>
      </c>
      <c r="J13335">
        <v>1</v>
      </c>
      <c r="K13335" s="1">
        <v>956.23454545454547</v>
      </c>
      <c r="L13335">
        <v>68.86</v>
      </c>
      <c r="M13335">
        <v>-97.4</v>
      </c>
      <c r="N13335" t="str">
        <f>IF(AND(45&gt;Table1[[#This Row],[RSI (14 days)]],Table1[[#This Row],[MACD]]&gt;0),"BUY",IF(AND(Table1[[#This Row],[RSI (14 days)]]&gt;45,Table1[[#This Row],[RSI (14 days)]]&lt;69),"HOLD","SALE"))</f>
        <v>HOLD</v>
      </c>
      <c r="O13335">
        <f>IF(Table1[[#This Row],[Buy/Sell/Hold]]="BUY",1,IF(Table1[[#This Row],[Buy/Sell/Hold]]="SALE",-1,0))</f>
        <v>0</v>
      </c>
      <c r="P13335">
        <v>1728.28</v>
      </c>
      <c r="Q13335">
        <v>184.19</v>
      </c>
      <c r="R13335">
        <v>1499.23</v>
      </c>
      <c r="S13335">
        <v>106.96</v>
      </c>
      <c r="T13335" s="2">
        <v>0.76022559352879959</v>
      </c>
      <c r="U13335">
        <v>5684821642.29</v>
      </c>
      <c r="V13335">
        <v>35.01</v>
      </c>
    </row>
    <row r="13336" spans="1:22" x14ac:dyDescent="0.25">
      <c r="A13336" s="3">
        <v>31828</v>
      </c>
      <c r="B13336" t="s">
        <v>21</v>
      </c>
      <c r="C13336">
        <v>591.17999999999995</v>
      </c>
      <c r="D13336">
        <v>601.72</v>
      </c>
      <c r="E13336">
        <v>548.92999999999995</v>
      </c>
      <c r="F13336">
        <v>598.78</v>
      </c>
      <c r="G13336">
        <v>4353882</v>
      </c>
      <c r="H13336">
        <v>599.27</v>
      </c>
      <c r="I13336">
        <v>0</v>
      </c>
      <c r="J13336">
        <v>1</v>
      </c>
      <c r="K13336" s="1">
        <v>950.79090909090917</v>
      </c>
      <c r="L13336">
        <v>59.98</v>
      </c>
      <c r="M13336">
        <v>-352.01</v>
      </c>
      <c r="N13336" t="str">
        <f>IF(AND(45&gt;Table1[[#This Row],[RSI (14 days)]],Table1[[#This Row],[MACD]]&gt;0),"BUY",IF(AND(Table1[[#This Row],[RSI (14 days)]]&gt;45,Table1[[#This Row],[RSI (14 days)]]&lt;69),"HOLD","SALE"))</f>
        <v>HOLD</v>
      </c>
      <c r="O13336">
        <f>IF(Table1[[#This Row],[Buy/Sell/Hold]]="BUY",1,IF(Table1[[#This Row],[Buy/Sell/Hold]]="SALE",-1,0))</f>
        <v>0</v>
      </c>
      <c r="P13336">
        <v>1722.84</v>
      </c>
      <c r="Q13336">
        <v>178.75</v>
      </c>
      <c r="R13336">
        <v>1499.23</v>
      </c>
      <c r="S13336">
        <v>106.96</v>
      </c>
      <c r="T13336" s="2">
        <v>1.1258249704914316</v>
      </c>
      <c r="U13336">
        <v>2607017463.96</v>
      </c>
      <c r="V13336">
        <v>111.72</v>
      </c>
    </row>
    <row r="13337" spans="1:22" x14ac:dyDescent="0.25">
      <c r="A13337" s="3">
        <v>31827</v>
      </c>
      <c r="B13337" t="s">
        <v>21</v>
      </c>
      <c r="C13337">
        <v>835.34</v>
      </c>
      <c r="D13337">
        <v>879.97</v>
      </c>
      <c r="E13337">
        <v>822.01</v>
      </c>
      <c r="F13337">
        <v>847.17</v>
      </c>
      <c r="G13337">
        <v>7278332</v>
      </c>
      <c r="H13337">
        <v>839.59</v>
      </c>
      <c r="I13337">
        <v>0.5</v>
      </c>
      <c r="J13337">
        <v>1</v>
      </c>
      <c r="K13337" s="1">
        <v>918.80727272727279</v>
      </c>
      <c r="L13337">
        <v>65.680000000000007</v>
      </c>
      <c r="M13337">
        <v>-71.64</v>
      </c>
      <c r="N13337" t="str">
        <f>IF(AND(45&gt;Table1[[#This Row],[RSI (14 days)]],Table1[[#This Row],[MACD]]&gt;0),"BUY",IF(AND(Table1[[#This Row],[RSI (14 days)]]&gt;45,Table1[[#This Row],[RSI (14 days)]]&lt;69),"HOLD","SALE"))</f>
        <v>HOLD</v>
      </c>
      <c r="O13337">
        <f>IF(Table1[[#This Row],[Buy/Sell/Hold]]="BUY",1,IF(Table1[[#This Row],[Buy/Sell/Hold]]="SALE",-1,0))</f>
        <v>0</v>
      </c>
      <c r="P13337">
        <v>1690.85</v>
      </c>
      <c r="Q13337">
        <v>146.76</v>
      </c>
      <c r="R13337">
        <v>1499.23</v>
      </c>
      <c r="S13337">
        <v>106.96</v>
      </c>
      <c r="T13337" s="2">
        <v>0.8217337209985589</v>
      </c>
      <c r="U13337">
        <v>6165984520.4399996</v>
      </c>
      <c r="V13337">
        <v>106.55</v>
      </c>
    </row>
    <row r="13338" spans="1:22" x14ac:dyDescent="0.25">
      <c r="A13338" s="3">
        <v>31826</v>
      </c>
      <c r="B13338" t="s">
        <v>21</v>
      </c>
      <c r="C13338">
        <v>529.79999999999995</v>
      </c>
      <c r="D13338">
        <v>534.29999999999995</v>
      </c>
      <c r="E13338">
        <v>509.17</v>
      </c>
      <c r="F13338">
        <v>525.44000000000005</v>
      </c>
      <c r="G13338">
        <v>2936355</v>
      </c>
      <c r="H13338">
        <v>521.15</v>
      </c>
      <c r="I13338">
        <v>1</v>
      </c>
      <c r="J13338">
        <v>1.5</v>
      </c>
      <c r="K13338" s="1">
        <v>935.14818181818191</v>
      </c>
      <c r="L13338">
        <v>45.46</v>
      </c>
      <c r="M13338">
        <v>-409.71</v>
      </c>
      <c r="N13338" t="str">
        <f>IF(AND(45&gt;Table1[[#This Row],[RSI (14 days)]],Table1[[#This Row],[MACD]]&gt;0),"BUY",IF(AND(Table1[[#This Row],[RSI (14 days)]]&gt;45,Table1[[#This Row],[RSI (14 days)]]&lt;69),"HOLD","SALE"))</f>
        <v>HOLD</v>
      </c>
      <c r="O13338">
        <f>IF(Table1[[#This Row],[Buy/Sell/Hold]]="BUY",1,IF(Table1[[#This Row],[Buy/Sell/Hold]]="SALE",-1,0))</f>
        <v>0</v>
      </c>
      <c r="P13338">
        <v>1707.19</v>
      </c>
      <c r="Q13338">
        <v>163.1</v>
      </c>
      <c r="R13338">
        <v>1499.23</v>
      </c>
      <c r="S13338">
        <v>106.96</v>
      </c>
      <c r="T13338" s="2">
        <v>1.1979548809712655</v>
      </c>
      <c r="U13338">
        <v>1542878371.2</v>
      </c>
      <c r="V13338">
        <v>27.36</v>
      </c>
    </row>
    <row r="13339" spans="1:22" x14ac:dyDescent="0.25">
      <c r="A13339" s="3">
        <v>31825</v>
      </c>
      <c r="B13339" t="s">
        <v>21</v>
      </c>
      <c r="C13339">
        <v>985.1</v>
      </c>
      <c r="D13339">
        <v>1003.05</v>
      </c>
      <c r="E13339">
        <v>952.47</v>
      </c>
      <c r="F13339">
        <v>987.61</v>
      </c>
      <c r="G13339">
        <v>1499826</v>
      </c>
      <c r="H13339">
        <v>991.33</v>
      </c>
      <c r="I13339">
        <v>0.5</v>
      </c>
      <c r="J13339">
        <v>1</v>
      </c>
      <c r="K13339" s="1">
        <v>987.00545454545465</v>
      </c>
      <c r="L13339">
        <v>59.15</v>
      </c>
      <c r="M13339">
        <v>0.6</v>
      </c>
      <c r="N13339" t="str">
        <f>IF(AND(45&gt;Table1[[#This Row],[RSI (14 days)]],Table1[[#This Row],[MACD]]&gt;0),"BUY",IF(AND(Table1[[#This Row],[RSI (14 days)]]&gt;45,Table1[[#This Row],[RSI (14 days)]]&lt;69),"HOLD","SALE"))</f>
        <v>HOLD</v>
      </c>
      <c r="O13339">
        <f>IF(Table1[[#This Row],[Buy/Sell/Hold]]="BUY",1,IF(Table1[[#This Row],[Buy/Sell/Hold]]="SALE",-1,0))</f>
        <v>0</v>
      </c>
      <c r="P13339">
        <v>1759.05</v>
      </c>
      <c r="Q13339">
        <v>214.96</v>
      </c>
      <c r="R13339">
        <v>1499.23</v>
      </c>
      <c r="S13339">
        <v>106.96</v>
      </c>
      <c r="T13339" s="2">
        <v>0.54325267182046266</v>
      </c>
      <c r="U13339">
        <v>1481243155.8599999</v>
      </c>
      <c r="V13339">
        <v>72.44</v>
      </c>
    </row>
    <row r="13340" spans="1:22" x14ac:dyDescent="0.25">
      <c r="A13340" s="3">
        <v>31824</v>
      </c>
      <c r="B13340" t="s">
        <v>21</v>
      </c>
      <c r="C13340">
        <v>1061.8499999999999</v>
      </c>
      <c r="D13340">
        <v>1104.81</v>
      </c>
      <c r="E13340">
        <v>1046.07</v>
      </c>
      <c r="F13340">
        <v>1082.33</v>
      </c>
      <c r="G13340">
        <v>5482460</v>
      </c>
      <c r="H13340">
        <v>1077.8800000000001</v>
      </c>
      <c r="I13340">
        <v>1</v>
      </c>
      <c r="J13340">
        <v>1</v>
      </c>
      <c r="K13340" s="1">
        <v>979.04181818181826</v>
      </c>
      <c r="L13340">
        <v>67.67</v>
      </c>
      <c r="M13340">
        <v>103.29</v>
      </c>
      <c r="N13340" t="str">
        <f>IF(AND(45&gt;Table1[[#This Row],[RSI (14 days)]],Table1[[#This Row],[MACD]]&gt;0),"BUY",IF(AND(Table1[[#This Row],[RSI (14 days)]]&gt;45,Table1[[#This Row],[RSI (14 days)]]&lt;69),"HOLD","SALE"))</f>
        <v>HOLD</v>
      </c>
      <c r="O13340">
        <f>IF(Table1[[#This Row],[Buy/Sell/Hold]]="BUY",1,IF(Table1[[#This Row],[Buy/Sell/Hold]]="SALE",-1,0))</f>
        <v>0</v>
      </c>
      <c r="P13340">
        <v>1751.09</v>
      </c>
      <c r="Q13340">
        <v>207</v>
      </c>
      <c r="R13340">
        <v>1499.23</v>
      </c>
      <c r="S13340">
        <v>106.96</v>
      </c>
      <c r="T13340" s="2">
        <v>0.96896749048952091</v>
      </c>
      <c r="U13340">
        <v>5933830931.8000002</v>
      </c>
      <c r="V13340">
        <v>101.32</v>
      </c>
    </row>
    <row r="13341" spans="1:22" x14ac:dyDescent="0.25">
      <c r="A13341" s="3">
        <v>31823</v>
      </c>
      <c r="B13341" t="s">
        <v>21</v>
      </c>
      <c r="C13341">
        <v>769.57</v>
      </c>
      <c r="D13341">
        <v>779.84</v>
      </c>
      <c r="E13341">
        <v>729.04</v>
      </c>
      <c r="F13341">
        <v>774.66</v>
      </c>
      <c r="G13341">
        <v>9827408</v>
      </c>
      <c r="H13341">
        <v>776.15</v>
      </c>
      <c r="I13341">
        <v>0</v>
      </c>
      <c r="J13341">
        <v>1.5</v>
      </c>
      <c r="K13341" s="1">
        <v>975.97545454545445</v>
      </c>
      <c r="L13341">
        <v>67.14</v>
      </c>
      <c r="M13341">
        <v>-201.32</v>
      </c>
      <c r="N13341" t="str">
        <f>IF(AND(45&gt;Table1[[#This Row],[RSI (14 days)]],Table1[[#This Row],[MACD]]&gt;0),"BUY",IF(AND(Table1[[#This Row],[RSI (14 days)]]&gt;45,Table1[[#This Row],[RSI (14 days)]]&lt;69),"HOLD","SALE"))</f>
        <v>HOLD</v>
      </c>
      <c r="O13341">
        <f>IF(Table1[[#This Row],[Buy/Sell/Hold]]="BUY",1,IF(Table1[[#This Row],[Buy/Sell/Hold]]="SALE",-1,0))</f>
        <v>0</v>
      </c>
      <c r="P13341">
        <v>1748.02</v>
      </c>
      <c r="Q13341">
        <v>203.93</v>
      </c>
      <c r="R13341">
        <v>1499.23</v>
      </c>
      <c r="S13341">
        <v>106.96</v>
      </c>
      <c r="T13341" s="2">
        <v>1.2468856313519345</v>
      </c>
      <c r="U13341">
        <v>7612899881.2799997</v>
      </c>
      <c r="V13341">
        <v>24.56</v>
      </c>
    </row>
    <row r="13342" spans="1:22" x14ac:dyDescent="0.25">
      <c r="A13342" s="3">
        <v>31822</v>
      </c>
      <c r="B13342" t="s">
        <v>20</v>
      </c>
      <c r="C13342">
        <v>167.69</v>
      </c>
      <c r="D13342">
        <v>190.66</v>
      </c>
      <c r="E13342">
        <v>138.27000000000001</v>
      </c>
      <c r="F13342">
        <v>146.74</v>
      </c>
      <c r="G13342">
        <v>2715991</v>
      </c>
      <c r="H13342">
        <v>147.9</v>
      </c>
      <c r="I13342">
        <v>0</v>
      </c>
      <c r="J13342">
        <v>1</v>
      </c>
      <c r="K13342" s="1">
        <v>865.46090909090901</v>
      </c>
      <c r="L13342">
        <v>49.36</v>
      </c>
      <c r="M13342">
        <v>-718.72</v>
      </c>
      <c r="N13342" t="str">
        <f>IF(AND(45&gt;Table1[[#This Row],[RSI (14 days)]],Table1[[#This Row],[MACD]]&gt;0),"BUY",IF(AND(Table1[[#This Row],[RSI (14 days)]]&gt;45,Table1[[#This Row],[RSI (14 days)]]&lt;69),"HOLD","SALE"))</f>
        <v>HOLD</v>
      </c>
      <c r="O13342">
        <f>IF(Table1[[#This Row],[Buy/Sell/Hold]]="BUY",1,IF(Table1[[#This Row],[Buy/Sell/Hold]]="SALE",-1,0))</f>
        <v>0</v>
      </c>
      <c r="P13342">
        <v>1637.51</v>
      </c>
      <c r="Q13342">
        <v>93.42</v>
      </c>
      <c r="R13342">
        <v>1499.23</v>
      </c>
      <c r="S13342">
        <v>106.96</v>
      </c>
      <c r="T13342" s="2">
        <v>1.2148364571643084</v>
      </c>
      <c r="U13342">
        <v>398544519.33999997</v>
      </c>
      <c r="V13342">
        <v>4.6500000000000004</v>
      </c>
    </row>
    <row r="13343" spans="1:22" x14ac:dyDescent="0.25">
      <c r="A13343" s="3">
        <v>31821</v>
      </c>
      <c r="B13343" t="s">
        <v>20</v>
      </c>
      <c r="C13343">
        <v>1479.54</v>
      </c>
      <c r="D13343">
        <v>1505.97</v>
      </c>
      <c r="E13343">
        <v>1466.58</v>
      </c>
      <c r="F13343">
        <v>1469.55</v>
      </c>
      <c r="G13343">
        <v>8299003</v>
      </c>
      <c r="H13343">
        <v>1462.29</v>
      </c>
      <c r="I13343">
        <v>0</v>
      </c>
      <c r="J13343">
        <v>1.5</v>
      </c>
      <c r="K13343" s="1">
        <v>889.23818181818172</v>
      </c>
      <c r="L13343">
        <v>54.33</v>
      </c>
      <c r="M13343">
        <v>580.30999999999995</v>
      </c>
      <c r="N13343" t="str">
        <f>IF(AND(45&gt;Table1[[#This Row],[RSI (14 days)]],Table1[[#This Row],[MACD]]&gt;0),"BUY",IF(AND(Table1[[#This Row],[RSI (14 days)]]&gt;45,Table1[[#This Row],[RSI (14 days)]]&lt;69),"HOLD","SALE"))</f>
        <v>HOLD</v>
      </c>
      <c r="O13343">
        <f>IF(Table1[[#This Row],[Buy/Sell/Hold]]="BUY",1,IF(Table1[[#This Row],[Buy/Sell/Hold]]="SALE",-1,0))</f>
        <v>0</v>
      </c>
      <c r="P13343">
        <v>1661.28</v>
      </c>
      <c r="Q13343">
        <v>117.19</v>
      </c>
      <c r="R13343">
        <v>1499.23</v>
      </c>
      <c r="S13343">
        <v>106.96</v>
      </c>
      <c r="T13343" s="2">
        <v>0.76025915354187945</v>
      </c>
      <c r="U13343">
        <v>12195799858.65</v>
      </c>
      <c r="V13343">
        <v>101.88</v>
      </c>
    </row>
    <row r="13344" spans="1:22" x14ac:dyDescent="0.25">
      <c r="A13344" s="3">
        <v>31820</v>
      </c>
      <c r="B13344" t="s">
        <v>24</v>
      </c>
      <c r="C13344">
        <v>1326.14</v>
      </c>
      <c r="D13344">
        <v>1359.41</v>
      </c>
      <c r="E13344">
        <v>1325.95</v>
      </c>
      <c r="F13344">
        <v>1327.31</v>
      </c>
      <c r="G13344">
        <v>8028253</v>
      </c>
      <c r="H13344">
        <v>1330.17</v>
      </c>
      <c r="I13344">
        <v>0</v>
      </c>
      <c r="J13344">
        <v>1</v>
      </c>
      <c r="K13344" s="1">
        <v>886.97636363636343</v>
      </c>
      <c r="L13344">
        <v>41.53</v>
      </c>
      <c r="M13344">
        <v>440.33</v>
      </c>
      <c r="N13344" t="str">
        <f>IF(AND(45&gt;Table1[[#This Row],[RSI (14 days)]],Table1[[#This Row],[MACD]]&gt;0),"BUY",IF(AND(Table1[[#This Row],[RSI (14 days)]]&gt;45,Table1[[#This Row],[RSI (14 days)]]&lt;69),"HOLD","SALE"))</f>
        <v>BUY</v>
      </c>
      <c r="O13344">
        <f>IF(Table1[[#This Row],[Buy/Sell/Hold]]="BUY",1,IF(Table1[[#This Row],[Buy/Sell/Hold]]="SALE",-1,0))</f>
        <v>1</v>
      </c>
      <c r="P13344">
        <v>1659.02</v>
      </c>
      <c r="Q13344">
        <v>114.93</v>
      </c>
      <c r="R13344">
        <v>1499.23</v>
      </c>
      <c r="S13344">
        <v>106.96</v>
      </c>
      <c r="T13344" s="2">
        <v>1.0444684684444492</v>
      </c>
      <c r="U13344">
        <v>10655980489.43</v>
      </c>
      <c r="V13344">
        <v>230.16</v>
      </c>
    </row>
    <row r="13345" spans="1:22" x14ac:dyDescent="0.25">
      <c r="A13345" s="3">
        <v>31819</v>
      </c>
      <c r="B13345" t="s">
        <v>20</v>
      </c>
      <c r="C13345">
        <v>382.89</v>
      </c>
      <c r="D13345">
        <v>425.9</v>
      </c>
      <c r="E13345">
        <v>371.04</v>
      </c>
      <c r="F13345">
        <v>379.81</v>
      </c>
      <c r="G13345">
        <v>1332660</v>
      </c>
      <c r="H13345">
        <v>371.66</v>
      </c>
      <c r="I13345">
        <v>1</v>
      </c>
      <c r="J13345">
        <v>1</v>
      </c>
      <c r="K13345" s="1">
        <v>818.02090909090907</v>
      </c>
      <c r="L13345">
        <v>65.290000000000006</v>
      </c>
      <c r="M13345">
        <v>-438.21</v>
      </c>
      <c r="N13345" t="str">
        <f>IF(AND(45&gt;Table1[[#This Row],[RSI (14 days)]],Table1[[#This Row],[MACD]]&gt;0),"BUY",IF(AND(Table1[[#This Row],[RSI (14 days)]]&gt;45,Table1[[#This Row],[RSI (14 days)]]&lt;69),"HOLD","SALE"))</f>
        <v>HOLD</v>
      </c>
      <c r="O13345">
        <f>IF(Table1[[#This Row],[Buy/Sell/Hold]]="BUY",1,IF(Table1[[#This Row],[Buy/Sell/Hold]]="SALE",-1,0))</f>
        <v>0</v>
      </c>
      <c r="P13345">
        <v>1590.07</v>
      </c>
      <c r="Q13345">
        <v>45.98</v>
      </c>
      <c r="R13345">
        <v>1499.23</v>
      </c>
      <c r="S13345">
        <v>106.96</v>
      </c>
      <c r="T13345" s="2">
        <v>1.3506481857696302</v>
      </c>
      <c r="U13345">
        <v>506157594.60000002</v>
      </c>
      <c r="V13345">
        <v>13.73</v>
      </c>
    </row>
    <row r="13346" spans="1:22" x14ac:dyDescent="0.25">
      <c r="A13346" s="3">
        <v>31818</v>
      </c>
      <c r="B13346" t="s">
        <v>21</v>
      </c>
      <c r="C13346">
        <v>290.02999999999997</v>
      </c>
      <c r="D13346">
        <v>297.62</v>
      </c>
      <c r="E13346">
        <v>254.13</v>
      </c>
      <c r="F13346">
        <v>293.70999999999998</v>
      </c>
      <c r="G13346">
        <v>7567116</v>
      </c>
      <c r="H13346">
        <v>285.02999999999997</v>
      </c>
      <c r="I13346">
        <v>0</v>
      </c>
      <c r="J13346">
        <v>1</v>
      </c>
      <c r="K13346" s="1">
        <v>766.64636363636373</v>
      </c>
      <c r="L13346">
        <v>44.79</v>
      </c>
      <c r="M13346">
        <v>-472.94</v>
      </c>
      <c r="N13346" t="str">
        <f>IF(AND(45&gt;Table1[[#This Row],[RSI (14 days)]],Table1[[#This Row],[MACD]]&gt;0),"BUY",IF(AND(Table1[[#This Row],[RSI (14 days)]]&gt;45,Table1[[#This Row],[RSI (14 days)]]&lt;69),"HOLD","SALE"))</f>
        <v>SALE</v>
      </c>
      <c r="O13346">
        <f>IF(Table1[[#This Row],[Buy/Sell/Hold]]="BUY",1,IF(Table1[[#This Row],[Buy/Sell/Hold]]="SALE",-1,0))</f>
        <v>-1</v>
      </c>
      <c r="P13346">
        <v>1538.69</v>
      </c>
      <c r="Q13346">
        <v>-5.4</v>
      </c>
      <c r="R13346">
        <v>1499.23</v>
      </c>
      <c r="S13346">
        <v>106.96</v>
      </c>
      <c r="T13346" s="2">
        <v>1.1146602997938695</v>
      </c>
      <c r="U13346">
        <v>2222537640.3600001</v>
      </c>
      <c r="V13346">
        <v>7.54</v>
      </c>
    </row>
    <row r="13347" spans="1:22" x14ac:dyDescent="0.25">
      <c r="A13347" s="3">
        <v>31817</v>
      </c>
      <c r="B13347" t="s">
        <v>23</v>
      </c>
      <c r="C13347">
        <v>462.6</v>
      </c>
      <c r="D13347">
        <v>509.73</v>
      </c>
      <c r="E13347">
        <v>426.58</v>
      </c>
      <c r="F13347">
        <v>432.04</v>
      </c>
      <c r="G13347">
        <v>5466819</v>
      </c>
      <c r="H13347">
        <v>427.02</v>
      </c>
      <c r="I13347">
        <v>0</v>
      </c>
      <c r="J13347">
        <v>1.5</v>
      </c>
      <c r="K13347" s="1">
        <v>751.48818181818194</v>
      </c>
      <c r="L13347">
        <v>55.41</v>
      </c>
      <c r="M13347">
        <v>-319.45</v>
      </c>
      <c r="N13347" t="str">
        <f>IF(AND(45&gt;Table1[[#This Row],[RSI (14 days)]],Table1[[#This Row],[MACD]]&gt;0),"BUY",IF(AND(Table1[[#This Row],[RSI (14 days)]]&gt;45,Table1[[#This Row],[RSI (14 days)]]&lt;69),"HOLD","SALE"))</f>
        <v>HOLD</v>
      </c>
      <c r="O13347">
        <f>IF(Table1[[#This Row],[Buy/Sell/Hold]]="BUY",1,IF(Table1[[#This Row],[Buy/Sell/Hold]]="SALE",-1,0))</f>
        <v>0</v>
      </c>
      <c r="P13347">
        <v>1523.53</v>
      </c>
      <c r="Q13347">
        <v>-20.56</v>
      </c>
      <c r="R13347">
        <v>1499.23</v>
      </c>
      <c r="S13347">
        <v>106.96</v>
      </c>
      <c r="T13347" s="2">
        <v>0.61562033082061796</v>
      </c>
      <c r="U13347">
        <v>2361884480.7600002</v>
      </c>
      <c r="V13347">
        <v>32.82</v>
      </c>
    </row>
    <row r="13348" spans="1:22" x14ac:dyDescent="0.25">
      <c r="A13348" s="3">
        <v>31816</v>
      </c>
      <c r="B13348" t="s">
        <v>22</v>
      </c>
      <c r="C13348">
        <v>1002.16</v>
      </c>
      <c r="D13348">
        <v>1025.5999999999999</v>
      </c>
      <c r="E13348">
        <v>959.13</v>
      </c>
      <c r="F13348">
        <v>973.63</v>
      </c>
      <c r="G13348">
        <v>3964849</v>
      </c>
      <c r="H13348">
        <v>978.7</v>
      </c>
      <c r="I13348">
        <v>0.5</v>
      </c>
      <c r="J13348">
        <v>1.5</v>
      </c>
      <c r="K13348" s="1">
        <v>762.98454545454547</v>
      </c>
      <c r="L13348">
        <v>60.55</v>
      </c>
      <c r="M13348">
        <v>210.65</v>
      </c>
      <c r="N13348" t="str">
        <f>IF(AND(45&gt;Table1[[#This Row],[RSI (14 days)]],Table1[[#This Row],[MACD]]&gt;0),"BUY",IF(AND(Table1[[#This Row],[RSI (14 days)]]&gt;45,Table1[[#This Row],[RSI (14 days)]]&lt;69),"HOLD","SALE"))</f>
        <v>HOLD</v>
      </c>
      <c r="O13348">
        <f>IF(Table1[[#This Row],[Buy/Sell/Hold]]="BUY",1,IF(Table1[[#This Row],[Buy/Sell/Hold]]="SALE",-1,0))</f>
        <v>0</v>
      </c>
      <c r="P13348">
        <v>1535.03</v>
      </c>
      <c r="Q13348">
        <v>-9.06</v>
      </c>
      <c r="R13348">
        <v>1499.23</v>
      </c>
      <c r="S13348">
        <v>106.96</v>
      </c>
      <c r="T13348" s="2">
        <v>0.62609860241857973</v>
      </c>
      <c r="U13348">
        <v>3860295931.8699999</v>
      </c>
      <c r="V13348">
        <v>20.329999999999998</v>
      </c>
    </row>
    <row r="13349" spans="1:22" x14ac:dyDescent="0.25">
      <c r="A13349" s="3">
        <v>31815</v>
      </c>
      <c r="B13349" t="s">
        <v>23</v>
      </c>
      <c r="C13349">
        <v>872.51</v>
      </c>
      <c r="D13349">
        <v>904.94</v>
      </c>
      <c r="E13349">
        <v>863.53</v>
      </c>
      <c r="F13349">
        <v>878.96</v>
      </c>
      <c r="G13349">
        <v>6910170</v>
      </c>
      <c r="H13349">
        <v>885.2</v>
      </c>
      <c r="I13349">
        <v>0</v>
      </c>
      <c r="J13349">
        <v>1</v>
      </c>
      <c r="K13349" s="1">
        <v>795.12272727272716</v>
      </c>
      <c r="L13349">
        <v>44.14</v>
      </c>
      <c r="M13349">
        <v>83.84</v>
      </c>
      <c r="N13349" t="str">
        <f>IF(AND(45&gt;Table1[[#This Row],[RSI (14 days)]],Table1[[#This Row],[MACD]]&gt;0),"BUY",IF(AND(Table1[[#This Row],[RSI (14 days)]]&gt;45,Table1[[#This Row],[RSI (14 days)]]&lt;69),"HOLD","SALE"))</f>
        <v>BUY</v>
      </c>
      <c r="O13349">
        <f>IF(Table1[[#This Row],[Buy/Sell/Hold]]="BUY",1,IF(Table1[[#This Row],[Buy/Sell/Hold]]="SALE",-1,0))</f>
        <v>1</v>
      </c>
      <c r="P13349">
        <v>1567.17</v>
      </c>
      <c r="Q13349">
        <v>23.08</v>
      </c>
      <c r="R13349">
        <v>1499.23</v>
      </c>
      <c r="S13349">
        <v>106.96</v>
      </c>
      <c r="T13349" s="2">
        <v>1.4241843474872484</v>
      </c>
      <c r="U13349">
        <v>6073763023.1999998</v>
      </c>
      <c r="V13349">
        <v>25.57</v>
      </c>
    </row>
    <row r="13350" spans="1:22" x14ac:dyDescent="0.25">
      <c r="A13350" s="3">
        <v>31814</v>
      </c>
      <c r="B13350" t="s">
        <v>22</v>
      </c>
      <c r="C13350">
        <v>1035.6500000000001</v>
      </c>
      <c r="D13350">
        <v>1054.1400000000001</v>
      </c>
      <c r="E13350">
        <v>992.49</v>
      </c>
      <c r="F13350">
        <v>1025.8499999999999</v>
      </c>
      <c r="G13350">
        <v>6891396</v>
      </c>
      <c r="H13350">
        <v>1025.3800000000001</v>
      </c>
      <c r="I13350">
        <v>0</v>
      </c>
      <c r="J13350">
        <v>2</v>
      </c>
      <c r="K13350" s="1">
        <v>798.59909090909093</v>
      </c>
      <c r="L13350">
        <v>46.31</v>
      </c>
      <c r="M13350">
        <v>227.25</v>
      </c>
      <c r="N13350" t="str">
        <f>IF(AND(45&gt;Table1[[#This Row],[RSI (14 days)]],Table1[[#This Row],[MACD]]&gt;0),"BUY",IF(AND(Table1[[#This Row],[RSI (14 days)]]&gt;45,Table1[[#This Row],[RSI (14 days)]]&lt;69),"HOLD","SALE"))</f>
        <v>HOLD</v>
      </c>
      <c r="O13350">
        <f>IF(Table1[[#This Row],[Buy/Sell/Hold]]="BUY",1,IF(Table1[[#This Row],[Buy/Sell/Hold]]="SALE",-1,0))</f>
        <v>0</v>
      </c>
      <c r="P13350">
        <v>1570.64</v>
      </c>
      <c r="Q13350">
        <v>26.55</v>
      </c>
      <c r="R13350">
        <v>1499.23</v>
      </c>
      <c r="S13350">
        <v>106.96</v>
      </c>
      <c r="T13350" s="2">
        <v>1.2784163579372527</v>
      </c>
      <c r="U13350">
        <v>7069538586.6000004</v>
      </c>
      <c r="V13350">
        <v>24.52</v>
      </c>
    </row>
    <row r="13351" spans="1:22" x14ac:dyDescent="0.25">
      <c r="A13351" s="3">
        <v>31813</v>
      </c>
      <c r="B13351" t="s">
        <v>20</v>
      </c>
      <c r="C13351">
        <v>525.64</v>
      </c>
      <c r="D13351">
        <v>558.94000000000005</v>
      </c>
      <c r="E13351">
        <v>523.41999999999996</v>
      </c>
      <c r="F13351">
        <v>527.25</v>
      </c>
      <c r="G13351">
        <v>5919917</v>
      </c>
      <c r="H13351">
        <v>532.12</v>
      </c>
      <c r="I13351">
        <v>1</v>
      </c>
      <c r="J13351">
        <v>1.5</v>
      </c>
      <c r="K13351" s="1">
        <v>748.13727272727272</v>
      </c>
      <c r="L13351">
        <v>46.97</v>
      </c>
      <c r="M13351">
        <v>-220.89</v>
      </c>
      <c r="N13351" t="str">
        <f>IF(AND(45&gt;Table1[[#This Row],[RSI (14 days)]],Table1[[#This Row],[MACD]]&gt;0),"BUY",IF(AND(Table1[[#This Row],[RSI (14 days)]]&gt;45,Table1[[#This Row],[RSI (14 days)]]&lt;69),"HOLD","SALE"))</f>
        <v>HOLD</v>
      </c>
      <c r="O13351">
        <f>IF(Table1[[#This Row],[Buy/Sell/Hold]]="BUY",1,IF(Table1[[#This Row],[Buy/Sell/Hold]]="SALE",-1,0))</f>
        <v>0</v>
      </c>
      <c r="P13351">
        <v>1520.18</v>
      </c>
      <c r="Q13351">
        <v>-23.91</v>
      </c>
      <c r="R13351">
        <v>1499.23</v>
      </c>
      <c r="S13351">
        <v>106.96</v>
      </c>
      <c r="T13351" s="2">
        <v>0.71866496386062706</v>
      </c>
      <c r="U13351">
        <v>3121276238.25</v>
      </c>
      <c r="V13351">
        <v>271.70999999999998</v>
      </c>
    </row>
    <row r="13352" spans="1:22" x14ac:dyDescent="0.25">
      <c r="A13352" s="3">
        <v>31812</v>
      </c>
      <c r="B13352" t="s">
        <v>22</v>
      </c>
      <c r="C13352">
        <v>530.32000000000005</v>
      </c>
      <c r="D13352">
        <v>571.39</v>
      </c>
      <c r="E13352">
        <v>514.63</v>
      </c>
      <c r="F13352">
        <v>565.61</v>
      </c>
      <c r="G13352">
        <v>6286138</v>
      </c>
      <c r="H13352">
        <v>560.77</v>
      </c>
      <c r="I13352">
        <v>1</v>
      </c>
      <c r="J13352">
        <v>1</v>
      </c>
      <c r="K13352" s="1">
        <v>729.13272727272727</v>
      </c>
      <c r="L13352">
        <v>39.31</v>
      </c>
      <c r="M13352">
        <v>-163.52000000000001</v>
      </c>
      <c r="N13352" t="str">
        <f>IF(AND(45&gt;Table1[[#This Row],[RSI (14 days)]],Table1[[#This Row],[MACD]]&gt;0),"BUY",IF(AND(Table1[[#This Row],[RSI (14 days)]]&gt;45,Table1[[#This Row],[RSI (14 days)]]&lt;69),"HOLD","SALE"))</f>
        <v>SALE</v>
      </c>
      <c r="O13352">
        <f>IF(Table1[[#This Row],[Buy/Sell/Hold]]="BUY",1,IF(Table1[[#This Row],[Buy/Sell/Hold]]="SALE",-1,0))</f>
        <v>-1</v>
      </c>
      <c r="P13352">
        <v>1501.18</v>
      </c>
      <c r="Q13352">
        <v>-42.91</v>
      </c>
      <c r="R13352">
        <v>1499.23</v>
      </c>
      <c r="S13352">
        <v>106.96</v>
      </c>
      <c r="T13352" s="2">
        <v>1.4381755094108881</v>
      </c>
      <c r="U13352">
        <v>3555502514.1799998</v>
      </c>
      <c r="V13352">
        <v>12.76</v>
      </c>
    </row>
    <row r="13353" spans="1:22" x14ac:dyDescent="0.25">
      <c r="A13353" s="3">
        <v>31811</v>
      </c>
      <c r="B13353" t="s">
        <v>20</v>
      </c>
      <c r="C13353">
        <v>444.36</v>
      </c>
      <c r="D13353">
        <v>460.28</v>
      </c>
      <c r="E13353">
        <v>441.19</v>
      </c>
      <c r="F13353">
        <v>449.15</v>
      </c>
      <c r="G13353">
        <v>8502243</v>
      </c>
      <c r="H13353">
        <v>450.9</v>
      </c>
      <c r="I13353">
        <v>0</v>
      </c>
      <c r="J13353">
        <v>1</v>
      </c>
      <c r="K13353" s="1">
        <v>756.62454545454534</v>
      </c>
      <c r="L13353">
        <v>47.04</v>
      </c>
      <c r="M13353">
        <v>-307.47000000000003</v>
      </c>
      <c r="N13353" t="str">
        <f>IF(AND(45&gt;Table1[[#This Row],[RSI (14 days)]],Table1[[#This Row],[MACD]]&gt;0),"BUY",IF(AND(Table1[[#This Row],[RSI (14 days)]]&gt;45,Table1[[#This Row],[RSI (14 days)]]&lt;69),"HOLD","SALE"))</f>
        <v>HOLD</v>
      </c>
      <c r="O13353">
        <f>IF(Table1[[#This Row],[Buy/Sell/Hold]]="BUY",1,IF(Table1[[#This Row],[Buy/Sell/Hold]]="SALE",-1,0))</f>
        <v>0</v>
      </c>
      <c r="P13353">
        <v>1528.67</v>
      </c>
      <c r="Q13353">
        <v>-15.42</v>
      </c>
      <c r="R13353">
        <v>1499.23</v>
      </c>
      <c r="S13353">
        <v>106.96</v>
      </c>
      <c r="T13353" s="2">
        <v>1.0423666623413148</v>
      </c>
      <c r="U13353">
        <v>3818782443.4499998</v>
      </c>
      <c r="V13353">
        <v>10.6</v>
      </c>
    </row>
    <row r="13354" spans="1:22" x14ac:dyDescent="0.25">
      <c r="A13354" s="3">
        <v>31810</v>
      </c>
      <c r="B13354" t="s">
        <v>24</v>
      </c>
      <c r="C13354">
        <v>530.34</v>
      </c>
      <c r="D13354">
        <v>536.63</v>
      </c>
      <c r="E13354">
        <v>493.9</v>
      </c>
      <c r="F13354">
        <v>503.61</v>
      </c>
      <c r="G13354">
        <v>4169712</v>
      </c>
      <c r="H13354">
        <v>493.63</v>
      </c>
      <c r="I13354">
        <v>0</v>
      </c>
      <c r="J13354">
        <v>1</v>
      </c>
      <c r="K13354" s="1">
        <v>668.81181818181801</v>
      </c>
      <c r="L13354">
        <v>45.6</v>
      </c>
      <c r="M13354">
        <v>-165.2</v>
      </c>
      <c r="N13354" t="str">
        <f>IF(AND(45&gt;Table1[[#This Row],[RSI (14 days)]],Table1[[#This Row],[MACD]]&gt;0),"BUY",IF(AND(Table1[[#This Row],[RSI (14 days)]]&gt;45,Table1[[#This Row],[RSI (14 days)]]&lt;69),"HOLD","SALE"))</f>
        <v>HOLD</v>
      </c>
      <c r="O13354">
        <f>IF(Table1[[#This Row],[Buy/Sell/Hold]]="BUY",1,IF(Table1[[#This Row],[Buy/Sell/Hold]]="SALE",-1,0))</f>
        <v>0</v>
      </c>
      <c r="P13354">
        <v>1440.86</v>
      </c>
      <c r="Q13354">
        <v>-103.23</v>
      </c>
      <c r="R13354">
        <v>1499.23</v>
      </c>
      <c r="S13354">
        <v>106.96</v>
      </c>
      <c r="T13354" s="2">
        <v>0.73767714908139725</v>
      </c>
      <c r="U13354">
        <v>2099908660.3199999</v>
      </c>
      <c r="V13354">
        <v>20.29</v>
      </c>
    </row>
    <row r="13355" spans="1:22" x14ac:dyDescent="0.25">
      <c r="A13355" s="3">
        <v>31809</v>
      </c>
      <c r="B13355" t="s">
        <v>22</v>
      </c>
      <c r="C13355">
        <v>1293.73</v>
      </c>
      <c r="D13355">
        <v>1335.61</v>
      </c>
      <c r="E13355">
        <v>1252.69</v>
      </c>
      <c r="F13355">
        <v>1310.6199999999999</v>
      </c>
      <c r="G13355">
        <v>8898839</v>
      </c>
      <c r="H13355">
        <v>1304.26</v>
      </c>
      <c r="I13355">
        <v>1</v>
      </c>
      <c r="J13355">
        <v>1</v>
      </c>
      <c r="K13355" s="1">
        <v>667.29454545454541</v>
      </c>
      <c r="L13355">
        <v>66.44</v>
      </c>
      <c r="M13355">
        <v>643.33000000000004</v>
      </c>
      <c r="N13355" t="str">
        <f>IF(AND(45&gt;Table1[[#This Row],[RSI (14 days)]],Table1[[#This Row],[MACD]]&gt;0),"BUY",IF(AND(Table1[[#This Row],[RSI (14 days)]]&gt;45,Table1[[#This Row],[RSI (14 days)]]&lt;69),"HOLD","SALE"))</f>
        <v>HOLD</v>
      </c>
      <c r="O13355">
        <f>IF(Table1[[#This Row],[Buy/Sell/Hold]]="BUY",1,IF(Table1[[#This Row],[Buy/Sell/Hold]]="SALE",-1,0))</f>
        <v>0</v>
      </c>
      <c r="P13355">
        <v>1439.34</v>
      </c>
      <c r="Q13355">
        <v>-104.75</v>
      </c>
      <c r="R13355">
        <v>1499.23</v>
      </c>
      <c r="S13355">
        <v>106.96</v>
      </c>
      <c r="T13355" s="2">
        <v>1.4807470336891058</v>
      </c>
      <c r="U13355">
        <v>11662996370.18</v>
      </c>
      <c r="V13355">
        <v>49.42</v>
      </c>
    </row>
    <row r="13356" spans="1:22" x14ac:dyDescent="0.25">
      <c r="A13356" s="3">
        <v>31808</v>
      </c>
      <c r="B13356" t="s">
        <v>24</v>
      </c>
      <c r="C13356">
        <v>452.22</v>
      </c>
      <c r="D13356">
        <v>494.17</v>
      </c>
      <c r="E13356">
        <v>440.72</v>
      </c>
      <c r="F13356">
        <v>449.63</v>
      </c>
      <c r="G13356">
        <v>2119095</v>
      </c>
      <c r="H13356">
        <v>449.23</v>
      </c>
      <c r="I13356">
        <v>1</v>
      </c>
      <c r="J13356">
        <v>1</v>
      </c>
      <c r="K13356" s="1">
        <v>673.64181818181817</v>
      </c>
      <c r="L13356">
        <v>37.54</v>
      </c>
      <c r="M13356">
        <v>-224.01</v>
      </c>
      <c r="N13356" t="str">
        <f>IF(AND(45&gt;Table1[[#This Row],[RSI (14 days)]],Table1[[#This Row],[MACD]]&gt;0),"BUY",IF(AND(Table1[[#This Row],[RSI (14 days)]]&gt;45,Table1[[#This Row],[RSI (14 days)]]&lt;69),"HOLD","SALE"))</f>
        <v>SALE</v>
      </c>
      <c r="O13356">
        <f>IF(Table1[[#This Row],[Buy/Sell/Hold]]="BUY",1,IF(Table1[[#This Row],[Buy/Sell/Hold]]="SALE",-1,0))</f>
        <v>-1</v>
      </c>
      <c r="P13356">
        <v>1445.69</v>
      </c>
      <c r="Q13356">
        <v>-98.4</v>
      </c>
      <c r="R13356">
        <v>1499.23</v>
      </c>
      <c r="S13356">
        <v>106.96</v>
      </c>
      <c r="T13356" s="2">
        <v>1.2824610721088194</v>
      </c>
      <c r="U13356">
        <v>952808684.85000002</v>
      </c>
      <c r="V13356">
        <v>9.27</v>
      </c>
    </row>
    <row r="13357" spans="1:22" x14ac:dyDescent="0.25">
      <c r="A13357" s="3">
        <v>31807</v>
      </c>
      <c r="B13357" t="s">
        <v>22</v>
      </c>
      <c r="C13357">
        <v>996.41</v>
      </c>
      <c r="D13357">
        <v>1020.09</v>
      </c>
      <c r="E13357">
        <v>963.5</v>
      </c>
      <c r="F13357">
        <v>1019.58</v>
      </c>
      <c r="G13357">
        <v>9683043</v>
      </c>
      <c r="H13357">
        <v>1020.03</v>
      </c>
      <c r="I13357">
        <v>0</v>
      </c>
      <c r="J13357">
        <v>2</v>
      </c>
      <c r="K13357" s="1">
        <v>739.63</v>
      </c>
      <c r="L13357">
        <v>46.05</v>
      </c>
      <c r="M13357">
        <v>279.95</v>
      </c>
      <c r="N13357" t="str">
        <f>IF(AND(45&gt;Table1[[#This Row],[RSI (14 days)]],Table1[[#This Row],[MACD]]&gt;0),"BUY",IF(AND(Table1[[#This Row],[RSI (14 days)]]&gt;45,Table1[[#This Row],[RSI (14 days)]]&lt;69),"HOLD","SALE"))</f>
        <v>HOLD</v>
      </c>
      <c r="O13357">
        <f>IF(Table1[[#This Row],[Buy/Sell/Hold]]="BUY",1,IF(Table1[[#This Row],[Buy/Sell/Hold]]="SALE",-1,0))</f>
        <v>0</v>
      </c>
      <c r="P13357">
        <v>1511.68</v>
      </c>
      <c r="Q13357">
        <v>-32.42</v>
      </c>
      <c r="R13357">
        <v>1499.23</v>
      </c>
      <c r="S13357">
        <v>106.96</v>
      </c>
      <c r="T13357" s="2">
        <v>1.1418118635064449</v>
      </c>
      <c r="U13357">
        <v>9872636981.9400005</v>
      </c>
      <c r="V13357">
        <v>57.55</v>
      </c>
    </row>
    <row r="13358" spans="1:22" x14ac:dyDescent="0.25">
      <c r="A13358" s="3">
        <v>31806</v>
      </c>
      <c r="B13358" t="s">
        <v>23</v>
      </c>
      <c r="C13358">
        <v>739.78</v>
      </c>
      <c r="D13358">
        <v>773.75</v>
      </c>
      <c r="E13358">
        <v>694.83</v>
      </c>
      <c r="F13358">
        <v>756.35</v>
      </c>
      <c r="G13358">
        <v>5407295</v>
      </c>
      <c r="H13358">
        <v>760.73</v>
      </c>
      <c r="I13358">
        <v>1</v>
      </c>
      <c r="J13358">
        <v>1</v>
      </c>
      <c r="K13358" s="1">
        <v>769.11272727272728</v>
      </c>
      <c r="L13358">
        <v>49.45</v>
      </c>
      <c r="M13358">
        <v>-12.76</v>
      </c>
      <c r="N13358" t="str">
        <f>IF(AND(45&gt;Table1[[#This Row],[RSI (14 days)]],Table1[[#This Row],[MACD]]&gt;0),"BUY",IF(AND(Table1[[#This Row],[RSI (14 days)]]&gt;45,Table1[[#This Row],[RSI (14 days)]]&lt;69),"HOLD","SALE"))</f>
        <v>HOLD</v>
      </c>
      <c r="O13358">
        <f>IF(Table1[[#This Row],[Buy/Sell/Hold]]="BUY",1,IF(Table1[[#This Row],[Buy/Sell/Hold]]="SALE",-1,0))</f>
        <v>0</v>
      </c>
      <c r="P13358">
        <v>1541.16</v>
      </c>
      <c r="Q13358">
        <v>-2.93</v>
      </c>
      <c r="R13358">
        <v>1499.23</v>
      </c>
      <c r="S13358">
        <v>106.96</v>
      </c>
      <c r="T13358" s="2">
        <v>0.78761943373595755</v>
      </c>
      <c r="U13358">
        <v>4089807573.25</v>
      </c>
      <c r="V13358">
        <v>24.07</v>
      </c>
    </row>
    <row r="13359" spans="1:22" x14ac:dyDescent="0.25">
      <c r="A13359" s="3">
        <v>31805</v>
      </c>
      <c r="B13359" t="s">
        <v>20</v>
      </c>
      <c r="C13359">
        <v>685.22</v>
      </c>
      <c r="D13359">
        <v>692.66</v>
      </c>
      <c r="E13359">
        <v>660.22</v>
      </c>
      <c r="F13359">
        <v>673.85</v>
      </c>
      <c r="G13359">
        <v>3229557</v>
      </c>
      <c r="H13359">
        <v>670.13</v>
      </c>
      <c r="I13359">
        <v>0.5</v>
      </c>
      <c r="J13359">
        <v>2</v>
      </c>
      <c r="K13359" s="1">
        <v>741.86000000000013</v>
      </c>
      <c r="L13359">
        <v>40.99</v>
      </c>
      <c r="M13359">
        <v>-68.010000000000005</v>
      </c>
      <c r="N13359" t="str">
        <f>IF(AND(45&gt;Table1[[#This Row],[RSI (14 days)]],Table1[[#This Row],[MACD]]&gt;0),"BUY",IF(AND(Table1[[#This Row],[RSI (14 days)]]&gt;45,Table1[[#This Row],[RSI (14 days)]]&lt;69),"HOLD","SALE"))</f>
        <v>SALE</v>
      </c>
      <c r="O13359">
        <f>IF(Table1[[#This Row],[Buy/Sell/Hold]]="BUY",1,IF(Table1[[#This Row],[Buy/Sell/Hold]]="SALE",-1,0))</f>
        <v>-1</v>
      </c>
      <c r="P13359">
        <v>1513.91</v>
      </c>
      <c r="Q13359">
        <v>-30.19</v>
      </c>
      <c r="R13359">
        <v>1499.23</v>
      </c>
      <c r="S13359">
        <v>106.96</v>
      </c>
      <c r="T13359" s="2">
        <v>1.1361664665328908</v>
      </c>
      <c r="U13359">
        <v>2176236984.4499998</v>
      </c>
      <c r="V13359">
        <v>343.43</v>
      </c>
    </row>
    <row r="13360" spans="1:22" x14ac:dyDescent="0.25">
      <c r="A13360" s="3">
        <v>31804</v>
      </c>
      <c r="B13360" t="s">
        <v>24</v>
      </c>
      <c r="C13360">
        <v>814.6</v>
      </c>
      <c r="D13360">
        <v>857.89</v>
      </c>
      <c r="E13360">
        <v>800.55</v>
      </c>
      <c r="F13360">
        <v>816.93</v>
      </c>
      <c r="G13360">
        <v>6533569</v>
      </c>
      <c r="H13360">
        <v>816.63</v>
      </c>
      <c r="I13360">
        <v>0.5</v>
      </c>
      <c r="J13360">
        <v>1</v>
      </c>
      <c r="K13360" s="1">
        <v>736.22090909090912</v>
      </c>
      <c r="L13360">
        <v>68.599999999999994</v>
      </c>
      <c r="M13360">
        <v>80.709999999999994</v>
      </c>
      <c r="N13360" t="str">
        <f>IF(AND(45&gt;Table1[[#This Row],[RSI (14 days)]],Table1[[#This Row],[MACD]]&gt;0),"BUY",IF(AND(Table1[[#This Row],[RSI (14 days)]]&gt;45,Table1[[#This Row],[RSI (14 days)]]&lt;69),"HOLD","SALE"))</f>
        <v>HOLD</v>
      </c>
      <c r="O13360">
        <f>IF(Table1[[#This Row],[Buy/Sell/Hold]]="BUY",1,IF(Table1[[#This Row],[Buy/Sell/Hold]]="SALE",-1,0))</f>
        <v>0</v>
      </c>
      <c r="P13360">
        <v>1508.27</v>
      </c>
      <c r="Q13360">
        <v>-35.82</v>
      </c>
      <c r="R13360">
        <v>1499.23</v>
      </c>
      <c r="S13360">
        <v>106.96</v>
      </c>
      <c r="T13360" s="2">
        <v>0.77830956412105878</v>
      </c>
      <c r="U13360">
        <v>5337468523.1700001</v>
      </c>
      <c r="V13360">
        <v>127.44</v>
      </c>
    </row>
    <row r="13361" spans="1:22" x14ac:dyDescent="0.25">
      <c r="A13361" s="3">
        <v>31803</v>
      </c>
      <c r="B13361" t="s">
        <v>22</v>
      </c>
      <c r="C13361">
        <v>1077.22</v>
      </c>
      <c r="D13361">
        <v>1101.46</v>
      </c>
      <c r="E13361">
        <v>1033.22</v>
      </c>
      <c r="F13361">
        <v>1082</v>
      </c>
      <c r="G13361">
        <v>8605620</v>
      </c>
      <c r="H13361">
        <v>1083.94</v>
      </c>
      <c r="I13361">
        <v>0.5</v>
      </c>
      <c r="J13361">
        <v>2</v>
      </c>
      <c r="K13361" s="1">
        <v>741.32545454545459</v>
      </c>
      <c r="L13361">
        <v>45.52</v>
      </c>
      <c r="M13361">
        <v>340.67</v>
      </c>
      <c r="N13361" t="str">
        <f>IF(AND(45&gt;Table1[[#This Row],[RSI (14 days)]],Table1[[#This Row],[MACD]]&gt;0),"BUY",IF(AND(Table1[[#This Row],[RSI (14 days)]]&gt;45,Table1[[#This Row],[RSI (14 days)]]&lt;69),"HOLD","SALE"))</f>
        <v>HOLD</v>
      </c>
      <c r="O13361">
        <f>IF(Table1[[#This Row],[Buy/Sell/Hold]]="BUY",1,IF(Table1[[#This Row],[Buy/Sell/Hold]]="SALE",-1,0))</f>
        <v>0</v>
      </c>
      <c r="P13361">
        <v>1513.37</v>
      </c>
      <c r="Q13361">
        <v>-30.72</v>
      </c>
      <c r="R13361">
        <v>1499.23</v>
      </c>
      <c r="S13361">
        <v>106.96</v>
      </c>
      <c r="T13361" s="2">
        <v>0.68763281930185383</v>
      </c>
      <c r="U13361">
        <v>9311280840</v>
      </c>
      <c r="V13361">
        <v>25.4</v>
      </c>
    </row>
    <row r="13362" spans="1:22" x14ac:dyDescent="0.25">
      <c r="A13362" s="3">
        <v>31802</v>
      </c>
      <c r="B13362" t="s">
        <v>21</v>
      </c>
      <c r="C13362">
        <v>385.19</v>
      </c>
      <c r="D13362">
        <v>390.06</v>
      </c>
      <c r="E13362">
        <v>366.47</v>
      </c>
      <c r="F13362">
        <v>387.82</v>
      </c>
      <c r="G13362">
        <v>1250944</v>
      </c>
      <c r="H13362">
        <v>392.19</v>
      </c>
      <c r="I13362">
        <v>0</v>
      </c>
      <c r="J13362">
        <v>2</v>
      </c>
      <c r="K13362" s="1">
        <v>728.65</v>
      </c>
      <c r="L13362">
        <v>48.03</v>
      </c>
      <c r="M13362">
        <v>-340.83</v>
      </c>
      <c r="N13362" t="str">
        <f>IF(AND(45&gt;Table1[[#This Row],[RSI (14 days)]],Table1[[#This Row],[MACD]]&gt;0),"BUY",IF(AND(Table1[[#This Row],[RSI (14 days)]]&gt;45,Table1[[#This Row],[RSI (14 days)]]&lt;69),"HOLD","SALE"))</f>
        <v>HOLD</v>
      </c>
      <c r="O13362">
        <f>IF(Table1[[#This Row],[Buy/Sell/Hold]]="BUY",1,IF(Table1[[#This Row],[Buy/Sell/Hold]]="SALE",-1,0))</f>
        <v>0</v>
      </c>
      <c r="P13362">
        <v>1500.7</v>
      </c>
      <c r="Q13362">
        <v>-43.4</v>
      </c>
      <c r="R13362">
        <v>1499.23</v>
      </c>
      <c r="S13362">
        <v>106.96</v>
      </c>
      <c r="T13362" s="2">
        <v>0.74230796349496009</v>
      </c>
      <c r="U13362">
        <v>485141102.07999998</v>
      </c>
      <c r="V13362">
        <v>26.2</v>
      </c>
    </row>
    <row r="13363" spans="1:22" x14ac:dyDescent="0.25">
      <c r="A13363" s="3">
        <v>31801</v>
      </c>
      <c r="B13363" t="s">
        <v>22</v>
      </c>
      <c r="C13363">
        <v>1126.3599999999999</v>
      </c>
      <c r="D13363">
        <v>1155.75</v>
      </c>
      <c r="E13363">
        <v>1085.55</v>
      </c>
      <c r="F13363">
        <v>1087.03</v>
      </c>
      <c r="G13363">
        <v>4724955</v>
      </c>
      <c r="H13363">
        <v>1096.6199999999999</v>
      </c>
      <c r="I13363">
        <v>0</v>
      </c>
      <c r="J13363">
        <v>1</v>
      </c>
      <c r="K13363" s="1">
        <v>776.05181818181813</v>
      </c>
      <c r="L13363">
        <v>37.31</v>
      </c>
      <c r="M13363">
        <v>310.98</v>
      </c>
      <c r="N13363" t="str">
        <f>IF(AND(45&gt;Table1[[#This Row],[RSI (14 days)]],Table1[[#This Row],[MACD]]&gt;0),"BUY",IF(AND(Table1[[#This Row],[RSI (14 days)]]&gt;45,Table1[[#This Row],[RSI (14 days)]]&lt;69),"HOLD","SALE"))</f>
        <v>BUY</v>
      </c>
      <c r="O13363">
        <f>IF(Table1[[#This Row],[Buy/Sell/Hold]]="BUY",1,IF(Table1[[#This Row],[Buy/Sell/Hold]]="SALE",-1,0))</f>
        <v>1</v>
      </c>
      <c r="P13363">
        <v>1548.1</v>
      </c>
      <c r="Q13363">
        <v>4.01</v>
      </c>
      <c r="R13363">
        <v>1499.23</v>
      </c>
      <c r="S13363">
        <v>106.96</v>
      </c>
      <c r="T13363" s="2">
        <v>0.8234737829053167</v>
      </c>
      <c r="U13363">
        <v>5136167833.6499996</v>
      </c>
      <c r="V13363">
        <v>32.36</v>
      </c>
    </row>
    <row r="13364" spans="1:22" x14ac:dyDescent="0.25">
      <c r="A13364" s="3">
        <v>31800</v>
      </c>
      <c r="B13364" t="s">
        <v>20</v>
      </c>
      <c r="C13364">
        <v>738.7</v>
      </c>
      <c r="D13364">
        <v>770.74</v>
      </c>
      <c r="E13364">
        <v>690.25</v>
      </c>
      <c r="F13364">
        <v>704.5</v>
      </c>
      <c r="G13364">
        <v>7129442</v>
      </c>
      <c r="H13364">
        <v>697.97</v>
      </c>
      <c r="I13364">
        <v>0</v>
      </c>
      <c r="J13364">
        <v>1</v>
      </c>
      <c r="K13364" s="1">
        <v>799.26545454545442</v>
      </c>
      <c r="L13364">
        <v>68.760000000000005</v>
      </c>
      <c r="M13364">
        <v>-94.77</v>
      </c>
      <c r="N13364" t="str">
        <f>IF(AND(45&gt;Table1[[#This Row],[RSI (14 days)]],Table1[[#This Row],[MACD]]&gt;0),"BUY",IF(AND(Table1[[#This Row],[RSI (14 days)]]&gt;45,Table1[[#This Row],[RSI (14 days)]]&lt;69),"HOLD","SALE"))</f>
        <v>HOLD</v>
      </c>
      <c r="O13364">
        <f>IF(Table1[[#This Row],[Buy/Sell/Hold]]="BUY",1,IF(Table1[[#This Row],[Buy/Sell/Hold]]="SALE",-1,0))</f>
        <v>0</v>
      </c>
      <c r="P13364">
        <v>1571.31</v>
      </c>
      <c r="Q13364">
        <v>27.22</v>
      </c>
      <c r="R13364">
        <v>1499.23</v>
      </c>
      <c r="S13364">
        <v>106.96</v>
      </c>
      <c r="T13364" s="2">
        <v>0.50706941720225052</v>
      </c>
      <c r="U13364">
        <v>5022691889</v>
      </c>
      <c r="V13364">
        <v>21.72</v>
      </c>
    </row>
    <row r="13365" spans="1:22" x14ac:dyDescent="0.25">
      <c r="A13365" s="3">
        <v>31799</v>
      </c>
      <c r="B13365" t="s">
        <v>24</v>
      </c>
      <c r="C13365">
        <v>1496.03</v>
      </c>
      <c r="D13365">
        <v>1539.78</v>
      </c>
      <c r="E13365">
        <v>1481.85</v>
      </c>
      <c r="F13365">
        <v>1490.49</v>
      </c>
      <c r="G13365">
        <v>6442387</v>
      </c>
      <c r="H13365">
        <v>1483.74</v>
      </c>
      <c r="I13365">
        <v>0</v>
      </c>
      <c r="J13365">
        <v>1</v>
      </c>
      <c r="K13365" s="1">
        <v>888.98181818181831</v>
      </c>
      <c r="L13365">
        <v>60.48</v>
      </c>
      <c r="M13365">
        <v>601.51</v>
      </c>
      <c r="N13365" t="str">
        <f>IF(AND(45&gt;Table1[[#This Row],[RSI (14 days)]],Table1[[#This Row],[MACD]]&gt;0),"BUY",IF(AND(Table1[[#This Row],[RSI (14 days)]]&gt;45,Table1[[#This Row],[RSI (14 days)]]&lt;69),"HOLD","SALE"))</f>
        <v>HOLD</v>
      </c>
      <c r="O13365">
        <f>IF(Table1[[#This Row],[Buy/Sell/Hold]]="BUY",1,IF(Table1[[#This Row],[Buy/Sell/Hold]]="SALE",-1,0))</f>
        <v>0</v>
      </c>
      <c r="P13365">
        <v>1661.03</v>
      </c>
      <c r="Q13365">
        <v>116.94</v>
      </c>
      <c r="R13365">
        <v>1499.23</v>
      </c>
      <c r="S13365">
        <v>106.96</v>
      </c>
      <c r="T13365" s="2">
        <v>1.2675799115287183</v>
      </c>
      <c r="U13365">
        <v>9602313399.6299992</v>
      </c>
      <c r="V13365">
        <v>209.1</v>
      </c>
    </row>
    <row r="13366" spans="1:22" x14ac:dyDescent="0.25">
      <c r="A13366" s="3">
        <v>31798</v>
      </c>
      <c r="B13366" t="s">
        <v>20</v>
      </c>
      <c r="C13366">
        <v>612.54999999999995</v>
      </c>
      <c r="D13366">
        <v>646.07000000000005</v>
      </c>
      <c r="E13366">
        <v>595.39</v>
      </c>
      <c r="F13366">
        <v>642.37</v>
      </c>
      <c r="G13366">
        <v>7202335</v>
      </c>
      <c r="H13366">
        <v>652.15</v>
      </c>
      <c r="I13366">
        <v>0</v>
      </c>
      <c r="J13366">
        <v>1.5</v>
      </c>
      <c r="K13366" s="1">
        <v>828.23181818181831</v>
      </c>
      <c r="L13366">
        <v>38.74</v>
      </c>
      <c r="M13366">
        <v>-185.86</v>
      </c>
      <c r="N13366" t="str">
        <f>IF(AND(45&gt;Table1[[#This Row],[RSI (14 days)]],Table1[[#This Row],[MACD]]&gt;0),"BUY",IF(AND(Table1[[#This Row],[RSI (14 days)]]&gt;45,Table1[[#This Row],[RSI (14 days)]]&lt;69),"HOLD","SALE"))</f>
        <v>SALE</v>
      </c>
      <c r="O13366">
        <f>IF(Table1[[#This Row],[Buy/Sell/Hold]]="BUY",1,IF(Table1[[#This Row],[Buy/Sell/Hold]]="SALE",-1,0))</f>
        <v>-1</v>
      </c>
      <c r="P13366">
        <v>1600.28</v>
      </c>
      <c r="Q13366">
        <v>56.19</v>
      </c>
      <c r="R13366">
        <v>1499.23</v>
      </c>
      <c r="S13366">
        <v>106.96</v>
      </c>
      <c r="T13366" s="2">
        <v>0.85751430823357766</v>
      </c>
      <c r="U13366">
        <v>4626563933.9499998</v>
      </c>
      <c r="V13366">
        <v>39.869999999999997</v>
      </c>
    </row>
    <row r="13367" spans="1:22" x14ac:dyDescent="0.25">
      <c r="A13367" s="3">
        <v>31797</v>
      </c>
      <c r="B13367" t="s">
        <v>21</v>
      </c>
      <c r="C13367">
        <v>681.65</v>
      </c>
      <c r="D13367">
        <v>726.5</v>
      </c>
      <c r="E13367">
        <v>679.91</v>
      </c>
      <c r="F13367">
        <v>706.85</v>
      </c>
      <c r="G13367">
        <v>9752294</v>
      </c>
      <c r="H13367">
        <v>715.08</v>
      </c>
      <c r="I13367">
        <v>0</v>
      </c>
      <c r="J13367">
        <v>2</v>
      </c>
      <c r="K13367" s="1">
        <v>851.61545454545455</v>
      </c>
      <c r="L13367">
        <v>61.93</v>
      </c>
      <c r="M13367">
        <v>-144.77000000000001</v>
      </c>
      <c r="N13367" t="str">
        <f>IF(AND(45&gt;Table1[[#This Row],[RSI (14 days)]],Table1[[#This Row],[MACD]]&gt;0),"BUY",IF(AND(Table1[[#This Row],[RSI (14 days)]]&gt;45,Table1[[#This Row],[RSI (14 days)]]&lt;69),"HOLD","SALE"))</f>
        <v>HOLD</v>
      </c>
      <c r="O13367">
        <f>IF(Table1[[#This Row],[Buy/Sell/Hold]]="BUY",1,IF(Table1[[#This Row],[Buy/Sell/Hold]]="SALE",-1,0))</f>
        <v>0</v>
      </c>
      <c r="P13367">
        <v>1623.66</v>
      </c>
      <c r="Q13367">
        <v>79.569999999999993</v>
      </c>
      <c r="R13367">
        <v>1499.23</v>
      </c>
      <c r="S13367">
        <v>106.96</v>
      </c>
      <c r="T13367" s="2">
        <v>0.61147911633788787</v>
      </c>
      <c r="U13367">
        <v>6893409013.8999996</v>
      </c>
      <c r="V13367">
        <v>25.51</v>
      </c>
    </row>
    <row r="13368" spans="1:22" x14ac:dyDescent="0.25">
      <c r="A13368" s="3">
        <v>31796</v>
      </c>
      <c r="B13368" t="s">
        <v>23</v>
      </c>
      <c r="C13368">
        <v>1297.77</v>
      </c>
      <c r="D13368">
        <v>1301.32</v>
      </c>
      <c r="E13368">
        <v>1273.94</v>
      </c>
      <c r="F13368">
        <v>1298.3900000000001</v>
      </c>
      <c r="G13368">
        <v>3245348</v>
      </c>
      <c r="H13368">
        <v>1292.4100000000001</v>
      </c>
      <c r="I13368">
        <v>0.5</v>
      </c>
      <c r="J13368">
        <v>1</v>
      </c>
      <c r="K13368" s="1">
        <v>876.96181818181799</v>
      </c>
      <c r="L13368">
        <v>67.86</v>
      </c>
      <c r="M13368">
        <v>421.43</v>
      </c>
      <c r="N13368" t="str">
        <f>IF(AND(45&gt;Table1[[#This Row],[RSI (14 days)]],Table1[[#This Row],[MACD]]&gt;0),"BUY",IF(AND(Table1[[#This Row],[RSI (14 days)]]&gt;45,Table1[[#This Row],[RSI (14 days)]]&lt;69),"HOLD","SALE"))</f>
        <v>HOLD</v>
      </c>
      <c r="O13368">
        <f>IF(Table1[[#This Row],[Buy/Sell/Hold]]="BUY",1,IF(Table1[[#This Row],[Buy/Sell/Hold]]="SALE",-1,0))</f>
        <v>0</v>
      </c>
      <c r="P13368">
        <v>1649.01</v>
      </c>
      <c r="Q13368">
        <v>104.92</v>
      </c>
      <c r="R13368">
        <v>1499.23</v>
      </c>
      <c r="S13368">
        <v>106.96</v>
      </c>
      <c r="T13368" s="2">
        <v>0.58471910298857321</v>
      </c>
      <c r="U13368">
        <v>4213727389.7199998</v>
      </c>
      <c r="V13368">
        <v>27</v>
      </c>
    </row>
    <row r="13369" spans="1:22" x14ac:dyDescent="0.25">
      <c r="A13369" s="3">
        <v>31795</v>
      </c>
      <c r="B13369" t="s">
        <v>22</v>
      </c>
      <c r="C13369">
        <v>1204.51</v>
      </c>
      <c r="D13369">
        <v>1250.49</v>
      </c>
      <c r="E13369">
        <v>1155.7</v>
      </c>
      <c r="F13369">
        <v>1174.76</v>
      </c>
      <c r="G13369">
        <v>9965467</v>
      </c>
      <c r="H13369">
        <v>1170.18</v>
      </c>
      <c r="I13369">
        <v>1</v>
      </c>
      <c r="J13369">
        <v>1</v>
      </c>
      <c r="K13369" s="1">
        <v>914.99909090909091</v>
      </c>
      <c r="L13369">
        <v>33.340000000000003</v>
      </c>
      <c r="M13369">
        <v>259.76</v>
      </c>
      <c r="N13369" t="str">
        <f>IF(AND(45&gt;Table1[[#This Row],[RSI (14 days)]],Table1[[#This Row],[MACD]]&gt;0),"BUY",IF(AND(Table1[[#This Row],[RSI (14 days)]]&gt;45,Table1[[#This Row],[RSI (14 days)]]&lt;69),"HOLD","SALE"))</f>
        <v>BUY</v>
      </c>
      <c r="O13369">
        <f>IF(Table1[[#This Row],[Buy/Sell/Hold]]="BUY",1,IF(Table1[[#This Row],[Buy/Sell/Hold]]="SALE",-1,0))</f>
        <v>1</v>
      </c>
      <c r="P13369">
        <v>1687.04</v>
      </c>
      <c r="Q13369">
        <v>142.94999999999999</v>
      </c>
      <c r="R13369">
        <v>1499.23</v>
      </c>
      <c r="S13369">
        <v>106.96</v>
      </c>
      <c r="T13369" s="2">
        <v>1.2679946783485669</v>
      </c>
      <c r="U13369">
        <v>11707032012.92</v>
      </c>
      <c r="V13369">
        <v>187.79</v>
      </c>
    </row>
    <row r="13370" spans="1:22" x14ac:dyDescent="0.25">
      <c r="A13370" s="3">
        <v>31794</v>
      </c>
      <c r="B13370" t="s">
        <v>23</v>
      </c>
      <c r="C13370">
        <v>1251.0899999999999</v>
      </c>
      <c r="D13370">
        <v>1274.73</v>
      </c>
      <c r="E13370">
        <v>1238.26</v>
      </c>
      <c r="F13370">
        <v>1253.81</v>
      </c>
      <c r="G13370">
        <v>4015161</v>
      </c>
      <c r="H13370">
        <v>1252.43</v>
      </c>
      <c r="I13370">
        <v>0</v>
      </c>
      <c r="J13370">
        <v>1</v>
      </c>
      <c r="K13370" s="1">
        <v>967.72272727272718</v>
      </c>
      <c r="L13370">
        <v>37.06</v>
      </c>
      <c r="M13370">
        <v>286.08999999999997</v>
      </c>
      <c r="N13370" t="str">
        <f>IF(AND(45&gt;Table1[[#This Row],[RSI (14 days)]],Table1[[#This Row],[MACD]]&gt;0),"BUY",IF(AND(Table1[[#This Row],[RSI (14 days)]]&gt;45,Table1[[#This Row],[RSI (14 days)]]&lt;69),"HOLD","SALE"))</f>
        <v>BUY</v>
      </c>
      <c r="O13370">
        <f>IF(Table1[[#This Row],[Buy/Sell/Hold]]="BUY",1,IF(Table1[[#This Row],[Buy/Sell/Hold]]="SALE",-1,0))</f>
        <v>1</v>
      </c>
      <c r="P13370">
        <v>1739.77</v>
      </c>
      <c r="Q13370">
        <v>195.68</v>
      </c>
      <c r="R13370">
        <v>1499.23</v>
      </c>
      <c r="S13370">
        <v>106.96</v>
      </c>
      <c r="T13370" s="2">
        <v>1.1607151430583409</v>
      </c>
      <c r="U13370">
        <v>5034249013.4099998</v>
      </c>
      <c r="V13370">
        <v>33.770000000000003</v>
      </c>
    </row>
    <row r="13371" spans="1:22" x14ac:dyDescent="0.25">
      <c r="A13371" s="3">
        <v>31793</v>
      </c>
      <c r="B13371" t="s">
        <v>22</v>
      </c>
      <c r="C13371">
        <v>915.14</v>
      </c>
      <c r="D13371">
        <v>929.95</v>
      </c>
      <c r="E13371">
        <v>872.44</v>
      </c>
      <c r="F13371">
        <v>910.88</v>
      </c>
      <c r="G13371">
        <v>5029120</v>
      </c>
      <c r="H13371">
        <v>902.4</v>
      </c>
      <c r="I13371">
        <v>0.5</v>
      </c>
      <c r="J13371">
        <v>1</v>
      </c>
      <c r="K13371" s="1">
        <v>976.26363636363635</v>
      </c>
      <c r="L13371">
        <v>41.31</v>
      </c>
      <c r="M13371">
        <v>-65.38</v>
      </c>
      <c r="N13371" t="str">
        <f>IF(AND(45&gt;Table1[[#This Row],[RSI (14 days)]],Table1[[#This Row],[MACD]]&gt;0),"BUY",IF(AND(Table1[[#This Row],[RSI (14 days)]]&gt;45,Table1[[#This Row],[RSI (14 days)]]&lt;69),"HOLD","SALE"))</f>
        <v>SALE</v>
      </c>
      <c r="O13371">
        <f>IF(Table1[[#This Row],[Buy/Sell/Hold]]="BUY",1,IF(Table1[[#This Row],[Buy/Sell/Hold]]="SALE",-1,0))</f>
        <v>-1</v>
      </c>
      <c r="P13371">
        <v>1748.31</v>
      </c>
      <c r="Q13371">
        <v>204.22</v>
      </c>
      <c r="R13371">
        <v>1499.23</v>
      </c>
      <c r="S13371">
        <v>106.96</v>
      </c>
      <c r="T13371" s="2">
        <v>0.65385693299388581</v>
      </c>
      <c r="U13371">
        <v>4580924825.6000004</v>
      </c>
      <c r="V13371">
        <v>33.11</v>
      </c>
    </row>
    <row r="13372" spans="1:22" x14ac:dyDescent="0.25">
      <c r="A13372" s="3">
        <v>31792</v>
      </c>
      <c r="B13372" t="s">
        <v>24</v>
      </c>
      <c r="C13372">
        <v>879.51</v>
      </c>
      <c r="D13372">
        <v>913.17</v>
      </c>
      <c r="E13372">
        <v>864.37</v>
      </c>
      <c r="F13372">
        <v>907.5</v>
      </c>
      <c r="G13372">
        <v>7161590</v>
      </c>
      <c r="H13372">
        <v>915.86</v>
      </c>
      <c r="I13372">
        <v>0</v>
      </c>
      <c r="J13372">
        <v>1</v>
      </c>
      <c r="K13372" s="1">
        <v>960.39999999999975</v>
      </c>
      <c r="L13372">
        <v>34.549999999999997</v>
      </c>
      <c r="M13372">
        <v>-52.9</v>
      </c>
      <c r="N13372" t="str">
        <f>IF(AND(45&gt;Table1[[#This Row],[RSI (14 days)]],Table1[[#This Row],[MACD]]&gt;0),"BUY",IF(AND(Table1[[#This Row],[RSI (14 days)]]&gt;45,Table1[[#This Row],[RSI (14 days)]]&lt;69),"HOLD","SALE"))</f>
        <v>SALE</v>
      </c>
      <c r="O13372">
        <f>IF(Table1[[#This Row],[Buy/Sell/Hold]]="BUY",1,IF(Table1[[#This Row],[Buy/Sell/Hold]]="SALE",-1,0))</f>
        <v>-1</v>
      </c>
      <c r="P13372">
        <v>1732.45</v>
      </c>
      <c r="Q13372">
        <v>188.35</v>
      </c>
      <c r="R13372">
        <v>1499.23</v>
      </c>
      <c r="S13372">
        <v>106.96</v>
      </c>
      <c r="T13372" s="2">
        <v>0.73976122661697274</v>
      </c>
      <c r="U13372">
        <v>6499142925</v>
      </c>
      <c r="V13372">
        <v>21.45</v>
      </c>
    </row>
    <row r="13373" spans="1:22" x14ac:dyDescent="0.25">
      <c r="A13373" s="3">
        <v>31791</v>
      </c>
      <c r="B13373" t="s">
        <v>24</v>
      </c>
      <c r="C13373">
        <v>1271.27</v>
      </c>
      <c r="D13373">
        <v>1274.1099999999999</v>
      </c>
      <c r="E13373">
        <v>1251.96</v>
      </c>
      <c r="F13373">
        <v>1263.22</v>
      </c>
      <c r="G13373">
        <v>6104500</v>
      </c>
      <c r="H13373">
        <v>1272.24</v>
      </c>
      <c r="I13373">
        <v>0</v>
      </c>
      <c r="J13373">
        <v>1</v>
      </c>
      <c r="K13373" s="1">
        <v>1039.981818181818</v>
      </c>
      <c r="L13373">
        <v>53.76</v>
      </c>
      <c r="M13373">
        <v>223.24</v>
      </c>
      <c r="N13373" t="str">
        <f>IF(AND(45&gt;Table1[[#This Row],[RSI (14 days)]],Table1[[#This Row],[MACD]]&gt;0),"BUY",IF(AND(Table1[[#This Row],[RSI (14 days)]]&gt;45,Table1[[#This Row],[RSI (14 days)]]&lt;69),"HOLD","SALE"))</f>
        <v>HOLD</v>
      </c>
      <c r="O13373">
        <f>IF(Table1[[#This Row],[Buy/Sell/Hold]]="BUY",1,IF(Table1[[#This Row],[Buy/Sell/Hold]]="SALE",-1,0))</f>
        <v>0</v>
      </c>
      <c r="P13373">
        <v>1812.03</v>
      </c>
      <c r="Q13373">
        <v>267.94</v>
      </c>
      <c r="R13373">
        <v>1499.23</v>
      </c>
      <c r="S13373">
        <v>106.96</v>
      </c>
      <c r="T13373" s="2">
        <v>0.73130140050329817</v>
      </c>
      <c r="U13373">
        <v>7711326490</v>
      </c>
      <c r="V13373">
        <v>35.229999999999997</v>
      </c>
    </row>
    <row r="13374" spans="1:22" x14ac:dyDescent="0.25">
      <c r="A13374" s="3">
        <v>31790</v>
      </c>
      <c r="B13374" t="s">
        <v>20</v>
      </c>
      <c r="C13374">
        <v>896.14</v>
      </c>
      <c r="D13374">
        <v>906.56</v>
      </c>
      <c r="E13374">
        <v>878.82</v>
      </c>
      <c r="F13374">
        <v>898.6</v>
      </c>
      <c r="G13374">
        <v>5649041</v>
      </c>
      <c r="H13374">
        <v>896.06</v>
      </c>
      <c r="I13374">
        <v>0</v>
      </c>
      <c r="J13374">
        <v>1</v>
      </c>
      <c r="K13374" s="1">
        <v>1022.851818181818</v>
      </c>
      <c r="L13374">
        <v>57.39</v>
      </c>
      <c r="M13374">
        <v>-124.25</v>
      </c>
      <c r="N13374" t="str">
        <f>IF(AND(45&gt;Table1[[#This Row],[RSI (14 days)]],Table1[[#This Row],[MACD]]&gt;0),"BUY",IF(AND(Table1[[#This Row],[RSI (14 days)]]&gt;45,Table1[[#This Row],[RSI (14 days)]]&lt;69),"HOLD","SALE"))</f>
        <v>HOLD</v>
      </c>
      <c r="O13374">
        <f>IF(Table1[[#This Row],[Buy/Sell/Hold]]="BUY",1,IF(Table1[[#This Row],[Buy/Sell/Hold]]="SALE",-1,0))</f>
        <v>0</v>
      </c>
      <c r="P13374">
        <v>1794.9</v>
      </c>
      <c r="Q13374">
        <v>250.81</v>
      </c>
      <c r="R13374">
        <v>1499.23</v>
      </c>
      <c r="S13374">
        <v>106.96</v>
      </c>
      <c r="T13374" s="2">
        <v>0.97077971244973216</v>
      </c>
      <c r="U13374">
        <v>5076228242.6000004</v>
      </c>
      <c r="V13374">
        <v>19.27</v>
      </c>
    </row>
    <row r="13375" spans="1:22" x14ac:dyDescent="0.25">
      <c r="A13375" s="3">
        <v>31789</v>
      </c>
      <c r="B13375" t="s">
        <v>24</v>
      </c>
      <c r="C13375">
        <v>582.94000000000005</v>
      </c>
      <c r="D13375">
        <v>590.91</v>
      </c>
      <c r="E13375">
        <v>562.94000000000005</v>
      </c>
      <c r="F13375">
        <v>578.76</v>
      </c>
      <c r="G13375">
        <v>9537377</v>
      </c>
      <c r="H13375">
        <v>582.21</v>
      </c>
      <c r="I13375">
        <v>0</v>
      </c>
      <c r="J13375">
        <v>1</v>
      </c>
      <c r="K13375" s="1">
        <v>1011.420909090909</v>
      </c>
      <c r="L13375">
        <v>31.64</v>
      </c>
      <c r="M13375">
        <v>-432.66</v>
      </c>
      <c r="N13375" t="str">
        <f>IF(AND(45&gt;Table1[[#This Row],[RSI (14 days)]],Table1[[#This Row],[MACD]]&gt;0),"BUY",IF(AND(Table1[[#This Row],[RSI (14 days)]]&gt;45,Table1[[#This Row],[RSI (14 days)]]&lt;69),"HOLD","SALE"))</f>
        <v>SALE</v>
      </c>
      <c r="O13375">
        <f>IF(Table1[[#This Row],[Buy/Sell/Hold]]="BUY",1,IF(Table1[[#This Row],[Buy/Sell/Hold]]="SALE",-1,0))</f>
        <v>-1</v>
      </c>
      <c r="P13375">
        <v>1783.47</v>
      </c>
      <c r="Q13375">
        <v>239.38</v>
      </c>
      <c r="R13375">
        <v>1499.23</v>
      </c>
      <c r="S13375">
        <v>106.96</v>
      </c>
      <c r="T13375" s="2">
        <v>0.94720067815021569</v>
      </c>
      <c r="U13375">
        <v>5519852312.5200005</v>
      </c>
      <c r="V13375">
        <v>32.299999999999997</v>
      </c>
    </row>
    <row r="13376" spans="1:22" x14ac:dyDescent="0.25">
      <c r="A13376" s="3">
        <v>31788</v>
      </c>
      <c r="B13376" t="s">
        <v>24</v>
      </c>
      <c r="C13376">
        <v>1175.19</v>
      </c>
      <c r="D13376">
        <v>1223.48</v>
      </c>
      <c r="E13376">
        <v>1137.3599999999999</v>
      </c>
      <c r="F13376">
        <v>1194.23</v>
      </c>
      <c r="G13376">
        <v>9041977</v>
      </c>
      <c r="H13376">
        <v>1197.75</v>
      </c>
      <c r="I13376">
        <v>0</v>
      </c>
      <c r="J13376">
        <v>1</v>
      </c>
      <c r="K13376" s="1">
        <v>984.48818181818172</v>
      </c>
      <c r="L13376">
        <v>69.069999999999993</v>
      </c>
      <c r="M13376">
        <v>209.74</v>
      </c>
      <c r="N13376" t="str">
        <f>IF(AND(45&gt;Table1[[#This Row],[RSI (14 days)]],Table1[[#This Row],[MACD]]&gt;0),"BUY",IF(AND(Table1[[#This Row],[RSI (14 days)]]&gt;45,Table1[[#This Row],[RSI (14 days)]]&lt;69),"HOLD","SALE"))</f>
        <v>SALE</v>
      </c>
      <c r="O13376">
        <f>IF(Table1[[#This Row],[Buy/Sell/Hold]]="BUY",1,IF(Table1[[#This Row],[Buy/Sell/Hold]]="SALE",-1,0))</f>
        <v>-1</v>
      </c>
      <c r="P13376">
        <v>1756.53</v>
      </c>
      <c r="Q13376">
        <v>212.44</v>
      </c>
      <c r="R13376">
        <v>1499.23</v>
      </c>
      <c r="S13376">
        <v>106.96</v>
      </c>
      <c r="T13376" s="2">
        <v>1.1198438741449035</v>
      </c>
      <c r="U13376">
        <v>10798200192.709999</v>
      </c>
      <c r="V13376">
        <v>305.02999999999997</v>
      </c>
    </row>
    <row r="13377" spans="1:22" x14ac:dyDescent="0.25">
      <c r="A13377" s="3">
        <v>31787</v>
      </c>
      <c r="B13377" t="s">
        <v>21</v>
      </c>
      <c r="C13377">
        <v>937.28</v>
      </c>
      <c r="D13377">
        <v>953.49</v>
      </c>
      <c r="E13377">
        <v>936.95</v>
      </c>
      <c r="F13377">
        <v>950.37</v>
      </c>
      <c r="G13377">
        <v>4585977</v>
      </c>
      <c r="H13377">
        <v>947.04</v>
      </c>
      <c r="I13377">
        <v>1</v>
      </c>
      <c r="J13377">
        <v>1</v>
      </c>
      <c r="K13377" s="1">
        <v>1012.4881818181821</v>
      </c>
      <c r="L13377">
        <v>34.46</v>
      </c>
      <c r="M13377">
        <v>-62.12</v>
      </c>
      <c r="N13377" t="str">
        <f>IF(AND(45&gt;Table1[[#This Row],[RSI (14 days)]],Table1[[#This Row],[MACD]]&gt;0),"BUY",IF(AND(Table1[[#This Row],[RSI (14 days)]]&gt;45,Table1[[#This Row],[RSI (14 days)]]&lt;69),"HOLD","SALE"))</f>
        <v>SALE</v>
      </c>
      <c r="O13377">
        <f>IF(Table1[[#This Row],[Buy/Sell/Hold]]="BUY",1,IF(Table1[[#This Row],[Buy/Sell/Hold]]="SALE",-1,0))</f>
        <v>-1</v>
      </c>
      <c r="P13377">
        <v>1784.53</v>
      </c>
      <c r="Q13377">
        <v>240.44</v>
      </c>
      <c r="R13377">
        <v>1499.23</v>
      </c>
      <c r="S13377">
        <v>106.96</v>
      </c>
      <c r="T13377" s="2">
        <v>0.90696494493029944</v>
      </c>
      <c r="U13377">
        <v>4358374961.4899998</v>
      </c>
      <c r="V13377">
        <v>24.58</v>
      </c>
    </row>
    <row r="13378" spans="1:22" x14ac:dyDescent="0.25">
      <c r="A13378" s="3">
        <v>31786</v>
      </c>
      <c r="B13378" t="s">
        <v>22</v>
      </c>
      <c r="C13378">
        <v>514.58000000000004</v>
      </c>
      <c r="D13378">
        <v>548.89</v>
      </c>
      <c r="E13378">
        <v>482.54</v>
      </c>
      <c r="F13378">
        <v>488.34</v>
      </c>
      <c r="G13378">
        <v>7284958</v>
      </c>
      <c r="H13378">
        <v>486.59</v>
      </c>
      <c r="I13378">
        <v>0</v>
      </c>
      <c r="J13378">
        <v>1</v>
      </c>
      <c r="K13378" s="1">
        <v>992.62363636363636</v>
      </c>
      <c r="L13378">
        <v>63.4</v>
      </c>
      <c r="M13378">
        <v>-504.28</v>
      </c>
      <c r="N13378" t="str">
        <f>IF(AND(45&gt;Table1[[#This Row],[RSI (14 days)]],Table1[[#This Row],[MACD]]&gt;0),"BUY",IF(AND(Table1[[#This Row],[RSI (14 days)]]&gt;45,Table1[[#This Row],[RSI (14 days)]]&lt;69),"HOLD","SALE"))</f>
        <v>HOLD</v>
      </c>
      <c r="O13378">
        <f>IF(Table1[[#This Row],[Buy/Sell/Hold]]="BUY",1,IF(Table1[[#This Row],[Buy/Sell/Hold]]="SALE",-1,0))</f>
        <v>0</v>
      </c>
      <c r="P13378">
        <v>1764.67</v>
      </c>
      <c r="Q13378">
        <v>220.58</v>
      </c>
      <c r="R13378">
        <v>1499.23</v>
      </c>
      <c r="S13378">
        <v>106.96</v>
      </c>
      <c r="T13378" s="2">
        <v>0.78105879393453381</v>
      </c>
      <c r="U13378">
        <v>3557536389.7199998</v>
      </c>
      <c r="V13378">
        <v>12.92</v>
      </c>
    </row>
    <row r="13379" spans="1:22" x14ac:dyDescent="0.25">
      <c r="A13379" s="3">
        <v>31785</v>
      </c>
      <c r="B13379" t="s">
        <v>20</v>
      </c>
      <c r="C13379">
        <v>252.25</v>
      </c>
      <c r="D13379">
        <v>281.62</v>
      </c>
      <c r="E13379">
        <v>219.68</v>
      </c>
      <c r="F13379">
        <v>224.69</v>
      </c>
      <c r="G13379">
        <v>9176664</v>
      </c>
      <c r="H13379">
        <v>221.92</v>
      </c>
      <c r="I13379">
        <v>0</v>
      </c>
      <c r="J13379">
        <v>1</v>
      </c>
      <c r="K13379" s="1">
        <v>895.01454545454556</v>
      </c>
      <c r="L13379">
        <v>62.67</v>
      </c>
      <c r="M13379">
        <v>-670.32</v>
      </c>
      <c r="N13379" t="str">
        <f>IF(AND(45&gt;Table1[[#This Row],[RSI (14 days)]],Table1[[#This Row],[MACD]]&gt;0),"BUY",IF(AND(Table1[[#This Row],[RSI (14 days)]]&gt;45,Table1[[#This Row],[RSI (14 days)]]&lt;69),"HOLD","SALE"))</f>
        <v>HOLD</v>
      </c>
      <c r="O13379">
        <f>IF(Table1[[#This Row],[Buy/Sell/Hold]]="BUY",1,IF(Table1[[#This Row],[Buy/Sell/Hold]]="SALE",-1,0))</f>
        <v>0</v>
      </c>
      <c r="P13379">
        <v>1667.06</v>
      </c>
      <c r="Q13379">
        <v>122.97</v>
      </c>
      <c r="R13379">
        <v>1499.23</v>
      </c>
      <c r="S13379">
        <v>106.96</v>
      </c>
      <c r="T13379" s="2">
        <v>1.2697045965372789</v>
      </c>
      <c r="U13379">
        <v>2061904634.1600001</v>
      </c>
      <c r="V13379">
        <v>8.2899999999999991</v>
      </c>
    </row>
    <row r="13380" spans="1:22" x14ac:dyDescent="0.25">
      <c r="A13380" s="3">
        <v>31784</v>
      </c>
      <c r="B13380" t="s">
        <v>24</v>
      </c>
      <c r="C13380">
        <v>1471.94</v>
      </c>
      <c r="D13380">
        <v>1504.14</v>
      </c>
      <c r="E13380">
        <v>1434.19</v>
      </c>
      <c r="F13380">
        <v>1494.73</v>
      </c>
      <c r="G13380">
        <v>7708951</v>
      </c>
      <c r="H13380">
        <v>1504.49</v>
      </c>
      <c r="I13380">
        <v>0.5</v>
      </c>
      <c r="J13380">
        <v>1</v>
      </c>
      <c r="K13380" s="1">
        <v>924.10272727272718</v>
      </c>
      <c r="L13380">
        <v>41.09</v>
      </c>
      <c r="M13380">
        <v>570.63</v>
      </c>
      <c r="N13380" t="str">
        <f>IF(AND(45&gt;Table1[[#This Row],[RSI (14 days)]],Table1[[#This Row],[MACD]]&gt;0),"BUY",IF(AND(Table1[[#This Row],[RSI (14 days)]]&gt;45,Table1[[#This Row],[RSI (14 days)]]&lt;69),"HOLD","SALE"))</f>
        <v>BUY</v>
      </c>
      <c r="O13380">
        <f>IF(Table1[[#This Row],[Buy/Sell/Hold]]="BUY",1,IF(Table1[[#This Row],[Buy/Sell/Hold]]="SALE",-1,0))</f>
        <v>1</v>
      </c>
      <c r="P13380">
        <v>1696.15</v>
      </c>
      <c r="Q13380">
        <v>152.06</v>
      </c>
      <c r="R13380">
        <v>1499.23</v>
      </c>
      <c r="S13380">
        <v>106.96</v>
      </c>
      <c r="T13380" s="2">
        <v>0.51884705457547631</v>
      </c>
      <c r="U13380">
        <v>11522800328.23</v>
      </c>
      <c r="V13380">
        <v>86.73</v>
      </c>
    </row>
    <row r="13381" spans="1:22" x14ac:dyDescent="0.25">
      <c r="A13381" s="3">
        <v>31783</v>
      </c>
      <c r="B13381" t="s">
        <v>24</v>
      </c>
      <c r="C13381">
        <v>530.5</v>
      </c>
      <c r="D13381">
        <v>531.5</v>
      </c>
      <c r="E13381">
        <v>493.35</v>
      </c>
      <c r="F13381">
        <v>504.22</v>
      </c>
      <c r="G13381">
        <v>3353555</v>
      </c>
      <c r="H13381">
        <v>513.34</v>
      </c>
      <c r="I13381">
        <v>1</v>
      </c>
      <c r="J13381">
        <v>1</v>
      </c>
      <c r="K13381" s="1">
        <v>855.95818181818174</v>
      </c>
      <c r="L13381">
        <v>58.11</v>
      </c>
      <c r="M13381">
        <v>-351.74</v>
      </c>
      <c r="N13381" t="str">
        <f>IF(AND(45&gt;Table1[[#This Row],[RSI (14 days)]],Table1[[#This Row],[MACD]]&gt;0),"BUY",IF(AND(Table1[[#This Row],[RSI (14 days)]]&gt;45,Table1[[#This Row],[RSI (14 days)]]&lt;69),"HOLD","SALE"))</f>
        <v>HOLD</v>
      </c>
      <c r="O13381">
        <f>IF(Table1[[#This Row],[Buy/Sell/Hold]]="BUY",1,IF(Table1[[#This Row],[Buy/Sell/Hold]]="SALE",-1,0))</f>
        <v>0</v>
      </c>
      <c r="P13381">
        <v>1628</v>
      </c>
      <c r="Q13381">
        <v>83.91</v>
      </c>
      <c r="R13381">
        <v>1499.23</v>
      </c>
      <c r="S13381">
        <v>106.96</v>
      </c>
      <c r="T13381" s="2">
        <v>1.4260841445446979</v>
      </c>
      <c r="U13381">
        <v>1690929502.0999999</v>
      </c>
      <c r="V13381">
        <v>10.65</v>
      </c>
    </row>
    <row r="13382" spans="1:22" x14ac:dyDescent="0.25">
      <c r="A13382" s="3">
        <v>31782</v>
      </c>
      <c r="B13382" t="s">
        <v>20</v>
      </c>
      <c r="C13382">
        <v>788.27</v>
      </c>
      <c r="D13382">
        <v>807.25</v>
      </c>
      <c r="E13382">
        <v>768.98</v>
      </c>
      <c r="F13382">
        <v>783.28</v>
      </c>
      <c r="G13382">
        <v>1822486</v>
      </c>
      <c r="H13382">
        <v>788.64</v>
      </c>
      <c r="I13382">
        <v>0.5</v>
      </c>
      <c r="J13382">
        <v>1</v>
      </c>
      <c r="K13382" s="1">
        <v>844.35818181818183</v>
      </c>
      <c r="L13382">
        <v>51.65</v>
      </c>
      <c r="M13382">
        <v>-61.08</v>
      </c>
      <c r="N13382" t="str">
        <f>IF(AND(45&gt;Table1[[#This Row],[RSI (14 days)]],Table1[[#This Row],[MACD]]&gt;0),"BUY",IF(AND(Table1[[#This Row],[RSI (14 days)]]&gt;45,Table1[[#This Row],[RSI (14 days)]]&lt;69),"HOLD","SALE"))</f>
        <v>HOLD</v>
      </c>
      <c r="O13382">
        <f>IF(Table1[[#This Row],[Buy/Sell/Hold]]="BUY",1,IF(Table1[[#This Row],[Buy/Sell/Hold]]="SALE",-1,0))</f>
        <v>0</v>
      </c>
      <c r="P13382">
        <v>1616.4</v>
      </c>
      <c r="Q13382">
        <v>72.31</v>
      </c>
      <c r="R13382">
        <v>1499.23</v>
      </c>
      <c r="S13382">
        <v>106.96</v>
      </c>
      <c r="T13382" s="2">
        <v>1.0304091195478704</v>
      </c>
      <c r="U13382">
        <v>1427516834.0799999</v>
      </c>
      <c r="V13382">
        <v>118.4</v>
      </c>
    </row>
    <row r="13383" spans="1:22" x14ac:dyDescent="0.25">
      <c r="A13383" s="3">
        <v>31781</v>
      </c>
      <c r="B13383" t="s">
        <v>21</v>
      </c>
      <c r="C13383">
        <v>531.61</v>
      </c>
      <c r="D13383">
        <v>536.91</v>
      </c>
      <c r="E13383">
        <v>529.54999999999995</v>
      </c>
      <c r="F13383">
        <v>536.34</v>
      </c>
      <c r="G13383">
        <v>6207142</v>
      </c>
      <c r="H13383">
        <v>540.71</v>
      </c>
      <c r="I13383">
        <v>0</v>
      </c>
      <c r="J13383">
        <v>1</v>
      </c>
      <c r="K13383" s="1">
        <v>810.61636363636364</v>
      </c>
      <c r="L13383">
        <v>36.93</v>
      </c>
      <c r="M13383">
        <v>-274.27999999999997</v>
      </c>
      <c r="N13383" t="str">
        <f>IF(AND(45&gt;Table1[[#This Row],[RSI (14 days)]],Table1[[#This Row],[MACD]]&gt;0),"BUY",IF(AND(Table1[[#This Row],[RSI (14 days)]]&gt;45,Table1[[#This Row],[RSI (14 days)]]&lt;69),"HOLD","SALE"))</f>
        <v>SALE</v>
      </c>
      <c r="O13383">
        <f>IF(Table1[[#This Row],[Buy/Sell/Hold]]="BUY",1,IF(Table1[[#This Row],[Buy/Sell/Hold]]="SALE",-1,0))</f>
        <v>-1</v>
      </c>
      <c r="P13383">
        <v>1582.66</v>
      </c>
      <c r="Q13383">
        <v>38.57</v>
      </c>
      <c r="R13383">
        <v>1499.23</v>
      </c>
      <c r="S13383">
        <v>106.96</v>
      </c>
      <c r="T13383" s="2">
        <v>0.76468446743899887</v>
      </c>
      <c r="U13383">
        <v>3329138540.2800002</v>
      </c>
      <c r="V13383">
        <v>16.41</v>
      </c>
    </row>
    <row r="13384" spans="1:22" x14ac:dyDescent="0.25">
      <c r="A13384" s="3">
        <v>31780</v>
      </c>
      <c r="B13384" t="s">
        <v>20</v>
      </c>
      <c r="C13384">
        <v>426.32</v>
      </c>
      <c r="D13384">
        <v>430.58</v>
      </c>
      <c r="E13384">
        <v>386.11</v>
      </c>
      <c r="F13384">
        <v>424.9</v>
      </c>
      <c r="G13384">
        <v>1850883</v>
      </c>
      <c r="H13384">
        <v>433.33</v>
      </c>
      <c r="I13384">
        <v>1</v>
      </c>
      <c r="J13384">
        <v>1</v>
      </c>
      <c r="K13384" s="1">
        <v>734.40545454545452</v>
      </c>
      <c r="L13384">
        <v>42.86</v>
      </c>
      <c r="M13384">
        <v>-309.51</v>
      </c>
      <c r="N13384" t="str">
        <f>IF(AND(45&gt;Table1[[#This Row],[RSI (14 days)]],Table1[[#This Row],[MACD]]&gt;0),"BUY",IF(AND(Table1[[#This Row],[RSI (14 days)]]&gt;45,Table1[[#This Row],[RSI (14 days)]]&lt;69),"HOLD","SALE"))</f>
        <v>SALE</v>
      </c>
      <c r="O13384">
        <f>IF(Table1[[#This Row],[Buy/Sell/Hold]]="BUY",1,IF(Table1[[#This Row],[Buy/Sell/Hold]]="SALE",-1,0))</f>
        <v>-1</v>
      </c>
      <c r="P13384">
        <v>1506.45</v>
      </c>
      <c r="Q13384">
        <v>-37.64</v>
      </c>
      <c r="R13384">
        <v>1499.23</v>
      </c>
      <c r="S13384">
        <v>106.96</v>
      </c>
      <c r="T13384" s="2">
        <v>0.68061962942866494</v>
      </c>
      <c r="U13384">
        <v>786440186.70000005</v>
      </c>
      <c r="V13384">
        <v>11.39</v>
      </c>
    </row>
    <row r="13385" spans="1:22" x14ac:dyDescent="0.25">
      <c r="A13385" s="3">
        <v>31779</v>
      </c>
      <c r="B13385" t="s">
        <v>24</v>
      </c>
      <c r="C13385">
        <v>647.1</v>
      </c>
      <c r="D13385">
        <v>673.63</v>
      </c>
      <c r="E13385">
        <v>610.29</v>
      </c>
      <c r="F13385">
        <v>656.93</v>
      </c>
      <c r="G13385">
        <v>2844676</v>
      </c>
      <c r="H13385">
        <v>661.04</v>
      </c>
      <c r="I13385">
        <v>0</v>
      </c>
      <c r="J13385">
        <v>1</v>
      </c>
      <c r="K13385" s="1">
        <v>712.43545454545449</v>
      </c>
      <c r="L13385">
        <v>69.010000000000005</v>
      </c>
      <c r="M13385">
        <v>-55.51</v>
      </c>
      <c r="N13385" t="str">
        <f>IF(AND(45&gt;Table1[[#This Row],[RSI (14 days)]],Table1[[#This Row],[MACD]]&gt;0),"BUY",IF(AND(Table1[[#This Row],[RSI (14 days)]]&gt;45,Table1[[#This Row],[RSI (14 days)]]&lt;69),"HOLD","SALE"))</f>
        <v>SALE</v>
      </c>
      <c r="O13385">
        <f>IF(Table1[[#This Row],[Buy/Sell/Hold]]="BUY",1,IF(Table1[[#This Row],[Buy/Sell/Hold]]="SALE",-1,0))</f>
        <v>-1</v>
      </c>
      <c r="P13385">
        <v>1484.48</v>
      </c>
      <c r="Q13385">
        <v>-59.61</v>
      </c>
      <c r="R13385">
        <v>1499.23</v>
      </c>
      <c r="S13385">
        <v>106.96</v>
      </c>
      <c r="T13385" s="2">
        <v>0.57741465431993166</v>
      </c>
      <c r="U13385">
        <v>1868753004.6800001</v>
      </c>
      <c r="V13385">
        <v>32.25</v>
      </c>
    </row>
    <row r="13386" spans="1:22" x14ac:dyDescent="0.25">
      <c r="A13386" s="3">
        <v>31778</v>
      </c>
      <c r="B13386" t="s">
        <v>20</v>
      </c>
      <c r="C13386">
        <v>571.79</v>
      </c>
      <c r="D13386">
        <v>590.66999999999996</v>
      </c>
      <c r="E13386">
        <v>570.35</v>
      </c>
      <c r="F13386">
        <v>580.79999999999995</v>
      </c>
      <c r="G13386">
        <v>2204725</v>
      </c>
      <c r="H13386">
        <v>577.36</v>
      </c>
      <c r="I13386">
        <v>1</v>
      </c>
      <c r="J13386">
        <v>1</v>
      </c>
      <c r="K13386" s="1">
        <v>712.62090909090909</v>
      </c>
      <c r="L13386">
        <v>67.489999999999995</v>
      </c>
      <c r="M13386">
        <v>-131.82</v>
      </c>
      <c r="N13386" t="str">
        <f>IF(AND(45&gt;Table1[[#This Row],[RSI (14 days)]],Table1[[#This Row],[MACD]]&gt;0),"BUY",IF(AND(Table1[[#This Row],[RSI (14 days)]]&gt;45,Table1[[#This Row],[RSI (14 days)]]&lt;69),"HOLD","SALE"))</f>
        <v>HOLD</v>
      </c>
      <c r="O13386">
        <f>IF(Table1[[#This Row],[Buy/Sell/Hold]]="BUY",1,IF(Table1[[#This Row],[Buy/Sell/Hold]]="SALE",-1,0))</f>
        <v>0</v>
      </c>
      <c r="P13386">
        <v>1484.67</v>
      </c>
      <c r="Q13386">
        <v>-59.42</v>
      </c>
      <c r="R13386">
        <v>1499.23</v>
      </c>
      <c r="S13386">
        <v>106.96</v>
      </c>
      <c r="T13386" s="2">
        <v>0.99781636185275424</v>
      </c>
      <c r="U13386">
        <v>1280504280</v>
      </c>
      <c r="V13386">
        <v>23.77</v>
      </c>
    </row>
    <row r="13387" spans="1:22" x14ac:dyDescent="0.25">
      <c r="A13387" s="3">
        <v>31777</v>
      </c>
      <c r="B13387" t="s">
        <v>20</v>
      </c>
      <c r="C13387">
        <v>1457.16</v>
      </c>
      <c r="D13387">
        <v>1478.33</v>
      </c>
      <c r="E13387">
        <v>1423.54</v>
      </c>
      <c r="F13387">
        <v>1458.64</v>
      </c>
      <c r="G13387">
        <v>8359918</v>
      </c>
      <c r="H13387">
        <v>1461.25</v>
      </c>
      <c r="I13387">
        <v>0</v>
      </c>
      <c r="J13387">
        <v>1</v>
      </c>
      <c r="K13387" s="1">
        <v>736.6581818181819</v>
      </c>
      <c r="L13387">
        <v>34.299999999999997</v>
      </c>
      <c r="M13387">
        <v>721.98</v>
      </c>
      <c r="N13387" t="str">
        <f>IF(AND(45&gt;Table1[[#This Row],[RSI (14 days)]],Table1[[#This Row],[MACD]]&gt;0),"BUY",IF(AND(Table1[[#This Row],[RSI (14 days)]]&gt;45,Table1[[#This Row],[RSI (14 days)]]&lt;69),"HOLD","SALE"))</f>
        <v>BUY</v>
      </c>
      <c r="O13387">
        <f>IF(Table1[[#This Row],[Buy/Sell/Hold]]="BUY",1,IF(Table1[[#This Row],[Buy/Sell/Hold]]="SALE",-1,0))</f>
        <v>1</v>
      </c>
      <c r="P13387">
        <v>1508.7</v>
      </c>
      <c r="Q13387">
        <v>-35.39</v>
      </c>
      <c r="R13387">
        <v>1499.23</v>
      </c>
      <c r="S13387">
        <v>106.96</v>
      </c>
      <c r="T13387" s="2">
        <v>1.2949812285193336</v>
      </c>
      <c r="U13387">
        <v>12194110791.52</v>
      </c>
      <c r="V13387">
        <v>440.02</v>
      </c>
    </row>
    <row r="13388" spans="1:22" x14ac:dyDescent="0.25">
      <c r="A13388" s="3">
        <v>31776</v>
      </c>
      <c r="B13388" t="s">
        <v>23</v>
      </c>
      <c r="C13388">
        <v>1492.42</v>
      </c>
      <c r="D13388">
        <v>1495.04</v>
      </c>
      <c r="E13388">
        <v>1444.4</v>
      </c>
      <c r="F13388">
        <v>1475.97</v>
      </c>
      <c r="G13388">
        <v>7905689</v>
      </c>
      <c r="H13388">
        <v>1472.87</v>
      </c>
      <c r="I13388">
        <v>1</v>
      </c>
      <c r="J13388">
        <v>1</v>
      </c>
      <c r="K13388" s="1">
        <v>784.44</v>
      </c>
      <c r="L13388">
        <v>47.03</v>
      </c>
      <c r="M13388">
        <v>691.53</v>
      </c>
      <c r="N13388" t="str">
        <f>IF(AND(45&gt;Table1[[#This Row],[RSI (14 days)]],Table1[[#This Row],[MACD]]&gt;0),"BUY",IF(AND(Table1[[#This Row],[RSI (14 days)]]&gt;45,Table1[[#This Row],[RSI (14 days)]]&lt;69),"HOLD","SALE"))</f>
        <v>HOLD</v>
      </c>
      <c r="O13388">
        <f>IF(Table1[[#This Row],[Buy/Sell/Hold]]="BUY",1,IF(Table1[[#This Row],[Buy/Sell/Hold]]="SALE",-1,0))</f>
        <v>0</v>
      </c>
      <c r="P13388">
        <v>1556.49</v>
      </c>
      <c r="Q13388">
        <v>12.39</v>
      </c>
      <c r="R13388">
        <v>1499.23</v>
      </c>
      <c r="S13388">
        <v>106.96</v>
      </c>
      <c r="T13388" s="2">
        <v>1.2762042330963204</v>
      </c>
      <c r="U13388">
        <v>11668559793.33</v>
      </c>
      <c r="V13388">
        <v>33.869999999999997</v>
      </c>
    </row>
    <row r="13389" spans="1:22" x14ac:dyDescent="0.25">
      <c r="A13389" s="3">
        <v>31775</v>
      </c>
      <c r="B13389" t="s">
        <v>24</v>
      </c>
      <c r="C13389">
        <v>505.57</v>
      </c>
      <c r="D13389">
        <v>527.38</v>
      </c>
      <c r="E13389">
        <v>473.9</v>
      </c>
      <c r="F13389">
        <v>479.99</v>
      </c>
      <c r="G13389">
        <v>7947788</v>
      </c>
      <c r="H13389">
        <v>484.52</v>
      </c>
      <c r="I13389">
        <v>0</v>
      </c>
      <c r="J13389">
        <v>1</v>
      </c>
      <c r="K13389" s="1">
        <v>783.68090909090927</v>
      </c>
      <c r="L13389">
        <v>31.3</v>
      </c>
      <c r="M13389">
        <v>-303.69</v>
      </c>
      <c r="N13389" t="str">
        <f>IF(AND(45&gt;Table1[[#This Row],[RSI (14 days)]],Table1[[#This Row],[MACD]]&gt;0),"BUY",IF(AND(Table1[[#This Row],[RSI (14 days)]]&gt;45,Table1[[#This Row],[RSI (14 days)]]&lt;69),"HOLD","SALE"))</f>
        <v>SALE</v>
      </c>
      <c r="O13389">
        <f>IF(Table1[[#This Row],[Buy/Sell/Hold]]="BUY",1,IF(Table1[[#This Row],[Buy/Sell/Hold]]="SALE",-1,0))</f>
        <v>-1</v>
      </c>
      <c r="P13389">
        <v>1555.73</v>
      </c>
      <c r="Q13389">
        <v>11.64</v>
      </c>
      <c r="R13389">
        <v>1499.23</v>
      </c>
      <c r="S13389">
        <v>106.96</v>
      </c>
      <c r="T13389" s="2">
        <v>1.2287658827762755</v>
      </c>
      <c r="U13389">
        <v>3814858762.1199999</v>
      </c>
      <c r="V13389">
        <v>13.46</v>
      </c>
    </row>
    <row r="13390" spans="1:22" x14ac:dyDescent="0.25">
      <c r="A13390" s="3">
        <v>31774</v>
      </c>
      <c r="B13390" t="s">
        <v>24</v>
      </c>
      <c r="C13390">
        <v>1076.8399999999999</v>
      </c>
      <c r="D13390">
        <v>1085.79</v>
      </c>
      <c r="E13390">
        <v>1028.49</v>
      </c>
      <c r="F13390">
        <v>1065.68</v>
      </c>
      <c r="G13390">
        <v>4329064</v>
      </c>
      <c r="H13390">
        <v>1073.77</v>
      </c>
      <c r="I13390">
        <v>0</v>
      </c>
      <c r="J13390">
        <v>2</v>
      </c>
      <c r="K13390" s="1">
        <v>860.13454545454556</v>
      </c>
      <c r="L13390">
        <v>67.92</v>
      </c>
      <c r="M13390">
        <v>205.55</v>
      </c>
      <c r="N13390" t="str">
        <f>IF(AND(45&gt;Table1[[#This Row],[RSI (14 days)]],Table1[[#This Row],[MACD]]&gt;0),"BUY",IF(AND(Table1[[#This Row],[RSI (14 days)]]&gt;45,Table1[[#This Row],[RSI (14 days)]]&lt;69),"HOLD","SALE"))</f>
        <v>HOLD</v>
      </c>
      <c r="O13390">
        <f>IF(Table1[[#This Row],[Buy/Sell/Hold]]="BUY",1,IF(Table1[[#This Row],[Buy/Sell/Hold]]="SALE",-1,0))</f>
        <v>0</v>
      </c>
      <c r="P13390">
        <v>1632.18</v>
      </c>
      <c r="Q13390">
        <v>88.09</v>
      </c>
      <c r="R13390">
        <v>1494.73</v>
      </c>
      <c r="S13390">
        <v>106.96</v>
      </c>
      <c r="T13390" s="2">
        <v>0.79689695607290345</v>
      </c>
      <c r="U13390">
        <v>4613396923.5200005</v>
      </c>
      <c r="V13390">
        <v>28.89</v>
      </c>
    </row>
    <row r="13391" spans="1:22" x14ac:dyDescent="0.25">
      <c r="A13391" s="3">
        <v>31773</v>
      </c>
      <c r="B13391" t="s">
        <v>23</v>
      </c>
      <c r="C13391">
        <v>1329.59</v>
      </c>
      <c r="D13391">
        <v>1347.99</v>
      </c>
      <c r="E13391">
        <v>1322.74</v>
      </c>
      <c r="F13391">
        <v>1331.33</v>
      </c>
      <c r="G13391">
        <v>5012950</v>
      </c>
      <c r="H13391">
        <v>1326.62</v>
      </c>
      <c r="I13391">
        <v>0</v>
      </c>
      <c r="J13391">
        <v>2</v>
      </c>
      <c r="K13391" s="1">
        <v>845.28</v>
      </c>
      <c r="L13391">
        <v>41.42</v>
      </c>
      <c r="M13391">
        <v>486.05</v>
      </c>
      <c r="N13391" t="str">
        <f>IF(AND(45&gt;Table1[[#This Row],[RSI (14 days)]],Table1[[#This Row],[MACD]]&gt;0),"BUY",IF(AND(Table1[[#This Row],[RSI (14 days)]]&gt;45,Table1[[#This Row],[RSI (14 days)]]&lt;69),"HOLD","SALE"))</f>
        <v>BUY</v>
      </c>
      <c r="O13391">
        <f>IF(Table1[[#This Row],[Buy/Sell/Hold]]="BUY",1,IF(Table1[[#This Row],[Buy/Sell/Hold]]="SALE",-1,0))</f>
        <v>1</v>
      </c>
      <c r="P13391">
        <v>1617.33</v>
      </c>
      <c r="Q13391">
        <v>73.23</v>
      </c>
      <c r="R13391">
        <v>1494.73</v>
      </c>
      <c r="S13391">
        <v>106.96</v>
      </c>
      <c r="T13391" s="2">
        <v>0.79842200352763759</v>
      </c>
      <c r="U13391">
        <v>6673890723.5</v>
      </c>
      <c r="V13391">
        <v>32.31</v>
      </c>
    </row>
    <row r="13392" spans="1:22" x14ac:dyDescent="0.25">
      <c r="A13392" s="3">
        <v>31772</v>
      </c>
      <c r="B13392" t="s">
        <v>21</v>
      </c>
      <c r="C13392">
        <v>771.55</v>
      </c>
      <c r="D13392">
        <v>805.02</v>
      </c>
      <c r="E13392">
        <v>769.49</v>
      </c>
      <c r="F13392">
        <v>804.86</v>
      </c>
      <c r="G13392">
        <v>8100142</v>
      </c>
      <c r="H13392">
        <v>795.22</v>
      </c>
      <c r="I13392">
        <v>0</v>
      </c>
      <c r="J13392">
        <v>1.5</v>
      </c>
      <c r="K13392" s="1">
        <v>872.61090909090922</v>
      </c>
      <c r="L13392">
        <v>37.44</v>
      </c>
      <c r="M13392">
        <v>-67.75</v>
      </c>
      <c r="N13392" t="str">
        <f>IF(AND(45&gt;Table1[[#This Row],[RSI (14 days)]],Table1[[#This Row],[MACD]]&gt;0),"BUY",IF(AND(Table1[[#This Row],[RSI (14 days)]]&gt;45,Table1[[#This Row],[RSI (14 days)]]&lt;69),"HOLD","SALE"))</f>
        <v>SALE</v>
      </c>
      <c r="O13392">
        <f>IF(Table1[[#This Row],[Buy/Sell/Hold]]="BUY",1,IF(Table1[[#This Row],[Buy/Sell/Hold]]="SALE",-1,0))</f>
        <v>-1</v>
      </c>
      <c r="P13392">
        <v>1644.66</v>
      </c>
      <c r="Q13392">
        <v>100.57</v>
      </c>
      <c r="R13392">
        <v>1494.73</v>
      </c>
      <c r="S13392">
        <v>106.96</v>
      </c>
      <c r="T13392" s="2">
        <v>0.83298770684500689</v>
      </c>
      <c r="U13392">
        <v>6519480290.1199999</v>
      </c>
      <c r="V13392">
        <v>23.93</v>
      </c>
    </row>
    <row r="13393" spans="1:22" x14ac:dyDescent="0.25">
      <c r="A13393" s="3">
        <v>31771</v>
      </c>
      <c r="B13393" t="s">
        <v>20</v>
      </c>
      <c r="C13393">
        <v>243.55</v>
      </c>
      <c r="D13393">
        <v>292.23</v>
      </c>
      <c r="E13393">
        <v>220.67</v>
      </c>
      <c r="F13393">
        <v>283.74</v>
      </c>
      <c r="G13393">
        <v>7812692</v>
      </c>
      <c r="H13393">
        <v>274.27999999999997</v>
      </c>
      <c r="I13393">
        <v>0.5</v>
      </c>
      <c r="J13393">
        <v>2</v>
      </c>
      <c r="K13393" s="1">
        <v>827.19818181818187</v>
      </c>
      <c r="L13393">
        <v>48.94</v>
      </c>
      <c r="M13393">
        <v>-543.46</v>
      </c>
      <c r="N13393" t="str">
        <f>IF(AND(45&gt;Table1[[#This Row],[RSI (14 days)]],Table1[[#This Row],[MACD]]&gt;0),"BUY",IF(AND(Table1[[#This Row],[RSI (14 days)]]&gt;45,Table1[[#This Row],[RSI (14 days)]]&lt;69),"HOLD","SALE"))</f>
        <v>HOLD</v>
      </c>
      <c r="O13393">
        <f>IF(Table1[[#This Row],[Buy/Sell/Hold]]="BUY",1,IF(Table1[[#This Row],[Buy/Sell/Hold]]="SALE",-1,0))</f>
        <v>0</v>
      </c>
      <c r="P13393">
        <v>1599.24</v>
      </c>
      <c r="Q13393">
        <v>55.15</v>
      </c>
      <c r="R13393">
        <v>1494.73</v>
      </c>
      <c r="S13393">
        <v>106.96</v>
      </c>
      <c r="T13393" s="2">
        <v>0.66203289818181899</v>
      </c>
      <c r="U13393">
        <v>2216773228.0799999</v>
      </c>
      <c r="V13393">
        <v>14.46</v>
      </c>
    </row>
    <row r="13394" spans="1:22" x14ac:dyDescent="0.25">
      <c r="A13394" s="3">
        <v>31770</v>
      </c>
      <c r="B13394" t="s">
        <v>24</v>
      </c>
      <c r="C13394">
        <v>308.04000000000002</v>
      </c>
      <c r="D13394">
        <v>322.3</v>
      </c>
      <c r="E13394">
        <v>272.52</v>
      </c>
      <c r="F13394">
        <v>321.74</v>
      </c>
      <c r="G13394">
        <v>7020474</v>
      </c>
      <c r="H13394">
        <v>319.08</v>
      </c>
      <c r="I13394">
        <v>0</v>
      </c>
      <c r="J13394">
        <v>1</v>
      </c>
      <c r="K13394" s="1">
        <v>807.68909090909085</v>
      </c>
      <c r="L13394">
        <v>56.69</v>
      </c>
      <c r="M13394">
        <v>-485.95</v>
      </c>
      <c r="N13394" t="str">
        <f>IF(AND(45&gt;Table1[[#This Row],[RSI (14 days)]],Table1[[#This Row],[MACD]]&gt;0),"BUY",IF(AND(Table1[[#This Row],[RSI (14 days)]]&gt;45,Table1[[#This Row],[RSI (14 days)]]&lt;69),"HOLD","SALE"))</f>
        <v>HOLD</v>
      </c>
      <c r="O13394">
        <f>IF(Table1[[#This Row],[Buy/Sell/Hold]]="BUY",1,IF(Table1[[#This Row],[Buy/Sell/Hold]]="SALE",-1,0))</f>
        <v>0</v>
      </c>
      <c r="P13394">
        <v>1579.73</v>
      </c>
      <c r="Q13394">
        <v>35.64</v>
      </c>
      <c r="R13394">
        <v>1494.73</v>
      </c>
      <c r="S13394">
        <v>106.96</v>
      </c>
      <c r="T13394" s="2">
        <v>0.86641235782438974</v>
      </c>
      <c r="U13394">
        <v>2258767304.7600002</v>
      </c>
      <c r="V13394">
        <v>53.49</v>
      </c>
    </row>
    <row r="13395" spans="1:22" x14ac:dyDescent="0.25">
      <c r="A13395" s="3">
        <v>31769</v>
      </c>
      <c r="B13395" t="s">
        <v>21</v>
      </c>
      <c r="C13395">
        <v>638.55999999999995</v>
      </c>
      <c r="D13395">
        <v>642.21</v>
      </c>
      <c r="E13395">
        <v>630.55999999999995</v>
      </c>
      <c r="F13395">
        <v>640.09</v>
      </c>
      <c r="G13395">
        <v>3859132</v>
      </c>
      <c r="H13395">
        <v>633.44000000000005</v>
      </c>
      <c r="I13395">
        <v>0</v>
      </c>
      <c r="J13395">
        <v>2</v>
      </c>
      <c r="K13395" s="1">
        <v>827.25181818181818</v>
      </c>
      <c r="L13395">
        <v>40.21</v>
      </c>
      <c r="M13395">
        <v>-187.16</v>
      </c>
      <c r="N13395" t="str">
        <f>IF(AND(45&gt;Table1[[#This Row],[RSI (14 days)]],Table1[[#This Row],[MACD]]&gt;0),"BUY",IF(AND(Table1[[#This Row],[RSI (14 days)]]&gt;45,Table1[[#This Row],[RSI (14 days)]]&lt;69),"HOLD","SALE"))</f>
        <v>SALE</v>
      </c>
      <c r="O13395">
        <f>IF(Table1[[#This Row],[Buy/Sell/Hold]]="BUY",1,IF(Table1[[#This Row],[Buy/Sell/Hold]]="SALE",-1,0))</f>
        <v>-1</v>
      </c>
      <c r="P13395">
        <v>1599.3</v>
      </c>
      <c r="Q13395">
        <v>55.21</v>
      </c>
      <c r="R13395">
        <v>1494.73</v>
      </c>
      <c r="S13395">
        <v>106.96</v>
      </c>
      <c r="T13395" s="2">
        <v>1.3463083309683641</v>
      </c>
      <c r="U13395">
        <v>2470191801.8800001</v>
      </c>
      <c r="V13395">
        <v>21.58</v>
      </c>
    </row>
    <row r="13396" spans="1:22" x14ac:dyDescent="0.25">
      <c r="A13396" s="3">
        <v>31768</v>
      </c>
      <c r="B13396" t="s">
        <v>21</v>
      </c>
      <c r="C13396">
        <v>1009.59</v>
      </c>
      <c r="D13396">
        <v>1012.05</v>
      </c>
      <c r="E13396">
        <v>990.11</v>
      </c>
      <c r="F13396">
        <v>1005</v>
      </c>
      <c r="G13396">
        <v>7593892</v>
      </c>
      <c r="H13396">
        <v>998.39</v>
      </c>
      <c r="I13396">
        <v>0</v>
      </c>
      <c r="J13396">
        <v>2</v>
      </c>
      <c r="K13396" s="1">
        <v>858.89454545454544</v>
      </c>
      <c r="L13396">
        <v>34.54</v>
      </c>
      <c r="M13396">
        <v>146.11000000000001</v>
      </c>
      <c r="N13396" t="str">
        <f>IF(AND(45&gt;Table1[[#This Row],[RSI (14 days)]],Table1[[#This Row],[MACD]]&gt;0),"BUY",IF(AND(Table1[[#This Row],[RSI (14 days)]]&gt;45,Table1[[#This Row],[RSI (14 days)]]&lt;69),"HOLD","SALE"))</f>
        <v>BUY</v>
      </c>
      <c r="O13396">
        <f>IF(Table1[[#This Row],[Buy/Sell/Hold]]="BUY",1,IF(Table1[[#This Row],[Buy/Sell/Hold]]="SALE",-1,0))</f>
        <v>1</v>
      </c>
      <c r="P13396">
        <v>1630.94</v>
      </c>
      <c r="Q13396">
        <v>86.85</v>
      </c>
      <c r="R13396">
        <v>1494.73</v>
      </c>
      <c r="S13396">
        <v>106.96</v>
      </c>
      <c r="T13396" s="2">
        <v>1.086834229012249</v>
      </c>
      <c r="U13396">
        <v>7631861460</v>
      </c>
      <c r="V13396">
        <v>22.44</v>
      </c>
    </row>
    <row r="13397" spans="1:22" x14ac:dyDescent="0.25">
      <c r="A13397" s="3">
        <v>31767</v>
      </c>
      <c r="B13397" t="s">
        <v>21</v>
      </c>
      <c r="C13397">
        <v>304.47000000000003</v>
      </c>
      <c r="D13397">
        <v>331.81</v>
      </c>
      <c r="E13397">
        <v>277.85000000000002</v>
      </c>
      <c r="F13397">
        <v>318.48</v>
      </c>
      <c r="G13397">
        <v>8897178</v>
      </c>
      <c r="H13397">
        <v>321.8</v>
      </c>
      <c r="I13397">
        <v>0</v>
      </c>
      <c r="J13397">
        <v>1.5</v>
      </c>
      <c r="K13397" s="1">
        <v>835.0472727272728</v>
      </c>
      <c r="L13397">
        <v>40.700000000000003</v>
      </c>
      <c r="M13397">
        <v>-516.57000000000005</v>
      </c>
      <c r="N13397" t="str">
        <f>IF(AND(45&gt;Table1[[#This Row],[RSI (14 days)]],Table1[[#This Row],[MACD]]&gt;0),"BUY",IF(AND(Table1[[#This Row],[RSI (14 days)]]&gt;45,Table1[[#This Row],[RSI (14 days)]]&lt;69),"HOLD","SALE"))</f>
        <v>SALE</v>
      </c>
      <c r="O13397">
        <f>IF(Table1[[#This Row],[Buy/Sell/Hold]]="BUY",1,IF(Table1[[#This Row],[Buy/Sell/Hold]]="SALE",-1,0))</f>
        <v>-1</v>
      </c>
      <c r="P13397">
        <v>1607.09</v>
      </c>
      <c r="Q13397">
        <v>63</v>
      </c>
      <c r="R13397">
        <v>1494.73</v>
      </c>
      <c r="S13397">
        <v>106.96</v>
      </c>
      <c r="T13397" s="2">
        <v>0.73959518860782458</v>
      </c>
      <c r="U13397">
        <v>2833573249.4400001</v>
      </c>
      <c r="V13397">
        <v>8.32</v>
      </c>
    </row>
    <row r="13398" spans="1:22" x14ac:dyDescent="0.25">
      <c r="A13398" s="3">
        <v>31766</v>
      </c>
      <c r="B13398" t="s">
        <v>21</v>
      </c>
      <c r="C13398">
        <v>872.06</v>
      </c>
      <c r="D13398">
        <v>882.31</v>
      </c>
      <c r="E13398">
        <v>868.85</v>
      </c>
      <c r="F13398">
        <v>870.63</v>
      </c>
      <c r="G13398">
        <v>9144835</v>
      </c>
      <c r="H13398">
        <v>874.98</v>
      </c>
      <c r="I13398">
        <v>1</v>
      </c>
      <c r="J13398">
        <v>2</v>
      </c>
      <c r="K13398" s="1">
        <v>781.59181818181798</v>
      </c>
      <c r="L13398">
        <v>30.83</v>
      </c>
      <c r="M13398">
        <v>89.04</v>
      </c>
      <c r="N13398" t="str">
        <f>IF(AND(45&gt;Table1[[#This Row],[RSI (14 days)]],Table1[[#This Row],[MACD]]&gt;0),"BUY",IF(AND(Table1[[#This Row],[RSI (14 days)]]&gt;45,Table1[[#This Row],[RSI (14 days)]]&lt;69),"HOLD","SALE"))</f>
        <v>BUY</v>
      </c>
      <c r="O13398">
        <f>IF(Table1[[#This Row],[Buy/Sell/Hold]]="BUY",1,IF(Table1[[#This Row],[Buy/Sell/Hold]]="SALE",-1,0))</f>
        <v>1</v>
      </c>
      <c r="P13398">
        <v>1553.64</v>
      </c>
      <c r="Q13398">
        <v>9.5500000000000007</v>
      </c>
      <c r="R13398">
        <v>1494.73</v>
      </c>
      <c r="S13398">
        <v>106.96</v>
      </c>
      <c r="T13398" s="2">
        <v>0.71958311512717232</v>
      </c>
      <c r="U13398">
        <v>7961767696.0500002</v>
      </c>
      <c r="V13398">
        <v>28.53</v>
      </c>
    </row>
    <row r="13399" spans="1:22" x14ac:dyDescent="0.25">
      <c r="A13399" s="3">
        <v>31765</v>
      </c>
      <c r="B13399" t="s">
        <v>20</v>
      </c>
      <c r="C13399">
        <v>346.88</v>
      </c>
      <c r="D13399">
        <v>354.23</v>
      </c>
      <c r="E13399">
        <v>325.98</v>
      </c>
      <c r="F13399">
        <v>334.02</v>
      </c>
      <c r="G13399">
        <v>3285567</v>
      </c>
      <c r="H13399">
        <v>331.87</v>
      </c>
      <c r="I13399">
        <v>0.5</v>
      </c>
      <c r="J13399">
        <v>1</v>
      </c>
      <c r="K13399" s="1">
        <v>677.77818181818179</v>
      </c>
      <c r="L13399">
        <v>46.21</v>
      </c>
      <c r="M13399">
        <v>-343.76</v>
      </c>
      <c r="N13399" t="str">
        <f>IF(AND(45&gt;Table1[[#This Row],[RSI (14 days)]],Table1[[#This Row],[MACD]]&gt;0),"BUY",IF(AND(Table1[[#This Row],[RSI (14 days)]]&gt;45,Table1[[#This Row],[RSI (14 days)]]&lt;69),"HOLD","SALE"))</f>
        <v>HOLD</v>
      </c>
      <c r="O13399">
        <f>IF(Table1[[#This Row],[Buy/Sell/Hold]]="BUY",1,IF(Table1[[#This Row],[Buy/Sell/Hold]]="SALE",-1,0))</f>
        <v>0</v>
      </c>
      <c r="P13399">
        <v>1449.82</v>
      </c>
      <c r="Q13399">
        <v>-94.27</v>
      </c>
      <c r="R13399">
        <v>1494.73</v>
      </c>
      <c r="S13399">
        <v>106.96</v>
      </c>
      <c r="T13399" s="2">
        <v>0.75061606763012478</v>
      </c>
      <c r="U13399">
        <v>1097445089.3399999</v>
      </c>
      <c r="V13399">
        <v>17.57</v>
      </c>
    </row>
    <row r="13400" spans="1:22" x14ac:dyDescent="0.25">
      <c r="A13400" s="3">
        <v>31764</v>
      </c>
      <c r="B13400" t="s">
        <v>23</v>
      </c>
      <c r="C13400">
        <v>501.16</v>
      </c>
      <c r="D13400">
        <v>529.97</v>
      </c>
      <c r="E13400">
        <v>475.11</v>
      </c>
      <c r="F13400">
        <v>524.16999999999996</v>
      </c>
      <c r="G13400">
        <v>5713034</v>
      </c>
      <c r="H13400">
        <v>522.11</v>
      </c>
      <c r="I13400">
        <v>0.5</v>
      </c>
      <c r="J13400">
        <v>1</v>
      </c>
      <c r="K13400" s="1">
        <v>681.79454545454541</v>
      </c>
      <c r="L13400">
        <v>36.159999999999997</v>
      </c>
      <c r="M13400">
        <v>-157.62</v>
      </c>
      <c r="N13400" t="str">
        <f>IF(AND(45&gt;Table1[[#This Row],[RSI (14 days)]],Table1[[#This Row],[MACD]]&gt;0),"BUY",IF(AND(Table1[[#This Row],[RSI (14 days)]]&gt;45,Table1[[#This Row],[RSI (14 days)]]&lt;69),"HOLD","SALE"))</f>
        <v>SALE</v>
      </c>
      <c r="O13400">
        <f>IF(Table1[[#This Row],[Buy/Sell/Hold]]="BUY",1,IF(Table1[[#This Row],[Buy/Sell/Hold]]="SALE",-1,0))</f>
        <v>-1</v>
      </c>
      <c r="P13400">
        <v>1453.84</v>
      </c>
      <c r="Q13400">
        <v>-90.25</v>
      </c>
      <c r="R13400">
        <v>1494.73</v>
      </c>
      <c r="S13400">
        <v>106.96</v>
      </c>
      <c r="T13400" s="2">
        <v>1.0189612995382129</v>
      </c>
      <c r="U13400">
        <v>2994601031.7800002</v>
      </c>
      <c r="V13400">
        <v>16.93</v>
      </c>
    </row>
    <row r="13401" spans="1:22" x14ac:dyDescent="0.25">
      <c r="A13401" s="3">
        <v>31763</v>
      </c>
      <c r="B13401" t="s">
        <v>20</v>
      </c>
      <c r="C13401">
        <v>909.8</v>
      </c>
      <c r="D13401">
        <v>931.74</v>
      </c>
      <c r="E13401">
        <v>904.88</v>
      </c>
      <c r="F13401">
        <v>912.2</v>
      </c>
      <c r="G13401">
        <v>9561956</v>
      </c>
      <c r="H13401">
        <v>921.89</v>
      </c>
      <c r="I13401">
        <v>0</v>
      </c>
      <c r="J13401">
        <v>1</v>
      </c>
      <c r="K13401" s="1">
        <v>667.84181818181833</v>
      </c>
      <c r="L13401">
        <v>65.77</v>
      </c>
      <c r="M13401">
        <v>244.36</v>
      </c>
      <c r="N13401" t="str">
        <f>IF(AND(45&gt;Table1[[#This Row],[RSI (14 days)]],Table1[[#This Row],[MACD]]&gt;0),"BUY",IF(AND(Table1[[#This Row],[RSI (14 days)]]&gt;45,Table1[[#This Row],[RSI (14 days)]]&lt;69),"HOLD","SALE"))</f>
        <v>HOLD</v>
      </c>
      <c r="O13401">
        <f>IF(Table1[[#This Row],[Buy/Sell/Hold]]="BUY",1,IF(Table1[[#This Row],[Buy/Sell/Hold]]="SALE",-1,0))</f>
        <v>0</v>
      </c>
      <c r="P13401">
        <v>1439.89</v>
      </c>
      <c r="Q13401">
        <v>-104.2</v>
      </c>
      <c r="R13401">
        <v>1494.73</v>
      </c>
      <c r="S13401">
        <v>106.96</v>
      </c>
      <c r="T13401" s="2">
        <v>1.1133615268728727</v>
      </c>
      <c r="U13401">
        <v>8722416263.2000008</v>
      </c>
      <c r="V13401">
        <v>19.27</v>
      </c>
    </row>
    <row r="13402" spans="1:22" x14ac:dyDescent="0.25">
      <c r="A13402" s="3">
        <v>31762</v>
      </c>
      <c r="B13402" t="s">
        <v>20</v>
      </c>
      <c r="C13402">
        <v>846.06</v>
      </c>
      <c r="D13402">
        <v>871.52</v>
      </c>
      <c r="E13402">
        <v>798.02</v>
      </c>
      <c r="F13402">
        <v>812.28</v>
      </c>
      <c r="G13402">
        <v>6988628</v>
      </c>
      <c r="H13402">
        <v>805.64</v>
      </c>
      <c r="I13402">
        <v>0</v>
      </c>
      <c r="J13402">
        <v>1</v>
      </c>
      <c r="K13402" s="1">
        <v>620.65545454545452</v>
      </c>
      <c r="L13402">
        <v>48.1</v>
      </c>
      <c r="M13402">
        <v>191.62</v>
      </c>
      <c r="N13402" t="str">
        <f>IF(AND(45&gt;Table1[[#This Row],[RSI (14 days)]],Table1[[#This Row],[MACD]]&gt;0),"BUY",IF(AND(Table1[[#This Row],[RSI (14 days)]]&gt;45,Table1[[#This Row],[RSI (14 days)]]&lt;69),"HOLD","SALE"))</f>
        <v>HOLD</v>
      </c>
      <c r="O13402">
        <f>IF(Table1[[#This Row],[Buy/Sell/Hold]]="BUY",1,IF(Table1[[#This Row],[Buy/Sell/Hold]]="SALE",-1,0))</f>
        <v>0</v>
      </c>
      <c r="P13402">
        <v>1392.7</v>
      </c>
      <c r="Q13402">
        <v>-151.38999999999999</v>
      </c>
      <c r="R13402">
        <v>1494.73</v>
      </c>
      <c r="S13402">
        <v>106.96</v>
      </c>
      <c r="T13402" s="2">
        <v>0.94003490865892581</v>
      </c>
      <c r="U13402">
        <v>5676722751.8400002</v>
      </c>
      <c r="V13402">
        <v>34.130000000000003</v>
      </c>
    </row>
    <row r="13403" spans="1:22" x14ac:dyDescent="0.25">
      <c r="A13403" s="3">
        <v>31761</v>
      </c>
      <c r="B13403" t="s">
        <v>24</v>
      </c>
      <c r="C13403">
        <v>1487.64</v>
      </c>
      <c r="D13403">
        <v>1510.78</v>
      </c>
      <c r="E13403">
        <v>1450.86</v>
      </c>
      <c r="F13403">
        <v>1460.04</v>
      </c>
      <c r="G13403">
        <v>6466451</v>
      </c>
      <c r="H13403">
        <v>1457.09</v>
      </c>
      <c r="I13403">
        <v>1</v>
      </c>
      <c r="J13403">
        <v>1</v>
      </c>
      <c r="K13403" s="1">
        <v>680.21727272727276</v>
      </c>
      <c r="L13403">
        <v>54.17</v>
      </c>
      <c r="M13403">
        <v>779.82</v>
      </c>
      <c r="N13403" t="str">
        <f>IF(AND(45&gt;Table1[[#This Row],[RSI (14 days)]],Table1[[#This Row],[MACD]]&gt;0),"BUY",IF(AND(Table1[[#This Row],[RSI (14 days)]]&gt;45,Table1[[#This Row],[RSI (14 days)]]&lt;69),"HOLD","SALE"))</f>
        <v>HOLD</v>
      </c>
      <c r="O13403">
        <f>IF(Table1[[#This Row],[Buy/Sell/Hold]]="BUY",1,IF(Table1[[#This Row],[Buy/Sell/Hold]]="SALE",-1,0))</f>
        <v>0</v>
      </c>
      <c r="P13403">
        <v>1452.26</v>
      </c>
      <c r="Q13403">
        <v>-91.83</v>
      </c>
      <c r="R13403">
        <v>1494.73</v>
      </c>
      <c r="S13403">
        <v>106.96</v>
      </c>
      <c r="T13403" s="2">
        <v>1.2639154454452983</v>
      </c>
      <c r="U13403">
        <v>9441277118.0400009</v>
      </c>
      <c r="V13403">
        <v>63.23</v>
      </c>
    </row>
    <row r="13404" spans="1:22" x14ac:dyDescent="0.25">
      <c r="A13404" s="3">
        <v>31760</v>
      </c>
      <c r="B13404" t="s">
        <v>20</v>
      </c>
      <c r="C13404">
        <v>1291.73</v>
      </c>
      <c r="D13404">
        <v>1308.79</v>
      </c>
      <c r="E13404">
        <v>1275.26</v>
      </c>
      <c r="F13404">
        <v>1289.53</v>
      </c>
      <c r="G13404">
        <v>4935118</v>
      </c>
      <c r="H13404">
        <v>1287.8800000000001</v>
      </c>
      <c r="I13404">
        <v>0</v>
      </c>
      <c r="J13404">
        <v>1</v>
      </c>
      <c r="K13404" s="1">
        <v>771.65272727272725</v>
      </c>
      <c r="L13404">
        <v>31.83</v>
      </c>
      <c r="M13404">
        <v>517.88</v>
      </c>
      <c r="N13404" t="str">
        <f>IF(AND(45&gt;Table1[[#This Row],[RSI (14 days)]],Table1[[#This Row],[MACD]]&gt;0),"BUY",IF(AND(Table1[[#This Row],[RSI (14 days)]]&gt;45,Table1[[#This Row],[RSI (14 days)]]&lt;69),"HOLD","SALE"))</f>
        <v>BUY</v>
      </c>
      <c r="O13404">
        <f>IF(Table1[[#This Row],[Buy/Sell/Hold]]="BUY",1,IF(Table1[[#This Row],[Buy/Sell/Hold]]="SALE",-1,0))</f>
        <v>1</v>
      </c>
      <c r="P13404">
        <v>1543.7</v>
      </c>
      <c r="Q13404">
        <v>-0.39</v>
      </c>
      <c r="R13404">
        <v>1494.73</v>
      </c>
      <c r="S13404">
        <v>106.96</v>
      </c>
      <c r="T13404" s="2">
        <v>0.94119632384455898</v>
      </c>
      <c r="U13404">
        <v>6363982714.54</v>
      </c>
      <c r="V13404">
        <v>53.94</v>
      </c>
    </row>
    <row r="13405" spans="1:22" x14ac:dyDescent="0.25">
      <c r="A13405" s="3">
        <v>31759</v>
      </c>
      <c r="B13405" t="s">
        <v>23</v>
      </c>
      <c r="C13405">
        <v>438.06</v>
      </c>
      <c r="D13405">
        <v>473.01</v>
      </c>
      <c r="E13405">
        <v>391.31</v>
      </c>
      <c r="F13405">
        <v>398.15</v>
      </c>
      <c r="G13405">
        <v>2613707</v>
      </c>
      <c r="H13405">
        <v>393.15</v>
      </c>
      <c r="I13405">
        <v>0</v>
      </c>
      <c r="J13405">
        <v>1</v>
      </c>
      <c r="K13405" s="1">
        <v>778.59909090909093</v>
      </c>
      <c r="L13405">
        <v>53.01</v>
      </c>
      <c r="M13405">
        <v>-380.45</v>
      </c>
      <c r="N13405" t="str">
        <f>IF(AND(45&gt;Table1[[#This Row],[RSI (14 days)]],Table1[[#This Row],[MACD]]&gt;0),"BUY",IF(AND(Table1[[#This Row],[RSI (14 days)]]&gt;45,Table1[[#This Row],[RSI (14 days)]]&lt;69),"HOLD","SALE"))</f>
        <v>HOLD</v>
      </c>
      <c r="O13405">
        <f>IF(Table1[[#This Row],[Buy/Sell/Hold]]="BUY",1,IF(Table1[[#This Row],[Buy/Sell/Hold]]="SALE",-1,0))</f>
        <v>0</v>
      </c>
      <c r="P13405">
        <v>1550.64</v>
      </c>
      <c r="Q13405">
        <v>6.55</v>
      </c>
      <c r="R13405">
        <v>1494.73</v>
      </c>
      <c r="S13405">
        <v>106.96</v>
      </c>
      <c r="T13405" s="2">
        <v>1.3019244386397384</v>
      </c>
      <c r="U13405">
        <v>1040647442.05</v>
      </c>
      <c r="V13405">
        <v>27.51</v>
      </c>
    </row>
    <row r="13406" spans="1:22" x14ac:dyDescent="0.25">
      <c r="A13406" s="3">
        <v>31758</v>
      </c>
      <c r="B13406" t="s">
        <v>23</v>
      </c>
      <c r="C13406">
        <v>691.41</v>
      </c>
      <c r="D13406">
        <v>732.5</v>
      </c>
      <c r="E13406">
        <v>648.29</v>
      </c>
      <c r="F13406">
        <v>700.39</v>
      </c>
      <c r="G13406">
        <v>9412627</v>
      </c>
      <c r="H13406">
        <v>695.79</v>
      </c>
      <c r="I13406">
        <v>0</v>
      </c>
      <c r="J13406">
        <v>1</v>
      </c>
      <c r="K13406" s="1">
        <v>784.08090909090902</v>
      </c>
      <c r="L13406">
        <v>42.19</v>
      </c>
      <c r="M13406">
        <v>-83.69</v>
      </c>
      <c r="N13406" t="str">
        <f>IF(AND(45&gt;Table1[[#This Row],[RSI (14 days)]],Table1[[#This Row],[MACD]]&gt;0),"BUY",IF(AND(Table1[[#This Row],[RSI (14 days)]]&gt;45,Table1[[#This Row],[RSI (14 days)]]&lt;69),"HOLD","SALE"))</f>
        <v>SALE</v>
      </c>
      <c r="O13406">
        <f>IF(Table1[[#This Row],[Buy/Sell/Hold]]="BUY",1,IF(Table1[[#This Row],[Buy/Sell/Hold]]="SALE",-1,0))</f>
        <v>-1</v>
      </c>
      <c r="P13406">
        <v>1556.13</v>
      </c>
      <c r="Q13406">
        <v>12.04</v>
      </c>
      <c r="R13406">
        <v>1494.73</v>
      </c>
      <c r="S13406">
        <v>106.96</v>
      </c>
      <c r="T13406" s="2">
        <v>1.1939616863691402</v>
      </c>
      <c r="U13406">
        <v>6592509824.5299997</v>
      </c>
      <c r="V13406">
        <v>14.64</v>
      </c>
    </row>
    <row r="13407" spans="1:22" x14ac:dyDescent="0.25">
      <c r="A13407" s="3">
        <v>31757</v>
      </c>
      <c r="B13407" t="s">
        <v>23</v>
      </c>
      <c r="C13407">
        <v>869.46</v>
      </c>
      <c r="D13407">
        <v>883.84</v>
      </c>
      <c r="E13407">
        <v>828.5</v>
      </c>
      <c r="F13407">
        <v>846.15</v>
      </c>
      <c r="G13407">
        <v>9243643</v>
      </c>
      <c r="H13407">
        <v>840.78</v>
      </c>
      <c r="I13407">
        <v>0.5</v>
      </c>
      <c r="J13407">
        <v>1</v>
      </c>
      <c r="K13407" s="1">
        <v>769.63999999999987</v>
      </c>
      <c r="L13407">
        <v>49.02</v>
      </c>
      <c r="M13407">
        <v>76.510000000000005</v>
      </c>
      <c r="N13407" t="str">
        <f>IF(AND(45&gt;Table1[[#This Row],[RSI (14 days)]],Table1[[#This Row],[MACD]]&gt;0),"BUY",IF(AND(Table1[[#This Row],[RSI (14 days)]]&gt;45,Table1[[#This Row],[RSI (14 days)]]&lt;69),"HOLD","SALE"))</f>
        <v>HOLD</v>
      </c>
      <c r="O13407">
        <f>IF(Table1[[#This Row],[Buy/Sell/Hold]]="BUY",1,IF(Table1[[#This Row],[Buy/Sell/Hold]]="SALE",-1,0))</f>
        <v>0</v>
      </c>
      <c r="P13407">
        <v>1541.69</v>
      </c>
      <c r="Q13407">
        <v>-2.41</v>
      </c>
      <c r="R13407">
        <v>1494.73</v>
      </c>
      <c r="S13407">
        <v>106.96</v>
      </c>
      <c r="T13407" s="2">
        <v>1.4382634156402943</v>
      </c>
      <c r="U13407">
        <v>7821508524.4499998</v>
      </c>
      <c r="V13407">
        <v>42.24</v>
      </c>
    </row>
    <row r="13408" spans="1:22" x14ac:dyDescent="0.25">
      <c r="A13408" s="3">
        <v>31756</v>
      </c>
      <c r="B13408" t="s">
        <v>22</v>
      </c>
      <c r="C13408">
        <v>1075.79</v>
      </c>
      <c r="D13408">
        <v>1109.2</v>
      </c>
      <c r="E13408">
        <v>1049.49</v>
      </c>
      <c r="F13408">
        <v>1062.1300000000001</v>
      </c>
      <c r="G13408">
        <v>1426497</v>
      </c>
      <c r="H13408">
        <v>1062.9000000000001</v>
      </c>
      <c r="I13408">
        <v>0</v>
      </c>
      <c r="J13408">
        <v>2</v>
      </c>
      <c r="K13408" s="1">
        <v>837.24454545454535</v>
      </c>
      <c r="L13408">
        <v>38.229999999999997</v>
      </c>
      <c r="M13408">
        <v>224.89</v>
      </c>
      <c r="N13408" t="str">
        <f>IF(AND(45&gt;Table1[[#This Row],[RSI (14 days)]],Table1[[#This Row],[MACD]]&gt;0),"BUY",IF(AND(Table1[[#This Row],[RSI (14 days)]]&gt;45,Table1[[#This Row],[RSI (14 days)]]&lt;69),"HOLD","SALE"))</f>
        <v>BUY</v>
      </c>
      <c r="O13408">
        <f>IF(Table1[[#This Row],[Buy/Sell/Hold]]="BUY",1,IF(Table1[[#This Row],[Buy/Sell/Hold]]="SALE",-1,0))</f>
        <v>1</v>
      </c>
      <c r="P13408">
        <v>1609.29</v>
      </c>
      <c r="Q13408">
        <v>65.2</v>
      </c>
      <c r="R13408">
        <v>1494.73</v>
      </c>
      <c r="S13408">
        <v>106.96</v>
      </c>
      <c r="T13408" s="2">
        <v>0.97402137533972155</v>
      </c>
      <c r="U13408">
        <v>1515125258.6099999</v>
      </c>
      <c r="V13408">
        <v>22.98</v>
      </c>
    </row>
    <row r="13409" spans="1:22" x14ac:dyDescent="0.25">
      <c r="A13409" s="3">
        <v>31755</v>
      </c>
      <c r="B13409" t="s">
        <v>20</v>
      </c>
      <c r="C13409">
        <v>728.64</v>
      </c>
      <c r="D13409">
        <v>775.12</v>
      </c>
      <c r="E13409">
        <v>692.24</v>
      </c>
      <c r="F13409">
        <v>720.43</v>
      </c>
      <c r="G13409">
        <v>1146503</v>
      </c>
      <c r="H13409">
        <v>713.54</v>
      </c>
      <c r="I13409">
        <v>0</v>
      </c>
      <c r="J13409">
        <v>1</v>
      </c>
      <c r="K13409" s="1">
        <v>823.59</v>
      </c>
      <c r="L13409">
        <v>35.92</v>
      </c>
      <c r="M13409">
        <v>-103.16</v>
      </c>
      <c r="N13409" t="str">
        <f>IF(AND(45&gt;Table1[[#This Row],[RSI (14 days)]],Table1[[#This Row],[MACD]]&gt;0),"BUY",IF(AND(Table1[[#This Row],[RSI (14 days)]]&gt;45,Table1[[#This Row],[RSI (14 days)]]&lt;69),"HOLD","SALE"))</f>
        <v>SALE</v>
      </c>
      <c r="O13409">
        <f>IF(Table1[[#This Row],[Buy/Sell/Hold]]="BUY",1,IF(Table1[[#This Row],[Buy/Sell/Hold]]="SALE",-1,0))</f>
        <v>-1</v>
      </c>
      <c r="P13409">
        <v>1595.64</v>
      </c>
      <c r="Q13409">
        <v>51.54</v>
      </c>
      <c r="R13409">
        <v>1494.73</v>
      </c>
      <c r="S13409">
        <v>106.96</v>
      </c>
      <c r="T13409" s="2">
        <v>0.78162061539846972</v>
      </c>
      <c r="U13409">
        <v>825975156.28999996</v>
      </c>
      <c r="V13409">
        <v>15.02</v>
      </c>
    </row>
    <row r="13410" spans="1:22" x14ac:dyDescent="0.25">
      <c r="A13410" s="3">
        <v>31754</v>
      </c>
      <c r="B13410" t="s">
        <v>22</v>
      </c>
      <c r="C13410">
        <v>1419.73</v>
      </c>
      <c r="D13410">
        <v>1421.9</v>
      </c>
      <c r="E13410">
        <v>1386.93</v>
      </c>
      <c r="F13410">
        <v>1390.45</v>
      </c>
      <c r="G13410">
        <v>3112356</v>
      </c>
      <c r="H13410">
        <v>1381.51</v>
      </c>
      <c r="I13410">
        <v>1</v>
      </c>
      <c r="J13410">
        <v>1</v>
      </c>
      <c r="K13410" s="1">
        <v>919.62909090909091</v>
      </c>
      <c r="L13410">
        <v>61.95</v>
      </c>
      <c r="M13410">
        <v>470.82</v>
      </c>
      <c r="N13410" t="str">
        <f>IF(AND(45&gt;Table1[[#This Row],[RSI (14 days)]],Table1[[#This Row],[MACD]]&gt;0),"BUY",IF(AND(Table1[[#This Row],[RSI (14 days)]]&gt;45,Table1[[#This Row],[RSI (14 days)]]&lt;69),"HOLD","SALE"))</f>
        <v>HOLD</v>
      </c>
      <c r="O13410">
        <f>IF(Table1[[#This Row],[Buy/Sell/Hold]]="BUY",1,IF(Table1[[#This Row],[Buy/Sell/Hold]]="SALE",-1,0))</f>
        <v>0</v>
      </c>
      <c r="P13410">
        <v>1691.67</v>
      </c>
      <c r="Q13410">
        <v>147.58000000000001</v>
      </c>
      <c r="R13410">
        <v>1494.73</v>
      </c>
      <c r="S13410">
        <v>106.96</v>
      </c>
      <c r="T13410" s="2">
        <v>1.0640342521682857</v>
      </c>
      <c r="U13410">
        <v>4327575400.1999998</v>
      </c>
      <c r="V13410">
        <v>156.07</v>
      </c>
    </row>
    <row r="13411" spans="1:22" x14ac:dyDescent="0.25">
      <c r="A13411" s="3">
        <v>31753</v>
      </c>
      <c r="B13411" t="s">
        <v>23</v>
      </c>
      <c r="C13411">
        <v>1125.69</v>
      </c>
      <c r="D13411">
        <v>1166.1199999999999</v>
      </c>
      <c r="E13411">
        <v>1107.73</v>
      </c>
      <c r="F13411">
        <v>1146.97</v>
      </c>
      <c r="G13411">
        <v>4536224</v>
      </c>
      <c r="H13411">
        <v>1147.74</v>
      </c>
      <c r="I13411">
        <v>0</v>
      </c>
      <c r="J13411">
        <v>1</v>
      </c>
      <c r="K13411" s="1">
        <v>976.24727272727262</v>
      </c>
      <c r="L13411">
        <v>55.45</v>
      </c>
      <c r="M13411">
        <v>170.72</v>
      </c>
      <c r="N13411" t="str">
        <f>IF(AND(45&gt;Table1[[#This Row],[RSI (14 days)]],Table1[[#This Row],[MACD]]&gt;0),"BUY",IF(AND(Table1[[#This Row],[RSI (14 days)]]&gt;45,Table1[[#This Row],[RSI (14 days)]]&lt;69),"HOLD","SALE"))</f>
        <v>HOLD</v>
      </c>
      <c r="O13411">
        <f>IF(Table1[[#This Row],[Buy/Sell/Hold]]="BUY",1,IF(Table1[[#This Row],[Buy/Sell/Hold]]="SALE",-1,0))</f>
        <v>0</v>
      </c>
      <c r="P13411">
        <v>1748.29</v>
      </c>
      <c r="Q13411">
        <v>204.2</v>
      </c>
      <c r="R13411">
        <v>1494.73</v>
      </c>
      <c r="S13411">
        <v>106.96</v>
      </c>
      <c r="T13411" s="2">
        <v>0.92604169875432518</v>
      </c>
      <c r="U13411">
        <v>5202912841.2799997</v>
      </c>
      <c r="V13411">
        <v>73.64</v>
      </c>
    </row>
    <row r="13412" spans="1:22" x14ac:dyDescent="0.25">
      <c r="A13412" s="3">
        <v>31752</v>
      </c>
      <c r="B13412" t="s">
        <v>20</v>
      </c>
      <c r="C13412">
        <v>1101</v>
      </c>
      <c r="D13412">
        <v>1148.6600000000001</v>
      </c>
      <c r="E13412">
        <v>1098.71</v>
      </c>
      <c r="F13412">
        <v>1108.3699999999999</v>
      </c>
      <c r="G13412">
        <v>6264889</v>
      </c>
      <c r="H13412">
        <v>1106.3800000000001</v>
      </c>
      <c r="I13412">
        <v>0</v>
      </c>
      <c r="J13412">
        <v>1</v>
      </c>
      <c r="K13412" s="1">
        <v>994.08090909090902</v>
      </c>
      <c r="L13412">
        <v>68.650000000000006</v>
      </c>
      <c r="M13412">
        <v>114.29</v>
      </c>
      <c r="N13412" t="str">
        <f>IF(AND(45&gt;Table1[[#This Row],[RSI (14 days)]],Table1[[#This Row],[MACD]]&gt;0),"BUY",IF(AND(Table1[[#This Row],[RSI (14 days)]]&gt;45,Table1[[#This Row],[RSI (14 days)]]&lt;69),"HOLD","SALE"))</f>
        <v>HOLD</v>
      </c>
      <c r="O13412">
        <f>IF(Table1[[#This Row],[Buy/Sell/Hold]]="BUY",1,IF(Table1[[#This Row],[Buy/Sell/Hold]]="SALE",-1,0))</f>
        <v>0</v>
      </c>
      <c r="P13412">
        <v>1766.13</v>
      </c>
      <c r="Q13412">
        <v>222.04</v>
      </c>
      <c r="R13412">
        <v>1494.73</v>
      </c>
      <c r="S13412">
        <v>106.96</v>
      </c>
      <c r="T13412" s="2">
        <v>0.82033239131431679</v>
      </c>
      <c r="U13412">
        <v>6943815020.9300003</v>
      </c>
      <c r="V13412">
        <v>35.28</v>
      </c>
    </row>
    <row r="13413" spans="1:22" x14ac:dyDescent="0.25">
      <c r="A13413" s="3">
        <v>31751</v>
      </c>
      <c r="B13413" t="s">
        <v>22</v>
      </c>
      <c r="C13413">
        <v>966.92</v>
      </c>
      <c r="D13413">
        <v>990.25</v>
      </c>
      <c r="E13413">
        <v>927.05</v>
      </c>
      <c r="F13413">
        <v>971.54</v>
      </c>
      <c r="G13413">
        <v>5397821</v>
      </c>
      <c r="H13413">
        <v>965.82</v>
      </c>
      <c r="I13413">
        <v>0</v>
      </c>
      <c r="J13413">
        <v>1.5</v>
      </c>
      <c r="K13413" s="1">
        <v>1008.559090909091</v>
      </c>
      <c r="L13413">
        <v>50.64</v>
      </c>
      <c r="M13413">
        <v>-37.020000000000003</v>
      </c>
      <c r="N13413" t="str">
        <f>IF(AND(45&gt;Table1[[#This Row],[RSI (14 days)]],Table1[[#This Row],[MACD]]&gt;0),"BUY",IF(AND(Table1[[#This Row],[RSI (14 days)]]&gt;45,Table1[[#This Row],[RSI (14 days)]]&lt;69),"HOLD","SALE"))</f>
        <v>HOLD</v>
      </c>
      <c r="O13413">
        <f>IF(Table1[[#This Row],[Buy/Sell/Hold]]="BUY",1,IF(Table1[[#This Row],[Buy/Sell/Hold]]="SALE",-1,0))</f>
        <v>0</v>
      </c>
      <c r="P13413">
        <v>1780.6</v>
      </c>
      <c r="Q13413">
        <v>236.51</v>
      </c>
      <c r="R13413">
        <v>1494.73</v>
      </c>
      <c r="S13413">
        <v>106.96</v>
      </c>
      <c r="T13413" s="2">
        <v>1.4343654079198696</v>
      </c>
      <c r="U13413">
        <v>5244199014.3400002</v>
      </c>
      <c r="V13413">
        <v>43.64</v>
      </c>
    </row>
    <row r="13414" spans="1:22" x14ac:dyDescent="0.25">
      <c r="A13414" s="3">
        <v>31750</v>
      </c>
      <c r="B13414" t="s">
        <v>23</v>
      </c>
      <c r="C13414">
        <v>167.94</v>
      </c>
      <c r="D13414">
        <v>196.3</v>
      </c>
      <c r="E13414">
        <v>145.33000000000001</v>
      </c>
      <c r="F13414">
        <v>193.18</v>
      </c>
      <c r="G13414">
        <v>7946128</v>
      </c>
      <c r="H13414">
        <v>196.48</v>
      </c>
      <c r="I13414">
        <v>0</v>
      </c>
      <c r="J13414">
        <v>1</v>
      </c>
      <c r="K13414" s="1">
        <v>893.3900000000001</v>
      </c>
      <c r="L13414">
        <v>69.989999999999995</v>
      </c>
      <c r="M13414">
        <v>-700.21</v>
      </c>
      <c r="N13414" t="str">
        <f>IF(AND(45&gt;Table1[[#This Row],[RSI (14 days)]],Table1[[#This Row],[MACD]]&gt;0),"BUY",IF(AND(Table1[[#This Row],[RSI (14 days)]]&gt;45,Table1[[#This Row],[RSI (14 days)]]&lt;69),"HOLD","SALE"))</f>
        <v>SALE</v>
      </c>
      <c r="O13414">
        <f>IF(Table1[[#This Row],[Buy/Sell/Hold]]="BUY",1,IF(Table1[[#This Row],[Buy/Sell/Hold]]="SALE",-1,0))</f>
        <v>-1</v>
      </c>
      <c r="P13414">
        <v>1665.44</v>
      </c>
      <c r="Q13414">
        <v>121.34</v>
      </c>
      <c r="R13414">
        <v>1494.73</v>
      </c>
      <c r="S13414">
        <v>106.96</v>
      </c>
      <c r="T13414" s="2">
        <v>1.1632944473475766</v>
      </c>
      <c r="U13414">
        <v>1535033007.04</v>
      </c>
      <c r="V13414">
        <v>6.66</v>
      </c>
    </row>
    <row r="13415" spans="1:22" x14ac:dyDescent="0.25">
      <c r="A13415" s="3">
        <v>31749</v>
      </c>
      <c r="B13415" t="s">
        <v>21</v>
      </c>
      <c r="C13415">
        <v>1478.67</v>
      </c>
      <c r="D13415">
        <v>1485.17</v>
      </c>
      <c r="E13415">
        <v>1431.71</v>
      </c>
      <c r="F13415">
        <v>1465.06</v>
      </c>
      <c r="G13415">
        <v>6226488</v>
      </c>
      <c r="H13415">
        <v>1468.57</v>
      </c>
      <c r="I13415">
        <v>0</v>
      </c>
      <c r="J13415">
        <v>1</v>
      </c>
      <c r="K13415" s="1">
        <v>909.34727272727287</v>
      </c>
      <c r="L13415">
        <v>35.9</v>
      </c>
      <c r="M13415">
        <v>555.71</v>
      </c>
      <c r="N13415" t="str">
        <f>IF(AND(45&gt;Table1[[#This Row],[RSI (14 days)]],Table1[[#This Row],[MACD]]&gt;0),"BUY",IF(AND(Table1[[#This Row],[RSI (14 days)]]&gt;45,Table1[[#This Row],[RSI (14 days)]]&lt;69),"HOLD","SALE"))</f>
        <v>BUY</v>
      </c>
      <c r="O13415">
        <f>IF(Table1[[#This Row],[Buy/Sell/Hold]]="BUY",1,IF(Table1[[#This Row],[Buy/Sell/Hold]]="SALE",-1,0))</f>
        <v>1</v>
      </c>
      <c r="P13415">
        <v>1681.39</v>
      </c>
      <c r="Q13415">
        <v>137.30000000000001</v>
      </c>
      <c r="R13415">
        <v>1494.73</v>
      </c>
      <c r="S13415">
        <v>106.96</v>
      </c>
      <c r="T13415" s="2">
        <v>0.74691388341494458</v>
      </c>
      <c r="U13415">
        <v>9122178509.2800007</v>
      </c>
      <c r="V13415">
        <v>241.01</v>
      </c>
    </row>
    <row r="13416" spans="1:22" x14ac:dyDescent="0.25">
      <c r="A13416" s="3">
        <v>31748</v>
      </c>
      <c r="B13416" t="s">
        <v>20</v>
      </c>
      <c r="C13416">
        <v>1463.09</v>
      </c>
      <c r="D13416">
        <v>1469.12</v>
      </c>
      <c r="E13416">
        <v>1424.67</v>
      </c>
      <c r="F13416">
        <v>1461.42</v>
      </c>
      <c r="G13416">
        <v>6505469</v>
      </c>
      <c r="H13416">
        <v>1454.78</v>
      </c>
      <c r="I13416">
        <v>1</v>
      </c>
      <c r="J13416">
        <v>2</v>
      </c>
      <c r="K13416" s="1">
        <v>1006.008181818182</v>
      </c>
      <c r="L13416">
        <v>35.04</v>
      </c>
      <c r="M13416">
        <v>455.41</v>
      </c>
      <c r="N13416" t="str">
        <f>IF(AND(45&gt;Table1[[#This Row],[RSI (14 days)]],Table1[[#This Row],[MACD]]&gt;0),"BUY",IF(AND(Table1[[#This Row],[RSI (14 days)]]&gt;45,Table1[[#This Row],[RSI (14 days)]]&lt;69),"HOLD","SALE"))</f>
        <v>BUY</v>
      </c>
      <c r="O13416">
        <f>IF(Table1[[#This Row],[Buy/Sell/Hold]]="BUY",1,IF(Table1[[#This Row],[Buy/Sell/Hold]]="SALE",-1,0))</f>
        <v>1</v>
      </c>
      <c r="P13416">
        <v>1778.05</v>
      </c>
      <c r="Q13416">
        <v>233.96</v>
      </c>
      <c r="R13416">
        <v>1494.73</v>
      </c>
      <c r="S13416">
        <v>106.96</v>
      </c>
      <c r="T13416" s="2">
        <v>0.81092290190824057</v>
      </c>
      <c r="U13416">
        <v>9507222505.9799995</v>
      </c>
      <c r="V13416">
        <v>48.58</v>
      </c>
    </row>
    <row r="13417" spans="1:22" x14ac:dyDescent="0.25">
      <c r="A13417" s="3">
        <v>31747</v>
      </c>
      <c r="B13417" t="s">
        <v>22</v>
      </c>
      <c r="C13417">
        <v>1167.78</v>
      </c>
      <c r="D13417">
        <v>1207.45</v>
      </c>
      <c r="E13417">
        <v>1128.44</v>
      </c>
      <c r="F13417">
        <v>1159.6199999999999</v>
      </c>
      <c r="G13417">
        <v>8131329</v>
      </c>
      <c r="H13417">
        <v>1162.31</v>
      </c>
      <c r="I13417">
        <v>0</v>
      </c>
      <c r="J13417">
        <v>1</v>
      </c>
      <c r="K13417" s="1">
        <v>1047.7563636363641</v>
      </c>
      <c r="L13417">
        <v>61.71</v>
      </c>
      <c r="M13417">
        <v>111.86</v>
      </c>
      <c r="N13417" t="str">
        <f>IF(AND(45&gt;Table1[[#This Row],[RSI (14 days)]],Table1[[#This Row],[MACD]]&gt;0),"BUY",IF(AND(Table1[[#This Row],[RSI (14 days)]]&gt;45,Table1[[#This Row],[RSI (14 days)]]&lt;69),"HOLD","SALE"))</f>
        <v>HOLD</v>
      </c>
      <c r="O13417">
        <f>IF(Table1[[#This Row],[Buy/Sell/Hold]]="BUY",1,IF(Table1[[#This Row],[Buy/Sell/Hold]]="SALE",-1,0))</f>
        <v>0</v>
      </c>
      <c r="P13417">
        <v>1819.8</v>
      </c>
      <c r="Q13417">
        <v>275.70999999999998</v>
      </c>
      <c r="R13417">
        <v>1494.73</v>
      </c>
      <c r="S13417">
        <v>106.96</v>
      </c>
      <c r="T13417" s="2">
        <v>0.51573884849155094</v>
      </c>
      <c r="U13417">
        <v>9429251734.9799995</v>
      </c>
      <c r="V13417">
        <v>45.74</v>
      </c>
    </row>
    <row r="13418" spans="1:22" x14ac:dyDescent="0.25">
      <c r="A13418" s="3">
        <v>31746</v>
      </c>
      <c r="B13418" t="s">
        <v>21</v>
      </c>
      <c r="C13418">
        <v>112.33</v>
      </c>
      <c r="D13418">
        <v>128.32</v>
      </c>
      <c r="E13418">
        <v>91.01</v>
      </c>
      <c r="F13418">
        <v>99.78</v>
      </c>
      <c r="G13418">
        <v>9909158</v>
      </c>
      <c r="H13418">
        <v>105.37</v>
      </c>
      <c r="I13418">
        <v>1</v>
      </c>
      <c r="J13418">
        <v>1</v>
      </c>
      <c r="K13418" s="1">
        <v>979.90454545454531</v>
      </c>
      <c r="L13418">
        <v>44.29</v>
      </c>
      <c r="M13418">
        <v>-880.12</v>
      </c>
      <c r="N13418" t="str">
        <f>IF(AND(45&gt;Table1[[#This Row],[RSI (14 days)]],Table1[[#This Row],[MACD]]&gt;0),"BUY",IF(AND(Table1[[#This Row],[RSI (14 days)]]&gt;45,Table1[[#This Row],[RSI (14 days)]]&lt;69),"HOLD","SALE"))</f>
        <v>SALE</v>
      </c>
      <c r="O13418">
        <f>IF(Table1[[#This Row],[Buy/Sell/Hold]]="BUY",1,IF(Table1[[#This Row],[Buy/Sell/Hold]]="SALE",-1,0))</f>
        <v>-1</v>
      </c>
      <c r="P13418">
        <v>1751.95</v>
      </c>
      <c r="Q13418">
        <v>207.86</v>
      </c>
      <c r="R13418">
        <v>1494.73</v>
      </c>
      <c r="S13418">
        <v>99.78</v>
      </c>
      <c r="T13418" s="2">
        <v>0.90132119153420409</v>
      </c>
      <c r="U13418">
        <v>988735785.24000001</v>
      </c>
      <c r="V13418">
        <v>3.61</v>
      </c>
    </row>
    <row r="13419" spans="1:22" x14ac:dyDescent="0.25">
      <c r="A13419" s="3">
        <v>31745</v>
      </c>
      <c r="B13419" t="s">
        <v>21</v>
      </c>
      <c r="C13419">
        <v>1425.49</v>
      </c>
      <c r="D13419">
        <v>1433.23</v>
      </c>
      <c r="E13419">
        <v>1393.46</v>
      </c>
      <c r="F13419">
        <v>1411.43</v>
      </c>
      <c r="G13419">
        <v>2835399</v>
      </c>
      <c r="H13419">
        <v>1413.7</v>
      </c>
      <c r="I13419">
        <v>0</v>
      </c>
      <c r="J13419">
        <v>1</v>
      </c>
      <c r="K13419" s="1">
        <v>1011.659090909091</v>
      </c>
      <c r="L13419">
        <v>58.46</v>
      </c>
      <c r="M13419">
        <v>399.77</v>
      </c>
      <c r="N13419" t="str">
        <f>IF(AND(45&gt;Table1[[#This Row],[RSI (14 days)]],Table1[[#This Row],[MACD]]&gt;0),"BUY",IF(AND(Table1[[#This Row],[RSI (14 days)]]&gt;45,Table1[[#This Row],[RSI (14 days)]]&lt;69),"HOLD","SALE"))</f>
        <v>HOLD</v>
      </c>
      <c r="O13419">
        <f>IF(Table1[[#This Row],[Buy/Sell/Hold]]="BUY",1,IF(Table1[[#This Row],[Buy/Sell/Hold]]="SALE",-1,0))</f>
        <v>0</v>
      </c>
      <c r="P13419">
        <v>1783.7</v>
      </c>
      <c r="Q13419">
        <v>239.61</v>
      </c>
      <c r="R13419">
        <v>1494.73</v>
      </c>
      <c r="S13419">
        <v>99.78</v>
      </c>
      <c r="T13419" s="2">
        <v>1.4120083771098271</v>
      </c>
      <c r="U13419">
        <v>4001967210.5700002</v>
      </c>
      <c r="V13419">
        <v>30.78</v>
      </c>
    </row>
    <row r="13420" spans="1:22" x14ac:dyDescent="0.25">
      <c r="A13420" s="3">
        <v>31744</v>
      </c>
      <c r="B13420" t="s">
        <v>23</v>
      </c>
      <c r="C13420">
        <v>127.65</v>
      </c>
      <c r="D13420">
        <v>128.55000000000001</v>
      </c>
      <c r="E13420">
        <v>111.06</v>
      </c>
      <c r="F13420">
        <v>127.63</v>
      </c>
      <c r="G13420">
        <v>2873664</v>
      </c>
      <c r="H13420">
        <v>121.15</v>
      </c>
      <c r="I13420">
        <v>0.5</v>
      </c>
      <c r="J13420">
        <v>1</v>
      </c>
      <c r="K13420" s="1">
        <v>957.76818181818192</v>
      </c>
      <c r="L13420">
        <v>67.77</v>
      </c>
      <c r="M13420">
        <v>-830.14</v>
      </c>
      <c r="N13420" t="str">
        <f>IF(AND(45&gt;Table1[[#This Row],[RSI (14 days)]],Table1[[#This Row],[MACD]]&gt;0),"BUY",IF(AND(Table1[[#This Row],[RSI (14 days)]]&gt;45,Table1[[#This Row],[RSI (14 days)]]&lt;69),"HOLD","SALE"))</f>
        <v>HOLD</v>
      </c>
      <c r="O13420">
        <f>IF(Table1[[#This Row],[Buy/Sell/Hold]]="BUY",1,IF(Table1[[#This Row],[Buy/Sell/Hold]]="SALE",-1,0))</f>
        <v>0</v>
      </c>
      <c r="P13420">
        <v>1729.81</v>
      </c>
      <c r="Q13420">
        <v>185.72</v>
      </c>
      <c r="R13420">
        <v>1494.73</v>
      </c>
      <c r="S13420">
        <v>99.78</v>
      </c>
      <c r="T13420" s="2">
        <v>0.6268037954075123</v>
      </c>
      <c r="U13420">
        <v>366765736.31999999</v>
      </c>
      <c r="V13420">
        <v>3.4</v>
      </c>
    </row>
    <row r="13421" spans="1:22" x14ac:dyDescent="0.25">
      <c r="A13421" s="3">
        <v>31743</v>
      </c>
      <c r="B13421" t="s">
        <v>20</v>
      </c>
      <c r="C13421">
        <v>991.94</v>
      </c>
      <c r="D13421">
        <v>1021.53</v>
      </c>
      <c r="E13421">
        <v>980.2</v>
      </c>
      <c r="F13421">
        <v>1013.46</v>
      </c>
      <c r="G13421">
        <v>1397827</v>
      </c>
      <c r="H13421">
        <v>1008.17</v>
      </c>
      <c r="I13421">
        <v>0.5</v>
      </c>
      <c r="J13421">
        <v>1</v>
      </c>
      <c r="K13421" s="1">
        <v>923.49636363636353</v>
      </c>
      <c r="L13421">
        <v>68.48</v>
      </c>
      <c r="M13421">
        <v>89.96</v>
      </c>
      <c r="N13421" t="str">
        <f>IF(AND(45&gt;Table1[[#This Row],[RSI (14 days)]],Table1[[#This Row],[MACD]]&gt;0),"BUY",IF(AND(Table1[[#This Row],[RSI (14 days)]]&gt;45,Table1[[#This Row],[RSI (14 days)]]&lt;69),"HOLD","SALE"))</f>
        <v>HOLD</v>
      </c>
      <c r="O13421">
        <f>IF(Table1[[#This Row],[Buy/Sell/Hold]]="BUY",1,IF(Table1[[#This Row],[Buy/Sell/Hold]]="SALE",-1,0))</f>
        <v>0</v>
      </c>
      <c r="P13421">
        <v>1695.54</v>
      </c>
      <c r="Q13421">
        <v>151.44999999999999</v>
      </c>
      <c r="R13421">
        <v>1494.73</v>
      </c>
      <c r="S13421">
        <v>99.78</v>
      </c>
      <c r="T13421" s="2">
        <v>1.2130358855747851</v>
      </c>
      <c r="U13421">
        <v>1416641751.4200001</v>
      </c>
      <c r="V13421">
        <v>796.27</v>
      </c>
    </row>
    <row r="13422" spans="1:22" x14ac:dyDescent="0.25">
      <c r="A13422" s="3">
        <v>31742</v>
      </c>
      <c r="B13422" t="s">
        <v>23</v>
      </c>
      <c r="C13422">
        <v>478.24</v>
      </c>
      <c r="D13422">
        <v>488.57</v>
      </c>
      <c r="E13422">
        <v>444.98</v>
      </c>
      <c r="F13422">
        <v>447.97</v>
      </c>
      <c r="G13422">
        <v>4481754</v>
      </c>
      <c r="H13422">
        <v>454.91</v>
      </c>
      <c r="I13422">
        <v>0</v>
      </c>
      <c r="J13422">
        <v>1</v>
      </c>
      <c r="K13422" s="1">
        <v>859.95090909090902</v>
      </c>
      <c r="L13422">
        <v>36.14</v>
      </c>
      <c r="M13422">
        <v>-411.98</v>
      </c>
      <c r="N13422" t="str">
        <f>IF(AND(45&gt;Table1[[#This Row],[RSI (14 days)]],Table1[[#This Row],[MACD]]&gt;0),"BUY",IF(AND(Table1[[#This Row],[RSI (14 days)]]&gt;45,Table1[[#This Row],[RSI (14 days)]]&lt;69),"HOLD","SALE"))</f>
        <v>SALE</v>
      </c>
      <c r="O13422">
        <f>IF(Table1[[#This Row],[Buy/Sell/Hold]]="BUY",1,IF(Table1[[#This Row],[Buy/Sell/Hold]]="SALE",-1,0))</f>
        <v>-1</v>
      </c>
      <c r="P13422">
        <v>1632</v>
      </c>
      <c r="Q13422">
        <v>87.91</v>
      </c>
      <c r="R13422">
        <v>1494.73</v>
      </c>
      <c r="S13422">
        <v>99.78</v>
      </c>
      <c r="T13422" s="2">
        <v>0.70576431975390175</v>
      </c>
      <c r="U13422">
        <v>2007691339.3800001</v>
      </c>
      <c r="V13422">
        <v>15.6</v>
      </c>
    </row>
    <row r="13423" spans="1:22" x14ac:dyDescent="0.25">
      <c r="A13423" s="3">
        <v>31741</v>
      </c>
      <c r="B13423" t="s">
        <v>24</v>
      </c>
      <c r="C13423">
        <v>686</v>
      </c>
      <c r="D13423">
        <v>710.47</v>
      </c>
      <c r="E13423">
        <v>644.25</v>
      </c>
      <c r="F13423">
        <v>675.09</v>
      </c>
      <c r="G13423">
        <v>1094724</v>
      </c>
      <c r="H13423">
        <v>666.13</v>
      </c>
      <c r="I13423">
        <v>1</v>
      </c>
      <c r="J13423">
        <v>1</v>
      </c>
      <c r="K13423" s="1">
        <v>820.56181818181824</v>
      </c>
      <c r="L13423">
        <v>49.21</v>
      </c>
      <c r="M13423">
        <v>-145.47</v>
      </c>
      <c r="N13423" t="str">
        <f>IF(AND(45&gt;Table1[[#This Row],[RSI (14 days)]],Table1[[#This Row],[MACD]]&gt;0),"BUY",IF(AND(Table1[[#This Row],[RSI (14 days)]]&gt;45,Table1[[#This Row],[RSI (14 days)]]&lt;69),"HOLD","SALE"))</f>
        <v>HOLD</v>
      </c>
      <c r="O13423">
        <f>IF(Table1[[#This Row],[Buy/Sell/Hold]]="BUY",1,IF(Table1[[#This Row],[Buy/Sell/Hold]]="SALE",-1,0))</f>
        <v>0</v>
      </c>
      <c r="P13423">
        <v>1592.61</v>
      </c>
      <c r="Q13423">
        <v>48.52</v>
      </c>
      <c r="R13423">
        <v>1494.73</v>
      </c>
      <c r="S13423">
        <v>99.78</v>
      </c>
      <c r="T13423" s="2">
        <v>1.2508702157297777</v>
      </c>
      <c r="U13423">
        <v>739037225.15999997</v>
      </c>
      <c r="V13423">
        <v>25.6</v>
      </c>
    </row>
    <row r="13424" spans="1:22" x14ac:dyDescent="0.25">
      <c r="A13424" s="3">
        <v>31740</v>
      </c>
      <c r="B13424" t="s">
        <v>23</v>
      </c>
      <c r="C13424">
        <v>961.77</v>
      </c>
      <c r="D13424">
        <v>981.1</v>
      </c>
      <c r="E13424">
        <v>942.87</v>
      </c>
      <c r="F13424">
        <v>945.5</v>
      </c>
      <c r="G13424">
        <v>7365129</v>
      </c>
      <c r="H13424">
        <v>950.77</v>
      </c>
      <c r="I13424">
        <v>1</v>
      </c>
      <c r="J13424">
        <v>1</v>
      </c>
      <c r="K13424" s="1">
        <v>818.19454545454539</v>
      </c>
      <c r="L13424">
        <v>30.61</v>
      </c>
      <c r="M13424">
        <v>127.31</v>
      </c>
      <c r="N13424" t="str">
        <f>IF(AND(45&gt;Table1[[#This Row],[RSI (14 days)]],Table1[[#This Row],[MACD]]&gt;0),"BUY",IF(AND(Table1[[#This Row],[RSI (14 days)]]&gt;45,Table1[[#This Row],[RSI (14 days)]]&lt;69),"HOLD","SALE"))</f>
        <v>BUY</v>
      </c>
      <c r="O13424">
        <f>IF(Table1[[#This Row],[Buy/Sell/Hold]]="BUY",1,IF(Table1[[#This Row],[Buy/Sell/Hold]]="SALE",-1,0))</f>
        <v>1</v>
      </c>
      <c r="P13424">
        <v>1590.24</v>
      </c>
      <c r="Q13424">
        <v>46.15</v>
      </c>
      <c r="R13424">
        <v>1494.73</v>
      </c>
      <c r="S13424">
        <v>99.78</v>
      </c>
      <c r="T13424" s="2">
        <v>1.0549472867037881</v>
      </c>
      <c r="U13424">
        <v>6963729469.5</v>
      </c>
      <c r="V13424">
        <v>44.34</v>
      </c>
    </row>
    <row r="13425" spans="1:22" x14ac:dyDescent="0.25">
      <c r="A13425" s="3">
        <v>31739</v>
      </c>
      <c r="B13425" t="s">
        <v>22</v>
      </c>
      <c r="C13425">
        <v>1499.85</v>
      </c>
      <c r="D13425">
        <v>1509.2</v>
      </c>
      <c r="E13425">
        <v>1465.47</v>
      </c>
      <c r="F13425">
        <v>1466.95</v>
      </c>
      <c r="G13425">
        <v>4405636</v>
      </c>
      <c r="H13425">
        <v>1460.84</v>
      </c>
      <c r="I13425">
        <v>0</v>
      </c>
      <c r="J13425">
        <v>1.5</v>
      </c>
      <c r="K13425" s="1">
        <v>933.99181818181819</v>
      </c>
      <c r="L13425">
        <v>47.4</v>
      </c>
      <c r="M13425">
        <v>532.96</v>
      </c>
      <c r="N13425" t="str">
        <f>IF(AND(45&gt;Table1[[#This Row],[RSI (14 days)]],Table1[[#This Row],[MACD]]&gt;0),"BUY",IF(AND(Table1[[#This Row],[RSI (14 days)]]&gt;45,Table1[[#This Row],[RSI (14 days)]]&lt;69),"HOLD","SALE"))</f>
        <v>HOLD</v>
      </c>
      <c r="O13425">
        <f>IF(Table1[[#This Row],[Buy/Sell/Hold]]="BUY",1,IF(Table1[[#This Row],[Buy/Sell/Hold]]="SALE",-1,0))</f>
        <v>0</v>
      </c>
      <c r="P13425">
        <v>1706.04</v>
      </c>
      <c r="Q13425">
        <v>161.94999999999999</v>
      </c>
      <c r="R13425">
        <v>1494.73</v>
      </c>
      <c r="S13425">
        <v>99.78</v>
      </c>
      <c r="T13425" s="2">
        <v>0.91189413569743427</v>
      </c>
      <c r="U13425">
        <v>6462847730.1999998</v>
      </c>
      <c r="V13425">
        <v>38.56</v>
      </c>
    </row>
    <row r="13426" spans="1:22" x14ac:dyDescent="0.25">
      <c r="A13426" s="3">
        <v>31738</v>
      </c>
      <c r="B13426" t="s">
        <v>20</v>
      </c>
      <c r="C13426">
        <v>1192.98</v>
      </c>
      <c r="D13426">
        <v>1210.29</v>
      </c>
      <c r="E13426">
        <v>1163.25</v>
      </c>
      <c r="F13426">
        <v>1168.83</v>
      </c>
      <c r="G13426">
        <v>3356135</v>
      </c>
      <c r="H13426">
        <v>1167.73</v>
      </c>
      <c r="I13426">
        <v>0</v>
      </c>
      <c r="J13426">
        <v>1</v>
      </c>
      <c r="K13426" s="1">
        <v>907.06181818181824</v>
      </c>
      <c r="L13426">
        <v>65.06</v>
      </c>
      <c r="M13426">
        <v>261.77</v>
      </c>
      <c r="N13426" t="str">
        <f>IF(AND(45&gt;Table1[[#This Row],[RSI (14 days)]],Table1[[#This Row],[MACD]]&gt;0),"BUY",IF(AND(Table1[[#This Row],[RSI (14 days)]]&gt;45,Table1[[#This Row],[RSI (14 days)]]&lt;69),"HOLD","SALE"))</f>
        <v>HOLD</v>
      </c>
      <c r="O13426">
        <f>IF(Table1[[#This Row],[Buy/Sell/Hold]]="BUY",1,IF(Table1[[#This Row],[Buy/Sell/Hold]]="SALE",-1,0))</f>
        <v>0</v>
      </c>
      <c r="P13426">
        <v>1679.11</v>
      </c>
      <c r="Q13426">
        <v>135.02000000000001</v>
      </c>
      <c r="R13426">
        <v>1494.73</v>
      </c>
      <c r="S13426">
        <v>99.78</v>
      </c>
      <c r="T13426" s="2">
        <v>1.0622164909313159</v>
      </c>
      <c r="U13426">
        <v>3922751272.0500002</v>
      </c>
      <c r="V13426">
        <v>52.76</v>
      </c>
    </row>
    <row r="13427" spans="1:22" x14ac:dyDescent="0.25">
      <c r="A13427" s="3">
        <v>31737</v>
      </c>
      <c r="B13427" t="s">
        <v>24</v>
      </c>
      <c r="C13427">
        <v>1325.58</v>
      </c>
      <c r="D13427">
        <v>1373.75</v>
      </c>
      <c r="E13427">
        <v>1279.19</v>
      </c>
      <c r="F13427">
        <v>1334.25</v>
      </c>
      <c r="G13427">
        <v>5677926</v>
      </c>
      <c r="H13427">
        <v>1338.09</v>
      </c>
      <c r="I13427">
        <v>1</v>
      </c>
      <c r="J13427">
        <v>1</v>
      </c>
      <c r="K13427" s="1">
        <v>895.50090909090909</v>
      </c>
      <c r="L13427">
        <v>49.67</v>
      </c>
      <c r="M13427">
        <v>438.75</v>
      </c>
      <c r="N13427" t="str">
        <f>IF(AND(45&gt;Table1[[#This Row],[RSI (14 days)]],Table1[[#This Row],[MACD]]&gt;0),"BUY",IF(AND(Table1[[#This Row],[RSI (14 days)]]&gt;45,Table1[[#This Row],[RSI (14 days)]]&lt;69),"HOLD","SALE"))</f>
        <v>HOLD</v>
      </c>
      <c r="O13427">
        <f>IF(Table1[[#This Row],[Buy/Sell/Hold]]="BUY",1,IF(Table1[[#This Row],[Buy/Sell/Hold]]="SALE",-1,0))</f>
        <v>0</v>
      </c>
      <c r="P13427">
        <v>1667.55</v>
      </c>
      <c r="Q13427">
        <v>123.46</v>
      </c>
      <c r="R13427">
        <v>1494.73</v>
      </c>
      <c r="S13427">
        <v>99.78</v>
      </c>
      <c r="T13427" s="2">
        <v>1.0729101131258878</v>
      </c>
      <c r="U13427">
        <v>7575772765.5</v>
      </c>
      <c r="V13427">
        <v>27.87</v>
      </c>
    </row>
    <row r="13428" spans="1:22" x14ac:dyDescent="0.25">
      <c r="A13428" s="3">
        <v>31736</v>
      </c>
      <c r="B13428" t="s">
        <v>20</v>
      </c>
      <c r="C13428">
        <v>1205.8399999999999</v>
      </c>
      <c r="D13428">
        <v>1243.3</v>
      </c>
      <c r="E13428">
        <v>1166.93</v>
      </c>
      <c r="F13428">
        <v>1189.4000000000001</v>
      </c>
      <c r="G13428">
        <v>6060417</v>
      </c>
      <c r="H13428">
        <v>1196.3699999999999</v>
      </c>
      <c r="I13428">
        <v>0</v>
      </c>
      <c r="J13428">
        <v>1</v>
      </c>
      <c r="K13428" s="1">
        <v>898.20818181818174</v>
      </c>
      <c r="L13428">
        <v>58.51</v>
      </c>
      <c r="M13428">
        <v>291.19</v>
      </c>
      <c r="N13428" t="str">
        <f>IF(AND(45&gt;Table1[[#This Row],[RSI (14 days)]],Table1[[#This Row],[MACD]]&gt;0),"BUY",IF(AND(Table1[[#This Row],[RSI (14 days)]]&gt;45,Table1[[#This Row],[RSI (14 days)]]&lt;69),"HOLD","SALE"))</f>
        <v>HOLD</v>
      </c>
      <c r="O13428">
        <f>IF(Table1[[#This Row],[Buy/Sell/Hold]]="BUY",1,IF(Table1[[#This Row],[Buy/Sell/Hold]]="SALE",-1,0))</f>
        <v>0</v>
      </c>
      <c r="P13428">
        <v>1670.25</v>
      </c>
      <c r="Q13428">
        <v>126.16</v>
      </c>
      <c r="R13428">
        <v>1494.73</v>
      </c>
      <c r="S13428">
        <v>99.78</v>
      </c>
      <c r="T13428" s="2">
        <v>0.98680029490354548</v>
      </c>
      <c r="U13428">
        <v>7208259979.8000002</v>
      </c>
      <c r="V13428">
        <v>34.46</v>
      </c>
    </row>
    <row r="13429" spans="1:22" x14ac:dyDescent="0.25">
      <c r="A13429" s="3">
        <v>31735</v>
      </c>
      <c r="B13429" t="s">
        <v>23</v>
      </c>
      <c r="C13429">
        <v>987.09</v>
      </c>
      <c r="D13429">
        <v>1017.61</v>
      </c>
      <c r="E13429">
        <v>984.21</v>
      </c>
      <c r="F13429">
        <v>1001.99</v>
      </c>
      <c r="G13429">
        <v>7433982</v>
      </c>
      <c r="H13429">
        <v>1009.8</v>
      </c>
      <c r="I13429">
        <v>0</v>
      </c>
      <c r="J13429">
        <v>1</v>
      </c>
      <c r="K13429" s="1">
        <v>980.22727272727275</v>
      </c>
      <c r="L13429">
        <v>34.43</v>
      </c>
      <c r="M13429">
        <v>21.76</v>
      </c>
      <c r="N13429" t="str">
        <f>IF(AND(45&gt;Table1[[#This Row],[RSI (14 days)]],Table1[[#This Row],[MACD]]&gt;0),"BUY",IF(AND(Table1[[#This Row],[RSI (14 days)]]&gt;45,Table1[[#This Row],[RSI (14 days)]]&lt;69),"HOLD","SALE"))</f>
        <v>BUY</v>
      </c>
      <c r="O13429">
        <f>IF(Table1[[#This Row],[Buy/Sell/Hold]]="BUY",1,IF(Table1[[#This Row],[Buy/Sell/Hold]]="SALE",-1,0))</f>
        <v>1</v>
      </c>
      <c r="P13429">
        <v>1752.27</v>
      </c>
      <c r="Q13429">
        <v>208.18</v>
      </c>
      <c r="R13429">
        <v>1494.73</v>
      </c>
      <c r="S13429">
        <v>99.78</v>
      </c>
      <c r="T13429" s="2">
        <v>1.4919170933461525</v>
      </c>
      <c r="U13429">
        <v>7448775624.1800003</v>
      </c>
      <c r="V13429">
        <v>21.79</v>
      </c>
    </row>
    <row r="13430" spans="1:22" x14ac:dyDescent="0.25">
      <c r="A13430" s="3">
        <v>31734</v>
      </c>
      <c r="B13430" t="s">
        <v>22</v>
      </c>
      <c r="C13430">
        <v>473.59</v>
      </c>
      <c r="D13430">
        <v>504.78</v>
      </c>
      <c r="E13430">
        <v>432.37</v>
      </c>
      <c r="F13430">
        <v>432.58</v>
      </c>
      <c r="G13430">
        <v>9809697</v>
      </c>
      <c r="H13430">
        <v>423.11</v>
      </c>
      <c r="I13430">
        <v>0.5</v>
      </c>
      <c r="J13430">
        <v>1</v>
      </c>
      <c r="K13430" s="1">
        <v>891.2409090909091</v>
      </c>
      <c r="L13430">
        <v>57.06</v>
      </c>
      <c r="M13430">
        <v>-458.66</v>
      </c>
      <c r="N13430" t="str">
        <f>IF(AND(45&gt;Table1[[#This Row],[RSI (14 days)]],Table1[[#This Row],[MACD]]&gt;0),"BUY",IF(AND(Table1[[#This Row],[RSI (14 days)]]&gt;45,Table1[[#This Row],[RSI (14 days)]]&lt;69),"HOLD","SALE"))</f>
        <v>HOLD</v>
      </c>
      <c r="O13430">
        <f>IF(Table1[[#This Row],[Buy/Sell/Hold]]="BUY",1,IF(Table1[[#This Row],[Buy/Sell/Hold]]="SALE",-1,0))</f>
        <v>0</v>
      </c>
      <c r="P13430">
        <v>1663.29</v>
      </c>
      <c r="Q13430">
        <v>119.2</v>
      </c>
      <c r="R13430">
        <v>1494.73</v>
      </c>
      <c r="S13430">
        <v>99.78</v>
      </c>
      <c r="T13430" s="2">
        <v>1.3082672179674988</v>
      </c>
      <c r="U13430">
        <v>4243478728.2600002</v>
      </c>
      <c r="V13430">
        <v>112.58</v>
      </c>
    </row>
    <row r="13431" spans="1:22" x14ac:dyDescent="0.25">
      <c r="A13431" s="3">
        <v>31733</v>
      </c>
      <c r="B13431" t="s">
        <v>20</v>
      </c>
      <c r="C13431">
        <v>1056.73</v>
      </c>
      <c r="D13431">
        <v>1088.6099999999999</v>
      </c>
      <c r="E13431">
        <v>1016.47</v>
      </c>
      <c r="F13431">
        <v>1065.6400000000001</v>
      </c>
      <c r="G13431">
        <v>8793497</v>
      </c>
      <c r="H13431">
        <v>1063.1400000000001</v>
      </c>
      <c r="I13431">
        <v>1</v>
      </c>
      <c r="J13431">
        <v>2</v>
      </c>
      <c r="K13431" s="1">
        <v>976.51454545454544</v>
      </c>
      <c r="L13431">
        <v>33.28</v>
      </c>
      <c r="M13431">
        <v>89.13</v>
      </c>
      <c r="N13431" t="str">
        <f>IF(AND(45&gt;Table1[[#This Row],[RSI (14 days)]],Table1[[#This Row],[MACD]]&gt;0),"BUY",IF(AND(Table1[[#This Row],[RSI (14 days)]]&gt;45,Table1[[#This Row],[RSI (14 days)]]&lt;69),"HOLD","SALE"))</f>
        <v>BUY</v>
      </c>
      <c r="O13431">
        <f>IF(Table1[[#This Row],[Buy/Sell/Hold]]="BUY",1,IF(Table1[[#This Row],[Buy/Sell/Hold]]="SALE",-1,0))</f>
        <v>1</v>
      </c>
      <c r="P13431">
        <v>1748.56</v>
      </c>
      <c r="Q13431">
        <v>204.47</v>
      </c>
      <c r="R13431">
        <v>1494.73</v>
      </c>
      <c r="S13431">
        <v>99.78</v>
      </c>
      <c r="T13431" s="2">
        <v>1.4811254272974304</v>
      </c>
      <c r="U13431">
        <v>9370702143.0799999</v>
      </c>
      <c r="V13431">
        <v>31.38</v>
      </c>
    </row>
    <row r="13432" spans="1:22" x14ac:dyDescent="0.25">
      <c r="A13432" s="3">
        <v>31732</v>
      </c>
      <c r="B13432" t="s">
        <v>21</v>
      </c>
      <c r="C13432">
        <v>1201.8</v>
      </c>
      <c r="D13432">
        <v>1249.47</v>
      </c>
      <c r="E13432">
        <v>1190.21</v>
      </c>
      <c r="F13432">
        <v>1229.07</v>
      </c>
      <c r="G13432">
        <v>2218600</v>
      </c>
      <c r="H13432">
        <v>1233.78</v>
      </c>
      <c r="I13432">
        <v>0</v>
      </c>
      <c r="J13432">
        <v>1</v>
      </c>
      <c r="K13432" s="1">
        <v>996.11545454545444</v>
      </c>
      <c r="L13432">
        <v>54.47</v>
      </c>
      <c r="M13432">
        <v>232.95</v>
      </c>
      <c r="N13432" t="str">
        <f>IF(AND(45&gt;Table1[[#This Row],[RSI (14 days)]],Table1[[#This Row],[MACD]]&gt;0),"BUY",IF(AND(Table1[[#This Row],[RSI (14 days)]]&gt;45,Table1[[#This Row],[RSI (14 days)]]&lt;69),"HOLD","SALE"))</f>
        <v>HOLD</v>
      </c>
      <c r="O13432">
        <f>IF(Table1[[#This Row],[Buy/Sell/Hold]]="BUY",1,IF(Table1[[#This Row],[Buy/Sell/Hold]]="SALE",-1,0))</f>
        <v>0</v>
      </c>
      <c r="P13432">
        <v>1768.16</v>
      </c>
      <c r="Q13432">
        <v>224.07</v>
      </c>
      <c r="R13432">
        <v>1494.73</v>
      </c>
      <c r="S13432">
        <v>99.78</v>
      </c>
      <c r="T13432" s="2">
        <v>1.4420191864434786</v>
      </c>
      <c r="U13432">
        <v>2726814702</v>
      </c>
      <c r="V13432">
        <v>86.8</v>
      </c>
    </row>
    <row r="13433" spans="1:22" x14ac:dyDescent="0.25">
      <c r="A13433" s="3">
        <v>31731</v>
      </c>
      <c r="B13433" t="s">
        <v>23</v>
      </c>
      <c r="C13433">
        <v>173.53</v>
      </c>
      <c r="D13433">
        <v>221.76</v>
      </c>
      <c r="E13433">
        <v>127.13</v>
      </c>
      <c r="F13433">
        <v>141.91999999999999</v>
      </c>
      <c r="G13433">
        <v>5327446</v>
      </c>
      <c r="H13433">
        <v>134.91</v>
      </c>
      <c r="I13433">
        <v>0</v>
      </c>
      <c r="J13433">
        <v>1</v>
      </c>
      <c r="K13433" s="1">
        <v>968.29272727272723</v>
      </c>
      <c r="L13433">
        <v>35.659999999999997</v>
      </c>
      <c r="M13433">
        <v>-826.37</v>
      </c>
      <c r="N13433" t="str">
        <f>IF(AND(45&gt;Table1[[#This Row],[RSI (14 days)]],Table1[[#This Row],[MACD]]&gt;0),"BUY",IF(AND(Table1[[#This Row],[RSI (14 days)]]&gt;45,Table1[[#This Row],[RSI (14 days)]]&lt;69),"HOLD","SALE"))</f>
        <v>SALE</v>
      </c>
      <c r="O13433">
        <f>IF(Table1[[#This Row],[Buy/Sell/Hold]]="BUY",1,IF(Table1[[#This Row],[Buy/Sell/Hold]]="SALE",-1,0))</f>
        <v>-1</v>
      </c>
      <c r="P13433">
        <v>1740.34</v>
      </c>
      <c r="Q13433">
        <v>196.25</v>
      </c>
      <c r="R13433">
        <v>1494.73</v>
      </c>
      <c r="S13433">
        <v>99.78</v>
      </c>
      <c r="T13433" s="2">
        <v>1.088446693545412</v>
      </c>
      <c r="U13433">
        <v>756071136.32000005</v>
      </c>
      <c r="V13433">
        <v>2.97</v>
      </c>
    </row>
    <row r="13434" spans="1:22" x14ac:dyDescent="0.25">
      <c r="A13434" s="3">
        <v>31730</v>
      </c>
      <c r="B13434" t="s">
        <v>22</v>
      </c>
      <c r="C13434">
        <v>274.37</v>
      </c>
      <c r="D13434">
        <v>275.95</v>
      </c>
      <c r="E13434">
        <v>249.11</v>
      </c>
      <c r="F13434">
        <v>262.95</v>
      </c>
      <c r="G13434">
        <v>2785817</v>
      </c>
      <c r="H13434">
        <v>272.66000000000003</v>
      </c>
      <c r="I13434">
        <v>0.5</v>
      </c>
      <c r="J13434">
        <v>1</v>
      </c>
      <c r="K13434" s="1">
        <v>930.82545454545459</v>
      </c>
      <c r="L13434">
        <v>41.85</v>
      </c>
      <c r="M13434">
        <v>-667.88</v>
      </c>
      <c r="N13434" t="str">
        <f>IF(AND(45&gt;Table1[[#This Row],[RSI (14 days)]],Table1[[#This Row],[MACD]]&gt;0),"BUY",IF(AND(Table1[[#This Row],[RSI (14 days)]]&gt;45,Table1[[#This Row],[RSI (14 days)]]&lt;69),"HOLD","SALE"))</f>
        <v>SALE</v>
      </c>
      <c r="O13434">
        <f>IF(Table1[[#This Row],[Buy/Sell/Hold]]="BUY",1,IF(Table1[[#This Row],[Buy/Sell/Hold]]="SALE",-1,0))</f>
        <v>-1</v>
      </c>
      <c r="P13434">
        <v>1702.87</v>
      </c>
      <c r="Q13434">
        <v>158.78</v>
      </c>
      <c r="R13434">
        <v>1494.73</v>
      </c>
      <c r="S13434">
        <v>99.78</v>
      </c>
      <c r="T13434" s="2">
        <v>0.6915173212069281</v>
      </c>
      <c r="U13434">
        <v>732530580.14999998</v>
      </c>
      <c r="V13434">
        <v>10.47</v>
      </c>
    </row>
    <row r="13435" spans="1:22" x14ac:dyDescent="0.25">
      <c r="A13435" s="3">
        <v>31729</v>
      </c>
      <c r="B13435" t="s">
        <v>24</v>
      </c>
      <c r="C13435">
        <v>714.49</v>
      </c>
      <c r="D13435">
        <v>756.22</v>
      </c>
      <c r="E13435">
        <v>665.27</v>
      </c>
      <c r="F13435">
        <v>749.87</v>
      </c>
      <c r="G13435">
        <v>2006983</v>
      </c>
      <c r="H13435">
        <v>748.88</v>
      </c>
      <c r="I13435">
        <v>0</v>
      </c>
      <c r="J13435">
        <v>1.5</v>
      </c>
      <c r="K13435" s="1">
        <v>913.04090909090917</v>
      </c>
      <c r="L13435">
        <v>34.85</v>
      </c>
      <c r="M13435">
        <v>-163.16999999999999</v>
      </c>
      <c r="N13435" t="str">
        <f>IF(AND(45&gt;Table1[[#This Row],[RSI (14 days)]],Table1[[#This Row],[MACD]]&gt;0),"BUY",IF(AND(Table1[[#This Row],[RSI (14 days)]]&gt;45,Table1[[#This Row],[RSI (14 days)]]&lt;69),"HOLD","SALE"))</f>
        <v>SALE</v>
      </c>
      <c r="O13435">
        <f>IF(Table1[[#This Row],[Buy/Sell/Hold]]="BUY",1,IF(Table1[[#This Row],[Buy/Sell/Hold]]="SALE",-1,0))</f>
        <v>-1</v>
      </c>
      <c r="P13435">
        <v>1685.09</v>
      </c>
      <c r="Q13435">
        <v>141</v>
      </c>
      <c r="R13435">
        <v>1494.73</v>
      </c>
      <c r="S13435">
        <v>99.78</v>
      </c>
      <c r="T13435" s="2">
        <v>0.94186430911203645</v>
      </c>
      <c r="U13435">
        <v>1504976342.21</v>
      </c>
      <c r="V13435">
        <v>27.75</v>
      </c>
    </row>
    <row r="13436" spans="1:22" x14ac:dyDescent="0.25">
      <c r="A13436" s="3">
        <v>31728</v>
      </c>
      <c r="B13436" t="s">
        <v>21</v>
      </c>
      <c r="C13436">
        <v>1470.82</v>
      </c>
      <c r="D13436">
        <v>1489.38</v>
      </c>
      <c r="E13436">
        <v>1449.62</v>
      </c>
      <c r="F13436">
        <v>1473.36</v>
      </c>
      <c r="G13436">
        <v>4241541</v>
      </c>
      <c r="H13436">
        <v>1472.93</v>
      </c>
      <c r="I13436">
        <v>0</v>
      </c>
      <c r="J13436">
        <v>1</v>
      </c>
      <c r="K13436" s="1">
        <v>913.62363636363636</v>
      </c>
      <c r="L13436">
        <v>68.06</v>
      </c>
      <c r="M13436">
        <v>559.74</v>
      </c>
      <c r="N13436" t="str">
        <f>IF(AND(45&gt;Table1[[#This Row],[RSI (14 days)]],Table1[[#This Row],[MACD]]&gt;0),"BUY",IF(AND(Table1[[#This Row],[RSI (14 days)]]&gt;45,Table1[[#This Row],[RSI (14 days)]]&lt;69),"HOLD","SALE"))</f>
        <v>HOLD</v>
      </c>
      <c r="O13436">
        <f>IF(Table1[[#This Row],[Buy/Sell/Hold]]="BUY",1,IF(Table1[[#This Row],[Buy/Sell/Hold]]="SALE",-1,0))</f>
        <v>0</v>
      </c>
      <c r="P13436">
        <v>1685.67</v>
      </c>
      <c r="Q13436">
        <v>141.58000000000001</v>
      </c>
      <c r="R13436">
        <v>1494.73</v>
      </c>
      <c r="S13436">
        <v>99.78</v>
      </c>
      <c r="T13436" s="2">
        <v>1.2541205227969296</v>
      </c>
      <c r="U13436">
        <v>6249316847.7600002</v>
      </c>
      <c r="V13436">
        <v>61.81</v>
      </c>
    </row>
    <row r="13437" spans="1:22" x14ac:dyDescent="0.25">
      <c r="A13437" s="3">
        <v>31727</v>
      </c>
      <c r="B13437" t="s">
        <v>23</v>
      </c>
      <c r="C13437">
        <v>743.68</v>
      </c>
      <c r="D13437">
        <v>782.49</v>
      </c>
      <c r="E13437">
        <v>704.26</v>
      </c>
      <c r="F13437">
        <v>743.16</v>
      </c>
      <c r="G13437">
        <v>9246066</v>
      </c>
      <c r="H13437">
        <v>741.5</v>
      </c>
      <c r="I13437">
        <v>0.5</v>
      </c>
      <c r="J13437">
        <v>1</v>
      </c>
      <c r="K13437" s="1">
        <v>874.9263636363637</v>
      </c>
      <c r="L13437">
        <v>33.11</v>
      </c>
      <c r="M13437">
        <v>-131.77000000000001</v>
      </c>
      <c r="N13437" t="str">
        <f>IF(AND(45&gt;Table1[[#This Row],[RSI (14 days)]],Table1[[#This Row],[MACD]]&gt;0),"BUY",IF(AND(Table1[[#This Row],[RSI (14 days)]]&gt;45,Table1[[#This Row],[RSI (14 days)]]&lt;69),"HOLD","SALE"))</f>
        <v>SALE</v>
      </c>
      <c r="O13437">
        <f>IF(Table1[[#This Row],[Buy/Sell/Hold]]="BUY",1,IF(Table1[[#This Row],[Buy/Sell/Hold]]="SALE",-1,0))</f>
        <v>-1</v>
      </c>
      <c r="P13437">
        <v>1646.97</v>
      </c>
      <c r="Q13437">
        <v>102.88</v>
      </c>
      <c r="R13437">
        <v>1494.73</v>
      </c>
      <c r="S13437">
        <v>99.78</v>
      </c>
      <c r="T13437" s="2">
        <v>0.65837832822910136</v>
      </c>
      <c r="U13437">
        <v>6871306408.5600004</v>
      </c>
      <c r="V13437">
        <v>411.99</v>
      </c>
    </row>
    <row r="13438" spans="1:22" x14ac:dyDescent="0.25">
      <c r="A13438" s="3">
        <v>31726</v>
      </c>
      <c r="B13438" t="s">
        <v>20</v>
      </c>
      <c r="C13438">
        <v>462.11</v>
      </c>
      <c r="D13438">
        <v>499.06</v>
      </c>
      <c r="E13438">
        <v>431.9</v>
      </c>
      <c r="F13438">
        <v>487.28</v>
      </c>
      <c r="G13438">
        <v>2355733</v>
      </c>
      <c r="H13438">
        <v>495.51</v>
      </c>
      <c r="I13438">
        <v>0</v>
      </c>
      <c r="J13438">
        <v>1</v>
      </c>
      <c r="K13438" s="1">
        <v>797.92909090909097</v>
      </c>
      <c r="L13438">
        <v>30.13</v>
      </c>
      <c r="M13438">
        <v>-310.64999999999998</v>
      </c>
      <c r="N13438" t="str">
        <f>IF(AND(45&gt;Table1[[#This Row],[RSI (14 days)]],Table1[[#This Row],[MACD]]&gt;0),"BUY",IF(AND(Table1[[#This Row],[RSI (14 days)]]&gt;45,Table1[[#This Row],[RSI (14 days)]]&lt;69),"HOLD","SALE"))</f>
        <v>SALE</v>
      </c>
      <c r="O13438">
        <f>IF(Table1[[#This Row],[Buy/Sell/Hold]]="BUY",1,IF(Table1[[#This Row],[Buy/Sell/Hold]]="SALE",-1,0))</f>
        <v>-1</v>
      </c>
      <c r="P13438">
        <v>1569.97</v>
      </c>
      <c r="Q13438">
        <v>25.88</v>
      </c>
      <c r="R13438">
        <v>1494.73</v>
      </c>
      <c r="S13438">
        <v>99.78</v>
      </c>
      <c r="T13438" s="2">
        <v>1.3246025965626913</v>
      </c>
      <c r="U13438">
        <v>1147901576.24</v>
      </c>
      <c r="V13438">
        <v>28.75</v>
      </c>
    </row>
    <row r="13439" spans="1:22" x14ac:dyDescent="0.25">
      <c r="A13439" s="3">
        <v>31725</v>
      </c>
      <c r="B13439" t="s">
        <v>22</v>
      </c>
      <c r="C13439">
        <v>752.71</v>
      </c>
      <c r="D13439">
        <v>783.05</v>
      </c>
      <c r="E13439">
        <v>747.62</v>
      </c>
      <c r="F13439">
        <v>771.22</v>
      </c>
      <c r="G13439">
        <v>6348880</v>
      </c>
      <c r="H13439">
        <v>764.25</v>
      </c>
      <c r="I13439">
        <v>1</v>
      </c>
      <c r="J13439">
        <v>1</v>
      </c>
      <c r="K13439" s="1">
        <v>759.91272727272724</v>
      </c>
      <c r="L13439">
        <v>35.06</v>
      </c>
      <c r="M13439">
        <v>11.31</v>
      </c>
      <c r="N13439" t="str">
        <f>IF(AND(45&gt;Table1[[#This Row],[RSI (14 days)]],Table1[[#This Row],[MACD]]&gt;0),"BUY",IF(AND(Table1[[#This Row],[RSI (14 days)]]&gt;45,Table1[[#This Row],[RSI (14 days)]]&lt;69),"HOLD","SALE"))</f>
        <v>BUY</v>
      </c>
      <c r="O13439">
        <f>IF(Table1[[#This Row],[Buy/Sell/Hold]]="BUY",1,IF(Table1[[#This Row],[Buy/Sell/Hold]]="SALE",-1,0))</f>
        <v>1</v>
      </c>
      <c r="P13439">
        <v>1531.96</v>
      </c>
      <c r="Q13439">
        <v>-12.13</v>
      </c>
      <c r="R13439">
        <v>1494.73</v>
      </c>
      <c r="S13439">
        <v>99.78</v>
      </c>
      <c r="T13439" s="2">
        <v>0.9556929624375583</v>
      </c>
      <c r="U13439">
        <v>4896383233.6000004</v>
      </c>
      <c r="V13439">
        <v>24.94</v>
      </c>
    </row>
    <row r="13440" spans="1:22" x14ac:dyDescent="0.25">
      <c r="A13440" s="3">
        <v>31724</v>
      </c>
      <c r="B13440" t="s">
        <v>22</v>
      </c>
      <c r="C13440">
        <v>1116.6600000000001</v>
      </c>
      <c r="D13440">
        <v>1118.76</v>
      </c>
      <c r="E13440">
        <v>1075.67</v>
      </c>
      <c r="F13440">
        <v>1113.31</v>
      </c>
      <c r="G13440">
        <v>5295944</v>
      </c>
      <c r="H13440">
        <v>1120.02</v>
      </c>
      <c r="I13440">
        <v>0</v>
      </c>
      <c r="J13440">
        <v>1</v>
      </c>
      <c r="K13440" s="1">
        <v>770.03272727272736</v>
      </c>
      <c r="L13440">
        <v>41.88</v>
      </c>
      <c r="M13440">
        <v>343.28</v>
      </c>
      <c r="N13440" t="str">
        <f>IF(AND(45&gt;Table1[[#This Row],[RSI (14 days)]],Table1[[#This Row],[MACD]]&gt;0),"BUY",IF(AND(Table1[[#This Row],[RSI (14 days)]]&gt;45,Table1[[#This Row],[RSI (14 days)]]&lt;69),"HOLD","SALE"))</f>
        <v>BUY</v>
      </c>
      <c r="O13440">
        <f>IF(Table1[[#This Row],[Buy/Sell/Hold]]="BUY",1,IF(Table1[[#This Row],[Buy/Sell/Hold]]="SALE",-1,0))</f>
        <v>1</v>
      </c>
      <c r="P13440">
        <v>1542.08</v>
      </c>
      <c r="Q13440">
        <v>-2.0099999999999998</v>
      </c>
      <c r="R13440">
        <v>1494.73</v>
      </c>
      <c r="S13440">
        <v>99.78</v>
      </c>
      <c r="T13440" s="2">
        <v>0.68806809357357979</v>
      </c>
      <c r="U13440">
        <v>5896027414.6400003</v>
      </c>
      <c r="V13440">
        <v>24.54</v>
      </c>
    </row>
    <row r="13441" spans="1:22" x14ac:dyDescent="0.25">
      <c r="A13441" s="3">
        <v>31723</v>
      </c>
      <c r="B13441" t="s">
        <v>21</v>
      </c>
      <c r="C13441">
        <v>878.04</v>
      </c>
      <c r="D13441">
        <v>885.76</v>
      </c>
      <c r="E13441">
        <v>857.63</v>
      </c>
      <c r="F13441">
        <v>863.42</v>
      </c>
      <c r="G13441">
        <v>8349291</v>
      </c>
      <c r="H13441">
        <v>871.72</v>
      </c>
      <c r="I13441">
        <v>0</v>
      </c>
      <c r="J13441">
        <v>1</v>
      </c>
      <c r="K13441" s="1">
        <v>809.2</v>
      </c>
      <c r="L13441">
        <v>39.5</v>
      </c>
      <c r="M13441">
        <v>54.22</v>
      </c>
      <c r="N13441" t="str">
        <f>IF(AND(45&gt;Table1[[#This Row],[RSI (14 days)]],Table1[[#This Row],[MACD]]&gt;0),"BUY",IF(AND(Table1[[#This Row],[RSI (14 days)]]&gt;45,Table1[[#This Row],[RSI (14 days)]]&lt;69),"HOLD","SALE"))</f>
        <v>BUY</v>
      </c>
      <c r="O13441">
        <f>IF(Table1[[#This Row],[Buy/Sell/Hold]]="BUY",1,IF(Table1[[#This Row],[Buy/Sell/Hold]]="SALE",-1,0))</f>
        <v>1</v>
      </c>
      <c r="P13441">
        <v>1581.25</v>
      </c>
      <c r="Q13441">
        <v>37.15</v>
      </c>
      <c r="R13441">
        <v>1494.73</v>
      </c>
      <c r="S13441">
        <v>99.78</v>
      </c>
      <c r="T13441" s="2">
        <v>0.99636463395136543</v>
      </c>
      <c r="U13441">
        <v>7208944835.2200003</v>
      </c>
      <c r="V13441">
        <v>52.15</v>
      </c>
    </row>
    <row r="13442" spans="1:22" x14ac:dyDescent="0.25">
      <c r="A13442" s="3">
        <v>31722</v>
      </c>
      <c r="B13442" t="s">
        <v>22</v>
      </c>
      <c r="C13442">
        <v>1227.8599999999999</v>
      </c>
      <c r="D13442">
        <v>1271.97</v>
      </c>
      <c r="E13442">
        <v>1193.1300000000001</v>
      </c>
      <c r="F13442">
        <v>1214.54</v>
      </c>
      <c r="G13442">
        <v>4307866</v>
      </c>
      <c r="H13442">
        <v>1220.53</v>
      </c>
      <c r="I13442">
        <v>0.5</v>
      </c>
      <c r="J13442">
        <v>1</v>
      </c>
      <c r="K13442" s="1">
        <v>822.73636363636354</v>
      </c>
      <c r="L13442">
        <v>55.4</v>
      </c>
      <c r="M13442">
        <v>391.8</v>
      </c>
      <c r="N13442" t="str">
        <f>IF(AND(45&gt;Table1[[#This Row],[RSI (14 days)]],Table1[[#This Row],[MACD]]&gt;0),"BUY",IF(AND(Table1[[#This Row],[RSI (14 days)]]&gt;45,Table1[[#This Row],[RSI (14 days)]]&lt;69),"HOLD","SALE"))</f>
        <v>HOLD</v>
      </c>
      <c r="O13442">
        <f>IF(Table1[[#This Row],[Buy/Sell/Hold]]="BUY",1,IF(Table1[[#This Row],[Buy/Sell/Hold]]="SALE",-1,0))</f>
        <v>0</v>
      </c>
      <c r="P13442">
        <v>1594.78</v>
      </c>
      <c r="Q13442">
        <v>50.69</v>
      </c>
      <c r="R13442">
        <v>1494.73</v>
      </c>
      <c r="S13442">
        <v>99.78</v>
      </c>
      <c r="T13442" s="2">
        <v>1.274036698506213</v>
      </c>
      <c r="U13442">
        <v>5232075571.6400003</v>
      </c>
      <c r="V13442">
        <v>48.53</v>
      </c>
    </row>
    <row r="13443" spans="1:22" x14ac:dyDescent="0.25">
      <c r="A13443" s="3">
        <v>31721</v>
      </c>
      <c r="B13443" t="s">
        <v>22</v>
      </c>
      <c r="C13443">
        <v>887.56</v>
      </c>
      <c r="D13443">
        <v>917.73</v>
      </c>
      <c r="E13443">
        <v>868.78</v>
      </c>
      <c r="F13443">
        <v>910.47</v>
      </c>
      <c r="G13443">
        <v>5467254</v>
      </c>
      <c r="H13443">
        <v>907.7</v>
      </c>
      <c r="I13443">
        <v>1</v>
      </c>
      <c r="J13443">
        <v>1</v>
      </c>
      <c r="K13443" s="1">
        <v>793.77272727272725</v>
      </c>
      <c r="L13443">
        <v>43.58</v>
      </c>
      <c r="M13443">
        <v>116.7</v>
      </c>
      <c r="N13443" t="str">
        <f>IF(AND(45&gt;Table1[[#This Row],[RSI (14 days)]],Table1[[#This Row],[MACD]]&gt;0),"BUY",IF(AND(Table1[[#This Row],[RSI (14 days)]]&gt;45,Table1[[#This Row],[RSI (14 days)]]&lt;69),"HOLD","SALE"))</f>
        <v>BUY</v>
      </c>
      <c r="O13443">
        <f>IF(Table1[[#This Row],[Buy/Sell/Hold]]="BUY",1,IF(Table1[[#This Row],[Buy/Sell/Hold]]="SALE",-1,0))</f>
        <v>1</v>
      </c>
      <c r="P13443">
        <v>1565.82</v>
      </c>
      <c r="Q13443">
        <v>21.73</v>
      </c>
      <c r="R13443">
        <v>1494.73</v>
      </c>
      <c r="S13443">
        <v>99.78</v>
      </c>
      <c r="T13443" s="2">
        <v>0.52596509150430193</v>
      </c>
      <c r="U13443">
        <v>4977770749.3800001</v>
      </c>
      <c r="V13443">
        <v>77.760000000000005</v>
      </c>
    </row>
    <row r="13444" spans="1:22" x14ac:dyDescent="0.25">
      <c r="A13444" s="3">
        <v>31720</v>
      </c>
      <c r="B13444" t="s">
        <v>20</v>
      </c>
      <c r="C13444">
        <v>1133.8399999999999</v>
      </c>
      <c r="D13444">
        <v>1179.94</v>
      </c>
      <c r="E13444">
        <v>1086.05</v>
      </c>
      <c r="F13444">
        <v>1112.72</v>
      </c>
      <c r="G13444">
        <v>9340810</v>
      </c>
      <c r="H13444">
        <v>1116.94</v>
      </c>
      <c r="I13444">
        <v>0</v>
      </c>
      <c r="J13444">
        <v>2</v>
      </c>
      <c r="K13444" s="1">
        <v>882.0272727272727</v>
      </c>
      <c r="L13444">
        <v>49.01</v>
      </c>
      <c r="M13444">
        <v>230.69</v>
      </c>
      <c r="N13444" t="str">
        <f>IF(AND(45&gt;Table1[[#This Row],[RSI (14 days)]],Table1[[#This Row],[MACD]]&gt;0),"BUY",IF(AND(Table1[[#This Row],[RSI (14 days)]]&gt;45,Table1[[#This Row],[RSI (14 days)]]&lt;69),"HOLD","SALE"))</f>
        <v>HOLD</v>
      </c>
      <c r="O13444">
        <f>IF(Table1[[#This Row],[Buy/Sell/Hold]]="BUY",1,IF(Table1[[#This Row],[Buy/Sell/Hold]]="SALE",-1,0))</f>
        <v>0</v>
      </c>
      <c r="P13444">
        <v>1654.07</v>
      </c>
      <c r="Q13444">
        <v>109.98</v>
      </c>
      <c r="R13444">
        <v>1494.73</v>
      </c>
      <c r="S13444">
        <v>99.78</v>
      </c>
      <c r="T13444" s="2">
        <v>0.57090796311368164</v>
      </c>
      <c r="U13444">
        <v>10393706103.200001</v>
      </c>
      <c r="V13444">
        <v>238.05</v>
      </c>
    </row>
    <row r="13445" spans="1:22" x14ac:dyDescent="0.25">
      <c r="A13445" s="3">
        <v>31719</v>
      </c>
      <c r="B13445" t="s">
        <v>24</v>
      </c>
      <c r="C13445">
        <v>1271.0899999999999</v>
      </c>
      <c r="D13445">
        <v>1316.53</v>
      </c>
      <c r="E13445">
        <v>1243.6099999999999</v>
      </c>
      <c r="F13445">
        <v>1272.9000000000001</v>
      </c>
      <c r="G13445">
        <v>8908135</v>
      </c>
      <c r="H13445">
        <v>1272.6600000000001</v>
      </c>
      <c r="I13445">
        <v>0</v>
      </c>
      <c r="J13445">
        <v>1</v>
      </c>
      <c r="K13445" s="1">
        <v>973.84090909090889</v>
      </c>
      <c r="L13445">
        <v>51.59</v>
      </c>
      <c r="M13445">
        <v>299.06</v>
      </c>
      <c r="N13445" t="str">
        <f>IF(AND(45&gt;Table1[[#This Row],[RSI (14 days)]],Table1[[#This Row],[MACD]]&gt;0),"BUY",IF(AND(Table1[[#This Row],[RSI (14 days)]]&gt;45,Table1[[#This Row],[RSI (14 days)]]&lt;69),"HOLD","SALE"))</f>
        <v>HOLD</v>
      </c>
      <c r="O13445">
        <f>IF(Table1[[#This Row],[Buy/Sell/Hold]]="BUY",1,IF(Table1[[#This Row],[Buy/Sell/Hold]]="SALE",-1,0))</f>
        <v>0</v>
      </c>
      <c r="P13445">
        <v>1745.89</v>
      </c>
      <c r="Q13445">
        <v>201.8</v>
      </c>
      <c r="R13445">
        <v>1494.73</v>
      </c>
      <c r="S13445">
        <v>99.78</v>
      </c>
      <c r="T13445" s="2">
        <v>0.78629021293046508</v>
      </c>
      <c r="U13445">
        <v>11339165041.5</v>
      </c>
      <c r="V13445">
        <v>106.88</v>
      </c>
    </row>
    <row r="13446" spans="1:22" x14ac:dyDescent="0.25">
      <c r="A13446" s="3">
        <v>31718</v>
      </c>
      <c r="B13446" t="s">
        <v>24</v>
      </c>
      <c r="C13446">
        <v>149.94999999999999</v>
      </c>
      <c r="D13446">
        <v>177.93</v>
      </c>
      <c r="E13446">
        <v>101.06</v>
      </c>
      <c r="F13446">
        <v>133.94999999999999</v>
      </c>
      <c r="G13446">
        <v>8792316</v>
      </c>
      <c r="H13446">
        <v>132.4</v>
      </c>
      <c r="I13446">
        <v>0</v>
      </c>
      <c r="J13446">
        <v>1</v>
      </c>
      <c r="K13446" s="1">
        <v>917.84818181818184</v>
      </c>
      <c r="L13446">
        <v>30.11</v>
      </c>
      <c r="M13446">
        <v>-783.9</v>
      </c>
      <c r="N13446" t="str">
        <f>IF(AND(45&gt;Table1[[#This Row],[RSI (14 days)]],Table1[[#This Row],[MACD]]&gt;0),"BUY",IF(AND(Table1[[#This Row],[RSI (14 days)]]&gt;45,Table1[[#This Row],[RSI (14 days)]]&lt;69),"HOLD","SALE"))</f>
        <v>SALE</v>
      </c>
      <c r="O13446">
        <f>IF(Table1[[#This Row],[Buy/Sell/Hold]]="BUY",1,IF(Table1[[#This Row],[Buy/Sell/Hold]]="SALE",-1,0))</f>
        <v>-1</v>
      </c>
      <c r="P13446">
        <v>1689.89</v>
      </c>
      <c r="Q13446">
        <v>145.80000000000001</v>
      </c>
      <c r="R13446">
        <v>1494.73</v>
      </c>
      <c r="S13446">
        <v>99.78</v>
      </c>
      <c r="T13446" s="2">
        <v>1.4177828144135654</v>
      </c>
      <c r="U13446">
        <v>1177730728.2</v>
      </c>
      <c r="V13446">
        <v>4.62</v>
      </c>
    </row>
    <row r="13447" spans="1:22" x14ac:dyDescent="0.25">
      <c r="A13447" s="3">
        <v>31717</v>
      </c>
      <c r="B13447" t="s">
        <v>22</v>
      </c>
      <c r="C13447">
        <v>1105.5</v>
      </c>
      <c r="D13447">
        <v>1112.22</v>
      </c>
      <c r="E13447">
        <v>1095.33</v>
      </c>
      <c r="F13447">
        <v>1099.48</v>
      </c>
      <c r="G13447">
        <v>5646351</v>
      </c>
      <c r="H13447">
        <v>1107.76</v>
      </c>
      <c r="I13447">
        <v>0</v>
      </c>
      <c r="J13447">
        <v>1.5</v>
      </c>
      <c r="K13447" s="1">
        <v>883.85909090909092</v>
      </c>
      <c r="L13447">
        <v>47.75</v>
      </c>
      <c r="M13447">
        <v>215.62</v>
      </c>
      <c r="N13447" t="str">
        <f>IF(AND(45&gt;Table1[[#This Row],[RSI (14 days)]],Table1[[#This Row],[MACD]]&gt;0),"BUY",IF(AND(Table1[[#This Row],[RSI (14 days)]]&gt;45,Table1[[#This Row],[RSI (14 days)]]&lt;69),"HOLD","SALE"))</f>
        <v>HOLD</v>
      </c>
      <c r="O13447">
        <f>IF(Table1[[#This Row],[Buy/Sell/Hold]]="BUY",1,IF(Table1[[#This Row],[Buy/Sell/Hold]]="SALE",-1,0))</f>
        <v>0</v>
      </c>
      <c r="P13447">
        <v>1655.9</v>
      </c>
      <c r="Q13447">
        <v>111.81</v>
      </c>
      <c r="R13447">
        <v>1494.73</v>
      </c>
      <c r="S13447">
        <v>99.78</v>
      </c>
      <c r="T13447" s="2">
        <v>0.59802045551074356</v>
      </c>
      <c r="U13447">
        <v>6208049997.4799995</v>
      </c>
      <c r="V13447">
        <v>25.87</v>
      </c>
    </row>
    <row r="13448" spans="1:22" x14ac:dyDescent="0.25">
      <c r="A13448" s="3">
        <v>31716</v>
      </c>
      <c r="B13448" t="s">
        <v>20</v>
      </c>
      <c r="C13448">
        <v>747.57</v>
      </c>
      <c r="D13448">
        <v>791.92</v>
      </c>
      <c r="E13448">
        <v>702.2</v>
      </c>
      <c r="F13448">
        <v>712.82</v>
      </c>
      <c r="G13448">
        <v>5359961</v>
      </c>
      <c r="H13448">
        <v>710.7</v>
      </c>
      <c r="I13448">
        <v>1</v>
      </c>
      <c r="J13448">
        <v>1.5</v>
      </c>
      <c r="K13448" s="1">
        <v>881.10090909090911</v>
      </c>
      <c r="L13448">
        <v>41.01</v>
      </c>
      <c r="M13448">
        <v>-168.28</v>
      </c>
      <c r="N13448" t="str">
        <f>IF(AND(45&gt;Table1[[#This Row],[RSI (14 days)]],Table1[[#This Row],[MACD]]&gt;0),"BUY",IF(AND(Table1[[#This Row],[RSI (14 days)]]&gt;45,Table1[[#This Row],[RSI (14 days)]]&lt;69),"HOLD","SALE"))</f>
        <v>SALE</v>
      </c>
      <c r="O13448">
        <f>IF(Table1[[#This Row],[Buy/Sell/Hold]]="BUY",1,IF(Table1[[#This Row],[Buy/Sell/Hold]]="SALE",-1,0))</f>
        <v>-1</v>
      </c>
      <c r="P13448">
        <v>1653.15</v>
      </c>
      <c r="Q13448">
        <v>109.06</v>
      </c>
      <c r="R13448">
        <v>1494.73</v>
      </c>
      <c r="S13448">
        <v>99.78</v>
      </c>
      <c r="T13448" s="2">
        <v>0.56949607701899452</v>
      </c>
      <c r="U13448">
        <v>3820687400.02</v>
      </c>
      <c r="V13448">
        <v>62.3</v>
      </c>
    </row>
    <row r="13449" spans="1:22" x14ac:dyDescent="0.25">
      <c r="A13449" s="3">
        <v>31715</v>
      </c>
      <c r="B13449" t="s">
        <v>20</v>
      </c>
      <c r="C13449">
        <v>753.92</v>
      </c>
      <c r="D13449">
        <v>789.82</v>
      </c>
      <c r="E13449">
        <v>712.74</v>
      </c>
      <c r="F13449">
        <v>788.57</v>
      </c>
      <c r="G13449">
        <v>5355707</v>
      </c>
      <c r="H13449">
        <v>793.06</v>
      </c>
      <c r="I13449">
        <v>0.5</v>
      </c>
      <c r="J13449">
        <v>1.5</v>
      </c>
      <c r="K13449" s="1">
        <v>908.4909090909091</v>
      </c>
      <c r="L13449">
        <v>63.98</v>
      </c>
      <c r="M13449">
        <v>-119.92</v>
      </c>
      <c r="N13449" t="str">
        <f>IF(AND(45&gt;Table1[[#This Row],[RSI (14 days)]],Table1[[#This Row],[MACD]]&gt;0),"BUY",IF(AND(Table1[[#This Row],[RSI (14 days)]]&gt;45,Table1[[#This Row],[RSI (14 days)]]&lt;69),"HOLD","SALE"))</f>
        <v>HOLD</v>
      </c>
      <c r="O13449">
        <f>IF(Table1[[#This Row],[Buy/Sell/Hold]]="BUY",1,IF(Table1[[#This Row],[Buy/Sell/Hold]]="SALE",-1,0))</f>
        <v>0</v>
      </c>
      <c r="P13449">
        <v>1680.54</v>
      </c>
      <c r="Q13449">
        <v>136.44999999999999</v>
      </c>
      <c r="R13449">
        <v>1494.73</v>
      </c>
      <c r="S13449">
        <v>99.78</v>
      </c>
      <c r="T13449" s="2">
        <v>1.1584648337633316</v>
      </c>
      <c r="U13449">
        <v>4223349868.9899998</v>
      </c>
      <c r="V13449">
        <v>20.93</v>
      </c>
    </row>
    <row r="13450" spans="1:22" x14ac:dyDescent="0.25">
      <c r="A13450" s="3">
        <v>31714</v>
      </c>
      <c r="B13450" t="s">
        <v>20</v>
      </c>
      <c r="C13450">
        <v>1453.7</v>
      </c>
      <c r="D13450">
        <v>1478.38</v>
      </c>
      <c r="E13450">
        <v>1409.26</v>
      </c>
      <c r="F13450">
        <v>1472.01</v>
      </c>
      <c r="G13450">
        <v>4912907</v>
      </c>
      <c r="H13450">
        <v>1481.17</v>
      </c>
      <c r="I13450">
        <v>1</v>
      </c>
      <c r="J13450">
        <v>2</v>
      </c>
      <c r="K13450" s="1">
        <v>972.19909090909096</v>
      </c>
      <c r="L13450">
        <v>69.23</v>
      </c>
      <c r="M13450">
        <v>499.81</v>
      </c>
      <c r="N13450" t="str">
        <f>IF(AND(45&gt;Table1[[#This Row],[RSI (14 days)]],Table1[[#This Row],[MACD]]&gt;0),"BUY",IF(AND(Table1[[#This Row],[RSI (14 days)]]&gt;45,Table1[[#This Row],[RSI (14 days)]]&lt;69),"HOLD","SALE"))</f>
        <v>SALE</v>
      </c>
      <c r="O13450">
        <f>IF(Table1[[#This Row],[Buy/Sell/Hold]]="BUY",1,IF(Table1[[#This Row],[Buy/Sell/Hold]]="SALE",-1,0))</f>
        <v>-1</v>
      </c>
      <c r="P13450">
        <v>1744.24</v>
      </c>
      <c r="Q13450">
        <v>200.15</v>
      </c>
      <c r="R13450">
        <v>1494.73</v>
      </c>
      <c r="S13450">
        <v>99.78</v>
      </c>
      <c r="T13450" s="2">
        <v>0.937213984272804</v>
      </c>
      <c r="U13450">
        <v>7231848233.0699997</v>
      </c>
      <c r="V13450">
        <v>51.6</v>
      </c>
    </row>
    <row r="13451" spans="1:22" x14ac:dyDescent="0.25">
      <c r="A13451" s="3">
        <v>31713</v>
      </c>
      <c r="B13451" t="s">
        <v>22</v>
      </c>
      <c r="C13451">
        <v>1076.03</v>
      </c>
      <c r="D13451">
        <v>1093.6099999999999</v>
      </c>
      <c r="E13451">
        <v>1052.2</v>
      </c>
      <c r="F13451">
        <v>1089.18</v>
      </c>
      <c r="G13451">
        <v>6042433</v>
      </c>
      <c r="H13451">
        <v>1095.3900000000001</v>
      </c>
      <c r="I13451">
        <v>0</v>
      </c>
      <c r="J13451">
        <v>1</v>
      </c>
      <c r="K13451" s="1">
        <v>970.00545454545454</v>
      </c>
      <c r="L13451">
        <v>52.69</v>
      </c>
      <c r="M13451">
        <v>119.17</v>
      </c>
      <c r="N13451" t="str">
        <f>IF(AND(45&gt;Table1[[#This Row],[RSI (14 days)]],Table1[[#This Row],[MACD]]&gt;0),"BUY",IF(AND(Table1[[#This Row],[RSI (14 days)]]&gt;45,Table1[[#This Row],[RSI (14 days)]]&lt;69),"HOLD","SALE"))</f>
        <v>HOLD</v>
      </c>
      <c r="O13451">
        <f>IF(Table1[[#This Row],[Buy/Sell/Hold]]="BUY",1,IF(Table1[[#This Row],[Buy/Sell/Hold]]="SALE",-1,0))</f>
        <v>0</v>
      </c>
      <c r="P13451">
        <v>1742.05</v>
      </c>
      <c r="Q13451">
        <v>197.96</v>
      </c>
      <c r="R13451">
        <v>1494.73</v>
      </c>
      <c r="S13451">
        <v>99.78</v>
      </c>
      <c r="T13451" s="2">
        <v>1.1803377545337799</v>
      </c>
      <c r="U13451">
        <v>6581297174.9399996</v>
      </c>
      <c r="V13451">
        <v>32.22</v>
      </c>
    </row>
    <row r="13452" spans="1:22" x14ac:dyDescent="0.25">
      <c r="A13452" s="3">
        <v>31712</v>
      </c>
      <c r="B13452" t="s">
        <v>24</v>
      </c>
      <c r="C13452">
        <v>681.73</v>
      </c>
      <c r="D13452">
        <v>714.9</v>
      </c>
      <c r="E13452">
        <v>666.18</v>
      </c>
      <c r="F13452">
        <v>697.31</v>
      </c>
      <c r="G13452">
        <v>5279191</v>
      </c>
      <c r="H13452">
        <v>689.22</v>
      </c>
      <c r="I13452">
        <v>0</v>
      </c>
      <c r="J13452">
        <v>1</v>
      </c>
      <c r="K13452" s="1">
        <v>954.90454545454554</v>
      </c>
      <c r="L13452">
        <v>39.96</v>
      </c>
      <c r="M13452">
        <v>-257.58999999999997</v>
      </c>
      <c r="N13452" t="str">
        <f>IF(AND(45&gt;Table1[[#This Row],[RSI (14 days)]],Table1[[#This Row],[MACD]]&gt;0),"BUY",IF(AND(Table1[[#This Row],[RSI (14 days)]]&gt;45,Table1[[#This Row],[RSI (14 days)]]&lt;69),"HOLD","SALE"))</f>
        <v>SALE</v>
      </c>
      <c r="O13452">
        <f>IF(Table1[[#This Row],[Buy/Sell/Hold]]="BUY",1,IF(Table1[[#This Row],[Buy/Sell/Hold]]="SALE",-1,0))</f>
        <v>-1</v>
      </c>
      <c r="P13452">
        <v>1726.95</v>
      </c>
      <c r="Q13452">
        <v>182.86</v>
      </c>
      <c r="R13452">
        <v>1494.73</v>
      </c>
      <c r="S13452">
        <v>99.78</v>
      </c>
      <c r="T13452" s="2">
        <v>0.63111280747688236</v>
      </c>
      <c r="U13452">
        <v>3681232676.21</v>
      </c>
      <c r="V13452">
        <v>34.43</v>
      </c>
    </row>
    <row r="13453" spans="1:22" x14ac:dyDescent="0.25">
      <c r="A13453" s="3">
        <v>31711</v>
      </c>
      <c r="B13453" t="s">
        <v>21</v>
      </c>
      <c r="C13453">
        <v>1162.56</v>
      </c>
      <c r="D13453">
        <v>1171.55</v>
      </c>
      <c r="E13453">
        <v>1161.43</v>
      </c>
      <c r="F13453">
        <v>1164.3599999999999</v>
      </c>
      <c r="G13453">
        <v>4919824</v>
      </c>
      <c r="H13453">
        <v>1162.6099999999999</v>
      </c>
      <c r="I13453">
        <v>0</v>
      </c>
      <c r="J13453">
        <v>2</v>
      </c>
      <c r="K13453" s="1">
        <v>950.3427272727273</v>
      </c>
      <c r="L13453">
        <v>59.91</v>
      </c>
      <c r="M13453">
        <v>214.02</v>
      </c>
      <c r="N13453" t="str">
        <f>IF(AND(45&gt;Table1[[#This Row],[RSI (14 days)]],Table1[[#This Row],[MACD]]&gt;0),"BUY",IF(AND(Table1[[#This Row],[RSI (14 days)]]&gt;45,Table1[[#This Row],[RSI (14 days)]]&lt;69),"HOLD","SALE"))</f>
        <v>HOLD</v>
      </c>
      <c r="O13453">
        <f>IF(Table1[[#This Row],[Buy/Sell/Hold]]="BUY",1,IF(Table1[[#This Row],[Buy/Sell/Hold]]="SALE",-1,0))</f>
        <v>0</v>
      </c>
      <c r="P13453">
        <v>1722.39</v>
      </c>
      <c r="Q13453">
        <v>178.3</v>
      </c>
      <c r="R13453">
        <v>1494.73</v>
      </c>
      <c r="S13453">
        <v>99.78</v>
      </c>
      <c r="T13453" s="2">
        <v>0.57885532307414489</v>
      </c>
      <c r="U13453">
        <v>5728446272.6400003</v>
      </c>
      <c r="V13453">
        <v>60.24</v>
      </c>
    </row>
    <row r="13454" spans="1:22" x14ac:dyDescent="0.25">
      <c r="A13454" s="3">
        <v>31710</v>
      </c>
      <c r="B13454" t="s">
        <v>20</v>
      </c>
      <c r="C13454">
        <v>1428</v>
      </c>
      <c r="D13454">
        <v>1442.06</v>
      </c>
      <c r="E13454">
        <v>1422.37</v>
      </c>
      <c r="F13454">
        <v>1441.93</v>
      </c>
      <c r="G13454">
        <v>5516755</v>
      </c>
      <c r="H13454">
        <v>1451.56</v>
      </c>
      <c r="I13454">
        <v>0</v>
      </c>
      <c r="J13454">
        <v>1</v>
      </c>
      <c r="K13454" s="1">
        <v>998.65727272727281</v>
      </c>
      <c r="L13454">
        <v>67.08</v>
      </c>
      <c r="M13454">
        <v>443.27</v>
      </c>
      <c r="N13454" t="str">
        <f>IF(AND(45&gt;Table1[[#This Row],[RSI (14 days)]],Table1[[#This Row],[MACD]]&gt;0),"BUY",IF(AND(Table1[[#This Row],[RSI (14 days)]]&gt;45,Table1[[#This Row],[RSI (14 days)]]&lt;69),"HOLD","SALE"))</f>
        <v>HOLD</v>
      </c>
      <c r="O13454">
        <f>IF(Table1[[#This Row],[Buy/Sell/Hold]]="BUY",1,IF(Table1[[#This Row],[Buy/Sell/Hold]]="SALE",-1,0))</f>
        <v>0</v>
      </c>
      <c r="P13454">
        <v>1770.7</v>
      </c>
      <c r="Q13454">
        <v>226.61</v>
      </c>
      <c r="R13454">
        <v>1494.73</v>
      </c>
      <c r="S13454">
        <v>99.78</v>
      </c>
      <c r="T13454" s="2">
        <v>1.0536642590432159</v>
      </c>
      <c r="U13454">
        <v>7954774537.1499996</v>
      </c>
      <c r="V13454">
        <v>41.97</v>
      </c>
    </row>
    <row r="13455" spans="1:22" x14ac:dyDescent="0.25">
      <c r="A13455" s="3">
        <v>31709</v>
      </c>
      <c r="B13455" t="s">
        <v>21</v>
      </c>
      <c r="C13455">
        <v>472.42</v>
      </c>
      <c r="D13455">
        <v>483.22</v>
      </c>
      <c r="E13455">
        <v>437.01</v>
      </c>
      <c r="F13455">
        <v>468.84</v>
      </c>
      <c r="G13455">
        <v>4071674</v>
      </c>
      <c r="H13455">
        <v>476.21</v>
      </c>
      <c r="I13455">
        <v>0.5</v>
      </c>
      <c r="J13455">
        <v>1</v>
      </c>
      <c r="K13455" s="1">
        <v>940.12272727272727</v>
      </c>
      <c r="L13455">
        <v>50.15</v>
      </c>
      <c r="M13455">
        <v>-471.28</v>
      </c>
      <c r="N13455" t="str">
        <f>IF(AND(45&gt;Table1[[#This Row],[RSI (14 days)]],Table1[[#This Row],[MACD]]&gt;0),"BUY",IF(AND(Table1[[#This Row],[RSI (14 days)]]&gt;45,Table1[[#This Row],[RSI (14 days)]]&lt;69),"HOLD","SALE"))</f>
        <v>HOLD</v>
      </c>
      <c r="O13455">
        <f>IF(Table1[[#This Row],[Buy/Sell/Hold]]="BUY",1,IF(Table1[[#This Row],[Buy/Sell/Hold]]="SALE",-1,0))</f>
        <v>0</v>
      </c>
      <c r="P13455">
        <v>1712.17</v>
      </c>
      <c r="Q13455">
        <v>168.08</v>
      </c>
      <c r="R13455">
        <v>1494.73</v>
      </c>
      <c r="S13455">
        <v>99.78</v>
      </c>
      <c r="T13455" s="2">
        <v>1.1510173787280178</v>
      </c>
      <c r="U13455">
        <v>1908963638.1600001</v>
      </c>
      <c r="V13455">
        <v>10.01</v>
      </c>
    </row>
    <row r="13456" spans="1:22" x14ac:dyDescent="0.25">
      <c r="A13456" s="3">
        <v>31708</v>
      </c>
      <c r="B13456" t="s">
        <v>22</v>
      </c>
      <c r="C13456">
        <v>505.39</v>
      </c>
      <c r="D13456">
        <v>550.48</v>
      </c>
      <c r="E13456">
        <v>492.09</v>
      </c>
      <c r="F13456">
        <v>501.07</v>
      </c>
      <c r="G13456">
        <v>5712463</v>
      </c>
      <c r="H13456">
        <v>505.96</v>
      </c>
      <c r="I13456">
        <v>1</v>
      </c>
      <c r="J13456">
        <v>1</v>
      </c>
      <c r="K13456" s="1">
        <v>869.95636363636368</v>
      </c>
      <c r="L13456">
        <v>58.55</v>
      </c>
      <c r="M13456">
        <v>-368.89</v>
      </c>
      <c r="N13456" t="str">
        <f>IF(AND(45&gt;Table1[[#This Row],[RSI (14 days)]],Table1[[#This Row],[MACD]]&gt;0),"BUY",IF(AND(Table1[[#This Row],[RSI (14 days)]]&gt;45,Table1[[#This Row],[RSI (14 days)]]&lt;69),"HOLD","SALE"))</f>
        <v>HOLD</v>
      </c>
      <c r="O13456">
        <f>IF(Table1[[#This Row],[Buy/Sell/Hold]]="BUY",1,IF(Table1[[#This Row],[Buy/Sell/Hold]]="SALE",-1,0))</f>
        <v>0</v>
      </c>
      <c r="P13456">
        <v>1642</v>
      </c>
      <c r="Q13456">
        <v>97.91</v>
      </c>
      <c r="R13456">
        <v>1494.73</v>
      </c>
      <c r="S13456">
        <v>99.78</v>
      </c>
      <c r="T13456" s="2">
        <v>1.368577913175828</v>
      </c>
      <c r="U13456">
        <v>2862343835.4099998</v>
      </c>
      <c r="V13456">
        <v>28.18</v>
      </c>
    </row>
    <row r="13457" spans="1:22" x14ac:dyDescent="0.25">
      <c r="A13457" s="3">
        <v>31707</v>
      </c>
      <c r="B13457" t="s">
        <v>22</v>
      </c>
      <c r="C13457">
        <v>804.73</v>
      </c>
      <c r="D13457">
        <v>823.45</v>
      </c>
      <c r="E13457">
        <v>757.26</v>
      </c>
      <c r="F13457">
        <v>761.65</v>
      </c>
      <c r="G13457">
        <v>9665167</v>
      </c>
      <c r="H13457">
        <v>768.75</v>
      </c>
      <c r="I13457">
        <v>1</v>
      </c>
      <c r="J13457">
        <v>1</v>
      </c>
      <c r="K13457" s="1">
        <v>927.02</v>
      </c>
      <c r="L13457">
        <v>39.33</v>
      </c>
      <c r="M13457">
        <v>-165.37</v>
      </c>
      <c r="N13457" t="str">
        <f>IF(AND(45&gt;Table1[[#This Row],[RSI (14 days)]],Table1[[#This Row],[MACD]]&gt;0),"BUY",IF(AND(Table1[[#This Row],[RSI (14 days)]]&gt;45,Table1[[#This Row],[RSI (14 days)]]&lt;69),"HOLD","SALE"))</f>
        <v>SALE</v>
      </c>
      <c r="O13457">
        <f>IF(Table1[[#This Row],[Buy/Sell/Hold]]="BUY",1,IF(Table1[[#This Row],[Buy/Sell/Hold]]="SALE",-1,0))</f>
        <v>-1</v>
      </c>
      <c r="P13457">
        <v>1699.07</v>
      </c>
      <c r="Q13457">
        <v>154.97</v>
      </c>
      <c r="R13457">
        <v>1494.73</v>
      </c>
      <c r="S13457">
        <v>99.78</v>
      </c>
      <c r="T13457" s="2">
        <v>1.2783488436150514</v>
      </c>
      <c r="U13457">
        <v>7361474445.5500002</v>
      </c>
      <c r="V13457">
        <v>44.81</v>
      </c>
    </row>
    <row r="13458" spans="1:22" x14ac:dyDescent="0.25">
      <c r="A13458" s="3">
        <v>31706</v>
      </c>
      <c r="B13458" t="s">
        <v>20</v>
      </c>
      <c r="C13458">
        <v>888.5</v>
      </c>
      <c r="D13458">
        <v>898.58</v>
      </c>
      <c r="E13458">
        <v>882.24</v>
      </c>
      <c r="F13458">
        <v>890.44</v>
      </c>
      <c r="G13458">
        <v>6643206</v>
      </c>
      <c r="H13458">
        <v>898.69</v>
      </c>
      <c r="I13458">
        <v>0</v>
      </c>
      <c r="J13458">
        <v>1</v>
      </c>
      <c r="K13458" s="1">
        <v>908.01636363636362</v>
      </c>
      <c r="L13458">
        <v>60.77</v>
      </c>
      <c r="M13458">
        <v>-17.579999999999998</v>
      </c>
      <c r="N13458" t="str">
        <f>IF(AND(45&gt;Table1[[#This Row],[RSI (14 days)]],Table1[[#This Row],[MACD]]&gt;0),"BUY",IF(AND(Table1[[#This Row],[RSI (14 days)]]&gt;45,Table1[[#This Row],[RSI (14 days)]]&lt;69),"HOLD","SALE"))</f>
        <v>HOLD</v>
      </c>
      <c r="O13458">
        <f>IF(Table1[[#This Row],[Buy/Sell/Hold]]="BUY",1,IF(Table1[[#This Row],[Buy/Sell/Hold]]="SALE",-1,0))</f>
        <v>0</v>
      </c>
      <c r="P13458">
        <v>1680.06</v>
      </c>
      <c r="Q13458">
        <v>135.97</v>
      </c>
      <c r="R13458">
        <v>1494.73</v>
      </c>
      <c r="S13458">
        <v>99.78</v>
      </c>
      <c r="T13458" s="2">
        <v>1.0666130401736378</v>
      </c>
      <c r="U13458">
        <v>5915376350.6400003</v>
      </c>
      <c r="V13458">
        <v>25.13</v>
      </c>
    </row>
    <row r="13459" spans="1:22" x14ac:dyDescent="0.25">
      <c r="A13459" s="3">
        <v>31705</v>
      </c>
      <c r="B13459" t="s">
        <v>22</v>
      </c>
      <c r="C13459">
        <v>1127.19</v>
      </c>
      <c r="D13459">
        <v>1171.3599999999999</v>
      </c>
      <c r="E13459">
        <v>1104.5899999999999</v>
      </c>
      <c r="F13459">
        <v>1137.26</v>
      </c>
      <c r="G13459">
        <v>7578190</v>
      </c>
      <c r="H13459">
        <v>1136.6600000000001</v>
      </c>
      <c r="I13459">
        <v>0.5</v>
      </c>
      <c r="J13459">
        <v>1</v>
      </c>
      <c r="K13459" s="1">
        <v>946.6018181818182</v>
      </c>
      <c r="L13459">
        <v>33.520000000000003</v>
      </c>
      <c r="M13459">
        <v>190.66</v>
      </c>
      <c r="N13459" t="str">
        <f>IF(AND(45&gt;Table1[[#This Row],[RSI (14 days)]],Table1[[#This Row],[MACD]]&gt;0),"BUY",IF(AND(Table1[[#This Row],[RSI (14 days)]]&gt;45,Table1[[#This Row],[RSI (14 days)]]&lt;69),"HOLD","SALE"))</f>
        <v>BUY</v>
      </c>
      <c r="O13459">
        <f>IF(Table1[[#This Row],[Buy/Sell/Hold]]="BUY",1,IF(Table1[[#This Row],[Buy/Sell/Hold]]="SALE",-1,0))</f>
        <v>1</v>
      </c>
      <c r="P13459">
        <v>1718.65</v>
      </c>
      <c r="Q13459">
        <v>174.56</v>
      </c>
      <c r="R13459">
        <v>1494.73</v>
      </c>
      <c r="S13459">
        <v>99.78</v>
      </c>
      <c r="T13459" s="2">
        <v>0.98653095766049625</v>
      </c>
      <c r="U13459">
        <v>8618372359.3999996</v>
      </c>
      <c r="V13459">
        <v>54.07</v>
      </c>
    </row>
    <row r="13460" spans="1:22" x14ac:dyDescent="0.25">
      <c r="A13460" s="3">
        <v>31704</v>
      </c>
      <c r="B13460" t="s">
        <v>22</v>
      </c>
      <c r="C13460">
        <v>276.26</v>
      </c>
      <c r="D13460">
        <v>307.45999999999998</v>
      </c>
      <c r="E13460">
        <v>259.3</v>
      </c>
      <c r="F13460">
        <v>260.8</v>
      </c>
      <c r="G13460">
        <v>2564549</v>
      </c>
      <c r="H13460">
        <v>264.95999999999998</v>
      </c>
      <c r="I13460">
        <v>0.5</v>
      </c>
      <c r="J13460">
        <v>1</v>
      </c>
      <c r="K13460" s="1">
        <v>898.62272727272716</v>
      </c>
      <c r="L13460">
        <v>53.26</v>
      </c>
      <c r="M13460">
        <v>-637.82000000000005</v>
      </c>
      <c r="N13460" t="str">
        <f>IF(AND(45&gt;Table1[[#This Row],[RSI (14 days)]],Table1[[#This Row],[MACD]]&gt;0),"BUY",IF(AND(Table1[[#This Row],[RSI (14 days)]]&gt;45,Table1[[#This Row],[RSI (14 days)]]&lt;69),"HOLD","SALE"))</f>
        <v>HOLD</v>
      </c>
      <c r="O13460">
        <f>IF(Table1[[#This Row],[Buy/Sell/Hold]]="BUY",1,IF(Table1[[#This Row],[Buy/Sell/Hold]]="SALE",-1,0))</f>
        <v>0</v>
      </c>
      <c r="P13460">
        <v>1670.67</v>
      </c>
      <c r="Q13460">
        <v>126.58</v>
      </c>
      <c r="R13460">
        <v>1494.73</v>
      </c>
      <c r="S13460">
        <v>99.78</v>
      </c>
      <c r="T13460" s="2">
        <v>0.77210601656494759</v>
      </c>
      <c r="U13460">
        <v>668834379.20000005</v>
      </c>
      <c r="V13460">
        <v>128.75</v>
      </c>
    </row>
    <row r="13461" spans="1:22" x14ac:dyDescent="0.25">
      <c r="A13461" s="3">
        <v>31703</v>
      </c>
      <c r="B13461" t="s">
        <v>21</v>
      </c>
      <c r="C13461">
        <v>292.92</v>
      </c>
      <c r="D13461">
        <v>335.77</v>
      </c>
      <c r="E13461">
        <v>261.29000000000002</v>
      </c>
      <c r="F13461">
        <v>282.49</v>
      </c>
      <c r="G13461">
        <v>5839265</v>
      </c>
      <c r="H13461">
        <v>291.72000000000003</v>
      </c>
      <c r="I13461">
        <v>0</v>
      </c>
      <c r="J13461">
        <v>1</v>
      </c>
      <c r="K13461" s="1">
        <v>790.48454545454547</v>
      </c>
      <c r="L13461">
        <v>69.33</v>
      </c>
      <c r="M13461">
        <v>-507.99</v>
      </c>
      <c r="N13461" t="str">
        <f>IF(AND(45&gt;Table1[[#This Row],[RSI (14 days)]],Table1[[#This Row],[MACD]]&gt;0),"BUY",IF(AND(Table1[[#This Row],[RSI (14 days)]]&gt;45,Table1[[#This Row],[RSI (14 days)]]&lt;69),"HOLD","SALE"))</f>
        <v>SALE</v>
      </c>
      <c r="O13461">
        <f>IF(Table1[[#This Row],[Buy/Sell/Hold]]="BUY",1,IF(Table1[[#This Row],[Buy/Sell/Hold]]="SALE",-1,0))</f>
        <v>-1</v>
      </c>
      <c r="P13461">
        <v>1562.53</v>
      </c>
      <c r="Q13461">
        <v>18.440000000000001</v>
      </c>
      <c r="R13461">
        <v>1494.73</v>
      </c>
      <c r="S13461">
        <v>99.78</v>
      </c>
      <c r="T13461" s="2">
        <v>1.2348575568100419</v>
      </c>
      <c r="U13461">
        <v>1649533969.8499999</v>
      </c>
      <c r="V13461">
        <v>6.67</v>
      </c>
    </row>
    <row r="13462" spans="1:22" x14ac:dyDescent="0.25">
      <c r="A13462" s="3">
        <v>31702</v>
      </c>
      <c r="B13462" t="s">
        <v>22</v>
      </c>
      <c r="C13462">
        <v>139.41</v>
      </c>
      <c r="D13462">
        <v>170.27</v>
      </c>
      <c r="E13462">
        <v>117.49</v>
      </c>
      <c r="F13462">
        <v>118</v>
      </c>
      <c r="G13462">
        <v>6893449</v>
      </c>
      <c r="H13462">
        <v>114.12</v>
      </c>
      <c r="I13462">
        <v>0</v>
      </c>
      <c r="J13462">
        <v>1</v>
      </c>
      <c r="K13462" s="1">
        <v>702.19545454545448</v>
      </c>
      <c r="L13462">
        <v>53</v>
      </c>
      <c r="M13462">
        <v>-584.20000000000005</v>
      </c>
      <c r="N13462" t="str">
        <f>IF(AND(45&gt;Table1[[#This Row],[RSI (14 days)]],Table1[[#This Row],[MACD]]&gt;0),"BUY",IF(AND(Table1[[#This Row],[RSI (14 days)]]&gt;45,Table1[[#This Row],[RSI (14 days)]]&lt;69),"HOLD","SALE"))</f>
        <v>HOLD</v>
      </c>
      <c r="O13462">
        <f>IF(Table1[[#This Row],[Buy/Sell/Hold]]="BUY",1,IF(Table1[[#This Row],[Buy/Sell/Hold]]="SALE",-1,0))</f>
        <v>0</v>
      </c>
      <c r="P13462">
        <v>1474.24</v>
      </c>
      <c r="Q13462">
        <v>-69.849999999999994</v>
      </c>
      <c r="R13462">
        <v>1494.73</v>
      </c>
      <c r="S13462">
        <v>99.78</v>
      </c>
      <c r="T13462" s="2">
        <v>0.94820323759759251</v>
      </c>
      <c r="U13462">
        <v>813426982</v>
      </c>
      <c r="V13462">
        <v>5.68</v>
      </c>
    </row>
    <row r="13463" spans="1:22" x14ac:dyDescent="0.25">
      <c r="A13463" s="3">
        <v>31701</v>
      </c>
      <c r="B13463" t="s">
        <v>23</v>
      </c>
      <c r="C13463">
        <v>449.38</v>
      </c>
      <c r="D13463">
        <v>476.62</v>
      </c>
      <c r="E13463">
        <v>403.68</v>
      </c>
      <c r="F13463">
        <v>471.05</v>
      </c>
      <c r="G13463">
        <v>3498999</v>
      </c>
      <c r="H13463">
        <v>481.05</v>
      </c>
      <c r="I13463">
        <v>0.5</v>
      </c>
      <c r="J13463">
        <v>1</v>
      </c>
      <c r="K13463" s="1">
        <v>681.62636363636364</v>
      </c>
      <c r="L13463">
        <v>58.71</v>
      </c>
      <c r="M13463">
        <v>-210.58</v>
      </c>
      <c r="N13463" t="str">
        <f>IF(AND(45&gt;Table1[[#This Row],[RSI (14 days)]],Table1[[#This Row],[MACD]]&gt;0),"BUY",IF(AND(Table1[[#This Row],[RSI (14 days)]]&gt;45,Table1[[#This Row],[RSI (14 days)]]&lt;69),"HOLD","SALE"))</f>
        <v>HOLD</v>
      </c>
      <c r="O13463">
        <f>IF(Table1[[#This Row],[Buy/Sell/Hold]]="BUY",1,IF(Table1[[#This Row],[Buy/Sell/Hold]]="SALE",-1,0))</f>
        <v>0</v>
      </c>
      <c r="P13463">
        <v>1453.67</v>
      </c>
      <c r="Q13463">
        <v>-90.42</v>
      </c>
      <c r="R13463">
        <v>1494.73</v>
      </c>
      <c r="S13463">
        <v>99.78</v>
      </c>
      <c r="T13463" s="2">
        <v>0.57267018784324053</v>
      </c>
      <c r="U13463">
        <v>1648203478.95</v>
      </c>
      <c r="V13463">
        <v>92.41</v>
      </c>
    </row>
    <row r="13464" spans="1:22" x14ac:dyDescent="0.25">
      <c r="A13464" s="3">
        <v>31700</v>
      </c>
      <c r="B13464" t="s">
        <v>22</v>
      </c>
      <c r="C13464">
        <v>941.21</v>
      </c>
      <c r="D13464">
        <v>981.11</v>
      </c>
      <c r="E13464">
        <v>915.67</v>
      </c>
      <c r="F13464">
        <v>915.78</v>
      </c>
      <c r="G13464">
        <v>4811480</v>
      </c>
      <c r="H13464">
        <v>923.58</v>
      </c>
      <c r="I13464">
        <v>0</v>
      </c>
      <c r="J13464">
        <v>1</v>
      </c>
      <c r="K13464" s="1">
        <v>659.02818181818179</v>
      </c>
      <c r="L13464">
        <v>62.93</v>
      </c>
      <c r="M13464">
        <v>256.75</v>
      </c>
      <c r="N13464" t="str">
        <f>IF(AND(45&gt;Table1[[#This Row],[RSI (14 days)]],Table1[[#This Row],[MACD]]&gt;0),"BUY",IF(AND(Table1[[#This Row],[RSI (14 days)]]&gt;45,Table1[[#This Row],[RSI (14 days)]]&lt;69),"HOLD","SALE"))</f>
        <v>HOLD</v>
      </c>
      <c r="O13464">
        <f>IF(Table1[[#This Row],[Buy/Sell/Hold]]="BUY",1,IF(Table1[[#This Row],[Buy/Sell/Hold]]="SALE",-1,0))</f>
        <v>0</v>
      </c>
      <c r="P13464">
        <v>1431.07</v>
      </c>
      <c r="Q13464">
        <v>-113.02</v>
      </c>
      <c r="R13464">
        <v>1494.73</v>
      </c>
      <c r="S13464">
        <v>99.78</v>
      </c>
      <c r="T13464" s="2">
        <v>0.74849770280853534</v>
      </c>
      <c r="U13464">
        <v>4406257154.3999996</v>
      </c>
      <c r="V13464">
        <v>28.71</v>
      </c>
    </row>
    <row r="13465" spans="1:22" x14ac:dyDescent="0.25">
      <c r="A13465" s="3">
        <v>31699</v>
      </c>
      <c r="B13465" t="s">
        <v>22</v>
      </c>
      <c r="C13465">
        <v>281.27</v>
      </c>
      <c r="D13465">
        <v>318.44</v>
      </c>
      <c r="E13465">
        <v>250.31</v>
      </c>
      <c r="F13465">
        <v>275.18</v>
      </c>
      <c r="G13465">
        <v>3761509</v>
      </c>
      <c r="H13465">
        <v>272.32</v>
      </c>
      <c r="I13465">
        <v>0</v>
      </c>
      <c r="J13465">
        <v>1</v>
      </c>
      <c r="K13465" s="1">
        <v>552.96</v>
      </c>
      <c r="L13465">
        <v>36.85</v>
      </c>
      <c r="M13465">
        <v>-277.77999999999997</v>
      </c>
      <c r="N13465" t="str">
        <f>IF(AND(45&gt;Table1[[#This Row],[RSI (14 days)]],Table1[[#This Row],[MACD]]&gt;0),"BUY",IF(AND(Table1[[#This Row],[RSI (14 days)]]&gt;45,Table1[[#This Row],[RSI (14 days)]]&lt;69),"HOLD","SALE"))</f>
        <v>SALE</v>
      </c>
      <c r="O13465">
        <f>IF(Table1[[#This Row],[Buy/Sell/Hold]]="BUY",1,IF(Table1[[#This Row],[Buy/Sell/Hold]]="SALE",-1,0))</f>
        <v>-1</v>
      </c>
      <c r="P13465">
        <v>1325.01</v>
      </c>
      <c r="Q13465">
        <v>-219.09</v>
      </c>
      <c r="R13465">
        <v>1494.73</v>
      </c>
      <c r="S13465">
        <v>99.78</v>
      </c>
      <c r="T13465" s="2">
        <v>0.71628194035021142</v>
      </c>
      <c r="U13465">
        <v>1035092046.62</v>
      </c>
      <c r="V13465">
        <v>5.7</v>
      </c>
    </row>
    <row r="13466" spans="1:22" x14ac:dyDescent="0.25">
      <c r="A13466" s="3">
        <v>31698</v>
      </c>
      <c r="B13466" t="s">
        <v>23</v>
      </c>
      <c r="C13466">
        <v>1108.0999999999999</v>
      </c>
      <c r="D13466">
        <v>1145.3399999999999</v>
      </c>
      <c r="E13466">
        <v>1082.43</v>
      </c>
      <c r="F13466">
        <v>1088.3900000000001</v>
      </c>
      <c r="G13466">
        <v>8645024</v>
      </c>
      <c r="H13466">
        <v>1089.31</v>
      </c>
      <c r="I13466">
        <v>0</v>
      </c>
      <c r="J13466">
        <v>1.5</v>
      </c>
      <c r="K13466" s="1">
        <v>609.28272727272736</v>
      </c>
      <c r="L13466">
        <v>59.68</v>
      </c>
      <c r="M13466">
        <v>479.11</v>
      </c>
      <c r="N13466" t="str">
        <f>IF(AND(45&gt;Table1[[#This Row],[RSI (14 days)]],Table1[[#This Row],[MACD]]&gt;0),"BUY",IF(AND(Table1[[#This Row],[RSI (14 days)]]&gt;45,Table1[[#This Row],[RSI (14 days)]]&lt;69),"HOLD","SALE"))</f>
        <v>HOLD</v>
      </c>
      <c r="O13466">
        <f>IF(Table1[[#This Row],[Buy/Sell/Hold]]="BUY",1,IF(Table1[[#This Row],[Buy/Sell/Hold]]="SALE",-1,0))</f>
        <v>0</v>
      </c>
      <c r="P13466">
        <v>1381.33</v>
      </c>
      <c r="Q13466">
        <v>-162.76</v>
      </c>
      <c r="R13466">
        <v>1494.73</v>
      </c>
      <c r="S13466">
        <v>99.78</v>
      </c>
      <c r="T13466" s="2">
        <v>0.85580173553439487</v>
      </c>
      <c r="U13466">
        <v>9409157671.3600006</v>
      </c>
      <c r="V13466">
        <v>29.08</v>
      </c>
    </row>
    <row r="13467" spans="1:22" x14ac:dyDescent="0.25">
      <c r="A13467" s="3">
        <v>31697</v>
      </c>
      <c r="B13467" t="s">
        <v>24</v>
      </c>
      <c r="C13467">
        <v>917.17</v>
      </c>
      <c r="D13467">
        <v>945.02</v>
      </c>
      <c r="E13467">
        <v>884.6</v>
      </c>
      <c r="F13467">
        <v>917.22</v>
      </c>
      <c r="G13467">
        <v>3848764</v>
      </c>
      <c r="H13467">
        <v>922.31</v>
      </c>
      <c r="I13467">
        <v>0.5</v>
      </c>
      <c r="J13467">
        <v>2</v>
      </c>
      <c r="K13467" s="1">
        <v>647.11454545454558</v>
      </c>
      <c r="L13467">
        <v>63.77</v>
      </c>
      <c r="M13467">
        <v>270.11</v>
      </c>
      <c r="N13467" t="str">
        <f>IF(AND(45&gt;Table1[[#This Row],[RSI (14 days)]],Table1[[#This Row],[MACD]]&gt;0),"BUY",IF(AND(Table1[[#This Row],[RSI (14 days)]]&gt;45,Table1[[#This Row],[RSI (14 days)]]&lt;69),"HOLD","SALE"))</f>
        <v>HOLD</v>
      </c>
      <c r="O13467">
        <f>IF(Table1[[#This Row],[Buy/Sell/Hold]]="BUY",1,IF(Table1[[#This Row],[Buy/Sell/Hold]]="SALE",-1,0))</f>
        <v>0</v>
      </c>
      <c r="P13467">
        <v>1419.16</v>
      </c>
      <c r="Q13467">
        <v>-124.93</v>
      </c>
      <c r="R13467">
        <v>1494.73</v>
      </c>
      <c r="S13467">
        <v>99.78</v>
      </c>
      <c r="T13467" s="2">
        <v>0.52291573554345927</v>
      </c>
      <c r="U13467">
        <v>3530163316.0799999</v>
      </c>
      <c r="V13467">
        <v>44.59</v>
      </c>
    </row>
    <row r="13468" spans="1:22" x14ac:dyDescent="0.25">
      <c r="A13468" s="3">
        <v>31696</v>
      </c>
      <c r="B13468" t="s">
        <v>24</v>
      </c>
      <c r="C13468">
        <v>213.07</v>
      </c>
      <c r="D13468">
        <v>235.09</v>
      </c>
      <c r="E13468">
        <v>202.46</v>
      </c>
      <c r="F13468">
        <v>209.84</v>
      </c>
      <c r="G13468">
        <v>1121063</v>
      </c>
      <c r="H13468">
        <v>212.84</v>
      </c>
      <c r="I13468">
        <v>1</v>
      </c>
      <c r="J13468">
        <v>1.5</v>
      </c>
      <c r="K13468" s="1">
        <v>596.95000000000005</v>
      </c>
      <c r="L13468">
        <v>39.619999999999997</v>
      </c>
      <c r="M13468">
        <v>-387.11</v>
      </c>
      <c r="N13468" t="str">
        <f>IF(AND(45&gt;Table1[[#This Row],[RSI (14 days)]],Table1[[#This Row],[MACD]]&gt;0),"BUY",IF(AND(Table1[[#This Row],[RSI (14 days)]]&gt;45,Table1[[#This Row],[RSI (14 days)]]&lt;69),"HOLD","SALE"))</f>
        <v>SALE</v>
      </c>
      <c r="O13468">
        <f>IF(Table1[[#This Row],[Buy/Sell/Hold]]="BUY",1,IF(Table1[[#This Row],[Buy/Sell/Hold]]="SALE",-1,0))</f>
        <v>-1</v>
      </c>
      <c r="P13468">
        <v>1369</v>
      </c>
      <c r="Q13468">
        <v>-175.1</v>
      </c>
      <c r="R13468">
        <v>1494.73</v>
      </c>
      <c r="S13468">
        <v>99.78</v>
      </c>
      <c r="T13468" s="2">
        <v>0.87968972275319579</v>
      </c>
      <c r="U13468">
        <v>235243859.91999999</v>
      </c>
      <c r="V13468">
        <v>7.51</v>
      </c>
    </row>
    <row r="13469" spans="1:22" x14ac:dyDescent="0.25">
      <c r="A13469" s="3">
        <v>31695</v>
      </c>
      <c r="B13469" t="s">
        <v>21</v>
      </c>
      <c r="C13469">
        <v>799.47</v>
      </c>
      <c r="D13469">
        <v>836.78</v>
      </c>
      <c r="E13469">
        <v>768.01</v>
      </c>
      <c r="F13469">
        <v>829.68</v>
      </c>
      <c r="G13469">
        <v>5719725</v>
      </c>
      <c r="H13469">
        <v>837.19</v>
      </c>
      <c r="I13469">
        <v>0.5</v>
      </c>
      <c r="J13469">
        <v>1</v>
      </c>
      <c r="K13469" s="1">
        <v>591.4263636363637</v>
      </c>
      <c r="L13469">
        <v>31.35</v>
      </c>
      <c r="M13469">
        <v>238.25</v>
      </c>
      <c r="N13469" t="str">
        <f>IF(AND(45&gt;Table1[[#This Row],[RSI (14 days)]],Table1[[#This Row],[MACD]]&gt;0),"BUY",IF(AND(Table1[[#This Row],[RSI (14 days)]]&gt;45,Table1[[#This Row],[RSI (14 days)]]&lt;69),"HOLD","SALE"))</f>
        <v>BUY</v>
      </c>
      <c r="O13469">
        <f>IF(Table1[[#This Row],[Buy/Sell/Hold]]="BUY",1,IF(Table1[[#This Row],[Buy/Sell/Hold]]="SALE",-1,0))</f>
        <v>1</v>
      </c>
      <c r="P13469">
        <v>1363.47</v>
      </c>
      <c r="Q13469">
        <v>-180.62</v>
      </c>
      <c r="R13469">
        <v>1494.73</v>
      </c>
      <c r="S13469">
        <v>99.78</v>
      </c>
      <c r="T13469" s="2">
        <v>1.3011042010424847</v>
      </c>
      <c r="U13469">
        <v>4745541438</v>
      </c>
      <c r="V13469">
        <v>16.71</v>
      </c>
    </row>
    <row r="13470" spans="1:22" x14ac:dyDescent="0.25">
      <c r="A13470" s="3">
        <v>31694</v>
      </c>
      <c r="B13470" t="s">
        <v>22</v>
      </c>
      <c r="C13470">
        <v>749.51</v>
      </c>
      <c r="D13470">
        <v>752.03</v>
      </c>
      <c r="E13470">
        <v>732.96</v>
      </c>
      <c r="F13470">
        <v>743.84</v>
      </c>
      <c r="G13470">
        <v>9645587</v>
      </c>
      <c r="H13470">
        <v>743.38</v>
      </c>
      <c r="I13470">
        <v>0</v>
      </c>
      <c r="J13470">
        <v>2</v>
      </c>
      <c r="K13470" s="1">
        <v>555.66090909090917</v>
      </c>
      <c r="L13470">
        <v>49.19</v>
      </c>
      <c r="M13470">
        <v>188.18</v>
      </c>
      <c r="N13470" t="str">
        <f>IF(AND(45&gt;Table1[[#This Row],[RSI (14 days)]],Table1[[#This Row],[MACD]]&gt;0),"BUY",IF(AND(Table1[[#This Row],[RSI (14 days)]]&gt;45,Table1[[#This Row],[RSI (14 days)]]&lt;69),"HOLD","SALE"))</f>
        <v>HOLD</v>
      </c>
      <c r="O13470">
        <f>IF(Table1[[#This Row],[Buy/Sell/Hold]]="BUY",1,IF(Table1[[#This Row],[Buy/Sell/Hold]]="SALE",-1,0))</f>
        <v>0</v>
      </c>
      <c r="P13470">
        <v>1327.71</v>
      </c>
      <c r="Q13470">
        <v>-216.38</v>
      </c>
      <c r="R13470">
        <v>1494.73</v>
      </c>
      <c r="S13470">
        <v>99.78</v>
      </c>
      <c r="T13470" s="2">
        <v>1.4648597439584241</v>
      </c>
      <c r="U13470">
        <v>7174773434.0799999</v>
      </c>
      <c r="V13470">
        <v>21.79</v>
      </c>
    </row>
    <row r="13471" spans="1:22" x14ac:dyDescent="0.25">
      <c r="A13471" s="3">
        <v>31693</v>
      </c>
      <c r="B13471" t="s">
        <v>20</v>
      </c>
      <c r="C13471">
        <v>1077.83</v>
      </c>
      <c r="D13471">
        <v>1114.76</v>
      </c>
      <c r="E13471">
        <v>1060.03</v>
      </c>
      <c r="F13471">
        <v>1080.07</v>
      </c>
      <c r="G13471">
        <v>9776003</v>
      </c>
      <c r="H13471">
        <v>1088.5</v>
      </c>
      <c r="I13471">
        <v>0</v>
      </c>
      <c r="J13471">
        <v>1</v>
      </c>
      <c r="K13471" s="1">
        <v>630.14</v>
      </c>
      <c r="L13471">
        <v>37.82</v>
      </c>
      <c r="M13471">
        <v>449.93</v>
      </c>
      <c r="N13471" t="str">
        <f>IF(AND(45&gt;Table1[[#This Row],[RSI (14 days)]],Table1[[#This Row],[MACD]]&gt;0),"BUY",IF(AND(Table1[[#This Row],[RSI (14 days)]]&gt;45,Table1[[#This Row],[RSI (14 days)]]&lt;69),"HOLD","SALE"))</f>
        <v>BUY</v>
      </c>
      <c r="O13471">
        <f>IF(Table1[[#This Row],[Buy/Sell/Hold]]="BUY",1,IF(Table1[[#This Row],[Buy/Sell/Hold]]="SALE",-1,0))</f>
        <v>1</v>
      </c>
      <c r="P13471">
        <v>1402.19</v>
      </c>
      <c r="Q13471">
        <v>-141.91</v>
      </c>
      <c r="R13471">
        <v>1494.73</v>
      </c>
      <c r="S13471">
        <v>99.78</v>
      </c>
      <c r="T13471" s="2">
        <v>1.4225434937511792</v>
      </c>
      <c r="U13471">
        <v>10558767560.209999</v>
      </c>
      <c r="V13471">
        <v>21.69</v>
      </c>
    </row>
    <row r="13472" spans="1:22" x14ac:dyDescent="0.25">
      <c r="A13472" s="3">
        <v>31692</v>
      </c>
      <c r="B13472" t="s">
        <v>22</v>
      </c>
      <c r="C13472">
        <v>935.2</v>
      </c>
      <c r="D13472">
        <v>979.82</v>
      </c>
      <c r="E13472">
        <v>916.74</v>
      </c>
      <c r="F13472">
        <v>936.19</v>
      </c>
      <c r="G13472">
        <v>9304467</v>
      </c>
      <c r="H13472">
        <v>943.31</v>
      </c>
      <c r="I13472">
        <v>1</v>
      </c>
      <c r="J13472">
        <v>2</v>
      </c>
      <c r="K13472" s="1">
        <v>689.56727272727267</v>
      </c>
      <c r="L13472">
        <v>45.4</v>
      </c>
      <c r="M13472">
        <v>246.62</v>
      </c>
      <c r="N13472" t="str">
        <f>IF(AND(45&gt;Table1[[#This Row],[RSI (14 days)]],Table1[[#This Row],[MACD]]&gt;0),"BUY",IF(AND(Table1[[#This Row],[RSI (14 days)]]&gt;45,Table1[[#This Row],[RSI (14 days)]]&lt;69),"HOLD","SALE"))</f>
        <v>HOLD</v>
      </c>
      <c r="O13472">
        <f>IF(Table1[[#This Row],[Buy/Sell/Hold]]="BUY",1,IF(Table1[[#This Row],[Buy/Sell/Hold]]="SALE",-1,0))</f>
        <v>0</v>
      </c>
      <c r="P13472">
        <v>1461.61</v>
      </c>
      <c r="Q13472">
        <v>-82.48</v>
      </c>
      <c r="R13472">
        <v>1494.73</v>
      </c>
      <c r="S13472">
        <v>99.78</v>
      </c>
      <c r="T13472" s="2">
        <v>1.0714937209411612</v>
      </c>
      <c r="U13472">
        <v>8710748960.7299995</v>
      </c>
      <c r="V13472">
        <v>19.55</v>
      </c>
    </row>
    <row r="13473" spans="1:22" x14ac:dyDescent="0.25">
      <c r="A13473" s="3">
        <v>31691</v>
      </c>
      <c r="B13473" t="s">
        <v>24</v>
      </c>
      <c r="C13473">
        <v>794.69</v>
      </c>
      <c r="D13473">
        <v>824.79</v>
      </c>
      <c r="E13473">
        <v>761.86</v>
      </c>
      <c r="F13473">
        <v>807.54</v>
      </c>
      <c r="G13473">
        <v>1748770</v>
      </c>
      <c r="H13473">
        <v>813.04</v>
      </c>
      <c r="I13473">
        <v>1</v>
      </c>
      <c r="J13473">
        <v>1</v>
      </c>
      <c r="K13473" s="1">
        <v>752.25272727272716</v>
      </c>
      <c r="L13473">
        <v>36.869999999999997</v>
      </c>
      <c r="M13473">
        <v>55.29</v>
      </c>
      <c r="N13473" t="str">
        <f>IF(AND(45&gt;Table1[[#This Row],[RSI (14 days)]],Table1[[#This Row],[MACD]]&gt;0),"BUY",IF(AND(Table1[[#This Row],[RSI (14 days)]]&gt;45,Table1[[#This Row],[RSI (14 days)]]&lt;69),"HOLD","SALE"))</f>
        <v>BUY</v>
      </c>
      <c r="O13473">
        <f>IF(Table1[[#This Row],[Buy/Sell/Hold]]="BUY",1,IF(Table1[[#This Row],[Buy/Sell/Hold]]="SALE",-1,0))</f>
        <v>1</v>
      </c>
      <c r="P13473">
        <v>1524.3</v>
      </c>
      <c r="Q13473">
        <v>-19.79</v>
      </c>
      <c r="R13473">
        <v>1494.73</v>
      </c>
      <c r="S13473">
        <v>99.78</v>
      </c>
      <c r="T13473" s="2">
        <v>0.9313932202747196</v>
      </c>
      <c r="U13473">
        <v>1412201725.8</v>
      </c>
      <c r="V13473">
        <v>20.99</v>
      </c>
    </row>
    <row r="13474" spans="1:22" x14ac:dyDescent="0.25">
      <c r="A13474" s="3">
        <v>31690</v>
      </c>
      <c r="B13474" t="s">
        <v>22</v>
      </c>
      <c r="C13474">
        <v>828.26</v>
      </c>
      <c r="D13474">
        <v>835.77</v>
      </c>
      <c r="E13474">
        <v>791.34</v>
      </c>
      <c r="F13474">
        <v>831.35</v>
      </c>
      <c r="G13474">
        <v>4316236</v>
      </c>
      <c r="H13474">
        <v>838.61</v>
      </c>
      <c r="I13474">
        <v>0.5</v>
      </c>
      <c r="J13474">
        <v>1</v>
      </c>
      <c r="K13474" s="1">
        <v>785.00727272727272</v>
      </c>
      <c r="L13474">
        <v>36.85</v>
      </c>
      <c r="M13474">
        <v>46.34</v>
      </c>
      <c r="N13474" t="str">
        <f>IF(AND(45&gt;Table1[[#This Row],[RSI (14 days)]],Table1[[#This Row],[MACD]]&gt;0),"BUY",IF(AND(Table1[[#This Row],[RSI (14 days)]]&gt;45,Table1[[#This Row],[RSI (14 days)]]&lt;69),"HOLD","SALE"))</f>
        <v>BUY</v>
      </c>
      <c r="O13474">
        <f>IF(Table1[[#This Row],[Buy/Sell/Hold]]="BUY",1,IF(Table1[[#This Row],[Buy/Sell/Hold]]="SALE",-1,0))</f>
        <v>1</v>
      </c>
      <c r="P13474">
        <v>1557.05</v>
      </c>
      <c r="Q13474">
        <v>12.96</v>
      </c>
      <c r="R13474">
        <v>1494.73</v>
      </c>
      <c r="S13474">
        <v>99.78</v>
      </c>
      <c r="T13474" s="2">
        <v>1.421944110793107</v>
      </c>
      <c r="U13474">
        <v>3588302798.5999999</v>
      </c>
      <c r="V13474">
        <v>19.600000000000001</v>
      </c>
    </row>
    <row r="13475" spans="1:22" x14ac:dyDescent="0.25">
      <c r="A13475" s="3">
        <v>31689</v>
      </c>
      <c r="B13475" t="s">
        <v>24</v>
      </c>
      <c r="C13475">
        <v>1388.17</v>
      </c>
      <c r="D13475">
        <v>1392.43</v>
      </c>
      <c r="E13475">
        <v>1382.77</v>
      </c>
      <c r="F13475">
        <v>1391.86</v>
      </c>
      <c r="G13475">
        <v>2627090</v>
      </c>
      <c r="H13475">
        <v>1388.31</v>
      </c>
      <c r="I13475">
        <v>0</v>
      </c>
      <c r="J13475">
        <v>1</v>
      </c>
      <c r="K13475" s="1">
        <v>828.28727272727269</v>
      </c>
      <c r="L13475">
        <v>61.61</v>
      </c>
      <c r="M13475">
        <v>563.57000000000005</v>
      </c>
      <c r="N13475" t="str">
        <f>IF(AND(45&gt;Table1[[#This Row],[RSI (14 days)]],Table1[[#This Row],[MACD]]&gt;0),"BUY",IF(AND(Table1[[#This Row],[RSI (14 days)]]&gt;45,Table1[[#This Row],[RSI (14 days)]]&lt;69),"HOLD","SALE"))</f>
        <v>HOLD</v>
      </c>
      <c r="O13475">
        <f>IF(Table1[[#This Row],[Buy/Sell/Hold]]="BUY",1,IF(Table1[[#This Row],[Buy/Sell/Hold]]="SALE",-1,0))</f>
        <v>0</v>
      </c>
      <c r="P13475">
        <v>1600.33</v>
      </c>
      <c r="Q13475">
        <v>56.24</v>
      </c>
      <c r="R13475">
        <v>1494.73</v>
      </c>
      <c r="S13475">
        <v>99.78</v>
      </c>
      <c r="T13475" s="2">
        <v>1.2892824239058345</v>
      </c>
      <c r="U13475">
        <v>3656541487.4000001</v>
      </c>
      <c r="V13475">
        <v>40.72</v>
      </c>
    </row>
    <row r="13476" spans="1:22" x14ac:dyDescent="0.25">
      <c r="A13476" s="3">
        <v>31688</v>
      </c>
      <c r="B13476" t="s">
        <v>20</v>
      </c>
      <c r="C13476">
        <v>913.02</v>
      </c>
      <c r="D13476">
        <v>950.57</v>
      </c>
      <c r="E13476">
        <v>910.83</v>
      </c>
      <c r="F13476">
        <v>912.4</v>
      </c>
      <c r="G13476">
        <v>5272019</v>
      </c>
      <c r="H13476">
        <v>908.22</v>
      </c>
      <c r="I13476">
        <v>0</v>
      </c>
      <c r="J13476">
        <v>1</v>
      </c>
      <c r="K13476" s="1">
        <v>886.21636363636378</v>
      </c>
      <c r="L13476">
        <v>64.61</v>
      </c>
      <c r="M13476">
        <v>26.18</v>
      </c>
      <c r="N13476" t="str">
        <f>IF(AND(45&gt;Table1[[#This Row],[RSI (14 days)]],Table1[[#This Row],[MACD]]&gt;0),"BUY",IF(AND(Table1[[#This Row],[RSI (14 days)]]&gt;45,Table1[[#This Row],[RSI (14 days)]]&lt;69),"HOLD","SALE"))</f>
        <v>HOLD</v>
      </c>
      <c r="O13476">
        <f>IF(Table1[[#This Row],[Buy/Sell/Hold]]="BUY",1,IF(Table1[[#This Row],[Buy/Sell/Hold]]="SALE",-1,0))</f>
        <v>0</v>
      </c>
      <c r="P13476">
        <v>1658.26</v>
      </c>
      <c r="Q13476">
        <v>114.17</v>
      </c>
      <c r="R13476">
        <v>1494.73</v>
      </c>
      <c r="S13476">
        <v>99.78</v>
      </c>
      <c r="T13476" s="2">
        <v>0.51033205512923496</v>
      </c>
      <c r="U13476">
        <v>4810190135.6000004</v>
      </c>
      <c r="V13476">
        <v>82.34</v>
      </c>
    </row>
    <row r="13477" spans="1:22" x14ac:dyDescent="0.25">
      <c r="A13477" s="3">
        <v>31687</v>
      </c>
      <c r="B13477" t="s">
        <v>24</v>
      </c>
      <c r="C13477">
        <v>545.65</v>
      </c>
      <c r="D13477">
        <v>552.61</v>
      </c>
      <c r="E13477">
        <v>503.35</v>
      </c>
      <c r="F13477">
        <v>506.77</v>
      </c>
      <c r="G13477">
        <v>3692240</v>
      </c>
      <c r="H13477">
        <v>502.68</v>
      </c>
      <c r="I13477">
        <v>0</v>
      </c>
      <c r="J13477">
        <v>1</v>
      </c>
      <c r="K13477" s="1">
        <v>833.34181818181821</v>
      </c>
      <c r="L13477">
        <v>32.04</v>
      </c>
      <c r="M13477">
        <v>-326.57</v>
      </c>
      <c r="N13477" t="str">
        <f>IF(AND(45&gt;Table1[[#This Row],[RSI (14 days)]],Table1[[#This Row],[MACD]]&gt;0),"BUY",IF(AND(Table1[[#This Row],[RSI (14 days)]]&gt;45,Table1[[#This Row],[RSI (14 days)]]&lt;69),"HOLD","SALE"))</f>
        <v>SALE</v>
      </c>
      <c r="O13477">
        <f>IF(Table1[[#This Row],[Buy/Sell/Hold]]="BUY",1,IF(Table1[[#This Row],[Buy/Sell/Hold]]="SALE",-1,0))</f>
        <v>-1</v>
      </c>
      <c r="P13477">
        <v>1605.39</v>
      </c>
      <c r="Q13477">
        <v>61.3</v>
      </c>
      <c r="R13477">
        <v>1494.73</v>
      </c>
      <c r="S13477">
        <v>99.78</v>
      </c>
      <c r="T13477" s="2">
        <v>1.1300736437883994</v>
      </c>
      <c r="U13477">
        <v>1871116464.8</v>
      </c>
      <c r="V13477">
        <v>20.75</v>
      </c>
    </row>
    <row r="13478" spans="1:22" x14ac:dyDescent="0.25">
      <c r="A13478" s="3">
        <v>31686</v>
      </c>
      <c r="B13478" t="s">
        <v>21</v>
      </c>
      <c r="C13478">
        <v>1075.51</v>
      </c>
      <c r="D13478">
        <v>1104.75</v>
      </c>
      <c r="E13478">
        <v>1047.9000000000001</v>
      </c>
      <c r="F13478">
        <v>1070.29</v>
      </c>
      <c r="G13478">
        <v>2826440</v>
      </c>
      <c r="H13478">
        <v>1079.01</v>
      </c>
      <c r="I13478">
        <v>0</v>
      </c>
      <c r="J13478">
        <v>2</v>
      </c>
      <c r="K13478" s="1">
        <v>847.25727272727261</v>
      </c>
      <c r="L13478">
        <v>43.22</v>
      </c>
      <c r="M13478">
        <v>223.03</v>
      </c>
      <c r="N13478" t="str">
        <f>IF(AND(45&gt;Table1[[#This Row],[RSI (14 days)]],Table1[[#This Row],[MACD]]&gt;0),"BUY",IF(AND(Table1[[#This Row],[RSI (14 days)]]&gt;45,Table1[[#This Row],[RSI (14 days)]]&lt;69),"HOLD","SALE"))</f>
        <v>BUY</v>
      </c>
      <c r="O13478">
        <f>IF(Table1[[#This Row],[Buy/Sell/Hold]]="BUY",1,IF(Table1[[#This Row],[Buy/Sell/Hold]]="SALE",-1,0))</f>
        <v>1</v>
      </c>
      <c r="P13478">
        <v>1619.3</v>
      </c>
      <c r="Q13478">
        <v>75.209999999999994</v>
      </c>
      <c r="R13478">
        <v>1494.73</v>
      </c>
      <c r="S13478">
        <v>99.78</v>
      </c>
      <c r="T13478" s="2">
        <v>1.3227657536479325</v>
      </c>
      <c r="U13478">
        <v>3025110467.5999999</v>
      </c>
      <c r="V13478">
        <v>210.28</v>
      </c>
    </row>
    <row r="13479" spans="1:22" x14ac:dyDescent="0.25">
      <c r="A13479" s="3">
        <v>31685</v>
      </c>
      <c r="B13479" t="s">
        <v>21</v>
      </c>
      <c r="C13479">
        <v>200.77</v>
      </c>
      <c r="D13479">
        <v>209.65</v>
      </c>
      <c r="E13479">
        <v>191.06</v>
      </c>
      <c r="F13479">
        <v>193.41</v>
      </c>
      <c r="G13479">
        <v>5378049</v>
      </c>
      <c r="H13479">
        <v>191.22</v>
      </c>
      <c r="I13479">
        <v>0</v>
      </c>
      <c r="J13479">
        <v>2</v>
      </c>
      <c r="K13479" s="1">
        <v>845.76363636363612</v>
      </c>
      <c r="L13479">
        <v>60.02</v>
      </c>
      <c r="M13479">
        <v>-652.35</v>
      </c>
      <c r="N13479" t="str">
        <f>IF(AND(45&gt;Table1[[#This Row],[RSI (14 days)]],Table1[[#This Row],[MACD]]&gt;0),"BUY",IF(AND(Table1[[#This Row],[RSI (14 days)]]&gt;45,Table1[[#This Row],[RSI (14 days)]]&lt;69),"HOLD","SALE"))</f>
        <v>HOLD</v>
      </c>
      <c r="O13479">
        <f>IF(Table1[[#This Row],[Buy/Sell/Hold]]="BUY",1,IF(Table1[[#This Row],[Buy/Sell/Hold]]="SALE",-1,0))</f>
        <v>0</v>
      </c>
      <c r="P13479">
        <v>1617.81</v>
      </c>
      <c r="Q13479">
        <v>73.72</v>
      </c>
      <c r="R13479">
        <v>1494.73</v>
      </c>
      <c r="S13479">
        <v>99.78</v>
      </c>
      <c r="T13479" s="2">
        <v>1.1391608666668798</v>
      </c>
      <c r="U13479">
        <v>1040168457.09</v>
      </c>
      <c r="V13479">
        <v>3.95</v>
      </c>
    </row>
    <row r="13480" spans="1:22" x14ac:dyDescent="0.25">
      <c r="A13480" s="3">
        <v>31684</v>
      </c>
      <c r="B13480" t="s">
        <v>22</v>
      </c>
      <c r="C13480">
        <v>541.75</v>
      </c>
      <c r="D13480">
        <v>587.58000000000004</v>
      </c>
      <c r="E13480">
        <v>534.59</v>
      </c>
      <c r="F13480">
        <v>557.49</v>
      </c>
      <c r="G13480">
        <v>9615892</v>
      </c>
      <c r="H13480">
        <v>550.24</v>
      </c>
      <c r="I13480">
        <v>0</v>
      </c>
      <c r="J13480">
        <v>1</v>
      </c>
      <c r="K13480" s="1">
        <v>821.01909090909101</v>
      </c>
      <c r="L13480">
        <v>38.729999999999997</v>
      </c>
      <c r="M13480">
        <v>-263.52999999999997</v>
      </c>
      <c r="N13480" t="str">
        <f>IF(AND(45&gt;Table1[[#This Row],[RSI (14 days)]],Table1[[#This Row],[MACD]]&gt;0),"BUY",IF(AND(Table1[[#This Row],[RSI (14 days)]]&gt;45,Table1[[#This Row],[RSI (14 days)]]&lt;69),"HOLD","SALE"))</f>
        <v>SALE</v>
      </c>
      <c r="O13480">
        <f>IF(Table1[[#This Row],[Buy/Sell/Hold]]="BUY",1,IF(Table1[[#This Row],[Buy/Sell/Hold]]="SALE",-1,0))</f>
        <v>-1</v>
      </c>
      <c r="P13480">
        <v>1593.06</v>
      </c>
      <c r="Q13480">
        <v>48.97</v>
      </c>
      <c r="R13480">
        <v>1494.73</v>
      </c>
      <c r="S13480">
        <v>99.78</v>
      </c>
      <c r="T13480" s="2">
        <v>1.2327083644016978</v>
      </c>
      <c r="U13480">
        <v>5360763631.0799999</v>
      </c>
      <c r="V13480">
        <v>18.3</v>
      </c>
    </row>
    <row r="13481" spans="1:22" x14ac:dyDescent="0.25">
      <c r="A13481" s="3">
        <v>31683</v>
      </c>
      <c r="B13481" t="s">
        <v>20</v>
      </c>
      <c r="C13481">
        <v>602.12</v>
      </c>
      <c r="D13481">
        <v>617.59</v>
      </c>
      <c r="E13481">
        <v>557.53</v>
      </c>
      <c r="F13481">
        <v>606.25</v>
      </c>
      <c r="G13481">
        <v>9408359</v>
      </c>
      <c r="H13481">
        <v>601.67999999999995</v>
      </c>
      <c r="I13481">
        <v>0</v>
      </c>
      <c r="J13481">
        <v>2</v>
      </c>
      <c r="K13481" s="1">
        <v>808.51090909090897</v>
      </c>
      <c r="L13481">
        <v>34.1</v>
      </c>
      <c r="M13481">
        <v>-202.26</v>
      </c>
      <c r="N13481" t="str">
        <f>IF(AND(45&gt;Table1[[#This Row],[RSI (14 days)]],Table1[[#This Row],[MACD]]&gt;0),"BUY",IF(AND(Table1[[#This Row],[RSI (14 days)]]&gt;45,Table1[[#This Row],[RSI (14 days)]]&lt;69),"HOLD","SALE"))</f>
        <v>SALE</v>
      </c>
      <c r="O13481">
        <f>IF(Table1[[#This Row],[Buy/Sell/Hold]]="BUY",1,IF(Table1[[#This Row],[Buy/Sell/Hold]]="SALE",-1,0))</f>
        <v>-1</v>
      </c>
      <c r="P13481">
        <v>1580.56</v>
      </c>
      <c r="Q13481">
        <v>36.47</v>
      </c>
      <c r="R13481">
        <v>1494.73</v>
      </c>
      <c r="S13481">
        <v>99.78</v>
      </c>
      <c r="T13481" s="2">
        <v>1.1287901095226376</v>
      </c>
      <c r="U13481">
        <v>5703817643.75</v>
      </c>
      <c r="V13481">
        <v>12.84</v>
      </c>
    </row>
    <row r="13482" spans="1:22" x14ac:dyDescent="0.25">
      <c r="A13482" s="3">
        <v>31682</v>
      </c>
      <c r="B13482" t="s">
        <v>23</v>
      </c>
      <c r="C13482">
        <v>287.70999999999998</v>
      </c>
      <c r="D13482">
        <v>298.02999999999997</v>
      </c>
      <c r="E13482">
        <v>246.45</v>
      </c>
      <c r="F13482">
        <v>252.93</v>
      </c>
      <c r="G13482">
        <v>8587362</v>
      </c>
      <c r="H13482">
        <v>257.20999999999998</v>
      </c>
      <c r="I13482">
        <v>0.5</v>
      </c>
      <c r="J13482">
        <v>1</v>
      </c>
      <c r="K13482" s="1">
        <v>733.31636363636358</v>
      </c>
      <c r="L13482">
        <v>58.39</v>
      </c>
      <c r="M13482">
        <v>-480.39</v>
      </c>
      <c r="N13482" t="str">
        <f>IF(AND(45&gt;Table1[[#This Row],[RSI (14 days)]],Table1[[#This Row],[MACD]]&gt;0),"BUY",IF(AND(Table1[[#This Row],[RSI (14 days)]]&gt;45,Table1[[#This Row],[RSI (14 days)]]&lt;69),"HOLD","SALE"))</f>
        <v>HOLD</v>
      </c>
      <c r="O13482">
        <f>IF(Table1[[#This Row],[Buy/Sell/Hold]]="BUY",1,IF(Table1[[#This Row],[Buy/Sell/Hold]]="SALE",-1,0))</f>
        <v>0</v>
      </c>
      <c r="P13482">
        <v>1505.36</v>
      </c>
      <c r="Q13482">
        <v>-38.729999999999997</v>
      </c>
      <c r="R13482">
        <v>1494.73</v>
      </c>
      <c r="S13482">
        <v>99.78</v>
      </c>
      <c r="T13482" s="2">
        <v>1.4027124888811047</v>
      </c>
      <c r="U13482">
        <v>2172001470.6599998</v>
      </c>
      <c r="V13482">
        <v>7.14</v>
      </c>
    </row>
    <row r="13483" spans="1:22" x14ac:dyDescent="0.25">
      <c r="A13483" s="3">
        <v>31681</v>
      </c>
      <c r="B13483" t="s">
        <v>20</v>
      </c>
      <c r="C13483">
        <v>1008.32</v>
      </c>
      <c r="D13483">
        <v>1037.55</v>
      </c>
      <c r="E13483">
        <v>1001.85</v>
      </c>
      <c r="F13483">
        <v>1023.8</v>
      </c>
      <c r="G13483">
        <v>5356581</v>
      </c>
      <c r="H13483">
        <v>1029.23</v>
      </c>
      <c r="I13483">
        <v>0.5</v>
      </c>
      <c r="J13483">
        <v>1</v>
      </c>
      <c r="K13483" s="1">
        <v>741.28090909090906</v>
      </c>
      <c r="L13483">
        <v>38.94</v>
      </c>
      <c r="M13483">
        <v>282.52</v>
      </c>
      <c r="N13483" t="str">
        <f>IF(AND(45&gt;Table1[[#This Row],[RSI (14 days)]],Table1[[#This Row],[MACD]]&gt;0),"BUY",IF(AND(Table1[[#This Row],[RSI (14 days)]]&gt;45,Table1[[#This Row],[RSI (14 days)]]&lt;69),"HOLD","SALE"))</f>
        <v>BUY</v>
      </c>
      <c r="O13483">
        <f>IF(Table1[[#This Row],[Buy/Sell/Hold]]="BUY",1,IF(Table1[[#This Row],[Buy/Sell/Hold]]="SALE",-1,0))</f>
        <v>1</v>
      </c>
      <c r="P13483">
        <v>1513.33</v>
      </c>
      <c r="Q13483">
        <v>-30.76</v>
      </c>
      <c r="R13483">
        <v>1494.73</v>
      </c>
      <c r="S13483">
        <v>99.78</v>
      </c>
      <c r="T13483" s="2">
        <v>1.1316065033429461</v>
      </c>
      <c r="U13483">
        <v>5484067627.8000002</v>
      </c>
      <c r="V13483">
        <v>244.02</v>
      </c>
    </row>
    <row r="13484" spans="1:22" x14ac:dyDescent="0.25">
      <c r="A13484" s="3">
        <v>31680</v>
      </c>
      <c r="B13484" t="s">
        <v>23</v>
      </c>
      <c r="C13484">
        <v>852.38</v>
      </c>
      <c r="D13484">
        <v>855.61</v>
      </c>
      <c r="E13484">
        <v>818.17</v>
      </c>
      <c r="F13484">
        <v>842.83</v>
      </c>
      <c r="G13484">
        <v>8571535</v>
      </c>
      <c r="H13484">
        <v>847.26</v>
      </c>
      <c r="I13484">
        <v>0</v>
      </c>
      <c r="J13484">
        <v>1</v>
      </c>
      <c r="K13484" s="1">
        <v>744.48909090909092</v>
      </c>
      <c r="L13484">
        <v>59.42</v>
      </c>
      <c r="M13484">
        <v>98.34</v>
      </c>
      <c r="N13484" t="str">
        <f>IF(AND(45&gt;Table1[[#This Row],[RSI (14 days)]],Table1[[#This Row],[MACD]]&gt;0),"BUY",IF(AND(Table1[[#This Row],[RSI (14 days)]]&gt;45,Table1[[#This Row],[RSI (14 days)]]&lt;69),"HOLD","SALE"))</f>
        <v>HOLD</v>
      </c>
      <c r="O13484">
        <f>IF(Table1[[#This Row],[Buy/Sell/Hold]]="BUY",1,IF(Table1[[#This Row],[Buy/Sell/Hold]]="SALE",-1,0))</f>
        <v>0</v>
      </c>
      <c r="P13484">
        <v>1516.53</v>
      </c>
      <c r="Q13484">
        <v>-27.56</v>
      </c>
      <c r="R13484">
        <v>1494.73</v>
      </c>
      <c r="S13484">
        <v>99.78</v>
      </c>
      <c r="T13484" s="2">
        <v>1.1276209427036039</v>
      </c>
      <c r="U13484">
        <v>7224346844.0500002</v>
      </c>
      <c r="V13484">
        <v>29.51</v>
      </c>
    </row>
    <row r="13485" spans="1:22" x14ac:dyDescent="0.25">
      <c r="A13485" s="3">
        <v>31679</v>
      </c>
      <c r="B13485" t="s">
        <v>22</v>
      </c>
      <c r="C13485">
        <v>131.6</v>
      </c>
      <c r="D13485">
        <v>155.78</v>
      </c>
      <c r="E13485">
        <v>89.13</v>
      </c>
      <c r="F13485">
        <v>138.06</v>
      </c>
      <c r="G13485">
        <v>2869131</v>
      </c>
      <c r="H13485">
        <v>142.55000000000001</v>
      </c>
      <c r="I13485">
        <v>0</v>
      </c>
      <c r="J13485">
        <v>1</v>
      </c>
      <c r="K13485" s="1">
        <v>681.46272727272731</v>
      </c>
      <c r="L13485">
        <v>38.880000000000003</v>
      </c>
      <c r="M13485">
        <v>-543.4</v>
      </c>
      <c r="N13485" t="str">
        <f>IF(AND(45&gt;Table1[[#This Row],[RSI (14 days)]],Table1[[#This Row],[MACD]]&gt;0),"BUY",IF(AND(Table1[[#This Row],[RSI (14 days)]]&gt;45,Table1[[#This Row],[RSI (14 days)]]&lt;69),"HOLD","SALE"))</f>
        <v>SALE</v>
      </c>
      <c r="O13485">
        <f>IF(Table1[[#This Row],[Buy/Sell/Hold]]="BUY",1,IF(Table1[[#This Row],[Buy/Sell/Hold]]="SALE",-1,0))</f>
        <v>-1</v>
      </c>
      <c r="P13485">
        <v>1453.51</v>
      </c>
      <c r="Q13485">
        <v>-90.58</v>
      </c>
      <c r="R13485">
        <v>1494.73</v>
      </c>
      <c r="S13485">
        <v>99.78</v>
      </c>
      <c r="T13485" s="2">
        <v>0.79763171753259121</v>
      </c>
      <c r="U13485">
        <v>396112225.86000001</v>
      </c>
      <c r="V13485">
        <v>5.31</v>
      </c>
    </row>
    <row r="13486" spans="1:22" x14ac:dyDescent="0.25">
      <c r="A13486" s="3">
        <v>31678</v>
      </c>
      <c r="B13486" t="s">
        <v>21</v>
      </c>
      <c r="C13486">
        <v>975.68</v>
      </c>
      <c r="D13486">
        <v>996.33</v>
      </c>
      <c r="E13486">
        <v>973.51</v>
      </c>
      <c r="F13486">
        <v>994.11</v>
      </c>
      <c r="G13486">
        <v>8873391</v>
      </c>
      <c r="H13486">
        <v>1001.74</v>
      </c>
      <c r="I13486">
        <v>1</v>
      </c>
      <c r="J13486">
        <v>1</v>
      </c>
      <c r="K13486" s="1">
        <v>645.30363636363643</v>
      </c>
      <c r="L13486">
        <v>54.78</v>
      </c>
      <c r="M13486">
        <v>348.81</v>
      </c>
      <c r="N13486" t="str">
        <f>IF(AND(45&gt;Table1[[#This Row],[RSI (14 days)]],Table1[[#This Row],[MACD]]&gt;0),"BUY",IF(AND(Table1[[#This Row],[RSI (14 days)]]&gt;45,Table1[[#This Row],[RSI (14 days)]]&lt;69),"HOLD","SALE"))</f>
        <v>HOLD</v>
      </c>
      <c r="O13486">
        <f>IF(Table1[[#This Row],[Buy/Sell/Hold]]="BUY",1,IF(Table1[[#This Row],[Buy/Sell/Hold]]="SALE",-1,0))</f>
        <v>0</v>
      </c>
      <c r="P13486">
        <v>1417.35</v>
      </c>
      <c r="Q13486">
        <v>-126.74</v>
      </c>
      <c r="R13486">
        <v>1494.73</v>
      </c>
      <c r="S13486">
        <v>99.78</v>
      </c>
      <c r="T13486" s="2">
        <v>0.54328561008733633</v>
      </c>
      <c r="U13486">
        <v>8821126727.0100002</v>
      </c>
      <c r="V13486">
        <v>19.96</v>
      </c>
    </row>
    <row r="13487" spans="1:22" x14ac:dyDescent="0.25">
      <c r="A13487" s="3">
        <v>31677</v>
      </c>
      <c r="B13487" t="s">
        <v>24</v>
      </c>
      <c r="C13487">
        <v>1335.77</v>
      </c>
      <c r="D13487">
        <v>1382.41</v>
      </c>
      <c r="E13487">
        <v>1319.4</v>
      </c>
      <c r="F13487">
        <v>1342.98</v>
      </c>
      <c r="G13487">
        <v>2910836</v>
      </c>
      <c r="H13487">
        <v>1337.59</v>
      </c>
      <c r="I13487">
        <v>0</v>
      </c>
      <c r="J13487">
        <v>2</v>
      </c>
      <c r="K13487" s="1">
        <v>684.44727272727278</v>
      </c>
      <c r="L13487">
        <v>39.03</v>
      </c>
      <c r="M13487">
        <v>658.53</v>
      </c>
      <c r="N13487" t="str">
        <f>IF(AND(45&gt;Table1[[#This Row],[RSI (14 days)]],Table1[[#This Row],[MACD]]&gt;0),"BUY",IF(AND(Table1[[#This Row],[RSI (14 days)]]&gt;45,Table1[[#This Row],[RSI (14 days)]]&lt;69),"HOLD","SALE"))</f>
        <v>BUY</v>
      </c>
      <c r="O13487">
        <f>IF(Table1[[#This Row],[Buy/Sell/Hold]]="BUY",1,IF(Table1[[#This Row],[Buy/Sell/Hold]]="SALE",-1,0))</f>
        <v>1</v>
      </c>
      <c r="P13487">
        <v>1456.49</v>
      </c>
      <c r="Q13487">
        <v>-87.6</v>
      </c>
      <c r="R13487">
        <v>1494.73</v>
      </c>
      <c r="S13487">
        <v>99.78</v>
      </c>
      <c r="T13487" s="2">
        <v>1.07899410865353</v>
      </c>
      <c r="U13487">
        <v>3909194531.2800002</v>
      </c>
      <c r="V13487">
        <v>28.84</v>
      </c>
    </row>
    <row r="13488" spans="1:22" x14ac:dyDescent="0.25">
      <c r="A13488" s="3">
        <v>31676</v>
      </c>
      <c r="B13488" t="s">
        <v>23</v>
      </c>
      <c r="C13488">
        <v>547.04999999999995</v>
      </c>
      <c r="D13488">
        <v>582.87</v>
      </c>
      <c r="E13488">
        <v>524.37</v>
      </c>
      <c r="F13488">
        <v>543.69000000000005</v>
      </c>
      <c r="G13488">
        <v>3231357</v>
      </c>
      <c r="H13488">
        <v>549.57000000000005</v>
      </c>
      <c r="I13488">
        <v>0.5</v>
      </c>
      <c r="J13488">
        <v>2</v>
      </c>
      <c r="K13488" s="1">
        <v>687.80363636363643</v>
      </c>
      <c r="L13488">
        <v>57.93</v>
      </c>
      <c r="M13488">
        <v>-144.11000000000001</v>
      </c>
      <c r="N13488" t="str">
        <f>IF(AND(45&gt;Table1[[#This Row],[RSI (14 days)]],Table1[[#This Row],[MACD]]&gt;0),"BUY",IF(AND(Table1[[#This Row],[RSI (14 days)]]&gt;45,Table1[[#This Row],[RSI (14 days)]]&lt;69),"HOLD","SALE"))</f>
        <v>HOLD</v>
      </c>
      <c r="O13488">
        <f>IF(Table1[[#This Row],[Buy/Sell/Hold]]="BUY",1,IF(Table1[[#This Row],[Buy/Sell/Hold]]="SALE",-1,0))</f>
        <v>0</v>
      </c>
      <c r="P13488">
        <v>1459.85</v>
      </c>
      <c r="Q13488">
        <v>-84.24</v>
      </c>
      <c r="R13488">
        <v>1494.73</v>
      </c>
      <c r="S13488">
        <v>99.78</v>
      </c>
      <c r="T13488" s="2">
        <v>1.3214237267441247</v>
      </c>
      <c r="U13488">
        <v>1756856487.3299999</v>
      </c>
      <c r="V13488">
        <v>55.28</v>
      </c>
    </row>
    <row r="13489" spans="1:22" x14ac:dyDescent="0.25">
      <c r="A13489" s="3">
        <v>31675</v>
      </c>
      <c r="B13489" t="s">
        <v>22</v>
      </c>
      <c r="C13489">
        <v>746.45</v>
      </c>
      <c r="D13489">
        <v>761.27</v>
      </c>
      <c r="E13489">
        <v>720.36</v>
      </c>
      <c r="F13489">
        <v>726.63</v>
      </c>
      <c r="G13489">
        <v>6565795</v>
      </c>
      <c r="H13489">
        <v>728.37</v>
      </c>
      <c r="I13489">
        <v>1</v>
      </c>
      <c r="J13489">
        <v>1.5</v>
      </c>
      <c r="K13489" s="1">
        <v>656.56181818181824</v>
      </c>
      <c r="L13489">
        <v>30.71</v>
      </c>
      <c r="M13489">
        <v>70.069999999999993</v>
      </c>
      <c r="N13489" t="str">
        <f>IF(AND(45&gt;Table1[[#This Row],[RSI (14 days)]],Table1[[#This Row],[MACD]]&gt;0),"BUY",IF(AND(Table1[[#This Row],[RSI (14 days)]]&gt;45,Table1[[#This Row],[RSI (14 days)]]&lt;69),"HOLD","SALE"))</f>
        <v>BUY</v>
      </c>
      <c r="O13489">
        <f>IF(Table1[[#This Row],[Buy/Sell/Hold]]="BUY",1,IF(Table1[[#This Row],[Buy/Sell/Hold]]="SALE",-1,0))</f>
        <v>1</v>
      </c>
      <c r="P13489">
        <v>1428.61</v>
      </c>
      <c r="Q13489">
        <v>-115.48</v>
      </c>
      <c r="R13489">
        <v>1494.73</v>
      </c>
      <c r="S13489">
        <v>99.78</v>
      </c>
      <c r="T13489" s="2">
        <v>0.615720797354253</v>
      </c>
      <c r="U13489">
        <v>4770903620.8500004</v>
      </c>
      <c r="V13489">
        <v>33.549999999999997</v>
      </c>
    </row>
    <row r="13490" spans="1:22" x14ac:dyDescent="0.25">
      <c r="A13490" s="3">
        <v>31674</v>
      </c>
      <c r="B13490" t="s">
        <v>21</v>
      </c>
      <c r="C13490">
        <v>875.79</v>
      </c>
      <c r="D13490">
        <v>893.36</v>
      </c>
      <c r="E13490">
        <v>855.65</v>
      </c>
      <c r="F13490">
        <v>865.85</v>
      </c>
      <c r="G13490">
        <v>2680385</v>
      </c>
      <c r="H13490">
        <v>857.76</v>
      </c>
      <c r="I13490">
        <v>0.5</v>
      </c>
      <c r="J13490">
        <v>1</v>
      </c>
      <c r="K13490" s="1">
        <v>717.69272727272744</v>
      </c>
      <c r="L13490">
        <v>31.01</v>
      </c>
      <c r="M13490">
        <v>148.16</v>
      </c>
      <c r="N13490" t="str">
        <f>IF(AND(45&gt;Table1[[#This Row],[RSI (14 days)]],Table1[[#This Row],[MACD]]&gt;0),"BUY",IF(AND(Table1[[#This Row],[RSI (14 days)]]&gt;45,Table1[[#This Row],[RSI (14 days)]]&lt;69),"HOLD","SALE"))</f>
        <v>BUY</v>
      </c>
      <c r="O13490">
        <f>IF(Table1[[#This Row],[Buy/Sell/Hold]]="BUY",1,IF(Table1[[#This Row],[Buy/Sell/Hold]]="SALE",-1,0))</f>
        <v>1</v>
      </c>
      <c r="P13490">
        <v>1489.74</v>
      </c>
      <c r="Q13490">
        <v>-54.35</v>
      </c>
      <c r="R13490">
        <v>1494.73</v>
      </c>
      <c r="S13490">
        <v>99.78</v>
      </c>
      <c r="T13490" s="2">
        <v>1.2421962268059517</v>
      </c>
      <c r="U13490">
        <v>2320811352.25</v>
      </c>
      <c r="V13490">
        <v>30.99</v>
      </c>
    </row>
    <row r="13491" spans="1:22" x14ac:dyDescent="0.25">
      <c r="A13491" s="3">
        <v>31673</v>
      </c>
      <c r="B13491" t="s">
        <v>21</v>
      </c>
      <c r="C13491">
        <v>724.58</v>
      </c>
      <c r="D13491">
        <v>733.92</v>
      </c>
      <c r="E13491">
        <v>709.19</v>
      </c>
      <c r="F13491">
        <v>715.02</v>
      </c>
      <c r="G13491">
        <v>4333291</v>
      </c>
      <c r="H13491">
        <v>717.87</v>
      </c>
      <c r="I13491">
        <v>0</v>
      </c>
      <c r="J13491">
        <v>1</v>
      </c>
      <c r="K13491" s="1">
        <v>732.01363636363646</v>
      </c>
      <c r="L13491">
        <v>58.62</v>
      </c>
      <c r="M13491">
        <v>-16.989999999999998</v>
      </c>
      <c r="N13491" t="str">
        <f>IF(AND(45&gt;Table1[[#This Row],[RSI (14 days)]],Table1[[#This Row],[MACD]]&gt;0),"BUY",IF(AND(Table1[[#This Row],[RSI (14 days)]]&gt;45,Table1[[#This Row],[RSI (14 days)]]&lt;69),"HOLD","SALE"))</f>
        <v>HOLD</v>
      </c>
      <c r="O13491">
        <f>IF(Table1[[#This Row],[Buy/Sell/Hold]]="BUY",1,IF(Table1[[#This Row],[Buy/Sell/Hold]]="SALE",-1,0))</f>
        <v>0</v>
      </c>
      <c r="P13491">
        <v>1504.06</v>
      </c>
      <c r="Q13491">
        <v>-40.03</v>
      </c>
      <c r="R13491">
        <v>1494.73</v>
      </c>
      <c r="S13491">
        <v>99.78</v>
      </c>
      <c r="T13491" s="2">
        <v>1.4508668632690591</v>
      </c>
      <c r="U13491">
        <v>3098389730.8200002</v>
      </c>
      <c r="V13491">
        <v>27.68</v>
      </c>
    </row>
    <row r="13492" spans="1:22" x14ac:dyDescent="0.25">
      <c r="A13492" s="3">
        <v>31672</v>
      </c>
      <c r="B13492" t="s">
        <v>23</v>
      </c>
      <c r="C13492">
        <v>588.25</v>
      </c>
      <c r="D13492">
        <v>637.83000000000004</v>
      </c>
      <c r="E13492">
        <v>583.36</v>
      </c>
      <c r="F13492">
        <v>609.84</v>
      </c>
      <c r="G13492">
        <v>2393500</v>
      </c>
      <c r="H13492">
        <v>609.24</v>
      </c>
      <c r="I13492">
        <v>0</v>
      </c>
      <c r="J13492">
        <v>1.5</v>
      </c>
      <c r="K13492" s="1">
        <v>732.34000000000015</v>
      </c>
      <c r="L13492">
        <v>48.33</v>
      </c>
      <c r="M13492">
        <v>-122.5</v>
      </c>
      <c r="N13492" t="str">
        <f>IF(AND(45&gt;Table1[[#This Row],[RSI (14 days)]],Table1[[#This Row],[MACD]]&gt;0),"BUY",IF(AND(Table1[[#This Row],[RSI (14 days)]]&gt;45,Table1[[#This Row],[RSI (14 days)]]&lt;69),"HOLD","SALE"))</f>
        <v>HOLD</v>
      </c>
      <c r="O13492">
        <f>IF(Table1[[#This Row],[Buy/Sell/Hold]]="BUY",1,IF(Table1[[#This Row],[Buy/Sell/Hold]]="SALE",-1,0))</f>
        <v>0</v>
      </c>
      <c r="P13492">
        <v>1504.39</v>
      </c>
      <c r="Q13492">
        <v>-39.71</v>
      </c>
      <c r="R13492">
        <v>1494.73</v>
      </c>
      <c r="S13492">
        <v>99.78</v>
      </c>
      <c r="T13492" s="2">
        <v>0.54892781953672876</v>
      </c>
      <c r="U13492">
        <v>1459652040</v>
      </c>
      <c r="V13492">
        <v>21.04</v>
      </c>
    </row>
    <row r="13493" spans="1:22" x14ac:dyDescent="0.25">
      <c r="A13493" s="3">
        <v>31671</v>
      </c>
      <c r="B13493" t="s">
        <v>20</v>
      </c>
      <c r="C13493">
        <v>664.37</v>
      </c>
      <c r="D13493">
        <v>667.11</v>
      </c>
      <c r="E13493">
        <v>614.65</v>
      </c>
      <c r="F13493">
        <v>642.87</v>
      </c>
      <c r="G13493">
        <v>2917554</v>
      </c>
      <c r="H13493">
        <v>633.58000000000004</v>
      </c>
      <c r="I13493">
        <v>0.5</v>
      </c>
      <c r="J13493">
        <v>1</v>
      </c>
      <c r="K13493" s="1">
        <v>767.7890909090911</v>
      </c>
      <c r="L13493">
        <v>66.22</v>
      </c>
      <c r="M13493">
        <v>-124.92</v>
      </c>
      <c r="N13493" t="str">
        <f>IF(AND(45&gt;Table1[[#This Row],[RSI (14 days)]],Table1[[#This Row],[MACD]]&gt;0),"BUY",IF(AND(Table1[[#This Row],[RSI (14 days)]]&gt;45,Table1[[#This Row],[RSI (14 days)]]&lt;69),"HOLD","SALE"))</f>
        <v>HOLD</v>
      </c>
      <c r="O13493">
        <f>IF(Table1[[#This Row],[Buy/Sell/Hold]]="BUY",1,IF(Table1[[#This Row],[Buy/Sell/Hold]]="SALE",-1,0))</f>
        <v>0</v>
      </c>
      <c r="P13493">
        <v>1539.83</v>
      </c>
      <c r="Q13493">
        <v>-4.26</v>
      </c>
      <c r="R13493">
        <v>1494.73</v>
      </c>
      <c r="S13493">
        <v>99.78</v>
      </c>
      <c r="T13493" s="2">
        <v>0.50665387652596272</v>
      </c>
      <c r="U13493">
        <v>1875607939.98</v>
      </c>
      <c r="V13493">
        <v>48.13</v>
      </c>
    </row>
    <row r="13494" spans="1:22" x14ac:dyDescent="0.25">
      <c r="A13494" s="3">
        <v>31670</v>
      </c>
      <c r="B13494" t="s">
        <v>23</v>
      </c>
      <c r="C13494">
        <v>457.56</v>
      </c>
      <c r="D13494">
        <v>501.15</v>
      </c>
      <c r="E13494">
        <v>437.88</v>
      </c>
      <c r="F13494">
        <v>490.24</v>
      </c>
      <c r="G13494">
        <v>1800146</v>
      </c>
      <c r="H13494">
        <v>491.18</v>
      </c>
      <c r="I13494">
        <v>1</v>
      </c>
      <c r="J13494">
        <v>1</v>
      </c>
      <c r="K13494" s="1">
        <v>719.28363636363633</v>
      </c>
      <c r="L13494">
        <v>67.05</v>
      </c>
      <c r="M13494">
        <v>-229.04</v>
      </c>
      <c r="N13494" t="str">
        <f>IF(AND(45&gt;Table1[[#This Row],[RSI (14 days)]],Table1[[#This Row],[MACD]]&gt;0),"BUY",IF(AND(Table1[[#This Row],[RSI (14 days)]]&gt;45,Table1[[#This Row],[RSI (14 days)]]&lt;69),"HOLD","SALE"))</f>
        <v>HOLD</v>
      </c>
      <c r="O13494">
        <f>IF(Table1[[#This Row],[Buy/Sell/Hold]]="BUY",1,IF(Table1[[#This Row],[Buy/Sell/Hold]]="SALE",-1,0))</f>
        <v>0</v>
      </c>
      <c r="P13494">
        <v>1491.33</v>
      </c>
      <c r="Q13494">
        <v>-52.76</v>
      </c>
      <c r="R13494">
        <v>1494.73</v>
      </c>
      <c r="S13494">
        <v>99.78</v>
      </c>
      <c r="T13494" s="2">
        <v>1.2929509530254899</v>
      </c>
      <c r="U13494">
        <v>882503575.03999996</v>
      </c>
      <c r="V13494">
        <v>71.72</v>
      </c>
    </row>
    <row r="13495" spans="1:22" x14ac:dyDescent="0.25">
      <c r="A13495" s="3">
        <v>31669</v>
      </c>
      <c r="B13495" t="s">
        <v>22</v>
      </c>
      <c r="C13495">
        <v>1349.52</v>
      </c>
      <c r="D13495">
        <v>1359.44</v>
      </c>
      <c r="E13495">
        <v>1323.43</v>
      </c>
      <c r="F13495">
        <v>1356.36</v>
      </c>
      <c r="G13495">
        <v>1693619</v>
      </c>
      <c r="H13495">
        <v>1363.19</v>
      </c>
      <c r="I13495">
        <v>0</v>
      </c>
      <c r="J13495">
        <v>1</v>
      </c>
      <c r="K13495" s="1">
        <v>765.96818181818173</v>
      </c>
      <c r="L13495">
        <v>34.520000000000003</v>
      </c>
      <c r="M13495">
        <v>590.39</v>
      </c>
      <c r="N13495" t="str">
        <f>IF(AND(45&gt;Table1[[#This Row],[RSI (14 days)]],Table1[[#This Row],[MACD]]&gt;0),"BUY",IF(AND(Table1[[#This Row],[RSI (14 days)]]&gt;45,Table1[[#This Row],[RSI (14 days)]]&lt;69),"HOLD","SALE"))</f>
        <v>BUY</v>
      </c>
      <c r="O13495">
        <f>IF(Table1[[#This Row],[Buy/Sell/Hold]]="BUY",1,IF(Table1[[#This Row],[Buy/Sell/Hold]]="SALE",-1,0))</f>
        <v>1</v>
      </c>
      <c r="P13495">
        <v>1538.01</v>
      </c>
      <c r="Q13495">
        <v>-6.08</v>
      </c>
      <c r="R13495">
        <v>1494.73</v>
      </c>
      <c r="S13495">
        <v>99.78</v>
      </c>
      <c r="T13495" s="2">
        <v>0.73778821284845908</v>
      </c>
      <c r="U13495">
        <v>2297157066.8400002</v>
      </c>
      <c r="V13495">
        <v>47.15</v>
      </c>
    </row>
    <row r="13496" spans="1:22" x14ac:dyDescent="0.25">
      <c r="A13496" s="3">
        <v>31668</v>
      </c>
      <c r="B13496" t="s">
        <v>24</v>
      </c>
      <c r="C13496">
        <v>884.17</v>
      </c>
      <c r="D13496">
        <v>914.93</v>
      </c>
      <c r="E13496">
        <v>846.88</v>
      </c>
      <c r="F13496">
        <v>909.25</v>
      </c>
      <c r="G13496">
        <v>5438230</v>
      </c>
      <c r="H13496">
        <v>907.95</v>
      </c>
      <c r="I13496">
        <v>0</v>
      </c>
      <c r="J13496">
        <v>1</v>
      </c>
      <c r="K13496" s="1">
        <v>836.07636363636368</v>
      </c>
      <c r="L13496">
        <v>53.19</v>
      </c>
      <c r="M13496">
        <v>73.17</v>
      </c>
      <c r="N13496" t="str">
        <f>IF(AND(45&gt;Table1[[#This Row],[RSI (14 days)]],Table1[[#This Row],[MACD]]&gt;0),"BUY",IF(AND(Table1[[#This Row],[RSI (14 days)]]&gt;45,Table1[[#This Row],[RSI (14 days)]]&lt;69),"HOLD","SALE"))</f>
        <v>HOLD</v>
      </c>
      <c r="O13496">
        <f>IF(Table1[[#This Row],[Buy/Sell/Hold]]="BUY",1,IF(Table1[[#This Row],[Buy/Sell/Hold]]="SALE",-1,0))</f>
        <v>0</v>
      </c>
      <c r="P13496">
        <v>1608.12</v>
      </c>
      <c r="Q13496">
        <v>64.03</v>
      </c>
      <c r="R13496">
        <v>1494.73</v>
      </c>
      <c r="S13496">
        <v>99.78</v>
      </c>
      <c r="T13496" s="2">
        <v>1.37227094605499</v>
      </c>
      <c r="U13496">
        <v>4944710627.5</v>
      </c>
      <c r="V13496">
        <v>30.23</v>
      </c>
    </row>
    <row r="13497" spans="1:22" x14ac:dyDescent="0.25">
      <c r="A13497" s="3">
        <v>31667</v>
      </c>
      <c r="B13497" t="s">
        <v>22</v>
      </c>
      <c r="C13497">
        <v>1223.56</v>
      </c>
      <c r="D13497">
        <v>1268.23</v>
      </c>
      <c r="E13497">
        <v>1193.7</v>
      </c>
      <c r="F13497">
        <v>1227.28</v>
      </c>
      <c r="G13497">
        <v>9326544</v>
      </c>
      <c r="H13497">
        <v>1235.8800000000001</v>
      </c>
      <c r="I13497">
        <v>1</v>
      </c>
      <c r="J13497">
        <v>1.5</v>
      </c>
      <c r="K13497" s="1">
        <v>857.27363636363634</v>
      </c>
      <c r="L13497">
        <v>55.51</v>
      </c>
      <c r="M13497">
        <v>370.01</v>
      </c>
      <c r="N13497" t="str">
        <f>IF(AND(45&gt;Table1[[#This Row],[RSI (14 days)]],Table1[[#This Row],[MACD]]&gt;0),"BUY",IF(AND(Table1[[#This Row],[RSI (14 days)]]&gt;45,Table1[[#This Row],[RSI (14 days)]]&lt;69),"HOLD","SALE"))</f>
        <v>HOLD</v>
      </c>
      <c r="O13497">
        <f>IF(Table1[[#This Row],[Buy/Sell/Hold]]="BUY",1,IF(Table1[[#This Row],[Buy/Sell/Hold]]="SALE",-1,0))</f>
        <v>0</v>
      </c>
      <c r="P13497">
        <v>1629.32</v>
      </c>
      <c r="Q13497">
        <v>85.23</v>
      </c>
      <c r="R13497">
        <v>1494.73</v>
      </c>
      <c r="S13497">
        <v>99.78</v>
      </c>
      <c r="T13497" s="2">
        <v>0.5702643294468922</v>
      </c>
      <c r="U13497">
        <v>11446280920.32</v>
      </c>
      <c r="V13497">
        <v>28.9</v>
      </c>
    </row>
    <row r="13498" spans="1:22" x14ac:dyDescent="0.25">
      <c r="A13498" s="3">
        <v>31666</v>
      </c>
      <c r="B13498" t="s">
        <v>23</v>
      </c>
      <c r="C13498">
        <v>882.8</v>
      </c>
      <c r="D13498">
        <v>904.26</v>
      </c>
      <c r="E13498">
        <v>864.46</v>
      </c>
      <c r="F13498">
        <v>885.31</v>
      </c>
      <c r="G13498">
        <v>3404167</v>
      </c>
      <c r="H13498">
        <v>882.26</v>
      </c>
      <c r="I13498">
        <v>0</v>
      </c>
      <c r="J13498">
        <v>1</v>
      </c>
      <c r="K13498" s="1">
        <v>815.66727272727269</v>
      </c>
      <c r="L13498">
        <v>64.16</v>
      </c>
      <c r="M13498">
        <v>69.64</v>
      </c>
      <c r="N13498" t="str">
        <f>IF(AND(45&gt;Table1[[#This Row],[RSI (14 days)]],Table1[[#This Row],[MACD]]&gt;0),"BUY",IF(AND(Table1[[#This Row],[RSI (14 days)]]&gt;45,Table1[[#This Row],[RSI (14 days)]]&lt;69),"HOLD","SALE"))</f>
        <v>HOLD</v>
      </c>
      <c r="O13498">
        <f>IF(Table1[[#This Row],[Buy/Sell/Hold]]="BUY",1,IF(Table1[[#This Row],[Buy/Sell/Hold]]="SALE",-1,0))</f>
        <v>0</v>
      </c>
      <c r="P13498">
        <v>1587.71</v>
      </c>
      <c r="Q13498">
        <v>43.62</v>
      </c>
      <c r="R13498">
        <v>1494.73</v>
      </c>
      <c r="S13498">
        <v>99.78</v>
      </c>
      <c r="T13498" s="2">
        <v>0.56014362579941379</v>
      </c>
      <c r="U13498">
        <v>3013743086.77</v>
      </c>
      <c r="V13498">
        <v>54.17</v>
      </c>
    </row>
    <row r="13499" spans="1:22" x14ac:dyDescent="0.25">
      <c r="A13499" s="3">
        <v>31665</v>
      </c>
      <c r="B13499" t="s">
        <v>21</v>
      </c>
      <c r="C13499">
        <v>186.61</v>
      </c>
      <c r="D13499">
        <v>224.27</v>
      </c>
      <c r="E13499">
        <v>164.88</v>
      </c>
      <c r="F13499">
        <v>197.18</v>
      </c>
      <c r="G13499">
        <v>9617240</v>
      </c>
      <c r="H13499">
        <v>198.95</v>
      </c>
      <c r="I13499">
        <v>1</v>
      </c>
      <c r="J13499">
        <v>2</v>
      </c>
      <c r="K13499" s="1">
        <v>784.1663636363636</v>
      </c>
      <c r="L13499">
        <v>66.14</v>
      </c>
      <c r="M13499">
        <v>-586.99</v>
      </c>
      <c r="N13499" t="str">
        <f>IF(AND(45&gt;Table1[[#This Row],[RSI (14 days)]],Table1[[#This Row],[MACD]]&gt;0),"BUY",IF(AND(Table1[[#This Row],[RSI (14 days)]]&gt;45,Table1[[#This Row],[RSI (14 days)]]&lt;69),"HOLD","SALE"))</f>
        <v>HOLD</v>
      </c>
      <c r="O13499">
        <f>IF(Table1[[#This Row],[Buy/Sell/Hold]]="BUY",1,IF(Table1[[#This Row],[Buy/Sell/Hold]]="SALE",-1,0))</f>
        <v>0</v>
      </c>
      <c r="P13499">
        <v>1556.21</v>
      </c>
      <c r="Q13499">
        <v>12.12</v>
      </c>
      <c r="R13499">
        <v>1494.73</v>
      </c>
      <c r="S13499">
        <v>99.78</v>
      </c>
      <c r="T13499" s="2">
        <v>1.3749004746241074</v>
      </c>
      <c r="U13499">
        <v>1896327383.2</v>
      </c>
      <c r="V13499">
        <v>6.52</v>
      </c>
    </row>
    <row r="13500" spans="1:22" x14ac:dyDescent="0.25">
      <c r="A13500" s="3">
        <v>31664</v>
      </c>
      <c r="B13500" t="s">
        <v>24</v>
      </c>
      <c r="C13500">
        <v>805.24</v>
      </c>
      <c r="D13500">
        <v>806.64</v>
      </c>
      <c r="E13500">
        <v>767.88</v>
      </c>
      <c r="F13500">
        <v>776.9</v>
      </c>
      <c r="G13500">
        <v>5731364</v>
      </c>
      <c r="H13500">
        <v>773.98</v>
      </c>
      <c r="I13500">
        <v>0</v>
      </c>
      <c r="J13500">
        <v>1</v>
      </c>
      <c r="K13500" s="1">
        <v>788.73636363636354</v>
      </c>
      <c r="L13500">
        <v>68.47</v>
      </c>
      <c r="M13500">
        <v>-11.84</v>
      </c>
      <c r="N13500" t="str">
        <f>IF(AND(45&gt;Table1[[#This Row],[RSI (14 days)]],Table1[[#This Row],[MACD]]&gt;0),"BUY",IF(AND(Table1[[#This Row],[RSI (14 days)]]&gt;45,Table1[[#This Row],[RSI (14 days)]]&lt;69),"HOLD","SALE"))</f>
        <v>HOLD</v>
      </c>
      <c r="O13500">
        <f>IF(Table1[[#This Row],[Buy/Sell/Hold]]="BUY",1,IF(Table1[[#This Row],[Buy/Sell/Hold]]="SALE",-1,0))</f>
        <v>0</v>
      </c>
      <c r="P13500">
        <v>1560.78</v>
      </c>
      <c r="Q13500">
        <v>16.690000000000001</v>
      </c>
      <c r="R13500">
        <v>1494.73</v>
      </c>
      <c r="S13500">
        <v>99.78</v>
      </c>
      <c r="T13500" s="2">
        <v>0.70417222032307925</v>
      </c>
      <c r="U13500">
        <v>4452696691.6000004</v>
      </c>
      <c r="V13500">
        <v>89.7</v>
      </c>
    </row>
    <row r="13501" spans="1:22" x14ac:dyDescent="0.25">
      <c r="A13501" s="3">
        <v>31663</v>
      </c>
      <c r="B13501" t="s">
        <v>21</v>
      </c>
      <c r="C13501">
        <v>461.81</v>
      </c>
      <c r="D13501">
        <v>501.84</v>
      </c>
      <c r="E13501">
        <v>443</v>
      </c>
      <c r="F13501">
        <v>464.75</v>
      </c>
      <c r="G13501">
        <v>4600099</v>
      </c>
      <c r="H13501">
        <v>464.14</v>
      </c>
      <c r="I13501">
        <v>1</v>
      </c>
      <c r="J13501">
        <v>1</v>
      </c>
      <c r="K13501" s="1">
        <v>752.27272727272725</v>
      </c>
      <c r="L13501">
        <v>34.909999999999997</v>
      </c>
      <c r="M13501">
        <v>-287.52</v>
      </c>
      <c r="N13501" t="str">
        <f>IF(AND(45&gt;Table1[[#This Row],[RSI (14 days)]],Table1[[#This Row],[MACD]]&gt;0),"BUY",IF(AND(Table1[[#This Row],[RSI (14 days)]]&gt;45,Table1[[#This Row],[RSI (14 days)]]&lt;69),"HOLD","SALE"))</f>
        <v>SALE</v>
      </c>
      <c r="O13501">
        <f>IF(Table1[[#This Row],[Buy/Sell/Hold]]="BUY",1,IF(Table1[[#This Row],[Buy/Sell/Hold]]="SALE",-1,0))</f>
        <v>-1</v>
      </c>
      <c r="P13501">
        <v>1524.32</v>
      </c>
      <c r="Q13501">
        <v>-19.77</v>
      </c>
      <c r="R13501">
        <v>1494.73</v>
      </c>
      <c r="S13501">
        <v>99.78</v>
      </c>
      <c r="T13501" s="2">
        <v>1.3392796605095239</v>
      </c>
      <c r="U13501">
        <v>2137896010.25</v>
      </c>
      <c r="V13501">
        <v>73.25</v>
      </c>
    </row>
    <row r="13502" spans="1:22" x14ac:dyDescent="0.25">
      <c r="A13502" s="3">
        <v>31662</v>
      </c>
      <c r="B13502" t="s">
        <v>20</v>
      </c>
      <c r="C13502">
        <v>1466.71</v>
      </c>
      <c r="D13502">
        <v>1514.32</v>
      </c>
      <c r="E13502">
        <v>1449.32</v>
      </c>
      <c r="F13502">
        <v>1472.61</v>
      </c>
      <c r="G13502">
        <v>2228586</v>
      </c>
      <c r="H13502">
        <v>1468.46</v>
      </c>
      <c r="I13502">
        <v>1</v>
      </c>
      <c r="J13502">
        <v>1</v>
      </c>
      <c r="K13502" s="1">
        <v>821.14454545454544</v>
      </c>
      <c r="L13502">
        <v>30.13</v>
      </c>
      <c r="M13502">
        <v>651.47</v>
      </c>
      <c r="N13502" t="str">
        <f>IF(AND(45&gt;Table1[[#This Row],[RSI (14 days)]],Table1[[#This Row],[MACD]]&gt;0),"BUY",IF(AND(Table1[[#This Row],[RSI (14 days)]]&gt;45,Table1[[#This Row],[RSI (14 days)]]&lt;69),"HOLD","SALE"))</f>
        <v>BUY</v>
      </c>
      <c r="O13502">
        <f>IF(Table1[[#This Row],[Buy/Sell/Hold]]="BUY",1,IF(Table1[[#This Row],[Buy/Sell/Hold]]="SALE",-1,0))</f>
        <v>1</v>
      </c>
      <c r="P13502">
        <v>1593.19</v>
      </c>
      <c r="Q13502">
        <v>49.1</v>
      </c>
      <c r="R13502">
        <v>1494.73</v>
      </c>
      <c r="S13502">
        <v>99.78</v>
      </c>
      <c r="T13502" s="2">
        <v>1.3011129792738605</v>
      </c>
      <c r="U13502">
        <v>3281838029.46</v>
      </c>
      <c r="V13502">
        <v>56.86</v>
      </c>
    </row>
    <row r="13503" spans="1:22" x14ac:dyDescent="0.25">
      <c r="A13503" s="3">
        <v>31661</v>
      </c>
      <c r="B13503" t="s">
        <v>21</v>
      </c>
      <c r="C13503">
        <v>1366.44</v>
      </c>
      <c r="D13503">
        <v>1396.75</v>
      </c>
      <c r="E13503">
        <v>1324.88</v>
      </c>
      <c r="F13503">
        <v>1384.52</v>
      </c>
      <c r="G13503">
        <v>9231833</v>
      </c>
      <c r="H13503">
        <v>1390.26</v>
      </c>
      <c r="I13503">
        <v>0</v>
      </c>
      <c r="J13503">
        <v>1.5</v>
      </c>
      <c r="K13503" s="1">
        <v>891.57</v>
      </c>
      <c r="L13503">
        <v>64.540000000000006</v>
      </c>
      <c r="M13503">
        <v>492.95</v>
      </c>
      <c r="N13503" t="str">
        <f>IF(AND(45&gt;Table1[[#This Row],[RSI (14 days)]],Table1[[#This Row],[MACD]]&gt;0),"BUY",IF(AND(Table1[[#This Row],[RSI (14 days)]]&gt;45,Table1[[#This Row],[RSI (14 days)]]&lt;69),"HOLD","SALE"))</f>
        <v>HOLD</v>
      </c>
      <c r="O13503">
        <f>IF(Table1[[#This Row],[Buy/Sell/Hold]]="BUY",1,IF(Table1[[#This Row],[Buy/Sell/Hold]]="SALE",-1,0))</f>
        <v>0</v>
      </c>
      <c r="P13503">
        <v>1663.62</v>
      </c>
      <c r="Q13503">
        <v>119.52</v>
      </c>
      <c r="R13503">
        <v>1494.73</v>
      </c>
      <c r="S13503">
        <v>99.78</v>
      </c>
      <c r="T13503" s="2">
        <v>0.94430959171142381</v>
      </c>
      <c r="U13503">
        <v>12781657425.16</v>
      </c>
      <c r="V13503">
        <v>133.05000000000001</v>
      </c>
    </row>
    <row r="13504" spans="1:22" x14ac:dyDescent="0.25">
      <c r="A13504" s="3">
        <v>31660</v>
      </c>
      <c r="B13504" t="s">
        <v>22</v>
      </c>
      <c r="C13504">
        <v>190.42</v>
      </c>
      <c r="D13504">
        <v>208.6</v>
      </c>
      <c r="E13504">
        <v>161.72999999999999</v>
      </c>
      <c r="F13504">
        <v>172.43</v>
      </c>
      <c r="G13504">
        <v>8965134</v>
      </c>
      <c r="H13504">
        <v>168.97</v>
      </c>
      <c r="I13504">
        <v>0</v>
      </c>
      <c r="J13504">
        <v>1</v>
      </c>
      <c r="K13504" s="1">
        <v>848.80272727272722</v>
      </c>
      <c r="L13504">
        <v>34.53</v>
      </c>
      <c r="M13504">
        <v>-676.37</v>
      </c>
      <c r="N13504" t="str">
        <f>IF(AND(45&gt;Table1[[#This Row],[RSI (14 days)]],Table1[[#This Row],[MACD]]&gt;0),"BUY",IF(AND(Table1[[#This Row],[RSI (14 days)]]&gt;45,Table1[[#This Row],[RSI (14 days)]]&lt;69),"HOLD","SALE"))</f>
        <v>SALE</v>
      </c>
      <c r="O13504">
        <f>IF(Table1[[#This Row],[Buy/Sell/Hold]]="BUY",1,IF(Table1[[#This Row],[Buy/Sell/Hold]]="SALE",-1,0))</f>
        <v>-1</v>
      </c>
      <c r="P13504">
        <v>1620.85</v>
      </c>
      <c r="Q13504">
        <v>76.760000000000005</v>
      </c>
      <c r="R13504">
        <v>1494.73</v>
      </c>
      <c r="S13504">
        <v>99.78</v>
      </c>
      <c r="T13504" s="2">
        <v>0.76750922146327938</v>
      </c>
      <c r="U13504">
        <v>1545858055.6199999</v>
      </c>
      <c r="V13504">
        <v>16.82</v>
      </c>
    </row>
    <row r="13505" spans="1:22" x14ac:dyDescent="0.25">
      <c r="A13505" s="3">
        <v>31659</v>
      </c>
      <c r="B13505" t="s">
        <v>21</v>
      </c>
      <c r="C13505">
        <v>677.78</v>
      </c>
      <c r="D13505">
        <v>720.01</v>
      </c>
      <c r="E13505">
        <v>654.63</v>
      </c>
      <c r="F13505">
        <v>698.36</v>
      </c>
      <c r="G13505">
        <v>6299242</v>
      </c>
      <c r="H13505">
        <v>689.13</v>
      </c>
      <c r="I13505">
        <v>1</v>
      </c>
      <c r="J13505">
        <v>1.5</v>
      </c>
      <c r="K13505" s="1">
        <v>867.7227272727273</v>
      </c>
      <c r="L13505">
        <v>50.4</v>
      </c>
      <c r="M13505">
        <v>-169.36</v>
      </c>
      <c r="N13505" t="str">
        <f>IF(AND(45&gt;Table1[[#This Row],[RSI (14 days)]],Table1[[#This Row],[MACD]]&gt;0),"BUY",IF(AND(Table1[[#This Row],[RSI (14 days)]]&gt;45,Table1[[#This Row],[RSI (14 days)]]&lt;69),"HOLD","SALE"))</f>
        <v>HOLD</v>
      </c>
      <c r="O13505">
        <f>IF(Table1[[#This Row],[Buy/Sell/Hold]]="BUY",1,IF(Table1[[#This Row],[Buy/Sell/Hold]]="SALE",-1,0))</f>
        <v>0</v>
      </c>
      <c r="P13505">
        <v>1639.77</v>
      </c>
      <c r="Q13505">
        <v>95.68</v>
      </c>
      <c r="R13505">
        <v>1494.73</v>
      </c>
      <c r="S13505">
        <v>99.78</v>
      </c>
      <c r="T13505" s="2">
        <v>0.86943946866058008</v>
      </c>
      <c r="U13505">
        <v>4399138643.1199999</v>
      </c>
      <c r="V13505">
        <v>88.7</v>
      </c>
    </row>
    <row r="13506" spans="1:22" x14ac:dyDescent="0.25">
      <c r="A13506" s="3">
        <v>31658</v>
      </c>
      <c r="B13506" t="s">
        <v>22</v>
      </c>
      <c r="C13506">
        <v>752.89</v>
      </c>
      <c r="D13506">
        <v>776.04</v>
      </c>
      <c r="E13506">
        <v>720.09</v>
      </c>
      <c r="F13506">
        <v>732.3</v>
      </c>
      <c r="G13506">
        <v>4462130</v>
      </c>
      <c r="H13506">
        <v>738.24</v>
      </c>
      <c r="I13506">
        <v>1</v>
      </c>
      <c r="J13506">
        <v>1</v>
      </c>
      <c r="K13506" s="1">
        <v>810.9899999999999</v>
      </c>
      <c r="L13506">
        <v>63.86</v>
      </c>
      <c r="M13506">
        <v>-78.69</v>
      </c>
      <c r="N13506" t="str">
        <f>IF(AND(45&gt;Table1[[#This Row],[RSI (14 days)]],Table1[[#This Row],[MACD]]&gt;0),"BUY",IF(AND(Table1[[#This Row],[RSI (14 days)]]&gt;45,Table1[[#This Row],[RSI (14 days)]]&lt;69),"HOLD","SALE"))</f>
        <v>HOLD</v>
      </c>
      <c r="O13506">
        <f>IF(Table1[[#This Row],[Buy/Sell/Hold]]="BUY",1,IF(Table1[[#This Row],[Buy/Sell/Hold]]="SALE",-1,0))</f>
        <v>0</v>
      </c>
      <c r="P13506">
        <v>1583.04</v>
      </c>
      <c r="Q13506">
        <v>38.94</v>
      </c>
      <c r="R13506">
        <v>1494.73</v>
      </c>
      <c r="S13506">
        <v>99.78</v>
      </c>
      <c r="T13506" s="2">
        <v>1.1143974127199137</v>
      </c>
      <c r="U13506">
        <v>3267617799</v>
      </c>
      <c r="V13506">
        <v>19.05</v>
      </c>
    </row>
    <row r="13507" spans="1:22" x14ac:dyDescent="0.25">
      <c r="A13507" s="3">
        <v>31657</v>
      </c>
      <c r="B13507" t="s">
        <v>22</v>
      </c>
      <c r="C13507">
        <v>1116.28</v>
      </c>
      <c r="D13507">
        <v>1116.72</v>
      </c>
      <c r="E13507">
        <v>1103.27</v>
      </c>
      <c r="F13507">
        <v>1106.7</v>
      </c>
      <c r="G13507">
        <v>2799236</v>
      </c>
      <c r="H13507">
        <v>1103.5</v>
      </c>
      <c r="I13507">
        <v>0</v>
      </c>
      <c r="J13507">
        <v>1</v>
      </c>
      <c r="K13507" s="1">
        <v>828.94</v>
      </c>
      <c r="L13507">
        <v>61.05</v>
      </c>
      <c r="M13507">
        <v>277.76</v>
      </c>
      <c r="N13507" t="str">
        <f>IF(AND(45&gt;Table1[[#This Row],[RSI (14 days)]],Table1[[#This Row],[MACD]]&gt;0),"BUY",IF(AND(Table1[[#This Row],[RSI (14 days)]]&gt;45,Table1[[#This Row],[RSI (14 days)]]&lt;69),"HOLD","SALE"))</f>
        <v>HOLD</v>
      </c>
      <c r="O13507">
        <f>IF(Table1[[#This Row],[Buy/Sell/Hold]]="BUY",1,IF(Table1[[#This Row],[Buy/Sell/Hold]]="SALE",-1,0))</f>
        <v>0</v>
      </c>
      <c r="P13507">
        <v>1600.99</v>
      </c>
      <c r="Q13507">
        <v>56.89</v>
      </c>
      <c r="R13507">
        <v>1494.73</v>
      </c>
      <c r="S13507">
        <v>99.78</v>
      </c>
      <c r="T13507" s="2">
        <v>1.1060632510117439</v>
      </c>
      <c r="U13507">
        <v>3097914481.1999998</v>
      </c>
      <c r="V13507">
        <v>26.59</v>
      </c>
    </row>
    <row r="13508" spans="1:22" x14ac:dyDescent="0.25">
      <c r="A13508" s="3">
        <v>31656</v>
      </c>
      <c r="B13508" t="s">
        <v>21</v>
      </c>
      <c r="C13508">
        <v>245.85</v>
      </c>
      <c r="D13508">
        <v>279.66000000000003</v>
      </c>
      <c r="E13508">
        <v>209.18</v>
      </c>
      <c r="F13508">
        <v>233.78</v>
      </c>
      <c r="G13508">
        <v>2648936</v>
      </c>
      <c r="H13508">
        <v>241.92</v>
      </c>
      <c r="I13508">
        <v>0.5</v>
      </c>
      <c r="J13508">
        <v>1.5</v>
      </c>
      <c r="K13508" s="1">
        <v>738.62181818181818</v>
      </c>
      <c r="L13508">
        <v>30.78</v>
      </c>
      <c r="M13508">
        <v>-504.84</v>
      </c>
      <c r="N13508" t="str">
        <f>IF(AND(45&gt;Table1[[#This Row],[RSI (14 days)]],Table1[[#This Row],[MACD]]&gt;0),"BUY",IF(AND(Table1[[#This Row],[RSI (14 days)]]&gt;45,Table1[[#This Row],[RSI (14 days)]]&lt;69),"HOLD","SALE"))</f>
        <v>SALE</v>
      </c>
      <c r="O13508">
        <f>IF(Table1[[#This Row],[Buy/Sell/Hold]]="BUY",1,IF(Table1[[#This Row],[Buy/Sell/Hold]]="SALE",-1,0))</f>
        <v>-1</v>
      </c>
      <c r="P13508">
        <v>1510.67</v>
      </c>
      <c r="Q13508">
        <v>-33.42</v>
      </c>
      <c r="R13508">
        <v>1494.73</v>
      </c>
      <c r="S13508">
        <v>99.78</v>
      </c>
      <c r="T13508" s="2">
        <v>1.1958189560206607</v>
      </c>
      <c r="U13508">
        <v>619268258.08000004</v>
      </c>
      <c r="V13508">
        <v>26.3</v>
      </c>
    </row>
    <row r="13509" spans="1:22" x14ac:dyDescent="0.25">
      <c r="A13509" s="3">
        <v>31655</v>
      </c>
      <c r="B13509" t="s">
        <v>23</v>
      </c>
      <c r="C13509">
        <v>743.89</v>
      </c>
      <c r="D13509">
        <v>754.11</v>
      </c>
      <c r="E13509">
        <v>716.78</v>
      </c>
      <c r="F13509">
        <v>734.56</v>
      </c>
      <c r="G13509">
        <v>5446139</v>
      </c>
      <c r="H13509">
        <v>737.7</v>
      </c>
      <c r="I13509">
        <v>0</v>
      </c>
      <c r="J13509">
        <v>1</v>
      </c>
      <c r="K13509" s="1">
        <v>724.91727272727258</v>
      </c>
      <c r="L13509">
        <v>49.35</v>
      </c>
      <c r="M13509">
        <v>9.64</v>
      </c>
      <c r="N13509" t="str">
        <f>IF(AND(45&gt;Table1[[#This Row],[RSI (14 days)]],Table1[[#This Row],[MACD]]&gt;0),"BUY",IF(AND(Table1[[#This Row],[RSI (14 days)]]&gt;45,Table1[[#This Row],[RSI (14 days)]]&lt;69),"HOLD","SALE"))</f>
        <v>HOLD</v>
      </c>
      <c r="O13509">
        <f>IF(Table1[[#This Row],[Buy/Sell/Hold]]="BUY",1,IF(Table1[[#This Row],[Buy/Sell/Hold]]="SALE",-1,0))</f>
        <v>0</v>
      </c>
      <c r="P13509">
        <v>1496.96</v>
      </c>
      <c r="Q13509">
        <v>-47.13</v>
      </c>
      <c r="R13509">
        <v>1494.73</v>
      </c>
      <c r="S13509">
        <v>99.78</v>
      </c>
      <c r="T13509" s="2">
        <v>0.79397692719261004</v>
      </c>
      <c r="U13509">
        <v>4000515863.8400002</v>
      </c>
      <c r="V13509">
        <v>72.37</v>
      </c>
    </row>
    <row r="13510" spans="1:22" x14ac:dyDescent="0.25">
      <c r="A13510" s="3">
        <v>31654</v>
      </c>
      <c r="B13510" t="s">
        <v>23</v>
      </c>
      <c r="C13510">
        <v>484.02</v>
      </c>
      <c r="D13510">
        <v>531.19000000000005</v>
      </c>
      <c r="E13510">
        <v>446.35</v>
      </c>
      <c r="F13510">
        <v>505.91</v>
      </c>
      <c r="G13510">
        <v>6890971</v>
      </c>
      <c r="H13510">
        <v>511.9</v>
      </c>
      <c r="I13510">
        <v>0</v>
      </c>
      <c r="J13510">
        <v>2</v>
      </c>
      <c r="K13510" s="1">
        <v>752.98363636363638</v>
      </c>
      <c r="L13510">
        <v>46.77</v>
      </c>
      <c r="M13510">
        <v>-247.07</v>
      </c>
      <c r="N13510" t="str">
        <f>IF(AND(45&gt;Table1[[#This Row],[RSI (14 days)]],Table1[[#This Row],[MACD]]&gt;0),"BUY",IF(AND(Table1[[#This Row],[RSI (14 days)]]&gt;45,Table1[[#This Row],[RSI (14 days)]]&lt;69),"HOLD","SALE"))</f>
        <v>HOLD</v>
      </c>
      <c r="O13510">
        <f>IF(Table1[[#This Row],[Buy/Sell/Hold]]="BUY",1,IF(Table1[[#This Row],[Buy/Sell/Hold]]="SALE",-1,0))</f>
        <v>0</v>
      </c>
      <c r="P13510">
        <v>1525.03</v>
      </c>
      <c r="Q13510">
        <v>-19.059999999999999</v>
      </c>
      <c r="R13510">
        <v>1494.73</v>
      </c>
      <c r="S13510">
        <v>99.78</v>
      </c>
      <c r="T13510" s="2">
        <v>1.4563339894856093</v>
      </c>
      <c r="U13510">
        <v>3486211138.6100001</v>
      </c>
      <c r="V13510">
        <v>15.34</v>
      </c>
    </row>
    <row r="13511" spans="1:22" x14ac:dyDescent="0.25">
      <c r="A13511" s="3">
        <v>31653</v>
      </c>
      <c r="B13511" t="s">
        <v>22</v>
      </c>
      <c r="C13511">
        <v>565.02</v>
      </c>
      <c r="D13511">
        <v>609.21</v>
      </c>
      <c r="E13511">
        <v>551.97</v>
      </c>
      <c r="F13511">
        <v>581.32000000000005</v>
      </c>
      <c r="G13511">
        <v>5984560</v>
      </c>
      <c r="H13511">
        <v>590.87</v>
      </c>
      <c r="I13511">
        <v>1</v>
      </c>
      <c r="J13511">
        <v>1</v>
      </c>
      <c r="K13511" s="1">
        <v>735.20363636363629</v>
      </c>
      <c r="L13511">
        <v>52.24</v>
      </c>
      <c r="M13511">
        <v>-153.88</v>
      </c>
      <c r="N13511" t="str">
        <f>IF(AND(45&gt;Table1[[#This Row],[RSI (14 days)]],Table1[[#This Row],[MACD]]&gt;0),"BUY",IF(AND(Table1[[#This Row],[RSI (14 days)]]&gt;45,Table1[[#This Row],[RSI (14 days)]]&lt;69),"HOLD","SALE"))</f>
        <v>HOLD</v>
      </c>
      <c r="O13511">
        <f>IF(Table1[[#This Row],[Buy/Sell/Hold]]="BUY",1,IF(Table1[[#This Row],[Buy/Sell/Hold]]="SALE",-1,0))</f>
        <v>0</v>
      </c>
      <c r="P13511">
        <v>1507.25</v>
      </c>
      <c r="Q13511">
        <v>-36.840000000000003</v>
      </c>
      <c r="R13511">
        <v>1494.73</v>
      </c>
      <c r="S13511">
        <v>99.78</v>
      </c>
      <c r="T13511" s="2">
        <v>0.53643280682208372</v>
      </c>
      <c r="U13511">
        <v>3478944419.1999998</v>
      </c>
      <c r="V13511">
        <v>111.08</v>
      </c>
    </row>
    <row r="13512" spans="1:22" x14ac:dyDescent="0.25">
      <c r="A13512" s="3">
        <v>31652</v>
      </c>
      <c r="B13512" t="s">
        <v>22</v>
      </c>
      <c r="C13512">
        <v>1384.48</v>
      </c>
      <c r="D13512">
        <v>1402.68</v>
      </c>
      <c r="E13512">
        <v>1372.88</v>
      </c>
      <c r="F13512">
        <v>1389.46</v>
      </c>
      <c r="G13512">
        <v>8840240</v>
      </c>
      <c r="H13512">
        <v>1398.47</v>
      </c>
      <c r="I13512">
        <v>0</v>
      </c>
      <c r="J13512">
        <v>2</v>
      </c>
      <c r="K13512" s="1">
        <v>819.26818181818192</v>
      </c>
      <c r="L13512">
        <v>43.2</v>
      </c>
      <c r="M13512">
        <v>570.19000000000005</v>
      </c>
      <c r="N13512" t="str">
        <f>IF(AND(45&gt;Table1[[#This Row],[RSI (14 days)]],Table1[[#This Row],[MACD]]&gt;0),"BUY",IF(AND(Table1[[#This Row],[RSI (14 days)]]&gt;45,Table1[[#This Row],[RSI (14 days)]]&lt;69),"HOLD","SALE"))</f>
        <v>BUY</v>
      </c>
      <c r="O13512">
        <f>IF(Table1[[#This Row],[Buy/Sell/Hold]]="BUY",1,IF(Table1[[#This Row],[Buy/Sell/Hold]]="SALE",-1,0))</f>
        <v>1</v>
      </c>
      <c r="P13512">
        <v>1591.31</v>
      </c>
      <c r="Q13512">
        <v>47.22</v>
      </c>
      <c r="R13512">
        <v>1494.73</v>
      </c>
      <c r="S13512">
        <v>99.78</v>
      </c>
      <c r="T13512" s="2">
        <v>1.1054312436325453</v>
      </c>
      <c r="U13512">
        <v>12283159870.4</v>
      </c>
      <c r="V13512">
        <v>64.489999999999995</v>
      </c>
    </row>
    <row r="13513" spans="1:22" x14ac:dyDescent="0.25">
      <c r="A13513" s="3">
        <v>31651</v>
      </c>
      <c r="B13513" t="s">
        <v>24</v>
      </c>
      <c r="C13513">
        <v>1314.55</v>
      </c>
      <c r="D13513">
        <v>1345.52</v>
      </c>
      <c r="E13513">
        <v>1309.47</v>
      </c>
      <c r="F13513">
        <v>1312.08</v>
      </c>
      <c r="G13513">
        <v>8401405</v>
      </c>
      <c r="H13513">
        <v>1312</v>
      </c>
      <c r="I13513">
        <v>0</v>
      </c>
      <c r="J13513">
        <v>1</v>
      </c>
      <c r="K13513" s="1">
        <v>804.6745454545453</v>
      </c>
      <c r="L13513">
        <v>37.06</v>
      </c>
      <c r="M13513">
        <v>507.41</v>
      </c>
      <c r="N13513" t="str">
        <f>IF(AND(45&gt;Table1[[#This Row],[RSI (14 days)]],Table1[[#This Row],[MACD]]&gt;0),"BUY",IF(AND(Table1[[#This Row],[RSI (14 days)]]&gt;45,Table1[[#This Row],[RSI (14 days)]]&lt;69),"HOLD","SALE"))</f>
        <v>BUY</v>
      </c>
      <c r="O13513">
        <f>IF(Table1[[#This Row],[Buy/Sell/Hold]]="BUY",1,IF(Table1[[#This Row],[Buy/Sell/Hold]]="SALE",-1,0))</f>
        <v>1</v>
      </c>
      <c r="P13513">
        <v>1576.72</v>
      </c>
      <c r="Q13513">
        <v>32.630000000000003</v>
      </c>
      <c r="R13513">
        <v>1494.73</v>
      </c>
      <c r="S13513">
        <v>99.78</v>
      </c>
      <c r="T13513" s="2">
        <v>1.080391098983541</v>
      </c>
      <c r="U13513">
        <v>11023315472.4</v>
      </c>
      <c r="V13513">
        <v>122.32</v>
      </c>
    </row>
    <row r="13514" spans="1:22" x14ac:dyDescent="0.25">
      <c r="A13514" s="3">
        <v>31650</v>
      </c>
      <c r="B13514" t="s">
        <v>23</v>
      </c>
      <c r="C13514">
        <v>1299.3</v>
      </c>
      <c r="D13514">
        <v>1338.41</v>
      </c>
      <c r="E13514">
        <v>1252.94</v>
      </c>
      <c r="F13514">
        <v>1304.3</v>
      </c>
      <c r="G13514">
        <v>1365713</v>
      </c>
      <c r="H13514">
        <v>1297.3399999999999</v>
      </c>
      <c r="I13514">
        <v>0</v>
      </c>
      <c r="J13514">
        <v>1.5</v>
      </c>
      <c r="K13514" s="1">
        <v>797.38181818181806</v>
      </c>
      <c r="L13514">
        <v>50.89</v>
      </c>
      <c r="M13514">
        <v>506.92</v>
      </c>
      <c r="N13514" t="str">
        <f>IF(AND(45&gt;Table1[[#This Row],[RSI (14 days)]],Table1[[#This Row],[MACD]]&gt;0),"BUY",IF(AND(Table1[[#This Row],[RSI (14 days)]]&gt;45,Table1[[#This Row],[RSI (14 days)]]&lt;69),"HOLD","SALE"))</f>
        <v>HOLD</v>
      </c>
      <c r="O13514">
        <f>IF(Table1[[#This Row],[Buy/Sell/Hold]]="BUY",1,IF(Table1[[#This Row],[Buy/Sell/Hold]]="SALE",-1,0))</f>
        <v>0</v>
      </c>
      <c r="P13514">
        <v>1569.43</v>
      </c>
      <c r="Q13514">
        <v>25.34</v>
      </c>
      <c r="R13514">
        <v>1494.73</v>
      </c>
      <c r="S13514">
        <v>99.78</v>
      </c>
      <c r="T13514" s="2">
        <v>0.9602296364538413</v>
      </c>
      <c r="U13514">
        <v>1781299465.9000001</v>
      </c>
      <c r="V13514">
        <v>40.14</v>
      </c>
    </row>
    <row r="13515" spans="1:22" x14ac:dyDescent="0.25">
      <c r="A13515" s="3">
        <v>31649</v>
      </c>
      <c r="B13515" t="s">
        <v>24</v>
      </c>
      <c r="C13515">
        <v>1219.1300000000001</v>
      </c>
      <c r="D13515">
        <v>1232.22</v>
      </c>
      <c r="E13515">
        <v>1197.0999999999999</v>
      </c>
      <c r="F13515">
        <v>1216.55</v>
      </c>
      <c r="G13515">
        <v>7134011</v>
      </c>
      <c r="H13515">
        <v>1219.74</v>
      </c>
      <c r="I13515">
        <v>0</v>
      </c>
      <c r="J13515">
        <v>1</v>
      </c>
      <c r="K13515" s="1">
        <v>892.30181818181802</v>
      </c>
      <c r="L13515">
        <v>30.51</v>
      </c>
      <c r="M13515">
        <v>324.25</v>
      </c>
      <c r="N13515" t="str">
        <f>IF(AND(45&gt;Table1[[#This Row],[RSI (14 days)]],Table1[[#This Row],[MACD]]&gt;0),"BUY",IF(AND(Table1[[#This Row],[RSI (14 days)]]&gt;45,Table1[[#This Row],[RSI (14 days)]]&lt;69),"HOLD","SALE"))</f>
        <v>BUY</v>
      </c>
      <c r="O13515">
        <f>IF(Table1[[#This Row],[Buy/Sell/Hold]]="BUY",1,IF(Table1[[#This Row],[Buy/Sell/Hold]]="SALE",-1,0))</f>
        <v>1</v>
      </c>
      <c r="P13515">
        <v>1664.35</v>
      </c>
      <c r="Q13515">
        <v>120.26</v>
      </c>
      <c r="R13515">
        <v>1494.73</v>
      </c>
      <c r="S13515">
        <v>99.78</v>
      </c>
      <c r="T13515" s="2">
        <v>0.98066819403708216</v>
      </c>
      <c r="U13515">
        <v>8678881082.0499992</v>
      </c>
      <c r="V13515">
        <v>26.95</v>
      </c>
    </row>
    <row r="13516" spans="1:22" x14ac:dyDescent="0.25">
      <c r="A13516" s="3">
        <v>31648</v>
      </c>
      <c r="B13516" t="s">
        <v>24</v>
      </c>
      <c r="C13516">
        <v>820.86</v>
      </c>
      <c r="D13516">
        <v>828.1</v>
      </c>
      <c r="E13516">
        <v>789.75</v>
      </c>
      <c r="F13516">
        <v>827.49</v>
      </c>
      <c r="G13516">
        <v>7687724</v>
      </c>
      <c r="H13516">
        <v>822.25</v>
      </c>
      <c r="I13516">
        <v>0.5</v>
      </c>
      <c r="J13516">
        <v>2</v>
      </c>
      <c r="K13516" s="1">
        <v>904.04090909090917</v>
      </c>
      <c r="L13516">
        <v>43.57</v>
      </c>
      <c r="M13516">
        <v>-76.55</v>
      </c>
      <c r="N13516" t="str">
        <f>IF(AND(45&gt;Table1[[#This Row],[RSI (14 days)]],Table1[[#This Row],[MACD]]&gt;0),"BUY",IF(AND(Table1[[#This Row],[RSI (14 days)]]&gt;45,Table1[[#This Row],[RSI (14 days)]]&lt;69),"HOLD","SALE"))</f>
        <v>SALE</v>
      </c>
      <c r="O13516">
        <f>IF(Table1[[#This Row],[Buy/Sell/Hold]]="BUY",1,IF(Table1[[#This Row],[Buy/Sell/Hold]]="SALE",-1,0))</f>
        <v>-1</v>
      </c>
      <c r="P13516">
        <v>1676.09</v>
      </c>
      <c r="Q13516">
        <v>132</v>
      </c>
      <c r="R13516">
        <v>1494.73</v>
      </c>
      <c r="S13516">
        <v>99.78</v>
      </c>
      <c r="T13516" s="2">
        <v>0.74791870757637169</v>
      </c>
      <c r="U13516">
        <v>6361514732.7600002</v>
      </c>
      <c r="V13516">
        <v>118.64</v>
      </c>
    </row>
    <row r="13517" spans="1:22" x14ac:dyDescent="0.25">
      <c r="A13517" s="3">
        <v>31647</v>
      </c>
      <c r="B13517" t="s">
        <v>22</v>
      </c>
      <c r="C13517">
        <v>1180.3699999999999</v>
      </c>
      <c r="D13517">
        <v>1198.17</v>
      </c>
      <c r="E13517">
        <v>1179.67</v>
      </c>
      <c r="F13517">
        <v>1182.3399999999999</v>
      </c>
      <c r="G13517">
        <v>5918712</v>
      </c>
      <c r="H13517">
        <v>1176.17</v>
      </c>
      <c r="I13517">
        <v>0</v>
      </c>
      <c r="J13517">
        <v>1</v>
      </c>
      <c r="K13517" s="1">
        <v>944.95363636363629</v>
      </c>
      <c r="L13517">
        <v>50.25</v>
      </c>
      <c r="M13517">
        <v>237.39</v>
      </c>
      <c r="N13517" t="str">
        <f>IF(AND(45&gt;Table1[[#This Row],[RSI (14 days)]],Table1[[#This Row],[MACD]]&gt;0),"BUY",IF(AND(Table1[[#This Row],[RSI (14 days)]]&gt;45,Table1[[#This Row],[RSI (14 days)]]&lt;69),"HOLD","SALE"))</f>
        <v>HOLD</v>
      </c>
      <c r="O13517">
        <f>IF(Table1[[#This Row],[Buy/Sell/Hold]]="BUY",1,IF(Table1[[#This Row],[Buy/Sell/Hold]]="SALE",-1,0))</f>
        <v>0</v>
      </c>
      <c r="P13517">
        <v>1717</v>
      </c>
      <c r="Q13517">
        <v>172.91</v>
      </c>
      <c r="R13517">
        <v>1494.73</v>
      </c>
      <c r="S13517">
        <v>99.78</v>
      </c>
      <c r="T13517" s="2">
        <v>1.3281403760391741</v>
      </c>
      <c r="U13517">
        <v>6997929946.0799999</v>
      </c>
      <c r="V13517">
        <v>144.51</v>
      </c>
    </row>
    <row r="13518" spans="1:22" x14ac:dyDescent="0.25">
      <c r="A13518" s="3">
        <v>31646</v>
      </c>
      <c r="B13518" t="s">
        <v>22</v>
      </c>
      <c r="C13518">
        <v>796.9</v>
      </c>
      <c r="D13518">
        <v>843.08</v>
      </c>
      <c r="E13518">
        <v>766.43</v>
      </c>
      <c r="F13518">
        <v>804.88</v>
      </c>
      <c r="G13518">
        <v>7032756</v>
      </c>
      <c r="H13518">
        <v>796.17</v>
      </c>
      <c r="I13518">
        <v>1</v>
      </c>
      <c r="J13518">
        <v>1</v>
      </c>
      <c r="K13518" s="1">
        <v>917.51545454545442</v>
      </c>
      <c r="L13518">
        <v>64.83</v>
      </c>
      <c r="M13518">
        <v>-112.64</v>
      </c>
      <c r="N13518" t="str">
        <f>IF(AND(45&gt;Table1[[#This Row],[RSI (14 days)]],Table1[[#This Row],[MACD]]&gt;0),"BUY",IF(AND(Table1[[#This Row],[RSI (14 days)]]&gt;45,Table1[[#This Row],[RSI (14 days)]]&lt;69),"HOLD","SALE"))</f>
        <v>HOLD</v>
      </c>
      <c r="O13518">
        <f>IF(Table1[[#This Row],[Buy/Sell/Hold]]="BUY",1,IF(Table1[[#This Row],[Buy/Sell/Hold]]="SALE",-1,0))</f>
        <v>0</v>
      </c>
      <c r="P13518">
        <v>1689.56</v>
      </c>
      <c r="Q13518">
        <v>145.47</v>
      </c>
      <c r="R13518">
        <v>1494.73</v>
      </c>
      <c r="S13518">
        <v>99.78</v>
      </c>
      <c r="T13518" s="2">
        <v>0.80845902482727161</v>
      </c>
      <c r="U13518">
        <v>5660524649.2799997</v>
      </c>
      <c r="V13518">
        <v>42.45</v>
      </c>
    </row>
    <row r="13519" spans="1:22" x14ac:dyDescent="0.25">
      <c r="A13519" s="3">
        <v>31645</v>
      </c>
      <c r="B13519" t="s">
        <v>22</v>
      </c>
      <c r="C13519">
        <v>335.13</v>
      </c>
      <c r="D13519">
        <v>348.19</v>
      </c>
      <c r="E13519">
        <v>294.41000000000003</v>
      </c>
      <c r="F13519">
        <v>299.33</v>
      </c>
      <c r="G13519">
        <v>3407958</v>
      </c>
      <c r="H13519">
        <v>303.27</v>
      </c>
      <c r="I13519">
        <v>0</v>
      </c>
      <c r="J13519">
        <v>1</v>
      </c>
      <c r="K13519" s="1">
        <v>923.47454545454536</v>
      </c>
      <c r="L13519">
        <v>54.65</v>
      </c>
      <c r="M13519">
        <v>-624.14</v>
      </c>
      <c r="N13519" t="str">
        <f>IF(AND(45&gt;Table1[[#This Row],[RSI (14 days)]],Table1[[#This Row],[MACD]]&gt;0),"BUY",IF(AND(Table1[[#This Row],[RSI (14 days)]]&gt;45,Table1[[#This Row],[RSI (14 days)]]&lt;69),"HOLD","SALE"))</f>
        <v>HOLD</v>
      </c>
      <c r="O13519">
        <f>IF(Table1[[#This Row],[Buy/Sell/Hold]]="BUY",1,IF(Table1[[#This Row],[Buy/Sell/Hold]]="SALE",-1,0))</f>
        <v>0</v>
      </c>
      <c r="P13519">
        <v>1695.52</v>
      </c>
      <c r="Q13519">
        <v>151.43</v>
      </c>
      <c r="R13519">
        <v>1494.73</v>
      </c>
      <c r="S13519">
        <v>99.78</v>
      </c>
      <c r="T13519" s="2">
        <v>1.1243584299645388</v>
      </c>
      <c r="U13519">
        <v>1020104068.14</v>
      </c>
      <c r="V13519">
        <v>24.94</v>
      </c>
    </row>
    <row r="13520" spans="1:22" x14ac:dyDescent="0.25">
      <c r="A13520" s="3">
        <v>31644</v>
      </c>
      <c r="B13520" t="s">
        <v>21</v>
      </c>
      <c r="C13520">
        <v>1350.5</v>
      </c>
      <c r="D13520">
        <v>1378.15</v>
      </c>
      <c r="E13520">
        <v>1316.65</v>
      </c>
      <c r="F13520">
        <v>1374.83</v>
      </c>
      <c r="G13520">
        <v>9433466</v>
      </c>
      <c r="H13520">
        <v>1377.08</v>
      </c>
      <c r="I13520">
        <v>0</v>
      </c>
      <c r="J13520">
        <v>1</v>
      </c>
      <c r="K13520" s="1">
        <v>981.68090909090904</v>
      </c>
      <c r="L13520">
        <v>30.63</v>
      </c>
      <c r="M13520">
        <v>393.15</v>
      </c>
      <c r="N13520" t="str">
        <f>IF(AND(45&gt;Table1[[#This Row],[RSI (14 days)]],Table1[[#This Row],[MACD]]&gt;0),"BUY",IF(AND(Table1[[#This Row],[RSI (14 days)]]&gt;45,Table1[[#This Row],[RSI (14 days)]]&lt;69),"HOLD","SALE"))</f>
        <v>BUY</v>
      </c>
      <c r="O13520">
        <f>IF(Table1[[#This Row],[Buy/Sell/Hold]]="BUY",1,IF(Table1[[#This Row],[Buy/Sell/Hold]]="SALE",-1,0))</f>
        <v>1</v>
      </c>
      <c r="P13520">
        <v>1753.73</v>
      </c>
      <c r="Q13520">
        <v>209.64</v>
      </c>
      <c r="R13520">
        <v>1494.73</v>
      </c>
      <c r="S13520">
        <v>99.78</v>
      </c>
      <c r="T13520" s="2">
        <v>0.9640444522704682</v>
      </c>
      <c r="U13520">
        <v>12969412060.780001</v>
      </c>
      <c r="V13520">
        <v>36.86</v>
      </c>
    </row>
    <row r="13521" spans="1:22" x14ac:dyDescent="0.25">
      <c r="A13521" s="3">
        <v>31643</v>
      </c>
      <c r="B13521" t="s">
        <v>21</v>
      </c>
      <c r="C13521">
        <v>1060.24</v>
      </c>
      <c r="D13521">
        <v>1093.3</v>
      </c>
      <c r="E13521">
        <v>1014.5</v>
      </c>
      <c r="F13521">
        <v>1041.29</v>
      </c>
      <c r="G13521">
        <v>5517759</v>
      </c>
      <c r="H13521">
        <v>1037.8399999999999</v>
      </c>
      <c r="I13521">
        <v>0</v>
      </c>
      <c r="J13521">
        <v>1</v>
      </c>
      <c r="K13521" s="1">
        <v>1030.3518181818181</v>
      </c>
      <c r="L13521">
        <v>31.35</v>
      </c>
      <c r="M13521">
        <v>10.94</v>
      </c>
      <c r="N13521" t="str">
        <f>IF(AND(45&gt;Table1[[#This Row],[RSI (14 days)]],Table1[[#This Row],[MACD]]&gt;0),"BUY",IF(AND(Table1[[#This Row],[RSI (14 days)]]&gt;45,Table1[[#This Row],[RSI (14 days)]]&lt;69),"HOLD","SALE"))</f>
        <v>BUY</v>
      </c>
      <c r="O13521">
        <f>IF(Table1[[#This Row],[Buy/Sell/Hold]]="BUY",1,IF(Table1[[#This Row],[Buy/Sell/Hold]]="SALE",-1,0))</f>
        <v>1</v>
      </c>
      <c r="P13521">
        <v>1802.4</v>
      </c>
      <c r="Q13521">
        <v>258.31</v>
      </c>
      <c r="R13521">
        <v>1494.73</v>
      </c>
      <c r="S13521">
        <v>99.78</v>
      </c>
      <c r="T13521" s="2">
        <v>0.89156978760484018</v>
      </c>
      <c r="U13521">
        <v>5745587269.1099997</v>
      </c>
      <c r="V13521">
        <v>46.04</v>
      </c>
    </row>
    <row r="13522" spans="1:22" x14ac:dyDescent="0.25">
      <c r="A13522" s="3">
        <v>31642</v>
      </c>
      <c r="B13522" t="s">
        <v>21</v>
      </c>
      <c r="C13522">
        <v>763.93</v>
      </c>
      <c r="D13522">
        <v>811.55</v>
      </c>
      <c r="E13522">
        <v>738.29</v>
      </c>
      <c r="F13522">
        <v>742.81</v>
      </c>
      <c r="G13522">
        <v>9056289</v>
      </c>
      <c r="H13522">
        <v>737.3</v>
      </c>
      <c r="I13522">
        <v>0</v>
      </c>
      <c r="J13522">
        <v>1</v>
      </c>
      <c r="K13522" s="1">
        <v>1045.032727272727</v>
      </c>
      <c r="L13522">
        <v>48.75</v>
      </c>
      <c r="M13522">
        <v>-302.22000000000003</v>
      </c>
      <c r="N13522" t="str">
        <f>IF(AND(45&gt;Table1[[#This Row],[RSI (14 days)]],Table1[[#This Row],[MACD]]&gt;0),"BUY",IF(AND(Table1[[#This Row],[RSI (14 days)]]&gt;45,Table1[[#This Row],[RSI (14 days)]]&lt;69),"HOLD","SALE"))</f>
        <v>HOLD</v>
      </c>
      <c r="O13522">
        <f>IF(Table1[[#This Row],[Buy/Sell/Hold]]="BUY",1,IF(Table1[[#This Row],[Buy/Sell/Hold]]="SALE",-1,0))</f>
        <v>0</v>
      </c>
      <c r="P13522">
        <v>1817.08</v>
      </c>
      <c r="Q13522">
        <v>272.99</v>
      </c>
      <c r="R13522">
        <v>1494.73</v>
      </c>
      <c r="S13522">
        <v>99.78</v>
      </c>
      <c r="T13522" s="2">
        <v>1.1421384649671202</v>
      </c>
      <c r="U13522">
        <v>6727102032.0900002</v>
      </c>
      <c r="V13522">
        <v>95.11</v>
      </c>
    </row>
    <row r="13523" spans="1:22" x14ac:dyDescent="0.25">
      <c r="A13523" s="3">
        <v>31641</v>
      </c>
      <c r="B13523" t="s">
        <v>23</v>
      </c>
      <c r="C13523">
        <v>1236.3599999999999</v>
      </c>
      <c r="D13523">
        <v>1271.03</v>
      </c>
      <c r="E13523">
        <v>1226.32</v>
      </c>
      <c r="F13523">
        <v>1260.07</v>
      </c>
      <c r="G13523">
        <v>3979240</v>
      </c>
      <c r="H13523">
        <v>1269.44</v>
      </c>
      <c r="I13523">
        <v>0</v>
      </c>
      <c r="J13523">
        <v>1</v>
      </c>
      <c r="K13523" s="1">
        <v>1033.27</v>
      </c>
      <c r="L13523">
        <v>60.58</v>
      </c>
      <c r="M13523">
        <v>226.8</v>
      </c>
      <c r="N13523" t="str">
        <f>IF(AND(45&gt;Table1[[#This Row],[RSI (14 days)]],Table1[[#This Row],[MACD]]&gt;0),"BUY",IF(AND(Table1[[#This Row],[RSI (14 days)]]&gt;45,Table1[[#This Row],[RSI (14 days)]]&lt;69),"HOLD","SALE"))</f>
        <v>HOLD</v>
      </c>
      <c r="O13523">
        <f>IF(Table1[[#This Row],[Buy/Sell/Hold]]="BUY",1,IF(Table1[[#This Row],[Buy/Sell/Hold]]="SALE",-1,0))</f>
        <v>0</v>
      </c>
      <c r="P13523">
        <v>1805.32</v>
      </c>
      <c r="Q13523">
        <v>261.22000000000003</v>
      </c>
      <c r="R13523">
        <v>1494.73</v>
      </c>
      <c r="S13523">
        <v>99.78</v>
      </c>
      <c r="T13523" s="2">
        <v>0.6763481887090107</v>
      </c>
      <c r="U13523">
        <v>5014120946.8000002</v>
      </c>
      <c r="V13523">
        <v>43.86</v>
      </c>
    </row>
    <row r="13524" spans="1:22" x14ac:dyDescent="0.25">
      <c r="A13524" s="3">
        <v>31640</v>
      </c>
      <c r="B13524" t="s">
        <v>23</v>
      </c>
      <c r="C13524">
        <v>882.02</v>
      </c>
      <c r="D13524">
        <v>926.98</v>
      </c>
      <c r="E13524">
        <v>846.15</v>
      </c>
      <c r="F13524">
        <v>862.9</v>
      </c>
      <c r="G13524">
        <v>3184847</v>
      </c>
      <c r="H13524">
        <v>865.02</v>
      </c>
      <c r="I13524">
        <v>0.5</v>
      </c>
      <c r="J13524">
        <v>1</v>
      </c>
      <c r="K13524" s="1">
        <v>992.43545454545449</v>
      </c>
      <c r="L13524">
        <v>46.89</v>
      </c>
      <c r="M13524">
        <v>-129.54</v>
      </c>
      <c r="N13524" t="str">
        <f>IF(AND(45&gt;Table1[[#This Row],[RSI (14 days)]],Table1[[#This Row],[MACD]]&gt;0),"BUY",IF(AND(Table1[[#This Row],[RSI (14 days)]]&gt;45,Table1[[#This Row],[RSI (14 days)]]&lt;69),"HOLD","SALE"))</f>
        <v>HOLD</v>
      </c>
      <c r="O13524">
        <f>IF(Table1[[#This Row],[Buy/Sell/Hold]]="BUY",1,IF(Table1[[#This Row],[Buy/Sell/Hold]]="SALE",-1,0))</f>
        <v>0</v>
      </c>
      <c r="P13524">
        <v>1764.48</v>
      </c>
      <c r="Q13524">
        <v>220.39</v>
      </c>
      <c r="R13524">
        <v>1494.73</v>
      </c>
      <c r="S13524">
        <v>99.78</v>
      </c>
      <c r="T13524" s="2">
        <v>0.53648818060866665</v>
      </c>
      <c r="U13524">
        <v>2748204476.3000002</v>
      </c>
      <c r="V13524">
        <v>20.6</v>
      </c>
    </row>
    <row r="13525" spans="1:22" x14ac:dyDescent="0.25">
      <c r="A13525" s="3">
        <v>31639</v>
      </c>
      <c r="B13525" t="s">
        <v>20</v>
      </c>
      <c r="C13525">
        <v>1383.4</v>
      </c>
      <c r="D13525">
        <v>1404.64</v>
      </c>
      <c r="E13525">
        <v>1365.8</v>
      </c>
      <c r="F13525">
        <v>1384.21</v>
      </c>
      <c r="G13525">
        <v>4346515</v>
      </c>
      <c r="H13525">
        <v>1385.34</v>
      </c>
      <c r="I13525">
        <v>1</v>
      </c>
      <c r="J13525">
        <v>1</v>
      </c>
      <c r="K13525" s="1">
        <v>999.7</v>
      </c>
      <c r="L13525">
        <v>31.42</v>
      </c>
      <c r="M13525">
        <v>384.51</v>
      </c>
      <c r="N13525" t="str">
        <f>IF(AND(45&gt;Table1[[#This Row],[RSI (14 days)]],Table1[[#This Row],[MACD]]&gt;0),"BUY",IF(AND(Table1[[#This Row],[RSI (14 days)]]&gt;45,Table1[[#This Row],[RSI (14 days)]]&lt;69),"HOLD","SALE"))</f>
        <v>BUY</v>
      </c>
      <c r="O13525">
        <f>IF(Table1[[#This Row],[Buy/Sell/Hold]]="BUY",1,IF(Table1[[#This Row],[Buy/Sell/Hold]]="SALE",-1,0))</f>
        <v>1</v>
      </c>
      <c r="P13525">
        <v>1771.75</v>
      </c>
      <c r="Q13525">
        <v>227.65</v>
      </c>
      <c r="R13525">
        <v>1494.73</v>
      </c>
      <c r="S13525">
        <v>99.78</v>
      </c>
      <c r="T13525" s="2">
        <v>1.1572196238658541</v>
      </c>
      <c r="U13525">
        <v>6016489528.1499996</v>
      </c>
      <c r="V13525">
        <v>40.22</v>
      </c>
    </row>
    <row r="13526" spans="1:22" x14ac:dyDescent="0.25">
      <c r="A13526" s="3">
        <v>31638</v>
      </c>
      <c r="B13526" t="s">
        <v>24</v>
      </c>
      <c r="C13526">
        <v>127.82</v>
      </c>
      <c r="D13526">
        <v>147.53</v>
      </c>
      <c r="E13526">
        <v>123.96</v>
      </c>
      <c r="F13526">
        <v>145.88999999999999</v>
      </c>
      <c r="G13526">
        <v>1279373</v>
      </c>
      <c r="H13526">
        <v>154.15</v>
      </c>
      <c r="I13526">
        <v>0.5</v>
      </c>
      <c r="J13526">
        <v>1</v>
      </c>
      <c r="K13526" s="1">
        <v>902.36727272727285</v>
      </c>
      <c r="L13526">
        <v>62.41</v>
      </c>
      <c r="M13526">
        <v>-756.48</v>
      </c>
      <c r="N13526" t="str">
        <f>IF(AND(45&gt;Table1[[#This Row],[RSI (14 days)]],Table1[[#This Row],[MACD]]&gt;0),"BUY",IF(AND(Table1[[#This Row],[RSI (14 days)]]&gt;45,Table1[[#This Row],[RSI (14 days)]]&lt;69),"HOLD","SALE"))</f>
        <v>HOLD</v>
      </c>
      <c r="O13526">
        <f>IF(Table1[[#This Row],[Buy/Sell/Hold]]="BUY",1,IF(Table1[[#This Row],[Buy/Sell/Hold]]="SALE",-1,0))</f>
        <v>0</v>
      </c>
      <c r="P13526">
        <v>1674.41</v>
      </c>
      <c r="Q13526">
        <v>130.32</v>
      </c>
      <c r="R13526">
        <v>1494.73</v>
      </c>
      <c r="S13526">
        <v>99.78</v>
      </c>
      <c r="T13526" s="2">
        <v>0.87103990212082694</v>
      </c>
      <c r="U13526">
        <v>186647726.97</v>
      </c>
      <c r="V13526">
        <v>9.77</v>
      </c>
    </row>
    <row r="13527" spans="1:22" x14ac:dyDescent="0.25">
      <c r="A13527" s="3">
        <v>31637</v>
      </c>
      <c r="B13527" t="s">
        <v>22</v>
      </c>
      <c r="C13527">
        <v>183.17</v>
      </c>
      <c r="D13527">
        <v>185.61</v>
      </c>
      <c r="E13527">
        <v>163.41999999999999</v>
      </c>
      <c r="F13527">
        <v>169.11</v>
      </c>
      <c r="G13527">
        <v>8174238</v>
      </c>
      <c r="H13527">
        <v>161.96</v>
      </c>
      <c r="I13527">
        <v>0.5</v>
      </c>
      <c r="J13527">
        <v>1</v>
      </c>
      <c r="K13527" s="1">
        <v>842.51454545454544</v>
      </c>
      <c r="L13527">
        <v>40.450000000000003</v>
      </c>
      <c r="M13527">
        <v>-673.4</v>
      </c>
      <c r="N13527" t="str">
        <f>IF(AND(45&gt;Table1[[#This Row],[RSI (14 days)]],Table1[[#This Row],[MACD]]&gt;0),"BUY",IF(AND(Table1[[#This Row],[RSI (14 days)]]&gt;45,Table1[[#This Row],[RSI (14 days)]]&lt;69),"HOLD","SALE"))</f>
        <v>SALE</v>
      </c>
      <c r="O13527">
        <f>IF(Table1[[#This Row],[Buy/Sell/Hold]]="BUY",1,IF(Table1[[#This Row],[Buy/Sell/Hold]]="SALE",-1,0))</f>
        <v>-1</v>
      </c>
      <c r="P13527">
        <v>1614.56</v>
      </c>
      <c r="Q13527">
        <v>70.47</v>
      </c>
      <c r="R13527">
        <v>1494.73</v>
      </c>
      <c r="S13527">
        <v>99.78</v>
      </c>
      <c r="T13527" s="2">
        <v>0.94434522046871006</v>
      </c>
      <c r="U13527">
        <v>1382345388.1800001</v>
      </c>
      <c r="V13527">
        <v>5.71</v>
      </c>
    </row>
    <row r="13528" spans="1:22" x14ac:dyDescent="0.25">
      <c r="A13528" s="3">
        <v>31636</v>
      </c>
      <c r="B13528" t="s">
        <v>22</v>
      </c>
      <c r="C13528">
        <v>929.84</v>
      </c>
      <c r="D13528">
        <v>977.69</v>
      </c>
      <c r="E13528">
        <v>906.41</v>
      </c>
      <c r="F13528">
        <v>920.71</v>
      </c>
      <c r="G13528">
        <v>7128023</v>
      </c>
      <c r="H13528">
        <v>923.13</v>
      </c>
      <c r="I13528">
        <v>0.5</v>
      </c>
      <c r="J13528">
        <v>1.5</v>
      </c>
      <c r="K13528" s="1">
        <v>818.7299999999999</v>
      </c>
      <c r="L13528">
        <v>69.33</v>
      </c>
      <c r="M13528">
        <v>101.98</v>
      </c>
      <c r="N13528" t="str">
        <f>IF(AND(45&gt;Table1[[#This Row],[RSI (14 days)]],Table1[[#This Row],[MACD]]&gt;0),"BUY",IF(AND(Table1[[#This Row],[RSI (14 days)]]&gt;45,Table1[[#This Row],[RSI (14 days)]]&lt;69),"HOLD","SALE"))</f>
        <v>SALE</v>
      </c>
      <c r="O13528">
        <f>IF(Table1[[#This Row],[Buy/Sell/Hold]]="BUY",1,IF(Table1[[#This Row],[Buy/Sell/Hold]]="SALE",-1,0))</f>
        <v>-1</v>
      </c>
      <c r="P13528">
        <v>1590.78</v>
      </c>
      <c r="Q13528">
        <v>46.68</v>
      </c>
      <c r="R13528">
        <v>1494.73</v>
      </c>
      <c r="S13528">
        <v>99.78</v>
      </c>
      <c r="T13528" s="2">
        <v>0.87521657707369105</v>
      </c>
      <c r="U13528">
        <v>6562842056.3299999</v>
      </c>
      <c r="V13528">
        <v>31.67</v>
      </c>
    </row>
    <row r="13529" spans="1:22" x14ac:dyDescent="0.25">
      <c r="A13529" s="3">
        <v>31635</v>
      </c>
      <c r="B13529" t="s">
        <v>24</v>
      </c>
      <c r="C13529">
        <v>1274.17</v>
      </c>
      <c r="D13529">
        <v>1295.6199999999999</v>
      </c>
      <c r="E13529">
        <v>1229.46</v>
      </c>
      <c r="F13529">
        <v>1240.27</v>
      </c>
      <c r="G13529">
        <v>4797317</v>
      </c>
      <c r="H13529">
        <v>1231.08</v>
      </c>
      <c r="I13529">
        <v>0</v>
      </c>
      <c r="J13529">
        <v>1</v>
      </c>
      <c r="K13529" s="1">
        <v>858.31090909090915</v>
      </c>
      <c r="L13529">
        <v>53.65</v>
      </c>
      <c r="M13529">
        <v>381.96</v>
      </c>
      <c r="N13529" t="str">
        <f>IF(AND(45&gt;Table1[[#This Row],[RSI (14 days)]],Table1[[#This Row],[MACD]]&gt;0),"BUY",IF(AND(Table1[[#This Row],[RSI (14 days)]]&gt;45,Table1[[#This Row],[RSI (14 days)]]&lt;69),"HOLD","SALE"))</f>
        <v>HOLD</v>
      </c>
      <c r="O13529">
        <f>IF(Table1[[#This Row],[Buy/Sell/Hold]]="BUY",1,IF(Table1[[#This Row],[Buy/Sell/Hold]]="SALE",-1,0))</f>
        <v>0</v>
      </c>
      <c r="P13529">
        <v>1630.36</v>
      </c>
      <c r="Q13529">
        <v>86.27</v>
      </c>
      <c r="R13529">
        <v>1494.73</v>
      </c>
      <c r="S13529">
        <v>99.78</v>
      </c>
      <c r="T13529" s="2">
        <v>0.98999758599511078</v>
      </c>
      <c r="U13529">
        <v>5949968355.5900002</v>
      </c>
      <c r="V13529">
        <v>79.87</v>
      </c>
    </row>
    <row r="13530" spans="1:22" x14ac:dyDescent="0.25">
      <c r="A13530" s="3">
        <v>31634</v>
      </c>
      <c r="B13530" t="s">
        <v>20</v>
      </c>
      <c r="C13530">
        <v>1411.98</v>
      </c>
      <c r="D13530">
        <v>1452.39</v>
      </c>
      <c r="E13530">
        <v>1386.94</v>
      </c>
      <c r="F13530">
        <v>1443.62</v>
      </c>
      <c r="G13530">
        <v>8673052</v>
      </c>
      <c r="H13530">
        <v>1437.35</v>
      </c>
      <c r="I13530">
        <v>0.5</v>
      </c>
      <c r="J13530">
        <v>1</v>
      </c>
      <c r="K13530" s="1">
        <v>962.33727272727265</v>
      </c>
      <c r="L13530">
        <v>60.63</v>
      </c>
      <c r="M13530">
        <v>481.28</v>
      </c>
      <c r="N13530" t="str">
        <f>IF(AND(45&gt;Table1[[#This Row],[RSI (14 days)]],Table1[[#This Row],[MACD]]&gt;0),"BUY",IF(AND(Table1[[#This Row],[RSI (14 days)]]&gt;45,Table1[[#This Row],[RSI (14 days)]]&lt;69),"HOLD","SALE"))</f>
        <v>HOLD</v>
      </c>
      <c r="O13530">
        <f>IF(Table1[[#This Row],[Buy/Sell/Hold]]="BUY",1,IF(Table1[[#This Row],[Buy/Sell/Hold]]="SALE",-1,0))</f>
        <v>0</v>
      </c>
      <c r="P13530">
        <v>1734.38</v>
      </c>
      <c r="Q13530">
        <v>190.29</v>
      </c>
      <c r="R13530">
        <v>1494.73</v>
      </c>
      <c r="S13530">
        <v>99.78</v>
      </c>
      <c r="T13530" s="2">
        <v>1.4698360606757723</v>
      </c>
      <c r="U13530">
        <v>12520591328.24</v>
      </c>
      <c r="V13530">
        <v>86.32</v>
      </c>
    </row>
    <row r="13531" spans="1:22" x14ac:dyDescent="0.25">
      <c r="A13531" s="3">
        <v>31633</v>
      </c>
      <c r="B13531" t="s">
        <v>24</v>
      </c>
      <c r="C13531">
        <v>1002.19</v>
      </c>
      <c r="D13531">
        <v>1037.81</v>
      </c>
      <c r="E13531">
        <v>988.83</v>
      </c>
      <c r="F13531">
        <v>1026.52</v>
      </c>
      <c r="G13531">
        <v>7013688</v>
      </c>
      <c r="H13531">
        <v>1018.12</v>
      </c>
      <c r="I13531">
        <v>0</v>
      </c>
      <c r="J13531">
        <v>1</v>
      </c>
      <c r="K13531" s="1">
        <v>930.67272727272746</v>
      </c>
      <c r="L13531">
        <v>30.76</v>
      </c>
      <c r="M13531">
        <v>95.85</v>
      </c>
      <c r="N13531" t="str">
        <f>IF(AND(45&gt;Table1[[#This Row],[RSI (14 days)]],Table1[[#This Row],[MACD]]&gt;0),"BUY",IF(AND(Table1[[#This Row],[RSI (14 days)]]&gt;45,Table1[[#This Row],[RSI (14 days)]]&lt;69),"HOLD","SALE"))</f>
        <v>BUY</v>
      </c>
      <c r="O13531">
        <f>IF(Table1[[#This Row],[Buy/Sell/Hold]]="BUY",1,IF(Table1[[#This Row],[Buy/Sell/Hold]]="SALE",-1,0))</f>
        <v>1</v>
      </c>
      <c r="P13531">
        <v>1702.72</v>
      </c>
      <c r="Q13531">
        <v>158.63</v>
      </c>
      <c r="R13531">
        <v>1494.73</v>
      </c>
      <c r="S13531">
        <v>99.78</v>
      </c>
      <c r="T13531" s="2">
        <v>1.1787927200668826</v>
      </c>
      <c r="U13531">
        <v>7199691005.7600002</v>
      </c>
      <c r="V13531">
        <v>47.66</v>
      </c>
    </row>
    <row r="13532" spans="1:22" x14ac:dyDescent="0.25">
      <c r="A13532" s="3">
        <v>31632</v>
      </c>
      <c r="B13532" t="s">
        <v>22</v>
      </c>
      <c r="C13532">
        <v>410.43</v>
      </c>
      <c r="D13532">
        <v>424.32</v>
      </c>
      <c r="E13532">
        <v>392.56</v>
      </c>
      <c r="F13532">
        <v>409.83</v>
      </c>
      <c r="G13532">
        <v>4998496</v>
      </c>
      <c r="H13532">
        <v>405.64</v>
      </c>
      <c r="I13532">
        <v>1</v>
      </c>
      <c r="J13532">
        <v>2</v>
      </c>
      <c r="K13532" s="1">
        <v>873.2672727272726</v>
      </c>
      <c r="L13532">
        <v>42.72</v>
      </c>
      <c r="M13532">
        <v>-463.44</v>
      </c>
      <c r="N13532" t="str">
        <f>IF(AND(45&gt;Table1[[#This Row],[RSI (14 days)]],Table1[[#This Row],[MACD]]&gt;0),"BUY",IF(AND(Table1[[#This Row],[RSI (14 days)]]&gt;45,Table1[[#This Row],[RSI (14 days)]]&lt;69),"HOLD","SALE"))</f>
        <v>SALE</v>
      </c>
      <c r="O13532">
        <f>IF(Table1[[#This Row],[Buy/Sell/Hold]]="BUY",1,IF(Table1[[#This Row],[Buy/Sell/Hold]]="SALE",-1,0))</f>
        <v>-1</v>
      </c>
      <c r="P13532">
        <v>1645.31</v>
      </c>
      <c r="Q13532">
        <v>101.22</v>
      </c>
      <c r="R13532">
        <v>1494.73</v>
      </c>
      <c r="S13532">
        <v>99.78</v>
      </c>
      <c r="T13532" s="2">
        <v>0.66962301393739954</v>
      </c>
      <c r="U13532">
        <v>2048533615.6800001</v>
      </c>
      <c r="V13532">
        <v>21.12</v>
      </c>
    </row>
    <row r="13533" spans="1:22" x14ac:dyDescent="0.25">
      <c r="A13533" s="3">
        <v>31631</v>
      </c>
      <c r="B13533" t="s">
        <v>22</v>
      </c>
      <c r="C13533">
        <v>254.96</v>
      </c>
      <c r="D13533">
        <v>255.74</v>
      </c>
      <c r="E13533">
        <v>206.86</v>
      </c>
      <c r="F13533">
        <v>252.77</v>
      </c>
      <c r="G13533">
        <v>1046304</v>
      </c>
      <c r="H13533">
        <v>250.34</v>
      </c>
      <c r="I13533">
        <v>0</v>
      </c>
      <c r="J13533">
        <v>1</v>
      </c>
      <c r="K13533" s="1">
        <v>828.71818181818173</v>
      </c>
      <c r="L13533">
        <v>50.43</v>
      </c>
      <c r="M13533">
        <v>-575.95000000000005</v>
      </c>
      <c r="N13533" t="str">
        <f>IF(AND(45&gt;Table1[[#This Row],[RSI (14 days)]],Table1[[#This Row],[MACD]]&gt;0),"BUY",IF(AND(Table1[[#This Row],[RSI (14 days)]]&gt;45,Table1[[#This Row],[RSI (14 days)]]&lt;69),"HOLD","SALE"))</f>
        <v>HOLD</v>
      </c>
      <c r="O13533">
        <f>IF(Table1[[#This Row],[Buy/Sell/Hold]]="BUY",1,IF(Table1[[#This Row],[Buy/Sell/Hold]]="SALE",-1,0))</f>
        <v>0</v>
      </c>
      <c r="P13533">
        <v>1600.76</v>
      </c>
      <c r="Q13533">
        <v>56.67</v>
      </c>
      <c r="R13533">
        <v>1494.73</v>
      </c>
      <c r="S13533">
        <v>99.78</v>
      </c>
      <c r="T13533" s="2">
        <v>1.1979057685375774</v>
      </c>
      <c r="U13533">
        <v>264474262.08000001</v>
      </c>
      <c r="V13533">
        <v>6.39</v>
      </c>
    </row>
    <row r="13534" spans="1:22" x14ac:dyDescent="0.25">
      <c r="A13534" s="3">
        <v>31630</v>
      </c>
      <c r="B13534" t="s">
        <v>24</v>
      </c>
      <c r="C13534">
        <v>199.34</v>
      </c>
      <c r="D13534">
        <v>243.67</v>
      </c>
      <c r="E13534">
        <v>182.32</v>
      </c>
      <c r="F13534">
        <v>186.38</v>
      </c>
      <c r="G13534">
        <v>5275868</v>
      </c>
      <c r="H13534">
        <v>195.32</v>
      </c>
      <c r="I13534">
        <v>0</v>
      </c>
      <c r="J13534">
        <v>2</v>
      </c>
      <c r="K13534" s="1">
        <v>731.11</v>
      </c>
      <c r="L13534">
        <v>63.45</v>
      </c>
      <c r="M13534">
        <v>-544.73</v>
      </c>
      <c r="N13534" t="str">
        <f>IF(AND(45&gt;Table1[[#This Row],[RSI (14 days)]],Table1[[#This Row],[MACD]]&gt;0),"BUY",IF(AND(Table1[[#This Row],[RSI (14 days)]]&gt;45,Table1[[#This Row],[RSI (14 days)]]&lt;69),"HOLD","SALE"))</f>
        <v>HOLD</v>
      </c>
      <c r="O13534">
        <f>IF(Table1[[#This Row],[Buy/Sell/Hold]]="BUY",1,IF(Table1[[#This Row],[Buy/Sell/Hold]]="SALE",-1,0))</f>
        <v>0</v>
      </c>
      <c r="P13534">
        <v>1503.16</v>
      </c>
      <c r="Q13534">
        <v>-40.94</v>
      </c>
      <c r="R13534">
        <v>1494.73</v>
      </c>
      <c r="S13534">
        <v>99.78</v>
      </c>
      <c r="T13534" s="2">
        <v>1.1879630337283498</v>
      </c>
      <c r="U13534">
        <v>983316277.84000003</v>
      </c>
      <c r="V13534">
        <v>57.33</v>
      </c>
    </row>
    <row r="13535" spans="1:22" x14ac:dyDescent="0.25">
      <c r="A13535" s="3">
        <v>31629</v>
      </c>
      <c r="B13535" t="s">
        <v>20</v>
      </c>
      <c r="C13535">
        <v>839.63</v>
      </c>
      <c r="D13535">
        <v>865.6</v>
      </c>
      <c r="E13535">
        <v>835.14</v>
      </c>
      <c r="F13535">
        <v>849.94</v>
      </c>
      <c r="G13535">
        <v>6905657</v>
      </c>
      <c r="H13535">
        <v>850.51</v>
      </c>
      <c r="I13535">
        <v>0</v>
      </c>
      <c r="J13535">
        <v>1.5</v>
      </c>
      <c r="K13535" s="1">
        <v>729.93181818181813</v>
      </c>
      <c r="L13535">
        <v>43.27</v>
      </c>
      <c r="M13535">
        <v>120.01</v>
      </c>
      <c r="N13535" t="str">
        <f>IF(AND(45&gt;Table1[[#This Row],[RSI (14 days)]],Table1[[#This Row],[MACD]]&gt;0),"BUY",IF(AND(Table1[[#This Row],[RSI (14 days)]]&gt;45,Table1[[#This Row],[RSI (14 days)]]&lt;69),"HOLD","SALE"))</f>
        <v>BUY</v>
      </c>
      <c r="O13535">
        <f>IF(Table1[[#This Row],[Buy/Sell/Hold]]="BUY",1,IF(Table1[[#This Row],[Buy/Sell/Hold]]="SALE",-1,0))</f>
        <v>1</v>
      </c>
      <c r="P13535">
        <v>1501.98</v>
      </c>
      <c r="Q13535">
        <v>-42.11</v>
      </c>
      <c r="R13535">
        <v>1494.73</v>
      </c>
      <c r="S13535">
        <v>99.78</v>
      </c>
      <c r="T13535" s="2">
        <v>0.59134229840331121</v>
      </c>
      <c r="U13535">
        <v>5869394110.5799999</v>
      </c>
      <c r="V13535">
        <v>35.44</v>
      </c>
    </row>
    <row r="13536" spans="1:22" x14ac:dyDescent="0.25">
      <c r="A13536" s="3">
        <v>31628</v>
      </c>
      <c r="B13536" t="s">
        <v>23</v>
      </c>
      <c r="C13536">
        <v>1154.96</v>
      </c>
      <c r="D13536">
        <v>1167.19</v>
      </c>
      <c r="E13536">
        <v>1149.5999999999999</v>
      </c>
      <c r="F13536">
        <v>1153.55</v>
      </c>
      <c r="G13536">
        <v>5443129</v>
      </c>
      <c r="H13536">
        <v>1156.6300000000001</v>
      </c>
      <c r="I13536">
        <v>0.5</v>
      </c>
      <c r="J13536">
        <v>1</v>
      </c>
      <c r="K13536" s="1">
        <v>708.96272727272719</v>
      </c>
      <c r="L13536">
        <v>30.09</v>
      </c>
      <c r="M13536">
        <v>444.59</v>
      </c>
      <c r="N13536" t="str">
        <f>IF(AND(45&gt;Table1[[#This Row],[RSI (14 days)]],Table1[[#This Row],[MACD]]&gt;0),"BUY",IF(AND(Table1[[#This Row],[RSI (14 days)]]&gt;45,Table1[[#This Row],[RSI (14 days)]]&lt;69),"HOLD","SALE"))</f>
        <v>BUY</v>
      </c>
      <c r="O13536">
        <f>IF(Table1[[#This Row],[Buy/Sell/Hold]]="BUY",1,IF(Table1[[#This Row],[Buy/Sell/Hold]]="SALE",-1,0))</f>
        <v>1</v>
      </c>
      <c r="P13536">
        <v>1481.01</v>
      </c>
      <c r="Q13536">
        <v>-63.08</v>
      </c>
      <c r="R13536">
        <v>1494.73</v>
      </c>
      <c r="S13536">
        <v>99.78</v>
      </c>
      <c r="T13536" s="2">
        <v>1.0915336037027159</v>
      </c>
      <c r="U13536">
        <v>6278921457.9499998</v>
      </c>
      <c r="V13536">
        <v>196.05</v>
      </c>
    </row>
    <row r="13537" spans="1:22" x14ac:dyDescent="0.25">
      <c r="A13537" s="3">
        <v>31627</v>
      </c>
      <c r="B13537" t="s">
        <v>20</v>
      </c>
      <c r="C13537">
        <v>387.34</v>
      </c>
      <c r="D13537">
        <v>412.54</v>
      </c>
      <c r="E13537">
        <v>380.29</v>
      </c>
      <c r="F13537">
        <v>397.96</v>
      </c>
      <c r="G13537">
        <v>3449955</v>
      </c>
      <c r="H13537">
        <v>402.49</v>
      </c>
      <c r="I13537">
        <v>0</v>
      </c>
      <c r="J13537">
        <v>1</v>
      </c>
      <c r="K13537" s="1">
        <v>731.87818181818182</v>
      </c>
      <c r="L13537">
        <v>51.34</v>
      </c>
      <c r="M13537">
        <v>-333.92</v>
      </c>
      <c r="N13537" t="str">
        <f>IF(AND(45&gt;Table1[[#This Row],[RSI (14 days)]],Table1[[#This Row],[MACD]]&gt;0),"BUY",IF(AND(Table1[[#This Row],[RSI (14 days)]]&gt;45,Table1[[#This Row],[RSI (14 days)]]&lt;69),"HOLD","SALE"))</f>
        <v>HOLD</v>
      </c>
      <c r="O13537">
        <f>IF(Table1[[#This Row],[Buy/Sell/Hold]]="BUY",1,IF(Table1[[#This Row],[Buy/Sell/Hold]]="SALE",-1,0))</f>
        <v>0</v>
      </c>
      <c r="P13537">
        <v>1503.92</v>
      </c>
      <c r="Q13537">
        <v>-40.17</v>
      </c>
      <c r="R13537">
        <v>1494.73</v>
      </c>
      <c r="S13537">
        <v>99.78</v>
      </c>
      <c r="T13537" s="2">
        <v>0.59099541035989445</v>
      </c>
      <c r="U13537">
        <v>1372944091.8</v>
      </c>
      <c r="V13537">
        <v>13.35</v>
      </c>
    </row>
    <row r="13538" spans="1:22" x14ac:dyDescent="0.25">
      <c r="A13538" s="3">
        <v>31626</v>
      </c>
      <c r="B13538" t="s">
        <v>20</v>
      </c>
      <c r="C13538">
        <v>218.29</v>
      </c>
      <c r="D13538">
        <v>239.77</v>
      </c>
      <c r="E13538">
        <v>204.38</v>
      </c>
      <c r="F13538">
        <v>223.59</v>
      </c>
      <c r="G13538">
        <v>6078936</v>
      </c>
      <c r="H13538">
        <v>228.05</v>
      </c>
      <c r="I13538">
        <v>0</v>
      </c>
      <c r="J13538">
        <v>1</v>
      </c>
      <c r="K13538" s="1">
        <v>736.83090909090913</v>
      </c>
      <c r="L13538">
        <v>58.47</v>
      </c>
      <c r="M13538">
        <v>-513.24</v>
      </c>
      <c r="N13538" t="str">
        <f>IF(AND(45&gt;Table1[[#This Row],[RSI (14 days)]],Table1[[#This Row],[MACD]]&gt;0),"BUY",IF(AND(Table1[[#This Row],[RSI (14 days)]]&gt;45,Table1[[#This Row],[RSI (14 days)]]&lt;69),"HOLD","SALE"))</f>
        <v>HOLD</v>
      </c>
      <c r="O13538">
        <f>IF(Table1[[#This Row],[Buy/Sell/Hold]]="BUY",1,IF(Table1[[#This Row],[Buy/Sell/Hold]]="SALE",-1,0))</f>
        <v>0</v>
      </c>
      <c r="P13538">
        <v>1508.88</v>
      </c>
      <c r="Q13538">
        <v>-35.21</v>
      </c>
      <c r="R13538">
        <v>1494.73</v>
      </c>
      <c r="S13538">
        <v>99.78</v>
      </c>
      <c r="T13538" s="2">
        <v>0.56312920670845457</v>
      </c>
      <c r="U13538">
        <v>1359189300.24</v>
      </c>
      <c r="V13538">
        <v>6.57</v>
      </c>
    </row>
    <row r="13539" spans="1:22" x14ac:dyDescent="0.25">
      <c r="A13539" s="3">
        <v>31625</v>
      </c>
      <c r="B13539" t="s">
        <v>21</v>
      </c>
      <c r="C13539">
        <v>1180.01</v>
      </c>
      <c r="D13539">
        <v>1181.1099999999999</v>
      </c>
      <c r="E13539">
        <v>1137.6400000000001</v>
      </c>
      <c r="F13539">
        <v>1163.28</v>
      </c>
      <c r="G13539">
        <v>6273112</v>
      </c>
      <c r="H13539">
        <v>1162.82</v>
      </c>
      <c r="I13539">
        <v>0.5</v>
      </c>
      <c r="J13539">
        <v>1.5</v>
      </c>
      <c r="K13539" s="1">
        <v>758.88272727272715</v>
      </c>
      <c r="L13539">
        <v>52.08</v>
      </c>
      <c r="M13539">
        <v>404.4</v>
      </c>
      <c r="N13539" t="str">
        <f>IF(AND(45&gt;Table1[[#This Row],[RSI (14 days)]],Table1[[#This Row],[MACD]]&gt;0),"BUY",IF(AND(Table1[[#This Row],[RSI (14 days)]]&gt;45,Table1[[#This Row],[RSI (14 days)]]&lt;69),"HOLD","SALE"))</f>
        <v>HOLD</v>
      </c>
      <c r="O13539">
        <f>IF(Table1[[#This Row],[Buy/Sell/Hold]]="BUY",1,IF(Table1[[#This Row],[Buy/Sell/Hold]]="SALE",-1,0))</f>
        <v>0</v>
      </c>
      <c r="P13539">
        <v>1530.93</v>
      </c>
      <c r="Q13539">
        <v>-13.16</v>
      </c>
      <c r="R13539">
        <v>1494.73</v>
      </c>
      <c r="S13539">
        <v>99.78</v>
      </c>
      <c r="T13539" s="2">
        <v>0.8772310062272034</v>
      </c>
      <c r="U13539">
        <v>7297385727.3599997</v>
      </c>
      <c r="V13539">
        <v>77.03</v>
      </c>
    </row>
    <row r="13540" spans="1:22" x14ac:dyDescent="0.25">
      <c r="A13540" s="3">
        <v>31624</v>
      </c>
      <c r="B13540" t="s">
        <v>20</v>
      </c>
      <c r="C13540">
        <v>945.27</v>
      </c>
      <c r="D13540">
        <v>970.05</v>
      </c>
      <c r="E13540">
        <v>906.56</v>
      </c>
      <c r="F13540">
        <v>960.92</v>
      </c>
      <c r="G13540">
        <v>8249467</v>
      </c>
      <c r="H13540">
        <v>964.71</v>
      </c>
      <c r="I13540">
        <v>0</v>
      </c>
      <c r="J13540">
        <v>2</v>
      </c>
      <c r="K13540" s="1">
        <v>733.48727272727274</v>
      </c>
      <c r="L13540">
        <v>44.99</v>
      </c>
      <c r="M13540">
        <v>227.43</v>
      </c>
      <c r="N13540" t="str">
        <f>IF(AND(45&gt;Table1[[#This Row],[RSI (14 days)]],Table1[[#This Row],[MACD]]&gt;0),"BUY",IF(AND(Table1[[#This Row],[RSI (14 days)]]&gt;45,Table1[[#This Row],[RSI (14 days)]]&lt;69),"HOLD","SALE"))</f>
        <v>BUY</v>
      </c>
      <c r="O13540">
        <f>IF(Table1[[#This Row],[Buy/Sell/Hold]]="BUY",1,IF(Table1[[#This Row],[Buy/Sell/Hold]]="SALE",-1,0))</f>
        <v>1</v>
      </c>
      <c r="P13540">
        <v>1505.53</v>
      </c>
      <c r="Q13540">
        <v>-38.56</v>
      </c>
      <c r="R13540">
        <v>1494.73</v>
      </c>
      <c r="S13540">
        <v>99.78</v>
      </c>
      <c r="T13540" s="2">
        <v>0.64151467886138236</v>
      </c>
      <c r="U13540">
        <v>7927077829.6400003</v>
      </c>
      <c r="V13540">
        <v>51.48</v>
      </c>
    </row>
    <row r="13541" spans="1:22" x14ac:dyDescent="0.25">
      <c r="A13541" s="3">
        <v>31623</v>
      </c>
      <c r="B13541" t="s">
        <v>22</v>
      </c>
      <c r="C13541">
        <v>287.14</v>
      </c>
      <c r="D13541">
        <v>313.77999999999997</v>
      </c>
      <c r="E13541">
        <v>239.34</v>
      </c>
      <c r="F13541">
        <v>240.16</v>
      </c>
      <c r="G13541">
        <v>9038093</v>
      </c>
      <c r="H13541">
        <v>235.22</v>
      </c>
      <c r="I13541">
        <v>0</v>
      </c>
      <c r="J13541">
        <v>1.5</v>
      </c>
      <c r="K13541" s="1">
        <v>624.08181818181811</v>
      </c>
      <c r="L13541">
        <v>45.01</v>
      </c>
      <c r="M13541">
        <v>-383.92</v>
      </c>
      <c r="N13541" t="str">
        <f>IF(AND(45&gt;Table1[[#This Row],[RSI (14 days)]],Table1[[#This Row],[MACD]]&gt;0),"BUY",IF(AND(Table1[[#This Row],[RSI (14 days)]]&gt;45,Table1[[#This Row],[RSI (14 days)]]&lt;69),"HOLD","SALE"))</f>
        <v>HOLD</v>
      </c>
      <c r="O13541">
        <f>IF(Table1[[#This Row],[Buy/Sell/Hold]]="BUY",1,IF(Table1[[#This Row],[Buy/Sell/Hold]]="SALE",-1,0))</f>
        <v>0</v>
      </c>
      <c r="P13541">
        <v>1396.13</v>
      </c>
      <c r="Q13541">
        <v>-147.96</v>
      </c>
      <c r="R13541">
        <v>1494.73</v>
      </c>
      <c r="S13541">
        <v>99.78</v>
      </c>
      <c r="T13541" s="2">
        <v>0.72591618228711874</v>
      </c>
      <c r="U13541">
        <v>2170588414.8800001</v>
      </c>
      <c r="V13541">
        <v>11.94</v>
      </c>
    </row>
    <row r="13542" spans="1:22" x14ac:dyDescent="0.25">
      <c r="A13542" s="3">
        <v>31622</v>
      </c>
      <c r="B13542" t="s">
        <v>22</v>
      </c>
      <c r="C13542">
        <v>323.67</v>
      </c>
      <c r="D13542">
        <v>338.58</v>
      </c>
      <c r="E13542">
        <v>313.33</v>
      </c>
      <c r="F13542">
        <v>326.64999999999998</v>
      </c>
      <c r="G13542">
        <v>9483249</v>
      </c>
      <c r="H13542">
        <v>336.31</v>
      </c>
      <c r="I13542">
        <v>0.5</v>
      </c>
      <c r="J13542">
        <v>1</v>
      </c>
      <c r="K13542" s="1">
        <v>560.45727272727265</v>
      </c>
      <c r="L13542">
        <v>55.91</v>
      </c>
      <c r="M13542">
        <v>-233.81</v>
      </c>
      <c r="N13542" t="str">
        <f>IF(AND(45&gt;Table1[[#This Row],[RSI (14 days)]],Table1[[#This Row],[MACD]]&gt;0),"BUY",IF(AND(Table1[[#This Row],[RSI (14 days)]]&gt;45,Table1[[#This Row],[RSI (14 days)]]&lt;69),"HOLD","SALE"))</f>
        <v>HOLD</v>
      </c>
      <c r="O13542">
        <f>IF(Table1[[#This Row],[Buy/Sell/Hold]]="BUY",1,IF(Table1[[#This Row],[Buy/Sell/Hold]]="SALE",-1,0))</f>
        <v>0</v>
      </c>
      <c r="P13542">
        <v>1332.5</v>
      </c>
      <c r="Q13542">
        <v>-211.59</v>
      </c>
      <c r="R13542">
        <v>1494.73</v>
      </c>
      <c r="S13542">
        <v>99.78</v>
      </c>
      <c r="T13542" s="2">
        <v>1.2800313973148794</v>
      </c>
      <c r="U13542">
        <v>3097703285.8499999</v>
      </c>
      <c r="V13542">
        <v>9.6</v>
      </c>
    </row>
    <row r="13543" spans="1:22" x14ac:dyDescent="0.25">
      <c r="A13543" s="3">
        <v>31621</v>
      </c>
      <c r="B13543" t="s">
        <v>21</v>
      </c>
      <c r="C13543">
        <v>1230.78</v>
      </c>
      <c r="D13543">
        <v>1267.21</v>
      </c>
      <c r="E13543">
        <v>1217.97</v>
      </c>
      <c r="F13543">
        <v>1230.25</v>
      </c>
      <c r="G13543">
        <v>1113361</v>
      </c>
      <c r="H13543">
        <v>1234.3499999999999</v>
      </c>
      <c r="I13543">
        <v>0</v>
      </c>
      <c r="J13543">
        <v>2</v>
      </c>
      <c r="K13543" s="1">
        <v>635.04090909090894</v>
      </c>
      <c r="L13543">
        <v>33.69</v>
      </c>
      <c r="M13543">
        <v>595.21</v>
      </c>
      <c r="N13543" t="str">
        <f>IF(AND(45&gt;Table1[[#This Row],[RSI (14 days)]],Table1[[#This Row],[MACD]]&gt;0),"BUY",IF(AND(Table1[[#This Row],[RSI (14 days)]]&gt;45,Table1[[#This Row],[RSI (14 days)]]&lt;69),"HOLD","SALE"))</f>
        <v>BUY</v>
      </c>
      <c r="O13543">
        <f>IF(Table1[[#This Row],[Buy/Sell/Hold]]="BUY",1,IF(Table1[[#This Row],[Buy/Sell/Hold]]="SALE",-1,0))</f>
        <v>1</v>
      </c>
      <c r="P13543">
        <v>1407.09</v>
      </c>
      <c r="Q13543">
        <v>-137</v>
      </c>
      <c r="R13543">
        <v>1494.73</v>
      </c>
      <c r="S13543">
        <v>99.78</v>
      </c>
      <c r="T13543" s="2">
        <v>0.53554338502971932</v>
      </c>
      <c r="U13543">
        <v>1369712370.25</v>
      </c>
      <c r="V13543">
        <v>41.37</v>
      </c>
    </row>
    <row r="13544" spans="1:22" x14ac:dyDescent="0.25">
      <c r="A13544" s="3">
        <v>31620</v>
      </c>
      <c r="B13544" t="s">
        <v>22</v>
      </c>
      <c r="C13544">
        <v>1040.02</v>
      </c>
      <c r="D13544">
        <v>1060.96</v>
      </c>
      <c r="E13544">
        <v>1000.94</v>
      </c>
      <c r="F13544">
        <v>1004.82</v>
      </c>
      <c r="G13544">
        <v>7188057</v>
      </c>
      <c r="H13544">
        <v>999.72</v>
      </c>
      <c r="I13544">
        <v>0</v>
      </c>
      <c r="J13544">
        <v>1</v>
      </c>
      <c r="K13544" s="1">
        <v>703.40909090909088</v>
      </c>
      <c r="L13544">
        <v>39.950000000000003</v>
      </c>
      <c r="M13544">
        <v>301.41000000000003</v>
      </c>
      <c r="N13544" t="str">
        <f>IF(AND(45&gt;Table1[[#This Row],[RSI (14 days)]],Table1[[#This Row],[MACD]]&gt;0),"BUY",IF(AND(Table1[[#This Row],[RSI (14 days)]]&gt;45,Table1[[#This Row],[RSI (14 days)]]&lt;69),"HOLD","SALE"))</f>
        <v>BUY</v>
      </c>
      <c r="O13544">
        <f>IF(Table1[[#This Row],[Buy/Sell/Hold]]="BUY",1,IF(Table1[[#This Row],[Buy/Sell/Hold]]="SALE",-1,0))</f>
        <v>1</v>
      </c>
      <c r="P13544">
        <v>1475.45</v>
      </c>
      <c r="Q13544">
        <v>-68.64</v>
      </c>
      <c r="R13544">
        <v>1494.73</v>
      </c>
      <c r="S13544">
        <v>99.78</v>
      </c>
      <c r="T13544" s="2">
        <v>0.60988468185541067</v>
      </c>
      <c r="U13544">
        <v>7222703434.7399998</v>
      </c>
      <c r="V13544">
        <v>52.56</v>
      </c>
    </row>
    <row r="13545" spans="1:22" x14ac:dyDescent="0.25">
      <c r="A13545" s="3">
        <v>31619</v>
      </c>
      <c r="B13545" t="s">
        <v>21</v>
      </c>
      <c r="C13545">
        <v>1195.9000000000001</v>
      </c>
      <c r="D13545">
        <v>1209.8699999999999</v>
      </c>
      <c r="E13545">
        <v>1160.05</v>
      </c>
      <c r="F13545">
        <v>1192.8</v>
      </c>
      <c r="G13545">
        <v>1739205</v>
      </c>
      <c r="H13545">
        <v>1201.54</v>
      </c>
      <c r="I13545">
        <v>1</v>
      </c>
      <c r="J13545">
        <v>2</v>
      </c>
      <c r="K13545" s="1">
        <v>794.90181818181804</v>
      </c>
      <c r="L13545">
        <v>58.24</v>
      </c>
      <c r="M13545">
        <v>397.9</v>
      </c>
      <c r="N13545" t="str">
        <f>IF(AND(45&gt;Table1[[#This Row],[RSI (14 days)]],Table1[[#This Row],[MACD]]&gt;0),"BUY",IF(AND(Table1[[#This Row],[RSI (14 days)]]&gt;45,Table1[[#This Row],[RSI (14 days)]]&lt;69),"HOLD","SALE"))</f>
        <v>HOLD</v>
      </c>
      <c r="O13545">
        <f>IF(Table1[[#This Row],[Buy/Sell/Hold]]="BUY",1,IF(Table1[[#This Row],[Buy/Sell/Hold]]="SALE",-1,0))</f>
        <v>0</v>
      </c>
      <c r="P13545">
        <v>1566.95</v>
      </c>
      <c r="Q13545">
        <v>22.86</v>
      </c>
      <c r="R13545">
        <v>1494.73</v>
      </c>
      <c r="S13545">
        <v>99.78</v>
      </c>
      <c r="T13545" s="2">
        <v>0.84680558675041739</v>
      </c>
      <c r="U13545">
        <v>2074523724</v>
      </c>
      <c r="V13545">
        <v>1016.68</v>
      </c>
    </row>
    <row r="13546" spans="1:22" x14ac:dyDescent="0.25">
      <c r="A13546" s="3">
        <v>31618</v>
      </c>
      <c r="B13546" t="s">
        <v>23</v>
      </c>
      <c r="C13546">
        <v>1072.6300000000001</v>
      </c>
      <c r="D13546">
        <v>1098.25</v>
      </c>
      <c r="E13546">
        <v>1044.47</v>
      </c>
      <c r="F13546">
        <v>1053.28</v>
      </c>
      <c r="G13546">
        <v>1653457</v>
      </c>
      <c r="H13546">
        <v>1044.03</v>
      </c>
      <c r="I13546">
        <v>0</v>
      </c>
      <c r="J13546">
        <v>1</v>
      </c>
      <c r="K13546" s="1">
        <v>813.38727272727272</v>
      </c>
      <c r="L13546">
        <v>50.42</v>
      </c>
      <c r="M13546">
        <v>239.89</v>
      </c>
      <c r="N13546" t="str">
        <f>IF(AND(45&gt;Table1[[#This Row],[RSI (14 days)]],Table1[[#This Row],[MACD]]&gt;0),"BUY",IF(AND(Table1[[#This Row],[RSI (14 days)]]&gt;45,Table1[[#This Row],[RSI (14 days)]]&lt;69),"HOLD","SALE"))</f>
        <v>HOLD</v>
      </c>
      <c r="O13546">
        <f>IF(Table1[[#This Row],[Buy/Sell/Hold]]="BUY",1,IF(Table1[[#This Row],[Buy/Sell/Hold]]="SALE",-1,0))</f>
        <v>0</v>
      </c>
      <c r="P13546">
        <v>1585.43</v>
      </c>
      <c r="Q13546">
        <v>41.34</v>
      </c>
      <c r="R13546">
        <v>1494.73</v>
      </c>
      <c r="S13546">
        <v>99.78</v>
      </c>
      <c r="T13546" s="2">
        <v>1.2013715712740731</v>
      </c>
      <c r="U13546">
        <v>1741553188.96</v>
      </c>
      <c r="V13546">
        <v>78.650000000000006</v>
      </c>
    </row>
    <row r="13547" spans="1:22" x14ac:dyDescent="0.25">
      <c r="A13547" s="3">
        <v>31617</v>
      </c>
      <c r="B13547" t="s">
        <v>20</v>
      </c>
      <c r="C13547">
        <v>123.67</v>
      </c>
      <c r="D13547">
        <v>166.75</v>
      </c>
      <c r="E13547">
        <v>90.54</v>
      </c>
      <c r="F13547">
        <v>106.71</v>
      </c>
      <c r="G13547">
        <v>1749145</v>
      </c>
      <c r="H13547">
        <v>109.7</v>
      </c>
      <c r="I13547">
        <v>1</v>
      </c>
      <c r="J13547">
        <v>1</v>
      </c>
      <c r="K13547" s="1">
        <v>718.22</v>
      </c>
      <c r="L13547">
        <v>50.98</v>
      </c>
      <c r="M13547">
        <v>-611.51</v>
      </c>
      <c r="N13547" t="str">
        <f>IF(AND(45&gt;Table1[[#This Row],[RSI (14 days)]],Table1[[#This Row],[MACD]]&gt;0),"BUY",IF(AND(Table1[[#This Row],[RSI (14 days)]]&gt;45,Table1[[#This Row],[RSI (14 days)]]&lt;69),"HOLD","SALE"))</f>
        <v>HOLD</v>
      </c>
      <c r="O13547">
        <f>IF(Table1[[#This Row],[Buy/Sell/Hold]]="BUY",1,IF(Table1[[#This Row],[Buy/Sell/Hold]]="SALE",-1,0))</f>
        <v>0</v>
      </c>
      <c r="P13547">
        <v>1490.27</v>
      </c>
      <c r="Q13547">
        <v>-53.83</v>
      </c>
      <c r="R13547">
        <v>1494.73</v>
      </c>
      <c r="S13547">
        <v>99.78</v>
      </c>
      <c r="T13547" s="2">
        <v>0.86966935627243691</v>
      </c>
      <c r="U13547">
        <v>186651262.94999999</v>
      </c>
      <c r="V13547">
        <v>4.91</v>
      </c>
    </row>
    <row r="13548" spans="1:22" x14ac:dyDescent="0.25">
      <c r="A13548" s="3">
        <v>31616</v>
      </c>
      <c r="B13548" t="s">
        <v>24</v>
      </c>
      <c r="C13548">
        <v>117.5</v>
      </c>
      <c r="D13548">
        <v>135.52000000000001</v>
      </c>
      <c r="E13548">
        <v>88.2</v>
      </c>
      <c r="F13548">
        <v>130.41</v>
      </c>
      <c r="G13548">
        <v>1129992</v>
      </c>
      <c r="H13548">
        <v>137.63</v>
      </c>
      <c r="I13548">
        <v>0</v>
      </c>
      <c r="J13548">
        <v>2</v>
      </c>
      <c r="K13548" s="1">
        <v>693.89727272727259</v>
      </c>
      <c r="L13548">
        <v>32.090000000000003</v>
      </c>
      <c r="M13548">
        <v>-563.49</v>
      </c>
      <c r="N13548" t="str">
        <f>IF(AND(45&gt;Table1[[#This Row],[RSI (14 days)]],Table1[[#This Row],[MACD]]&gt;0),"BUY",IF(AND(Table1[[#This Row],[RSI (14 days)]]&gt;45,Table1[[#This Row],[RSI (14 days)]]&lt;69),"HOLD","SALE"))</f>
        <v>SALE</v>
      </c>
      <c r="O13548">
        <f>IF(Table1[[#This Row],[Buy/Sell/Hold]]="BUY",1,IF(Table1[[#This Row],[Buy/Sell/Hold]]="SALE",-1,0))</f>
        <v>-1</v>
      </c>
      <c r="P13548">
        <v>1465.94</v>
      </c>
      <c r="Q13548">
        <v>-78.150000000000006</v>
      </c>
      <c r="R13548">
        <v>1494.73</v>
      </c>
      <c r="S13548">
        <v>99.78</v>
      </c>
      <c r="T13548" s="2">
        <v>1.4654937432447843</v>
      </c>
      <c r="U13548">
        <v>147362256.72</v>
      </c>
      <c r="V13548">
        <v>3.24</v>
      </c>
    </row>
    <row r="13549" spans="1:22" x14ac:dyDescent="0.25">
      <c r="A13549" s="3">
        <v>31615</v>
      </c>
      <c r="B13549" t="s">
        <v>22</v>
      </c>
      <c r="C13549">
        <v>954.91</v>
      </c>
      <c r="D13549">
        <v>998.95</v>
      </c>
      <c r="E13549">
        <v>920.67</v>
      </c>
      <c r="F13549">
        <v>994.28</v>
      </c>
      <c r="G13549">
        <v>1708610</v>
      </c>
      <c r="H13549">
        <v>986.45</v>
      </c>
      <c r="I13549">
        <v>0</v>
      </c>
      <c r="J13549">
        <v>2</v>
      </c>
      <c r="K13549" s="1">
        <v>763.95999999999992</v>
      </c>
      <c r="L13549">
        <v>48.55</v>
      </c>
      <c r="M13549">
        <v>230.32</v>
      </c>
      <c r="N13549" t="str">
        <f>IF(AND(45&gt;Table1[[#This Row],[RSI (14 days)]],Table1[[#This Row],[MACD]]&gt;0),"BUY",IF(AND(Table1[[#This Row],[RSI (14 days)]]&gt;45,Table1[[#This Row],[RSI (14 days)]]&lt;69),"HOLD","SALE"))</f>
        <v>HOLD</v>
      </c>
      <c r="O13549">
        <f>IF(Table1[[#This Row],[Buy/Sell/Hold]]="BUY",1,IF(Table1[[#This Row],[Buy/Sell/Hold]]="SALE",-1,0))</f>
        <v>0</v>
      </c>
      <c r="P13549">
        <v>1536.01</v>
      </c>
      <c r="Q13549">
        <v>-8.09</v>
      </c>
      <c r="R13549">
        <v>1494.73</v>
      </c>
      <c r="S13549">
        <v>99.78</v>
      </c>
      <c r="T13549" s="2">
        <v>1.3516675542660526</v>
      </c>
      <c r="U13549">
        <v>1698836750.8</v>
      </c>
      <c r="V13549">
        <v>60.46</v>
      </c>
    </row>
    <row r="13550" spans="1:22" x14ac:dyDescent="0.25">
      <c r="A13550" s="3">
        <v>31614</v>
      </c>
      <c r="B13550" t="s">
        <v>22</v>
      </c>
      <c r="C13550">
        <v>255.2</v>
      </c>
      <c r="D13550">
        <v>298.27999999999997</v>
      </c>
      <c r="E13550">
        <v>227.99</v>
      </c>
      <c r="F13550">
        <v>255.84</v>
      </c>
      <c r="G13550">
        <v>7197358</v>
      </c>
      <c r="H13550">
        <v>253.32</v>
      </c>
      <c r="I13550">
        <v>0</v>
      </c>
      <c r="J13550">
        <v>1</v>
      </c>
      <c r="K13550" s="1">
        <v>681.46545454545458</v>
      </c>
      <c r="L13550">
        <v>43.22</v>
      </c>
      <c r="M13550">
        <v>-425.63</v>
      </c>
      <c r="N13550" t="str">
        <f>IF(AND(45&gt;Table1[[#This Row],[RSI (14 days)]],Table1[[#This Row],[MACD]]&gt;0),"BUY",IF(AND(Table1[[#This Row],[RSI (14 days)]]&gt;45,Table1[[#This Row],[RSI (14 days)]]&lt;69),"HOLD","SALE"))</f>
        <v>SALE</v>
      </c>
      <c r="O13550">
        <f>IF(Table1[[#This Row],[Buy/Sell/Hold]]="BUY",1,IF(Table1[[#This Row],[Buy/Sell/Hold]]="SALE",-1,0))</f>
        <v>-1</v>
      </c>
      <c r="P13550">
        <v>1453.51</v>
      </c>
      <c r="Q13550">
        <v>-90.58</v>
      </c>
      <c r="R13550">
        <v>1494.73</v>
      </c>
      <c r="S13550">
        <v>99.78</v>
      </c>
      <c r="T13550" s="2">
        <v>0.73989483005294687</v>
      </c>
      <c r="U13550">
        <v>1841372070.72</v>
      </c>
      <c r="V13550">
        <v>6.51</v>
      </c>
    </row>
    <row r="13551" spans="1:22" x14ac:dyDescent="0.25">
      <c r="A13551" s="3">
        <v>31613</v>
      </c>
      <c r="B13551" t="s">
        <v>24</v>
      </c>
      <c r="C13551">
        <v>1356.89</v>
      </c>
      <c r="D13551">
        <v>1392.15</v>
      </c>
      <c r="E13551">
        <v>1344.29</v>
      </c>
      <c r="F13551">
        <v>1377.48</v>
      </c>
      <c r="G13551">
        <v>2914749</v>
      </c>
      <c r="H13551">
        <v>1380.64</v>
      </c>
      <c r="I13551">
        <v>0</v>
      </c>
      <c r="J13551">
        <v>2</v>
      </c>
      <c r="K13551" s="1">
        <v>719.33454545454549</v>
      </c>
      <c r="L13551">
        <v>53.82</v>
      </c>
      <c r="M13551">
        <v>658.15</v>
      </c>
      <c r="N13551" t="str">
        <f>IF(AND(45&gt;Table1[[#This Row],[RSI (14 days)]],Table1[[#This Row],[MACD]]&gt;0),"BUY",IF(AND(Table1[[#This Row],[RSI (14 days)]]&gt;45,Table1[[#This Row],[RSI (14 days)]]&lt;69),"HOLD","SALE"))</f>
        <v>HOLD</v>
      </c>
      <c r="O13551">
        <f>IF(Table1[[#This Row],[Buy/Sell/Hold]]="BUY",1,IF(Table1[[#This Row],[Buy/Sell/Hold]]="SALE",-1,0))</f>
        <v>0</v>
      </c>
      <c r="P13551">
        <v>1491.38</v>
      </c>
      <c r="Q13551">
        <v>-52.71</v>
      </c>
      <c r="R13551">
        <v>1494.73</v>
      </c>
      <c r="S13551">
        <v>99.78</v>
      </c>
      <c r="T13551" s="2">
        <v>1.4216821965865878</v>
      </c>
      <c r="U13551">
        <v>4015008452.52</v>
      </c>
      <c r="V13551">
        <v>31.37</v>
      </c>
    </row>
    <row r="13552" spans="1:22" x14ac:dyDescent="0.25">
      <c r="A13552" s="3">
        <v>31612</v>
      </c>
      <c r="B13552" t="s">
        <v>22</v>
      </c>
      <c r="C13552">
        <v>1449.88</v>
      </c>
      <c r="D13552">
        <v>1465.16</v>
      </c>
      <c r="E13552">
        <v>1437.51</v>
      </c>
      <c r="F13552">
        <v>1439.5</v>
      </c>
      <c r="G13552">
        <v>6987888</v>
      </c>
      <c r="H13552">
        <v>1448.04</v>
      </c>
      <c r="I13552">
        <v>1</v>
      </c>
      <c r="J13552">
        <v>1</v>
      </c>
      <c r="K13552" s="1">
        <v>828.36545454545455</v>
      </c>
      <c r="L13552">
        <v>40.020000000000003</v>
      </c>
      <c r="M13552">
        <v>611.13</v>
      </c>
      <c r="N13552" t="str">
        <f>IF(AND(45&gt;Table1[[#This Row],[RSI (14 days)]],Table1[[#This Row],[MACD]]&gt;0),"BUY",IF(AND(Table1[[#This Row],[RSI (14 days)]]&gt;45,Table1[[#This Row],[RSI (14 days)]]&lt;69),"HOLD","SALE"))</f>
        <v>BUY</v>
      </c>
      <c r="O13552">
        <f>IF(Table1[[#This Row],[Buy/Sell/Hold]]="BUY",1,IF(Table1[[#This Row],[Buy/Sell/Hold]]="SALE",-1,0))</f>
        <v>1</v>
      </c>
      <c r="P13552">
        <v>1600.41</v>
      </c>
      <c r="Q13552">
        <v>56.32</v>
      </c>
      <c r="R13552">
        <v>1494.73</v>
      </c>
      <c r="S13552">
        <v>99.78</v>
      </c>
      <c r="T13552" s="2">
        <v>1.249873759133862</v>
      </c>
      <c r="U13552">
        <v>10059064776</v>
      </c>
      <c r="V13552">
        <v>321.94</v>
      </c>
    </row>
    <row r="13553" spans="1:22" x14ac:dyDescent="0.25">
      <c r="A13553" s="3">
        <v>31611</v>
      </c>
      <c r="B13553" t="s">
        <v>24</v>
      </c>
      <c r="C13553">
        <v>860.91</v>
      </c>
      <c r="D13553">
        <v>888.98</v>
      </c>
      <c r="E13553">
        <v>823.97</v>
      </c>
      <c r="F13553">
        <v>871.04</v>
      </c>
      <c r="G13553">
        <v>6435272</v>
      </c>
      <c r="H13553">
        <v>869.22</v>
      </c>
      <c r="I13553">
        <v>0.5</v>
      </c>
      <c r="J13553">
        <v>1</v>
      </c>
      <c r="K13553" s="1">
        <v>877.85545454545456</v>
      </c>
      <c r="L13553">
        <v>69.63</v>
      </c>
      <c r="M13553">
        <v>-6.82</v>
      </c>
      <c r="N13553" t="str">
        <f>IF(AND(45&gt;Table1[[#This Row],[RSI (14 days)]],Table1[[#This Row],[MACD]]&gt;0),"BUY",IF(AND(Table1[[#This Row],[RSI (14 days)]]&gt;45,Table1[[#This Row],[RSI (14 days)]]&lt;69),"HOLD","SALE"))</f>
        <v>SALE</v>
      </c>
      <c r="O13553">
        <f>IF(Table1[[#This Row],[Buy/Sell/Hold]]="BUY",1,IF(Table1[[#This Row],[Buy/Sell/Hold]]="SALE",-1,0))</f>
        <v>-1</v>
      </c>
      <c r="P13553">
        <v>1649.9</v>
      </c>
      <c r="Q13553">
        <v>105.81</v>
      </c>
      <c r="R13553">
        <v>1494.73</v>
      </c>
      <c r="S13553">
        <v>99.78</v>
      </c>
      <c r="T13553" s="2">
        <v>1.4081568792436849</v>
      </c>
      <c r="U13553">
        <v>5605379322.8800001</v>
      </c>
      <c r="V13553">
        <v>27.19</v>
      </c>
    </row>
    <row r="13554" spans="1:22" x14ac:dyDescent="0.25">
      <c r="A13554" s="3">
        <v>31610</v>
      </c>
      <c r="B13554" t="s">
        <v>22</v>
      </c>
      <c r="C13554">
        <v>998.05</v>
      </c>
      <c r="D13554">
        <v>1017.97</v>
      </c>
      <c r="E13554">
        <v>959.95</v>
      </c>
      <c r="F13554">
        <v>977.36</v>
      </c>
      <c r="G13554">
        <v>1788918</v>
      </c>
      <c r="H13554">
        <v>980.03</v>
      </c>
      <c r="I13554">
        <v>0.5</v>
      </c>
      <c r="J13554">
        <v>2</v>
      </c>
      <c r="K13554" s="1">
        <v>854.86545454545455</v>
      </c>
      <c r="L13554">
        <v>40.92</v>
      </c>
      <c r="M13554">
        <v>122.49</v>
      </c>
      <c r="N13554" t="str">
        <f>IF(AND(45&gt;Table1[[#This Row],[RSI (14 days)]],Table1[[#This Row],[MACD]]&gt;0),"BUY",IF(AND(Table1[[#This Row],[RSI (14 days)]]&gt;45,Table1[[#This Row],[RSI (14 days)]]&lt;69),"HOLD","SALE"))</f>
        <v>BUY</v>
      </c>
      <c r="O13554">
        <f>IF(Table1[[#This Row],[Buy/Sell/Hold]]="BUY",1,IF(Table1[[#This Row],[Buy/Sell/Hold]]="SALE",-1,0))</f>
        <v>1</v>
      </c>
      <c r="P13554">
        <v>1626.91</v>
      </c>
      <c r="Q13554">
        <v>82.82</v>
      </c>
      <c r="R13554">
        <v>1494.73</v>
      </c>
      <c r="S13554">
        <v>99.78</v>
      </c>
      <c r="T13554" s="2">
        <v>0.61690315231648662</v>
      </c>
      <c r="U13554">
        <v>1748416896.48</v>
      </c>
      <c r="V13554">
        <v>221.5</v>
      </c>
    </row>
    <row r="13555" spans="1:22" x14ac:dyDescent="0.25">
      <c r="A13555" s="3">
        <v>31609</v>
      </c>
      <c r="B13555" t="s">
        <v>24</v>
      </c>
      <c r="C13555">
        <v>918.74</v>
      </c>
      <c r="D13555">
        <v>943.64</v>
      </c>
      <c r="E13555">
        <v>908.66</v>
      </c>
      <c r="F13555">
        <v>934.52</v>
      </c>
      <c r="G13555">
        <v>9388749</v>
      </c>
      <c r="H13555">
        <v>935.89</v>
      </c>
      <c r="I13555">
        <v>0</v>
      </c>
      <c r="J13555">
        <v>1</v>
      </c>
      <c r="K13555" s="1">
        <v>848.47454545454536</v>
      </c>
      <c r="L13555">
        <v>68.739999999999995</v>
      </c>
      <c r="M13555">
        <v>86.05</v>
      </c>
      <c r="N13555" t="str">
        <f>IF(AND(45&gt;Table1[[#This Row],[RSI (14 days)]],Table1[[#This Row],[MACD]]&gt;0),"BUY",IF(AND(Table1[[#This Row],[RSI (14 days)]]&gt;45,Table1[[#This Row],[RSI (14 days)]]&lt;69),"HOLD","SALE"))</f>
        <v>HOLD</v>
      </c>
      <c r="O13555">
        <f>IF(Table1[[#This Row],[Buy/Sell/Hold]]="BUY",1,IF(Table1[[#This Row],[Buy/Sell/Hold]]="SALE",-1,0))</f>
        <v>0</v>
      </c>
      <c r="P13555">
        <v>1620.52</v>
      </c>
      <c r="Q13555">
        <v>76.430000000000007</v>
      </c>
      <c r="R13555">
        <v>1494.73</v>
      </c>
      <c r="S13555">
        <v>99.78</v>
      </c>
      <c r="T13555" s="2">
        <v>1.4232906042883564</v>
      </c>
      <c r="U13555">
        <v>8773973715.4799995</v>
      </c>
      <c r="V13555">
        <v>414.8</v>
      </c>
    </row>
    <row r="13556" spans="1:22" x14ac:dyDescent="0.25">
      <c r="A13556" s="3">
        <v>31608</v>
      </c>
      <c r="B13556" t="s">
        <v>21</v>
      </c>
      <c r="C13556">
        <v>819.51</v>
      </c>
      <c r="D13556">
        <v>829.39</v>
      </c>
      <c r="E13556">
        <v>772.72</v>
      </c>
      <c r="F13556">
        <v>792</v>
      </c>
      <c r="G13556">
        <v>4300224</v>
      </c>
      <c r="H13556">
        <v>793.87</v>
      </c>
      <c r="I13556">
        <v>1</v>
      </c>
      <c r="J13556">
        <v>1</v>
      </c>
      <c r="K13556" s="1">
        <v>812.03818181818178</v>
      </c>
      <c r="L13556">
        <v>42.41</v>
      </c>
      <c r="M13556">
        <v>-20.04</v>
      </c>
      <c r="N13556" t="str">
        <f>IF(AND(45&gt;Table1[[#This Row],[RSI (14 days)]],Table1[[#This Row],[MACD]]&gt;0),"BUY",IF(AND(Table1[[#This Row],[RSI (14 days)]]&gt;45,Table1[[#This Row],[RSI (14 days)]]&lt;69),"HOLD","SALE"))</f>
        <v>SALE</v>
      </c>
      <c r="O13556">
        <f>IF(Table1[[#This Row],[Buy/Sell/Hold]]="BUY",1,IF(Table1[[#This Row],[Buy/Sell/Hold]]="SALE",-1,0))</f>
        <v>-1</v>
      </c>
      <c r="P13556">
        <v>1584.08</v>
      </c>
      <c r="Q13556">
        <v>39.99</v>
      </c>
      <c r="R13556">
        <v>1494.73</v>
      </c>
      <c r="S13556">
        <v>99.78</v>
      </c>
      <c r="T13556" s="2">
        <v>1.4819673601759009</v>
      </c>
      <c r="U13556">
        <v>3405777408</v>
      </c>
      <c r="V13556">
        <v>15.96</v>
      </c>
    </row>
    <row r="13557" spans="1:22" x14ac:dyDescent="0.25">
      <c r="A13557" s="3">
        <v>31607</v>
      </c>
      <c r="B13557" t="s">
        <v>20</v>
      </c>
      <c r="C13557">
        <v>1318.39</v>
      </c>
      <c r="D13557">
        <v>1363.34</v>
      </c>
      <c r="E13557">
        <v>1297.82</v>
      </c>
      <c r="F13557">
        <v>1316.52</v>
      </c>
      <c r="G13557">
        <v>5390625</v>
      </c>
      <c r="H13557">
        <v>1311.4</v>
      </c>
      <c r="I13557">
        <v>0</v>
      </c>
      <c r="J13557">
        <v>1.5</v>
      </c>
      <c r="K13557" s="1">
        <v>835.96909090909094</v>
      </c>
      <c r="L13557">
        <v>69.78</v>
      </c>
      <c r="M13557">
        <v>480.55</v>
      </c>
      <c r="N13557" t="str">
        <f>IF(AND(45&gt;Table1[[#This Row],[RSI (14 days)]],Table1[[#This Row],[MACD]]&gt;0),"BUY",IF(AND(Table1[[#This Row],[RSI (14 days)]]&gt;45,Table1[[#This Row],[RSI (14 days)]]&lt;69),"HOLD","SALE"))</f>
        <v>SALE</v>
      </c>
      <c r="O13557">
        <f>IF(Table1[[#This Row],[Buy/Sell/Hold]]="BUY",1,IF(Table1[[#This Row],[Buy/Sell/Hold]]="SALE",-1,0))</f>
        <v>-1</v>
      </c>
      <c r="P13557">
        <v>1608.01</v>
      </c>
      <c r="Q13557">
        <v>63.92</v>
      </c>
      <c r="R13557">
        <v>1494.73</v>
      </c>
      <c r="S13557">
        <v>99.78</v>
      </c>
      <c r="T13557" s="2">
        <v>1.0676382936798841</v>
      </c>
      <c r="U13557">
        <v>7096865625</v>
      </c>
      <c r="V13557">
        <v>49.6</v>
      </c>
    </row>
    <row r="13558" spans="1:22" x14ac:dyDescent="0.25">
      <c r="A13558" s="3">
        <v>31606</v>
      </c>
      <c r="B13558" t="s">
        <v>23</v>
      </c>
      <c r="C13558">
        <v>381.48</v>
      </c>
      <c r="D13558">
        <v>399.06</v>
      </c>
      <c r="E13558">
        <v>340.01</v>
      </c>
      <c r="F13558">
        <v>363.99</v>
      </c>
      <c r="G13558">
        <v>6797038</v>
      </c>
      <c r="H13558">
        <v>371.41</v>
      </c>
      <c r="I13558">
        <v>0.5</v>
      </c>
      <c r="J13558">
        <v>1</v>
      </c>
      <c r="K13558" s="1">
        <v>859.35818181818183</v>
      </c>
      <c r="L13558">
        <v>62.97</v>
      </c>
      <c r="M13558">
        <v>-495.37</v>
      </c>
      <c r="N13558" t="str">
        <f>IF(AND(45&gt;Table1[[#This Row],[RSI (14 days)]],Table1[[#This Row],[MACD]]&gt;0),"BUY",IF(AND(Table1[[#This Row],[RSI (14 days)]]&gt;45,Table1[[#This Row],[RSI (14 days)]]&lt;69),"HOLD","SALE"))</f>
        <v>HOLD</v>
      </c>
      <c r="O13558">
        <f>IF(Table1[[#This Row],[Buy/Sell/Hold]]="BUY",1,IF(Table1[[#This Row],[Buy/Sell/Hold]]="SALE",-1,0))</f>
        <v>0</v>
      </c>
      <c r="P13558">
        <v>1631.4</v>
      </c>
      <c r="Q13558">
        <v>87.31</v>
      </c>
      <c r="R13558">
        <v>1494.73</v>
      </c>
      <c r="S13558">
        <v>99.78</v>
      </c>
      <c r="T13558" s="2">
        <v>1.2273720327207651</v>
      </c>
      <c r="U13558">
        <v>2474053861.6199999</v>
      </c>
      <c r="V13558">
        <v>18.420000000000002</v>
      </c>
    </row>
    <row r="13559" spans="1:22" x14ac:dyDescent="0.25">
      <c r="A13559" s="3">
        <v>31605</v>
      </c>
      <c r="B13559" t="s">
        <v>22</v>
      </c>
      <c r="C13559">
        <v>188.8</v>
      </c>
      <c r="D13559">
        <v>212.12</v>
      </c>
      <c r="E13559">
        <v>145.44</v>
      </c>
      <c r="F13559">
        <v>177.41</v>
      </c>
      <c r="G13559">
        <v>7408942</v>
      </c>
      <c r="H13559">
        <v>184.04</v>
      </c>
      <c r="I13559">
        <v>0</v>
      </c>
      <c r="J13559">
        <v>1</v>
      </c>
      <c r="K13559" s="1">
        <v>863.63090909090909</v>
      </c>
      <c r="L13559">
        <v>31.77</v>
      </c>
      <c r="M13559">
        <v>-686.22</v>
      </c>
      <c r="N13559" t="str">
        <f>IF(AND(45&gt;Table1[[#This Row],[RSI (14 days)]],Table1[[#This Row],[MACD]]&gt;0),"BUY",IF(AND(Table1[[#This Row],[RSI (14 days)]]&gt;45,Table1[[#This Row],[RSI (14 days)]]&lt;69),"HOLD","SALE"))</f>
        <v>SALE</v>
      </c>
      <c r="O13559">
        <f>IF(Table1[[#This Row],[Buy/Sell/Hold]]="BUY",1,IF(Table1[[#This Row],[Buy/Sell/Hold]]="SALE",-1,0))</f>
        <v>-1</v>
      </c>
      <c r="P13559">
        <v>1635.68</v>
      </c>
      <c r="Q13559">
        <v>91.59</v>
      </c>
      <c r="R13559">
        <v>1494.73</v>
      </c>
      <c r="S13559">
        <v>99.78</v>
      </c>
      <c r="T13559" s="2">
        <v>1.0921257295134121</v>
      </c>
      <c r="U13559">
        <v>1314420400.22</v>
      </c>
      <c r="V13559">
        <v>4.58</v>
      </c>
    </row>
    <row r="13560" spans="1:22" x14ac:dyDescent="0.25">
      <c r="A13560" s="3">
        <v>31604</v>
      </c>
      <c r="B13560" t="s">
        <v>21</v>
      </c>
      <c r="C13560">
        <v>771.97</v>
      </c>
      <c r="D13560">
        <v>793.91</v>
      </c>
      <c r="E13560">
        <v>759.79</v>
      </c>
      <c r="F13560">
        <v>761.45</v>
      </c>
      <c r="G13560">
        <v>1651299</v>
      </c>
      <c r="H13560">
        <v>766.07</v>
      </c>
      <c r="I13560">
        <v>0.5</v>
      </c>
      <c r="J13560">
        <v>1</v>
      </c>
      <c r="K13560" s="1">
        <v>842.46454545454549</v>
      </c>
      <c r="L13560">
        <v>46.33</v>
      </c>
      <c r="M13560">
        <v>-81.010000000000005</v>
      </c>
      <c r="N13560" t="str">
        <f>IF(AND(45&gt;Table1[[#This Row],[RSI (14 days)]],Table1[[#This Row],[MACD]]&gt;0),"BUY",IF(AND(Table1[[#This Row],[RSI (14 days)]]&gt;45,Table1[[#This Row],[RSI (14 days)]]&lt;69),"HOLD","SALE"))</f>
        <v>HOLD</v>
      </c>
      <c r="O13560">
        <f>IF(Table1[[#This Row],[Buy/Sell/Hold]]="BUY",1,IF(Table1[[#This Row],[Buy/Sell/Hold]]="SALE",-1,0))</f>
        <v>0</v>
      </c>
      <c r="P13560">
        <v>1614.51</v>
      </c>
      <c r="Q13560">
        <v>70.42</v>
      </c>
      <c r="R13560">
        <v>1494.73</v>
      </c>
      <c r="S13560">
        <v>99.78</v>
      </c>
      <c r="T13560" s="2">
        <v>0.86220211852129414</v>
      </c>
      <c r="U13560">
        <v>1257381623.55</v>
      </c>
      <c r="V13560">
        <v>84.32</v>
      </c>
    </row>
    <row r="13561" spans="1:22" x14ac:dyDescent="0.25">
      <c r="A13561" s="3">
        <v>31603</v>
      </c>
      <c r="B13561" t="s">
        <v>24</v>
      </c>
      <c r="C13561">
        <v>1498.72</v>
      </c>
      <c r="D13561">
        <v>1515.12</v>
      </c>
      <c r="E13561">
        <v>1470.13</v>
      </c>
      <c r="F13561">
        <v>1499.23</v>
      </c>
      <c r="G13561">
        <v>3623273</v>
      </c>
      <c r="H13561">
        <v>1505.74</v>
      </c>
      <c r="I13561">
        <v>0</v>
      </c>
      <c r="J13561">
        <v>1</v>
      </c>
      <c r="K13561" s="1">
        <v>955.5</v>
      </c>
      <c r="L13561">
        <v>33.14</v>
      </c>
      <c r="M13561">
        <v>543.73</v>
      </c>
      <c r="N13561" t="str">
        <f>IF(AND(45&gt;Table1[[#This Row],[RSI (14 days)]],Table1[[#This Row],[MACD]]&gt;0),"BUY",IF(AND(Table1[[#This Row],[RSI (14 days)]]&gt;45,Table1[[#This Row],[RSI (14 days)]]&lt;69),"HOLD","SALE"))</f>
        <v>BUY</v>
      </c>
      <c r="O13561">
        <f>IF(Table1[[#This Row],[Buy/Sell/Hold]]="BUY",1,IF(Table1[[#This Row],[Buy/Sell/Hold]]="SALE",-1,0))</f>
        <v>1</v>
      </c>
      <c r="P13561">
        <v>1727.55</v>
      </c>
      <c r="Q13561">
        <v>183.45</v>
      </c>
      <c r="R13561">
        <v>1499.23</v>
      </c>
      <c r="S13561">
        <v>99.78</v>
      </c>
      <c r="T13561" s="2">
        <v>1.0734480287908719</v>
      </c>
      <c r="U13561">
        <v>5432119579.79</v>
      </c>
      <c r="V13561">
        <v>170.61</v>
      </c>
    </row>
    <row r="13562" spans="1:22" x14ac:dyDescent="0.25">
      <c r="A13562" s="3">
        <v>31602</v>
      </c>
      <c r="B13562" t="s">
        <v>24</v>
      </c>
      <c r="C13562">
        <v>570.76</v>
      </c>
      <c r="D13562">
        <v>604.24</v>
      </c>
      <c r="E13562">
        <v>529.82000000000005</v>
      </c>
      <c r="F13562">
        <v>595.61</v>
      </c>
      <c r="G13562">
        <v>8236257</v>
      </c>
      <c r="H13562">
        <v>586.24</v>
      </c>
      <c r="I13562">
        <v>0</v>
      </c>
      <c r="J13562">
        <v>1</v>
      </c>
      <c r="K13562" s="1">
        <v>884.42090909090916</v>
      </c>
      <c r="L13562">
        <v>31.9</v>
      </c>
      <c r="M13562">
        <v>-288.81</v>
      </c>
      <c r="N13562" t="str">
        <f>IF(AND(45&gt;Table1[[#This Row],[RSI (14 days)]],Table1[[#This Row],[MACD]]&gt;0),"BUY",IF(AND(Table1[[#This Row],[RSI (14 days)]]&gt;45,Table1[[#This Row],[RSI (14 days)]]&lt;69),"HOLD","SALE"))</f>
        <v>SALE</v>
      </c>
      <c r="O13562">
        <f>IF(Table1[[#This Row],[Buy/Sell/Hold]]="BUY",1,IF(Table1[[#This Row],[Buy/Sell/Hold]]="SALE",-1,0))</f>
        <v>-1</v>
      </c>
      <c r="P13562">
        <v>1656.47</v>
      </c>
      <c r="Q13562">
        <v>112.38</v>
      </c>
      <c r="R13562">
        <v>1499.23</v>
      </c>
      <c r="S13562">
        <v>99.78</v>
      </c>
      <c r="T13562" s="2">
        <v>1.3964345907695823</v>
      </c>
      <c r="U13562">
        <v>4905597031.7700005</v>
      </c>
      <c r="V13562">
        <v>16.95</v>
      </c>
    </row>
    <row r="13563" spans="1:22" x14ac:dyDescent="0.25">
      <c r="A13563" s="3">
        <v>31601</v>
      </c>
      <c r="B13563" t="s">
        <v>20</v>
      </c>
      <c r="C13563">
        <v>811.3</v>
      </c>
      <c r="D13563">
        <v>819.45</v>
      </c>
      <c r="E13563">
        <v>777.9</v>
      </c>
      <c r="F13563">
        <v>784.86</v>
      </c>
      <c r="G13563">
        <v>3113938</v>
      </c>
      <c r="H13563">
        <v>784.31</v>
      </c>
      <c r="I13563">
        <v>0.5</v>
      </c>
      <c r="J13563">
        <v>1.5</v>
      </c>
      <c r="K13563" s="1">
        <v>824.90818181818202</v>
      </c>
      <c r="L13563">
        <v>30.46</v>
      </c>
      <c r="M13563">
        <v>-40.049999999999997</v>
      </c>
      <c r="N13563" t="str">
        <f>IF(AND(45&gt;Table1[[#This Row],[RSI (14 days)]],Table1[[#This Row],[MACD]]&gt;0),"BUY",IF(AND(Table1[[#This Row],[RSI (14 days)]]&gt;45,Table1[[#This Row],[RSI (14 days)]]&lt;69),"HOLD","SALE"))</f>
        <v>SALE</v>
      </c>
      <c r="O13563">
        <f>IF(Table1[[#This Row],[Buy/Sell/Hold]]="BUY",1,IF(Table1[[#This Row],[Buy/Sell/Hold]]="SALE",-1,0))</f>
        <v>-1</v>
      </c>
      <c r="P13563">
        <v>1596.95</v>
      </c>
      <c r="Q13563">
        <v>52.86</v>
      </c>
      <c r="R13563">
        <v>1499.23</v>
      </c>
      <c r="S13563">
        <v>99.78</v>
      </c>
      <c r="T13563" s="2">
        <v>0.86607996261591469</v>
      </c>
      <c r="U13563">
        <v>2444005378.6799998</v>
      </c>
      <c r="V13563">
        <v>46.88</v>
      </c>
    </row>
    <row r="13564" spans="1:22" x14ac:dyDescent="0.25">
      <c r="A13564" s="3">
        <v>31600</v>
      </c>
      <c r="B13564" t="s">
        <v>23</v>
      </c>
      <c r="C13564">
        <v>230.02</v>
      </c>
      <c r="D13564">
        <v>246.65</v>
      </c>
      <c r="E13564">
        <v>195.75</v>
      </c>
      <c r="F13564">
        <v>215.25</v>
      </c>
      <c r="G13564">
        <v>6944162</v>
      </c>
      <c r="H13564">
        <v>218.97</v>
      </c>
      <c r="I13564">
        <v>0</v>
      </c>
      <c r="J13564">
        <v>2</v>
      </c>
      <c r="K13564" s="1">
        <v>765.29090909090917</v>
      </c>
      <c r="L13564">
        <v>62.39</v>
      </c>
      <c r="M13564">
        <v>-550.04</v>
      </c>
      <c r="N13564" t="str">
        <f>IF(AND(45&gt;Table1[[#This Row],[RSI (14 days)]],Table1[[#This Row],[MACD]]&gt;0),"BUY",IF(AND(Table1[[#This Row],[RSI (14 days)]]&gt;45,Table1[[#This Row],[RSI (14 days)]]&lt;69),"HOLD","SALE"))</f>
        <v>HOLD</v>
      </c>
      <c r="O13564">
        <f>IF(Table1[[#This Row],[Buy/Sell/Hold]]="BUY",1,IF(Table1[[#This Row],[Buy/Sell/Hold]]="SALE",-1,0))</f>
        <v>0</v>
      </c>
      <c r="P13564">
        <v>1537.34</v>
      </c>
      <c r="Q13564">
        <v>-6.75</v>
      </c>
      <c r="R13564">
        <v>1499.23</v>
      </c>
      <c r="S13564">
        <v>99.78</v>
      </c>
      <c r="T13564" s="2">
        <v>0.89772929343942187</v>
      </c>
      <c r="U13564">
        <v>1494730870.5</v>
      </c>
      <c r="V13564">
        <v>9.1</v>
      </c>
    </row>
    <row r="13565" spans="1:22" x14ac:dyDescent="0.25">
      <c r="A13565" s="3">
        <v>31599</v>
      </c>
      <c r="B13565" t="s">
        <v>23</v>
      </c>
      <c r="C13565">
        <v>206.29</v>
      </c>
      <c r="D13565">
        <v>213.44</v>
      </c>
      <c r="E13565">
        <v>180.78</v>
      </c>
      <c r="F13565">
        <v>200.11</v>
      </c>
      <c r="G13565">
        <v>1462717</v>
      </c>
      <c r="H13565">
        <v>200.73</v>
      </c>
      <c r="I13565">
        <v>0</v>
      </c>
      <c r="J13565">
        <v>1</v>
      </c>
      <c r="K13565" s="1">
        <v>694.63181818181806</v>
      </c>
      <c r="L13565">
        <v>58.99</v>
      </c>
      <c r="M13565">
        <v>-494.52</v>
      </c>
      <c r="N13565" t="str">
        <f>IF(AND(45&gt;Table1[[#This Row],[RSI (14 days)]],Table1[[#This Row],[MACD]]&gt;0),"BUY",IF(AND(Table1[[#This Row],[RSI (14 days)]]&gt;45,Table1[[#This Row],[RSI (14 days)]]&lt;69),"HOLD","SALE"))</f>
        <v>HOLD</v>
      </c>
      <c r="O13565">
        <f>IF(Table1[[#This Row],[Buy/Sell/Hold]]="BUY",1,IF(Table1[[#This Row],[Buy/Sell/Hold]]="SALE",-1,0))</f>
        <v>0</v>
      </c>
      <c r="P13565">
        <v>1466.68</v>
      </c>
      <c r="Q13565">
        <v>-77.41</v>
      </c>
      <c r="R13565">
        <v>1499.23</v>
      </c>
      <c r="S13565">
        <v>99.78</v>
      </c>
      <c r="T13565" s="2">
        <v>1.3970345522549714</v>
      </c>
      <c r="U13565">
        <v>292704298.87</v>
      </c>
      <c r="V13565">
        <v>5.22</v>
      </c>
    </row>
    <row r="13566" spans="1:22" x14ac:dyDescent="0.25">
      <c r="A13566" s="3">
        <v>31598</v>
      </c>
      <c r="B13566" t="s">
        <v>20</v>
      </c>
      <c r="C13566">
        <v>1010.41</v>
      </c>
      <c r="D13566">
        <v>1050.21</v>
      </c>
      <c r="E13566">
        <v>1005.71</v>
      </c>
      <c r="F13566">
        <v>1030.77</v>
      </c>
      <c r="G13566">
        <v>5066633</v>
      </c>
      <c r="H13566">
        <v>1031.3699999999999</v>
      </c>
      <c r="I13566">
        <v>0</v>
      </c>
      <c r="J13566">
        <v>1.5</v>
      </c>
      <c r="K13566" s="1">
        <v>703.38181818181829</v>
      </c>
      <c r="L13566">
        <v>67.819999999999993</v>
      </c>
      <c r="M13566">
        <v>327.39</v>
      </c>
      <c r="N13566" t="str">
        <f>IF(AND(45&gt;Table1[[#This Row],[RSI (14 days)]],Table1[[#This Row],[MACD]]&gt;0),"BUY",IF(AND(Table1[[#This Row],[RSI (14 days)]]&gt;45,Table1[[#This Row],[RSI (14 days)]]&lt;69),"HOLD","SALE"))</f>
        <v>HOLD</v>
      </c>
      <c r="O13566">
        <f>IF(Table1[[#This Row],[Buy/Sell/Hold]]="BUY",1,IF(Table1[[#This Row],[Buy/Sell/Hold]]="SALE",-1,0))</f>
        <v>0</v>
      </c>
      <c r="P13566">
        <v>1475.43</v>
      </c>
      <c r="Q13566">
        <v>-68.66</v>
      </c>
      <c r="R13566">
        <v>1499.23</v>
      </c>
      <c r="S13566">
        <v>99.78</v>
      </c>
      <c r="T13566" s="2">
        <v>0.87893522409858571</v>
      </c>
      <c r="U13566">
        <v>5222533297.4099998</v>
      </c>
      <c r="V13566">
        <v>27.69</v>
      </c>
    </row>
    <row r="13567" spans="1:22" x14ac:dyDescent="0.25">
      <c r="A13567" s="3">
        <v>31597</v>
      </c>
      <c r="B13567" t="s">
        <v>21</v>
      </c>
      <c r="C13567">
        <v>540.19000000000005</v>
      </c>
      <c r="D13567">
        <v>546.25</v>
      </c>
      <c r="E13567">
        <v>529.76</v>
      </c>
      <c r="F13567">
        <v>543.57000000000005</v>
      </c>
      <c r="G13567">
        <v>8948924</v>
      </c>
      <c r="H13567">
        <v>552.04999999999995</v>
      </c>
      <c r="I13567">
        <v>1</v>
      </c>
      <c r="J13567">
        <v>1</v>
      </c>
      <c r="K13567" s="1">
        <v>680.79727272727257</v>
      </c>
      <c r="L13567">
        <v>61.39</v>
      </c>
      <c r="M13567">
        <v>-137.22999999999999</v>
      </c>
      <c r="N13567" t="str">
        <f>IF(AND(45&gt;Table1[[#This Row],[RSI (14 days)]],Table1[[#This Row],[MACD]]&gt;0),"BUY",IF(AND(Table1[[#This Row],[RSI (14 days)]]&gt;45,Table1[[#This Row],[RSI (14 days)]]&lt;69),"HOLD","SALE"))</f>
        <v>HOLD</v>
      </c>
      <c r="O13567">
        <f>IF(Table1[[#This Row],[Buy/Sell/Hold]]="BUY",1,IF(Table1[[#This Row],[Buy/Sell/Hold]]="SALE",-1,0))</f>
        <v>0</v>
      </c>
      <c r="P13567">
        <v>1452.84</v>
      </c>
      <c r="Q13567">
        <v>-91.25</v>
      </c>
      <c r="R13567">
        <v>1499.23</v>
      </c>
      <c r="S13567">
        <v>99.78</v>
      </c>
      <c r="T13567" s="2">
        <v>0.73255324363761998</v>
      </c>
      <c r="U13567">
        <v>4864366618.6800003</v>
      </c>
      <c r="V13567">
        <v>13.18</v>
      </c>
    </row>
    <row r="13568" spans="1:22" x14ac:dyDescent="0.25">
      <c r="A13568" s="3">
        <v>31596</v>
      </c>
      <c r="B13568" t="s">
        <v>22</v>
      </c>
      <c r="C13568">
        <v>530.08000000000004</v>
      </c>
      <c r="D13568">
        <v>577.72</v>
      </c>
      <c r="E13568">
        <v>524.39</v>
      </c>
      <c r="F13568">
        <v>526.62</v>
      </c>
      <c r="G13568">
        <v>1057308</v>
      </c>
      <c r="H13568">
        <v>519.66999999999996</v>
      </c>
      <c r="I13568">
        <v>1</v>
      </c>
      <c r="J13568">
        <v>2</v>
      </c>
      <c r="K13568" s="1">
        <v>608.98818181818183</v>
      </c>
      <c r="L13568">
        <v>32.94</v>
      </c>
      <c r="M13568">
        <v>-82.37</v>
      </c>
      <c r="N13568" t="str">
        <f>IF(AND(45&gt;Table1[[#This Row],[RSI (14 days)]],Table1[[#This Row],[MACD]]&gt;0),"BUY",IF(AND(Table1[[#This Row],[RSI (14 days)]]&gt;45,Table1[[#This Row],[RSI (14 days)]]&lt;69),"HOLD","SALE"))</f>
        <v>SALE</v>
      </c>
      <c r="O13568">
        <f>IF(Table1[[#This Row],[Buy/Sell/Hold]]="BUY",1,IF(Table1[[#This Row],[Buy/Sell/Hold]]="SALE",-1,0))</f>
        <v>-1</v>
      </c>
      <c r="P13568">
        <v>1381.03</v>
      </c>
      <c r="Q13568">
        <v>-163.06</v>
      </c>
      <c r="R13568">
        <v>1499.23</v>
      </c>
      <c r="S13568">
        <v>99.78</v>
      </c>
      <c r="T13568" s="2">
        <v>0.57727562917670938</v>
      </c>
      <c r="U13568">
        <v>556799538.96000004</v>
      </c>
      <c r="V13568">
        <v>28.15</v>
      </c>
    </row>
    <row r="13569" spans="1:22" x14ac:dyDescent="0.25">
      <c r="A13569" s="3">
        <v>31595</v>
      </c>
      <c r="B13569" t="s">
        <v>22</v>
      </c>
      <c r="C13569">
        <v>1395.38</v>
      </c>
      <c r="D13569">
        <v>1432.56</v>
      </c>
      <c r="E13569">
        <v>1380.09</v>
      </c>
      <c r="F13569">
        <v>1411.99</v>
      </c>
      <c r="G13569">
        <v>1142152</v>
      </c>
      <c r="H13569">
        <v>1416.14</v>
      </c>
      <c r="I13569">
        <v>0</v>
      </c>
      <c r="J13569">
        <v>1</v>
      </c>
      <c r="K13569" s="1">
        <v>704.26090909090908</v>
      </c>
      <c r="L13569">
        <v>53.96</v>
      </c>
      <c r="M13569">
        <v>707.73</v>
      </c>
      <c r="N13569" t="str">
        <f>IF(AND(45&gt;Table1[[#This Row],[RSI (14 days)]],Table1[[#This Row],[MACD]]&gt;0),"BUY",IF(AND(Table1[[#This Row],[RSI (14 days)]]&gt;45,Table1[[#This Row],[RSI (14 days)]]&lt;69),"HOLD","SALE"))</f>
        <v>HOLD</v>
      </c>
      <c r="O13569">
        <f>IF(Table1[[#This Row],[Buy/Sell/Hold]]="BUY",1,IF(Table1[[#This Row],[Buy/Sell/Hold]]="SALE",-1,0))</f>
        <v>0</v>
      </c>
      <c r="P13569">
        <v>1476.31</v>
      </c>
      <c r="Q13569">
        <v>-67.78</v>
      </c>
      <c r="R13569">
        <v>1499.23</v>
      </c>
      <c r="S13569">
        <v>99.78</v>
      </c>
      <c r="T13569" s="2">
        <v>0.53968707043111674</v>
      </c>
      <c r="U13569">
        <v>1612707202.48</v>
      </c>
      <c r="V13569">
        <v>39.49</v>
      </c>
    </row>
    <row r="13570" spans="1:22" x14ac:dyDescent="0.25">
      <c r="A13570" s="3">
        <v>31594</v>
      </c>
      <c r="B13570" t="s">
        <v>21</v>
      </c>
      <c r="C13570">
        <v>741.98</v>
      </c>
      <c r="D13570">
        <v>747.13</v>
      </c>
      <c r="E13570">
        <v>708.38</v>
      </c>
      <c r="F13570">
        <v>730.87</v>
      </c>
      <c r="G13570">
        <v>5574112</v>
      </c>
      <c r="H13570">
        <v>738.85</v>
      </c>
      <c r="I13570">
        <v>0</v>
      </c>
      <c r="J13570">
        <v>1</v>
      </c>
      <c r="K13570" s="1">
        <v>754.57545454545459</v>
      </c>
      <c r="L13570">
        <v>50.18</v>
      </c>
      <c r="M13570">
        <v>-23.71</v>
      </c>
      <c r="N13570" t="str">
        <f>IF(AND(45&gt;Table1[[#This Row],[RSI (14 days)]],Table1[[#This Row],[MACD]]&gt;0),"BUY",IF(AND(Table1[[#This Row],[RSI (14 days)]]&gt;45,Table1[[#This Row],[RSI (14 days)]]&lt;69),"HOLD","SALE"))</f>
        <v>HOLD</v>
      </c>
      <c r="O13570">
        <f>IF(Table1[[#This Row],[Buy/Sell/Hold]]="BUY",1,IF(Table1[[#This Row],[Buy/Sell/Hold]]="SALE",-1,0))</f>
        <v>0</v>
      </c>
      <c r="P13570">
        <v>1526.62</v>
      </c>
      <c r="Q13570">
        <v>-17.47</v>
      </c>
      <c r="R13570">
        <v>1499.23</v>
      </c>
      <c r="S13570">
        <v>99.78</v>
      </c>
      <c r="T13570" s="2">
        <v>0.68663571670875423</v>
      </c>
      <c r="U13570">
        <v>4073951237.4400001</v>
      </c>
      <c r="V13570">
        <v>317.10000000000002</v>
      </c>
    </row>
    <row r="13571" spans="1:22" x14ac:dyDescent="0.25">
      <c r="A13571" s="3">
        <v>31593</v>
      </c>
      <c r="B13571" t="s">
        <v>24</v>
      </c>
      <c r="C13571">
        <v>535</v>
      </c>
      <c r="D13571">
        <v>551.13</v>
      </c>
      <c r="E13571">
        <v>510.89</v>
      </c>
      <c r="F13571">
        <v>538.16</v>
      </c>
      <c r="G13571">
        <v>6314119</v>
      </c>
      <c r="H13571">
        <v>531.49</v>
      </c>
      <c r="I13571">
        <v>0</v>
      </c>
      <c r="J13571">
        <v>1</v>
      </c>
      <c r="K13571" s="1">
        <v>734.27636363636361</v>
      </c>
      <c r="L13571">
        <v>50.01</v>
      </c>
      <c r="M13571">
        <v>-196.12</v>
      </c>
      <c r="N13571" t="str">
        <f>IF(AND(45&gt;Table1[[#This Row],[RSI (14 days)]],Table1[[#This Row],[MACD]]&gt;0),"BUY",IF(AND(Table1[[#This Row],[RSI (14 days)]]&gt;45,Table1[[#This Row],[RSI (14 days)]]&lt;69),"HOLD","SALE"))</f>
        <v>HOLD</v>
      </c>
      <c r="O13571">
        <f>IF(Table1[[#This Row],[Buy/Sell/Hold]]="BUY",1,IF(Table1[[#This Row],[Buy/Sell/Hold]]="SALE",-1,0))</f>
        <v>0</v>
      </c>
      <c r="P13571">
        <v>1506.32</v>
      </c>
      <c r="Q13571">
        <v>-37.770000000000003</v>
      </c>
      <c r="R13571">
        <v>1499.23</v>
      </c>
      <c r="S13571">
        <v>99.78</v>
      </c>
      <c r="T13571" s="2">
        <v>1.0843270322448229</v>
      </c>
      <c r="U13571">
        <v>3398006281.04</v>
      </c>
      <c r="V13571">
        <v>23.42</v>
      </c>
    </row>
    <row r="13572" spans="1:22" x14ac:dyDescent="0.25">
      <c r="A13572" s="3">
        <v>31592</v>
      </c>
      <c r="B13572" t="s">
        <v>24</v>
      </c>
      <c r="C13572">
        <v>501.07</v>
      </c>
      <c r="D13572">
        <v>510.73</v>
      </c>
      <c r="E13572">
        <v>500.09</v>
      </c>
      <c r="F13572">
        <v>503.74</v>
      </c>
      <c r="G13572">
        <v>6305892</v>
      </c>
      <c r="H13572">
        <v>495</v>
      </c>
      <c r="I13572">
        <v>0</v>
      </c>
      <c r="J13572">
        <v>1</v>
      </c>
      <c r="K13572" s="1">
        <v>643.7772727272727</v>
      </c>
      <c r="L13572">
        <v>39.270000000000003</v>
      </c>
      <c r="M13572">
        <v>-140.04</v>
      </c>
      <c r="N13572" t="str">
        <f>IF(AND(45&gt;Table1[[#This Row],[RSI (14 days)]],Table1[[#This Row],[MACD]]&gt;0),"BUY",IF(AND(Table1[[#This Row],[RSI (14 days)]]&gt;45,Table1[[#This Row],[RSI (14 days)]]&lt;69),"HOLD","SALE"))</f>
        <v>SALE</v>
      </c>
      <c r="O13572">
        <f>IF(Table1[[#This Row],[Buy/Sell/Hold]]="BUY",1,IF(Table1[[#This Row],[Buy/Sell/Hold]]="SALE",-1,0))</f>
        <v>-1</v>
      </c>
      <c r="P13572">
        <v>1415.82</v>
      </c>
      <c r="Q13572">
        <v>-128.27000000000001</v>
      </c>
      <c r="R13572">
        <v>1499.23</v>
      </c>
      <c r="S13572">
        <v>99.78</v>
      </c>
      <c r="T13572" s="2">
        <v>1.1935646967320426</v>
      </c>
      <c r="U13572">
        <v>3176530036.0799999</v>
      </c>
      <c r="V13572">
        <v>54.42</v>
      </c>
    </row>
    <row r="13573" spans="1:22" x14ac:dyDescent="0.25">
      <c r="A13573" s="3">
        <v>31591</v>
      </c>
      <c r="B13573" t="s">
        <v>23</v>
      </c>
      <c r="C13573">
        <v>129.69</v>
      </c>
      <c r="D13573">
        <v>133.07</v>
      </c>
      <c r="E13573">
        <v>94.96</v>
      </c>
      <c r="F13573">
        <v>128.71</v>
      </c>
      <c r="G13573">
        <v>8249715</v>
      </c>
      <c r="H13573">
        <v>128.44999999999999</v>
      </c>
      <c r="I13573">
        <v>1</v>
      </c>
      <c r="J13573">
        <v>1</v>
      </c>
      <c r="K13573" s="1">
        <v>601.33181818181822</v>
      </c>
      <c r="L13573">
        <v>36.04</v>
      </c>
      <c r="M13573">
        <v>-472.62</v>
      </c>
      <c r="N13573" t="str">
        <f>IF(AND(45&gt;Table1[[#This Row],[RSI (14 days)]],Table1[[#This Row],[MACD]]&gt;0),"BUY",IF(AND(Table1[[#This Row],[RSI (14 days)]]&gt;45,Table1[[#This Row],[RSI (14 days)]]&lt;69),"HOLD","SALE"))</f>
        <v>SALE</v>
      </c>
      <c r="O13573">
        <f>IF(Table1[[#This Row],[Buy/Sell/Hold]]="BUY",1,IF(Table1[[#This Row],[Buy/Sell/Hold]]="SALE",-1,0))</f>
        <v>-1</v>
      </c>
      <c r="P13573">
        <v>1373.38</v>
      </c>
      <c r="Q13573">
        <v>-170.71</v>
      </c>
      <c r="R13573">
        <v>1499.23</v>
      </c>
      <c r="S13573">
        <v>99.78</v>
      </c>
      <c r="T13573" s="2">
        <v>1.1071856172326884</v>
      </c>
      <c r="U13573">
        <v>1061820817.65</v>
      </c>
      <c r="V13573">
        <v>2.72</v>
      </c>
    </row>
    <row r="13574" spans="1:22" x14ac:dyDescent="0.25">
      <c r="A13574" s="3">
        <v>31590</v>
      </c>
      <c r="B13574" t="s">
        <v>22</v>
      </c>
      <c r="C13574">
        <v>500.53</v>
      </c>
      <c r="D13574">
        <v>538.94000000000005</v>
      </c>
      <c r="E13574">
        <v>452.5</v>
      </c>
      <c r="F13574">
        <v>508.76</v>
      </c>
      <c r="G13574">
        <v>3726599</v>
      </c>
      <c r="H13574">
        <v>506.44</v>
      </c>
      <c r="I13574">
        <v>0.5</v>
      </c>
      <c r="J13574">
        <v>1</v>
      </c>
      <c r="K13574" s="1">
        <v>576.2318181818182</v>
      </c>
      <c r="L13574">
        <v>34.58</v>
      </c>
      <c r="M13574">
        <v>-67.47</v>
      </c>
      <c r="N13574" t="str">
        <f>IF(AND(45&gt;Table1[[#This Row],[RSI (14 days)]],Table1[[#This Row],[MACD]]&gt;0),"BUY",IF(AND(Table1[[#This Row],[RSI (14 days)]]&gt;45,Table1[[#This Row],[RSI (14 days)]]&lt;69),"HOLD","SALE"))</f>
        <v>SALE</v>
      </c>
      <c r="O13574">
        <f>IF(Table1[[#This Row],[Buy/Sell/Hold]]="BUY",1,IF(Table1[[#This Row],[Buy/Sell/Hold]]="SALE",-1,0))</f>
        <v>-1</v>
      </c>
      <c r="P13574">
        <v>1348.28</v>
      </c>
      <c r="Q13574">
        <v>-195.81</v>
      </c>
      <c r="R13574">
        <v>1499.23</v>
      </c>
      <c r="S13574">
        <v>99.78</v>
      </c>
      <c r="T13574" s="2">
        <v>0.89377908430417252</v>
      </c>
      <c r="U13574">
        <v>1895944507.24</v>
      </c>
      <c r="V13574">
        <v>11.69</v>
      </c>
    </row>
    <row r="13575" spans="1:22" x14ac:dyDescent="0.25">
      <c r="A13575" s="3">
        <v>31589</v>
      </c>
      <c r="B13575" t="s">
        <v>22</v>
      </c>
      <c r="C13575">
        <v>833.11</v>
      </c>
      <c r="D13575">
        <v>833.6</v>
      </c>
      <c r="E13575">
        <v>831.68</v>
      </c>
      <c r="F13575">
        <v>833.12</v>
      </c>
      <c r="G13575">
        <v>4981374</v>
      </c>
      <c r="H13575">
        <v>831.71</v>
      </c>
      <c r="I13575">
        <v>0</v>
      </c>
      <c r="J13575">
        <v>1</v>
      </c>
      <c r="K13575" s="1">
        <v>632.40181818181816</v>
      </c>
      <c r="L13575">
        <v>40.74</v>
      </c>
      <c r="M13575">
        <v>200.72</v>
      </c>
      <c r="N13575" t="str">
        <f>IF(AND(45&gt;Table1[[#This Row],[RSI (14 days)]],Table1[[#This Row],[MACD]]&gt;0),"BUY",IF(AND(Table1[[#This Row],[RSI (14 days)]]&gt;45,Table1[[#This Row],[RSI (14 days)]]&lt;69),"HOLD","SALE"))</f>
        <v>BUY</v>
      </c>
      <c r="O13575">
        <f>IF(Table1[[#This Row],[Buy/Sell/Hold]]="BUY",1,IF(Table1[[#This Row],[Buy/Sell/Hold]]="SALE",-1,0))</f>
        <v>1</v>
      </c>
      <c r="P13575">
        <v>1404.45</v>
      </c>
      <c r="Q13575">
        <v>-139.63999999999999</v>
      </c>
      <c r="R13575">
        <v>1499.23</v>
      </c>
      <c r="S13575">
        <v>99.78</v>
      </c>
      <c r="T13575" s="2">
        <v>1.082573781950277</v>
      </c>
      <c r="U13575">
        <v>4150082306.8800001</v>
      </c>
      <c r="V13575">
        <v>30.48</v>
      </c>
    </row>
    <row r="13576" spans="1:22" x14ac:dyDescent="0.25">
      <c r="A13576" s="3">
        <v>31588</v>
      </c>
      <c r="B13576" t="s">
        <v>20</v>
      </c>
      <c r="C13576">
        <v>341.66</v>
      </c>
      <c r="D13576">
        <v>358.41</v>
      </c>
      <c r="E13576">
        <v>310.73</v>
      </c>
      <c r="F13576">
        <v>328.12</v>
      </c>
      <c r="G13576">
        <v>8589754</v>
      </c>
      <c r="H13576">
        <v>327.64</v>
      </c>
      <c r="I13576">
        <v>0</v>
      </c>
      <c r="J13576">
        <v>1</v>
      </c>
      <c r="K13576" s="1">
        <v>644.03909090909099</v>
      </c>
      <c r="L13576">
        <v>69.28</v>
      </c>
      <c r="M13576">
        <v>-315.92</v>
      </c>
      <c r="N13576" t="str">
        <f>IF(AND(45&gt;Table1[[#This Row],[RSI (14 days)]],Table1[[#This Row],[MACD]]&gt;0),"BUY",IF(AND(Table1[[#This Row],[RSI (14 days)]]&gt;45,Table1[[#This Row],[RSI (14 days)]]&lt;69),"HOLD","SALE"))</f>
        <v>SALE</v>
      </c>
      <c r="O13576">
        <f>IF(Table1[[#This Row],[Buy/Sell/Hold]]="BUY",1,IF(Table1[[#This Row],[Buy/Sell/Hold]]="SALE",-1,0))</f>
        <v>-1</v>
      </c>
      <c r="P13576">
        <v>1416.08</v>
      </c>
      <c r="Q13576">
        <v>-128.01</v>
      </c>
      <c r="R13576">
        <v>1499.23</v>
      </c>
      <c r="S13576">
        <v>99.78</v>
      </c>
      <c r="T13576" s="2">
        <v>1.2830425167779236</v>
      </c>
      <c r="U13576">
        <v>2818470082.48</v>
      </c>
      <c r="V13576">
        <v>7.24</v>
      </c>
    </row>
    <row r="13577" spans="1:22" x14ac:dyDescent="0.25">
      <c r="A13577" s="3">
        <v>31587</v>
      </c>
      <c r="B13577" t="s">
        <v>21</v>
      </c>
      <c r="C13577">
        <v>456.64</v>
      </c>
      <c r="D13577">
        <v>481.81</v>
      </c>
      <c r="E13577">
        <v>440.75</v>
      </c>
      <c r="F13577">
        <v>442.73</v>
      </c>
      <c r="G13577">
        <v>5020683</v>
      </c>
      <c r="H13577">
        <v>445.71</v>
      </c>
      <c r="I13577">
        <v>0</v>
      </c>
      <c r="J13577">
        <v>1.5</v>
      </c>
      <c r="K13577" s="1">
        <v>590.58090909090902</v>
      </c>
      <c r="L13577">
        <v>62.78</v>
      </c>
      <c r="M13577">
        <v>-147.85</v>
      </c>
      <c r="N13577" t="str">
        <f>IF(AND(45&gt;Table1[[#This Row],[RSI (14 days)]],Table1[[#This Row],[MACD]]&gt;0),"BUY",IF(AND(Table1[[#This Row],[RSI (14 days)]]&gt;45,Table1[[#This Row],[RSI (14 days)]]&lt;69),"HOLD","SALE"))</f>
        <v>HOLD</v>
      </c>
      <c r="O13577">
        <f>IF(Table1[[#This Row],[Buy/Sell/Hold]]="BUY",1,IF(Table1[[#This Row],[Buy/Sell/Hold]]="SALE",-1,0))</f>
        <v>0</v>
      </c>
      <c r="P13577">
        <v>1362.63</v>
      </c>
      <c r="Q13577">
        <v>-181.46</v>
      </c>
      <c r="R13577">
        <v>1499.23</v>
      </c>
      <c r="S13577">
        <v>99.78</v>
      </c>
      <c r="T13577" s="2">
        <v>1.0922114116787927</v>
      </c>
      <c r="U13577">
        <v>2222806984.5900002</v>
      </c>
      <c r="V13577">
        <v>32.57</v>
      </c>
    </row>
    <row r="13578" spans="1:22" x14ac:dyDescent="0.25">
      <c r="A13578" s="3">
        <v>31586</v>
      </c>
      <c r="B13578" t="s">
        <v>23</v>
      </c>
      <c r="C13578">
        <v>146.59</v>
      </c>
      <c r="D13578">
        <v>162.99</v>
      </c>
      <c r="E13578">
        <v>134.53</v>
      </c>
      <c r="F13578">
        <v>146.85</v>
      </c>
      <c r="G13578">
        <v>2314549</v>
      </c>
      <c r="H13578">
        <v>147.59</v>
      </c>
      <c r="I13578">
        <v>0</v>
      </c>
      <c r="J13578">
        <v>1</v>
      </c>
      <c r="K13578" s="1">
        <v>554.51545454545453</v>
      </c>
      <c r="L13578">
        <v>43.72</v>
      </c>
      <c r="M13578">
        <v>-407.67</v>
      </c>
      <c r="N13578" t="str">
        <f>IF(AND(45&gt;Table1[[#This Row],[RSI (14 days)]],Table1[[#This Row],[MACD]]&gt;0),"BUY",IF(AND(Table1[[#This Row],[RSI (14 days)]]&gt;45,Table1[[#This Row],[RSI (14 days)]]&lt;69),"HOLD","SALE"))</f>
        <v>SALE</v>
      </c>
      <c r="O13578">
        <f>IF(Table1[[#This Row],[Buy/Sell/Hold]]="BUY",1,IF(Table1[[#This Row],[Buy/Sell/Hold]]="SALE",-1,0))</f>
        <v>-1</v>
      </c>
      <c r="P13578">
        <v>1326.56</v>
      </c>
      <c r="Q13578">
        <v>-217.53</v>
      </c>
      <c r="R13578">
        <v>1499.23</v>
      </c>
      <c r="S13578">
        <v>99.78</v>
      </c>
      <c r="T13578" s="2">
        <v>1.452663098064112</v>
      </c>
      <c r="U13578">
        <v>339891520.64999998</v>
      </c>
      <c r="V13578">
        <v>7.03</v>
      </c>
    </row>
    <row r="13579" spans="1:22" x14ac:dyDescent="0.25">
      <c r="A13579" s="3">
        <v>31585</v>
      </c>
      <c r="B13579" t="s">
        <v>21</v>
      </c>
      <c r="C13579">
        <v>952.36</v>
      </c>
      <c r="D13579">
        <v>978.83</v>
      </c>
      <c r="E13579">
        <v>947.57</v>
      </c>
      <c r="F13579">
        <v>954.89</v>
      </c>
      <c r="G13579">
        <v>7203520</v>
      </c>
      <c r="H13579">
        <v>960.69</v>
      </c>
      <c r="I13579">
        <v>0</v>
      </c>
      <c r="J13579">
        <v>1</v>
      </c>
      <c r="K13579" s="1">
        <v>593.44909090909107</v>
      </c>
      <c r="L13579">
        <v>64.16</v>
      </c>
      <c r="M13579">
        <v>361.44</v>
      </c>
      <c r="N13579" t="str">
        <f>IF(AND(45&gt;Table1[[#This Row],[RSI (14 days)]],Table1[[#This Row],[MACD]]&gt;0),"BUY",IF(AND(Table1[[#This Row],[RSI (14 days)]]&gt;45,Table1[[#This Row],[RSI (14 days)]]&lt;69),"HOLD","SALE"))</f>
        <v>HOLD</v>
      </c>
      <c r="O13579">
        <f>IF(Table1[[#This Row],[Buy/Sell/Hold]]="BUY",1,IF(Table1[[#This Row],[Buy/Sell/Hold]]="SALE",-1,0))</f>
        <v>0</v>
      </c>
      <c r="P13579">
        <v>1365.49</v>
      </c>
      <c r="Q13579">
        <v>-178.6</v>
      </c>
      <c r="R13579">
        <v>1499.23</v>
      </c>
      <c r="S13579">
        <v>99.78</v>
      </c>
      <c r="T13579" s="2">
        <v>1.3857559914291664</v>
      </c>
      <c r="U13579">
        <v>6878569212.8000002</v>
      </c>
      <c r="V13579">
        <v>32.89</v>
      </c>
    </row>
    <row r="13580" spans="1:22" x14ac:dyDescent="0.25">
      <c r="A13580" s="3">
        <v>31584</v>
      </c>
      <c r="B13580" t="s">
        <v>22</v>
      </c>
      <c r="C13580">
        <v>1138.24</v>
      </c>
      <c r="D13580">
        <v>1172.0999999999999</v>
      </c>
      <c r="E13580">
        <v>1089.1600000000001</v>
      </c>
      <c r="F13580">
        <v>1108.95</v>
      </c>
      <c r="G13580">
        <v>4470985</v>
      </c>
      <c r="H13580">
        <v>1116.58</v>
      </c>
      <c r="I13580">
        <v>1</v>
      </c>
      <c r="J13580">
        <v>1</v>
      </c>
      <c r="K13580" s="1">
        <v>565.90000000000009</v>
      </c>
      <c r="L13580">
        <v>35.03</v>
      </c>
      <c r="M13580">
        <v>543.04999999999995</v>
      </c>
      <c r="N13580" t="str">
        <f>IF(AND(45&gt;Table1[[#This Row],[RSI (14 days)]],Table1[[#This Row],[MACD]]&gt;0),"BUY",IF(AND(Table1[[#This Row],[RSI (14 days)]]&gt;45,Table1[[#This Row],[RSI (14 days)]]&lt;69),"HOLD","SALE"))</f>
        <v>BUY</v>
      </c>
      <c r="O13580">
        <f>IF(Table1[[#This Row],[Buy/Sell/Hold]]="BUY",1,IF(Table1[[#This Row],[Buy/Sell/Hold]]="SALE",-1,0))</f>
        <v>1</v>
      </c>
      <c r="P13580">
        <v>1337.95</v>
      </c>
      <c r="Q13580">
        <v>-206.15</v>
      </c>
      <c r="R13580">
        <v>1499.23</v>
      </c>
      <c r="S13580">
        <v>99.78</v>
      </c>
      <c r="T13580" s="2">
        <v>1.4958615204880039</v>
      </c>
      <c r="U13580">
        <v>4958098815.75</v>
      </c>
      <c r="V13580">
        <v>24.27</v>
      </c>
    </row>
    <row r="13581" spans="1:22" x14ac:dyDescent="0.25">
      <c r="A13581" s="3">
        <v>31583</v>
      </c>
      <c r="B13581" t="s">
        <v>20</v>
      </c>
      <c r="C13581">
        <v>619.03</v>
      </c>
      <c r="D13581">
        <v>643.59</v>
      </c>
      <c r="E13581">
        <v>571.94000000000005</v>
      </c>
      <c r="F13581">
        <v>625.41999999999996</v>
      </c>
      <c r="G13581">
        <v>1467660</v>
      </c>
      <c r="H13581">
        <v>624.32000000000005</v>
      </c>
      <c r="I13581">
        <v>1</v>
      </c>
      <c r="J13581">
        <v>2</v>
      </c>
      <c r="K13581" s="1">
        <v>556.31363636363642</v>
      </c>
      <c r="L13581">
        <v>50.65</v>
      </c>
      <c r="M13581">
        <v>69.11</v>
      </c>
      <c r="N13581" t="str">
        <f>IF(AND(45&gt;Table1[[#This Row],[RSI (14 days)]],Table1[[#This Row],[MACD]]&gt;0),"BUY",IF(AND(Table1[[#This Row],[RSI (14 days)]]&gt;45,Table1[[#This Row],[RSI (14 days)]]&lt;69),"HOLD","SALE"))</f>
        <v>HOLD</v>
      </c>
      <c r="O13581">
        <f>IF(Table1[[#This Row],[Buy/Sell/Hold]]="BUY",1,IF(Table1[[#This Row],[Buy/Sell/Hold]]="SALE",-1,0))</f>
        <v>0</v>
      </c>
      <c r="P13581">
        <v>1328.36</v>
      </c>
      <c r="Q13581">
        <v>-215.73</v>
      </c>
      <c r="R13581">
        <v>1499.23</v>
      </c>
      <c r="S13581">
        <v>99.78</v>
      </c>
      <c r="T13581" s="2">
        <v>0.87233114907095466</v>
      </c>
      <c r="U13581">
        <v>917903917.20000005</v>
      </c>
      <c r="V13581">
        <v>126.53</v>
      </c>
    </row>
    <row r="13582" spans="1:22" x14ac:dyDescent="0.25">
      <c r="A13582" s="3">
        <v>31582</v>
      </c>
      <c r="B13582" t="s">
        <v>24</v>
      </c>
      <c r="C13582">
        <v>955.39</v>
      </c>
      <c r="D13582">
        <v>972.55</v>
      </c>
      <c r="E13582">
        <v>909.8</v>
      </c>
      <c r="F13582">
        <v>968.77</v>
      </c>
      <c r="G13582">
        <v>5037432</v>
      </c>
      <c r="H13582">
        <v>962.32</v>
      </c>
      <c r="I13582">
        <v>1</v>
      </c>
      <c r="J13582">
        <v>1</v>
      </c>
      <c r="K13582" s="1">
        <v>595.45999999999992</v>
      </c>
      <c r="L13582">
        <v>38.520000000000003</v>
      </c>
      <c r="M13582">
        <v>373.31</v>
      </c>
      <c r="N13582" t="str">
        <f>IF(AND(45&gt;Table1[[#This Row],[RSI (14 days)]],Table1[[#This Row],[MACD]]&gt;0),"BUY",IF(AND(Table1[[#This Row],[RSI (14 days)]]&gt;45,Table1[[#This Row],[RSI (14 days)]]&lt;69),"HOLD","SALE"))</f>
        <v>BUY</v>
      </c>
      <c r="O13582">
        <f>IF(Table1[[#This Row],[Buy/Sell/Hold]]="BUY",1,IF(Table1[[#This Row],[Buy/Sell/Hold]]="SALE",-1,0))</f>
        <v>1</v>
      </c>
      <c r="P13582">
        <v>1367.51</v>
      </c>
      <c r="Q13582">
        <v>-176.59</v>
      </c>
      <c r="R13582">
        <v>1499.23</v>
      </c>
      <c r="S13582">
        <v>99.78</v>
      </c>
      <c r="T13582" s="2">
        <v>0.78950721905634202</v>
      </c>
      <c r="U13582">
        <v>4880112998.6400003</v>
      </c>
      <c r="V13582">
        <v>21.83</v>
      </c>
    </row>
    <row r="13583" spans="1:22" x14ac:dyDescent="0.25">
      <c r="A13583" s="3">
        <v>31581</v>
      </c>
      <c r="B13583" t="s">
        <v>21</v>
      </c>
      <c r="C13583">
        <v>1030</v>
      </c>
      <c r="D13583">
        <v>1058.56</v>
      </c>
      <c r="E13583">
        <v>1002.88</v>
      </c>
      <c r="F13583">
        <v>1018.84</v>
      </c>
      <c r="G13583">
        <v>9339893</v>
      </c>
      <c r="H13583">
        <v>1023.94</v>
      </c>
      <c r="I13583">
        <v>0</v>
      </c>
      <c r="J13583">
        <v>1</v>
      </c>
      <c r="K13583" s="1">
        <v>642.28727272727269</v>
      </c>
      <c r="L13583">
        <v>63.18</v>
      </c>
      <c r="M13583">
        <v>376.55</v>
      </c>
      <c r="N13583" t="str">
        <f>IF(AND(45&gt;Table1[[#This Row],[RSI (14 days)]],Table1[[#This Row],[MACD]]&gt;0),"BUY",IF(AND(Table1[[#This Row],[RSI (14 days)]]&gt;45,Table1[[#This Row],[RSI (14 days)]]&lt;69),"HOLD","SALE"))</f>
        <v>HOLD</v>
      </c>
      <c r="O13583">
        <f>IF(Table1[[#This Row],[Buy/Sell/Hold]]="BUY",1,IF(Table1[[#This Row],[Buy/Sell/Hold]]="SALE",-1,0))</f>
        <v>0</v>
      </c>
      <c r="P13583">
        <v>1414.33</v>
      </c>
      <c r="Q13583">
        <v>-129.76</v>
      </c>
      <c r="R13583">
        <v>1499.23</v>
      </c>
      <c r="S13583">
        <v>99.78</v>
      </c>
      <c r="T13583" s="2">
        <v>1.3910264510721744</v>
      </c>
      <c r="U13583">
        <v>9515856584.1200008</v>
      </c>
      <c r="V13583">
        <v>120.42</v>
      </c>
    </row>
    <row r="13584" spans="1:22" x14ac:dyDescent="0.25">
      <c r="A13584" s="3">
        <v>31580</v>
      </c>
      <c r="B13584" t="s">
        <v>22</v>
      </c>
      <c r="C13584">
        <v>1432.54</v>
      </c>
      <c r="D13584">
        <v>1462.23</v>
      </c>
      <c r="E13584">
        <v>1421.88</v>
      </c>
      <c r="F13584">
        <v>1447.02</v>
      </c>
      <c r="G13584">
        <v>1354071</v>
      </c>
      <c r="H13584">
        <v>1455.57</v>
      </c>
      <c r="I13584">
        <v>0</v>
      </c>
      <c r="J13584">
        <v>1</v>
      </c>
      <c r="K13584" s="1">
        <v>762.13363636363647</v>
      </c>
      <c r="L13584">
        <v>42.06</v>
      </c>
      <c r="M13584">
        <v>684.89</v>
      </c>
      <c r="N13584" t="str">
        <f>IF(AND(45&gt;Table1[[#This Row],[RSI (14 days)]],Table1[[#This Row],[MACD]]&gt;0),"BUY",IF(AND(Table1[[#This Row],[RSI (14 days)]]&gt;45,Table1[[#This Row],[RSI (14 days)]]&lt;69),"HOLD","SALE"))</f>
        <v>BUY</v>
      </c>
      <c r="O13584">
        <f>IF(Table1[[#This Row],[Buy/Sell/Hold]]="BUY",1,IF(Table1[[#This Row],[Buy/Sell/Hold]]="SALE",-1,0))</f>
        <v>1</v>
      </c>
      <c r="P13584">
        <v>1534.18</v>
      </c>
      <c r="Q13584">
        <v>-9.91</v>
      </c>
      <c r="R13584">
        <v>1499.23</v>
      </c>
      <c r="S13584">
        <v>99.78</v>
      </c>
      <c r="T13584" s="2">
        <v>0.54198239961795325</v>
      </c>
      <c r="U13584">
        <v>1959367818.4200001</v>
      </c>
      <c r="V13584">
        <v>83.88</v>
      </c>
    </row>
    <row r="13585" spans="1:22" x14ac:dyDescent="0.25">
      <c r="A13585" s="3">
        <v>31579</v>
      </c>
      <c r="B13585" t="s">
        <v>21</v>
      </c>
      <c r="C13585">
        <v>638.63</v>
      </c>
      <c r="D13585">
        <v>645.26</v>
      </c>
      <c r="E13585">
        <v>623.05999999999995</v>
      </c>
      <c r="F13585">
        <v>630.89</v>
      </c>
      <c r="G13585">
        <v>1261440</v>
      </c>
      <c r="H13585">
        <v>622.08000000000004</v>
      </c>
      <c r="I13585">
        <v>0</v>
      </c>
      <c r="J13585">
        <v>1</v>
      </c>
      <c r="K13585" s="1">
        <v>773.23636363636365</v>
      </c>
      <c r="L13585">
        <v>61.52</v>
      </c>
      <c r="M13585">
        <v>-142.35</v>
      </c>
      <c r="N13585" t="str">
        <f>IF(AND(45&gt;Table1[[#This Row],[RSI (14 days)]],Table1[[#This Row],[MACD]]&gt;0),"BUY",IF(AND(Table1[[#This Row],[RSI (14 days)]]&gt;45,Table1[[#This Row],[RSI (14 days)]]&lt;69),"HOLD","SALE"))</f>
        <v>HOLD</v>
      </c>
      <c r="O13585">
        <f>IF(Table1[[#This Row],[Buy/Sell/Hold]]="BUY",1,IF(Table1[[#This Row],[Buy/Sell/Hold]]="SALE",-1,0))</f>
        <v>0</v>
      </c>
      <c r="P13585">
        <v>1545.28</v>
      </c>
      <c r="Q13585">
        <v>1.19</v>
      </c>
      <c r="R13585">
        <v>1499.23</v>
      </c>
      <c r="S13585">
        <v>99.78</v>
      </c>
      <c r="T13585" s="2">
        <v>0.81162098196009869</v>
      </c>
      <c r="U13585">
        <v>795829881.60000002</v>
      </c>
      <c r="V13585">
        <v>22.52</v>
      </c>
    </row>
    <row r="13586" spans="1:22" x14ac:dyDescent="0.25">
      <c r="A13586" s="3">
        <v>31578</v>
      </c>
      <c r="B13586" t="s">
        <v>24</v>
      </c>
      <c r="C13586">
        <v>868.79</v>
      </c>
      <c r="D13586">
        <v>915.6</v>
      </c>
      <c r="E13586">
        <v>818.84</v>
      </c>
      <c r="F13586">
        <v>895.23</v>
      </c>
      <c r="G13586">
        <v>4709653</v>
      </c>
      <c r="H13586">
        <v>891.57</v>
      </c>
      <c r="I13586">
        <v>0</v>
      </c>
      <c r="J13586">
        <v>2</v>
      </c>
      <c r="K13586" s="1">
        <v>778.88272727272738</v>
      </c>
      <c r="L13586">
        <v>64.400000000000006</v>
      </c>
      <c r="M13586">
        <v>116.35</v>
      </c>
      <c r="N13586" t="str">
        <f>IF(AND(45&gt;Table1[[#This Row],[RSI (14 days)]],Table1[[#This Row],[MACD]]&gt;0),"BUY",IF(AND(Table1[[#This Row],[RSI (14 days)]]&gt;45,Table1[[#This Row],[RSI (14 days)]]&lt;69),"HOLD","SALE"))</f>
        <v>HOLD</v>
      </c>
      <c r="O13586">
        <f>IF(Table1[[#This Row],[Buy/Sell/Hold]]="BUY",1,IF(Table1[[#This Row],[Buy/Sell/Hold]]="SALE",-1,0))</f>
        <v>0</v>
      </c>
      <c r="P13586">
        <v>1550.93</v>
      </c>
      <c r="Q13586">
        <v>6.84</v>
      </c>
      <c r="R13586">
        <v>1499.23</v>
      </c>
      <c r="S13586">
        <v>99.78</v>
      </c>
      <c r="T13586" s="2">
        <v>0.68626898710630724</v>
      </c>
      <c r="U13586">
        <v>4216222655.1900001</v>
      </c>
      <c r="V13586">
        <v>43.4</v>
      </c>
    </row>
    <row r="13587" spans="1:22" x14ac:dyDescent="0.25">
      <c r="A13587" s="3">
        <v>31577</v>
      </c>
      <c r="B13587" t="s">
        <v>21</v>
      </c>
      <c r="C13587">
        <v>330.86</v>
      </c>
      <c r="D13587">
        <v>362.63</v>
      </c>
      <c r="E13587">
        <v>319.39999999999998</v>
      </c>
      <c r="F13587">
        <v>338.39</v>
      </c>
      <c r="G13587">
        <v>9993062</v>
      </c>
      <c r="H13587">
        <v>329.9</v>
      </c>
      <c r="I13587">
        <v>0</v>
      </c>
      <c r="J13587">
        <v>2</v>
      </c>
      <c r="K13587" s="1">
        <v>779.81636363636358</v>
      </c>
      <c r="L13587">
        <v>51.19</v>
      </c>
      <c r="M13587">
        <v>-441.43</v>
      </c>
      <c r="N13587" t="str">
        <f>IF(AND(45&gt;Table1[[#This Row],[RSI (14 days)]],Table1[[#This Row],[MACD]]&gt;0),"BUY",IF(AND(Table1[[#This Row],[RSI (14 days)]]&gt;45,Table1[[#This Row],[RSI (14 days)]]&lt;69),"HOLD","SALE"))</f>
        <v>HOLD</v>
      </c>
      <c r="O13587">
        <f>IF(Table1[[#This Row],[Buy/Sell/Hold]]="BUY",1,IF(Table1[[#This Row],[Buy/Sell/Hold]]="SALE",-1,0))</f>
        <v>0</v>
      </c>
      <c r="P13587">
        <v>1551.86</v>
      </c>
      <c r="Q13587">
        <v>7.77</v>
      </c>
      <c r="R13587">
        <v>1499.23</v>
      </c>
      <c r="S13587">
        <v>99.78</v>
      </c>
      <c r="T13587" s="2">
        <v>0.85024391501757601</v>
      </c>
      <c r="U13587">
        <v>3381552250.1799998</v>
      </c>
      <c r="V13587">
        <v>10.96</v>
      </c>
    </row>
    <row r="13588" spans="1:22" x14ac:dyDescent="0.25">
      <c r="A13588" s="3">
        <v>31576</v>
      </c>
      <c r="B13588" t="s">
        <v>22</v>
      </c>
      <c r="C13588">
        <v>726.11</v>
      </c>
      <c r="D13588">
        <v>743.5</v>
      </c>
      <c r="E13588">
        <v>710.2</v>
      </c>
      <c r="F13588">
        <v>740.04</v>
      </c>
      <c r="G13588">
        <v>7736697</v>
      </c>
      <c r="H13588">
        <v>743.17</v>
      </c>
      <c r="I13588">
        <v>0</v>
      </c>
      <c r="J13588">
        <v>1.5</v>
      </c>
      <c r="K13588" s="1">
        <v>806.84454545454537</v>
      </c>
      <c r="L13588">
        <v>58.29</v>
      </c>
      <c r="M13588">
        <v>-66.8</v>
      </c>
      <c r="N13588" t="str">
        <f>IF(AND(45&gt;Table1[[#This Row],[RSI (14 days)]],Table1[[#This Row],[MACD]]&gt;0),"BUY",IF(AND(Table1[[#This Row],[RSI (14 days)]]&gt;45,Table1[[#This Row],[RSI (14 days)]]&lt;69),"HOLD","SALE"))</f>
        <v>HOLD</v>
      </c>
      <c r="O13588">
        <f>IF(Table1[[#This Row],[Buy/Sell/Hold]]="BUY",1,IF(Table1[[#This Row],[Buy/Sell/Hold]]="SALE",-1,0))</f>
        <v>0</v>
      </c>
      <c r="P13588">
        <v>1578.89</v>
      </c>
      <c r="Q13588">
        <v>34.799999999999997</v>
      </c>
      <c r="R13588">
        <v>1499.23</v>
      </c>
      <c r="S13588">
        <v>99.78</v>
      </c>
      <c r="T13588" s="2">
        <v>0.60268804167248369</v>
      </c>
      <c r="U13588">
        <v>5725465247.8800001</v>
      </c>
      <c r="V13588">
        <v>27.56</v>
      </c>
    </row>
    <row r="13589" spans="1:22" x14ac:dyDescent="0.25">
      <c r="A13589" s="3">
        <v>31575</v>
      </c>
      <c r="B13589" t="s">
        <v>22</v>
      </c>
      <c r="C13589">
        <v>1244.93</v>
      </c>
      <c r="D13589">
        <v>1287.08</v>
      </c>
      <c r="E13589">
        <v>1242.42</v>
      </c>
      <c r="F13589">
        <v>1249.95</v>
      </c>
      <c r="G13589">
        <v>3729120</v>
      </c>
      <c r="H13589">
        <v>1246.56</v>
      </c>
      <c r="I13589">
        <v>0.5</v>
      </c>
      <c r="J13589">
        <v>1</v>
      </c>
      <c r="K13589" s="1">
        <v>907.12636363636375</v>
      </c>
      <c r="L13589">
        <v>56.7</v>
      </c>
      <c r="M13589">
        <v>342.82</v>
      </c>
      <c r="N13589" t="str">
        <f>IF(AND(45&gt;Table1[[#This Row],[RSI (14 days)]],Table1[[#This Row],[MACD]]&gt;0),"BUY",IF(AND(Table1[[#This Row],[RSI (14 days)]]&gt;45,Table1[[#This Row],[RSI (14 days)]]&lt;69),"HOLD","SALE"))</f>
        <v>HOLD</v>
      </c>
      <c r="O13589">
        <f>IF(Table1[[#This Row],[Buy/Sell/Hold]]="BUY",1,IF(Table1[[#This Row],[Buy/Sell/Hold]]="SALE",-1,0))</f>
        <v>0</v>
      </c>
      <c r="P13589">
        <v>1679.17</v>
      </c>
      <c r="Q13589">
        <v>135.08000000000001</v>
      </c>
      <c r="R13589">
        <v>1499.23</v>
      </c>
      <c r="S13589">
        <v>99.78</v>
      </c>
      <c r="T13589" s="2">
        <v>0.76161703031370809</v>
      </c>
      <c r="U13589">
        <v>4661213544</v>
      </c>
      <c r="V13589">
        <v>30.07</v>
      </c>
    </row>
    <row r="13590" spans="1:22" x14ac:dyDescent="0.25">
      <c r="A13590" s="3">
        <v>31574</v>
      </c>
      <c r="B13590" t="s">
        <v>22</v>
      </c>
      <c r="C13590">
        <v>991.55</v>
      </c>
      <c r="D13590">
        <v>1003.69</v>
      </c>
      <c r="E13590">
        <v>980.3</v>
      </c>
      <c r="F13590">
        <v>995.23</v>
      </c>
      <c r="G13590">
        <v>6127812</v>
      </c>
      <c r="H13590">
        <v>999.05</v>
      </c>
      <c r="I13590">
        <v>0</v>
      </c>
      <c r="J13590">
        <v>1</v>
      </c>
      <c r="K13590" s="1">
        <v>910.79363636363632</v>
      </c>
      <c r="L13590">
        <v>49.01</v>
      </c>
      <c r="M13590">
        <v>84.44</v>
      </c>
      <c r="N13590" t="str">
        <f>IF(AND(45&gt;Table1[[#This Row],[RSI (14 days)]],Table1[[#This Row],[MACD]]&gt;0),"BUY",IF(AND(Table1[[#This Row],[RSI (14 days)]]&gt;45,Table1[[#This Row],[RSI (14 days)]]&lt;69),"HOLD","SALE"))</f>
        <v>HOLD</v>
      </c>
      <c r="O13590">
        <f>IF(Table1[[#This Row],[Buy/Sell/Hold]]="BUY",1,IF(Table1[[#This Row],[Buy/Sell/Hold]]="SALE",-1,0))</f>
        <v>0</v>
      </c>
      <c r="P13590">
        <v>1682.84</v>
      </c>
      <c r="Q13590">
        <v>138.75</v>
      </c>
      <c r="R13590">
        <v>1499.23</v>
      </c>
      <c r="S13590">
        <v>99.78</v>
      </c>
      <c r="T13590" s="2">
        <v>1.4393892786584153</v>
      </c>
      <c r="U13590">
        <v>6098582336.7600002</v>
      </c>
      <c r="V13590">
        <v>35.31</v>
      </c>
    </row>
    <row r="13591" spans="1:22" x14ac:dyDescent="0.25">
      <c r="A13591" s="3">
        <v>31573</v>
      </c>
      <c r="B13591" t="s">
        <v>21</v>
      </c>
      <c r="C13591">
        <v>717.66</v>
      </c>
      <c r="D13591">
        <v>758.61</v>
      </c>
      <c r="E13591">
        <v>705.13</v>
      </c>
      <c r="F13591">
        <v>710.86</v>
      </c>
      <c r="G13591">
        <v>8337820</v>
      </c>
      <c r="H13591">
        <v>710.65</v>
      </c>
      <c r="I13591">
        <v>0</v>
      </c>
      <c r="J13591">
        <v>1</v>
      </c>
      <c r="K13591" s="1">
        <v>874.6036363636365</v>
      </c>
      <c r="L13591">
        <v>50.18</v>
      </c>
      <c r="M13591">
        <v>-163.74</v>
      </c>
      <c r="N13591" t="str">
        <f>IF(AND(45&gt;Table1[[#This Row],[RSI (14 days)]],Table1[[#This Row],[MACD]]&gt;0),"BUY",IF(AND(Table1[[#This Row],[RSI (14 days)]]&gt;45,Table1[[#This Row],[RSI (14 days)]]&lt;69),"HOLD","SALE"))</f>
        <v>HOLD</v>
      </c>
      <c r="O13591">
        <f>IF(Table1[[#This Row],[Buy/Sell/Hold]]="BUY",1,IF(Table1[[#This Row],[Buy/Sell/Hold]]="SALE",-1,0))</f>
        <v>0</v>
      </c>
      <c r="P13591">
        <v>1646.65</v>
      </c>
      <c r="Q13591">
        <v>102.56</v>
      </c>
      <c r="R13591">
        <v>1499.23</v>
      </c>
      <c r="S13591">
        <v>99.78</v>
      </c>
      <c r="T13591" s="2">
        <v>0.84749933468042604</v>
      </c>
      <c r="U13591">
        <v>5927022725.1999998</v>
      </c>
      <c r="V13591">
        <v>20.98</v>
      </c>
    </row>
    <row r="13592" spans="1:22" x14ac:dyDescent="0.25">
      <c r="A13592" s="3">
        <v>31572</v>
      </c>
      <c r="B13592" t="s">
        <v>23</v>
      </c>
      <c r="C13592">
        <v>1414.4</v>
      </c>
      <c r="D13592">
        <v>1457.56</v>
      </c>
      <c r="E13592">
        <v>1409.94</v>
      </c>
      <c r="F13592">
        <v>1443.27</v>
      </c>
      <c r="G13592">
        <v>6559954</v>
      </c>
      <c r="H13592">
        <v>1450.21</v>
      </c>
      <c r="I13592">
        <v>1</v>
      </c>
      <c r="J13592">
        <v>1</v>
      </c>
      <c r="K13592" s="1">
        <v>948.95363636363629</v>
      </c>
      <c r="L13592">
        <v>35.020000000000003</v>
      </c>
      <c r="M13592">
        <v>494.32</v>
      </c>
      <c r="N13592" t="str">
        <f>IF(AND(45&gt;Table1[[#This Row],[RSI (14 days)]],Table1[[#This Row],[MACD]]&gt;0),"BUY",IF(AND(Table1[[#This Row],[RSI (14 days)]]&gt;45,Table1[[#This Row],[RSI (14 days)]]&lt;69),"HOLD","SALE"))</f>
        <v>BUY</v>
      </c>
      <c r="O13592">
        <f>IF(Table1[[#This Row],[Buy/Sell/Hold]]="BUY",1,IF(Table1[[#This Row],[Buy/Sell/Hold]]="SALE",-1,0))</f>
        <v>1</v>
      </c>
      <c r="P13592">
        <v>1721</v>
      </c>
      <c r="Q13592">
        <v>176.91</v>
      </c>
      <c r="R13592">
        <v>1499.23</v>
      </c>
      <c r="S13592">
        <v>99.78</v>
      </c>
      <c r="T13592" s="2">
        <v>1.2997354994935757</v>
      </c>
      <c r="U13592">
        <v>9467784809.5799999</v>
      </c>
      <c r="V13592">
        <v>77.12</v>
      </c>
    </row>
    <row r="13593" spans="1:22" x14ac:dyDescent="0.25">
      <c r="A13593" s="3">
        <v>31571</v>
      </c>
      <c r="B13593" t="s">
        <v>21</v>
      </c>
      <c r="C13593">
        <v>583.28</v>
      </c>
      <c r="D13593">
        <v>609.71</v>
      </c>
      <c r="E13593">
        <v>579.88</v>
      </c>
      <c r="F13593">
        <v>583.99</v>
      </c>
      <c r="G13593">
        <v>6517656</v>
      </c>
      <c r="H13593">
        <v>587.24</v>
      </c>
      <c r="I13593">
        <v>0</v>
      </c>
      <c r="J13593">
        <v>1</v>
      </c>
      <c r="K13593" s="1">
        <v>913.97363636363627</v>
      </c>
      <c r="L13593">
        <v>48.84</v>
      </c>
      <c r="M13593">
        <v>-329.98</v>
      </c>
      <c r="N13593" t="str">
        <f>IF(AND(45&gt;Table1[[#This Row],[RSI (14 days)]],Table1[[#This Row],[MACD]]&gt;0),"BUY",IF(AND(Table1[[#This Row],[RSI (14 days)]]&gt;45,Table1[[#This Row],[RSI (14 days)]]&lt;69),"HOLD","SALE"))</f>
        <v>HOLD</v>
      </c>
      <c r="O13593">
        <f>IF(Table1[[#This Row],[Buy/Sell/Hold]]="BUY",1,IF(Table1[[#This Row],[Buy/Sell/Hold]]="SALE",-1,0))</f>
        <v>0</v>
      </c>
      <c r="P13593">
        <v>1686.02</v>
      </c>
      <c r="Q13593">
        <v>141.93</v>
      </c>
      <c r="R13593">
        <v>1499.23</v>
      </c>
      <c r="S13593">
        <v>99.78</v>
      </c>
      <c r="T13593" s="2">
        <v>1.2812988284074192</v>
      </c>
      <c r="U13593">
        <v>3806245927.4400001</v>
      </c>
      <c r="V13593">
        <v>34.76</v>
      </c>
    </row>
    <row r="13594" spans="1:22" x14ac:dyDescent="0.25">
      <c r="A13594" s="3">
        <v>31570</v>
      </c>
      <c r="B13594" t="s">
        <v>21</v>
      </c>
      <c r="C13594">
        <v>1059.3399999999999</v>
      </c>
      <c r="D13594">
        <v>1080.31</v>
      </c>
      <c r="E13594">
        <v>1041.67</v>
      </c>
      <c r="F13594">
        <v>1052.44</v>
      </c>
      <c r="G13594">
        <v>9735778</v>
      </c>
      <c r="H13594">
        <v>1060.99</v>
      </c>
      <c r="I13594">
        <v>0</v>
      </c>
      <c r="J13594">
        <v>1</v>
      </c>
      <c r="K13594" s="1">
        <v>917.02818181818179</v>
      </c>
      <c r="L13594">
        <v>66.03</v>
      </c>
      <c r="M13594">
        <v>135.41</v>
      </c>
      <c r="N13594" t="str">
        <f>IF(AND(45&gt;Table1[[#This Row],[RSI (14 days)]],Table1[[#This Row],[MACD]]&gt;0),"BUY",IF(AND(Table1[[#This Row],[RSI (14 days)]]&gt;45,Table1[[#This Row],[RSI (14 days)]]&lt;69),"HOLD","SALE"))</f>
        <v>HOLD</v>
      </c>
      <c r="O13594">
        <f>IF(Table1[[#This Row],[Buy/Sell/Hold]]="BUY",1,IF(Table1[[#This Row],[Buy/Sell/Hold]]="SALE",-1,0))</f>
        <v>0</v>
      </c>
      <c r="P13594">
        <v>1689.07</v>
      </c>
      <c r="Q13594">
        <v>144.97999999999999</v>
      </c>
      <c r="R13594">
        <v>1499.23</v>
      </c>
      <c r="S13594">
        <v>99.78</v>
      </c>
      <c r="T13594" s="2">
        <v>0.86282397206245665</v>
      </c>
      <c r="U13594">
        <v>10246322198.32</v>
      </c>
      <c r="V13594">
        <v>93.29</v>
      </c>
    </row>
    <row r="13595" spans="1:22" x14ac:dyDescent="0.25">
      <c r="A13595" s="3">
        <v>31569</v>
      </c>
      <c r="B13595" t="s">
        <v>24</v>
      </c>
      <c r="C13595">
        <v>1244.25</v>
      </c>
      <c r="D13595">
        <v>1273.07</v>
      </c>
      <c r="E13595">
        <v>1195.76</v>
      </c>
      <c r="F13595">
        <v>1202.4100000000001</v>
      </c>
      <c r="G13595">
        <v>8712232</v>
      </c>
      <c r="H13595">
        <v>1196.02</v>
      </c>
      <c r="I13595">
        <v>0</v>
      </c>
      <c r="J13595">
        <v>2</v>
      </c>
      <c r="K13595" s="1">
        <v>894.79090909090917</v>
      </c>
      <c r="L13595">
        <v>30.51</v>
      </c>
      <c r="M13595">
        <v>307.62</v>
      </c>
      <c r="N13595" t="str">
        <f>IF(AND(45&gt;Table1[[#This Row],[RSI (14 days)]],Table1[[#This Row],[MACD]]&gt;0),"BUY",IF(AND(Table1[[#This Row],[RSI (14 days)]]&gt;45,Table1[[#This Row],[RSI (14 days)]]&lt;69),"HOLD","SALE"))</f>
        <v>BUY</v>
      </c>
      <c r="O13595">
        <f>IF(Table1[[#This Row],[Buy/Sell/Hold]]="BUY",1,IF(Table1[[#This Row],[Buy/Sell/Hold]]="SALE",-1,0))</f>
        <v>1</v>
      </c>
      <c r="P13595">
        <v>1666.84</v>
      </c>
      <c r="Q13595">
        <v>122.75</v>
      </c>
      <c r="R13595">
        <v>1499.23</v>
      </c>
      <c r="S13595">
        <v>99.78</v>
      </c>
      <c r="T13595" s="2">
        <v>0.92849249173707304</v>
      </c>
      <c r="U13595">
        <v>10475674879.120001</v>
      </c>
      <c r="V13595">
        <v>40.880000000000003</v>
      </c>
    </row>
    <row r="13596" spans="1:22" x14ac:dyDescent="0.25">
      <c r="A13596" s="3">
        <v>31568</v>
      </c>
      <c r="B13596" t="s">
        <v>24</v>
      </c>
      <c r="C13596">
        <v>1302.0899999999999</v>
      </c>
      <c r="D13596">
        <v>1340.67</v>
      </c>
      <c r="E13596">
        <v>1267.83</v>
      </c>
      <c r="F13596">
        <v>1283.3699999999999</v>
      </c>
      <c r="G13596">
        <v>7162244</v>
      </c>
      <c r="H13596">
        <v>1286.54</v>
      </c>
      <c r="I13596">
        <v>1</v>
      </c>
      <c r="J13596">
        <v>1</v>
      </c>
      <c r="K13596" s="1">
        <v>954.10727272727274</v>
      </c>
      <c r="L13596">
        <v>44.73</v>
      </c>
      <c r="M13596">
        <v>329.26</v>
      </c>
      <c r="N13596" t="str">
        <f>IF(AND(45&gt;Table1[[#This Row],[RSI (14 days)]],Table1[[#This Row],[MACD]]&gt;0),"BUY",IF(AND(Table1[[#This Row],[RSI (14 days)]]&gt;45,Table1[[#This Row],[RSI (14 days)]]&lt;69),"HOLD","SALE"))</f>
        <v>BUY</v>
      </c>
      <c r="O13596">
        <f>IF(Table1[[#This Row],[Buy/Sell/Hold]]="BUY",1,IF(Table1[[#This Row],[Buy/Sell/Hold]]="SALE",-1,0))</f>
        <v>1</v>
      </c>
      <c r="P13596">
        <v>1726.15</v>
      </c>
      <c r="Q13596">
        <v>182.06</v>
      </c>
      <c r="R13596">
        <v>1499.23</v>
      </c>
      <c r="S13596">
        <v>99.78</v>
      </c>
      <c r="T13596" s="2">
        <v>1.495546575529735</v>
      </c>
      <c r="U13596">
        <v>9191809082.2800007</v>
      </c>
      <c r="V13596">
        <v>39.380000000000003</v>
      </c>
    </row>
    <row r="13597" spans="1:22" x14ac:dyDescent="0.25">
      <c r="A13597" s="3">
        <v>31567</v>
      </c>
      <c r="B13597" t="s">
        <v>23</v>
      </c>
      <c r="C13597">
        <v>560.69000000000005</v>
      </c>
      <c r="D13597">
        <v>593.72</v>
      </c>
      <c r="E13597">
        <v>553.26</v>
      </c>
      <c r="F13597">
        <v>571.12</v>
      </c>
      <c r="G13597">
        <v>2828681</v>
      </c>
      <c r="H13597">
        <v>567.96</v>
      </c>
      <c r="I13597">
        <v>0</v>
      </c>
      <c r="J13597">
        <v>1</v>
      </c>
      <c r="K13597" s="1">
        <v>924.64272727272737</v>
      </c>
      <c r="L13597">
        <v>62.9</v>
      </c>
      <c r="M13597">
        <v>-353.52</v>
      </c>
      <c r="N13597" t="str">
        <f>IF(AND(45&gt;Table1[[#This Row],[RSI (14 days)]],Table1[[#This Row],[MACD]]&gt;0),"BUY",IF(AND(Table1[[#This Row],[RSI (14 days)]]&gt;45,Table1[[#This Row],[RSI (14 days)]]&lt;69),"HOLD","SALE"))</f>
        <v>HOLD</v>
      </c>
      <c r="O13597">
        <f>IF(Table1[[#This Row],[Buy/Sell/Hold]]="BUY",1,IF(Table1[[#This Row],[Buy/Sell/Hold]]="SALE",-1,0))</f>
        <v>0</v>
      </c>
      <c r="P13597">
        <v>1696.69</v>
      </c>
      <c r="Q13597">
        <v>152.6</v>
      </c>
      <c r="R13597">
        <v>1499.23</v>
      </c>
      <c r="S13597">
        <v>99.78</v>
      </c>
      <c r="T13597" s="2">
        <v>1.3275588892227177</v>
      </c>
      <c r="U13597">
        <v>1615516292.72</v>
      </c>
      <c r="V13597">
        <v>31.01</v>
      </c>
    </row>
    <row r="13598" spans="1:22" x14ac:dyDescent="0.25">
      <c r="A13598" s="3">
        <v>31566</v>
      </c>
      <c r="B13598" t="s">
        <v>24</v>
      </c>
      <c r="C13598">
        <v>488.5</v>
      </c>
      <c r="D13598">
        <v>521.69000000000005</v>
      </c>
      <c r="E13598">
        <v>455.72</v>
      </c>
      <c r="F13598">
        <v>504.03</v>
      </c>
      <c r="G13598">
        <v>5132307</v>
      </c>
      <c r="H13598">
        <v>498.32</v>
      </c>
      <c r="I13598">
        <v>0.5</v>
      </c>
      <c r="J13598">
        <v>1.5</v>
      </c>
      <c r="K13598" s="1">
        <v>939.70090909090936</v>
      </c>
      <c r="L13598">
        <v>35.83</v>
      </c>
      <c r="M13598">
        <v>-435.67</v>
      </c>
      <c r="N13598" t="str">
        <f>IF(AND(45&gt;Table1[[#This Row],[RSI (14 days)]],Table1[[#This Row],[MACD]]&gt;0),"BUY",IF(AND(Table1[[#This Row],[RSI (14 days)]]&gt;45,Table1[[#This Row],[RSI (14 days)]]&lt;69),"HOLD","SALE"))</f>
        <v>SALE</v>
      </c>
      <c r="O13598">
        <f>IF(Table1[[#This Row],[Buy/Sell/Hold]]="BUY",1,IF(Table1[[#This Row],[Buy/Sell/Hold]]="SALE",-1,0))</f>
        <v>-1</v>
      </c>
      <c r="P13598">
        <v>1711.75</v>
      </c>
      <c r="Q13598">
        <v>167.66</v>
      </c>
      <c r="R13598">
        <v>1499.23</v>
      </c>
      <c r="S13598">
        <v>99.78</v>
      </c>
      <c r="T13598" s="2">
        <v>0.8527315738574095</v>
      </c>
      <c r="U13598">
        <v>2586836697.21</v>
      </c>
      <c r="V13598">
        <v>279.77999999999997</v>
      </c>
    </row>
    <row r="13599" spans="1:22" x14ac:dyDescent="0.25">
      <c r="A13599" s="3">
        <v>31565</v>
      </c>
      <c r="B13599" t="s">
        <v>24</v>
      </c>
      <c r="C13599">
        <v>568.99</v>
      </c>
      <c r="D13599">
        <v>586.62</v>
      </c>
      <c r="E13599">
        <v>521.48</v>
      </c>
      <c r="F13599">
        <v>563.23</v>
      </c>
      <c r="G13599">
        <v>7741691</v>
      </c>
      <c r="H13599">
        <v>559.22</v>
      </c>
      <c r="I13599">
        <v>1</v>
      </c>
      <c r="J13599">
        <v>1.5</v>
      </c>
      <c r="K13599" s="1">
        <v>923.62727272727284</v>
      </c>
      <c r="L13599">
        <v>39.97</v>
      </c>
      <c r="M13599">
        <v>-360.4</v>
      </c>
      <c r="N13599" t="str">
        <f>IF(AND(45&gt;Table1[[#This Row],[RSI (14 days)]],Table1[[#This Row],[MACD]]&gt;0),"BUY",IF(AND(Table1[[#This Row],[RSI (14 days)]]&gt;45,Table1[[#This Row],[RSI (14 days)]]&lt;69),"HOLD","SALE"))</f>
        <v>SALE</v>
      </c>
      <c r="O13599">
        <f>IF(Table1[[#This Row],[Buy/Sell/Hold]]="BUY",1,IF(Table1[[#This Row],[Buy/Sell/Hold]]="SALE",-1,0))</f>
        <v>-1</v>
      </c>
      <c r="P13599">
        <v>1695.67</v>
      </c>
      <c r="Q13599">
        <v>151.58000000000001</v>
      </c>
      <c r="R13599">
        <v>1499.23</v>
      </c>
      <c r="S13599">
        <v>99.78</v>
      </c>
      <c r="T13599" s="2">
        <v>0.72373946053079252</v>
      </c>
      <c r="U13599">
        <v>4360352621.9300003</v>
      </c>
      <c r="V13599">
        <v>87.78</v>
      </c>
    </row>
    <row r="13600" spans="1:22" x14ac:dyDescent="0.25">
      <c r="A13600" s="3">
        <v>31564</v>
      </c>
      <c r="B13600" t="s">
        <v>23</v>
      </c>
      <c r="C13600">
        <v>275.29000000000002</v>
      </c>
      <c r="D13600">
        <v>291.44</v>
      </c>
      <c r="E13600">
        <v>234.94</v>
      </c>
      <c r="F13600">
        <v>290.26</v>
      </c>
      <c r="G13600">
        <v>8838208</v>
      </c>
      <c r="H13600">
        <v>293.14</v>
      </c>
      <c r="I13600">
        <v>0</v>
      </c>
      <c r="J13600">
        <v>1.5</v>
      </c>
      <c r="K13600" s="1">
        <v>836.38272727272738</v>
      </c>
      <c r="L13600">
        <v>54.56</v>
      </c>
      <c r="M13600">
        <v>-546.12</v>
      </c>
      <c r="N13600" t="str">
        <f>IF(AND(45&gt;Table1[[#This Row],[RSI (14 days)]],Table1[[#This Row],[MACD]]&gt;0),"BUY",IF(AND(Table1[[#This Row],[RSI (14 days)]]&gt;45,Table1[[#This Row],[RSI (14 days)]]&lt;69),"HOLD","SALE"))</f>
        <v>HOLD</v>
      </c>
      <c r="O13600">
        <f>IF(Table1[[#This Row],[Buy/Sell/Hold]]="BUY",1,IF(Table1[[#This Row],[Buy/Sell/Hold]]="SALE",-1,0))</f>
        <v>0</v>
      </c>
      <c r="P13600">
        <v>1608.43</v>
      </c>
      <c r="Q13600">
        <v>64.34</v>
      </c>
      <c r="R13600">
        <v>1499.23</v>
      </c>
      <c r="S13600">
        <v>99.78</v>
      </c>
      <c r="T13600" s="2">
        <v>0.95490033119412354</v>
      </c>
      <c r="U13600">
        <v>2565378254.0799999</v>
      </c>
      <c r="V13600">
        <v>27.63</v>
      </c>
    </row>
    <row r="13601" spans="1:22" x14ac:dyDescent="0.25">
      <c r="A13601" s="3">
        <v>31563</v>
      </c>
      <c r="B13601" t="s">
        <v>21</v>
      </c>
      <c r="C13601">
        <v>109.92</v>
      </c>
      <c r="D13601">
        <v>131.79</v>
      </c>
      <c r="E13601">
        <v>72.19</v>
      </c>
      <c r="F13601">
        <v>73.180000000000007</v>
      </c>
      <c r="G13601">
        <v>8559532</v>
      </c>
      <c r="H13601">
        <v>69.040000000000006</v>
      </c>
      <c r="I13601">
        <v>0.5</v>
      </c>
      <c r="J13601">
        <v>1</v>
      </c>
      <c r="K13601" s="1">
        <v>752.56</v>
      </c>
      <c r="L13601">
        <v>36.619999999999997</v>
      </c>
      <c r="M13601">
        <v>-679.38</v>
      </c>
      <c r="N13601" t="str">
        <f>IF(AND(45&gt;Table1[[#This Row],[RSI (14 days)]],Table1[[#This Row],[MACD]]&gt;0),"BUY",IF(AND(Table1[[#This Row],[RSI (14 days)]]&gt;45,Table1[[#This Row],[RSI (14 days)]]&lt;69),"HOLD","SALE"))</f>
        <v>SALE</v>
      </c>
      <c r="O13601">
        <f>IF(Table1[[#This Row],[Buy/Sell/Hold]]="BUY",1,IF(Table1[[#This Row],[Buy/Sell/Hold]]="SALE",-1,0))</f>
        <v>-1</v>
      </c>
      <c r="P13601">
        <v>1524.61</v>
      </c>
      <c r="Q13601">
        <v>-19.489999999999998</v>
      </c>
      <c r="R13601">
        <v>1499.23</v>
      </c>
      <c r="S13601">
        <v>73.180000000000007</v>
      </c>
      <c r="T13601" s="2">
        <v>1.3119214078659942</v>
      </c>
      <c r="U13601">
        <v>626386551.75999999</v>
      </c>
      <c r="V13601">
        <v>3.36</v>
      </c>
    </row>
    <row r="13602" spans="1:22" x14ac:dyDescent="0.25">
      <c r="A13602" s="3">
        <v>31562</v>
      </c>
      <c r="B13602" t="s">
        <v>24</v>
      </c>
      <c r="C13602">
        <v>929.77</v>
      </c>
      <c r="D13602">
        <v>933.86</v>
      </c>
      <c r="E13602">
        <v>900.43</v>
      </c>
      <c r="F13602">
        <v>933.39</v>
      </c>
      <c r="G13602">
        <v>9676323</v>
      </c>
      <c r="H13602">
        <v>929.47</v>
      </c>
      <c r="I13602">
        <v>0.5</v>
      </c>
      <c r="J13602">
        <v>1</v>
      </c>
      <c r="K13602" s="1">
        <v>772.79000000000008</v>
      </c>
      <c r="L13602">
        <v>41.58</v>
      </c>
      <c r="M13602">
        <v>160.6</v>
      </c>
      <c r="N13602" t="str">
        <f>IF(AND(45&gt;Table1[[#This Row],[RSI (14 days)]],Table1[[#This Row],[MACD]]&gt;0),"BUY",IF(AND(Table1[[#This Row],[RSI (14 days)]]&gt;45,Table1[[#This Row],[RSI (14 days)]]&lt;69),"HOLD","SALE"))</f>
        <v>BUY</v>
      </c>
      <c r="O13602">
        <f>IF(Table1[[#This Row],[Buy/Sell/Hold]]="BUY",1,IF(Table1[[#This Row],[Buy/Sell/Hold]]="SALE",-1,0))</f>
        <v>1</v>
      </c>
      <c r="P13602">
        <v>1544.84</v>
      </c>
      <c r="Q13602">
        <v>0.74</v>
      </c>
      <c r="R13602">
        <v>1499.23</v>
      </c>
      <c r="S13602">
        <v>73.180000000000007</v>
      </c>
      <c r="T13602" s="2">
        <v>0.93036919873582513</v>
      </c>
      <c r="U13602">
        <v>9031783124.9699993</v>
      </c>
      <c r="V13602">
        <v>244.95</v>
      </c>
    </row>
    <row r="13603" spans="1:22" x14ac:dyDescent="0.25">
      <c r="A13603" s="3">
        <v>31561</v>
      </c>
      <c r="B13603" t="s">
        <v>20</v>
      </c>
      <c r="C13603">
        <v>337.25</v>
      </c>
      <c r="D13603">
        <v>356.81</v>
      </c>
      <c r="E13603">
        <v>330.77</v>
      </c>
      <c r="F13603">
        <v>343.58</v>
      </c>
      <c r="G13603">
        <v>5767657</v>
      </c>
      <c r="H13603">
        <v>333.8</v>
      </c>
      <c r="I13603">
        <v>0.5</v>
      </c>
      <c r="J13603">
        <v>1</v>
      </c>
      <c r="K13603" s="1">
        <v>672.81818181818187</v>
      </c>
      <c r="L13603">
        <v>37.01</v>
      </c>
      <c r="M13603">
        <v>-329.24</v>
      </c>
      <c r="N13603" t="str">
        <f>IF(AND(45&gt;Table1[[#This Row],[RSI (14 days)]],Table1[[#This Row],[MACD]]&gt;0),"BUY",IF(AND(Table1[[#This Row],[RSI (14 days)]]&gt;45,Table1[[#This Row],[RSI (14 days)]]&lt;69),"HOLD","SALE"))</f>
        <v>SALE</v>
      </c>
      <c r="O13603">
        <f>IF(Table1[[#This Row],[Buy/Sell/Hold]]="BUY",1,IF(Table1[[#This Row],[Buy/Sell/Hold]]="SALE",-1,0))</f>
        <v>-1</v>
      </c>
      <c r="P13603">
        <v>1444.86</v>
      </c>
      <c r="Q13603">
        <v>-99.23</v>
      </c>
      <c r="R13603">
        <v>1499.23</v>
      </c>
      <c r="S13603">
        <v>73.180000000000007</v>
      </c>
      <c r="T13603" s="2">
        <v>0.58613166380971582</v>
      </c>
      <c r="U13603">
        <v>1981651592.0599999</v>
      </c>
      <c r="V13603">
        <v>39.79</v>
      </c>
    </row>
    <row r="13604" spans="1:22" x14ac:dyDescent="0.25">
      <c r="A13604" s="3">
        <v>31560</v>
      </c>
      <c r="B13604" t="s">
        <v>21</v>
      </c>
      <c r="C13604">
        <v>449.31</v>
      </c>
      <c r="D13604">
        <v>474.14</v>
      </c>
      <c r="E13604">
        <v>425.37</v>
      </c>
      <c r="F13604">
        <v>447.49</v>
      </c>
      <c r="G13604">
        <v>7639259</v>
      </c>
      <c r="H13604">
        <v>447.83</v>
      </c>
      <c r="I13604">
        <v>0</v>
      </c>
      <c r="J13604">
        <v>1</v>
      </c>
      <c r="K13604" s="1">
        <v>660.40909090909088</v>
      </c>
      <c r="L13604">
        <v>34.270000000000003</v>
      </c>
      <c r="M13604">
        <v>-212.92</v>
      </c>
      <c r="N13604" t="str">
        <f>IF(AND(45&gt;Table1[[#This Row],[RSI (14 days)]],Table1[[#This Row],[MACD]]&gt;0),"BUY",IF(AND(Table1[[#This Row],[RSI (14 days)]]&gt;45,Table1[[#This Row],[RSI (14 days)]]&lt;69),"HOLD","SALE"))</f>
        <v>SALE</v>
      </c>
      <c r="O13604">
        <f>IF(Table1[[#This Row],[Buy/Sell/Hold]]="BUY",1,IF(Table1[[#This Row],[Buy/Sell/Hold]]="SALE",-1,0))</f>
        <v>-1</v>
      </c>
      <c r="P13604">
        <v>1432.45</v>
      </c>
      <c r="Q13604">
        <v>-111.64</v>
      </c>
      <c r="R13604">
        <v>1499.23</v>
      </c>
      <c r="S13604">
        <v>73.180000000000007</v>
      </c>
      <c r="T13604" s="2">
        <v>0.75232739667258119</v>
      </c>
      <c r="U13604">
        <v>3418492009.9099998</v>
      </c>
      <c r="V13604">
        <v>19.8</v>
      </c>
    </row>
    <row r="13605" spans="1:22" x14ac:dyDescent="0.25">
      <c r="A13605" s="3">
        <v>31559</v>
      </c>
      <c r="B13605" t="s">
        <v>21</v>
      </c>
      <c r="C13605">
        <v>838.75</v>
      </c>
      <c r="D13605">
        <v>845.94</v>
      </c>
      <c r="E13605">
        <v>791.8</v>
      </c>
      <c r="F13605">
        <v>832.42</v>
      </c>
      <c r="G13605">
        <v>5839704</v>
      </c>
      <c r="H13605">
        <v>833.16</v>
      </c>
      <c r="I13605">
        <v>0.5</v>
      </c>
      <c r="J13605">
        <v>1.5</v>
      </c>
      <c r="K13605" s="1">
        <v>640.4072727272727</v>
      </c>
      <c r="L13605">
        <v>42.3</v>
      </c>
      <c r="M13605">
        <v>192.01</v>
      </c>
      <c r="N13605" t="str">
        <f>IF(AND(45&gt;Table1[[#This Row],[RSI (14 days)]],Table1[[#This Row],[MACD]]&gt;0),"BUY",IF(AND(Table1[[#This Row],[RSI (14 days)]]&gt;45,Table1[[#This Row],[RSI (14 days)]]&lt;69),"HOLD","SALE"))</f>
        <v>BUY</v>
      </c>
      <c r="O13605">
        <f>IF(Table1[[#This Row],[Buy/Sell/Hold]]="BUY",1,IF(Table1[[#This Row],[Buy/Sell/Hold]]="SALE",-1,0))</f>
        <v>1</v>
      </c>
      <c r="P13605">
        <v>1412.45</v>
      </c>
      <c r="Q13605">
        <v>-131.63999999999999</v>
      </c>
      <c r="R13605">
        <v>1499.23</v>
      </c>
      <c r="S13605">
        <v>73.180000000000007</v>
      </c>
      <c r="T13605" s="2">
        <v>1.0925490865051652</v>
      </c>
      <c r="U13605">
        <v>4861086403.6800003</v>
      </c>
      <c r="V13605">
        <v>32.75</v>
      </c>
    </row>
    <row r="13606" spans="1:22" x14ac:dyDescent="0.25">
      <c r="A13606" s="3">
        <v>31558</v>
      </c>
      <c r="B13606" t="s">
        <v>23</v>
      </c>
      <c r="C13606">
        <v>1296.3499999999999</v>
      </c>
      <c r="D13606">
        <v>1306.6500000000001</v>
      </c>
      <c r="E13606">
        <v>1264.33</v>
      </c>
      <c r="F13606">
        <v>1268.6500000000001</v>
      </c>
      <c r="G13606">
        <v>3054999</v>
      </c>
      <c r="H13606">
        <v>1270.2</v>
      </c>
      <c r="I13606">
        <v>0</v>
      </c>
      <c r="J13606">
        <v>2</v>
      </c>
      <c r="K13606" s="1">
        <v>646.42909090909086</v>
      </c>
      <c r="L13606">
        <v>32.67</v>
      </c>
      <c r="M13606">
        <v>622.22</v>
      </c>
      <c r="N13606" t="str">
        <f>IF(AND(45&gt;Table1[[#This Row],[RSI (14 days)]],Table1[[#This Row],[MACD]]&gt;0),"BUY",IF(AND(Table1[[#This Row],[RSI (14 days)]]&gt;45,Table1[[#This Row],[RSI (14 days)]]&lt;69),"HOLD","SALE"))</f>
        <v>BUY</v>
      </c>
      <c r="O13606">
        <f>IF(Table1[[#This Row],[Buy/Sell/Hold]]="BUY",1,IF(Table1[[#This Row],[Buy/Sell/Hold]]="SALE",-1,0))</f>
        <v>1</v>
      </c>
      <c r="P13606">
        <v>1418.47</v>
      </c>
      <c r="Q13606">
        <v>-125.62</v>
      </c>
      <c r="R13606">
        <v>1499.23</v>
      </c>
      <c r="S13606">
        <v>73.180000000000007</v>
      </c>
      <c r="T13606" s="2">
        <v>1.2905493755659323</v>
      </c>
      <c r="U13606">
        <v>3875724481.3499999</v>
      </c>
      <c r="V13606">
        <v>53.43</v>
      </c>
    </row>
    <row r="13607" spans="1:22" x14ac:dyDescent="0.25">
      <c r="A13607" s="3">
        <v>31557</v>
      </c>
      <c r="B13607" t="s">
        <v>21</v>
      </c>
      <c r="C13607">
        <v>482.28</v>
      </c>
      <c r="D13607">
        <v>527.42999999999995</v>
      </c>
      <c r="E13607">
        <v>474.22</v>
      </c>
      <c r="F13607">
        <v>478.68</v>
      </c>
      <c r="G13607">
        <v>7110281</v>
      </c>
      <c r="H13607">
        <v>469.97</v>
      </c>
      <c r="I13607">
        <v>0.5</v>
      </c>
      <c r="J13607">
        <v>1</v>
      </c>
      <c r="K13607" s="1">
        <v>573.27545454545464</v>
      </c>
      <c r="L13607">
        <v>62.03</v>
      </c>
      <c r="M13607">
        <v>-94.6</v>
      </c>
      <c r="N13607" t="str">
        <f>IF(AND(45&gt;Table1[[#This Row],[RSI (14 days)]],Table1[[#This Row],[MACD]]&gt;0),"BUY",IF(AND(Table1[[#This Row],[RSI (14 days)]]&gt;45,Table1[[#This Row],[RSI (14 days)]]&lt;69),"HOLD","SALE"))</f>
        <v>HOLD</v>
      </c>
      <c r="O13607">
        <f>IF(Table1[[#This Row],[Buy/Sell/Hold]]="BUY",1,IF(Table1[[#This Row],[Buy/Sell/Hold]]="SALE",-1,0))</f>
        <v>0</v>
      </c>
      <c r="P13607">
        <v>1345.32</v>
      </c>
      <c r="Q13607">
        <v>-198.77</v>
      </c>
      <c r="R13607">
        <v>1499.23</v>
      </c>
      <c r="S13607">
        <v>73.180000000000007</v>
      </c>
      <c r="T13607" s="2">
        <v>1.0308726641432981</v>
      </c>
      <c r="U13607">
        <v>3403549309.0799999</v>
      </c>
      <c r="V13607">
        <v>24.06</v>
      </c>
    </row>
    <row r="13608" spans="1:22" x14ac:dyDescent="0.25">
      <c r="A13608" s="3">
        <v>31556</v>
      </c>
      <c r="B13608" t="s">
        <v>20</v>
      </c>
      <c r="C13608">
        <v>1268.48</v>
      </c>
      <c r="D13608">
        <v>1302.6400000000001</v>
      </c>
      <c r="E13608">
        <v>1267.8599999999999</v>
      </c>
      <c r="F13608">
        <v>1271.77</v>
      </c>
      <c r="G13608">
        <v>7969789</v>
      </c>
      <c r="H13608">
        <v>1278.49</v>
      </c>
      <c r="I13608">
        <v>0.5</v>
      </c>
      <c r="J13608">
        <v>1</v>
      </c>
      <c r="K13608" s="1">
        <v>636.97090909090912</v>
      </c>
      <c r="L13608">
        <v>33.92</v>
      </c>
      <c r="M13608">
        <v>634.79999999999995</v>
      </c>
      <c r="N13608" t="str">
        <f>IF(AND(45&gt;Table1[[#This Row],[RSI (14 days)]],Table1[[#This Row],[MACD]]&gt;0),"BUY",IF(AND(Table1[[#This Row],[RSI (14 days)]]&gt;45,Table1[[#This Row],[RSI (14 days)]]&lt;69),"HOLD","SALE"))</f>
        <v>BUY</v>
      </c>
      <c r="O13608">
        <f>IF(Table1[[#This Row],[Buy/Sell/Hold]]="BUY",1,IF(Table1[[#This Row],[Buy/Sell/Hold]]="SALE",-1,0))</f>
        <v>1</v>
      </c>
      <c r="P13608">
        <v>1409.02</v>
      </c>
      <c r="Q13608">
        <v>-135.07</v>
      </c>
      <c r="R13608">
        <v>1499.23</v>
      </c>
      <c r="S13608">
        <v>73.180000000000007</v>
      </c>
      <c r="T13608" s="2">
        <v>0.70102571082685949</v>
      </c>
      <c r="U13608">
        <v>10135738556.530001</v>
      </c>
      <c r="V13608">
        <v>64.260000000000005</v>
      </c>
    </row>
    <row r="13609" spans="1:22" x14ac:dyDescent="0.25">
      <c r="A13609" s="3">
        <v>31555</v>
      </c>
      <c r="B13609" t="s">
        <v>23</v>
      </c>
      <c r="C13609">
        <v>254.14</v>
      </c>
      <c r="D13609">
        <v>268.76</v>
      </c>
      <c r="E13609">
        <v>241.29</v>
      </c>
      <c r="F13609">
        <v>255.07</v>
      </c>
      <c r="G13609">
        <v>9729657</v>
      </c>
      <c r="H13609">
        <v>260.24</v>
      </c>
      <c r="I13609">
        <v>0</v>
      </c>
      <c r="J13609">
        <v>2</v>
      </c>
      <c r="K13609" s="1">
        <v>614.33818181818197</v>
      </c>
      <c r="L13609">
        <v>67.16</v>
      </c>
      <c r="M13609">
        <v>-359.27</v>
      </c>
      <c r="N13609" t="str">
        <f>IF(AND(45&gt;Table1[[#This Row],[RSI (14 days)]],Table1[[#This Row],[MACD]]&gt;0),"BUY",IF(AND(Table1[[#This Row],[RSI (14 days)]]&gt;45,Table1[[#This Row],[RSI (14 days)]]&lt;69),"HOLD","SALE"))</f>
        <v>HOLD</v>
      </c>
      <c r="O13609">
        <f>IF(Table1[[#This Row],[Buy/Sell/Hold]]="BUY",1,IF(Table1[[#This Row],[Buy/Sell/Hold]]="SALE",-1,0))</f>
        <v>0</v>
      </c>
      <c r="P13609">
        <v>1386.38</v>
      </c>
      <c r="Q13609">
        <v>-157.71</v>
      </c>
      <c r="R13609">
        <v>1499.23</v>
      </c>
      <c r="S13609">
        <v>73.180000000000007</v>
      </c>
      <c r="T13609" s="2">
        <v>1.2893630119149653</v>
      </c>
      <c r="U13609">
        <v>2481743610.9899998</v>
      </c>
      <c r="V13609">
        <v>6.53</v>
      </c>
    </row>
    <row r="13610" spans="1:22" x14ac:dyDescent="0.25">
      <c r="A13610" s="3">
        <v>31554</v>
      </c>
      <c r="B13610" t="s">
        <v>20</v>
      </c>
      <c r="C13610">
        <v>270.08</v>
      </c>
      <c r="D13610">
        <v>298.27999999999997</v>
      </c>
      <c r="E13610">
        <v>233.6</v>
      </c>
      <c r="F13610">
        <v>297.88</v>
      </c>
      <c r="G13610">
        <v>9524732</v>
      </c>
      <c r="H13610">
        <v>301.23</v>
      </c>
      <c r="I13610">
        <v>0.5</v>
      </c>
      <c r="J13610">
        <v>1</v>
      </c>
      <c r="K13610" s="1">
        <v>590.21545454545458</v>
      </c>
      <c r="L13610">
        <v>32.33</v>
      </c>
      <c r="M13610">
        <v>-292.33999999999997</v>
      </c>
      <c r="N13610" t="str">
        <f>IF(AND(45&gt;Table1[[#This Row],[RSI (14 days)]],Table1[[#This Row],[MACD]]&gt;0),"BUY",IF(AND(Table1[[#This Row],[RSI (14 days)]]&gt;45,Table1[[#This Row],[RSI (14 days)]]&lt;69),"HOLD","SALE"))</f>
        <v>SALE</v>
      </c>
      <c r="O13610">
        <f>IF(Table1[[#This Row],[Buy/Sell/Hold]]="BUY",1,IF(Table1[[#This Row],[Buy/Sell/Hold]]="SALE",-1,0))</f>
        <v>-1</v>
      </c>
      <c r="P13610">
        <v>1362.26</v>
      </c>
      <c r="Q13610">
        <v>-181.83</v>
      </c>
      <c r="R13610">
        <v>1499.23</v>
      </c>
      <c r="S13610">
        <v>73.180000000000007</v>
      </c>
      <c r="T13610" s="2">
        <v>1.4769603747329643</v>
      </c>
      <c r="U13610">
        <v>2837227168.1599998</v>
      </c>
      <c r="V13610">
        <v>7.02</v>
      </c>
    </row>
    <row r="13611" spans="1:22" x14ac:dyDescent="0.25">
      <c r="A13611" s="3">
        <v>31553</v>
      </c>
      <c r="B13611" t="s">
        <v>23</v>
      </c>
      <c r="C13611">
        <v>268.11</v>
      </c>
      <c r="D13611">
        <v>308.64</v>
      </c>
      <c r="E13611">
        <v>242.33</v>
      </c>
      <c r="F13611">
        <v>276.58</v>
      </c>
      <c r="G13611">
        <v>6310447</v>
      </c>
      <c r="H13611">
        <v>267.25</v>
      </c>
      <c r="I13611">
        <v>0</v>
      </c>
      <c r="J13611">
        <v>1</v>
      </c>
      <c r="K13611" s="1">
        <v>588.97181818181809</v>
      </c>
      <c r="L13611">
        <v>68.349999999999994</v>
      </c>
      <c r="M13611">
        <v>-312.39</v>
      </c>
      <c r="N13611" t="str">
        <f>IF(AND(45&gt;Table1[[#This Row],[RSI (14 days)]],Table1[[#This Row],[MACD]]&gt;0),"BUY",IF(AND(Table1[[#This Row],[RSI (14 days)]]&gt;45,Table1[[#This Row],[RSI (14 days)]]&lt;69),"HOLD","SALE"))</f>
        <v>HOLD</v>
      </c>
      <c r="O13611">
        <f>IF(Table1[[#This Row],[Buy/Sell/Hold]]="BUY",1,IF(Table1[[#This Row],[Buy/Sell/Hold]]="SALE",-1,0))</f>
        <v>0</v>
      </c>
      <c r="P13611">
        <v>1361.02</v>
      </c>
      <c r="Q13611">
        <v>-183.07</v>
      </c>
      <c r="R13611">
        <v>1499.23</v>
      </c>
      <c r="S13611">
        <v>73.180000000000007</v>
      </c>
      <c r="T13611" s="2">
        <v>1.2317902344760068</v>
      </c>
      <c r="U13611">
        <v>1745343431.26</v>
      </c>
      <c r="V13611">
        <v>6.79</v>
      </c>
    </row>
    <row r="13612" spans="1:22" x14ac:dyDescent="0.25">
      <c r="A13612" s="3">
        <v>31552</v>
      </c>
      <c r="B13612" t="s">
        <v>20</v>
      </c>
      <c r="C13612">
        <v>184.91</v>
      </c>
      <c r="D13612">
        <v>200.33</v>
      </c>
      <c r="E13612">
        <v>154.16999999999999</v>
      </c>
      <c r="F13612">
        <v>163</v>
      </c>
      <c r="G13612">
        <v>5350728</v>
      </c>
      <c r="H13612">
        <v>161.75</v>
      </c>
      <c r="I13612">
        <v>0.5</v>
      </c>
      <c r="J13612">
        <v>1</v>
      </c>
      <c r="K13612" s="1">
        <v>597.13727272727272</v>
      </c>
      <c r="L13612">
        <v>54.26</v>
      </c>
      <c r="M13612">
        <v>-434.14</v>
      </c>
      <c r="N13612" t="str">
        <f>IF(AND(45&gt;Table1[[#This Row],[RSI (14 days)]],Table1[[#This Row],[MACD]]&gt;0),"BUY",IF(AND(Table1[[#This Row],[RSI (14 days)]]&gt;45,Table1[[#This Row],[RSI (14 days)]]&lt;69),"HOLD","SALE"))</f>
        <v>HOLD</v>
      </c>
      <c r="O13612">
        <f>IF(Table1[[#This Row],[Buy/Sell/Hold]]="BUY",1,IF(Table1[[#This Row],[Buy/Sell/Hold]]="SALE",-1,0))</f>
        <v>0</v>
      </c>
      <c r="P13612">
        <v>1369.18</v>
      </c>
      <c r="Q13612">
        <v>-174.91</v>
      </c>
      <c r="R13612">
        <v>1499.23</v>
      </c>
      <c r="S13612">
        <v>73.180000000000007</v>
      </c>
      <c r="T13612" s="2">
        <v>1.3126295581748857</v>
      </c>
      <c r="U13612">
        <v>872168664</v>
      </c>
      <c r="V13612">
        <v>3.87</v>
      </c>
    </row>
    <row r="13613" spans="1:22" x14ac:dyDescent="0.25">
      <c r="A13613" s="3">
        <v>31551</v>
      </c>
      <c r="B13613" t="s">
        <v>22</v>
      </c>
      <c r="C13613">
        <v>749.49</v>
      </c>
      <c r="D13613">
        <v>794.32</v>
      </c>
      <c r="E13613">
        <v>745.54</v>
      </c>
      <c r="F13613">
        <v>760.98</v>
      </c>
      <c r="G13613">
        <v>6977496</v>
      </c>
      <c r="H13613">
        <v>769.12</v>
      </c>
      <c r="I13613">
        <v>1</v>
      </c>
      <c r="J13613">
        <v>1</v>
      </c>
      <c r="K13613" s="1">
        <v>581.4636363636364</v>
      </c>
      <c r="L13613">
        <v>65.27</v>
      </c>
      <c r="M13613">
        <v>179.52</v>
      </c>
      <c r="N13613" t="str">
        <f>IF(AND(45&gt;Table1[[#This Row],[RSI (14 days)]],Table1[[#This Row],[MACD]]&gt;0),"BUY",IF(AND(Table1[[#This Row],[RSI (14 days)]]&gt;45,Table1[[#This Row],[RSI (14 days)]]&lt;69),"HOLD","SALE"))</f>
        <v>HOLD</v>
      </c>
      <c r="O13613">
        <f>IF(Table1[[#This Row],[Buy/Sell/Hold]]="BUY",1,IF(Table1[[#This Row],[Buy/Sell/Hold]]="SALE",-1,0))</f>
        <v>0</v>
      </c>
      <c r="P13613">
        <v>1353.51</v>
      </c>
      <c r="Q13613">
        <v>-190.58</v>
      </c>
      <c r="R13613">
        <v>1499.23</v>
      </c>
      <c r="S13613">
        <v>73.180000000000007</v>
      </c>
      <c r="T13613" s="2">
        <v>0.53493886694232029</v>
      </c>
      <c r="U13613">
        <v>5309734906.0799999</v>
      </c>
      <c r="V13613">
        <v>32.33</v>
      </c>
    </row>
    <row r="13614" spans="1:22" x14ac:dyDescent="0.25">
      <c r="A13614" s="3">
        <v>31550</v>
      </c>
      <c r="B13614" t="s">
        <v>22</v>
      </c>
      <c r="C13614">
        <v>689.35</v>
      </c>
      <c r="D13614">
        <v>736.54</v>
      </c>
      <c r="E13614">
        <v>675.89</v>
      </c>
      <c r="F13614">
        <v>716.72</v>
      </c>
      <c r="G13614">
        <v>8191567</v>
      </c>
      <c r="H13614">
        <v>723.21</v>
      </c>
      <c r="I13614">
        <v>0</v>
      </c>
      <c r="J13614">
        <v>1</v>
      </c>
      <c r="K13614" s="1">
        <v>615.38545454545465</v>
      </c>
      <c r="L13614">
        <v>34.54</v>
      </c>
      <c r="M13614">
        <v>101.33</v>
      </c>
      <c r="N13614" t="str">
        <f>IF(AND(45&gt;Table1[[#This Row],[RSI (14 days)]],Table1[[#This Row],[MACD]]&gt;0),"BUY",IF(AND(Table1[[#This Row],[RSI (14 days)]]&gt;45,Table1[[#This Row],[RSI (14 days)]]&lt;69),"HOLD","SALE"))</f>
        <v>BUY</v>
      </c>
      <c r="O13614">
        <f>IF(Table1[[#This Row],[Buy/Sell/Hold]]="BUY",1,IF(Table1[[#This Row],[Buy/Sell/Hold]]="SALE",-1,0))</f>
        <v>1</v>
      </c>
      <c r="P13614">
        <v>1387.43</v>
      </c>
      <c r="Q13614">
        <v>-156.66</v>
      </c>
      <c r="R13614">
        <v>1499.23</v>
      </c>
      <c r="S13614">
        <v>73.180000000000007</v>
      </c>
      <c r="T13614" s="2">
        <v>1.471686554431481</v>
      </c>
      <c r="U13614">
        <v>5871059900.2399998</v>
      </c>
      <c r="V13614">
        <v>15.83</v>
      </c>
    </row>
    <row r="13615" spans="1:22" x14ac:dyDescent="0.25">
      <c r="A13615" s="3">
        <v>31549</v>
      </c>
      <c r="B13615" t="s">
        <v>22</v>
      </c>
      <c r="C13615">
        <v>472.53</v>
      </c>
      <c r="D13615">
        <v>509.65</v>
      </c>
      <c r="E13615">
        <v>427.46</v>
      </c>
      <c r="F13615">
        <v>468.26</v>
      </c>
      <c r="G13615">
        <v>9941396</v>
      </c>
      <c r="H13615">
        <v>476.05</v>
      </c>
      <c r="I13615">
        <v>0</v>
      </c>
      <c r="J13615">
        <v>2</v>
      </c>
      <c r="K13615" s="1">
        <v>617.27363636363646</v>
      </c>
      <c r="L13615">
        <v>46.35</v>
      </c>
      <c r="M13615">
        <v>-149.01</v>
      </c>
      <c r="N13615" t="str">
        <f>IF(AND(45&gt;Table1[[#This Row],[RSI (14 days)]],Table1[[#This Row],[MACD]]&gt;0),"BUY",IF(AND(Table1[[#This Row],[RSI (14 days)]]&gt;45,Table1[[#This Row],[RSI (14 days)]]&lt;69),"HOLD","SALE"))</f>
        <v>HOLD</v>
      </c>
      <c r="O13615">
        <f>IF(Table1[[#This Row],[Buy/Sell/Hold]]="BUY",1,IF(Table1[[#This Row],[Buy/Sell/Hold]]="SALE",-1,0))</f>
        <v>0</v>
      </c>
      <c r="P13615">
        <v>1389.32</v>
      </c>
      <c r="Q13615">
        <v>-154.77000000000001</v>
      </c>
      <c r="R13615">
        <v>1499.23</v>
      </c>
      <c r="S13615">
        <v>73.180000000000007</v>
      </c>
      <c r="T13615" s="2">
        <v>0.96973632950778244</v>
      </c>
      <c r="U13615">
        <v>4655158090.96</v>
      </c>
      <c r="V13615">
        <v>15.28</v>
      </c>
    </row>
    <row r="13616" spans="1:22" x14ac:dyDescent="0.25">
      <c r="A13616" s="3">
        <v>31548</v>
      </c>
      <c r="B13616" t="s">
        <v>22</v>
      </c>
      <c r="C13616">
        <v>299.33</v>
      </c>
      <c r="D13616">
        <v>342.93</v>
      </c>
      <c r="E13616">
        <v>290.14999999999998</v>
      </c>
      <c r="F13616">
        <v>315.63</v>
      </c>
      <c r="G13616">
        <v>7817101</v>
      </c>
      <c r="H13616">
        <v>323.49</v>
      </c>
      <c r="I13616">
        <v>0.5</v>
      </c>
      <c r="J13616">
        <v>1</v>
      </c>
      <c r="K13616" s="1">
        <v>570.29272727272735</v>
      </c>
      <c r="L13616">
        <v>37</v>
      </c>
      <c r="M13616">
        <v>-254.66</v>
      </c>
      <c r="N13616" t="str">
        <f>IF(AND(45&gt;Table1[[#This Row],[RSI (14 days)]],Table1[[#This Row],[MACD]]&gt;0),"BUY",IF(AND(Table1[[#This Row],[RSI (14 days)]]&gt;45,Table1[[#This Row],[RSI (14 days)]]&lt;69),"HOLD","SALE"))</f>
        <v>SALE</v>
      </c>
      <c r="O13616">
        <f>IF(Table1[[#This Row],[Buy/Sell/Hold]]="BUY",1,IF(Table1[[#This Row],[Buy/Sell/Hold]]="SALE",-1,0))</f>
        <v>-1</v>
      </c>
      <c r="P13616">
        <v>1342.34</v>
      </c>
      <c r="Q13616">
        <v>-201.75</v>
      </c>
      <c r="R13616">
        <v>1499.23</v>
      </c>
      <c r="S13616">
        <v>73.180000000000007</v>
      </c>
      <c r="T13616" s="2">
        <v>1.4940707809032412</v>
      </c>
      <c r="U13616">
        <v>2467311588.6300001</v>
      </c>
      <c r="V13616">
        <v>16.91</v>
      </c>
    </row>
    <row r="13617" spans="1:22" x14ac:dyDescent="0.25">
      <c r="A13617" s="3">
        <v>31547</v>
      </c>
      <c r="B13617" t="s">
        <v>24</v>
      </c>
      <c r="C13617">
        <v>645.94000000000005</v>
      </c>
      <c r="D13617">
        <v>663.19</v>
      </c>
      <c r="E13617">
        <v>634.69000000000005</v>
      </c>
      <c r="F13617">
        <v>648.61</v>
      </c>
      <c r="G13617">
        <v>6699881</v>
      </c>
      <c r="H13617">
        <v>642.58000000000004</v>
      </c>
      <c r="I13617">
        <v>0</v>
      </c>
      <c r="J13617">
        <v>2</v>
      </c>
      <c r="K13617" s="1">
        <v>513.92545454545461</v>
      </c>
      <c r="L13617">
        <v>37.6</v>
      </c>
      <c r="M13617">
        <v>134.68</v>
      </c>
      <c r="N13617" t="str">
        <f>IF(AND(45&gt;Table1[[#This Row],[RSI (14 days)]],Table1[[#This Row],[MACD]]&gt;0),"BUY",IF(AND(Table1[[#This Row],[RSI (14 days)]]&gt;45,Table1[[#This Row],[RSI (14 days)]]&lt;69),"HOLD","SALE"))</f>
        <v>BUY</v>
      </c>
      <c r="O13617">
        <f>IF(Table1[[#This Row],[Buy/Sell/Hold]]="BUY",1,IF(Table1[[#This Row],[Buy/Sell/Hold]]="SALE",-1,0))</f>
        <v>1</v>
      </c>
      <c r="P13617">
        <v>1285.97</v>
      </c>
      <c r="Q13617">
        <v>-258.12</v>
      </c>
      <c r="R13617">
        <v>1499.23</v>
      </c>
      <c r="S13617">
        <v>73.180000000000007</v>
      </c>
      <c r="T13617" s="2">
        <v>1.0513137510610819</v>
      </c>
      <c r="U13617">
        <v>4345609815.4099998</v>
      </c>
      <c r="V13617">
        <v>18.32</v>
      </c>
    </row>
    <row r="13618" spans="1:22" x14ac:dyDescent="0.25">
      <c r="A13618" s="3">
        <v>31546</v>
      </c>
      <c r="B13618" t="s">
        <v>21</v>
      </c>
      <c r="C13618">
        <v>1193.44</v>
      </c>
      <c r="D13618">
        <v>1214.79</v>
      </c>
      <c r="E13618">
        <v>1178.01</v>
      </c>
      <c r="F13618">
        <v>1202.3399999999999</v>
      </c>
      <c r="G13618">
        <v>8351076</v>
      </c>
      <c r="H13618">
        <v>1208.4000000000001</v>
      </c>
      <c r="I13618">
        <v>1</v>
      </c>
      <c r="J13618">
        <v>2</v>
      </c>
      <c r="K13618" s="1">
        <v>579.71272727272731</v>
      </c>
      <c r="L13618">
        <v>39.68</v>
      </c>
      <c r="M13618">
        <v>622.63</v>
      </c>
      <c r="N13618" t="str">
        <f>IF(AND(45&gt;Table1[[#This Row],[RSI (14 days)]],Table1[[#This Row],[MACD]]&gt;0),"BUY",IF(AND(Table1[[#This Row],[RSI (14 days)]]&gt;45,Table1[[#This Row],[RSI (14 days)]]&lt;69),"HOLD","SALE"))</f>
        <v>BUY</v>
      </c>
      <c r="O13618">
        <f>IF(Table1[[#This Row],[Buy/Sell/Hold]]="BUY",1,IF(Table1[[#This Row],[Buy/Sell/Hold]]="SALE",-1,0))</f>
        <v>1</v>
      </c>
      <c r="P13618">
        <v>1351.76</v>
      </c>
      <c r="Q13618">
        <v>-192.33</v>
      </c>
      <c r="R13618">
        <v>1499.23</v>
      </c>
      <c r="S13618">
        <v>73.180000000000007</v>
      </c>
      <c r="T13618" s="2">
        <v>1.1358028409109278</v>
      </c>
      <c r="U13618">
        <v>10040832717.84</v>
      </c>
      <c r="V13618">
        <v>34.89</v>
      </c>
    </row>
    <row r="13619" spans="1:22" x14ac:dyDescent="0.25">
      <c r="A13619" s="3">
        <v>31545</v>
      </c>
      <c r="B13619" t="s">
        <v>20</v>
      </c>
      <c r="C13619">
        <v>1073.68</v>
      </c>
      <c r="D13619">
        <v>1096.44</v>
      </c>
      <c r="E13619">
        <v>1042.3499999999999</v>
      </c>
      <c r="F13619">
        <v>1058.08</v>
      </c>
      <c r="G13619">
        <v>9032888</v>
      </c>
      <c r="H13619">
        <v>1058.96</v>
      </c>
      <c r="I13619">
        <v>0</v>
      </c>
      <c r="J13619">
        <v>1.5</v>
      </c>
      <c r="K13619" s="1">
        <v>560.2863636363636</v>
      </c>
      <c r="L13619">
        <v>47.42</v>
      </c>
      <c r="M13619">
        <v>497.79</v>
      </c>
      <c r="N13619" t="str">
        <f>IF(AND(45&gt;Table1[[#This Row],[RSI (14 days)]],Table1[[#This Row],[MACD]]&gt;0),"BUY",IF(AND(Table1[[#This Row],[RSI (14 days)]]&gt;45,Table1[[#This Row],[RSI (14 days)]]&lt;69),"HOLD","SALE"))</f>
        <v>HOLD</v>
      </c>
      <c r="O13619">
        <f>IF(Table1[[#This Row],[Buy/Sell/Hold]]="BUY",1,IF(Table1[[#This Row],[Buy/Sell/Hold]]="SALE",-1,0))</f>
        <v>0</v>
      </c>
      <c r="P13619">
        <v>1332.33</v>
      </c>
      <c r="Q13619">
        <v>-211.76</v>
      </c>
      <c r="R13619">
        <v>1499.23</v>
      </c>
      <c r="S13619">
        <v>73.180000000000007</v>
      </c>
      <c r="T13619" s="2">
        <v>0.55639017906803201</v>
      </c>
      <c r="U13619">
        <v>9557518135.0400009</v>
      </c>
      <c r="V13619">
        <v>24.43</v>
      </c>
    </row>
    <row r="13620" spans="1:22" x14ac:dyDescent="0.25">
      <c r="A13620" s="3">
        <v>31544</v>
      </c>
      <c r="B13620" t="s">
        <v>20</v>
      </c>
      <c r="C13620">
        <v>1422.69</v>
      </c>
      <c r="D13620">
        <v>1445.72</v>
      </c>
      <c r="E13620">
        <v>1394.04</v>
      </c>
      <c r="F13620">
        <v>1421.17</v>
      </c>
      <c r="G13620">
        <v>3822260</v>
      </c>
      <c r="H13620">
        <v>1427.51</v>
      </c>
      <c r="I13620">
        <v>0</v>
      </c>
      <c r="J13620">
        <v>1</v>
      </c>
      <c r="K13620" s="1">
        <v>666.2954545454545</v>
      </c>
      <c r="L13620">
        <v>43.36</v>
      </c>
      <c r="M13620">
        <v>754.87</v>
      </c>
      <c r="N13620" t="str">
        <f>IF(AND(45&gt;Table1[[#This Row],[RSI (14 days)]],Table1[[#This Row],[MACD]]&gt;0),"BUY",IF(AND(Table1[[#This Row],[RSI (14 days)]]&gt;45,Table1[[#This Row],[RSI (14 days)]]&lt;69),"HOLD","SALE"))</f>
        <v>BUY</v>
      </c>
      <c r="O13620">
        <f>IF(Table1[[#This Row],[Buy/Sell/Hold]]="BUY",1,IF(Table1[[#This Row],[Buy/Sell/Hold]]="SALE",-1,0))</f>
        <v>1</v>
      </c>
      <c r="P13620">
        <v>1438.34</v>
      </c>
      <c r="Q13620">
        <v>-105.75</v>
      </c>
      <c r="R13620">
        <v>1499.23</v>
      </c>
      <c r="S13620">
        <v>73.180000000000007</v>
      </c>
      <c r="T13620" s="2">
        <v>0.70867398972572149</v>
      </c>
      <c r="U13620">
        <v>5432081244.1999998</v>
      </c>
      <c r="V13620">
        <v>75.39</v>
      </c>
    </row>
    <row r="13621" spans="1:22" x14ac:dyDescent="0.25">
      <c r="A13621" s="3">
        <v>31543</v>
      </c>
      <c r="B13621" t="s">
        <v>21</v>
      </c>
      <c r="C13621">
        <v>437.73</v>
      </c>
      <c r="D13621">
        <v>463.91</v>
      </c>
      <c r="E13621">
        <v>410.68</v>
      </c>
      <c r="F13621">
        <v>440.42</v>
      </c>
      <c r="G13621">
        <v>4723719</v>
      </c>
      <c r="H13621">
        <v>446</v>
      </c>
      <c r="I13621">
        <v>0</v>
      </c>
      <c r="J13621">
        <v>1</v>
      </c>
      <c r="K13621" s="1">
        <v>679.25363636363636</v>
      </c>
      <c r="L13621">
        <v>40.49</v>
      </c>
      <c r="M13621">
        <v>-238.83</v>
      </c>
      <c r="N13621" t="str">
        <f>IF(AND(45&gt;Table1[[#This Row],[RSI (14 days)]],Table1[[#This Row],[MACD]]&gt;0),"BUY",IF(AND(Table1[[#This Row],[RSI (14 days)]]&gt;45,Table1[[#This Row],[RSI (14 days)]]&lt;69),"HOLD","SALE"))</f>
        <v>SALE</v>
      </c>
      <c r="O13621">
        <f>IF(Table1[[#This Row],[Buy/Sell/Hold]]="BUY",1,IF(Table1[[#This Row],[Buy/Sell/Hold]]="SALE",-1,0))</f>
        <v>-1</v>
      </c>
      <c r="P13621">
        <v>1451.3</v>
      </c>
      <c r="Q13621">
        <v>-92.79</v>
      </c>
      <c r="R13621">
        <v>1499.23</v>
      </c>
      <c r="S13621">
        <v>73.180000000000007</v>
      </c>
      <c r="T13621" s="2">
        <v>0.70243306268113925</v>
      </c>
      <c r="U13621">
        <v>2080420321.98</v>
      </c>
      <c r="V13621">
        <v>25.45</v>
      </c>
    </row>
    <row r="13622" spans="1:22" x14ac:dyDescent="0.25">
      <c r="A13622" s="3">
        <v>31542</v>
      </c>
      <c r="B13622" t="s">
        <v>24</v>
      </c>
      <c r="C13622">
        <v>1029.33</v>
      </c>
      <c r="D13622">
        <v>1055.2</v>
      </c>
      <c r="E13622">
        <v>993.98</v>
      </c>
      <c r="F13622">
        <v>1054.31</v>
      </c>
      <c r="G13622">
        <v>5206729</v>
      </c>
      <c r="H13622">
        <v>1063.53</v>
      </c>
      <c r="I13622">
        <v>0</v>
      </c>
      <c r="J13622">
        <v>1.5</v>
      </c>
      <c r="K13622" s="1">
        <v>749.95636363636368</v>
      </c>
      <c r="L13622">
        <v>64.92</v>
      </c>
      <c r="M13622">
        <v>304.35000000000002</v>
      </c>
      <c r="N13622" t="str">
        <f>IF(AND(45&gt;Table1[[#This Row],[RSI (14 days)]],Table1[[#This Row],[MACD]]&gt;0),"BUY",IF(AND(Table1[[#This Row],[RSI (14 days)]]&gt;45,Table1[[#This Row],[RSI (14 days)]]&lt;69),"HOLD","SALE"))</f>
        <v>HOLD</v>
      </c>
      <c r="O13622">
        <f>IF(Table1[[#This Row],[Buy/Sell/Hold]]="BUY",1,IF(Table1[[#This Row],[Buy/Sell/Hold]]="SALE",-1,0))</f>
        <v>0</v>
      </c>
      <c r="P13622">
        <v>1522</v>
      </c>
      <c r="Q13622">
        <v>-22.09</v>
      </c>
      <c r="R13622">
        <v>1499.23</v>
      </c>
      <c r="S13622">
        <v>73.180000000000007</v>
      </c>
      <c r="T13622" s="2">
        <v>0.63447389143678268</v>
      </c>
      <c r="U13622">
        <v>5489506451.9899998</v>
      </c>
      <c r="V13622">
        <v>48.01</v>
      </c>
    </row>
    <row r="13623" spans="1:22" x14ac:dyDescent="0.25">
      <c r="A13623" s="3">
        <v>31541</v>
      </c>
      <c r="B13623" t="s">
        <v>20</v>
      </c>
      <c r="C13623">
        <v>1484.17</v>
      </c>
      <c r="D13623">
        <v>1519.63</v>
      </c>
      <c r="E13623">
        <v>1455.17</v>
      </c>
      <c r="F13623">
        <v>1496.88</v>
      </c>
      <c r="G13623">
        <v>7722269</v>
      </c>
      <c r="H13623">
        <v>1496.21</v>
      </c>
      <c r="I13623">
        <v>0</v>
      </c>
      <c r="J13623">
        <v>1.5</v>
      </c>
      <c r="K13623" s="1">
        <v>871.21818181818196</v>
      </c>
      <c r="L13623">
        <v>43.38</v>
      </c>
      <c r="M13623">
        <v>625.66</v>
      </c>
      <c r="N13623" t="str">
        <f>IF(AND(45&gt;Table1[[#This Row],[RSI (14 days)]],Table1[[#This Row],[MACD]]&gt;0),"BUY",IF(AND(Table1[[#This Row],[RSI (14 days)]]&gt;45,Table1[[#This Row],[RSI (14 days)]]&lt;69),"HOLD","SALE"))</f>
        <v>BUY</v>
      </c>
      <c r="O13623">
        <f>IF(Table1[[#This Row],[Buy/Sell/Hold]]="BUY",1,IF(Table1[[#This Row],[Buy/Sell/Hold]]="SALE",-1,0))</f>
        <v>1</v>
      </c>
      <c r="P13623">
        <v>1643.26</v>
      </c>
      <c r="Q13623">
        <v>99.17</v>
      </c>
      <c r="R13623">
        <v>1499.23</v>
      </c>
      <c r="S13623">
        <v>73.180000000000007</v>
      </c>
      <c r="T13623" s="2">
        <v>0.98614355246862417</v>
      </c>
      <c r="U13623">
        <v>11559310020.719999</v>
      </c>
      <c r="V13623">
        <v>52.56</v>
      </c>
    </row>
    <row r="13624" spans="1:22" x14ac:dyDescent="0.25">
      <c r="A13624" s="3">
        <v>31540</v>
      </c>
      <c r="B13624" t="s">
        <v>20</v>
      </c>
      <c r="C13624">
        <v>121.28</v>
      </c>
      <c r="D13624">
        <v>154.99</v>
      </c>
      <c r="E13624">
        <v>85.66</v>
      </c>
      <c r="F13624">
        <v>114.25</v>
      </c>
      <c r="G13624">
        <v>3876044</v>
      </c>
      <c r="H13624">
        <v>106.94</v>
      </c>
      <c r="I13624">
        <v>0.5</v>
      </c>
      <c r="J13624">
        <v>1.5</v>
      </c>
      <c r="K13624" s="1">
        <v>812.42454545454564</v>
      </c>
      <c r="L13624">
        <v>39</v>
      </c>
      <c r="M13624">
        <v>-698.17</v>
      </c>
      <c r="N13624" t="str">
        <f>IF(AND(45&gt;Table1[[#This Row],[RSI (14 days)]],Table1[[#This Row],[MACD]]&gt;0),"BUY",IF(AND(Table1[[#This Row],[RSI (14 days)]]&gt;45,Table1[[#This Row],[RSI (14 days)]]&lt;69),"HOLD","SALE"))</f>
        <v>SALE</v>
      </c>
      <c r="O13624">
        <f>IF(Table1[[#This Row],[Buy/Sell/Hold]]="BUY",1,IF(Table1[[#This Row],[Buy/Sell/Hold]]="SALE",-1,0))</f>
        <v>-1</v>
      </c>
      <c r="P13624">
        <v>1584.47</v>
      </c>
      <c r="Q13624">
        <v>40.380000000000003</v>
      </c>
      <c r="R13624">
        <v>1499.23</v>
      </c>
      <c r="S13624">
        <v>73.180000000000007</v>
      </c>
      <c r="T13624" s="2">
        <v>0.66692884047315715</v>
      </c>
      <c r="U13624">
        <v>442838027</v>
      </c>
      <c r="V13624">
        <v>11.32</v>
      </c>
    </row>
    <row r="13625" spans="1:22" x14ac:dyDescent="0.25">
      <c r="A13625" s="3">
        <v>31539</v>
      </c>
      <c r="B13625" t="s">
        <v>23</v>
      </c>
      <c r="C13625">
        <v>1353.06</v>
      </c>
      <c r="D13625">
        <v>1375.01</v>
      </c>
      <c r="E13625">
        <v>1347.54</v>
      </c>
      <c r="F13625">
        <v>1348.58</v>
      </c>
      <c r="G13625">
        <v>8704004</v>
      </c>
      <c r="H13625">
        <v>1341.68</v>
      </c>
      <c r="I13625">
        <v>0</v>
      </c>
      <c r="J13625">
        <v>1</v>
      </c>
      <c r="K13625" s="1">
        <v>869.86636363636364</v>
      </c>
      <c r="L13625">
        <v>58.93</v>
      </c>
      <c r="M13625">
        <v>478.71</v>
      </c>
      <c r="N13625" t="str">
        <f>IF(AND(45&gt;Table1[[#This Row],[RSI (14 days)]],Table1[[#This Row],[MACD]]&gt;0),"BUY",IF(AND(Table1[[#This Row],[RSI (14 days)]]&gt;45,Table1[[#This Row],[RSI (14 days)]]&lt;69),"HOLD","SALE"))</f>
        <v>HOLD</v>
      </c>
      <c r="O13625">
        <f>IF(Table1[[#This Row],[Buy/Sell/Hold]]="BUY",1,IF(Table1[[#This Row],[Buy/Sell/Hold]]="SALE",-1,0))</f>
        <v>0</v>
      </c>
      <c r="P13625">
        <v>1641.91</v>
      </c>
      <c r="Q13625">
        <v>97.82</v>
      </c>
      <c r="R13625">
        <v>1499.23</v>
      </c>
      <c r="S13625">
        <v>73.180000000000007</v>
      </c>
      <c r="T13625" s="2">
        <v>1.4636624357224286</v>
      </c>
      <c r="U13625">
        <v>11738045714.32</v>
      </c>
      <c r="V13625">
        <v>36.58</v>
      </c>
    </row>
    <row r="13626" spans="1:22" x14ac:dyDescent="0.25">
      <c r="A13626" s="3">
        <v>31538</v>
      </c>
      <c r="B13626" t="s">
        <v>22</v>
      </c>
      <c r="C13626">
        <v>874.72</v>
      </c>
      <c r="D13626">
        <v>916.12</v>
      </c>
      <c r="E13626">
        <v>844.79</v>
      </c>
      <c r="F13626">
        <v>905.13</v>
      </c>
      <c r="G13626">
        <v>8103289</v>
      </c>
      <c r="H13626">
        <v>905.69</v>
      </c>
      <c r="I13626">
        <v>0</v>
      </c>
      <c r="J13626">
        <v>1</v>
      </c>
      <c r="K13626" s="1">
        <v>909.58181818181811</v>
      </c>
      <c r="L13626">
        <v>60.58</v>
      </c>
      <c r="M13626">
        <v>-4.45</v>
      </c>
      <c r="N13626" t="str">
        <f>IF(AND(45&gt;Table1[[#This Row],[RSI (14 days)]],Table1[[#This Row],[MACD]]&gt;0),"BUY",IF(AND(Table1[[#This Row],[RSI (14 days)]]&gt;45,Table1[[#This Row],[RSI (14 days)]]&lt;69),"HOLD","SALE"))</f>
        <v>HOLD</v>
      </c>
      <c r="O13626">
        <f>IF(Table1[[#This Row],[Buy/Sell/Hold]]="BUY",1,IF(Table1[[#This Row],[Buy/Sell/Hold]]="SALE",-1,0))</f>
        <v>0</v>
      </c>
      <c r="P13626">
        <v>1681.63</v>
      </c>
      <c r="Q13626">
        <v>137.54</v>
      </c>
      <c r="R13626">
        <v>1499.23</v>
      </c>
      <c r="S13626">
        <v>73.180000000000007</v>
      </c>
      <c r="T13626" s="2">
        <v>0.89282257856043423</v>
      </c>
      <c r="U13626">
        <v>7334529972.5699997</v>
      </c>
      <c r="V13626">
        <v>214.81</v>
      </c>
    </row>
    <row r="13627" spans="1:22" x14ac:dyDescent="0.25">
      <c r="A13627" s="3">
        <v>31537</v>
      </c>
      <c r="B13627" t="s">
        <v>24</v>
      </c>
      <c r="C13627">
        <v>810.74</v>
      </c>
      <c r="D13627">
        <v>859.35</v>
      </c>
      <c r="E13627">
        <v>768.96</v>
      </c>
      <c r="F13627">
        <v>781.48</v>
      </c>
      <c r="G13627">
        <v>6015500</v>
      </c>
      <c r="H13627">
        <v>790.31</v>
      </c>
      <c r="I13627">
        <v>1</v>
      </c>
      <c r="J13627">
        <v>1</v>
      </c>
      <c r="K13627" s="1">
        <v>951.93181818181802</v>
      </c>
      <c r="L13627">
        <v>59.69</v>
      </c>
      <c r="M13627">
        <v>-170.45</v>
      </c>
      <c r="N13627" t="str">
        <f>IF(AND(45&gt;Table1[[#This Row],[RSI (14 days)]],Table1[[#This Row],[MACD]]&gt;0),"BUY",IF(AND(Table1[[#This Row],[RSI (14 days)]]&gt;45,Table1[[#This Row],[RSI (14 days)]]&lt;69),"HOLD","SALE"))</f>
        <v>HOLD</v>
      </c>
      <c r="O13627">
        <f>IF(Table1[[#This Row],[Buy/Sell/Hold]]="BUY",1,IF(Table1[[#This Row],[Buy/Sell/Hold]]="SALE",-1,0))</f>
        <v>0</v>
      </c>
      <c r="P13627">
        <v>1723.98</v>
      </c>
      <c r="Q13627">
        <v>179.89</v>
      </c>
      <c r="R13627">
        <v>1499.23</v>
      </c>
      <c r="S13627">
        <v>73.180000000000007</v>
      </c>
      <c r="T13627" s="2">
        <v>1.0094351616921688</v>
      </c>
      <c r="U13627">
        <v>4700992940</v>
      </c>
      <c r="V13627">
        <v>196.86</v>
      </c>
    </row>
    <row r="13628" spans="1:22" x14ac:dyDescent="0.25">
      <c r="A13628" s="3">
        <v>31536</v>
      </c>
      <c r="B13628" t="s">
        <v>21</v>
      </c>
      <c r="C13628">
        <v>1236.99</v>
      </c>
      <c r="D13628">
        <v>1248.98</v>
      </c>
      <c r="E13628">
        <v>1201.67</v>
      </c>
      <c r="F13628">
        <v>1244.78</v>
      </c>
      <c r="G13628">
        <v>4204915</v>
      </c>
      <c r="H13628">
        <v>1247.8900000000001</v>
      </c>
      <c r="I13628">
        <v>0</v>
      </c>
      <c r="J13628">
        <v>1</v>
      </c>
      <c r="K13628" s="1">
        <v>1006.129090909091</v>
      </c>
      <c r="L13628">
        <v>31.85</v>
      </c>
      <c r="M13628">
        <v>238.65</v>
      </c>
      <c r="N13628" t="str">
        <f>IF(AND(45&gt;Table1[[#This Row],[RSI (14 days)]],Table1[[#This Row],[MACD]]&gt;0),"BUY",IF(AND(Table1[[#This Row],[RSI (14 days)]]&gt;45,Table1[[#This Row],[RSI (14 days)]]&lt;69),"HOLD","SALE"))</f>
        <v>BUY</v>
      </c>
      <c r="O13628">
        <f>IF(Table1[[#This Row],[Buy/Sell/Hold]]="BUY",1,IF(Table1[[#This Row],[Buy/Sell/Hold]]="SALE",-1,0))</f>
        <v>1</v>
      </c>
      <c r="P13628">
        <v>1778.17</v>
      </c>
      <c r="Q13628">
        <v>234.08</v>
      </c>
      <c r="R13628">
        <v>1499.23</v>
      </c>
      <c r="S13628">
        <v>73.180000000000007</v>
      </c>
      <c r="T13628" s="2">
        <v>1.3556678453513444</v>
      </c>
      <c r="U13628">
        <v>5234194093.6999998</v>
      </c>
      <c r="V13628">
        <v>855.46</v>
      </c>
    </row>
    <row r="13629" spans="1:22" x14ac:dyDescent="0.25">
      <c r="A13629" s="3">
        <v>31535</v>
      </c>
      <c r="B13629" t="s">
        <v>21</v>
      </c>
      <c r="C13629">
        <v>504.3</v>
      </c>
      <c r="D13629">
        <v>524.12</v>
      </c>
      <c r="E13629">
        <v>474.07</v>
      </c>
      <c r="F13629">
        <v>482.32</v>
      </c>
      <c r="G13629">
        <v>5333133</v>
      </c>
      <c r="H13629">
        <v>483.39</v>
      </c>
      <c r="I13629">
        <v>0</v>
      </c>
      <c r="J13629">
        <v>1.5</v>
      </c>
      <c r="K13629" s="1">
        <v>940.67272727272723</v>
      </c>
      <c r="L13629">
        <v>53.99</v>
      </c>
      <c r="M13629">
        <v>-458.35</v>
      </c>
      <c r="N13629" t="str">
        <f>IF(AND(45&gt;Table1[[#This Row],[RSI (14 days)]],Table1[[#This Row],[MACD]]&gt;0),"BUY",IF(AND(Table1[[#This Row],[RSI (14 days)]]&gt;45,Table1[[#This Row],[RSI (14 days)]]&lt;69),"HOLD","SALE"))</f>
        <v>HOLD</v>
      </c>
      <c r="O13629">
        <f>IF(Table1[[#This Row],[Buy/Sell/Hold]]="BUY",1,IF(Table1[[#This Row],[Buy/Sell/Hold]]="SALE",-1,0))</f>
        <v>0</v>
      </c>
      <c r="P13629">
        <v>1712.72</v>
      </c>
      <c r="Q13629">
        <v>168.63</v>
      </c>
      <c r="R13629">
        <v>1499.23</v>
      </c>
      <c r="S13629">
        <v>73.180000000000007</v>
      </c>
      <c r="T13629" s="2">
        <v>0.93230012834106657</v>
      </c>
      <c r="U13629">
        <v>2572276708.5599999</v>
      </c>
      <c r="V13629">
        <v>128.78</v>
      </c>
    </row>
    <row r="13630" spans="1:22" x14ac:dyDescent="0.25">
      <c r="A13630" s="3">
        <v>31534</v>
      </c>
      <c r="B13630" t="s">
        <v>24</v>
      </c>
      <c r="C13630">
        <v>1007.62</v>
      </c>
      <c r="D13630">
        <v>1018.87</v>
      </c>
      <c r="E13630">
        <v>987.04</v>
      </c>
      <c r="F13630">
        <v>1000.54</v>
      </c>
      <c r="G13630">
        <v>9696658</v>
      </c>
      <c r="H13630">
        <v>993.33</v>
      </c>
      <c r="I13630">
        <v>0.5</v>
      </c>
      <c r="J13630">
        <v>2</v>
      </c>
      <c r="K13630" s="1">
        <v>935.44181818181823</v>
      </c>
      <c r="L13630">
        <v>50.63</v>
      </c>
      <c r="M13630">
        <v>65.099999999999994</v>
      </c>
      <c r="N13630" t="str">
        <f>IF(AND(45&gt;Table1[[#This Row],[RSI (14 days)]],Table1[[#This Row],[MACD]]&gt;0),"BUY",IF(AND(Table1[[#This Row],[RSI (14 days)]]&gt;45,Table1[[#This Row],[RSI (14 days)]]&lt;69),"HOLD","SALE"))</f>
        <v>HOLD</v>
      </c>
      <c r="O13630">
        <f>IF(Table1[[#This Row],[Buy/Sell/Hold]]="BUY",1,IF(Table1[[#This Row],[Buy/Sell/Hold]]="SALE",-1,0))</f>
        <v>0</v>
      </c>
      <c r="P13630">
        <v>1707.49</v>
      </c>
      <c r="Q13630">
        <v>163.4</v>
      </c>
      <c r="R13630">
        <v>1499.23</v>
      </c>
      <c r="S13630">
        <v>73.180000000000007</v>
      </c>
      <c r="T13630" s="2">
        <v>0.65554833199061613</v>
      </c>
      <c r="U13630">
        <v>9701894195.3199997</v>
      </c>
      <c r="V13630">
        <v>30.22</v>
      </c>
    </row>
    <row r="13631" spans="1:22" x14ac:dyDescent="0.25">
      <c r="A13631" s="3">
        <v>31533</v>
      </c>
      <c r="B13631" t="s">
        <v>20</v>
      </c>
      <c r="C13631">
        <v>331.4</v>
      </c>
      <c r="D13631">
        <v>370.76</v>
      </c>
      <c r="E13631">
        <v>309.72000000000003</v>
      </c>
      <c r="F13631">
        <v>335.77</v>
      </c>
      <c r="G13631">
        <v>9112938</v>
      </c>
      <c r="H13631">
        <v>344.2</v>
      </c>
      <c r="I13631">
        <v>1</v>
      </c>
      <c r="J13631">
        <v>1</v>
      </c>
      <c r="K13631" s="1">
        <v>836.76909090909078</v>
      </c>
      <c r="L13631">
        <v>50.51</v>
      </c>
      <c r="M13631">
        <v>-501</v>
      </c>
      <c r="N13631" t="str">
        <f>IF(AND(45&gt;Table1[[#This Row],[RSI (14 days)]],Table1[[#This Row],[MACD]]&gt;0),"BUY",IF(AND(Table1[[#This Row],[RSI (14 days)]]&gt;45,Table1[[#This Row],[RSI (14 days)]]&lt;69),"HOLD","SALE"))</f>
        <v>HOLD</v>
      </c>
      <c r="O13631">
        <f>IF(Table1[[#This Row],[Buy/Sell/Hold]]="BUY",1,IF(Table1[[#This Row],[Buy/Sell/Hold]]="SALE",-1,0))</f>
        <v>0</v>
      </c>
      <c r="P13631">
        <v>1608.81</v>
      </c>
      <c r="Q13631">
        <v>64.72</v>
      </c>
      <c r="R13631">
        <v>1499.23</v>
      </c>
      <c r="S13631">
        <v>73.180000000000007</v>
      </c>
      <c r="T13631" s="2">
        <v>0.73815881307393505</v>
      </c>
      <c r="U13631">
        <v>3059851192.2600002</v>
      </c>
      <c r="V13631">
        <v>69.52</v>
      </c>
    </row>
    <row r="13632" spans="1:22" x14ac:dyDescent="0.25">
      <c r="A13632" s="3">
        <v>31532</v>
      </c>
      <c r="B13632" t="s">
        <v>24</v>
      </c>
      <c r="C13632">
        <v>813.21</v>
      </c>
      <c r="D13632">
        <v>821.54</v>
      </c>
      <c r="E13632">
        <v>809.58</v>
      </c>
      <c r="F13632">
        <v>812.34</v>
      </c>
      <c r="G13632">
        <v>4690733</v>
      </c>
      <c r="H13632">
        <v>806.58</v>
      </c>
      <c r="I13632">
        <v>0</v>
      </c>
      <c r="J13632">
        <v>1</v>
      </c>
      <c r="K13632" s="1">
        <v>870.58</v>
      </c>
      <c r="L13632">
        <v>68.489999999999995</v>
      </c>
      <c r="M13632">
        <v>-58.24</v>
      </c>
      <c r="N13632" t="str">
        <f>IF(AND(45&gt;Table1[[#This Row],[RSI (14 days)]],Table1[[#This Row],[MACD]]&gt;0),"BUY",IF(AND(Table1[[#This Row],[RSI (14 days)]]&gt;45,Table1[[#This Row],[RSI (14 days)]]&lt;69),"HOLD","SALE"))</f>
        <v>HOLD</v>
      </c>
      <c r="O13632">
        <f>IF(Table1[[#This Row],[Buy/Sell/Hold]]="BUY",1,IF(Table1[[#This Row],[Buy/Sell/Hold]]="SALE",-1,0))</f>
        <v>0</v>
      </c>
      <c r="P13632">
        <v>1642.63</v>
      </c>
      <c r="Q13632">
        <v>98.53</v>
      </c>
      <c r="R13632">
        <v>1499.23</v>
      </c>
      <c r="S13632">
        <v>73.180000000000007</v>
      </c>
      <c r="T13632" s="2">
        <v>1.0466376984061974</v>
      </c>
      <c r="U13632">
        <v>3810470045.2199998</v>
      </c>
      <c r="V13632">
        <v>56.96</v>
      </c>
    </row>
    <row r="13633" spans="1:22" x14ac:dyDescent="0.25">
      <c r="A13633" s="3">
        <v>31531</v>
      </c>
      <c r="B13633" t="s">
        <v>22</v>
      </c>
      <c r="C13633">
        <v>432.74</v>
      </c>
      <c r="D13633">
        <v>447.37</v>
      </c>
      <c r="E13633">
        <v>391.42</v>
      </c>
      <c r="F13633">
        <v>396.01</v>
      </c>
      <c r="G13633">
        <v>4748797</v>
      </c>
      <c r="H13633">
        <v>390.81</v>
      </c>
      <c r="I13633">
        <v>0.5</v>
      </c>
      <c r="J13633">
        <v>1</v>
      </c>
      <c r="K13633" s="1">
        <v>810.73454545454547</v>
      </c>
      <c r="L13633">
        <v>52.13</v>
      </c>
      <c r="M13633">
        <v>-414.72</v>
      </c>
      <c r="N13633" t="str">
        <f>IF(AND(45&gt;Table1[[#This Row],[RSI (14 days)]],Table1[[#This Row],[MACD]]&gt;0),"BUY",IF(AND(Table1[[#This Row],[RSI (14 days)]]&gt;45,Table1[[#This Row],[RSI (14 days)]]&lt;69),"HOLD","SALE"))</f>
        <v>HOLD</v>
      </c>
      <c r="O13633">
        <f>IF(Table1[[#This Row],[Buy/Sell/Hold]]="BUY",1,IF(Table1[[#This Row],[Buy/Sell/Hold]]="SALE",-1,0))</f>
        <v>0</v>
      </c>
      <c r="P13633">
        <v>1582.78</v>
      </c>
      <c r="Q13633">
        <v>38.69</v>
      </c>
      <c r="R13633">
        <v>1499.23</v>
      </c>
      <c r="S13633">
        <v>73.180000000000007</v>
      </c>
      <c r="T13633" s="2">
        <v>0.79921452511815483</v>
      </c>
      <c r="U13633">
        <v>1880571099.97</v>
      </c>
      <c r="V13633">
        <v>16.489999999999998</v>
      </c>
    </row>
    <row r="13634" spans="1:22" x14ac:dyDescent="0.25">
      <c r="A13634" s="3">
        <v>31530</v>
      </c>
      <c r="B13634" t="s">
        <v>24</v>
      </c>
      <c r="C13634">
        <v>1275.8399999999999</v>
      </c>
      <c r="D13634">
        <v>1286.6300000000001</v>
      </c>
      <c r="E13634">
        <v>1253.71</v>
      </c>
      <c r="F13634">
        <v>1268</v>
      </c>
      <c r="G13634">
        <v>5176200</v>
      </c>
      <c r="H13634">
        <v>1264.44</v>
      </c>
      <c r="I13634">
        <v>0</v>
      </c>
      <c r="J13634">
        <v>1.5</v>
      </c>
      <c r="K13634" s="1">
        <v>789.92727272727279</v>
      </c>
      <c r="L13634">
        <v>46.72</v>
      </c>
      <c r="M13634">
        <v>478.07</v>
      </c>
      <c r="N13634" t="str">
        <f>IF(AND(45&gt;Table1[[#This Row],[RSI (14 days)]],Table1[[#This Row],[MACD]]&gt;0),"BUY",IF(AND(Table1[[#This Row],[RSI (14 days)]]&gt;45,Table1[[#This Row],[RSI (14 days)]]&lt;69),"HOLD","SALE"))</f>
        <v>HOLD</v>
      </c>
      <c r="O13634">
        <f>IF(Table1[[#This Row],[Buy/Sell/Hold]]="BUY",1,IF(Table1[[#This Row],[Buy/Sell/Hold]]="SALE",-1,0))</f>
        <v>0</v>
      </c>
      <c r="P13634">
        <v>1561.97</v>
      </c>
      <c r="Q13634">
        <v>17.88</v>
      </c>
      <c r="R13634">
        <v>1499.23</v>
      </c>
      <c r="S13634">
        <v>73.180000000000007</v>
      </c>
      <c r="T13634" s="2">
        <v>1.2212237803915189</v>
      </c>
      <c r="U13634">
        <v>6563421600</v>
      </c>
      <c r="V13634">
        <v>56.89</v>
      </c>
    </row>
    <row r="13635" spans="1:22" x14ac:dyDescent="0.25">
      <c r="A13635" s="3">
        <v>31529</v>
      </c>
      <c r="B13635" t="s">
        <v>21</v>
      </c>
      <c r="C13635">
        <v>1498.72</v>
      </c>
      <c r="D13635">
        <v>1514.12</v>
      </c>
      <c r="E13635">
        <v>1452.46</v>
      </c>
      <c r="F13635">
        <v>1507.36</v>
      </c>
      <c r="G13635">
        <v>1237575</v>
      </c>
      <c r="H13635">
        <v>1505.44</v>
      </c>
      <c r="I13635">
        <v>0</v>
      </c>
      <c r="J13635">
        <v>1</v>
      </c>
      <c r="K13635" s="1">
        <v>916.57363636363652</v>
      </c>
      <c r="L13635">
        <v>55.12</v>
      </c>
      <c r="M13635">
        <v>590.79</v>
      </c>
      <c r="N13635" t="str">
        <f>IF(AND(45&gt;Table1[[#This Row],[RSI (14 days)]],Table1[[#This Row],[MACD]]&gt;0),"BUY",IF(AND(Table1[[#This Row],[RSI (14 days)]]&gt;45,Table1[[#This Row],[RSI (14 days)]]&lt;69),"HOLD","SALE"))</f>
        <v>HOLD</v>
      </c>
      <c r="O13635">
        <f>IF(Table1[[#This Row],[Buy/Sell/Hold]]="BUY",1,IF(Table1[[#This Row],[Buy/Sell/Hold]]="SALE",-1,0))</f>
        <v>0</v>
      </c>
      <c r="P13635">
        <v>1688.62</v>
      </c>
      <c r="Q13635">
        <v>144.53</v>
      </c>
      <c r="R13635">
        <v>1507.36</v>
      </c>
      <c r="S13635">
        <v>73.180000000000007</v>
      </c>
      <c r="T13635" s="2">
        <v>0.90417665088234289</v>
      </c>
      <c r="U13635">
        <v>1865471052</v>
      </c>
      <c r="V13635">
        <v>35.33</v>
      </c>
    </row>
    <row r="13636" spans="1:22" x14ac:dyDescent="0.25">
      <c r="A13636" s="3">
        <v>31528</v>
      </c>
      <c r="B13636" t="s">
        <v>24</v>
      </c>
      <c r="C13636">
        <v>1116.06</v>
      </c>
      <c r="D13636">
        <v>1124.6400000000001</v>
      </c>
      <c r="E13636">
        <v>1085.43</v>
      </c>
      <c r="F13636">
        <v>1097.19</v>
      </c>
      <c r="G13636">
        <v>8384880</v>
      </c>
      <c r="H13636">
        <v>1087.28</v>
      </c>
      <c r="I13636">
        <v>1</v>
      </c>
      <c r="J13636">
        <v>1</v>
      </c>
      <c r="K13636" s="1">
        <v>893.72</v>
      </c>
      <c r="L13636">
        <v>55.28</v>
      </c>
      <c r="M13636">
        <v>203.47</v>
      </c>
      <c r="N13636" t="str">
        <f>IF(AND(45&gt;Table1[[#This Row],[RSI (14 days)]],Table1[[#This Row],[MACD]]&gt;0),"BUY",IF(AND(Table1[[#This Row],[RSI (14 days)]]&gt;45,Table1[[#This Row],[RSI (14 days)]]&lt;69),"HOLD","SALE"))</f>
        <v>HOLD</v>
      </c>
      <c r="O13636">
        <f>IF(Table1[[#This Row],[Buy/Sell/Hold]]="BUY",1,IF(Table1[[#This Row],[Buy/Sell/Hold]]="SALE",-1,0))</f>
        <v>0</v>
      </c>
      <c r="P13636">
        <v>1665.77</v>
      </c>
      <c r="Q13636">
        <v>121.67</v>
      </c>
      <c r="R13636">
        <v>1507.36</v>
      </c>
      <c r="S13636">
        <v>73.180000000000007</v>
      </c>
      <c r="T13636" s="2">
        <v>1.0082515764011912</v>
      </c>
      <c r="U13636">
        <v>9199806487.2000008</v>
      </c>
      <c r="V13636">
        <v>24.49</v>
      </c>
    </row>
    <row r="13637" spans="1:22" x14ac:dyDescent="0.25">
      <c r="A13637" s="3">
        <v>31527</v>
      </c>
      <c r="B13637" t="s">
        <v>20</v>
      </c>
      <c r="C13637">
        <v>502.71</v>
      </c>
      <c r="D13637">
        <v>516.49</v>
      </c>
      <c r="E13637">
        <v>485.95</v>
      </c>
      <c r="F13637">
        <v>487.5</v>
      </c>
      <c r="G13637">
        <v>8824991</v>
      </c>
      <c r="H13637">
        <v>481.72</v>
      </c>
      <c r="I13637">
        <v>0.5</v>
      </c>
      <c r="J13637">
        <v>1</v>
      </c>
      <c r="K13637" s="1">
        <v>855.75363636363625</v>
      </c>
      <c r="L13637">
        <v>67.36</v>
      </c>
      <c r="M13637">
        <v>-368.25</v>
      </c>
      <c r="N13637" t="str">
        <f>IF(AND(45&gt;Table1[[#This Row],[RSI (14 days)]],Table1[[#This Row],[MACD]]&gt;0),"BUY",IF(AND(Table1[[#This Row],[RSI (14 days)]]&gt;45,Table1[[#This Row],[RSI (14 days)]]&lt;69),"HOLD","SALE"))</f>
        <v>HOLD</v>
      </c>
      <c r="O13637">
        <f>IF(Table1[[#This Row],[Buy/Sell/Hold]]="BUY",1,IF(Table1[[#This Row],[Buy/Sell/Hold]]="SALE",-1,0))</f>
        <v>0</v>
      </c>
      <c r="P13637">
        <v>1627.8</v>
      </c>
      <c r="Q13637">
        <v>83.71</v>
      </c>
      <c r="R13637">
        <v>1507.36</v>
      </c>
      <c r="S13637">
        <v>73.180000000000007</v>
      </c>
      <c r="T13637" s="2">
        <v>0.92592278384983084</v>
      </c>
      <c r="U13637">
        <v>4302183112.5</v>
      </c>
      <c r="V13637">
        <v>243.34</v>
      </c>
    </row>
    <row r="13638" spans="1:22" x14ac:dyDescent="0.25">
      <c r="A13638" s="3">
        <v>31526</v>
      </c>
      <c r="B13638" t="s">
        <v>21</v>
      </c>
      <c r="C13638">
        <v>695.57</v>
      </c>
      <c r="D13638">
        <v>737.25</v>
      </c>
      <c r="E13638">
        <v>645.9</v>
      </c>
      <c r="F13638">
        <v>682.26</v>
      </c>
      <c r="G13638">
        <v>1965201</v>
      </c>
      <c r="H13638">
        <v>677.61</v>
      </c>
      <c r="I13638">
        <v>1</v>
      </c>
      <c r="J13638">
        <v>1</v>
      </c>
      <c r="K13638" s="1">
        <v>846.73363636363638</v>
      </c>
      <c r="L13638">
        <v>59.72</v>
      </c>
      <c r="M13638">
        <v>-164.47</v>
      </c>
      <c r="N13638" t="str">
        <f>IF(AND(45&gt;Table1[[#This Row],[RSI (14 days)]],Table1[[#This Row],[MACD]]&gt;0),"BUY",IF(AND(Table1[[#This Row],[RSI (14 days)]]&gt;45,Table1[[#This Row],[RSI (14 days)]]&lt;69),"HOLD","SALE"))</f>
        <v>HOLD</v>
      </c>
      <c r="O13638">
        <f>IF(Table1[[#This Row],[Buy/Sell/Hold]]="BUY",1,IF(Table1[[#This Row],[Buy/Sell/Hold]]="SALE",-1,0))</f>
        <v>0</v>
      </c>
      <c r="P13638">
        <v>1618.78</v>
      </c>
      <c r="Q13638">
        <v>74.69</v>
      </c>
      <c r="R13638">
        <v>1507.36</v>
      </c>
      <c r="S13638">
        <v>73.180000000000007</v>
      </c>
      <c r="T13638" s="2">
        <v>0.94769463866340675</v>
      </c>
      <c r="U13638">
        <v>1340778034.26</v>
      </c>
      <c r="V13638">
        <v>92.17</v>
      </c>
    </row>
    <row r="13639" spans="1:22" x14ac:dyDescent="0.25">
      <c r="A13639" s="3">
        <v>31525</v>
      </c>
      <c r="B13639" t="s">
        <v>22</v>
      </c>
      <c r="C13639">
        <v>1059.42</v>
      </c>
      <c r="D13639">
        <v>1105.58</v>
      </c>
      <c r="E13639">
        <v>1052.3900000000001</v>
      </c>
      <c r="F13639">
        <v>1067.49</v>
      </c>
      <c r="G13639">
        <v>9892396</v>
      </c>
      <c r="H13639">
        <v>1074.68</v>
      </c>
      <c r="I13639">
        <v>0</v>
      </c>
      <c r="J13639">
        <v>1.5</v>
      </c>
      <c r="K13639" s="1">
        <v>830.61636363636364</v>
      </c>
      <c r="L13639">
        <v>56.61</v>
      </c>
      <c r="M13639">
        <v>236.87</v>
      </c>
      <c r="N13639" t="str">
        <f>IF(AND(45&gt;Table1[[#This Row],[RSI (14 days)]],Table1[[#This Row],[MACD]]&gt;0),"BUY",IF(AND(Table1[[#This Row],[RSI (14 days)]]&gt;45,Table1[[#This Row],[RSI (14 days)]]&lt;69),"HOLD","SALE"))</f>
        <v>HOLD</v>
      </c>
      <c r="O13639">
        <f>IF(Table1[[#This Row],[Buy/Sell/Hold]]="BUY",1,IF(Table1[[#This Row],[Buy/Sell/Hold]]="SALE",-1,0))</f>
        <v>0</v>
      </c>
      <c r="P13639">
        <v>1602.66</v>
      </c>
      <c r="Q13639">
        <v>58.57</v>
      </c>
      <c r="R13639">
        <v>1507.36</v>
      </c>
      <c r="S13639">
        <v>73.180000000000007</v>
      </c>
      <c r="T13639" s="2">
        <v>0.86759239025367985</v>
      </c>
      <c r="U13639">
        <v>10560033806.040001</v>
      </c>
      <c r="V13639">
        <v>25.24</v>
      </c>
    </row>
    <row r="13640" spans="1:22" x14ac:dyDescent="0.25">
      <c r="A13640" s="3">
        <v>31524</v>
      </c>
      <c r="B13640" t="s">
        <v>24</v>
      </c>
      <c r="C13640">
        <v>1457.41</v>
      </c>
      <c r="D13640">
        <v>1466.09</v>
      </c>
      <c r="E13640">
        <v>1409.83</v>
      </c>
      <c r="F13640">
        <v>1421.54</v>
      </c>
      <c r="G13640">
        <v>8250064</v>
      </c>
      <c r="H13640">
        <v>1428.71</v>
      </c>
      <c r="I13640">
        <v>0.5</v>
      </c>
      <c r="J13640">
        <v>1</v>
      </c>
      <c r="K13640" s="1">
        <v>916</v>
      </c>
      <c r="L13640">
        <v>52.05</v>
      </c>
      <c r="M13640">
        <v>505.54</v>
      </c>
      <c r="N13640" t="str">
        <f>IF(AND(45&gt;Table1[[#This Row],[RSI (14 days)]],Table1[[#This Row],[MACD]]&gt;0),"BUY",IF(AND(Table1[[#This Row],[RSI (14 days)]]&gt;45,Table1[[#This Row],[RSI (14 days)]]&lt;69),"HOLD","SALE"))</f>
        <v>HOLD</v>
      </c>
      <c r="O13640">
        <f>IF(Table1[[#This Row],[Buy/Sell/Hold]]="BUY",1,IF(Table1[[#This Row],[Buy/Sell/Hold]]="SALE",-1,0))</f>
        <v>0</v>
      </c>
      <c r="P13640">
        <v>1688.05</v>
      </c>
      <c r="Q13640">
        <v>143.94999999999999</v>
      </c>
      <c r="R13640">
        <v>1507.36</v>
      </c>
      <c r="S13640">
        <v>73.180000000000007</v>
      </c>
      <c r="T13640" s="2">
        <v>1.0378669058360295</v>
      </c>
      <c r="U13640">
        <v>11727795978.559999</v>
      </c>
      <c r="V13640">
        <v>31.34</v>
      </c>
    </row>
    <row r="13641" spans="1:22" x14ac:dyDescent="0.25">
      <c r="A13641" s="3">
        <v>31523</v>
      </c>
      <c r="B13641" t="s">
        <v>24</v>
      </c>
      <c r="C13641">
        <v>695.77</v>
      </c>
      <c r="D13641">
        <v>732.3</v>
      </c>
      <c r="E13641">
        <v>694.2</v>
      </c>
      <c r="F13641">
        <v>730.71</v>
      </c>
      <c r="G13641">
        <v>9334477</v>
      </c>
      <c r="H13641">
        <v>723.15</v>
      </c>
      <c r="I13641">
        <v>0.5</v>
      </c>
      <c r="J13641">
        <v>2</v>
      </c>
      <c r="K13641" s="1">
        <v>891.4699999999998</v>
      </c>
      <c r="L13641">
        <v>47.33</v>
      </c>
      <c r="M13641">
        <v>-160.76</v>
      </c>
      <c r="N13641" t="str">
        <f>IF(AND(45&gt;Table1[[#This Row],[RSI (14 days)]],Table1[[#This Row],[MACD]]&gt;0),"BUY",IF(AND(Table1[[#This Row],[RSI (14 days)]]&gt;45,Table1[[#This Row],[RSI (14 days)]]&lt;69),"HOLD","SALE"))</f>
        <v>HOLD</v>
      </c>
      <c r="O13641">
        <f>IF(Table1[[#This Row],[Buy/Sell/Hold]]="BUY",1,IF(Table1[[#This Row],[Buy/Sell/Hold]]="SALE",-1,0))</f>
        <v>0</v>
      </c>
      <c r="P13641">
        <v>1663.52</v>
      </c>
      <c r="Q13641">
        <v>119.42</v>
      </c>
      <c r="R13641">
        <v>1507.36</v>
      </c>
      <c r="S13641">
        <v>73.180000000000007</v>
      </c>
      <c r="T13641" s="2">
        <v>0.96170202385344583</v>
      </c>
      <c r="U13641">
        <v>6820795688.6700001</v>
      </c>
      <c r="V13641">
        <v>70.709999999999994</v>
      </c>
    </row>
    <row r="13642" spans="1:22" x14ac:dyDescent="0.25">
      <c r="A13642" s="3">
        <v>31522</v>
      </c>
      <c r="B13642" t="s">
        <v>21</v>
      </c>
      <c r="C13642">
        <v>732.61</v>
      </c>
      <c r="D13642">
        <v>758.08</v>
      </c>
      <c r="E13642">
        <v>708.17</v>
      </c>
      <c r="F13642">
        <v>718.73</v>
      </c>
      <c r="G13642">
        <v>7296306</v>
      </c>
      <c r="H13642">
        <v>720.92</v>
      </c>
      <c r="I13642">
        <v>1</v>
      </c>
      <c r="J13642">
        <v>1</v>
      </c>
      <c r="K13642" s="1">
        <v>926.2845454545452</v>
      </c>
      <c r="L13642">
        <v>37.090000000000003</v>
      </c>
      <c r="M13642">
        <v>-207.55</v>
      </c>
      <c r="N13642" t="str">
        <f>IF(AND(45&gt;Table1[[#This Row],[RSI (14 days)]],Table1[[#This Row],[MACD]]&gt;0),"BUY",IF(AND(Table1[[#This Row],[RSI (14 days)]]&gt;45,Table1[[#This Row],[RSI (14 days)]]&lt;69),"HOLD","SALE"))</f>
        <v>SALE</v>
      </c>
      <c r="O13642">
        <f>IF(Table1[[#This Row],[Buy/Sell/Hold]]="BUY",1,IF(Table1[[#This Row],[Buy/Sell/Hold]]="SALE",-1,0))</f>
        <v>-1</v>
      </c>
      <c r="P13642">
        <v>1698.33</v>
      </c>
      <c r="Q13642">
        <v>154.24</v>
      </c>
      <c r="R13642">
        <v>1507.36</v>
      </c>
      <c r="S13642">
        <v>73.180000000000007</v>
      </c>
      <c r="T13642" s="2">
        <v>1.0357076483095924</v>
      </c>
      <c r="U13642">
        <v>5244074011.3800001</v>
      </c>
      <c r="V13642">
        <v>26.51</v>
      </c>
    </row>
    <row r="13643" spans="1:22" x14ac:dyDescent="0.25">
      <c r="A13643" s="3">
        <v>31521</v>
      </c>
      <c r="B13643" t="s">
        <v>21</v>
      </c>
      <c r="C13643">
        <v>823.34</v>
      </c>
      <c r="D13643">
        <v>859.33</v>
      </c>
      <c r="E13643">
        <v>808.53</v>
      </c>
      <c r="F13643">
        <v>814.34</v>
      </c>
      <c r="G13643">
        <v>5178539</v>
      </c>
      <c r="H13643">
        <v>818.23</v>
      </c>
      <c r="I13643">
        <v>0</v>
      </c>
      <c r="J13643">
        <v>1</v>
      </c>
      <c r="K13643" s="1">
        <v>926.46636363636378</v>
      </c>
      <c r="L13643">
        <v>42.59</v>
      </c>
      <c r="M13643">
        <v>-112.13</v>
      </c>
      <c r="N13643" t="str">
        <f>IF(AND(45&gt;Table1[[#This Row],[RSI (14 days)]],Table1[[#This Row],[MACD]]&gt;0),"BUY",IF(AND(Table1[[#This Row],[RSI (14 days)]]&gt;45,Table1[[#This Row],[RSI (14 days)]]&lt;69),"HOLD","SALE"))</f>
        <v>SALE</v>
      </c>
      <c r="O13643">
        <f>IF(Table1[[#This Row],[Buy/Sell/Hold]]="BUY",1,IF(Table1[[#This Row],[Buy/Sell/Hold]]="SALE",-1,0))</f>
        <v>-1</v>
      </c>
      <c r="P13643">
        <v>1698.51</v>
      </c>
      <c r="Q13643">
        <v>154.41999999999999</v>
      </c>
      <c r="R13643">
        <v>1507.36</v>
      </c>
      <c r="S13643">
        <v>73.180000000000007</v>
      </c>
      <c r="T13643" s="2">
        <v>1.089115556802885</v>
      </c>
      <c r="U13643">
        <v>4217091449.2600002</v>
      </c>
      <c r="V13643">
        <v>28.95</v>
      </c>
    </row>
    <row r="13644" spans="1:22" x14ac:dyDescent="0.25">
      <c r="A13644" s="3">
        <v>31520</v>
      </c>
      <c r="B13644" t="s">
        <v>22</v>
      </c>
      <c r="C13644">
        <v>842.62</v>
      </c>
      <c r="D13644">
        <v>882.37</v>
      </c>
      <c r="E13644">
        <v>805.01</v>
      </c>
      <c r="F13644">
        <v>870.35</v>
      </c>
      <c r="G13644">
        <v>8096405</v>
      </c>
      <c r="H13644">
        <v>867.15</v>
      </c>
      <c r="I13644">
        <v>0</v>
      </c>
      <c r="J13644">
        <v>2</v>
      </c>
      <c r="K13644" s="1">
        <v>969.58818181818174</v>
      </c>
      <c r="L13644">
        <v>50.27</v>
      </c>
      <c r="M13644">
        <v>-99.24</v>
      </c>
      <c r="N13644" t="str">
        <f>IF(AND(45&gt;Table1[[#This Row],[RSI (14 days)]],Table1[[#This Row],[MACD]]&gt;0),"BUY",IF(AND(Table1[[#This Row],[RSI (14 days)]]&gt;45,Table1[[#This Row],[RSI (14 days)]]&lt;69),"HOLD","SALE"))</f>
        <v>HOLD</v>
      </c>
      <c r="O13644">
        <f>IF(Table1[[#This Row],[Buy/Sell/Hold]]="BUY",1,IF(Table1[[#This Row],[Buy/Sell/Hold]]="SALE",-1,0))</f>
        <v>0</v>
      </c>
      <c r="P13644">
        <v>1741.63</v>
      </c>
      <c r="Q13644">
        <v>197.54</v>
      </c>
      <c r="R13644">
        <v>1507.36</v>
      </c>
      <c r="S13644">
        <v>73.180000000000007</v>
      </c>
      <c r="T13644" s="2">
        <v>1.2413537143262712</v>
      </c>
      <c r="U13644">
        <v>7046706091.75</v>
      </c>
      <c r="V13644">
        <v>40.89</v>
      </c>
    </row>
    <row r="13645" spans="1:22" x14ac:dyDescent="0.25">
      <c r="A13645" s="3">
        <v>31519</v>
      </c>
      <c r="B13645" t="s">
        <v>23</v>
      </c>
      <c r="C13645">
        <v>460.07</v>
      </c>
      <c r="D13645">
        <v>464.78</v>
      </c>
      <c r="E13645">
        <v>440.85</v>
      </c>
      <c r="F13645">
        <v>457.6</v>
      </c>
      <c r="G13645">
        <v>2151171</v>
      </c>
      <c r="H13645">
        <v>449.98</v>
      </c>
      <c r="I13645">
        <v>0</v>
      </c>
      <c r="J13645">
        <v>2</v>
      </c>
      <c r="K13645" s="1">
        <v>895.91545454545474</v>
      </c>
      <c r="L13645">
        <v>31.49</v>
      </c>
      <c r="M13645">
        <v>-438.32</v>
      </c>
      <c r="N13645" t="str">
        <f>IF(AND(45&gt;Table1[[#This Row],[RSI (14 days)]],Table1[[#This Row],[MACD]]&gt;0),"BUY",IF(AND(Table1[[#This Row],[RSI (14 days)]]&gt;45,Table1[[#This Row],[RSI (14 days)]]&lt;69),"HOLD","SALE"))</f>
        <v>SALE</v>
      </c>
      <c r="O13645">
        <f>IF(Table1[[#This Row],[Buy/Sell/Hold]]="BUY",1,IF(Table1[[#This Row],[Buy/Sell/Hold]]="SALE",-1,0))</f>
        <v>-1</v>
      </c>
      <c r="P13645">
        <v>1667.96</v>
      </c>
      <c r="Q13645">
        <v>123.87</v>
      </c>
      <c r="R13645">
        <v>1507.36</v>
      </c>
      <c r="S13645">
        <v>73.180000000000007</v>
      </c>
      <c r="T13645" s="2">
        <v>1.459698764985307</v>
      </c>
      <c r="U13645">
        <v>984375849.60000002</v>
      </c>
      <c r="V13645">
        <v>16.88</v>
      </c>
    </row>
    <row r="13646" spans="1:22" x14ac:dyDescent="0.25">
      <c r="A13646" s="3">
        <v>31518</v>
      </c>
      <c r="B13646" t="s">
        <v>22</v>
      </c>
      <c r="C13646">
        <v>554.52</v>
      </c>
      <c r="D13646">
        <v>596.95000000000005</v>
      </c>
      <c r="E13646">
        <v>520.37</v>
      </c>
      <c r="F13646">
        <v>550.17999999999995</v>
      </c>
      <c r="G13646">
        <v>5381504</v>
      </c>
      <c r="H13646">
        <v>549.76</v>
      </c>
      <c r="I13646">
        <v>1</v>
      </c>
      <c r="J13646">
        <v>1</v>
      </c>
      <c r="K13646" s="1">
        <v>808.899090909091</v>
      </c>
      <c r="L13646">
        <v>38.630000000000003</v>
      </c>
      <c r="M13646">
        <v>-258.72000000000003</v>
      </c>
      <c r="N13646" t="str">
        <f>IF(AND(45&gt;Table1[[#This Row],[RSI (14 days)]],Table1[[#This Row],[MACD]]&gt;0),"BUY",IF(AND(Table1[[#This Row],[RSI (14 days)]]&gt;45,Table1[[#This Row],[RSI (14 days)]]&lt;69),"HOLD","SALE"))</f>
        <v>SALE</v>
      </c>
      <c r="O13646">
        <f>IF(Table1[[#This Row],[Buy/Sell/Hold]]="BUY",1,IF(Table1[[#This Row],[Buy/Sell/Hold]]="SALE",-1,0))</f>
        <v>-1</v>
      </c>
      <c r="P13646">
        <v>1580.94</v>
      </c>
      <c r="Q13646">
        <v>36.85</v>
      </c>
      <c r="R13646">
        <v>1507.36</v>
      </c>
      <c r="S13646">
        <v>73.180000000000007</v>
      </c>
      <c r="T13646" s="2">
        <v>1.2257146803094621</v>
      </c>
      <c r="U13646">
        <v>2960795870.7199998</v>
      </c>
      <c r="V13646">
        <v>449.8</v>
      </c>
    </row>
    <row r="13647" spans="1:22" x14ac:dyDescent="0.25">
      <c r="A13647" s="3">
        <v>31517</v>
      </c>
      <c r="B13647" t="s">
        <v>21</v>
      </c>
      <c r="C13647">
        <v>917.14</v>
      </c>
      <c r="D13647">
        <v>920.3</v>
      </c>
      <c r="E13647">
        <v>871.96</v>
      </c>
      <c r="F13647">
        <v>880.12</v>
      </c>
      <c r="G13647">
        <v>3284427</v>
      </c>
      <c r="H13647">
        <v>870.55</v>
      </c>
      <c r="I13647">
        <v>1</v>
      </c>
      <c r="J13647">
        <v>1</v>
      </c>
      <c r="K13647" s="1">
        <v>789.16545454545474</v>
      </c>
      <c r="L13647">
        <v>59.01</v>
      </c>
      <c r="M13647">
        <v>90.95</v>
      </c>
      <c r="N13647" t="str">
        <f>IF(AND(45&gt;Table1[[#This Row],[RSI (14 days)]],Table1[[#This Row],[MACD]]&gt;0),"BUY",IF(AND(Table1[[#This Row],[RSI (14 days)]]&gt;45,Table1[[#This Row],[RSI (14 days)]]&lt;69),"HOLD","SALE"))</f>
        <v>HOLD</v>
      </c>
      <c r="O13647">
        <f>IF(Table1[[#This Row],[Buy/Sell/Hold]]="BUY",1,IF(Table1[[#This Row],[Buy/Sell/Hold]]="SALE",-1,0))</f>
        <v>0</v>
      </c>
      <c r="P13647">
        <v>1561.21</v>
      </c>
      <c r="Q13647">
        <v>17.12</v>
      </c>
      <c r="R13647">
        <v>1507.36</v>
      </c>
      <c r="S13647">
        <v>73.180000000000007</v>
      </c>
      <c r="T13647" s="2">
        <v>1.4246773414937146</v>
      </c>
      <c r="U13647">
        <v>2890689891.2399998</v>
      </c>
      <c r="V13647">
        <v>28.24</v>
      </c>
    </row>
    <row r="13648" spans="1:22" x14ac:dyDescent="0.25">
      <c r="A13648" s="3">
        <v>31516</v>
      </c>
      <c r="B13648" t="s">
        <v>20</v>
      </c>
      <c r="C13648">
        <v>1246.2</v>
      </c>
      <c r="D13648">
        <v>1294.44</v>
      </c>
      <c r="E13648">
        <v>1230.4100000000001</v>
      </c>
      <c r="F13648">
        <v>1262.45</v>
      </c>
      <c r="G13648">
        <v>5571300</v>
      </c>
      <c r="H13648">
        <v>1261.98</v>
      </c>
      <c r="I13648">
        <v>0</v>
      </c>
      <c r="J13648">
        <v>1</v>
      </c>
      <c r="K13648" s="1">
        <v>859.61545454545478</v>
      </c>
      <c r="L13648">
        <v>39.659999999999997</v>
      </c>
      <c r="M13648">
        <v>402.83</v>
      </c>
      <c r="N13648" t="str">
        <f>IF(AND(45&gt;Table1[[#This Row],[RSI (14 days)]],Table1[[#This Row],[MACD]]&gt;0),"BUY",IF(AND(Table1[[#This Row],[RSI (14 days)]]&gt;45,Table1[[#This Row],[RSI (14 days)]]&lt;69),"HOLD","SALE"))</f>
        <v>BUY</v>
      </c>
      <c r="O13648">
        <f>IF(Table1[[#This Row],[Buy/Sell/Hold]]="BUY",1,IF(Table1[[#This Row],[Buy/Sell/Hold]]="SALE",-1,0))</f>
        <v>1</v>
      </c>
      <c r="P13648">
        <v>1631.66</v>
      </c>
      <c r="Q13648">
        <v>87.57</v>
      </c>
      <c r="R13648">
        <v>1507.36</v>
      </c>
      <c r="S13648">
        <v>73.180000000000007</v>
      </c>
      <c r="T13648" s="2">
        <v>0.69786088354122133</v>
      </c>
      <c r="U13648">
        <v>7033487685</v>
      </c>
      <c r="V13648">
        <v>352.68</v>
      </c>
    </row>
    <row r="13649" spans="1:22" x14ac:dyDescent="0.25">
      <c r="A13649" s="3">
        <v>31515</v>
      </c>
      <c r="B13649" t="s">
        <v>23</v>
      </c>
      <c r="C13649">
        <v>1392.49</v>
      </c>
      <c r="D13649">
        <v>1408.57</v>
      </c>
      <c r="E13649">
        <v>1355</v>
      </c>
      <c r="F13649">
        <v>1372.57</v>
      </c>
      <c r="G13649">
        <v>1000574</v>
      </c>
      <c r="H13649">
        <v>1362.9</v>
      </c>
      <c r="I13649">
        <v>1</v>
      </c>
      <c r="J13649">
        <v>1</v>
      </c>
      <c r="K13649" s="1">
        <v>922.37090909090909</v>
      </c>
      <c r="L13649">
        <v>42.14</v>
      </c>
      <c r="M13649">
        <v>450.2</v>
      </c>
      <c r="N13649" t="str">
        <f>IF(AND(45&gt;Table1[[#This Row],[RSI (14 days)]],Table1[[#This Row],[MACD]]&gt;0),"BUY",IF(AND(Table1[[#This Row],[RSI (14 days)]]&gt;45,Table1[[#This Row],[RSI (14 days)]]&lt;69),"HOLD","SALE"))</f>
        <v>BUY</v>
      </c>
      <c r="O13649">
        <f>IF(Table1[[#This Row],[Buy/Sell/Hold]]="BUY",1,IF(Table1[[#This Row],[Buy/Sell/Hold]]="SALE",-1,0))</f>
        <v>1</v>
      </c>
      <c r="P13649">
        <v>1694.42</v>
      </c>
      <c r="Q13649">
        <v>150.33000000000001</v>
      </c>
      <c r="R13649">
        <v>1507.36</v>
      </c>
      <c r="S13649">
        <v>73.180000000000007</v>
      </c>
      <c r="T13649" s="2">
        <v>1.2602956577775157</v>
      </c>
      <c r="U13649">
        <v>1373357855.1800001</v>
      </c>
      <c r="V13649">
        <v>89.8</v>
      </c>
    </row>
    <row r="13650" spans="1:22" x14ac:dyDescent="0.25">
      <c r="A13650" s="3">
        <v>31514</v>
      </c>
      <c r="B13650" t="s">
        <v>22</v>
      </c>
      <c r="C13650">
        <v>475.87</v>
      </c>
      <c r="D13650">
        <v>496.02</v>
      </c>
      <c r="E13650">
        <v>462.28</v>
      </c>
      <c r="F13650">
        <v>482.88</v>
      </c>
      <c r="G13650">
        <v>6993712</v>
      </c>
      <c r="H13650">
        <v>475.84</v>
      </c>
      <c r="I13650">
        <v>0.5</v>
      </c>
      <c r="J13650">
        <v>1</v>
      </c>
      <c r="K13650" s="1">
        <v>869.22454545454536</v>
      </c>
      <c r="L13650">
        <v>68.5</v>
      </c>
      <c r="M13650">
        <v>-386.34</v>
      </c>
      <c r="N13650" t="str">
        <f>IF(AND(45&gt;Table1[[#This Row],[RSI (14 days)]],Table1[[#This Row],[MACD]]&gt;0),"BUY",IF(AND(Table1[[#This Row],[RSI (14 days)]]&gt;45,Table1[[#This Row],[RSI (14 days)]]&lt;69),"HOLD","SALE"))</f>
        <v>HOLD</v>
      </c>
      <c r="O13650">
        <f>IF(Table1[[#This Row],[Buy/Sell/Hold]]="BUY",1,IF(Table1[[#This Row],[Buy/Sell/Hold]]="SALE",-1,0))</f>
        <v>0</v>
      </c>
      <c r="P13650">
        <v>1641.27</v>
      </c>
      <c r="Q13650">
        <v>97.18</v>
      </c>
      <c r="R13650">
        <v>1507.36</v>
      </c>
      <c r="S13650">
        <v>73.180000000000007</v>
      </c>
      <c r="T13650" s="2">
        <v>0.90352118054463926</v>
      </c>
      <c r="U13650">
        <v>3377123650.5599999</v>
      </c>
      <c r="V13650">
        <v>33.729999999999997</v>
      </c>
    </row>
    <row r="13651" spans="1:22" x14ac:dyDescent="0.25">
      <c r="A13651" s="3">
        <v>31513</v>
      </c>
      <c r="B13651" t="s">
        <v>22</v>
      </c>
      <c r="C13651">
        <v>299.48</v>
      </c>
      <c r="D13651">
        <v>341.53</v>
      </c>
      <c r="E13651">
        <v>266.94</v>
      </c>
      <c r="F13651">
        <v>284.81</v>
      </c>
      <c r="G13651">
        <v>6300077</v>
      </c>
      <c r="H13651">
        <v>283.56</v>
      </c>
      <c r="I13651">
        <v>0.5</v>
      </c>
      <c r="J13651">
        <v>1</v>
      </c>
      <c r="K13651" s="1">
        <v>765.88545454545454</v>
      </c>
      <c r="L13651">
        <v>64.33</v>
      </c>
      <c r="M13651">
        <v>-481.08</v>
      </c>
      <c r="N13651" t="str">
        <f>IF(AND(45&gt;Table1[[#This Row],[RSI (14 days)]],Table1[[#This Row],[MACD]]&gt;0),"BUY",IF(AND(Table1[[#This Row],[RSI (14 days)]]&gt;45,Table1[[#This Row],[RSI (14 days)]]&lt;69),"HOLD","SALE"))</f>
        <v>HOLD</v>
      </c>
      <c r="O13651">
        <f>IF(Table1[[#This Row],[Buy/Sell/Hold]]="BUY",1,IF(Table1[[#This Row],[Buy/Sell/Hold]]="SALE",-1,0))</f>
        <v>0</v>
      </c>
      <c r="P13651">
        <v>1537.93</v>
      </c>
      <c r="Q13651">
        <v>-6.16</v>
      </c>
      <c r="R13651">
        <v>1507.36</v>
      </c>
      <c r="S13651">
        <v>73.180000000000007</v>
      </c>
      <c r="T13651" s="2">
        <v>1.292496455756093</v>
      </c>
      <c r="U13651">
        <v>1794324930.3699999</v>
      </c>
      <c r="V13651">
        <v>10.96</v>
      </c>
    </row>
    <row r="13652" spans="1:22" x14ac:dyDescent="0.25">
      <c r="A13652" s="3">
        <v>31512</v>
      </c>
      <c r="B13652" t="s">
        <v>21</v>
      </c>
      <c r="C13652">
        <v>147.30000000000001</v>
      </c>
      <c r="D13652">
        <v>175.44</v>
      </c>
      <c r="E13652">
        <v>108.99</v>
      </c>
      <c r="F13652">
        <v>142.13</v>
      </c>
      <c r="G13652">
        <v>8299279</v>
      </c>
      <c r="H13652">
        <v>146.37</v>
      </c>
      <c r="I13652">
        <v>0</v>
      </c>
      <c r="J13652">
        <v>1.5</v>
      </c>
      <c r="K13652" s="1">
        <v>712.37818181818193</v>
      </c>
      <c r="L13652">
        <v>33.64</v>
      </c>
      <c r="M13652">
        <v>-570.25</v>
      </c>
      <c r="N13652" t="str">
        <f>IF(AND(45&gt;Table1[[#This Row],[RSI (14 days)]],Table1[[#This Row],[MACD]]&gt;0),"BUY",IF(AND(Table1[[#This Row],[RSI (14 days)]]&gt;45,Table1[[#This Row],[RSI (14 days)]]&lt;69),"HOLD","SALE"))</f>
        <v>SALE</v>
      </c>
      <c r="O13652">
        <f>IF(Table1[[#This Row],[Buy/Sell/Hold]]="BUY",1,IF(Table1[[#This Row],[Buy/Sell/Hold]]="SALE",-1,0))</f>
        <v>-1</v>
      </c>
      <c r="P13652">
        <v>1484.42</v>
      </c>
      <c r="Q13652">
        <v>-59.67</v>
      </c>
      <c r="R13652">
        <v>1507.36</v>
      </c>
      <c r="S13652">
        <v>73.180000000000007</v>
      </c>
      <c r="T13652" s="2">
        <v>1.3177792175971328</v>
      </c>
      <c r="U13652">
        <v>1179576524.27</v>
      </c>
      <c r="V13652">
        <v>40.869999999999997</v>
      </c>
    </row>
    <row r="13653" spans="1:22" x14ac:dyDescent="0.25">
      <c r="A13653" s="3">
        <v>31511</v>
      </c>
      <c r="B13653" t="s">
        <v>21</v>
      </c>
      <c r="C13653">
        <v>666.23</v>
      </c>
      <c r="D13653">
        <v>674.86</v>
      </c>
      <c r="E13653">
        <v>628.77</v>
      </c>
      <c r="F13653">
        <v>663.5</v>
      </c>
      <c r="G13653">
        <v>1038749</v>
      </c>
      <c r="H13653">
        <v>659.12</v>
      </c>
      <c r="I13653">
        <v>1</v>
      </c>
      <c r="J13653">
        <v>1</v>
      </c>
      <c r="K13653" s="1">
        <v>707.35727272727274</v>
      </c>
      <c r="L13653">
        <v>31.51</v>
      </c>
      <c r="M13653">
        <v>-43.86</v>
      </c>
      <c r="N13653" t="str">
        <f>IF(AND(45&gt;Table1[[#This Row],[RSI (14 days)]],Table1[[#This Row],[MACD]]&gt;0),"BUY",IF(AND(Table1[[#This Row],[RSI (14 days)]]&gt;45,Table1[[#This Row],[RSI (14 days)]]&lt;69),"HOLD","SALE"))</f>
        <v>SALE</v>
      </c>
      <c r="O13653">
        <f>IF(Table1[[#This Row],[Buy/Sell/Hold]]="BUY",1,IF(Table1[[#This Row],[Buy/Sell/Hold]]="SALE",-1,0))</f>
        <v>-1</v>
      </c>
      <c r="P13653">
        <v>1479.4</v>
      </c>
      <c r="Q13653">
        <v>-64.69</v>
      </c>
      <c r="R13653">
        <v>1507.36</v>
      </c>
      <c r="S13653">
        <v>73.180000000000007</v>
      </c>
      <c r="T13653" s="2">
        <v>0.97571927695505256</v>
      </c>
      <c r="U13653">
        <v>689209961.5</v>
      </c>
      <c r="V13653">
        <v>15.74</v>
      </c>
    </row>
    <row r="13654" spans="1:22" x14ac:dyDescent="0.25">
      <c r="A13654" s="3">
        <v>31510</v>
      </c>
      <c r="B13654" t="s">
        <v>23</v>
      </c>
      <c r="C13654">
        <v>121.83</v>
      </c>
      <c r="D13654">
        <v>150.04</v>
      </c>
      <c r="E13654">
        <v>93.35</v>
      </c>
      <c r="F13654">
        <v>122.88</v>
      </c>
      <c r="G13654">
        <v>7814998</v>
      </c>
      <c r="H13654">
        <v>113.11</v>
      </c>
      <c r="I13654">
        <v>1</v>
      </c>
      <c r="J13654">
        <v>2</v>
      </c>
      <c r="K13654" s="1">
        <v>644.49727272727273</v>
      </c>
      <c r="L13654">
        <v>33.64</v>
      </c>
      <c r="M13654">
        <v>-521.62</v>
      </c>
      <c r="N13654" t="str">
        <f>IF(AND(45&gt;Table1[[#This Row],[RSI (14 days)]],Table1[[#This Row],[MACD]]&gt;0),"BUY",IF(AND(Table1[[#This Row],[RSI (14 days)]]&gt;45,Table1[[#This Row],[RSI (14 days)]]&lt;69),"HOLD","SALE"))</f>
        <v>SALE</v>
      </c>
      <c r="O13654">
        <f>IF(Table1[[#This Row],[Buy/Sell/Hold]]="BUY",1,IF(Table1[[#This Row],[Buy/Sell/Hold]]="SALE",-1,0))</f>
        <v>-1</v>
      </c>
      <c r="P13654">
        <v>1416.54</v>
      </c>
      <c r="Q13654">
        <v>-127.55</v>
      </c>
      <c r="R13654">
        <v>1507.36</v>
      </c>
      <c r="S13654">
        <v>73.180000000000007</v>
      </c>
      <c r="T13654" s="2">
        <v>1.2593813473760398</v>
      </c>
      <c r="U13654">
        <v>960306954.24000001</v>
      </c>
      <c r="V13654">
        <v>3.2</v>
      </c>
    </row>
    <row r="13655" spans="1:22" x14ac:dyDescent="0.25">
      <c r="A13655" s="3">
        <v>31509</v>
      </c>
      <c r="B13655" t="s">
        <v>24</v>
      </c>
      <c r="C13655">
        <v>1051.1099999999999</v>
      </c>
      <c r="D13655">
        <v>1068.24</v>
      </c>
      <c r="E13655">
        <v>1035.53</v>
      </c>
      <c r="F13655">
        <v>1057.02</v>
      </c>
      <c r="G13655">
        <v>3643784</v>
      </c>
      <c r="H13655">
        <v>1058.71</v>
      </c>
      <c r="I13655">
        <v>0</v>
      </c>
      <c r="J13655">
        <v>1.5</v>
      </c>
      <c r="K13655" s="1">
        <v>661.46727272727264</v>
      </c>
      <c r="L13655">
        <v>53.28</v>
      </c>
      <c r="M13655">
        <v>395.55</v>
      </c>
      <c r="N13655" t="str">
        <f>IF(AND(45&gt;Table1[[#This Row],[RSI (14 days)]],Table1[[#This Row],[MACD]]&gt;0),"BUY",IF(AND(Table1[[#This Row],[RSI (14 days)]]&gt;45,Table1[[#This Row],[RSI (14 days)]]&lt;69),"HOLD","SALE"))</f>
        <v>HOLD</v>
      </c>
      <c r="O13655">
        <f>IF(Table1[[#This Row],[Buy/Sell/Hold]]="BUY",1,IF(Table1[[#This Row],[Buy/Sell/Hold]]="SALE",-1,0))</f>
        <v>0</v>
      </c>
      <c r="P13655">
        <v>1433.51</v>
      </c>
      <c r="Q13655">
        <v>-110.58</v>
      </c>
      <c r="R13655">
        <v>1507.36</v>
      </c>
      <c r="S13655">
        <v>73.180000000000007</v>
      </c>
      <c r="T13655" s="2">
        <v>1.4230614226152474</v>
      </c>
      <c r="U13655">
        <v>3851552563.6799998</v>
      </c>
      <c r="V13655">
        <v>44.5</v>
      </c>
    </row>
    <row r="13656" spans="1:22" x14ac:dyDescent="0.25">
      <c r="A13656" s="3">
        <v>31508</v>
      </c>
      <c r="B13656" t="s">
        <v>21</v>
      </c>
      <c r="C13656">
        <v>547.29999999999995</v>
      </c>
      <c r="D13656">
        <v>574.63</v>
      </c>
      <c r="E13656">
        <v>525.85</v>
      </c>
      <c r="F13656">
        <v>550.32000000000005</v>
      </c>
      <c r="G13656">
        <v>4528573</v>
      </c>
      <c r="H13656">
        <v>557.23</v>
      </c>
      <c r="I13656">
        <v>0</v>
      </c>
      <c r="J13656">
        <v>1</v>
      </c>
      <c r="K13656" s="1">
        <v>669.8963636363635</v>
      </c>
      <c r="L13656">
        <v>39.36</v>
      </c>
      <c r="M13656">
        <v>-119.58</v>
      </c>
      <c r="N13656" t="str">
        <f>IF(AND(45&gt;Table1[[#This Row],[RSI (14 days)]],Table1[[#This Row],[MACD]]&gt;0),"BUY",IF(AND(Table1[[#This Row],[RSI (14 days)]]&gt;45,Table1[[#This Row],[RSI (14 days)]]&lt;69),"HOLD","SALE"))</f>
        <v>SALE</v>
      </c>
      <c r="O13656">
        <f>IF(Table1[[#This Row],[Buy/Sell/Hold]]="BUY",1,IF(Table1[[#This Row],[Buy/Sell/Hold]]="SALE",-1,0))</f>
        <v>-1</v>
      </c>
      <c r="P13656">
        <v>1441.94</v>
      </c>
      <c r="Q13656">
        <v>-102.15</v>
      </c>
      <c r="R13656">
        <v>1507.36</v>
      </c>
      <c r="S13656">
        <v>73.180000000000007</v>
      </c>
      <c r="T13656" s="2">
        <v>0.76835371460844903</v>
      </c>
      <c r="U13656">
        <v>2492164293.3600001</v>
      </c>
      <c r="V13656">
        <v>135.84</v>
      </c>
    </row>
    <row r="13657" spans="1:22" x14ac:dyDescent="0.25">
      <c r="A13657" s="3">
        <v>31507</v>
      </c>
      <c r="B13657" t="s">
        <v>20</v>
      </c>
      <c r="C13657">
        <v>522.57000000000005</v>
      </c>
      <c r="D13657">
        <v>548.95000000000005</v>
      </c>
      <c r="E13657">
        <v>477.28</v>
      </c>
      <c r="F13657">
        <v>504.69</v>
      </c>
      <c r="G13657">
        <v>9497137</v>
      </c>
      <c r="H13657">
        <v>510.65</v>
      </c>
      <c r="I13657">
        <v>0.5</v>
      </c>
      <c r="J13657">
        <v>1.5</v>
      </c>
      <c r="K13657" s="1">
        <v>665.76090909090908</v>
      </c>
      <c r="L13657">
        <v>49.29</v>
      </c>
      <c r="M13657">
        <v>-161.07</v>
      </c>
      <c r="N13657" t="str">
        <f>IF(AND(45&gt;Table1[[#This Row],[RSI (14 days)]],Table1[[#This Row],[MACD]]&gt;0),"BUY",IF(AND(Table1[[#This Row],[RSI (14 days)]]&gt;45,Table1[[#This Row],[RSI (14 days)]]&lt;69),"HOLD","SALE"))</f>
        <v>HOLD</v>
      </c>
      <c r="O13657">
        <f>IF(Table1[[#This Row],[Buy/Sell/Hold]]="BUY",1,IF(Table1[[#This Row],[Buy/Sell/Hold]]="SALE",-1,0))</f>
        <v>0</v>
      </c>
      <c r="P13657">
        <v>1437.81</v>
      </c>
      <c r="Q13657">
        <v>-106.28</v>
      </c>
      <c r="R13657">
        <v>1507.36</v>
      </c>
      <c r="S13657">
        <v>73.180000000000007</v>
      </c>
      <c r="T13657" s="2">
        <v>1.4265609400489616</v>
      </c>
      <c r="U13657">
        <v>4793110072.5299997</v>
      </c>
      <c r="V13657">
        <v>16.170000000000002</v>
      </c>
    </row>
    <row r="13658" spans="1:22" x14ac:dyDescent="0.25">
      <c r="A13658" s="3">
        <v>31506</v>
      </c>
      <c r="B13658" t="s">
        <v>22</v>
      </c>
      <c r="C13658">
        <v>580.57000000000005</v>
      </c>
      <c r="D13658">
        <v>625.53</v>
      </c>
      <c r="E13658">
        <v>577.73</v>
      </c>
      <c r="F13658">
        <v>586.53</v>
      </c>
      <c r="G13658">
        <v>1783306</v>
      </c>
      <c r="H13658">
        <v>582.08000000000004</v>
      </c>
      <c r="I13658">
        <v>1</v>
      </c>
      <c r="J13658">
        <v>1</v>
      </c>
      <c r="K13658" s="1">
        <v>639.07090909090903</v>
      </c>
      <c r="L13658">
        <v>57.87</v>
      </c>
      <c r="M13658">
        <v>-52.54</v>
      </c>
      <c r="N13658" t="str">
        <f>IF(AND(45&gt;Table1[[#This Row],[RSI (14 days)]],Table1[[#This Row],[MACD]]&gt;0),"BUY",IF(AND(Table1[[#This Row],[RSI (14 days)]]&gt;45,Table1[[#This Row],[RSI (14 days)]]&lt;69),"HOLD","SALE"))</f>
        <v>HOLD</v>
      </c>
      <c r="O13658">
        <f>IF(Table1[[#This Row],[Buy/Sell/Hold]]="BUY",1,IF(Table1[[#This Row],[Buy/Sell/Hold]]="SALE",-1,0))</f>
        <v>0</v>
      </c>
      <c r="P13658">
        <v>1411.12</v>
      </c>
      <c r="Q13658">
        <v>-132.97</v>
      </c>
      <c r="R13658">
        <v>1507.36</v>
      </c>
      <c r="S13658">
        <v>73.180000000000007</v>
      </c>
      <c r="T13658" s="2">
        <v>1.1249798013939121</v>
      </c>
      <c r="U13658">
        <v>1045962468.1799999</v>
      </c>
      <c r="V13658">
        <v>15.4</v>
      </c>
    </row>
    <row r="13659" spans="1:22" x14ac:dyDescent="0.25">
      <c r="A13659" s="3">
        <v>31505</v>
      </c>
      <c r="B13659" t="s">
        <v>20</v>
      </c>
      <c r="C13659">
        <v>485.86</v>
      </c>
      <c r="D13659">
        <v>504.03</v>
      </c>
      <c r="E13659">
        <v>481.21</v>
      </c>
      <c r="F13659">
        <v>497.6</v>
      </c>
      <c r="G13659">
        <v>3153343</v>
      </c>
      <c r="H13659">
        <v>492.08</v>
      </c>
      <c r="I13659">
        <v>0</v>
      </c>
      <c r="J13659">
        <v>1</v>
      </c>
      <c r="K13659" s="1">
        <v>569.53909090909099</v>
      </c>
      <c r="L13659">
        <v>57.53</v>
      </c>
      <c r="M13659">
        <v>-71.94</v>
      </c>
      <c r="N13659" t="str">
        <f>IF(AND(45&gt;Table1[[#This Row],[RSI (14 days)]],Table1[[#This Row],[MACD]]&gt;0),"BUY",IF(AND(Table1[[#This Row],[RSI (14 days)]]&gt;45,Table1[[#This Row],[RSI (14 days)]]&lt;69),"HOLD","SALE"))</f>
        <v>HOLD</v>
      </c>
      <c r="O13659">
        <f>IF(Table1[[#This Row],[Buy/Sell/Hold]]="BUY",1,IF(Table1[[#This Row],[Buy/Sell/Hold]]="SALE",-1,0))</f>
        <v>0</v>
      </c>
      <c r="P13659">
        <v>1341.58</v>
      </c>
      <c r="Q13659">
        <v>-202.51</v>
      </c>
      <c r="R13659">
        <v>1507.36</v>
      </c>
      <c r="S13659">
        <v>73.180000000000007</v>
      </c>
      <c r="T13659" s="2">
        <v>1.352086723787278</v>
      </c>
      <c r="U13659">
        <v>1569103476.8</v>
      </c>
      <c r="V13659">
        <v>155.51</v>
      </c>
    </row>
    <row r="13660" spans="1:22" x14ac:dyDescent="0.25">
      <c r="A13660" s="3">
        <v>31504</v>
      </c>
      <c r="B13660" t="s">
        <v>23</v>
      </c>
      <c r="C13660">
        <v>972.61</v>
      </c>
      <c r="D13660">
        <v>991.37</v>
      </c>
      <c r="E13660">
        <v>934.52</v>
      </c>
      <c r="F13660">
        <v>950.68</v>
      </c>
      <c r="G13660">
        <v>3089346</v>
      </c>
      <c r="H13660">
        <v>944.38</v>
      </c>
      <c r="I13660">
        <v>0</v>
      </c>
      <c r="J13660">
        <v>1</v>
      </c>
      <c r="K13660" s="1">
        <v>531.1854545454546</v>
      </c>
      <c r="L13660">
        <v>64.48</v>
      </c>
      <c r="M13660">
        <v>419.49</v>
      </c>
      <c r="N13660" t="str">
        <f>IF(AND(45&gt;Table1[[#This Row],[RSI (14 days)]],Table1[[#This Row],[MACD]]&gt;0),"BUY",IF(AND(Table1[[#This Row],[RSI (14 days)]]&gt;45,Table1[[#This Row],[RSI (14 days)]]&lt;69),"HOLD","SALE"))</f>
        <v>HOLD</v>
      </c>
      <c r="O13660">
        <f>IF(Table1[[#This Row],[Buy/Sell/Hold]]="BUY",1,IF(Table1[[#This Row],[Buy/Sell/Hold]]="SALE",-1,0))</f>
        <v>0</v>
      </c>
      <c r="P13660">
        <v>1303.23</v>
      </c>
      <c r="Q13660">
        <v>-240.86</v>
      </c>
      <c r="R13660">
        <v>1507.36</v>
      </c>
      <c r="S13660">
        <v>73.180000000000007</v>
      </c>
      <c r="T13660" s="2">
        <v>0.50796785412804035</v>
      </c>
      <c r="U13660">
        <v>2936979455.2800002</v>
      </c>
      <c r="V13660">
        <v>19.71</v>
      </c>
    </row>
    <row r="13661" spans="1:22" x14ac:dyDescent="0.25">
      <c r="A13661" s="3">
        <v>31503</v>
      </c>
      <c r="B13661" t="s">
        <v>24</v>
      </c>
      <c r="C13661">
        <v>1420.35</v>
      </c>
      <c r="D13661">
        <v>1434.63</v>
      </c>
      <c r="E13661">
        <v>1389.91</v>
      </c>
      <c r="F13661">
        <v>1422.77</v>
      </c>
      <c r="G13661">
        <v>6277990</v>
      </c>
      <c r="H13661">
        <v>1420.39</v>
      </c>
      <c r="I13661">
        <v>0.5</v>
      </c>
      <c r="J13661">
        <v>1</v>
      </c>
      <c r="K13661" s="1">
        <v>616.63</v>
      </c>
      <c r="L13661">
        <v>64.33</v>
      </c>
      <c r="M13661">
        <v>806.14</v>
      </c>
      <c r="N13661" t="str">
        <f>IF(AND(45&gt;Table1[[#This Row],[RSI (14 days)]],Table1[[#This Row],[MACD]]&gt;0),"BUY",IF(AND(Table1[[#This Row],[RSI (14 days)]]&gt;45,Table1[[#This Row],[RSI (14 days)]]&lt;69),"HOLD","SALE"))</f>
        <v>HOLD</v>
      </c>
      <c r="O13661">
        <f>IF(Table1[[#This Row],[Buy/Sell/Hold]]="BUY",1,IF(Table1[[#This Row],[Buy/Sell/Hold]]="SALE",-1,0))</f>
        <v>0</v>
      </c>
      <c r="P13661">
        <v>1388.68</v>
      </c>
      <c r="Q13661">
        <v>-155.41999999999999</v>
      </c>
      <c r="R13661">
        <v>1507.36</v>
      </c>
      <c r="S13661">
        <v>73.180000000000007</v>
      </c>
      <c r="T13661" s="2">
        <v>1.1067727885354823</v>
      </c>
      <c r="U13661">
        <v>8932135832.2999992</v>
      </c>
      <c r="V13661">
        <v>36.14</v>
      </c>
    </row>
    <row r="13662" spans="1:22" x14ac:dyDescent="0.25">
      <c r="A13662" s="3">
        <v>31502</v>
      </c>
      <c r="B13662" t="s">
        <v>23</v>
      </c>
      <c r="C13662">
        <v>267.74</v>
      </c>
      <c r="D13662">
        <v>304.2</v>
      </c>
      <c r="E13662">
        <v>254.83</v>
      </c>
      <c r="F13662">
        <v>286.07</v>
      </c>
      <c r="G13662">
        <v>9050439</v>
      </c>
      <c r="H13662">
        <v>276.5</v>
      </c>
      <c r="I13662">
        <v>1</v>
      </c>
      <c r="J13662">
        <v>2</v>
      </c>
      <c r="K13662" s="1">
        <v>616.74454545454546</v>
      </c>
      <c r="L13662">
        <v>64.58</v>
      </c>
      <c r="M13662">
        <v>-330.67</v>
      </c>
      <c r="N13662" t="str">
        <f>IF(AND(45&gt;Table1[[#This Row],[RSI (14 days)]],Table1[[#This Row],[MACD]]&gt;0),"BUY",IF(AND(Table1[[#This Row],[RSI (14 days)]]&gt;45,Table1[[#This Row],[RSI (14 days)]]&lt;69),"HOLD","SALE"))</f>
        <v>HOLD</v>
      </c>
      <c r="O13662">
        <f>IF(Table1[[#This Row],[Buy/Sell/Hold]]="BUY",1,IF(Table1[[#This Row],[Buy/Sell/Hold]]="SALE",-1,0))</f>
        <v>0</v>
      </c>
      <c r="P13662">
        <v>1388.79</v>
      </c>
      <c r="Q13662">
        <v>-155.30000000000001</v>
      </c>
      <c r="R13662">
        <v>1507.36</v>
      </c>
      <c r="S13662">
        <v>73.180000000000007</v>
      </c>
      <c r="T13662" s="2">
        <v>1.3592888548146296</v>
      </c>
      <c r="U13662">
        <v>2589059084.73</v>
      </c>
      <c r="V13662">
        <v>12.43</v>
      </c>
    </row>
    <row r="13663" spans="1:22" x14ac:dyDescent="0.25">
      <c r="A13663" s="3">
        <v>31501</v>
      </c>
      <c r="B13663" t="s">
        <v>23</v>
      </c>
      <c r="C13663">
        <v>434.54</v>
      </c>
      <c r="D13663">
        <v>453.63</v>
      </c>
      <c r="E13663">
        <v>412.56</v>
      </c>
      <c r="F13663">
        <v>429.37</v>
      </c>
      <c r="G13663">
        <v>1541138</v>
      </c>
      <c r="H13663">
        <v>427.3</v>
      </c>
      <c r="I13663">
        <v>0.5</v>
      </c>
      <c r="J13663">
        <v>2</v>
      </c>
      <c r="K13663" s="1">
        <v>642.85727272727263</v>
      </c>
      <c r="L13663">
        <v>45.85</v>
      </c>
      <c r="M13663">
        <v>-213.49</v>
      </c>
      <c r="N13663" t="str">
        <f>IF(AND(45&gt;Table1[[#This Row],[RSI (14 days)]],Table1[[#This Row],[MACD]]&gt;0),"BUY",IF(AND(Table1[[#This Row],[RSI (14 days)]]&gt;45,Table1[[#This Row],[RSI (14 days)]]&lt;69),"HOLD","SALE"))</f>
        <v>HOLD</v>
      </c>
      <c r="O13663">
        <f>IF(Table1[[#This Row],[Buy/Sell/Hold]]="BUY",1,IF(Table1[[#This Row],[Buy/Sell/Hold]]="SALE",-1,0))</f>
        <v>0</v>
      </c>
      <c r="P13663">
        <v>1414.9</v>
      </c>
      <c r="Q13663">
        <v>-129.19</v>
      </c>
      <c r="R13663">
        <v>1507.36</v>
      </c>
      <c r="S13663">
        <v>73.180000000000007</v>
      </c>
      <c r="T13663" s="2">
        <v>0.60584984894498572</v>
      </c>
      <c r="U13663">
        <v>661718423.05999994</v>
      </c>
      <c r="V13663">
        <v>19.73</v>
      </c>
    </row>
    <row r="13664" spans="1:22" x14ac:dyDescent="0.25">
      <c r="A13664" s="3">
        <v>31500</v>
      </c>
      <c r="B13664" t="s">
        <v>20</v>
      </c>
      <c r="C13664">
        <v>185.48</v>
      </c>
      <c r="D13664">
        <v>215.11</v>
      </c>
      <c r="E13664">
        <v>162.57</v>
      </c>
      <c r="F13664">
        <v>195.92</v>
      </c>
      <c r="G13664">
        <v>8688548</v>
      </c>
      <c r="H13664">
        <v>199.2</v>
      </c>
      <c r="I13664">
        <v>1</v>
      </c>
      <c r="J13664">
        <v>2</v>
      </c>
      <c r="K13664" s="1">
        <v>600.34999999999991</v>
      </c>
      <c r="L13664">
        <v>42.83</v>
      </c>
      <c r="M13664">
        <v>-404.43</v>
      </c>
      <c r="N13664" t="str">
        <f>IF(AND(45&gt;Table1[[#This Row],[RSI (14 days)]],Table1[[#This Row],[MACD]]&gt;0),"BUY",IF(AND(Table1[[#This Row],[RSI (14 days)]]&gt;45,Table1[[#This Row],[RSI (14 days)]]&lt;69),"HOLD","SALE"))</f>
        <v>SALE</v>
      </c>
      <c r="O13664">
        <f>IF(Table1[[#This Row],[Buy/Sell/Hold]]="BUY",1,IF(Table1[[#This Row],[Buy/Sell/Hold]]="SALE",-1,0))</f>
        <v>-1</v>
      </c>
      <c r="P13664">
        <v>1372.4</v>
      </c>
      <c r="Q13664">
        <v>-171.7</v>
      </c>
      <c r="R13664">
        <v>1507.36</v>
      </c>
      <c r="S13664">
        <v>73.180000000000007</v>
      </c>
      <c r="T13664" s="2">
        <v>1.1326637386677243</v>
      </c>
      <c r="U13664">
        <v>1702260324.1600001</v>
      </c>
      <c r="V13664">
        <v>4.16</v>
      </c>
    </row>
    <row r="13665" spans="1:22" x14ac:dyDescent="0.25">
      <c r="A13665" s="3">
        <v>31499</v>
      </c>
      <c r="B13665" t="s">
        <v>24</v>
      </c>
      <c r="C13665">
        <v>1399.44</v>
      </c>
      <c r="D13665">
        <v>1439.19</v>
      </c>
      <c r="E13665">
        <v>1351.98</v>
      </c>
      <c r="F13665">
        <v>1413.81</v>
      </c>
      <c r="G13665">
        <v>5533676</v>
      </c>
      <c r="H13665">
        <v>1409.59</v>
      </c>
      <c r="I13665">
        <v>0.5</v>
      </c>
      <c r="J13665">
        <v>1</v>
      </c>
      <c r="K13665" s="1">
        <v>717.70727272727277</v>
      </c>
      <c r="L13665">
        <v>30.85</v>
      </c>
      <c r="M13665">
        <v>696.1</v>
      </c>
      <c r="N13665" t="str">
        <f>IF(AND(45&gt;Table1[[#This Row],[RSI (14 days)]],Table1[[#This Row],[MACD]]&gt;0),"BUY",IF(AND(Table1[[#This Row],[RSI (14 days)]]&gt;45,Table1[[#This Row],[RSI (14 days)]]&lt;69),"HOLD","SALE"))</f>
        <v>BUY</v>
      </c>
      <c r="O13665">
        <f>IF(Table1[[#This Row],[Buy/Sell/Hold]]="BUY",1,IF(Table1[[#This Row],[Buy/Sell/Hold]]="SALE",-1,0))</f>
        <v>1</v>
      </c>
      <c r="P13665">
        <v>1489.75</v>
      </c>
      <c r="Q13665">
        <v>-54.34</v>
      </c>
      <c r="R13665">
        <v>1507.36</v>
      </c>
      <c r="S13665">
        <v>73.180000000000007</v>
      </c>
      <c r="T13665" s="2">
        <v>1.4948465590107851</v>
      </c>
      <c r="U13665">
        <v>7823566465.5600004</v>
      </c>
      <c r="V13665">
        <v>184.13</v>
      </c>
    </row>
    <row r="13666" spans="1:22" x14ac:dyDescent="0.25">
      <c r="A13666" s="3">
        <v>31498</v>
      </c>
      <c r="B13666" t="s">
        <v>21</v>
      </c>
      <c r="C13666">
        <v>508</v>
      </c>
      <c r="D13666">
        <v>534.27</v>
      </c>
      <c r="E13666">
        <v>487.47</v>
      </c>
      <c r="F13666">
        <v>521.14</v>
      </c>
      <c r="G13666">
        <v>5889919</v>
      </c>
      <c r="H13666">
        <v>515.76</v>
      </c>
      <c r="I13666">
        <v>1</v>
      </c>
      <c r="J13666">
        <v>1</v>
      </c>
      <c r="K13666" s="1">
        <v>668.9909090909091</v>
      </c>
      <c r="L13666">
        <v>52.22</v>
      </c>
      <c r="M13666">
        <v>-147.85</v>
      </c>
      <c r="N13666" t="str">
        <f>IF(AND(45&gt;Table1[[#This Row],[RSI (14 days)]],Table1[[#This Row],[MACD]]&gt;0),"BUY",IF(AND(Table1[[#This Row],[RSI (14 days)]]&gt;45,Table1[[#This Row],[RSI (14 days)]]&lt;69),"HOLD","SALE"))</f>
        <v>HOLD</v>
      </c>
      <c r="O13666">
        <f>IF(Table1[[#This Row],[Buy/Sell/Hold]]="BUY",1,IF(Table1[[#This Row],[Buy/Sell/Hold]]="SALE",-1,0))</f>
        <v>0</v>
      </c>
      <c r="P13666">
        <v>1441.04</v>
      </c>
      <c r="Q13666">
        <v>-103.05</v>
      </c>
      <c r="R13666">
        <v>1507.36</v>
      </c>
      <c r="S13666">
        <v>73.180000000000007</v>
      </c>
      <c r="T13666" s="2">
        <v>1.199856467648889</v>
      </c>
      <c r="U13666">
        <v>3069472387.6599998</v>
      </c>
      <c r="V13666">
        <v>92.42</v>
      </c>
    </row>
    <row r="13667" spans="1:22" x14ac:dyDescent="0.25">
      <c r="A13667" s="3">
        <v>31497</v>
      </c>
      <c r="B13667" t="s">
        <v>20</v>
      </c>
      <c r="C13667">
        <v>188.59</v>
      </c>
      <c r="D13667">
        <v>194.03</v>
      </c>
      <c r="E13667">
        <v>186.59</v>
      </c>
      <c r="F13667">
        <v>191.7</v>
      </c>
      <c r="G13667">
        <v>7200095</v>
      </c>
      <c r="H13667">
        <v>193.68</v>
      </c>
      <c r="I13667">
        <v>0</v>
      </c>
      <c r="J13667">
        <v>1.5</v>
      </c>
      <c r="K13667" s="1">
        <v>636.38909090909101</v>
      </c>
      <c r="L13667">
        <v>58.39</v>
      </c>
      <c r="M13667">
        <v>-444.69</v>
      </c>
      <c r="N13667" t="str">
        <f>IF(AND(45&gt;Table1[[#This Row],[RSI (14 days)]],Table1[[#This Row],[MACD]]&gt;0),"BUY",IF(AND(Table1[[#This Row],[RSI (14 days)]]&gt;45,Table1[[#This Row],[RSI (14 days)]]&lt;69),"HOLD","SALE"))</f>
        <v>HOLD</v>
      </c>
      <c r="O13667">
        <f>IF(Table1[[#This Row],[Buy/Sell/Hold]]="BUY",1,IF(Table1[[#This Row],[Buy/Sell/Hold]]="SALE",-1,0))</f>
        <v>0</v>
      </c>
      <c r="P13667">
        <v>1408.43</v>
      </c>
      <c r="Q13667">
        <v>-135.66</v>
      </c>
      <c r="R13667">
        <v>1507.36</v>
      </c>
      <c r="S13667">
        <v>73.180000000000007</v>
      </c>
      <c r="T13667" s="2">
        <v>0.52989909263538504</v>
      </c>
      <c r="U13667">
        <v>1380258211.5</v>
      </c>
      <c r="V13667">
        <v>31.38</v>
      </c>
    </row>
    <row r="13668" spans="1:22" x14ac:dyDescent="0.25">
      <c r="A13668" s="3">
        <v>31496</v>
      </c>
      <c r="B13668" t="s">
        <v>22</v>
      </c>
      <c r="C13668">
        <v>467.57</v>
      </c>
      <c r="D13668">
        <v>516.54</v>
      </c>
      <c r="E13668">
        <v>451.42</v>
      </c>
      <c r="F13668">
        <v>490.12</v>
      </c>
      <c r="G13668">
        <v>5972854</v>
      </c>
      <c r="H13668">
        <v>481.62</v>
      </c>
      <c r="I13668">
        <v>0</v>
      </c>
      <c r="J13668">
        <v>1.5</v>
      </c>
      <c r="K13668" s="1">
        <v>635.06454545454551</v>
      </c>
      <c r="L13668">
        <v>64.11</v>
      </c>
      <c r="M13668">
        <v>-144.94</v>
      </c>
      <c r="N13668" t="str">
        <f>IF(AND(45&gt;Table1[[#This Row],[RSI (14 days)]],Table1[[#This Row],[MACD]]&gt;0),"BUY",IF(AND(Table1[[#This Row],[RSI (14 days)]]&gt;45,Table1[[#This Row],[RSI (14 days)]]&lt;69),"HOLD","SALE"))</f>
        <v>HOLD</v>
      </c>
      <c r="O13668">
        <f>IF(Table1[[#This Row],[Buy/Sell/Hold]]="BUY",1,IF(Table1[[#This Row],[Buy/Sell/Hold]]="SALE",-1,0))</f>
        <v>0</v>
      </c>
      <c r="P13668">
        <v>1407.11</v>
      </c>
      <c r="Q13668">
        <v>-136.97999999999999</v>
      </c>
      <c r="R13668">
        <v>1507.36</v>
      </c>
      <c r="S13668">
        <v>73.180000000000007</v>
      </c>
      <c r="T13668" s="2">
        <v>0.95525690370088723</v>
      </c>
      <c r="U13668">
        <v>2927415202.48</v>
      </c>
      <c r="V13668">
        <v>12.6</v>
      </c>
    </row>
    <row r="13669" spans="1:22" x14ac:dyDescent="0.25">
      <c r="A13669" s="3">
        <v>31495</v>
      </c>
      <c r="B13669" t="s">
        <v>20</v>
      </c>
      <c r="C13669">
        <v>649.23</v>
      </c>
      <c r="D13669">
        <v>651.79999999999995</v>
      </c>
      <c r="E13669">
        <v>626.27</v>
      </c>
      <c r="F13669">
        <v>638.36</v>
      </c>
      <c r="G13669">
        <v>9535670</v>
      </c>
      <c r="H13669">
        <v>640.41999999999996</v>
      </c>
      <c r="I13669">
        <v>0.5</v>
      </c>
      <c r="J13669">
        <v>2</v>
      </c>
      <c r="K13669" s="1">
        <v>639.7763636363635</v>
      </c>
      <c r="L13669">
        <v>57.59</v>
      </c>
      <c r="M13669">
        <v>-1.42</v>
      </c>
      <c r="N13669" t="str">
        <f>IF(AND(45&gt;Table1[[#This Row],[RSI (14 days)]],Table1[[#This Row],[MACD]]&gt;0),"BUY",IF(AND(Table1[[#This Row],[RSI (14 days)]]&gt;45,Table1[[#This Row],[RSI (14 days)]]&lt;69),"HOLD","SALE"))</f>
        <v>HOLD</v>
      </c>
      <c r="O13669">
        <f>IF(Table1[[#This Row],[Buy/Sell/Hold]]="BUY",1,IF(Table1[[#This Row],[Buy/Sell/Hold]]="SALE",-1,0))</f>
        <v>0</v>
      </c>
      <c r="P13669">
        <v>1411.82</v>
      </c>
      <c r="Q13669">
        <v>-132.27000000000001</v>
      </c>
      <c r="R13669">
        <v>1507.36</v>
      </c>
      <c r="S13669">
        <v>73.180000000000007</v>
      </c>
      <c r="T13669" s="2">
        <v>0.7569144130485792</v>
      </c>
      <c r="U13669">
        <v>6087190301.1999998</v>
      </c>
      <c r="V13669">
        <v>18.25</v>
      </c>
    </row>
    <row r="13670" spans="1:22" x14ac:dyDescent="0.25">
      <c r="A13670" s="3">
        <v>31494</v>
      </c>
      <c r="B13670" t="s">
        <v>24</v>
      </c>
      <c r="C13670">
        <v>705.55</v>
      </c>
      <c r="D13670">
        <v>745.67</v>
      </c>
      <c r="E13670">
        <v>691.36</v>
      </c>
      <c r="F13670">
        <v>708.19</v>
      </c>
      <c r="G13670">
        <v>1686018</v>
      </c>
      <c r="H13670">
        <v>703.66</v>
      </c>
      <c r="I13670">
        <v>0.5</v>
      </c>
      <c r="J13670">
        <v>1</v>
      </c>
      <c r="K13670" s="1">
        <v>658.92090909090905</v>
      </c>
      <c r="L13670">
        <v>47.56</v>
      </c>
      <c r="M13670">
        <v>49.27</v>
      </c>
      <c r="N13670" t="str">
        <f>IF(AND(45&gt;Table1[[#This Row],[RSI (14 days)]],Table1[[#This Row],[MACD]]&gt;0),"BUY",IF(AND(Table1[[#This Row],[RSI (14 days)]]&gt;45,Table1[[#This Row],[RSI (14 days)]]&lt;69),"HOLD","SALE"))</f>
        <v>HOLD</v>
      </c>
      <c r="O13670">
        <f>IF(Table1[[#This Row],[Buy/Sell/Hold]]="BUY",1,IF(Table1[[#This Row],[Buy/Sell/Hold]]="SALE",-1,0))</f>
        <v>0</v>
      </c>
      <c r="P13670">
        <v>1430.97</v>
      </c>
      <c r="Q13670">
        <v>-113.12</v>
      </c>
      <c r="R13670">
        <v>1507.36</v>
      </c>
      <c r="S13670">
        <v>73.180000000000007</v>
      </c>
      <c r="T13670" s="2">
        <v>1.4491557663820172</v>
      </c>
      <c r="U13670">
        <v>1194021087.4200001</v>
      </c>
      <c r="V13670">
        <v>18.18</v>
      </c>
    </row>
    <row r="13671" spans="1:22" x14ac:dyDescent="0.25">
      <c r="A13671" s="3">
        <v>31493</v>
      </c>
      <c r="B13671" t="s">
        <v>20</v>
      </c>
      <c r="C13671">
        <v>515.04</v>
      </c>
      <c r="D13671">
        <v>555.9</v>
      </c>
      <c r="E13671">
        <v>511.61</v>
      </c>
      <c r="F13671">
        <v>522.75</v>
      </c>
      <c r="G13671">
        <v>7951876</v>
      </c>
      <c r="H13671">
        <v>513.48</v>
      </c>
      <c r="I13671">
        <v>0.5</v>
      </c>
      <c r="J13671">
        <v>2</v>
      </c>
      <c r="K13671" s="1">
        <v>620.01818181818169</v>
      </c>
      <c r="L13671">
        <v>33.08</v>
      </c>
      <c r="M13671">
        <v>-97.27</v>
      </c>
      <c r="N13671" t="str">
        <f>IF(AND(45&gt;Table1[[#This Row],[RSI (14 days)]],Table1[[#This Row],[MACD]]&gt;0),"BUY",IF(AND(Table1[[#This Row],[RSI (14 days)]]&gt;45,Table1[[#This Row],[RSI (14 days)]]&lt;69),"HOLD","SALE"))</f>
        <v>SALE</v>
      </c>
      <c r="O13671">
        <f>IF(Table1[[#This Row],[Buy/Sell/Hold]]="BUY",1,IF(Table1[[#This Row],[Buy/Sell/Hold]]="SALE",-1,0))</f>
        <v>-1</v>
      </c>
      <c r="P13671">
        <v>1392.06</v>
      </c>
      <c r="Q13671">
        <v>-152.03</v>
      </c>
      <c r="R13671">
        <v>1507.36</v>
      </c>
      <c r="S13671">
        <v>73.180000000000007</v>
      </c>
      <c r="T13671" s="2">
        <v>0.97620633931316425</v>
      </c>
      <c r="U13671">
        <v>4156843179</v>
      </c>
      <c r="V13671">
        <v>10.62</v>
      </c>
    </row>
    <row r="13672" spans="1:22" x14ac:dyDescent="0.25">
      <c r="A13672" s="3">
        <v>31492</v>
      </c>
      <c r="B13672" t="s">
        <v>21</v>
      </c>
      <c r="C13672">
        <v>986.78</v>
      </c>
      <c r="D13672">
        <v>1000.41</v>
      </c>
      <c r="E13672">
        <v>968.23</v>
      </c>
      <c r="F13672">
        <v>976.57</v>
      </c>
      <c r="G13672">
        <v>4448072</v>
      </c>
      <c r="H13672">
        <v>986.13</v>
      </c>
      <c r="I13672">
        <v>0.5</v>
      </c>
      <c r="J13672">
        <v>1.5</v>
      </c>
      <c r="K13672" s="1">
        <v>579.4545454545455</v>
      </c>
      <c r="L13672">
        <v>31.22</v>
      </c>
      <c r="M13672">
        <v>397.12</v>
      </c>
      <c r="N13672" t="str">
        <f>IF(AND(45&gt;Table1[[#This Row],[RSI (14 days)]],Table1[[#This Row],[MACD]]&gt;0),"BUY",IF(AND(Table1[[#This Row],[RSI (14 days)]]&gt;45,Table1[[#This Row],[RSI (14 days)]]&lt;69),"HOLD","SALE"))</f>
        <v>BUY</v>
      </c>
      <c r="O13672">
        <f>IF(Table1[[#This Row],[Buy/Sell/Hold]]="BUY",1,IF(Table1[[#This Row],[Buy/Sell/Hold]]="SALE",-1,0))</f>
        <v>1</v>
      </c>
      <c r="P13672">
        <v>1351.5</v>
      </c>
      <c r="Q13672">
        <v>-192.59</v>
      </c>
      <c r="R13672">
        <v>1507.36</v>
      </c>
      <c r="S13672">
        <v>73.180000000000007</v>
      </c>
      <c r="T13672" s="2">
        <v>0.62989115111970195</v>
      </c>
      <c r="U13672">
        <v>4343853673.04</v>
      </c>
      <c r="V13672">
        <v>36.6</v>
      </c>
    </row>
    <row r="13673" spans="1:22" x14ac:dyDescent="0.25">
      <c r="A13673" s="3">
        <v>31491</v>
      </c>
      <c r="B13673" t="s">
        <v>22</v>
      </c>
      <c r="C13673">
        <v>273.52</v>
      </c>
      <c r="D13673">
        <v>283.55</v>
      </c>
      <c r="E13673">
        <v>236.92</v>
      </c>
      <c r="F13673">
        <v>266.73</v>
      </c>
      <c r="G13673">
        <v>2047023</v>
      </c>
      <c r="H13673">
        <v>267.97000000000003</v>
      </c>
      <c r="I13673">
        <v>0</v>
      </c>
      <c r="J13673">
        <v>1</v>
      </c>
      <c r="K13673" s="1">
        <v>577.69636363636357</v>
      </c>
      <c r="L13673">
        <v>47.28</v>
      </c>
      <c r="M13673">
        <v>-310.97000000000003</v>
      </c>
      <c r="N13673" t="str">
        <f>IF(AND(45&gt;Table1[[#This Row],[RSI (14 days)]],Table1[[#This Row],[MACD]]&gt;0),"BUY",IF(AND(Table1[[#This Row],[RSI (14 days)]]&gt;45,Table1[[#This Row],[RSI (14 days)]]&lt;69),"HOLD","SALE"))</f>
        <v>HOLD</v>
      </c>
      <c r="O13673">
        <f>IF(Table1[[#This Row],[Buy/Sell/Hold]]="BUY",1,IF(Table1[[#This Row],[Buy/Sell/Hold]]="SALE",-1,0))</f>
        <v>0</v>
      </c>
      <c r="P13673">
        <v>1349.74</v>
      </c>
      <c r="Q13673">
        <v>-194.35</v>
      </c>
      <c r="R13673">
        <v>1507.36</v>
      </c>
      <c r="S13673">
        <v>73.180000000000007</v>
      </c>
      <c r="T13673" s="2">
        <v>1.1106952838123667</v>
      </c>
      <c r="U13673">
        <v>546002444.78999996</v>
      </c>
      <c r="V13673">
        <v>23.61</v>
      </c>
    </row>
    <row r="13674" spans="1:22" x14ac:dyDescent="0.25">
      <c r="A13674" s="3">
        <v>31490</v>
      </c>
      <c r="B13674" t="s">
        <v>21</v>
      </c>
      <c r="C13674">
        <v>1228.8499999999999</v>
      </c>
      <c r="D13674">
        <v>1263.67</v>
      </c>
      <c r="E13674">
        <v>1190.45</v>
      </c>
      <c r="F13674">
        <v>1261.1300000000001</v>
      </c>
      <c r="G13674">
        <v>6788367</v>
      </c>
      <c r="H13674">
        <v>1265.1099999999999</v>
      </c>
      <c r="I13674">
        <v>0.5</v>
      </c>
      <c r="J13674">
        <v>2</v>
      </c>
      <c r="K13674" s="1">
        <v>653.31090909090904</v>
      </c>
      <c r="L13674">
        <v>64.37</v>
      </c>
      <c r="M13674">
        <v>607.82000000000005</v>
      </c>
      <c r="N13674" t="str">
        <f>IF(AND(45&gt;Table1[[#This Row],[RSI (14 days)]],Table1[[#This Row],[MACD]]&gt;0),"BUY",IF(AND(Table1[[#This Row],[RSI (14 days)]]&gt;45,Table1[[#This Row],[RSI (14 days)]]&lt;69),"HOLD","SALE"))</f>
        <v>HOLD</v>
      </c>
      <c r="O13674">
        <f>IF(Table1[[#This Row],[Buy/Sell/Hold]]="BUY",1,IF(Table1[[#This Row],[Buy/Sell/Hold]]="SALE",-1,0))</f>
        <v>0</v>
      </c>
      <c r="P13674">
        <v>1425.36</v>
      </c>
      <c r="Q13674">
        <v>-118.73</v>
      </c>
      <c r="R13674">
        <v>1507.36</v>
      </c>
      <c r="S13674">
        <v>73.180000000000007</v>
      </c>
      <c r="T13674" s="2">
        <v>0.74562315553190439</v>
      </c>
      <c r="U13674">
        <v>8561013274.71</v>
      </c>
      <c r="V13674">
        <v>49.86</v>
      </c>
    </row>
    <row r="13675" spans="1:22" x14ac:dyDescent="0.25">
      <c r="A13675" s="3">
        <v>31489</v>
      </c>
      <c r="B13675" t="s">
        <v>24</v>
      </c>
      <c r="C13675">
        <v>324.83</v>
      </c>
      <c r="D13675">
        <v>367.8</v>
      </c>
      <c r="E13675">
        <v>282.5</v>
      </c>
      <c r="F13675">
        <v>362.35</v>
      </c>
      <c r="G13675">
        <v>3639222</v>
      </c>
      <c r="H13675">
        <v>361.91</v>
      </c>
      <c r="I13675">
        <v>0.5</v>
      </c>
      <c r="J13675">
        <v>1</v>
      </c>
      <c r="K13675" s="1">
        <v>668.44090909090903</v>
      </c>
      <c r="L13675">
        <v>35.340000000000003</v>
      </c>
      <c r="M13675">
        <v>-306.08999999999997</v>
      </c>
      <c r="N13675" t="str">
        <f>IF(AND(45&gt;Table1[[#This Row],[RSI (14 days)]],Table1[[#This Row],[MACD]]&gt;0),"BUY",IF(AND(Table1[[#This Row],[RSI (14 days)]]&gt;45,Table1[[#This Row],[RSI (14 days)]]&lt;69),"HOLD","SALE"))</f>
        <v>SALE</v>
      </c>
      <c r="O13675">
        <f>IF(Table1[[#This Row],[Buy/Sell/Hold]]="BUY",1,IF(Table1[[#This Row],[Buy/Sell/Hold]]="SALE",-1,0))</f>
        <v>-1</v>
      </c>
      <c r="P13675">
        <v>1440.49</v>
      </c>
      <c r="Q13675">
        <v>-103.6</v>
      </c>
      <c r="R13675">
        <v>1507.36</v>
      </c>
      <c r="S13675">
        <v>73.180000000000007</v>
      </c>
      <c r="T13675" s="2">
        <v>1.3306660787115798</v>
      </c>
      <c r="U13675">
        <v>1318672091.7</v>
      </c>
      <c r="V13675">
        <v>9.39</v>
      </c>
    </row>
    <row r="13676" spans="1:22" x14ac:dyDescent="0.25">
      <c r="A13676" s="3">
        <v>31488</v>
      </c>
      <c r="B13676" t="s">
        <v>22</v>
      </c>
      <c r="C13676">
        <v>588.02</v>
      </c>
      <c r="D13676">
        <v>621.73</v>
      </c>
      <c r="E13676">
        <v>556.21</v>
      </c>
      <c r="F13676">
        <v>594.5</v>
      </c>
      <c r="G13676">
        <v>6134992</v>
      </c>
      <c r="H13676">
        <v>587.74</v>
      </c>
      <c r="I13676">
        <v>0</v>
      </c>
      <c r="J13676">
        <v>1</v>
      </c>
      <c r="K13676" s="1">
        <v>593.95818181818186</v>
      </c>
      <c r="L13676">
        <v>34.450000000000003</v>
      </c>
      <c r="M13676">
        <v>0.54</v>
      </c>
      <c r="N13676" t="str">
        <f>IF(AND(45&gt;Table1[[#This Row],[RSI (14 days)]],Table1[[#This Row],[MACD]]&gt;0),"BUY",IF(AND(Table1[[#This Row],[RSI (14 days)]]&gt;45,Table1[[#This Row],[RSI (14 days)]]&lt;69),"HOLD","SALE"))</f>
        <v>BUY</v>
      </c>
      <c r="O13676">
        <f>IF(Table1[[#This Row],[Buy/Sell/Hold]]="BUY",1,IF(Table1[[#This Row],[Buy/Sell/Hold]]="SALE",-1,0))</f>
        <v>1</v>
      </c>
      <c r="P13676">
        <v>1366</v>
      </c>
      <c r="Q13676">
        <v>-178.09</v>
      </c>
      <c r="R13676">
        <v>1507.36</v>
      </c>
      <c r="S13676">
        <v>73.180000000000007</v>
      </c>
      <c r="T13676" s="2">
        <v>1.0456030070557973</v>
      </c>
      <c r="U13676">
        <v>3647252744</v>
      </c>
      <c r="V13676">
        <v>12.53</v>
      </c>
    </row>
    <row r="13677" spans="1:22" x14ac:dyDescent="0.25">
      <c r="A13677" s="3">
        <v>31487</v>
      </c>
      <c r="B13677" t="s">
        <v>22</v>
      </c>
      <c r="C13677">
        <v>644.48</v>
      </c>
      <c r="D13677">
        <v>648.99</v>
      </c>
      <c r="E13677">
        <v>623.73</v>
      </c>
      <c r="F13677">
        <v>644.29999999999995</v>
      </c>
      <c r="G13677">
        <v>4726748</v>
      </c>
      <c r="H13677">
        <v>636</v>
      </c>
      <c r="I13677">
        <v>0.5</v>
      </c>
      <c r="J13677">
        <v>1.5</v>
      </c>
      <c r="K13677" s="1">
        <v>605.15454545454554</v>
      </c>
      <c r="L13677">
        <v>51.75</v>
      </c>
      <c r="M13677">
        <v>39.15</v>
      </c>
      <c r="N13677" t="str">
        <f>IF(AND(45&gt;Table1[[#This Row],[RSI (14 days)]],Table1[[#This Row],[MACD]]&gt;0),"BUY",IF(AND(Table1[[#This Row],[RSI (14 days)]]&gt;45,Table1[[#This Row],[RSI (14 days)]]&lt;69),"HOLD","SALE"))</f>
        <v>HOLD</v>
      </c>
      <c r="O13677">
        <f>IF(Table1[[#This Row],[Buy/Sell/Hold]]="BUY",1,IF(Table1[[#This Row],[Buy/Sell/Hold]]="SALE",-1,0))</f>
        <v>0</v>
      </c>
      <c r="P13677">
        <v>1377.2</v>
      </c>
      <c r="Q13677">
        <v>-166.89</v>
      </c>
      <c r="R13677">
        <v>1507.36</v>
      </c>
      <c r="S13677">
        <v>73.180000000000007</v>
      </c>
      <c r="T13677" s="2">
        <v>1.4976320170171311</v>
      </c>
      <c r="U13677">
        <v>3045443736.4000001</v>
      </c>
      <c r="V13677">
        <v>27.14</v>
      </c>
    </row>
    <row r="13678" spans="1:22" x14ac:dyDescent="0.25">
      <c r="A13678" s="3">
        <v>31486</v>
      </c>
      <c r="B13678" t="s">
        <v>21</v>
      </c>
      <c r="C13678">
        <v>867.48</v>
      </c>
      <c r="D13678">
        <v>870.9</v>
      </c>
      <c r="E13678">
        <v>821.35</v>
      </c>
      <c r="F13678">
        <v>837.84</v>
      </c>
      <c r="G13678">
        <v>8344423</v>
      </c>
      <c r="H13678">
        <v>833.31</v>
      </c>
      <c r="I13678">
        <v>0.5</v>
      </c>
      <c r="J13678">
        <v>1</v>
      </c>
      <c r="K13678" s="1">
        <v>663.89454545454555</v>
      </c>
      <c r="L13678">
        <v>31.08</v>
      </c>
      <c r="M13678">
        <v>173.95</v>
      </c>
      <c r="N13678" t="str">
        <f>IF(AND(45&gt;Table1[[#This Row],[RSI (14 days)]],Table1[[#This Row],[MACD]]&gt;0),"BUY",IF(AND(Table1[[#This Row],[RSI (14 days)]]&gt;45,Table1[[#This Row],[RSI (14 days)]]&lt;69),"HOLD","SALE"))</f>
        <v>BUY</v>
      </c>
      <c r="O13678">
        <f>IF(Table1[[#This Row],[Buy/Sell/Hold]]="BUY",1,IF(Table1[[#This Row],[Buy/Sell/Hold]]="SALE",-1,0))</f>
        <v>1</v>
      </c>
      <c r="P13678">
        <v>1435.94</v>
      </c>
      <c r="Q13678">
        <v>-108.15</v>
      </c>
      <c r="R13678">
        <v>1507.36</v>
      </c>
      <c r="S13678">
        <v>73.180000000000007</v>
      </c>
      <c r="T13678" s="2">
        <v>1.2452068360998947</v>
      </c>
      <c r="U13678">
        <v>6991291366.3199997</v>
      </c>
      <c r="V13678">
        <v>24.78</v>
      </c>
    </row>
    <row r="13679" spans="1:22" x14ac:dyDescent="0.25">
      <c r="A13679" s="3">
        <v>31485</v>
      </c>
      <c r="B13679" t="s">
        <v>22</v>
      </c>
      <c r="C13679">
        <v>418.72</v>
      </c>
      <c r="D13679">
        <v>447.42</v>
      </c>
      <c r="E13679">
        <v>394.9</v>
      </c>
      <c r="F13679">
        <v>423.12</v>
      </c>
      <c r="G13679">
        <v>2299890</v>
      </c>
      <c r="H13679">
        <v>415.95</v>
      </c>
      <c r="I13679">
        <v>1</v>
      </c>
      <c r="J13679">
        <v>2</v>
      </c>
      <c r="K13679" s="1">
        <v>657.80363636363643</v>
      </c>
      <c r="L13679">
        <v>40.630000000000003</v>
      </c>
      <c r="M13679">
        <v>-234.68</v>
      </c>
      <c r="N13679" t="str">
        <f>IF(AND(45&gt;Table1[[#This Row],[RSI (14 days)]],Table1[[#This Row],[MACD]]&gt;0),"BUY",IF(AND(Table1[[#This Row],[RSI (14 days)]]&gt;45,Table1[[#This Row],[RSI (14 days)]]&lt;69),"HOLD","SALE"))</f>
        <v>SALE</v>
      </c>
      <c r="O13679">
        <f>IF(Table1[[#This Row],[Buy/Sell/Hold]]="BUY",1,IF(Table1[[#This Row],[Buy/Sell/Hold]]="SALE",-1,0))</f>
        <v>-1</v>
      </c>
      <c r="P13679">
        <v>1429.85</v>
      </c>
      <c r="Q13679">
        <v>-114.24</v>
      </c>
      <c r="R13679">
        <v>1507.36</v>
      </c>
      <c r="S13679">
        <v>73.180000000000007</v>
      </c>
      <c r="T13679" s="2">
        <v>0.7915080489677071</v>
      </c>
      <c r="U13679">
        <v>973129456.79999995</v>
      </c>
      <c r="V13679">
        <v>21.65</v>
      </c>
    </row>
    <row r="13680" spans="1:22" x14ac:dyDescent="0.25">
      <c r="A13680" s="3">
        <v>31484</v>
      </c>
      <c r="B13680" t="s">
        <v>22</v>
      </c>
      <c r="C13680">
        <v>298.22000000000003</v>
      </c>
      <c r="D13680">
        <v>341.1</v>
      </c>
      <c r="E13680">
        <v>288.47000000000003</v>
      </c>
      <c r="F13680">
        <v>333.12</v>
      </c>
      <c r="G13680">
        <v>9102225</v>
      </c>
      <c r="H13680">
        <v>341.21</v>
      </c>
      <c r="I13680">
        <v>1</v>
      </c>
      <c r="J13680">
        <v>1</v>
      </c>
      <c r="K13680" s="1">
        <v>630.05454545454552</v>
      </c>
      <c r="L13680">
        <v>58.13</v>
      </c>
      <c r="M13680">
        <v>-296.93</v>
      </c>
      <c r="N13680" t="str">
        <f>IF(AND(45&gt;Table1[[#This Row],[RSI (14 days)]],Table1[[#This Row],[MACD]]&gt;0),"BUY",IF(AND(Table1[[#This Row],[RSI (14 days)]]&gt;45,Table1[[#This Row],[RSI (14 days)]]&lt;69),"HOLD","SALE"))</f>
        <v>HOLD</v>
      </c>
      <c r="O13680">
        <f>IF(Table1[[#This Row],[Buy/Sell/Hold]]="BUY",1,IF(Table1[[#This Row],[Buy/Sell/Hold]]="SALE",-1,0))</f>
        <v>0</v>
      </c>
      <c r="P13680">
        <v>1402.1</v>
      </c>
      <c r="Q13680">
        <v>-141.99</v>
      </c>
      <c r="R13680">
        <v>1507.36</v>
      </c>
      <c r="S13680">
        <v>73.180000000000007</v>
      </c>
      <c r="T13680" s="2">
        <v>0.92426645173645383</v>
      </c>
      <c r="U13680">
        <v>3032133192</v>
      </c>
      <c r="V13680">
        <v>9.89</v>
      </c>
    </row>
    <row r="13681" spans="1:22" x14ac:dyDescent="0.25">
      <c r="A13681" s="3">
        <v>31483</v>
      </c>
      <c r="B13681" t="s">
        <v>23</v>
      </c>
      <c r="C13681">
        <v>1477.1</v>
      </c>
      <c r="D13681">
        <v>1523.12</v>
      </c>
      <c r="E13681">
        <v>1475.43</v>
      </c>
      <c r="F13681">
        <v>1482.05</v>
      </c>
      <c r="G13681">
        <v>4796022</v>
      </c>
      <c r="H13681">
        <v>1481.48</v>
      </c>
      <c r="I13681">
        <v>0</v>
      </c>
      <c r="J13681">
        <v>1</v>
      </c>
      <c r="K13681" s="1">
        <v>700.40545454545452</v>
      </c>
      <c r="L13681">
        <v>42.25</v>
      </c>
      <c r="M13681">
        <v>781.64</v>
      </c>
      <c r="N13681" t="str">
        <f>IF(AND(45&gt;Table1[[#This Row],[RSI (14 days)]],Table1[[#This Row],[MACD]]&gt;0),"BUY",IF(AND(Table1[[#This Row],[RSI (14 days)]]&gt;45,Table1[[#This Row],[RSI (14 days)]]&lt;69),"HOLD","SALE"))</f>
        <v>BUY</v>
      </c>
      <c r="O13681">
        <f>IF(Table1[[#This Row],[Buy/Sell/Hold]]="BUY",1,IF(Table1[[#This Row],[Buy/Sell/Hold]]="SALE",-1,0))</f>
        <v>1</v>
      </c>
      <c r="P13681">
        <v>1472.45</v>
      </c>
      <c r="Q13681">
        <v>-71.64</v>
      </c>
      <c r="R13681">
        <v>1507.36</v>
      </c>
      <c r="S13681">
        <v>73.180000000000007</v>
      </c>
      <c r="T13681" s="2">
        <v>0.6579672276013685</v>
      </c>
      <c r="U13681">
        <v>7107944405.1000004</v>
      </c>
      <c r="V13681">
        <v>35.520000000000003</v>
      </c>
    </row>
    <row r="13682" spans="1:22" x14ac:dyDescent="0.25">
      <c r="A13682" s="3">
        <v>31482</v>
      </c>
      <c r="B13682" t="s">
        <v>24</v>
      </c>
      <c r="C13682">
        <v>1424.14</v>
      </c>
      <c r="D13682">
        <v>1472.62</v>
      </c>
      <c r="E13682">
        <v>1403.17</v>
      </c>
      <c r="F13682">
        <v>1432.44</v>
      </c>
      <c r="G13682">
        <v>2435526</v>
      </c>
      <c r="H13682">
        <v>1423.51</v>
      </c>
      <c r="I13682">
        <v>0</v>
      </c>
      <c r="J13682">
        <v>1</v>
      </c>
      <c r="K13682" s="1">
        <v>783.10454545454559</v>
      </c>
      <c r="L13682">
        <v>44.44</v>
      </c>
      <c r="M13682">
        <v>649.34</v>
      </c>
      <c r="N13682" t="str">
        <f>IF(AND(45&gt;Table1[[#This Row],[RSI (14 days)]],Table1[[#This Row],[MACD]]&gt;0),"BUY",IF(AND(Table1[[#This Row],[RSI (14 days)]]&gt;45,Table1[[#This Row],[RSI (14 days)]]&lt;69),"HOLD","SALE"))</f>
        <v>BUY</v>
      </c>
      <c r="O13682">
        <f>IF(Table1[[#This Row],[Buy/Sell/Hold]]="BUY",1,IF(Table1[[#This Row],[Buy/Sell/Hold]]="SALE",-1,0))</f>
        <v>1</v>
      </c>
      <c r="P13682">
        <v>1555.15</v>
      </c>
      <c r="Q13682">
        <v>11.06</v>
      </c>
      <c r="R13682">
        <v>1507.36</v>
      </c>
      <c r="S13682">
        <v>73.180000000000007</v>
      </c>
      <c r="T13682" s="2">
        <v>1.2995721615163072</v>
      </c>
      <c r="U13682">
        <v>3488744863.4400001</v>
      </c>
      <c r="V13682">
        <v>53.46</v>
      </c>
    </row>
    <row r="13683" spans="1:22" x14ac:dyDescent="0.25">
      <c r="A13683" s="3">
        <v>31481</v>
      </c>
      <c r="B13683" t="s">
        <v>23</v>
      </c>
      <c r="C13683">
        <v>895.34</v>
      </c>
      <c r="D13683">
        <v>928.39</v>
      </c>
      <c r="E13683">
        <v>894.47</v>
      </c>
      <c r="F13683">
        <v>895.13</v>
      </c>
      <c r="G13683">
        <v>2853866</v>
      </c>
      <c r="H13683">
        <v>896.61</v>
      </c>
      <c r="I13683">
        <v>0.5</v>
      </c>
      <c r="J13683">
        <v>1</v>
      </c>
      <c r="K13683" s="1">
        <v>775.70090909090902</v>
      </c>
      <c r="L13683">
        <v>64.89</v>
      </c>
      <c r="M13683">
        <v>119.43</v>
      </c>
      <c r="N13683" t="str">
        <f>IF(AND(45&gt;Table1[[#This Row],[RSI (14 days)]],Table1[[#This Row],[MACD]]&gt;0),"BUY",IF(AND(Table1[[#This Row],[RSI (14 days)]]&gt;45,Table1[[#This Row],[RSI (14 days)]]&lt;69),"HOLD","SALE"))</f>
        <v>HOLD</v>
      </c>
      <c r="O13683">
        <f>IF(Table1[[#This Row],[Buy/Sell/Hold]]="BUY",1,IF(Table1[[#This Row],[Buy/Sell/Hold]]="SALE",-1,0))</f>
        <v>0</v>
      </c>
      <c r="P13683">
        <v>1547.75</v>
      </c>
      <c r="Q13683">
        <v>3.66</v>
      </c>
      <c r="R13683">
        <v>1507.36</v>
      </c>
      <c r="S13683">
        <v>73.180000000000007</v>
      </c>
      <c r="T13683" s="2">
        <v>0.9026171559412739</v>
      </c>
      <c r="U13683">
        <v>2554581072.5799999</v>
      </c>
      <c r="V13683">
        <v>26.96</v>
      </c>
    </row>
    <row r="13684" spans="1:22" x14ac:dyDescent="0.25">
      <c r="A13684" s="3">
        <v>31480</v>
      </c>
      <c r="B13684" t="s">
        <v>24</v>
      </c>
      <c r="C13684">
        <v>166.27</v>
      </c>
      <c r="D13684">
        <v>175.51</v>
      </c>
      <c r="E13684">
        <v>165.76</v>
      </c>
      <c r="F13684">
        <v>172.85</v>
      </c>
      <c r="G13684">
        <v>5529327</v>
      </c>
      <c r="H13684">
        <v>175.52</v>
      </c>
      <c r="I13684">
        <v>0</v>
      </c>
      <c r="J13684">
        <v>2</v>
      </c>
      <c r="K13684" s="1">
        <v>767.1663636363636</v>
      </c>
      <c r="L13684">
        <v>36.49</v>
      </c>
      <c r="M13684">
        <v>-594.32000000000005</v>
      </c>
      <c r="N13684" t="str">
        <f>IF(AND(45&gt;Table1[[#This Row],[RSI (14 days)]],Table1[[#This Row],[MACD]]&gt;0),"BUY",IF(AND(Table1[[#This Row],[RSI (14 days)]]&gt;45,Table1[[#This Row],[RSI (14 days)]]&lt;69),"HOLD","SALE"))</f>
        <v>SALE</v>
      </c>
      <c r="O13684">
        <f>IF(Table1[[#This Row],[Buy/Sell/Hold]]="BUY",1,IF(Table1[[#This Row],[Buy/Sell/Hold]]="SALE",-1,0))</f>
        <v>-1</v>
      </c>
      <c r="P13684">
        <v>1539.21</v>
      </c>
      <c r="Q13684">
        <v>-4.88</v>
      </c>
      <c r="R13684">
        <v>1507.36</v>
      </c>
      <c r="S13684">
        <v>73.180000000000007</v>
      </c>
      <c r="T13684" s="2">
        <v>0.87304334635244429</v>
      </c>
      <c r="U13684">
        <v>955744171.95000005</v>
      </c>
      <c r="V13684">
        <v>4.63</v>
      </c>
    </row>
    <row r="13685" spans="1:22" x14ac:dyDescent="0.25">
      <c r="A13685" s="3">
        <v>31479</v>
      </c>
      <c r="B13685" t="s">
        <v>23</v>
      </c>
      <c r="C13685">
        <v>732.51</v>
      </c>
      <c r="D13685">
        <v>739.77</v>
      </c>
      <c r="E13685">
        <v>690.61</v>
      </c>
      <c r="F13685">
        <v>694.22</v>
      </c>
      <c r="G13685">
        <v>1597324</v>
      </c>
      <c r="H13685">
        <v>691.99</v>
      </c>
      <c r="I13685">
        <v>0</v>
      </c>
      <c r="J13685">
        <v>2</v>
      </c>
      <c r="K13685" s="1">
        <v>715.62909090909091</v>
      </c>
      <c r="L13685">
        <v>63.11</v>
      </c>
      <c r="M13685">
        <v>-21.41</v>
      </c>
      <c r="N13685" t="str">
        <f>IF(AND(45&gt;Table1[[#This Row],[RSI (14 days)]],Table1[[#This Row],[MACD]]&gt;0),"BUY",IF(AND(Table1[[#This Row],[RSI (14 days)]]&gt;45,Table1[[#This Row],[RSI (14 days)]]&lt;69),"HOLD","SALE"))</f>
        <v>HOLD</v>
      </c>
      <c r="O13685">
        <f>IF(Table1[[#This Row],[Buy/Sell/Hold]]="BUY",1,IF(Table1[[#This Row],[Buy/Sell/Hold]]="SALE",-1,0))</f>
        <v>0</v>
      </c>
      <c r="P13685">
        <v>1487.67</v>
      </c>
      <c r="Q13685">
        <v>-56.42</v>
      </c>
      <c r="R13685">
        <v>1507.36</v>
      </c>
      <c r="S13685">
        <v>73.180000000000007</v>
      </c>
      <c r="T13685" s="2">
        <v>1.4315206950355073</v>
      </c>
      <c r="U13685">
        <v>1108894267.28</v>
      </c>
      <c r="V13685">
        <v>14.43</v>
      </c>
    </row>
    <row r="13686" spans="1:22" x14ac:dyDescent="0.25">
      <c r="A13686" s="3">
        <v>31478</v>
      </c>
      <c r="B13686" t="s">
        <v>23</v>
      </c>
      <c r="C13686">
        <v>1149.48</v>
      </c>
      <c r="D13686">
        <v>1159.06</v>
      </c>
      <c r="E13686">
        <v>1134.33</v>
      </c>
      <c r="F13686">
        <v>1153.05</v>
      </c>
      <c r="G13686">
        <v>2249474</v>
      </c>
      <c r="H13686">
        <v>1152.03</v>
      </c>
      <c r="I13686">
        <v>0</v>
      </c>
      <c r="J13686">
        <v>1</v>
      </c>
      <c r="K13686" s="1">
        <v>787.51090909090919</v>
      </c>
      <c r="L13686">
        <v>52.24</v>
      </c>
      <c r="M13686">
        <v>365.54</v>
      </c>
      <c r="N13686" t="str">
        <f>IF(AND(45&gt;Table1[[#This Row],[RSI (14 days)]],Table1[[#This Row],[MACD]]&gt;0),"BUY",IF(AND(Table1[[#This Row],[RSI (14 days)]]&gt;45,Table1[[#This Row],[RSI (14 days)]]&lt;69),"HOLD","SALE"))</f>
        <v>HOLD</v>
      </c>
      <c r="O13686">
        <f>IF(Table1[[#This Row],[Buy/Sell/Hold]]="BUY",1,IF(Table1[[#This Row],[Buy/Sell/Hold]]="SALE",-1,0))</f>
        <v>0</v>
      </c>
      <c r="P13686">
        <v>1559.56</v>
      </c>
      <c r="Q13686">
        <v>15.47</v>
      </c>
      <c r="R13686">
        <v>1507.36</v>
      </c>
      <c r="S13686">
        <v>73.180000000000007</v>
      </c>
      <c r="T13686" s="2">
        <v>1.0693733034529971</v>
      </c>
      <c r="U13686">
        <v>2593755995.6999998</v>
      </c>
      <c r="V13686">
        <v>55.42</v>
      </c>
    </row>
    <row r="13687" spans="1:22" x14ac:dyDescent="0.25">
      <c r="A13687" s="3">
        <v>31477</v>
      </c>
      <c r="B13687" t="s">
        <v>24</v>
      </c>
      <c r="C13687">
        <v>878.27</v>
      </c>
      <c r="D13687">
        <v>905.06</v>
      </c>
      <c r="E13687">
        <v>850.84</v>
      </c>
      <c r="F13687">
        <v>852.48</v>
      </c>
      <c r="G13687">
        <v>6217232</v>
      </c>
      <c r="H13687">
        <v>859.64</v>
      </c>
      <c r="I13687">
        <v>0</v>
      </c>
      <c r="J13687">
        <v>1</v>
      </c>
      <c r="K13687" s="1">
        <v>810.9636363636364</v>
      </c>
      <c r="L13687">
        <v>34.78</v>
      </c>
      <c r="M13687">
        <v>41.52</v>
      </c>
      <c r="N13687" t="str">
        <f>IF(AND(45&gt;Table1[[#This Row],[RSI (14 days)]],Table1[[#This Row],[MACD]]&gt;0),"BUY",IF(AND(Table1[[#This Row],[RSI (14 days)]]&gt;45,Table1[[#This Row],[RSI (14 days)]]&lt;69),"HOLD","SALE"))</f>
        <v>BUY</v>
      </c>
      <c r="O13687">
        <f>IF(Table1[[#This Row],[Buy/Sell/Hold]]="BUY",1,IF(Table1[[#This Row],[Buy/Sell/Hold]]="SALE",-1,0))</f>
        <v>1</v>
      </c>
      <c r="P13687">
        <v>1583.01</v>
      </c>
      <c r="Q13687">
        <v>38.92</v>
      </c>
      <c r="R13687">
        <v>1507.36</v>
      </c>
      <c r="S13687">
        <v>73.180000000000007</v>
      </c>
      <c r="T13687" s="2">
        <v>1.3878161360056103</v>
      </c>
      <c r="U13687">
        <v>5300065935.3599997</v>
      </c>
      <c r="V13687">
        <v>35.97</v>
      </c>
    </row>
    <row r="13688" spans="1:22" x14ac:dyDescent="0.25">
      <c r="A13688" s="3">
        <v>31476</v>
      </c>
      <c r="B13688" t="s">
        <v>20</v>
      </c>
      <c r="C13688">
        <v>712.3</v>
      </c>
      <c r="D13688">
        <v>743.44</v>
      </c>
      <c r="E13688">
        <v>674.93</v>
      </c>
      <c r="F13688">
        <v>692.96</v>
      </c>
      <c r="G13688">
        <v>3995568</v>
      </c>
      <c r="H13688">
        <v>702.53</v>
      </c>
      <c r="I13688">
        <v>0.5</v>
      </c>
      <c r="J13688">
        <v>1</v>
      </c>
      <c r="K13688" s="1">
        <v>815.38727272727294</v>
      </c>
      <c r="L13688">
        <v>30.87</v>
      </c>
      <c r="M13688">
        <v>-122.43</v>
      </c>
      <c r="N13688" t="str">
        <f>IF(AND(45&gt;Table1[[#This Row],[RSI (14 days)]],Table1[[#This Row],[MACD]]&gt;0),"BUY",IF(AND(Table1[[#This Row],[RSI (14 days)]]&gt;45,Table1[[#This Row],[RSI (14 days)]]&lt;69),"HOLD","SALE"))</f>
        <v>SALE</v>
      </c>
      <c r="O13688">
        <f>IF(Table1[[#This Row],[Buy/Sell/Hold]]="BUY",1,IF(Table1[[#This Row],[Buy/Sell/Hold]]="SALE",-1,0))</f>
        <v>-1</v>
      </c>
      <c r="P13688">
        <v>1587.43</v>
      </c>
      <c r="Q13688">
        <v>43.34</v>
      </c>
      <c r="R13688">
        <v>1507.36</v>
      </c>
      <c r="S13688">
        <v>73.180000000000007</v>
      </c>
      <c r="T13688" s="2">
        <v>1.1030252056643259</v>
      </c>
      <c r="U13688">
        <v>2768768801.2800002</v>
      </c>
      <c r="V13688">
        <v>23.31</v>
      </c>
    </row>
    <row r="13689" spans="1:22" x14ac:dyDescent="0.25">
      <c r="A13689" s="3">
        <v>31475</v>
      </c>
      <c r="B13689" t="s">
        <v>20</v>
      </c>
      <c r="C13689">
        <v>199.78</v>
      </c>
      <c r="D13689">
        <v>220.39</v>
      </c>
      <c r="E13689">
        <v>158.06</v>
      </c>
      <c r="F13689">
        <v>196.62</v>
      </c>
      <c r="G13689">
        <v>4472898</v>
      </c>
      <c r="H13689">
        <v>201.93</v>
      </c>
      <c r="I13689">
        <v>0</v>
      </c>
      <c r="J13689">
        <v>1.5</v>
      </c>
      <c r="K13689" s="1">
        <v>757.09454545454537</v>
      </c>
      <c r="L13689">
        <v>32.51</v>
      </c>
      <c r="M13689">
        <v>-560.47</v>
      </c>
      <c r="N13689" t="str">
        <f>IF(AND(45&gt;Table1[[#This Row],[RSI (14 days)]],Table1[[#This Row],[MACD]]&gt;0),"BUY",IF(AND(Table1[[#This Row],[RSI (14 days)]]&gt;45,Table1[[#This Row],[RSI (14 days)]]&lt;69),"HOLD","SALE"))</f>
        <v>SALE</v>
      </c>
      <c r="O13689">
        <f>IF(Table1[[#This Row],[Buy/Sell/Hold]]="BUY",1,IF(Table1[[#This Row],[Buy/Sell/Hold]]="SALE",-1,0))</f>
        <v>-1</v>
      </c>
      <c r="P13689">
        <v>1529.14</v>
      </c>
      <c r="Q13689">
        <v>-14.95</v>
      </c>
      <c r="R13689">
        <v>1507.36</v>
      </c>
      <c r="S13689">
        <v>73.180000000000007</v>
      </c>
      <c r="T13689" s="2">
        <v>0.68336980512473999</v>
      </c>
      <c r="U13689">
        <v>879461204.75999999</v>
      </c>
      <c r="V13689">
        <v>7.86</v>
      </c>
    </row>
    <row r="13690" spans="1:22" x14ac:dyDescent="0.25">
      <c r="A13690" s="3">
        <v>31474</v>
      </c>
      <c r="B13690" t="s">
        <v>20</v>
      </c>
      <c r="C13690">
        <v>392.25</v>
      </c>
      <c r="D13690">
        <v>393.88</v>
      </c>
      <c r="E13690">
        <v>386.39</v>
      </c>
      <c r="F13690">
        <v>391.02</v>
      </c>
      <c r="G13690">
        <v>6698476</v>
      </c>
      <c r="H13690">
        <v>395.08</v>
      </c>
      <c r="I13690">
        <v>1</v>
      </c>
      <c r="J13690">
        <v>2</v>
      </c>
      <c r="K13690" s="1">
        <v>754.1763636363637</v>
      </c>
      <c r="L13690">
        <v>43.33</v>
      </c>
      <c r="M13690">
        <v>-363.16</v>
      </c>
      <c r="N13690" t="str">
        <f>IF(AND(45&gt;Table1[[#This Row],[RSI (14 days)]],Table1[[#This Row],[MACD]]&gt;0),"BUY",IF(AND(Table1[[#This Row],[RSI (14 days)]]&gt;45,Table1[[#This Row],[RSI (14 days)]]&lt;69),"HOLD","SALE"))</f>
        <v>SALE</v>
      </c>
      <c r="O13690">
        <f>IF(Table1[[#This Row],[Buy/Sell/Hold]]="BUY",1,IF(Table1[[#This Row],[Buy/Sell/Hold]]="SALE",-1,0))</f>
        <v>-1</v>
      </c>
      <c r="P13690">
        <v>1526.22</v>
      </c>
      <c r="Q13690">
        <v>-17.87</v>
      </c>
      <c r="R13690">
        <v>1507.36</v>
      </c>
      <c r="S13690">
        <v>73.180000000000007</v>
      </c>
      <c r="T13690" s="2">
        <v>1.3967488219647901</v>
      </c>
      <c r="U13690">
        <v>2619238085.52</v>
      </c>
      <c r="V13690">
        <v>8.83</v>
      </c>
    </row>
    <row r="13691" spans="1:22" x14ac:dyDescent="0.25">
      <c r="A13691" s="3">
        <v>31473</v>
      </c>
      <c r="B13691" t="s">
        <v>22</v>
      </c>
      <c r="C13691">
        <v>745.14</v>
      </c>
      <c r="D13691">
        <v>786.1</v>
      </c>
      <c r="E13691">
        <v>724.12</v>
      </c>
      <c r="F13691">
        <v>750.51</v>
      </c>
      <c r="G13691">
        <v>8872059</v>
      </c>
      <c r="H13691">
        <v>741.89</v>
      </c>
      <c r="I13691">
        <v>1</v>
      </c>
      <c r="J13691">
        <v>1.5</v>
      </c>
      <c r="K13691" s="1">
        <v>792.12090909090909</v>
      </c>
      <c r="L13691">
        <v>52.29</v>
      </c>
      <c r="M13691">
        <v>-41.61</v>
      </c>
      <c r="N13691" t="str">
        <f>IF(AND(45&gt;Table1[[#This Row],[RSI (14 days)]],Table1[[#This Row],[MACD]]&gt;0),"BUY",IF(AND(Table1[[#This Row],[RSI (14 days)]]&gt;45,Table1[[#This Row],[RSI (14 days)]]&lt;69),"HOLD","SALE"))</f>
        <v>HOLD</v>
      </c>
      <c r="O13691">
        <f>IF(Table1[[#This Row],[Buy/Sell/Hold]]="BUY",1,IF(Table1[[#This Row],[Buy/Sell/Hold]]="SALE",-1,0))</f>
        <v>0</v>
      </c>
      <c r="P13691">
        <v>1564.17</v>
      </c>
      <c r="Q13691">
        <v>20.079999999999998</v>
      </c>
      <c r="R13691">
        <v>1507.36</v>
      </c>
      <c r="S13691">
        <v>73.180000000000007</v>
      </c>
      <c r="T13691" s="2">
        <v>1.4841684498550214</v>
      </c>
      <c r="U13691">
        <v>6658569000.0900002</v>
      </c>
      <c r="V13691">
        <v>15.07</v>
      </c>
    </row>
    <row r="13692" spans="1:22" x14ac:dyDescent="0.25">
      <c r="A13692" s="3">
        <v>31472</v>
      </c>
      <c r="B13692" t="s">
        <v>20</v>
      </c>
      <c r="C13692">
        <v>1451.2</v>
      </c>
      <c r="D13692">
        <v>1475.96</v>
      </c>
      <c r="E13692">
        <v>1411.62</v>
      </c>
      <c r="F13692">
        <v>1414.48</v>
      </c>
      <c r="G13692">
        <v>7612123</v>
      </c>
      <c r="H13692">
        <v>1407.82</v>
      </c>
      <c r="I13692">
        <v>0</v>
      </c>
      <c r="J13692">
        <v>2</v>
      </c>
      <c r="K13692" s="1">
        <v>785.97818181818184</v>
      </c>
      <c r="L13692">
        <v>51.38</v>
      </c>
      <c r="M13692">
        <v>628.5</v>
      </c>
      <c r="N13692" t="str">
        <f>IF(AND(45&gt;Table1[[#This Row],[RSI (14 days)]],Table1[[#This Row],[MACD]]&gt;0),"BUY",IF(AND(Table1[[#This Row],[RSI (14 days)]]&gt;45,Table1[[#This Row],[RSI (14 days)]]&lt;69),"HOLD","SALE"))</f>
        <v>HOLD</v>
      </c>
      <c r="O13692">
        <f>IF(Table1[[#This Row],[Buy/Sell/Hold]]="BUY",1,IF(Table1[[#This Row],[Buy/Sell/Hold]]="SALE",-1,0))</f>
        <v>0</v>
      </c>
      <c r="P13692">
        <v>1558.02</v>
      </c>
      <c r="Q13692">
        <v>13.93</v>
      </c>
      <c r="R13692">
        <v>1507.36</v>
      </c>
      <c r="S13692">
        <v>73.180000000000007</v>
      </c>
      <c r="T13692" s="2">
        <v>1.4320117516178326</v>
      </c>
      <c r="U13692">
        <v>10767195741.040001</v>
      </c>
      <c r="V13692">
        <v>41.24</v>
      </c>
    </row>
    <row r="13693" spans="1:22" x14ac:dyDescent="0.25">
      <c r="A13693" s="3">
        <v>31471</v>
      </c>
      <c r="B13693" t="s">
        <v>20</v>
      </c>
      <c r="C13693">
        <v>1011.05</v>
      </c>
      <c r="D13693">
        <v>1042.6300000000001</v>
      </c>
      <c r="E13693">
        <v>1001.21</v>
      </c>
      <c r="F13693">
        <v>1001.67</v>
      </c>
      <c r="G13693">
        <v>1734011</v>
      </c>
      <c r="H13693">
        <v>1006.95</v>
      </c>
      <c r="I13693">
        <v>0.5</v>
      </c>
      <c r="J13693">
        <v>1</v>
      </c>
      <c r="K13693" s="1">
        <v>746.81727272727267</v>
      </c>
      <c r="L13693">
        <v>36.1</v>
      </c>
      <c r="M13693">
        <v>254.85</v>
      </c>
      <c r="N13693" t="str">
        <f>IF(AND(45&gt;Table1[[#This Row],[RSI (14 days)]],Table1[[#This Row],[MACD]]&gt;0),"BUY",IF(AND(Table1[[#This Row],[RSI (14 days)]]&gt;45,Table1[[#This Row],[RSI (14 days)]]&lt;69),"HOLD","SALE"))</f>
        <v>BUY</v>
      </c>
      <c r="O13693">
        <f>IF(Table1[[#This Row],[Buy/Sell/Hold]]="BUY",1,IF(Table1[[#This Row],[Buy/Sell/Hold]]="SALE",-1,0))</f>
        <v>1</v>
      </c>
      <c r="P13693">
        <v>1518.86</v>
      </c>
      <c r="Q13693">
        <v>-25.23</v>
      </c>
      <c r="R13693">
        <v>1507.36</v>
      </c>
      <c r="S13693">
        <v>73.180000000000007</v>
      </c>
      <c r="T13693" s="2">
        <v>0.86243060102666014</v>
      </c>
      <c r="U13693">
        <v>1736906798.3699999</v>
      </c>
      <c r="V13693">
        <v>21.92</v>
      </c>
    </row>
    <row r="13694" spans="1:22" x14ac:dyDescent="0.25">
      <c r="A13694" s="3">
        <v>31470</v>
      </c>
      <c r="B13694" t="s">
        <v>23</v>
      </c>
      <c r="C13694">
        <v>184.24</v>
      </c>
      <c r="D13694">
        <v>207</v>
      </c>
      <c r="E13694">
        <v>155.22999999999999</v>
      </c>
      <c r="F13694">
        <v>155.85</v>
      </c>
      <c r="G13694">
        <v>7480263</v>
      </c>
      <c r="H13694">
        <v>163.06</v>
      </c>
      <c r="I13694">
        <v>0</v>
      </c>
      <c r="J13694">
        <v>1</v>
      </c>
      <c r="K13694" s="1">
        <v>679.61000000000013</v>
      </c>
      <c r="L13694">
        <v>63.57</v>
      </c>
      <c r="M13694">
        <v>-523.76</v>
      </c>
      <c r="N13694" t="str">
        <f>IF(AND(45&gt;Table1[[#This Row],[RSI (14 days)]],Table1[[#This Row],[MACD]]&gt;0),"BUY",IF(AND(Table1[[#This Row],[RSI (14 days)]]&gt;45,Table1[[#This Row],[RSI (14 days)]]&lt;69),"HOLD","SALE"))</f>
        <v>HOLD</v>
      </c>
      <c r="O13694">
        <f>IF(Table1[[#This Row],[Buy/Sell/Hold]]="BUY",1,IF(Table1[[#This Row],[Buy/Sell/Hold]]="SALE",-1,0))</f>
        <v>0</v>
      </c>
      <c r="P13694">
        <v>1451.66</v>
      </c>
      <c r="Q13694">
        <v>-92.44</v>
      </c>
      <c r="R13694">
        <v>1507.36</v>
      </c>
      <c r="S13694">
        <v>73.180000000000007</v>
      </c>
      <c r="T13694" s="2">
        <v>1.378546967007698</v>
      </c>
      <c r="U13694">
        <v>1165798988.55</v>
      </c>
      <c r="V13694">
        <v>8.84</v>
      </c>
    </row>
    <row r="13695" spans="1:22" x14ac:dyDescent="0.25">
      <c r="A13695" s="3">
        <v>31469</v>
      </c>
      <c r="B13695" t="s">
        <v>24</v>
      </c>
      <c r="C13695">
        <v>902.54</v>
      </c>
      <c r="D13695">
        <v>952.52</v>
      </c>
      <c r="E13695">
        <v>877.34</v>
      </c>
      <c r="F13695">
        <v>889.17</v>
      </c>
      <c r="G13695">
        <v>2968935</v>
      </c>
      <c r="H13695">
        <v>888.83</v>
      </c>
      <c r="I13695">
        <v>0</v>
      </c>
      <c r="J13695">
        <v>1.5</v>
      </c>
      <c r="K13695" s="1">
        <v>744.73</v>
      </c>
      <c r="L13695">
        <v>60.83</v>
      </c>
      <c r="M13695">
        <v>144.44</v>
      </c>
      <c r="N13695" t="str">
        <f>IF(AND(45&gt;Table1[[#This Row],[RSI (14 days)]],Table1[[#This Row],[MACD]]&gt;0),"BUY",IF(AND(Table1[[#This Row],[RSI (14 days)]]&gt;45,Table1[[#This Row],[RSI (14 days)]]&lt;69),"HOLD","SALE"))</f>
        <v>HOLD</v>
      </c>
      <c r="O13695">
        <f>IF(Table1[[#This Row],[Buy/Sell/Hold]]="BUY",1,IF(Table1[[#This Row],[Buy/Sell/Hold]]="SALE",-1,0))</f>
        <v>0</v>
      </c>
      <c r="P13695">
        <v>1516.78</v>
      </c>
      <c r="Q13695">
        <v>-27.32</v>
      </c>
      <c r="R13695">
        <v>1507.36</v>
      </c>
      <c r="S13695">
        <v>73.180000000000007</v>
      </c>
      <c r="T13695" s="2">
        <v>0.99691209679890946</v>
      </c>
      <c r="U13695">
        <v>2639887933.9499998</v>
      </c>
      <c r="V13695">
        <v>19.829999999999998</v>
      </c>
    </row>
    <row r="13696" spans="1:22" x14ac:dyDescent="0.25">
      <c r="A13696" s="3">
        <v>31468</v>
      </c>
      <c r="B13696" t="s">
        <v>22</v>
      </c>
      <c r="C13696">
        <v>745.44</v>
      </c>
      <c r="D13696">
        <v>767.3</v>
      </c>
      <c r="E13696">
        <v>713.02</v>
      </c>
      <c r="F13696">
        <v>751.05</v>
      </c>
      <c r="G13696">
        <v>9437670</v>
      </c>
      <c r="H13696">
        <v>760.62</v>
      </c>
      <c r="I13696">
        <v>0.5</v>
      </c>
      <c r="J13696">
        <v>1</v>
      </c>
      <c r="K13696" s="1">
        <v>749.89636363636373</v>
      </c>
      <c r="L13696">
        <v>66.67</v>
      </c>
      <c r="M13696">
        <v>1.1499999999999999</v>
      </c>
      <c r="N13696" t="str">
        <f>IF(AND(45&gt;Table1[[#This Row],[RSI (14 days)]],Table1[[#This Row],[MACD]]&gt;0),"BUY",IF(AND(Table1[[#This Row],[RSI (14 days)]]&gt;45,Table1[[#This Row],[RSI (14 days)]]&lt;69),"HOLD","SALE"))</f>
        <v>HOLD</v>
      </c>
      <c r="O13696">
        <f>IF(Table1[[#This Row],[Buy/Sell/Hold]]="BUY",1,IF(Table1[[#This Row],[Buy/Sell/Hold]]="SALE",-1,0))</f>
        <v>0</v>
      </c>
      <c r="P13696">
        <v>1521.94</v>
      </c>
      <c r="Q13696">
        <v>-22.15</v>
      </c>
      <c r="R13696">
        <v>1507.36</v>
      </c>
      <c r="S13696">
        <v>73.180000000000007</v>
      </c>
      <c r="T13696" s="2">
        <v>1.1063239999686858</v>
      </c>
      <c r="U13696">
        <v>7088162053.5</v>
      </c>
      <c r="V13696">
        <v>16.079999999999998</v>
      </c>
    </row>
    <row r="13697" spans="1:22" x14ac:dyDescent="0.25">
      <c r="A13697" s="3">
        <v>31467</v>
      </c>
      <c r="B13697" t="s">
        <v>23</v>
      </c>
      <c r="C13697">
        <v>296.02</v>
      </c>
      <c r="D13697">
        <v>344.72</v>
      </c>
      <c r="E13697">
        <v>253.54</v>
      </c>
      <c r="F13697">
        <v>293.49</v>
      </c>
      <c r="G13697">
        <v>9442500</v>
      </c>
      <c r="H13697">
        <v>290.39</v>
      </c>
      <c r="I13697">
        <v>1</v>
      </c>
      <c r="J13697">
        <v>1</v>
      </c>
      <c r="K13697" s="1">
        <v>671.75454545454545</v>
      </c>
      <c r="L13697">
        <v>38.47</v>
      </c>
      <c r="M13697">
        <v>-378.26</v>
      </c>
      <c r="N13697" t="str">
        <f>IF(AND(45&gt;Table1[[#This Row],[RSI (14 days)]],Table1[[#This Row],[MACD]]&gt;0),"BUY",IF(AND(Table1[[#This Row],[RSI (14 days)]]&gt;45,Table1[[#This Row],[RSI (14 days)]]&lt;69),"HOLD","SALE"))</f>
        <v>SALE</v>
      </c>
      <c r="O13697">
        <f>IF(Table1[[#This Row],[Buy/Sell/Hold]]="BUY",1,IF(Table1[[#This Row],[Buy/Sell/Hold]]="SALE",-1,0))</f>
        <v>-1</v>
      </c>
      <c r="P13697">
        <v>1443.8</v>
      </c>
      <c r="Q13697">
        <v>-100.29</v>
      </c>
      <c r="R13697">
        <v>1507.36</v>
      </c>
      <c r="S13697">
        <v>73.180000000000007</v>
      </c>
      <c r="T13697" s="2">
        <v>0.77162477164294541</v>
      </c>
      <c r="U13697">
        <v>2771279325</v>
      </c>
      <c r="V13697">
        <v>13.55</v>
      </c>
    </row>
    <row r="13698" spans="1:22" x14ac:dyDescent="0.25">
      <c r="A13698" s="3">
        <v>31466</v>
      </c>
      <c r="B13698" t="s">
        <v>24</v>
      </c>
      <c r="C13698">
        <v>1469.77</v>
      </c>
      <c r="D13698">
        <v>1512.7</v>
      </c>
      <c r="E13698">
        <v>1449.17</v>
      </c>
      <c r="F13698">
        <v>1479.57</v>
      </c>
      <c r="G13698">
        <v>8791560</v>
      </c>
      <c r="H13698">
        <v>1474.05</v>
      </c>
      <c r="I13698">
        <v>0</v>
      </c>
      <c r="J13698">
        <v>1.5</v>
      </c>
      <c r="K13698" s="1">
        <v>728.76272727272726</v>
      </c>
      <c r="L13698">
        <v>30.7</v>
      </c>
      <c r="M13698">
        <v>750.81</v>
      </c>
      <c r="N13698" t="str">
        <f>IF(AND(45&gt;Table1[[#This Row],[RSI (14 days)]],Table1[[#This Row],[MACD]]&gt;0),"BUY",IF(AND(Table1[[#This Row],[RSI (14 days)]]&gt;45,Table1[[#This Row],[RSI (14 days)]]&lt;69),"HOLD","SALE"))</f>
        <v>BUY</v>
      </c>
      <c r="O13698">
        <f>IF(Table1[[#This Row],[Buy/Sell/Hold]]="BUY",1,IF(Table1[[#This Row],[Buy/Sell/Hold]]="SALE",-1,0))</f>
        <v>1</v>
      </c>
      <c r="P13698">
        <v>1500.81</v>
      </c>
      <c r="Q13698">
        <v>-43.28</v>
      </c>
      <c r="R13698">
        <v>1507.36</v>
      </c>
      <c r="S13698">
        <v>73.180000000000007</v>
      </c>
      <c r="T13698" s="2">
        <v>0.53284410493430556</v>
      </c>
      <c r="U13698">
        <v>13007728429.200001</v>
      </c>
      <c r="V13698">
        <v>35.92</v>
      </c>
    </row>
    <row r="13699" spans="1:22" x14ac:dyDescent="0.25">
      <c r="A13699" s="3">
        <v>31465</v>
      </c>
      <c r="B13699" t="s">
        <v>20</v>
      </c>
      <c r="C13699">
        <v>1346.54</v>
      </c>
      <c r="D13699">
        <v>1389.57</v>
      </c>
      <c r="E13699">
        <v>1333.61</v>
      </c>
      <c r="F13699">
        <v>1346.31</v>
      </c>
      <c r="G13699">
        <v>3821998</v>
      </c>
      <c r="H13699">
        <v>1340.83</v>
      </c>
      <c r="I13699">
        <v>0</v>
      </c>
      <c r="J13699">
        <v>1.5</v>
      </c>
      <c r="K13699" s="1">
        <v>788.15818181818167</v>
      </c>
      <c r="L13699">
        <v>36.07</v>
      </c>
      <c r="M13699">
        <v>558.15</v>
      </c>
      <c r="N13699" t="str">
        <f>IF(AND(45&gt;Table1[[#This Row],[RSI (14 days)]],Table1[[#This Row],[MACD]]&gt;0),"BUY",IF(AND(Table1[[#This Row],[RSI (14 days)]]&gt;45,Table1[[#This Row],[RSI (14 days)]]&lt;69),"HOLD","SALE"))</f>
        <v>BUY</v>
      </c>
      <c r="O13699">
        <f>IF(Table1[[#This Row],[Buy/Sell/Hold]]="BUY",1,IF(Table1[[#This Row],[Buy/Sell/Hold]]="SALE",-1,0))</f>
        <v>1</v>
      </c>
      <c r="P13699">
        <v>1560.2</v>
      </c>
      <c r="Q13699">
        <v>16.11</v>
      </c>
      <c r="R13699">
        <v>1507.36</v>
      </c>
      <c r="S13699">
        <v>73.180000000000007</v>
      </c>
      <c r="T13699" s="2">
        <v>1.0096998898508156</v>
      </c>
      <c r="U13699">
        <v>5145594127.3800001</v>
      </c>
      <c r="V13699">
        <v>85.03</v>
      </c>
    </row>
    <row r="13700" spans="1:22" x14ac:dyDescent="0.25">
      <c r="A13700" s="3">
        <v>31464</v>
      </c>
      <c r="B13700" t="s">
        <v>20</v>
      </c>
      <c r="C13700">
        <v>1044.07</v>
      </c>
      <c r="D13700">
        <v>1046.3399999999999</v>
      </c>
      <c r="E13700">
        <v>1001.97</v>
      </c>
      <c r="F13700">
        <v>1038.1300000000001</v>
      </c>
      <c r="G13700">
        <v>8075870</v>
      </c>
      <c r="H13700">
        <v>1047.5999999999999</v>
      </c>
      <c r="I13700">
        <v>0.5</v>
      </c>
      <c r="J13700">
        <v>1</v>
      </c>
      <c r="K13700" s="1">
        <v>864.65909090909088</v>
      </c>
      <c r="L13700">
        <v>63.17</v>
      </c>
      <c r="M13700">
        <v>173.47</v>
      </c>
      <c r="N13700" t="str">
        <f>IF(AND(45&gt;Table1[[#This Row],[RSI (14 days)]],Table1[[#This Row],[MACD]]&gt;0),"BUY",IF(AND(Table1[[#This Row],[RSI (14 days)]]&gt;45,Table1[[#This Row],[RSI (14 days)]]&lt;69),"HOLD","SALE"))</f>
        <v>HOLD</v>
      </c>
      <c r="O13700">
        <f>IF(Table1[[#This Row],[Buy/Sell/Hold]]="BUY",1,IF(Table1[[#This Row],[Buy/Sell/Hold]]="SALE",-1,0))</f>
        <v>0</v>
      </c>
      <c r="P13700">
        <v>1636.7</v>
      </c>
      <c r="Q13700">
        <v>92.61</v>
      </c>
      <c r="R13700">
        <v>1507.36</v>
      </c>
      <c r="S13700">
        <v>73.180000000000007</v>
      </c>
      <c r="T13700" s="2">
        <v>1.0153216249782993</v>
      </c>
      <c r="U13700">
        <v>8383802923.1000004</v>
      </c>
      <c r="V13700">
        <v>29.76</v>
      </c>
    </row>
    <row r="13701" spans="1:22" x14ac:dyDescent="0.25">
      <c r="A13701" s="3">
        <v>31463</v>
      </c>
      <c r="B13701" t="s">
        <v>23</v>
      </c>
      <c r="C13701">
        <v>1176.3</v>
      </c>
      <c r="D13701">
        <v>1200.43</v>
      </c>
      <c r="E13701">
        <v>1144.1600000000001</v>
      </c>
      <c r="F13701">
        <v>1200.3900000000001</v>
      </c>
      <c r="G13701">
        <v>7844340</v>
      </c>
      <c r="H13701">
        <v>1199.5999999999999</v>
      </c>
      <c r="I13701">
        <v>0</v>
      </c>
      <c r="J13701">
        <v>1</v>
      </c>
      <c r="K13701" s="1">
        <v>938.23818181818172</v>
      </c>
      <c r="L13701">
        <v>37.24</v>
      </c>
      <c r="M13701">
        <v>262.14999999999998</v>
      </c>
      <c r="N13701" t="str">
        <f>IF(AND(45&gt;Table1[[#This Row],[RSI (14 days)]],Table1[[#This Row],[MACD]]&gt;0),"BUY",IF(AND(Table1[[#This Row],[RSI (14 days)]]&gt;45,Table1[[#This Row],[RSI (14 days)]]&lt;69),"HOLD","SALE"))</f>
        <v>BUY</v>
      </c>
      <c r="O13701">
        <f>IF(Table1[[#This Row],[Buy/Sell/Hold]]="BUY",1,IF(Table1[[#This Row],[Buy/Sell/Hold]]="SALE",-1,0))</f>
        <v>1</v>
      </c>
      <c r="P13701">
        <v>1710.28</v>
      </c>
      <c r="Q13701">
        <v>166.19</v>
      </c>
      <c r="R13701">
        <v>1507.36</v>
      </c>
      <c r="S13701">
        <v>73.180000000000007</v>
      </c>
      <c r="T13701" s="2">
        <v>0.87776827054398643</v>
      </c>
      <c r="U13701">
        <v>9416267292.6000004</v>
      </c>
      <c r="V13701">
        <v>24.51</v>
      </c>
    </row>
    <row r="13702" spans="1:22" x14ac:dyDescent="0.25">
      <c r="A13702" s="3">
        <v>31462</v>
      </c>
      <c r="B13702" t="s">
        <v>22</v>
      </c>
      <c r="C13702">
        <v>1451.22</v>
      </c>
      <c r="D13702">
        <v>1451.65</v>
      </c>
      <c r="E13702">
        <v>1428.65</v>
      </c>
      <c r="F13702">
        <v>1437.38</v>
      </c>
      <c r="G13702">
        <v>1334845</v>
      </c>
      <c r="H13702">
        <v>1445.72</v>
      </c>
      <c r="I13702">
        <v>0</v>
      </c>
      <c r="J13702">
        <v>1</v>
      </c>
      <c r="K13702" s="1">
        <v>1000.680909090909</v>
      </c>
      <c r="L13702">
        <v>51.29</v>
      </c>
      <c r="M13702">
        <v>436.7</v>
      </c>
      <c r="N13702" t="str">
        <f>IF(AND(45&gt;Table1[[#This Row],[RSI (14 days)]],Table1[[#This Row],[MACD]]&gt;0),"BUY",IF(AND(Table1[[#This Row],[RSI (14 days)]]&gt;45,Table1[[#This Row],[RSI (14 days)]]&lt;69),"HOLD","SALE"))</f>
        <v>HOLD</v>
      </c>
      <c r="O13702">
        <f>IF(Table1[[#This Row],[Buy/Sell/Hold]]="BUY",1,IF(Table1[[#This Row],[Buy/Sell/Hold]]="SALE",-1,0))</f>
        <v>0</v>
      </c>
      <c r="P13702">
        <v>1772.73</v>
      </c>
      <c r="Q13702">
        <v>228.64</v>
      </c>
      <c r="R13702">
        <v>1507.36</v>
      </c>
      <c r="S13702">
        <v>73.180000000000007</v>
      </c>
      <c r="T13702" s="2">
        <v>1.2421031754081442</v>
      </c>
      <c r="U13702">
        <v>1918679506.0999999</v>
      </c>
      <c r="V13702">
        <v>41.95</v>
      </c>
    </row>
    <row r="13703" spans="1:22" x14ac:dyDescent="0.25">
      <c r="A13703" s="3">
        <v>31461</v>
      </c>
      <c r="B13703" t="s">
        <v>20</v>
      </c>
      <c r="C13703">
        <v>907.96</v>
      </c>
      <c r="D13703">
        <v>954.78</v>
      </c>
      <c r="E13703">
        <v>890.45</v>
      </c>
      <c r="F13703">
        <v>925.98</v>
      </c>
      <c r="G13703">
        <v>2345589</v>
      </c>
      <c r="H13703">
        <v>934.7</v>
      </c>
      <c r="I13703">
        <v>1</v>
      </c>
      <c r="J13703">
        <v>1</v>
      </c>
      <c r="K13703" s="1">
        <v>956.27181818181816</v>
      </c>
      <c r="L13703">
        <v>37.35</v>
      </c>
      <c r="M13703">
        <v>-30.29</v>
      </c>
      <c r="N13703" t="str">
        <f>IF(AND(45&gt;Table1[[#This Row],[RSI (14 days)]],Table1[[#This Row],[MACD]]&gt;0),"BUY",IF(AND(Table1[[#This Row],[RSI (14 days)]]&gt;45,Table1[[#This Row],[RSI (14 days)]]&lt;69),"HOLD","SALE"))</f>
        <v>SALE</v>
      </c>
      <c r="O13703">
        <f>IF(Table1[[#This Row],[Buy/Sell/Hold]]="BUY",1,IF(Table1[[#This Row],[Buy/Sell/Hold]]="SALE",-1,0))</f>
        <v>-1</v>
      </c>
      <c r="P13703">
        <v>1728.32</v>
      </c>
      <c r="Q13703">
        <v>184.23</v>
      </c>
      <c r="R13703">
        <v>1507.36</v>
      </c>
      <c r="S13703">
        <v>73.180000000000007</v>
      </c>
      <c r="T13703" s="2">
        <v>1.0230126376594764</v>
      </c>
      <c r="U13703">
        <v>2171968502.2199998</v>
      </c>
      <c r="V13703">
        <v>29.1</v>
      </c>
    </row>
    <row r="13704" spans="1:22" x14ac:dyDescent="0.25">
      <c r="A13704" s="3">
        <v>31460</v>
      </c>
      <c r="B13704" t="s">
        <v>22</v>
      </c>
      <c r="C13704">
        <v>1019.84</v>
      </c>
      <c r="D13704">
        <v>1059.8399999999999</v>
      </c>
      <c r="E13704">
        <v>1016.19</v>
      </c>
      <c r="F13704">
        <v>1059.3599999999999</v>
      </c>
      <c r="G13704">
        <v>6843176</v>
      </c>
      <c r="H13704">
        <v>1057.24</v>
      </c>
      <c r="I13704">
        <v>0.5</v>
      </c>
      <c r="J13704">
        <v>1</v>
      </c>
      <c r="K13704" s="1">
        <v>961.51636363636362</v>
      </c>
      <c r="L13704">
        <v>54.29</v>
      </c>
      <c r="M13704">
        <v>97.84</v>
      </c>
      <c r="N13704" t="str">
        <f>IF(AND(45&gt;Table1[[#This Row],[RSI (14 days)]],Table1[[#This Row],[MACD]]&gt;0),"BUY",IF(AND(Table1[[#This Row],[RSI (14 days)]]&gt;45,Table1[[#This Row],[RSI (14 days)]]&lt;69),"HOLD","SALE"))</f>
        <v>HOLD</v>
      </c>
      <c r="O13704">
        <f>IF(Table1[[#This Row],[Buy/Sell/Hold]]="BUY",1,IF(Table1[[#This Row],[Buy/Sell/Hold]]="SALE",-1,0))</f>
        <v>0</v>
      </c>
      <c r="P13704">
        <v>1733.56</v>
      </c>
      <c r="Q13704">
        <v>189.47</v>
      </c>
      <c r="R13704">
        <v>1507.36</v>
      </c>
      <c r="S13704">
        <v>73.180000000000007</v>
      </c>
      <c r="T13704" s="2">
        <v>0.55527813693246209</v>
      </c>
      <c r="U13704">
        <v>7249386927.3599997</v>
      </c>
      <c r="V13704">
        <v>31.62</v>
      </c>
    </row>
    <row r="13705" spans="1:22" x14ac:dyDescent="0.25">
      <c r="A13705" s="3">
        <v>31459</v>
      </c>
      <c r="B13705" t="s">
        <v>24</v>
      </c>
      <c r="C13705">
        <v>251.31</v>
      </c>
      <c r="D13705">
        <v>260.86</v>
      </c>
      <c r="E13705">
        <v>210.35</v>
      </c>
      <c r="F13705">
        <v>228.84</v>
      </c>
      <c r="G13705">
        <v>7646718</v>
      </c>
      <c r="H13705">
        <v>227.8</v>
      </c>
      <c r="I13705">
        <v>0</v>
      </c>
      <c r="J13705">
        <v>1</v>
      </c>
      <c r="K13705" s="1">
        <v>968.15181818181838</v>
      </c>
      <c r="L13705">
        <v>51.92</v>
      </c>
      <c r="M13705">
        <v>-739.31</v>
      </c>
      <c r="N13705" t="str">
        <f>IF(AND(45&gt;Table1[[#This Row],[RSI (14 days)]],Table1[[#This Row],[MACD]]&gt;0),"BUY",IF(AND(Table1[[#This Row],[RSI (14 days)]]&gt;45,Table1[[#This Row],[RSI (14 days)]]&lt;69),"HOLD","SALE"))</f>
        <v>HOLD</v>
      </c>
      <c r="O13705">
        <f>IF(Table1[[#This Row],[Buy/Sell/Hold]]="BUY",1,IF(Table1[[#This Row],[Buy/Sell/Hold]]="SALE",-1,0))</f>
        <v>0</v>
      </c>
      <c r="P13705">
        <v>1740.2</v>
      </c>
      <c r="Q13705">
        <v>196.11</v>
      </c>
      <c r="R13705">
        <v>1507.36</v>
      </c>
      <c r="S13705">
        <v>73.180000000000007</v>
      </c>
      <c r="T13705" s="2">
        <v>0.91864530909339881</v>
      </c>
      <c r="U13705">
        <v>1749874947.1199999</v>
      </c>
      <c r="V13705">
        <v>89.89</v>
      </c>
    </row>
    <row r="13706" spans="1:22" x14ac:dyDescent="0.25">
      <c r="A13706" s="3">
        <v>31458</v>
      </c>
      <c r="B13706" t="s">
        <v>22</v>
      </c>
      <c r="C13706">
        <v>487.85</v>
      </c>
      <c r="D13706">
        <v>525.97</v>
      </c>
      <c r="E13706">
        <v>448.93</v>
      </c>
      <c r="F13706">
        <v>455.42</v>
      </c>
      <c r="G13706">
        <v>5438324</v>
      </c>
      <c r="H13706">
        <v>459.5</v>
      </c>
      <c r="I13706">
        <v>1</v>
      </c>
      <c r="J13706">
        <v>2</v>
      </c>
      <c r="K13706" s="1">
        <v>928.72000000000014</v>
      </c>
      <c r="L13706">
        <v>63.42</v>
      </c>
      <c r="M13706">
        <v>-473.3</v>
      </c>
      <c r="N13706" t="str">
        <f>IF(AND(45&gt;Table1[[#This Row],[RSI (14 days)]],Table1[[#This Row],[MACD]]&gt;0),"BUY",IF(AND(Table1[[#This Row],[RSI (14 days)]]&gt;45,Table1[[#This Row],[RSI (14 days)]]&lt;69),"HOLD","SALE"))</f>
        <v>HOLD</v>
      </c>
      <c r="O13706">
        <f>IF(Table1[[#This Row],[Buy/Sell/Hold]]="BUY",1,IF(Table1[[#This Row],[Buy/Sell/Hold]]="SALE",-1,0))</f>
        <v>0</v>
      </c>
      <c r="P13706">
        <v>1700.77</v>
      </c>
      <c r="Q13706">
        <v>156.66999999999999</v>
      </c>
      <c r="R13706">
        <v>1507.36</v>
      </c>
      <c r="S13706">
        <v>73.180000000000007</v>
      </c>
      <c r="T13706" s="2">
        <v>0.9156415890145243</v>
      </c>
      <c r="U13706">
        <v>2476721516.0799999</v>
      </c>
      <c r="V13706">
        <v>15.47</v>
      </c>
    </row>
    <row r="13707" spans="1:22" x14ac:dyDescent="0.25">
      <c r="A13707" s="3">
        <v>31457</v>
      </c>
      <c r="B13707" t="s">
        <v>20</v>
      </c>
      <c r="C13707">
        <v>597.64</v>
      </c>
      <c r="D13707">
        <v>614.35</v>
      </c>
      <c r="E13707">
        <v>560.16999999999996</v>
      </c>
      <c r="F13707">
        <v>565.17999999999995</v>
      </c>
      <c r="G13707">
        <v>7502200</v>
      </c>
      <c r="H13707">
        <v>570.14</v>
      </c>
      <c r="I13707">
        <v>0</v>
      </c>
      <c r="J13707">
        <v>1</v>
      </c>
      <c r="K13707" s="1">
        <v>911.82272727272732</v>
      </c>
      <c r="L13707">
        <v>50.64</v>
      </c>
      <c r="M13707">
        <v>-346.64</v>
      </c>
      <c r="N13707" t="str">
        <f>IF(AND(45&gt;Table1[[#This Row],[RSI (14 days)]],Table1[[#This Row],[MACD]]&gt;0),"BUY",IF(AND(Table1[[#This Row],[RSI (14 days)]]&gt;45,Table1[[#This Row],[RSI (14 days)]]&lt;69),"HOLD","SALE"))</f>
        <v>HOLD</v>
      </c>
      <c r="O13707">
        <f>IF(Table1[[#This Row],[Buy/Sell/Hold]]="BUY",1,IF(Table1[[#This Row],[Buy/Sell/Hold]]="SALE",-1,0))</f>
        <v>0</v>
      </c>
      <c r="P13707">
        <v>1683.87</v>
      </c>
      <c r="Q13707">
        <v>139.78</v>
      </c>
      <c r="R13707">
        <v>1507.36</v>
      </c>
      <c r="S13707">
        <v>73.180000000000007</v>
      </c>
      <c r="T13707" s="2">
        <v>0.92700689925577406</v>
      </c>
      <c r="U13707">
        <v>4240093396</v>
      </c>
      <c r="V13707">
        <v>58.55</v>
      </c>
    </row>
    <row r="13708" spans="1:22" x14ac:dyDescent="0.25">
      <c r="A13708" s="3">
        <v>31456</v>
      </c>
      <c r="B13708" t="s">
        <v>23</v>
      </c>
      <c r="C13708">
        <v>170.92</v>
      </c>
      <c r="D13708">
        <v>178.17</v>
      </c>
      <c r="E13708">
        <v>131.85</v>
      </c>
      <c r="F13708">
        <v>149.80000000000001</v>
      </c>
      <c r="G13708">
        <v>5042565</v>
      </c>
      <c r="H13708">
        <v>146.28</v>
      </c>
      <c r="I13708">
        <v>1</v>
      </c>
      <c r="J13708">
        <v>2</v>
      </c>
      <c r="K13708" s="1">
        <v>898.7600000000001</v>
      </c>
      <c r="L13708">
        <v>58.71</v>
      </c>
      <c r="M13708">
        <v>-748.96</v>
      </c>
      <c r="N13708" t="str">
        <f>IF(AND(45&gt;Table1[[#This Row],[RSI (14 days)]],Table1[[#This Row],[MACD]]&gt;0),"BUY",IF(AND(Table1[[#This Row],[RSI (14 days)]]&gt;45,Table1[[#This Row],[RSI (14 days)]]&lt;69),"HOLD","SALE"))</f>
        <v>HOLD</v>
      </c>
      <c r="O13708">
        <f>IF(Table1[[#This Row],[Buy/Sell/Hold]]="BUY",1,IF(Table1[[#This Row],[Buy/Sell/Hold]]="SALE",-1,0))</f>
        <v>0</v>
      </c>
      <c r="P13708">
        <v>1670.81</v>
      </c>
      <c r="Q13708">
        <v>126.71</v>
      </c>
      <c r="R13708">
        <v>1507.36</v>
      </c>
      <c r="S13708">
        <v>73.180000000000007</v>
      </c>
      <c r="T13708" s="2">
        <v>0.7401904272937837</v>
      </c>
      <c r="U13708">
        <v>755376237</v>
      </c>
      <c r="V13708">
        <v>5.8</v>
      </c>
    </row>
    <row r="13709" spans="1:22" x14ac:dyDescent="0.25">
      <c r="A13709" s="3">
        <v>31455</v>
      </c>
      <c r="B13709" t="s">
        <v>20</v>
      </c>
      <c r="C13709">
        <v>803.04</v>
      </c>
      <c r="D13709">
        <v>807.92</v>
      </c>
      <c r="E13709">
        <v>761.46</v>
      </c>
      <c r="F13709">
        <v>794.61</v>
      </c>
      <c r="G13709">
        <v>1326277</v>
      </c>
      <c r="H13709">
        <v>800.89</v>
      </c>
      <c r="I13709">
        <v>0</v>
      </c>
      <c r="J13709">
        <v>1.5</v>
      </c>
      <c r="K13709" s="1">
        <v>836.49090909090921</v>
      </c>
      <c r="L13709">
        <v>49.23</v>
      </c>
      <c r="M13709">
        <v>-41.88</v>
      </c>
      <c r="N13709" t="str">
        <f>IF(AND(45&gt;Table1[[#This Row],[RSI (14 days)]],Table1[[#This Row],[MACD]]&gt;0),"BUY",IF(AND(Table1[[#This Row],[RSI (14 days)]]&gt;45,Table1[[#This Row],[RSI (14 days)]]&lt;69),"HOLD","SALE"))</f>
        <v>HOLD</v>
      </c>
      <c r="O13709">
        <f>IF(Table1[[#This Row],[Buy/Sell/Hold]]="BUY",1,IF(Table1[[#This Row],[Buy/Sell/Hold]]="SALE",-1,0))</f>
        <v>0</v>
      </c>
      <c r="P13709">
        <v>1608.54</v>
      </c>
      <c r="Q13709">
        <v>64.45</v>
      </c>
      <c r="R13709">
        <v>1507.36</v>
      </c>
      <c r="S13709">
        <v>73.180000000000007</v>
      </c>
      <c r="T13709" s="2">
        <v>0.6145998208139406</v>
      </c>
      <c r="U13709">
        <v>1053872966.97</v>
      </c>
      <c r="V13709">
        <v>41.13</v>
      </c>
    </row>
    <row r="13710" spans="1:22" x14ac:dyDescent="0.25">
      <c r="A13710" s="3">
        <v>31454</v>
      </c>
      <c r="B13710" t="s">
        <v>22</v>
      </c>
      <c r="C13710">
        <v>360.34</v>
      </c>
      <c r="D13710">
        <v>371.23</v>
      </c>
      <c r="E13710">
        <v>331.67</v>
      </c>
      <c r="F13710">
        <v>345.85</v>
      </c>
      <c r="G13710">
        <v>3428692</v>
      </c>
      <c r="H13710">
        <v>344.25</v>
      </c>
      <c r="I13710">
        <v>0.5</v>
      </c>
      <c r="J13710">
        <v>1.5</v>
      </c>
      <c r="K13710" s="1">
        <v>745.54000000000008</v>
      </c>
      <c r="L13710">
        <v>49.81</v>
      </c>
      <c r="M13710">
        <v>-399.69</v>
      </c>
      <c r="N13710" t="str">
        <f>IF(AND(45&gt;Table1[[#This Row],[RSI (14 days)]],Table1[[#This Row],[MACD]]&gt;0),"BUY",IF(AND(Table1[[#This Row],[RSI (14 days)]]&gt;45,Table1[[#This Row],[RSI (14 days)]]&lt;69),"HOLD","SALE"))</f>
        <v>HOLD</v>
      </c>
      <c r="O13710">
        <f>IF(Table1[[#This Row],[Buy/Sell/Hold]]="BUY",1,IF(Table1[[#This Row],[Buy/Sell/Hold]]="SALE",-1,0))</f>
        <v>0</v>
      </c>
      <c r="P13710">
        <v>1517.59</v>
      </c>
      <c r="Q13710">
        <v>-26.51</v>
      </c>
      <c r="R13710">
        <v>1507.36</v>
      </c>
      <c r="S13710">
        <v>73.180000000000007</v>
      </c>
      <c r="T13710" s="2">
        <v>0.70021588159317072</v>
      </c>
      <c r="U13710">
        <v>1185813128.2</v>
      </c>
      <c r="V13710">
        <v>21.02</v>
      </c>
    </row>
    <row r="13711" spans="1:22" x14ac:dyDescent="0.25">
      <c r="A13711" s="3">
        <v>31453</v>
      </c>
      <c r="B13711" t="s">
        <v>24</v>
      </c>
      <c r="C13711">
        <v>656.24</v>
      </c>
      <c r="D13711">
        <v>656.74</v>
      </c>
      <c r="E13711">
        <v>606.54</v>
      </c>
      <c r="F13711">
        <v>608.04</v>
      </c>
      <c r="G13711">
        <v>7618514</v>
      </c>
      <c r="H13711">
        <v>604.04999999999995</v>
      </c>
      <c r="I13711">
        <v>0</v>
      </c>
      <c r="J13711">
        <v>1</v>
      </c>
      <c r="K13711" s="1">
        <v>706.44090909090914</v>
      </c>
      <c r="L13711">
        <v>35.380000000000003</v>
      </c>
      <c r="M13711">
        <v>-98.4</v>
      </c>
      <c r="N13711" t="str">
        <f>IF(AND(45&gt;Table1[[#This Row],[RSI (14 days)]],Table1[[#This Row],[MACD]]&gt;0),"BUY",IF(AND(Table1[[#This Row],[RSI (14 days)]]&gt;45,Table1[[#This Row],[RSI (14 days)]]&lt;69),"HOLD","SALE"))</f>
        <v>SALE</v>
      </c>
      <c r="O13711">
        <f>IF(Table1[[#This Row],[Buy/Sell/Hold]]="BUY",1,IF(Table1[[#This Row],[Buy/Sell/Hold]]="SALE",-1,0))</f>
        <v>-1</v>
      </c>
      <c r="P13711">
        <v>1478.49</v>
      </c>
      <c r="Q13711">
        <v>-65.599999999999994</v>
      </c>
      <c r="R13711">
        <v>1507.36</v>
      </c>
      <c r="S13711">
        <v>73.180000000000007</v>
      </c>
      <c r="T13711" s="2">
        <v>1.1762483761130991</v>
      </c>
      <c r="U13711">
        <v>4632361252.5600004</v>
      </c>
      <c r="V13711">
        <v>20.93</v>
      </c>
    </row>
    <row r="13712" spans="1:22" x14ac:dyDescent="0.25">
      <c r="A13712" s="3">
        <v>31452</v>
      </c>
      <c r="B13712" t="s">
        <v>22</v>
      </c>
      <c r="C13712">
        <v>1430.24</v>
      </c>
      <c r="D13712">
        <v>1436.51</v>
      </c>
      <c r="E13712">
        <v>1411.8</v>
      </c>
      <c r="F13712">
        <v>1411.96</v>
      </c>
      <c r="G13712">
        <v>2615264</v>
      </c>
      <c r="H13712">
        <v>1418.95</v>
      </c>
      <c r="I13712">
        <v>0</v>
      </c>
      <c r="J13712">
        <v>2</v>
      </c>
      <c r="K13712" s="1">
        <v>725.67454545454541</v>
      </c>
      <c r="L13712">
        <v>58.54</v>
      </c>
      <c r="M13712">
        <v>686.29</v>
      </c>
      <c r="N13712" t="str">
        <f>IF(AND(45&gt;Table1[[#This Row],[RSI (14 days)]],Table1[[#This Row],[MACD]]&gt;0),"BUY",IF(AND(Table1[[#This Row],[RSI (14 days)]]&gt;45,Table1[[#This Row],[RSI (14 days)]]&lt;69),"HOLD","SALE"))</f>
        <v>HOLD</v>
      </c>
      <c r="O13712">
        <f>IF(Table1[[#This Row],[Buy/Sell/Hold]]="BUY",1,IF(Table1[[#This Row],[Buy/Sell/Hold]]="SALE",-1,0))</f>
        <v>0</v>
      </c>
      <c r="P13712">
        <v>1497.72</v>
      </c>
      <c r="Q13712">
        <v>-46.37</v>
      </c>
      <c r="R13712">
        <v>1507.36</v>
      </c>
      <c r="S13712">
        <v>73.180000000000007</v>
      </c>
      <c r="T13712" s="2">
        <v>1.090412894834301</v>
      </c>
      <c r="U13712">
        <v>3692648157.4400001</v>
      </c>
      <c r="V13712">
        <v>377.35</v>
      </c>
    </row>
    <row r="13713" spans="1:22" x14ac:dyDescent="0.25">
      <c r="A13713" s="3">
        <v>31451</v>
      </c>
      <c r="B13713" t="s">
        <v>20</v>
      </c>
      <c r="C13713">
        <v>1121.94</v>
      </c>
      <c r="D13713">
        <v>1131.6400000000001</v>
      </c>
      <c r="E13713">
        <v>1086.3399999999999</v>
      </c>
      <c r="F13713">
        <v>1115.28</v>
      </c>
      <c r="G13713">
        <v>8832824</v>
      </c>
      <c r="H13713">
        <v>1107.31</v>
      </c>
      <c r="I13713">
        <v>0</v>
      </c>
      <c r="J13713">
        <v>1.5</v>
      </c>
      <c r="K13713" s="1">
        <v>696.39272727272726</v>
      </c>
      <c r="L13713">
        <v>57.88</v>
      </c>
      <c r="M13713">
        <v>418.89</v>
      </c>
      <c r="N13713" t="str">
        <f>IF(AND(45&gt;Table1[[#This Row],[RSI (14 days)]],Table1[[#This Row],[MACD]]&gt;0),"BUY",IF(AND(Table1[[#This Row],[RSI (14 days)]]&gt;45,Table1[[#This Row],[RSI (14 days)]]&lt;69),"HOLD","SALE"))</f>
        <v>HOLD</v>
      </c>
      <c r="O13713">
        <f>IF(Table1[[#This Row],[Buy/Sell/Hold]]="BUY",1,IF(Table1[[#This Row],[Buy/Sell/Hold]]="SALE",-1,0))</f>
        <v>0</v>
      </c>
      <c r="P13713">
        <v>1468.44</v>
      </c>
      <c r="Q13713">
        <v>-75.650000000000006</v>
      </c>
      <c r="R13713">
        <v>1507.36</v>
      </c>
      <c r="S13713">
        <v>73.180000000000007</v>
      </c>
      <c r="T13713" s="2">
        <v>1.3005969546284282</v>
      </c>
      <c r="U13713">
        <v>9851071950.7199993</v>
      </c>
      <c r="V13713">
        <v>27.99</v>
      </c>
    </row>
    <row r="13714" spans="1:22" x14ac:dyDescent="0.25">
      <c r="A13714" s="3">
        <v>31450</v>
      </c>
      <c r="B13714" t="s">
        <v>21</v>
      </c>
      <c r="C13714">
        <v>509.52</v>
      </c>
      <c r="D13714">
        <v>556.04999999999995</v>
      </c>
      <c r="E13714">
        <v>487.04</v>
      </c>
      <c r="F13714">
        <v>533.16</v>
      </c>
      <c r="G13714">
        <v>2265031</v>
      </c>
      <c r="H13714">
        <v>527.49</v>
      </c>
      <c r="I13714">
        <v>0.5</v>
      </c>
      <c r="J13714">
        <v>1</v>
      </c>
      <c r="K13714" s="1">
        <v>660.68181818181813</v>
      </c>
      <c r="L13714">
        <v>43.41</v>
      </c>
      <c r="M13714">
        <v>-127.52</v>
      </c>
      <c r="N13714" t="str">
        <f>IF(AND(45&gt;Table1[[#This Row],[RSI (14 days)]],Table1[[#This Row],[MACD]]&gt;0),"BUY",IF(AND(Table1[[#This Row],[RSI (14 days)]]&gt;45,Table1[[#This Row],[RSI (14 days)]]&lt;69),"HOLD","SALE"))</f>
        <v>SALE</v>
      </c>
      <c r="O13714">
        <f>IF(Table1[[#This Row],[Buy/Sell/Hold]]="BUY",1,IF(Table1[[#This Row],[Buy/Sell/Hold]]="SALE",-1,0))</f>
        <v>-1</v>
      </c>
      <c r="P13714">
        <v>1432.73</v>
      </c>
      <c r="Q13714">
        <v>-111.36</v>
      </c>
      <c r="R13714">
        <v>1507.36</v>
      </c>
      <c r="S13714">
        <v>73.180000000000007</v>
      </c>
      <c r="T13714" s="2">
        <v>0.58480428409966545</v>
      </c>
      <c r="U13714">
        <v>1207623927.96</v>
      </c>
      <c r="V13714">
        <v>22.73</v>
      </c>
    </row>
    <row r="13715" spans="1:22" x14ac:dyDescent="0.25">
      <c r="A13715" s="3">
        <v>31449</v>
      </c>
      <c r="B13715" t="s">
        <v>23</v>
      </c>
      <c r="C13715">
        <v>595.82000000000005</v>
      </c>
      <c r="D13715">
        <v>605.17999999999995</v>
      </c>
      <c r="E13715">
        <v>554.63</v>
      </c>
      <c r="F13715">
        <v>585.63</v>
      </c>
      <c r="G13715">
        <v>1451205</v>
      </c>
      <c r="H13715">
        <v>578.79999999999995</v>
      </c>
      <c r="I13715">
        <v>1</v>
      </c>
      <c r="J13715">
        <v>1</v>
      </c>
      <c r="K13715" s="1">
        <v>617.61545454545455</v>
      </c>
      <c r="L13715">
        <v>53.55</v>
      </c>
      <c r="M13715">
        <v>-31.99</v>
      </c>
      <c r="N13715" t="str">
        <f>IF(AND(45&gt;Table1[[#This Row],[RSI (14 days)]],Table1[[#This Row],[MACD]]&gt;0),"BUY",IF(AND(Table1[[#This Row],[RSI (14 days)]]&gt;45,Table1[[#This Row],[RSI (14 days)]]&lt;69),"HOLD","SALE"))</f>
        <v>HOLD</v>
      </c>
      <c r="O13715">
        <f>IF(Table1[[#This Row],[Buy/Sell/Hold]]="BUY",1,IF(Table1[[#This Row],[Buy/Sell/Hold]]="SALE",-1,0))</f>
        <v>0</v>
      </c>
      <c r="P13715">
        <v>1389.66</v>
      </c>
      <c r="Q13715">
        <v>-154.43</v>
      </c>
      <c r="R13715">
        <v>1507.36</v>
      </c>
      <c r="S13715">
        <v>73.180000000000007</v>
      </c>
      <c r="T13715" s="2">
        <v>0.59405883101239543</v>
      </c>
      <c r="U13715">
        <v>849869184.14999998</v>
      </c>
      <c r="V13715">
        <v>20.100000000000001</v>
      </c>
    </row>
    <row r="13716" spans="1:22" x14ac:dyDescent="0.25">
      <c r="A13716" s="3">
        <v>31448</v>
      </c>
      <c r="B13716" t="s">
        <v>23</v>
      </c>
      <c r="C13716">
        <v>339.57</v>
      </c>
      <c r="D13716">
        <v>380.14</v>
      </c>
      <c r="E13716">
        <v>326.77999999999997</v>
      </c>
      <c r="F13716">
        <v>354.5</v>
      </c>
      <c r="G13716">
        <v>9788858</v>
      </c>
      <c r="H13716">
        <v>363.82</v>
      </c>
      <c r="I13716">
        <v>1</v>
      </c>
      <c r="J13716">
        <v>1</v>
      </c>
      <c r="K13716" s="1">
        <v>629.03909090909087</v>
      </c>
      <c r="L13716">
        <v>36.93</v>
      </c>
      <c r="M13716">
        <v>-274.54000000000002</v>
      </c>
      <c r="N13716" t="str">
        <f>IF(AND(45&gt;Table1[[#This Row],[RSI (14 days)]],Table1[[#This Row],[MACD]]&gt;0),"BUY",IF(AND(Table1[[#This Row],[RSI (14 days)]]&gt;45,Table1[[#This Row],[RSI (14 days)]]&lt;69),"HOLD","SALE"))</f>
        <v>SALE</v>
      </c>
      <c r="O13716">
        <f>IF(Table1[[#This Row],[Buy/Sell/Hold]]="BUY",1,IF(Table1[[#This Row],[Buy/Sell/Hold]]="SALE",-1,0))</f>
        <v>-1</v>
      </c>
      <c r="P13716">
        <v>1401.08</v>
      </c>
      <c r="Q13716">
        <v>-143.01</v>
      </c>
      <c r="R13716">
        <v>1507.36</v>
      </c>
      <c r="S13716">
        <v>73.180000000000007</v>
      </c>
      <c r="T13716" s="2">
        <v>0.98927238878604151</v>
      </c>
      <c r="U13716">
        <v>3470150161</v>
      </c>
      <c r="V13716">
        <v>127.62</v>
      </c>
    </row>
    <row r="13717" spans="1:22" x14ac:dyDescent="0.25">
      <c r="A13717" s="3">
        <v>31447</v>
      </c>
      <c r="B13717" t="s">
        <v>21</v>
      </c>
      <c r="C13717">
        <v>864.6</v>
      </c>
      <c r="D13717">
        <v>904.54</v>
      </c>
      <c r="E13717">
        <v>840.03</v>
      </c>
      <c r="F13717">
        <v>873.32</v>
      </c>
      <c r="G13717">
        <v>2900151</v>
      </c>
      <c r="H13717">
        <v>865.28</v>
      </c>
      <c r="I13717">
        <v>0</v>
      </c>
      <c r="J13717">
        <v>1</v>
      </c>
      <c r="K13717" s="1">
        <v>667.03</v>
      </c>
      <c r="L13717">
        <v>34.31</v>
      </c>
      <c r="M13717">
        <v>206.29</v>
      </c>
      <c r="N13717" t="str">
        <f>IF(AND(45&gt;Table1[[#This Row],[RSI (14 days)]],Table1[[#This Row],[MACD]]&gt;0),"BUY",IF(AND(Table1[[#This Row],[RSI (14 days)]]&gt;45,Table1[[#This Row],[RSI (14 days)]]&lt;69),"HOLD","SALE"))</f>
        <v>BUY</v>
      </c>
      <c r="O13717">
        <f>IF(Table1[[#This Row],[Buy/Sell/Hold]]="BUY",1,IF(Table1[[#This Row],[Buy/Sell/Hold]]="SALE",-1,0))</f>
        <v>1</v>
      </c>
      <c r="P13717">
        <v>1439.08</v>
      </c>
      <c r="Q13717">
        <v>-105.02</v>
      </c>
      <c r="R13717">
        <v>1507.36</v>
      </c>
      <c r="S13717">
        <v>73.180000000000007</v>
      </c>
      <c r="T13717" s="2">
        <v>1.4143091980464697</v>
      </c>
      <c r="U13717">
        <v>2532759871.3200002</v>
      </c>
      <c r="V13717">
        <v>232.86</v>
      </c>
    </row>
    <row r="13718" spans="1:22" x14ac:dyDescent="0.25">
      <c r="A13718" s="3">
        <v>31446</v>
      </c>
      <c r="B13718" t="s">
        <v>21</v>
      </c>
      <c r="C13718">
        <v>995.1</v>
      </c>
      <c r="D13718">
        <v>1029.48</v>
      </c>
      <c r="E13718">
        <v>973.03</v>
      </c>
      <c r="F13718">
        <v>973.96</v>
      </c>
      <c r="G13718">
        <v>8063385</v>
      </c>
      <c r="H13718">
        <v>972.85</v>
      </c>
      <c r="I13718">
        <v>0</v>
      </c>
      <c r="J13718">
        <v>1</v>
      </c>
      <c r="K13718" s="1">
        <v>704.19181818181812</v>
      </c>
      <c r="L13718">
        <v>56.71</v>
      </c>
      <c r="M13718">
        <v>269.77</v>
      </c>
      <c r="N13718" t="str">
        <f>IF(AND(45&gt;Table1[[#This Row],[RSI (14 days)]],Table1[[#This Row],[MACD]]&gt;0),"BUY",IF(AND(Table1[[#This Row],[RSI (14 days)]]&gt;45,Table1[[#This Row],[RSI (14 days)]]&lt;69),"HOLD","SALE"))</f>
        <v>HOLD</v>
      </c>
      <c r="O13718">
        <f>IF(Table1[[#This Row],[Buy/Sell/Hold]]="BUY",1,IF(Table1[[#This Row],[Buy/Sell/Hold]]="SALE",-1,0))</f>
        <v>0</v>
      </c>
      <c r="P13718">
        <v>1476.24</v>
      </c>
      <c r="Q13718">
        <v>-67.849999999999994</v>
      </c>
      <c r="R13718">
        <v>1507.36</v>
      </c>
      <c r="S13718">
        <v>73.180000000000007</v>
      </c>
      <c r="T13718" s="2">
        <v>1.0287524169333579</v>
      </c>
      <c r="U13718">
        <v>7853414454.6000004</v>
      </c>
      <c r="V13718">
        <v>29.22</v>
      </c>
    </row>
    <row r="13719" spans="1:22" x14ac:dyDescent="0.25">
      <c r="A13719" s="3">
        <v>31445</v>
      </c>
      <c r="B13719" t="s">
        <v>21</v>
      </c>
      <c r="C13719">
        <v>810.78</v>
      </c>
      <c r="D13719">
        <v>854.43</v>
      </c>
      <c r="E13719">
        <v>800.75</v>
      </c>
      <c r="F13719">
        <v>819.84</v>
      </c>
      <c r="G13719">
        <v>8936573</v>
      </c>
      <c r="H13719">
        <v>811.95</v>
      </c>
      <c r="I13719">
        <v>1</v>
      </c>
      <c r="J13719">
        <v>1</v>
      </c>
      <c r="K13719" s="1">
        <v>765.10454545454547</v>
      </c>
      <c r="L13719">
        <v>56.48</v>
      </c>
      <c r="M13719">
        <v>54.74</v>
      </c>
      <c r="N13719" t="str">
        <f>IF(AND(45&gt;Table1[[#This Row],[RSI (14 days)]],Table1[[#This Row],[MACD]]&gt;0),"BUY",IF(AND(Table1[[#This Row],[RSI (14 days)]]&gt;45,Table1[[#This Row],[RSI (14 days)]]&lt;69),"HOLD","SALE"))</f>
        <v>HOLD</v>
      </c>
      <c r="O13719">
        <f>IF(Table1[[#This Row],[Buy/Sell/Hold]]="BUY",1,IF(Table1[[#This Row],[Buy/Sell/Hold]]="SALE",-1,0))</f>
        <v>0</v>
      </c>
      <c r="P13719">
        <v>1537.15</v>
      </c>
      <c r="Q13719">
        <v>-6.94</v>
      </c>
      <c r="R13719">
        <v>1507.36</v>
      </c>
      <c r="S13719">
        <v>73.180000000000007</v>
      </c>
      <c r="T13719" s="2">
        <v>1.362675631655593</v>
      </c>
      <c r="U13719">
        <v>7326560008.3199997</v>
      </c>
      <c r="V13719">
        <v>29.34</v>
      </c>
    </row>
    <row r="13720" spans="1:22" x14ac:dyDescent="0.25">
      <c r="A13720" s="3">
        <v>31444</v>
      </c>
      <c r="B13720" t="s">
        <v>20</v>
      </c>
      <c r="C13720">
        <v>981.24</v>
      </c>
      <c r="D13720">
        <v>1021.08</v>
      </c>
      <c r="E13720">
        <v>977.19</v>
      </c>
      <c r="F13720">
        <v>988.54</v>
      </c>
      <c r="G13720">
        <v>6756430</v>
      </c>
      <c r="H13720">
        <v>982.48</v>
      </c>
      <c r="I13720">
        <v>0</v>
      </c>
      <c r="J13720">
        <v>1.5</v>
      </c>
      <c r="K13720" s="1">
        <v>782.73454545454547</v>
      </c>
      <c r="L13720">
        <v>57.96</v>
      </c>
      <c r="M13720">
        <v>205.81</v>
      </c>
      <c r="N13720" t="str">
        <f>IF(AND(45&gt;Table1[[#This Row],[RSI (14 days)]],Table1[[#This Row],[MACD]]&gt;0),"BUY",IF(AND(Table1[[#This Row],[RSI (14 days)]]&gt;45,Table1[[#This Row],[RSI (14 days)]]&lt;69),"HOLD","SALE"))</f>
        <v>HOLD</v>
      </c>
      <c r="O13720">
        <f>IF(Table1[[#This Row],[Buy/Sell/Hold]]="BUY",1,IF(Table1[[#This Row],[Buy/Sell/Hold]]="SALE",-1,0))</f>
        <v>0</v>
      </c>
      <c r="P13720">
        <v>1554.78</v>
      </c>
      <c r="Q13720">
        <v>10.69</v>
      </c>
      <c r="R13720">
        <v>1507.36</v>
      </c>
      <c r="S13720">
        <v>73.180000000000007</v>
      </c>
      <c r="T13720" s="2">
        <v>1.0151418277448239</v>
      </c>
      <c r="U13720">
        <v>6679001312.1999998</v>
      </c>
      <c r="V13720">
        <v>45.53</v>
      </c>
    </row>
    <row r="13721" spans="1:22" x14ac:dyDescent="0.25">
      <c r="A13721" s="3">
        <v>31443</v>
      </c>
      <c r="B13721" t="s">
        <v>20</v>
      </c>
      <c r="C13721">
        <v>367.45</v>
      </c>
      <c r="D13721">
        <v>382.9</v>
      </c>
      <c r="E13721">
        <v>335.97</v>
      </c>
      <c r="F13721">
        <v>359.85</v>
      </c>
      <c r="G13721">
        <v>5658858</v>
      </c>
      <c r="H13721">
        <v>357.16</v>
      </c>
      <c r="I13721">
        <v>0</v>
      </c>
      <c r="J13721">
        <v>1</v>
      </c>
      <c r="K13721" s="1">
        <v>784.00727272727272</v>
      </c>
      <c r="L13721">
        <v>69.28</v>
      </c>
      <c r="M13721">
        <v>-424.16</v>
      </c>
      <c r="N13721" t="str">
        <f>IF(AND(45&gt;Table1[[#This Row],[RSI (14 days)]],Table1[[#This Row],[MACD]]&gt;0),"BUY",IF(AND(Table1[[#This Row],[RSI (14 days)]]&gt;45,Table1[[#This Row],[RSI (14 days)]]&lt;69),"HOLD","SALE"))</f>
        <v>SALE</v>
      </c>
      <c r="O13721">
        <f>IF(Table1[[#This Row],[Buy/Sell/Hold]]="BUY",1,IF(Table1[[#This Row],[Buy/Sell/Hold]]="SALE",-1,0))</f>
        <v>-1</v>
      </c>
      <c r="P13721">
        <v>1556.05</v>
      </c>
      <c r="Q13721">
        <v>11.96</v>
      </c>
      <c r="R13721">
        <v>1507.36</v>
      </c>
      <c r="S13721">
        <v>73.180000000000007</v>
      </c>
      <c r="T13721" s="2">
        <v>1.0800032878322119</v>
      </c>
      <c r="U13721">
        <v>2036340051.3</v>
      </c>
      <c r="V13721">
        <v>7.24</v>
      </c>
    </row>
    <row r="13722" spans="1:22" x14ac:dyDescent="0.25">
      <c r="A13722" s="3">
        <v>31442</v>
      </c>
      <c r="B13722" t="s">
        <v>24</v>
      </c>
      <c r="C13722">
        <v>253.1</v>
      </c>
      <c r="D13722">
        <v>268.85000000000002</v>
      </c>
      <c r="E13722">
        <v>231.88</v>
      </c>
      <c r="F13722">
        <v>266.92</v>
      </c>
      <c r="G13722">
        <v>9754368</v>
      </c>
      <c r="H13722">
        <v>259.52999999999997</v>
      </c>
      <c r="I13722">
        <v>1</v>
      </c>
      <c r="J13722">
        <v>1.5</v>
      </c>
      <c r="K13722" s="1">
        <v>752.99636363636353</v>
      </c>
      <c r="L13722">
        <v>34.86</v>
      </c>
      <c r="M13722">
        <v>-486.08</v>
      </c>
      <c r="N13722" t="str">
        <f>IF(AND(45&gt;Table1[[#This Row],[RSI (14 days)]],Table1[[#This Row],[MACD]]&gt;0),"BUY",IF(AND(Table1[[#This Row],[RSI (14 days)]]&gt;45,Table1[[#This Row],[RSI (14 days)]]&lt;69),"HOLD","SALE"))</f>
        <v>SALE</v>
      </c>
      <c r="O13722">
        <f>IF(Table1[[#This Row],[Buy/Sell/Hold]]="BUY",1,IF(Table1[[#This Row],[Buy/Sell/Hold]]="SALE",-1,0))</f>
        <v>-1</v>
      </c>
      <c r="P13722">
        <v>1525.04</v>
      </c>
      <c r="Q13722">
        <v>-19.05</v>
      </c>
      <c r="R13722">
        <v>1507.36</v>
      </c>
      <c r="S13722">
        <v>73.180000000000007</v>
      </c>
      <c r="T13722" s="2">
        <v>1.0267728154775824</v>
      </c>
      <c r="U13722">
        <v>2603635906.5599999</v>
      </c>
      <c r="V13722">
        <v>9</v>
      </c>
    </row>
    <row r="13723" spans="1:22" x14ac:dyDescent="0.25">
      <c r="A13723" s="3">
        <v>31441</v>
      </c>
      <c r="B13723" t="s">
        <v>22</v>
      </c>
      <c r="C13723">
        <v>1372.98</v>
      </c>
      <c r="D13723">
        <v>1394.45</v>
      </c>
      <c r="E13723">
        <v>1341.53</v>
      </c>
      <c r="F13723">
        <v>1391.64</v>
      </c>
      <c r="G13723">
        <v>7004163</v>
      </c>
      <c r="H13723">
        <v>1397.31</v>
      </c>
      <c r="I13723">
        <v>0</v>
      </c>
      <c r="J13723">
        <v>1</v>
      </c>
      <c r="K13723" s="1">
        <v>751.149090909091</v>
      </c>
      <c r="L13723">
        <v>68.31</v>
      </c>
      <c r="M13723">
        <v>640.49</v>
      </c>
      <c r="N13723" t="str">
        <f>IF(AND(45&gt;Table1[[#This Row],[RSI (14 days)]],Table1[[#This Row],[MACD]]&gt;0),"BUY",IF(AND(Table1[[#This Row],[RSI (14 days)]]&gt;45,Table1[[#This Row],[RSI (14 days)]]&lt;69),"HOLD","SALE"))</f>
        <v>HOLD</v>
      </c>
      <c r="O13723">
        <f>IF(Table1[[#This Row],[Buy/Sell/Hold]]="BUY",1,IF(Table1[[#This Row],[Buy/Sell/Hold]]="SALE",-1,0))</f>
        <v>0</v>
      </c>
      <c r="P13723">
        <v>1523.19</v>
      </c>
      <c r="Q13723">
        <v>-20.9</v>
      </c>
      <c r="R13723">
        <v>1507.36</v>
      </c>
      <c r="S13723">
        <v>73.180000000000007</v>
      </c>
      <c r="T13723" s="2">
        <v>0.70440553582656396</v>
      </c>
      <c r="U13723">
        <v>9747273397.3199997</v>
      </c>
      <c r="V13723">
        <v>72.209999999999994</v>
      </c>
    </row>
    <row r="13724" spans="1:22" x14ac:dyDescent="0.25">
      <c r="A13724" s="3">
        <v>31440</v>
      </c>
      <c r="B13724" t="s">
        <v>24</v>
      </c>
      <c r="C13724">
        <v>1237.58</v>
      </c>
      <c r="D13724">
        <v>1242.78</v>
      </c>
      <c r="E13724">
        <v>1202.58</v>
      </c>
      <c r="F13724">
        <v>1212.23</v>
      </c>
      <c r="G13724">
        <v>8954505</v>
      </c>
      <c r="H13724">
        <v>1214.31</v>
      </c>
      <c r="I13724">
        <v>0</v>
      </c>
      <c r="J13724">
        <v>1</v>
      </c>
      <c r="K13724" s="1">
        <v>759.96272727272731</v>
      </c>
      <c r="L13724">
        <v>69.41</v>
      </c>
      <c r="M13724">
        <v>452.27</v>
      </c>
      <c r="N13724" t="str">
        <f>IF(AND(45&gt;Table1[[#This Row],[RSI (14 days)]],Table1[[#This Row],[MACD]]&gt;0),"BUY",IF(AND(Table1[[#This Row],[RSI (14 days)]]&gt;45,Table1[[#This Row],[RSI (14 days)]]&lt;69),"HOLD","SALE"))</f>
        <v>SALE</v>
      </c>
      <c r="O13724">
        <f>IF(Table1[[#This Row],[Buy/Sell/Hold]]="BUY",1,IF(Table1[[#This Row],[Buy/Sell/Hold]]="SALE",-1,0))</f>
        <v>-1</v>
      </c>
      <c r="P13724">
        <v>1532.01</v>
      </c>
      <c r="Q13724">
        <v>-12.08</v>
      </c>
      <c r="R13724">
        <v>1507.36</v>
      </c>
      <c r="S13724">
        <v>73.180000000000007</v>
      </c>
      <c r="T13724" s="2">
        <v>1.2713274469764941</v>
      </c>
      <c r="U13724">
        <v>10854919596.15</v>
      </c>
      <c r="V13724">
        <v>63.38</v>
      </c>
    </row>
    <row r="13725" spans="1:22" x14ac:dyDescent="0.25">
      <c r="A13725" s="3">
        <v>31439</v>
      </c>
      <c r="B13725" t="s">
        <v>22</v>
      </c>
      <c r="C13725">
        <v>910.26</v>
      </c>
      <c r="D13725">
        <v>931.95</v>
      </c>
      <c r="E13725">
        <v>900.83</v>
      </c>
      <c r="F13725">
        <v>919.31</v>
      </c>
      <c r="G13725">
        <v>2190435</v>
      </c>
      <c r="H13725">
        <v>914.66</v>
      </c>
      <c r="I13725">
        <v>0.5</v>
      </c>
      <c r="J13725">
        <v>1</v>
      </c>
      <c r="K13725" s="1">
        <v>795.06727272727267</v>
      </c>
      <c r="L13725">
        <v>69.069999999999993</v>
      </c>
      <c r="M13725">
        <v>124.24</v>
      </c>
      <c r="N13725" t="str">
        <f>IF(AND(45&gt;Table1[[#This Row],[RSI (14 days)]],Table1[[#This Row],[MACD]]&gt;0),"BUY",IF(AND(Table1[[#This Row],[RSI (14 days)]]&gt;45,Table1[[#This Row],[RSI (14 days)]]&lt;69),"HOLD","SALE"))</f>
        <v>SALE</v>
      </c>
      <c r="O13725">
        <f>IF(Table1[[#This Row],[Buy/Sell/Hold]]="BUY",1,IF(Table1[[#This Row],[Buy/Sell/Hold]]="SALE",-1,0))</f>
        <v>-1</v>
      </c>
      <c r="P13725">
        <v>1567.11</v>
      </c>
      <c r="Q13725">
        <v>23.02</v>
      </c>
      <c r="R13725">
        <v>1507.36</v>
      </c>
      <c r="S13725">
        <v>73.180000000000007</v>
      </c>
      <c r="T13725" s="2">
        <v>0.53179167239784064</v>
      </c>
      <c r="U13725">
        <v>2013688799.8499999</v>
      </c>
      <c r="V13725">
        <v>63.71</v>
      </c>
    </row>
    <row r="13726" spans="1:22" x14ac:dyDescent="0.25">
      <c r="A13726" s="3">
        <v>31438</v>
      </c>
      <c r="B13726" t="s">
        <v>24</v>
      </c>
      <c r="C13726">
        <v>889.21</v>
      </c>
      <c r="D13726">
        <v>901.09</v>
      </c>
      <c r="E13726">
        <v>873.95</v>
      </c>
      <c r="F13726">
        <v>889.55</v>
      </c>
      <c r="G13726">
        <v>2148909</v>
      </c>
      <c r="H13726">
        <v>892.98</v>
      </c>
      <c r="I13726">
        <v>0</v>
      </c>
      <c r="J13726">
        <v>1</v>
      </c>
      <c r="K13726" s="1">
        <v>822.69636363636346</v>
      </c>
      <c r="L13726">
        <v>49.41</v>
      </c>
      <c r="M13726">
        <v>66.849999999999994</v>
      </c>
      <c r="N13726" t="str">
        <f>IF(AND(45&gt;Table1[[#This Row],[RSI (14 days)]],Table1[[#This Row],[MACD]]&gt;0),"BUY",IF(AND(Table1[[#This Row],[RSI (14 days)]]&gt;45,Table1[[#This Row],[RSI (14 days)]]&lt;69),"HOLD","SALE"))</f>
        <v>HOLD</v>
      </c>
      <c r="O13726">
        <f>IF(Table1[[#This Row],[Buy/Sell/Hold]]="BUY",1,IF(Table1[[#This Row],[Buy/Sell/Hold]]="SALE",-1,0))</f>
        <v>0</v>
      </c>
      <c r="P13726">
        <v>1594.74</v>
      </c>
      <c r="Q13726">
        <v>50.65</v>
      </c>
      <c r="R13726">
        <v>1507.36</v>
      </c>
      <c r="S13726">
        <v>73.180000000000007</v>
      </c>
      <c r="T13726" s="2">
        <v>0.93268488507631642</v>
      </c>
      <c r="U13726">
        <v>1911562000.95</v>
      </c>
      <c r="V13726">
        <v>84.29</v>
      </c>
    </row>
    <row r="13727" spans="1:22" x14ac:dyDescent="0.25">
      <c r="A13727" s="3">
        <v>31437</v>
      </c>
      <c r="B13727" t="s">
        <v>20</v>
      </c>
      <c r="C13727">
        <v>355.33</v>
      </c>
      <c r="D13727">
        <v>376.48</v>
      </c>
      <c r="E13727">
        <v>336.73</v>
      </c>
      <c r="F13727">
        <v>374.92</v>
      </c>
      <c r="G13727">
        <v>8594516</v>
      </c>
      <c r="H13727">
        <v>380.12</v>
      </c>
      <c r="I13727">
        <v>0.5</v>
      </c>
      <c r="J13727">
        <v>1</v>
      </c>
      <c r="K13727" s="1">
        <v>824.55272727272722</v>
      </c>
      <c r="L13727">
        <v>67.900000000000006</v>
      </c>
      <c r="M13727">
        <v>-449.63</v>
      </c>
      <c r="N13727" t="str">
        <f>IF(AND(45&gt;Table1[[#This Row],[RSI (14 days)]],Table1[[#This Row],[MACD]]&gt;0),"BUY",IF(AND(Table1[[#This Row],[RSI (14 days)]]&gt;45,Table1[[#This Row],[RSI (14 days)]]&lt;69),"HOLD","SALE"))</f>
        <v>HOLD</v>
      </c>
      <c r="O13727">
        <f>IF(Table1[[#This Row],[Buy/Sell/Hold]]="BUY",1,IF(Table1[[#This Row],[Buy/Sell/Hold]]="SALE",-1,0))</f>
        <v>0</v>
      </c>
      <c r="P13727">
        <v>1596.6</v>
      </c>
      <c r="Q13727">
        <v>52.51</v>
      </c>
      <c r="R13727">
        <v>1507.36</v>
      </c>
      <c r="S13727">
        <v>73.180000000000007</v>
      </c>
      <c r="T13727" s="2">
        <v>0.72371837864124511</v>
      </c>
      <c r="U13727">
        <v>3222255938.7199998</v>
      </c>
      <c r="V13727">
        <v>7.56</v>
      </c>
    </row>
    <row r="13728" spans="1:22" x14ac:dyDescent="0.25">
      <c r="A13728" s="3">
        <v>31436</v>
      </c>
      <c r="B13728" t="s">
        <v>23</v>
      </c>
      <c r="C13728">
        <v>388.8</v>
      </c>
      <c r="D13728">
        <v>389.69</v>
      </c>
      <c r="E13728">
        <v>357.92</v>
      </c>
      <c r="F13728">
        <v>381.08</v>
      </c>
      <c r="G13728">
        <v>9931979</v>
      </c>
      <c r="H13728">
        <v>384.09</v>
      </c>
      <c r="I13728">
        <v>0.5</v>
      </c>
      <c r="J13728">
        <v>1</v>
      </c>
      <c r="K13728" s="1">
        <v>779.80363636363643</v>
      </c>
      <c r="L13728">
        <v>31.31</v>
      </c>
      <c r="M13728">
        <v>-398.72</v>
      </c>
      <c r="N13728" t="str">
        <f>IF(AND(45&gt;Table1[[#This Row],[RSI (14 days)]],Table1[[#This Row],[MACD]]&gt;0),"BUY",IF(AND(Table1[[#This Row],[RSI (14 days)]]&gt;45,Table1[[#This Row],[RSI (14 days)]]&lt;69),"HOLD","SALE"))</f>
        <v>SALE</v>
      </c>
      <c r="O13728">
        <f>IF(Table1[[#This Row],[Buy/Sell/Hold]]="BUY",1,IF(Table1[[#This Row],[Buy/Sell/Hold]]="SALE",-1,0))</f>
        <v>-1</v>
      </c>
      <c r="P13728">
        <v>1551.85</v>
      </c>
      <c r="Q13728">
        <v>7.76</v>
      </c>
      <c r="R13728">
        <v>1507.36</v>
      </c>
      <c r="S13728">
        <v>73.180000000000007</v>
      </c>
      <c r="T13728" s="2">
        <v>1.4957345471794374</v>
      </c>
      <c r="U13728">
        <v>3784878557.3200002</v>
      </c>
      <c r="V13728">
        <v>8.94</v>
      </c>
    </row>
    <row r="13729" spans="1:22" x14ac:dyDescent="0.25">
      <c r="A13729" s="3">
        <v>31435</v>
      </c>
      <c r="B13729" t="s">
        <v>23</v>
      </c>
      <c r="C13729">
        <v>931.51</v>
      </c>
      <c r="D13729">
        <v>963.29</v>
      </c>
      <c r="E13729">
        <v>902.26</v>
      </c>
      <c r="F13729">
        <v>908.45</v>
      </c>
      <c r="G13729">
        <v>9771861</v>
      </c>
      <c r="H13729">
        <v>910.45</v>
      </c>
      <c r="I13729">
        <v>0</v>
      </c>
      <c r="J13729">
        <v>2</v>
      </c>
      <c r="K13729" s="1">
        <v>773.84818181818184</v>
      </c>
      <c r="L13729">
        <v>61.87</v>
      </c>
      <c r="M13729">
        <v>134.6</v>
      </c>
      <c r="N13729" t="str">
        <f>IF(AND(45&gt;Table1[[#This Row],[RSI (14 days)]],Table1[[#This Row],[MACD]]&gt;0),"BUY",IF(AND(Table1[[#This Row],[RSI (14 days)]]&gt;45,Table1[[#This Row],[RSI (14 days)]]&lt;69),"HOLD","SALE"))</f>
        <v>HOLD</v>
      </c>
      <c r="O13729">
        <f>IF(Table1[[#This Row],[Buy/Sell/Hold]]="BUY",1,IF(Table1[[#This Row],[Buy/Sell/Hold]]="SALE",-1,0))</f>
        <v>0</v>
      </c>
      <c r="P13729">
        <v>1545.89</v>
      </c>
      <c r="Q13729">
        <v>1.8</v>
      </c>
      <c r="R13729">
        <v>1507.36</v>
      </c>
      <c r="S13729">
        <v>73.180000000000007</v>
      </c>
      <c r="T13729" s="2">
        <v>1.2375140627085948</v>
      </c>
      <c r="U13729">
        <v>8877247125.4500008</v>
      </c>
      <c r="V13729">
        <v>44.4</v>
      </c>
    </row>
    <row r="13730" spans="1:22" x14ac:dyDescent="0.25">
      <c r="A13730" s="3">
        <v>31434</v>
      </c>
      <c r="B13730" t="s">
        <v>20</v>
      </c>
      <c r="C13730">
        <v>1395.92</v>
      </c>
      <c r="D13730">
        <v>1410.64</v>
      </c>
      <c r="E13730">
        <v>1372.93</v>
      </c>
      <c r="F13730">
        <v>1378.74</v>
      </c>
      <c r="G13730">
        <v>3575167</v>
      </c>
      <c r="H13730">
        <v>1371.3</v>
      </c>
      <c r="I13730">
        <v>0</v>
      </c>
      <c r="J13730">
        <v>1</v>
      </c>
      <c r="K13730" s="1">
        <v>824.6572727272727</v>
      </c>
      <c r="L13730">
        <v>33.86</v>
      </c>
      <c r="M13730">
        <v>554.08000000000004</v>
      </c>
      <c r="N13730" t="str">
        <f>IF(AND(45&gt;Table1[[#This Row],[RSI (14 days)]],Table1[[#This Row],[MACD]]&gt;0),"BUY",IF(AND(Table1[[#This Row],[RSI (14 days)]]&gt;45,Table1[[#This Row],[RSI (14 days)]]&lt;69),"HOLD","SALE"))</f>
        <v>BUY</v>
      </c>
      <c r="O13730">
        <f>IF(Table1[[#This Row],[Buy/Sell/Hold]]="BUY",1,IF(Table1[[#This Row],[Buy/Sell/Hold]]="SALE",-1,0))</f>
        <v>1</v>
      </c>
      <c r="P13730">
        <v>1596.7</v>
      </c>
      <c r="Q13730">
        <v>52.61</v>
      </c>
      <c r="R13730">
        <v>1507.36</v>
      </c>
      <c r="S13730">
        <v>73.180000000000007</v>
      </c>
      <c r="T13730" s="2">
        <v>1.4423076523596003</v>
      </c>
      <c r="U13730">
        <v>4929225749.5799999</v>
      </c>
      <c r="V13730">
        <v>29.55</v>
      </c>
    </row>
    <row r="13731" spans="1:22" x14ac:dyDescent="0.25">
      <c r="A13731" s="3">
        <v>31433</v>
      </c>
      <c r="B13731" t="s">
        <v>22</v>
      </c>
      <c r="C13731">
        <v>1212.98</v>
      </c>
      <c r="D13731">
        <v>1254.52</v>
      </c>
      <c r="E13731">
        <v>1208.5</v>
      </c>
      <c r="F13731">
        <v>1232.1400000000001</v>
      </c>
      <c r="G13731">
        <v>2532648</v>
      </c>
      <c r="H13731">
        <v>1228.99</v>
      </c>
      <c r="I13731">
        <v>0</v>
      </c>
      <c r="J13731">
        <v>2</v>
      </c>
      <c r="K13731" s="1">
        <v>846.80272727272722</v>
      </c>
      <c r="L13731">
        <v>61.78</v>
      </c>
      <c r="M13731">
        <v>385.34</v>
      </c>
      <c r="N13731" t="str">
        <f>IF(AND(45&gt;Table1[[#This Row],[RSI (14 days)]],Table1[[#This Row],[MACD]]&gt;0),"BUY",IF(AND(Table1[[#This Row],[RSI (14 days)]]&gt;45,Table1[[#This Row],[RSI (14 days)]]&lt;69),"HOLD","SALE"))</f>
        <v>HOLD</v>
      </c>
      <c r="O13731">
        <f>IF(Table1[[#This Row],[Buy/Sell/Hold]]="BUY",1,IF(Table1[[#This Row],[Buy/Sell/Hold]]="SALE",-1,0))</f>
        <v>0</v>
      </c>
      <c r="P13731">
        <v>1618.85</v>
      </c>
      <c r="Q13731">
        <v>74.760000000000005</v>
      </c>
      <c r="R13731">
        <v>1507.36</v>
      </c>
      <c r="S13731">
        <v>73.180000000000007</v>
      </c>
      <c r="T13731" s="2">
        <v>0.62293914312531318</v>
      </c>
      <c r="U13731">
        <v>3120576906.7199998</v>
      </c>
      <c r="V13731">
        <v>28.7</v>
      </c>
    </row>
    <row r="13732" spans="1:22" x14ac:dyDescent="0.25">
      <c r="A13732" s="3">
        <v>31432</v>
      </c>
      <c r="B13732" t="s">
        <v>24</v>
      </c>
      <c r="C13732">
        <v>1149.99</v>
      </c>
      <c r="D13732">
        <v>1162.17</v>
      </c>
      <c r="E13732">
        <v>1142.6500000000001</v>
      </c>
      <c r="F13732">
        <v>1151.8900000000001</v>
      </c>
      <c r="G13732">
        <v>7677548</v>
      </c>
      <c r="H13732">
        <v>1157.51</v>
      </c>
      <c r="I13732">
        <v>1</v>
      </c>
      <c r="J13732">
        <v>1</v>
      </c>
      <c r="K13732" s="1">
        <v>918.80636363636359</v>
      </c>
      <c r="L13732">
        <v>67.75</v>
      </c>
      <c r="M13732">
        <v>233.08</v>
      </c>
      <c r="N13732" t="str">
        <f>IF(AND(45&gt;Table1[[#This Row],[RSI (14 days)]],Table1[[#This Row],[MACD]]&gt;0),"BUY",IF(AND(Table1[[#This Row],[RSI (14 days)]]&gt;45,Table1[[#This Row],[RSI (14 days)]]&lt;69),"HOLD","SALE"))</f>
        <v>HOLD</v>
      </c>
      <c r="O13732">
        <f>IF(Table1[[#This Row],[Buy/Sell/Hold]]="BUY",1,IF(Table1[[#This Row],[Buy/Sell/Hold]]="SALE",-1,0))</f>
        <v>0</v>
      </c>
      <c r="P13732">
        <v>1690.85</v>
      </c>
      <c r="Q13732">
        <v>146.76</v>
      </c>
      <c r="R13732">
        <v>1507.36</v>
      </c>
      <c r="S13732">
        <v>73.180000000000007</v>
      </c>
      <c r="T13732" s="2">
        <v>1.1698310854082949</v>
      </c>
      <c r="U13732">
        <v>8843690765.7199993</v>
      </c>
      <c r="V13732">
        <v>67.36</v>
      </c>
    </row>
    <row r="13733" spans="1:22" x14ac:dyDescent="0.25">
      <c r="A13733" s="3">
        <v>31431</v>
      </c>
      <c r="B13733" t="s">
        <v>20</v>
      </c>
      <c r="C13733">
        <v>928.22</v>
      </c>
      <c r="D13733">
        <v>974.83</v>
      </c>
      <c r="E13733">
        <v>917.83</v>
      </c>
      <c r="F13733">
        <v>958.83</v>
      </c>
      <c r="G13733">
        <v>2652229</v>
      </c>
      <c r="H13733">
        <v>957.91</v>
      </c>
      <c r="I13733">
        <v>0</v>
      </c>
      <c r="J13733">
        <v>1</v>
      </c>
      <c r="K13733" s="1">
        <v>981.70727272727265</v>
      </c>
      <c r="L13733">
        <v>56.24</v>
      </c>
      <c r="M13733">
        <v>-22.88</v>
      </c>
      <c r="N13733" t="str">
        <f>IF(AND(45&gt;Table1[[#This Row],[RSI (14 days)]],Table1[[#This Row],[MACD]]&gt;0),"BUY",IF(AND(Table1[[#This Row],[RSI (14 days)]]&gt;45,Table1[[#This Row],[RSI (14 days)]]&lt;69),"HOLD","SALE"))</f>
        <v>HOLD</v>
      </c>
      <c r="O13733">
        <f>IF(Table1[[#This Row],[Buy/Sell/Hold]]="BUY",1,IF(Table1[[#This Row],[Buy/Sell/Hold]]="SALE",-1,0))</f>
        <v>0</v>
      </c>
      <c r="P13733">
        <v>1753.75</v>
      </c>
      <c r="Q13733">
        <v>209.66</v>
      </c>
      <c r="R13733">
        <v>1507.36</v>
      </c>
      <c r="S13733">
        <v>73.180000000000007</v>
      </c>
      <c r="T13733" s="2">
        <v>0.90838606702870017</v>
      </c>
      <c r="U13733">
        <v>2543036732.0700002</v>
      </c>
      <c r="V13733">
        <v>30.39</v>
      </c>
    </row>
    <row r="13734" spans="1:22" x14ac:dyDescent="0.25">
      <c r="A13734" s="3">
        <v>31430</v>
      </c>
      <c r="B13734" t="s">
        <v>23</v>
      </c>
      <c r="C13734">
        <v>995.86</v>
      </c>
      <c r="D13734">
        <v>1009.08</v>
      </c>
      <c r="E13734">
        <v>962.16</v>
      </c>
      <c r="F13734">
        <v>990.37</v>
      </c>
      <c r="G13734">
        <v>9003615</v>
      </c>
      <c r="H13734">
        <v>999.84</v>
      </c>
      <c r="I13734">
        <v>0</v>
      </c>
      <c r="J13734">
        <v>1.5</v>
      </c>
      <c r="K13734" s="1">
        <v>945.22818181818184</v>
      </c>
      <c r="L13734">
        <v>66.06</v>
      </c>
      <c r="M13734">
        <v>45.14</v>
      </c>
      <c r="N13734" t="str">
        <f>IF(AND(45&gt;Table1[[#This Row],[RSI (14 days)]],Table1[[#This Row],[MACD]]&gt;0),"BUY",IF(AND(Table1[[#This Row],[RSI (14 days)]]&gt;45,Table1[[#This Row],[RSI (14 days)]]&lt;69),"HOLD","SALE"))</f>
        <v>HOLD</v>
      </c>
      <c r="O13734">
        <f>IF(Table1[[#This Row],[Buy/Sell/Hold]]="BUY",1,IF(Table1[[#This Row],[Buy/Sell/Hold]]="SALE",-1,0))</f>
        <v>0</v>
      </c>
      <c r="P13734">
        <v>1717.27</v>
      </c>
      <c r="Q13734">
        <v>173.18</v>
      </c>
      <c r="R13734">
        <v>1507.36</v>
      </c>
      <c r="S13734">
        <v>73.180000000000007</v>
      </c>
      <c r="T13734" s="2">
        <v>1.0332901881053078</v>
      </c>
      <c r="U13734">
        <v>8916910187.5499992</v>
      </c>
      <c r="V13734">
        <v>79.14</v>
      </c>
    </row>
    <row r="13735" spans="1:22" x14ac:dyDescent="0.25">
      <c r="A13735" s="3">
        <v>31429</v>
      </c>
      <c r="B13735" t="s">
        <v>24</v>
      </c>
      <c r="C13735">
        <v>762.04</v>
      </c>
      <c r="D13735">
        <v>793.72</v>
      </c>
      <c r="E13735">
        <v>730.63</v>
      </c>
      <c r="F13735">
        <v>750.55</v>
      </c>
      <c r="G13735">
        <v>1338739</v>
      </c>
      <c r="H13735">
        <v>742.01</v>
      </c>
      <c r="I13735">
        <v>0</v>
      </c>
      <c r="J13735">
        <v>1</v>
      </c>
      <c r="K13735" s="1">
        <v>903.25727272727272</v>
      </c>
      <c r="L13735">
        <v>56.49</v>
      </c>
      <c r="M13735">
        <v>-152.71</v>
      </c>
      <c r="N13735" t="str">
        <f>IF(AND(45&gt;Table1[[#This Row],[RSI (14 days)]],Table1[[#This Row],[MACD]]&gt;0),"BUY",IF(AND(Table1[[#This Row],[RSI (14 days)]]&gt;45,Table1[[#This Row],[RSI (14 days)]]&lt;69),"HOLD","SALE"))</f>
        <v>HOLD</v>
      </c>
      <c r="O13735">
        <f>IF(Table1[[#This Row],[Buy/Sell/Hold]]="BUY",1,IF(Table1[[#This Row],[Buy/Sell/Hold]]="SALE",-1,0))</f>
        <v>0</v>
      </c>
      <c r="P13735">
        <v>1675.3</v>
      </c>
      <c r="Q13735">
        <v>131.21</v>
      </c>
      <c r="R13735">
        <v>1507.36</v>
      </c>
      <c r="S13735">
        <v>73.180000000000007</v>
      </c>
      <c r="T13735" s="2">
        <v>1.2245173923276411</v>
      </c>
      <c r="U13735">
        <v>1004790556.45</v>
      </c>
      <c r="V13735">
        <v>23.52</v>
      </c>
    </row>
    <row r="13736" spans="1:22" x14ac:dyDescent="0.25">
      <c r="A13736" s="3">
        <v>31428</v>
      </c>
      <c r="B13736" t="s">
        <v>21</v>
      </c>
      <c r="C13736">
        <v>286.33999999999997</v>
      </c>
      <c r="D13736">
        <v>321.13</v>
      </c>
      <c r="E13736">
        <v>241.1</v>
      </c>
      <c r="F13736">
        <v>278.89999999999998</v>
      </c>
      <c r="G13736">
        <v>2705237</v>
      </c>
      <c r="H13736">
        <v>272.8</v>
      </c>
      <c r="I13736">
        <v>0</v>
      </c>
      <c r="J13736">
        <v>1</v>
      </c>
      <c r="K13736" s="1">
        <v>845.03818181818178</v>
      </c>
      <c r="L13736">
        <v>44.13</v>
      </c>
      <c r="M13736">
        <v>-566.14</v>
      </c>
      <c r="N13736" t="str">
        <f>IF(AND(45&gt;Table1[[#This Row],[RSI (14 days)]],Table1[[#This Row],[MACD]]&gt;0),"BUY",IF(AND(Table1[[#This Row],[RSI (14 days)]]&gt;45,Table1[[#This Row],[RSI (14 days)]]&lt;69),"HOLD","SALE"))</f>
        <v>SALE</v>
      </c>
      <c r="O13736">
        <f>IF(Table1[[#This Row],[Buy/Sell/Hold]]="BUY",1,IF(Table1[[#This Row],[Buy/Sell/Hold]]="SALE",-1,0))</f>
        <v>-1</v>
      </c>
      <c r="P13736">
        <v>1617.08</v>
      </c>
      <c r="Q13736">
        <v>72.989999999999995</v>
      </c>
      <c r="R13736">
        <v>1507.36</v>
      </c>
      <c r="S13736">
        <v>73.180000000000007</v>
      </c>
      <c r="T13736" s="2">
        <v>1.465076444520153</v>
      </c>
      <c r="U13736">
        <v>754490599.29999995</v>
      </c>
      <c r="V13736">
        <v>22.25</v>
      </c>
    </row>
    <row r="13737" spans="1:22" x14ac:dyDescent="0.25">
      <c r="A13737" s="3">
        <v>31427</v>
      </c>
      <c r="B13737" t="s">
        <v>22</v>
      </c>
      <c r="C13737">
        <v>897.3</v>
      </c>
      <c r="D13737">
        <v>943.32</v>
      </c>
      <c r="E13737">
        <v>892.15</v>
      </c>
      <c r="F13737">
        <v>943.1</v>
      </c>
      <c r="G13737">
        <v>8529020</v>
      </c>
      <c r="H13737">
        <v>942</v>
      </c>
      <c r="I13737">
        <v>0</v>
      </c>
      <c r="J13737">
        <v>1</v>
      </c>
      <c r="K13737" s="1">
        <v>849.90636363636372</v>
      </c>
      <c r="L13737">
        <v>66.010000000000005</v>
      </c>
      <c r="M13737">
        <v>93.19</v>
      </c>
      <c r="N13737" t="str">
        <f>IF(AND(45&gt;Table1[[#This Row],[RSI (14 days)]],Table1[[#This Row],[MACD]]&gt;0),"BUY",IF(AND(Table1[[#This Row],[RSI (14 days)]]&gt;45,Table1[[#This Row],[RSI (14 days)]]&lt;69),"HOLD","SALE"))</f>
        <v>HOLD</v>
      </c>
      <c r="O13737">
        <f>IF(Table1[[#This Row],[Buy/Sell/Hold]]="BUY",1,IF(Table1[[#This Row],[Buy/Sell/Hold]]="SALE",-1,0))</f>
        <v>0</v>
      </c>
      <c r="P13737">
        <v>1621.95</v>
      </c>
      <c r="Q13737">
        <v>77.86</v>
      </c>
      <c r="R13737">
        <v>1507.36</v>
      </c>
      <c r="S13737">
        <v>73.180000000000007</v>
      </c>
      <c r="T13737" s="2">
        <v>1.1507186165682217</v>
      </c>
      <c r="U13737">
        <v>8043718762</v>
      </c>
      <c r="V13737">
        <v>22.07</v>
      </c>
    </row>
    <row r="13738" spans="1:22" x14ac:dyDescent="0.25">
      <c r="A13738" s="3">
        <v>31426</v>
      </c>
      <c r="B13738" t="s">
        <v>24</v>
      </c>
      <c r="C13738">
        <v>195.58</v>
      </c>
      <c r="D13738">
        <v>216.02</v>
      </c>
      <c r="E13738">
        <v>194.07</v>
      </c>
      <c r="F13738">
        <v>213.99</v>
      </c>
      <c r="G13738">
        <v>5599173</v>
      </c>
      <c r="H13738">
        <v>210.34</v>
      </c>
      <c r="I13738">
        <v>0.5</v>
      </c>
      <c r="J13738">
        <v>2</v>
      </c>
      <c r="K13738" s="1">
        <v>835.2763636363635</v>
      </c>
      <c r="L13738">
        <v>48.13</v>
      </c>
      <c r="M13738">
        <v>-621.29</v>
      </c>
      <c r="N13738" t="str">
        <f>IF(AND(45&gt;Table1[[#This Row],[RSI (14 days)]],Table1[[#This Row],[MACD]]&gt;0),"BUY",IF(AND(Table1[[#This Row],[RSI (14 days)]]&gt;45,Table1[[#This Row],[RSI (14 days)]]&lt;69),"HOLD","SALE"))</f>
        <v>HOLD</v>
      </c>
      <c r="O13738">
        <f>IF(Table1[[#This Row],[Buy/Sell/Hold]]="BUY",1,IF(Table1[[#This Row],[Buy/Sell/Hold]]="SALE",-1,0))</f>
        <v>0</v>
      </c>
      <c r="P13738">
        <v>1607.32</v>
      </c>
      <c r="Q13738">
        <v>63.23</v>
      </c>
      <c r="R13738">
        <v>1507.36</v>
      </c>
      <c r="S13738">
        <v>73.180000000000007</v>
      </c>
      <c r="T13738" s="2">
        <v>1.0635784423877044</v>
      </c>
      <c r="U13738">
        <v>1198167030.27</v>
      </c>
      <c r="V13738">
        <v>11.13</v>
      </c>
    </row>
    <row r="13739" spans="1:22" x14ac:dyDescent="0.25">
      <c r="A13739" s="3">
        <v>31425</v>
      </c>
      <c r="B13739" t="s">
        <v>21</v>
      </c>
      <c r="C13739">
        <v>1114.29</v>
      </c>
      <c r="D13739">
        <v>1155.81</v>
      </c>
      <c r="E13739">
        <v>1086.25</v>
      </c>
      <c r="F13739">
        <v>1120.0899999999999</v>
      </c>
      <c r="G13739">
        <v>3584295</v>
      </c>
      <c r="H13739">
        <v>1112.77</v>
      </c>
      <c r="I13739">
        <v>0.5</v>
      </c>
      <c r="J13739">
        <v>1</v>
      </c>
      <c r="K13739" s="1">
        <v>902.45909090909083</v>
      </c>
      <c r="L13739">
        <v>45.42</v>
      </c>
      <c r="M13739">
        <v>217.63</v>
      </c>
      <c r="N13739" t="str">
        <f>IF(AND(45&gt;Table1[[#This Row],[RSI (14 days)]],Table1[[#This Row],[MACD]]&gt;0),"BUY",IF(AND(Table1[[#This Row],[RSI (14 days)]]&gt;45,Table1[[#This Row],[RSI (14 days)]]&lt;69),"HOLD","SALE"))</f>
        <v>HOLD</v>
      </c>
      <c r="O13739">
        <f>IF(Table1[[#This Row],[Buy/Sell/Hold]]="BUY",1,IF(Table1[[#This Row],[Buy/Sell/Hold]]="SALE",-1,0))</f>
        <v>0</v>
      </c>
      <c r="P13739">
        <v>1674.5</v>
      </c>
      <c r="Q13739">
        <v>130.41</v>
      </c>
      <c r="R13739">
        <v>1507.36</v>
      </c>
      <c r="S13739">
        <v>73.180000000000007</v>
      </c>
      <c r="T13739" s="2">
        <v>0.51083865612592005</v>
      </c>
      <c r="U13739">
        <v>4014732986.5500002</v>
      </c>
      <c r="V13739">
        <v>141.1</v>
      </c>
    </row>
    <row r="13740" spans="1:22" x14ac:dyDescent="0.25">
      <c r="A13740" s="3">
        <v>31424</v>
      </c>
      <c r="B13740" t="s">
        <v>21</v>
      </c>
      <c r="C13740">
        <v>1224.6600000000001</v>
      </c>
      <c r="D13740">
        <v>1246.08</v>
      </c>
      <c r="E13740">
        <v>1206.04</v>
      </c>
      <c r="F13740">
        <v>1229.26</v>
      </c>
      <c r="G13740">
        <v>3054969</v>
      </c>
      <c r="H13740">
        <v>1230.9100000000001</v>
      </c>
      <c r="I13740">
        <v>0</v>
      </c>
      <c r="J13740">
        <v>2</v>
      </c>
      <c r="K13740" s="1">
        <v>931.62363636363636</v>
      </c>
      <c r="L13740">
        <v>59.33</v>
      </c>
      <c r="M13740">
        <v>297.64</v>
      </c>
      <c r="N13740" t="str">
        <f>IF(AND(45&gt;Table1[[#This Row],[RSI (14 days)]],Table1[[#This Row],[MACD]]&gt;0),"BUY",IF(AND(Table1[[#This Row],[RSI (14 days)]]&gt;45,Table1[[#This Row],[RSI (14 days)]]&lt;69),"HOLD","SALE"))</f>
        <v>HOLD</v>
      </c>
      <c r="O13740">
        <f>IF(Table1[[#This Row],[Buy/Sell/Hold]]="BUY",1,IF(Table1[[#This Row],[Buy/Sell/Hold]]="SALE",-1,0))</f>
        <v>0</v>
      </c>
      <c r="P13740">
        <v>1703.67</v>
      </c>
      <c r="Q13740">
        <v>159.58000000000001</v>
      </c>
      <c r="R13740">
        <v>1507.36</v>
      </c>
      <c r="S13740">
        <v>73.180000000000007</v>
      </c>
      <c r="T13740" s="2">
        <v>0.59789505302705737</v>
      </c>
      <c r="U13740">
        <v>3755351192.9400001</v>
      </c>
      <c r="V13740">
        <v>710.88</v>
      </c>
    </row>
    <row r="13741" spans="1:22" x14ac:dyDescent="0.25">
      <c r="A13741" s="3">
        <v>31423</v>
      </c>
      <c r="B13741" t="s">
        <v>20</v>
      </c>
      <c r="C13741">
        <v>333</v>
      </c>
      <c r="D13741">
        <v>367.15</v>
      </c>
      <c r="E13741">
        <v>299.08</v>
      </c>
      <c r="F13741">
        <v>335.84</v>
      </c>
      <c r="G13741">
        <v>6652466</v>
      </c>
      <c r="H13741">
        <v>328.72</v>
      </c>
      <c r="I13741">
        <v>0</v>
      </c>
      <c r="J13741">
        <v>1</v>
      </c>
      <c r="K13741" s="1">
        <v>836.81454545454551</v>
      </c>
      <c r="L13741">
        <v>50.96</v>
      </c>
      <c r="M13741">
        <v>-500.97</v>
      </c>
      <c r="N13741" t="str">
        <f>IF(AND(45&gt;Table1[[#This Row],[RSI (14 days)]],Table1[[#This Row],[MACD]]&gt;0),"BUY",IF(AND(Table1[[#This Row],[RSI (14 days)]]&gt;45,Table1[[#This Row],[RSI (14 days)]]&lt;69),"HOLD","SALE"))</f>
        <v>HOLD</v>
      </c>
      <c r="O13741">
        <f>IF(Table1[[#This Row],[Buy/Sell/Hold]]="BUY",1,IF(Table1[[#This Row],[Buy/Sell/Hold]]="SALE",-1,0))</f>
        <v>0</v>
      </c>
      <c r="P13741">
        <v>1608.86</v>
      </c>
      <c r="Q13741">
        <v>64.77</v>
      </c>
      <c r="R13741">
        <v>1507.36</v>
      </c>
      <c r="S13741">
        <v>73.180000000000007</v>
      </c>
      <c r="T13741" s="2">
        <v>1.0672896043896221</v>
      </c>
      <c r="U13741">
        <v>2234164181.4400001</v>
      </c>
      <c r="V13741">
        <v>7.74</v>
      </c>
    </row>
    <row r="13742" spans="1:22" x14ac:dyDescent="0.25">
      <c r="A13742" s="3">
        <v>31422</v>
      </c>
      <c r="B13742" t="s">
        <v>24</v>
      </c>
      <c r="C13742">
        <v>768.76</v>
      </c>
      <c r="D13742">
        <v>808.16</v>
      </c>
      <c r="E13742">
        <v>736.13</v>
      </c>
      <c r="F13742">
        <v>782.82</v>
      </c>
      <c r="G13742">
        <v>3810101</v>
      </c>
      <c r="H13742">
        <v>784.7</v>
      </c>
      <c r="I13742">
        <v>1</v>
      </c>
      <c r="J13742">
        <v>1</v>
      </c>
      <c r="K13742" s="1">
        <v>795.96727272727287</v>
      </c>
      <c r="L13742">
        <v>42.04</v>
      </c>
      <c r="M13742">
        <v>-13.15</v>
      </c>
      <c r="N13742" t="str">
        <f>IF(AND(45&gt;Table1[[#This Row],[RSI (14 days)]],Table1[[#This Row],[MACD]]&gt;0),"BUY",IF(AND(Table1[[#This Row],[RSI (14 days)]]&gt;45,Table1[[#This Row],[RSI (14 days)]]&lt;69),"HOLD","SALE"))</f>
        <v>SALE</v>
      </c>
      <c r="O13742">
        <f>IF(Table1[[#This Row],[Buy/Sell/Hold]]="BUY",1,IF(Table1[[#This Row],[Buy/Sell/Hold]]="SALE",-1,0))</f>
        <v>-1</v>
      </c>
      <c r="P13742">
        <v>1568.01</v>
      </c>
      <c r="Q13742">
        <v>23.92</v>
      </c>
      <c r="R13742">
        <v>1507.36</v>
      </c>
      <c r="S13742">
        <v>73.180000000000007</v>
      </c>
      <c r="T13742" s="2">
        <v>0.90659059455578594</v>
      </c>
      <c r="U13742">
        <v>2982623264.8200002</v>
      </c>
      <c r="V13742">
        <v>75.180000000000007</v>
      </c>
    </row>
    <row r="13743" spans="1:22" x14ac:dyDescent="0.25">
      <c r="A13743" s="3">
        <v>31421</v>
      </c>
      <c r="B13743" t="s">
        <v>23</v>
      </c>
      <c r="C13743">
        <v>885.26</v>
      </c>
      <c r="D13743">
        <v>925.07</v>
      </c>
      <c r="E13743">
        <v>874.66</v>
      </c>
      <c r="F13743">
        <v>914.46</v>
      </c>
      <c r="G13743">
        <v>5692512</v>
      </c>
      <c r="H13743">
        <v>905.15</v>
      </c>
      <c r="I13743">
        <v>1</v>
      </c>
      <c r="J13743">
        <v>1.5</v>
      </c>
      <c r="K13743" s="1">
        <v>774.38272727272715</v>
      </c>
      <c r="L13743">
        <v>37.35</v>
      </c>
      <c r="M13743">
        <v>140.08000000000001</v>
      </c>
      <c r="N13743" t="str">
        <f>IF(AND(45&gt;Table1[[#This Row],[RSI (14 days)]],Table1[[#This Row],[MACD]]&gt;0),"BUY",IF(AND(Table1[[#This Row],[RSI (14 days)]]&gt;45,Table1[[#This Row],[RSI (14 days)]]&lt;69),"HOLD","SALE"))</f>
        <v>BUY</v>
      </c>
      <c r="O13743">
        <f>IF(Table1[[#This Row],[Buy/Sell/Hold]]="BUY",1,IF(Table1[[#This Row],[Buy/Sell/Hold]]="SALE",-1,0))</f>
        <v>1</v>
      </c>
      <c r="P13743">
        <v>1546.43</v>
      </c>
      <c r="Q13743">
        <v>2.34</v>
      </c>
      <c r="R13743">
        <v>1507.36</v>
      </c>
      <c r="S13743">
        <v>73.180000000000007</v>
      </c>
      <c r="T13743" s="2">
        <v>0.52577196172458207</v>
      </c>
      <c r="U13743">
        <v>5205574523.5200005</v>
      </c>
      <c r="V13743">
        <v>128.19999999999999</v>
      </c>
    </row>
    <row r="13744" spans="1:22" x14ac:dyDescent="0.25">
      <c r="A13744" s="3">
        <v>31420</v>
      </c>
      <c r="B13744" t="s">
        <v>24</v>
      </c>
      <c r="C13744">
        <v>955.31</v>
      </c>
      <c r="D13744">
        <v>975.39</v>
      </c>
      <c r="E13744">
        <v>922.49</v>
      </c>
      <c r="F13744">
        <v>961.46</v>
      </c>
      <c r="G13744">
        <v>2210640</v>
      </c>
      <c r="H13744">
        <v>968.79</v>
      </c>
      <c r="I13744">
        <v>0.5</v>
      </c>
      <c r="J13744">
        <v>1</v>
      </c>
      <c r="K13744" s="1">
        <v>774.62181818181818</v>
      </c>
      <c r="L13744">
        <v>60.33</v>
      </c>
      <c r="M13744">
        <v>186.84</v>
      </c>
      <c r="N13744" t="str">
        <f>IF(AND(45&gt;Table1[[#This Row],[RSI (14 days)]],Table1[[#This Row],[MACD]]&gt;0),"BUY",IF(AND(Table1[[#This Row],[RSI (14 days)]]&gt;45,Table1[[#This Row],[RSI (14 days)]]&lt;69),"HOLD","SALE"))</f>
        <v>HOLD</v>
      </c>
      <c r="O13744">
        <f>IF(Table1[[#This Row],[Buy/Sell/Hold]]="BUY",1,IF(Table1[[#This Row],[Buy/Sell/Hold]]="SALE",-1,0))</f>
        <v>0</v>
      </c>
      <c r="P13744">
        <v>1546.67</v>
      </c>
      <c r="Q13744">
        <v>2.58</v>
      </c>
      <c r="R13744">
        <v>1507.36</v>
      </c>
      <c r="S13744">
        <v>73.180000000000007</v>
      </c>
      <c r="T13744" s="2">
        <v>0.70766684572777394</v>
      </c>
      <c r="U13744">
        <v>2125441934.4000001</v>
      </c>
      <c r="V13744">
        <v>22.41</v>
      </c>
    </row>
    <row r="13745" spans="1:22" x14ac:dyDescent="0.25">
      <c r="A13745" s="3">
        <v>31419</v>
      </c>
      <c r="B13745" t="s">
        <v>20</v>
      </c>
      <c r="C13745">
        <v>413.18</v>
      </c>
      <c r="D13745">
        <v>453.2</v>
      </c>
      <c r="E13745">
        <v>399.83</v>
      </c>
      <c r="F13745">
        <v>400.77</v>
      </c>
      <c r="G13745">
        <v>6348113</v>
      </c>
      <c r="H13745">
        <v>396.6</v>
      </c>
      <c r="I13745">
        <v>0</v>
      </c>
      <c r="J13745">
        <v>1.5</v>
      </c>
      <c r="K13745" s="1">
        <v>721.02181818181816</v>
      </c>
      <c r="L13745">
        <v>32.79</v>
      </c>
      <c r="M13745">
        <v>-320.25</v>
      </c>
      <c r="N13745" t="str">
        <f>IF(AND(45&gt;Table1[[#This Row],[RSI (14 days)]],Table1[[#This Row],[MACD]]&gt;0),"BUY",IF(AND(Table1[[#This Row],[RSI (14 days)]]&gt;45,Table1[[#This Row],[RSI (14 days)]]&lt;69),"HOLD","SALE"))</f>
        <v>SALE</v>
      </c>
      <c r="O13745">
        <f>IF(Table1[[#This Row],[Buy/Sell/Hold]]="BUY",1,IF(Table1[[#This Row],[Buy/Sell/Hold]]="SALE",-1,0))</f>
        <v>-1</v>
      </c>
      <c r="P13745">
        <v>1493.07</v>
      </c>
      <c r="Q13745">
        <v>-51.02</v>
      </c>
      <c r="R13745">
        <v>1507.36</v>
      </c>
      <c r="S13745">
        <v>73.180000000000007</v>
      </c>
      <c r="T13745" s="2">
        <v>0.58714079384058182</v>
      </c>
      <c r="U13745">
        <v>2544133247.0100002</v>
      </c>
      <c r="V13745">
        <v>54.42</v>
      </c>
    </row>
    <row r="13746" spans="1:22" x14ac:dyDescent="0.25">
      <c r="A13746" s="3">
        <v>31418</v>
      </c>
      <c r="B13746" t="s">
        <v>20</v>
      </c>
      <c r="C13746">
        <v>1376.52</v>
      </c>
      <c r="D13746">
        <v>1401.45</v>
      </c>
      <c r="E13746">
        <v>1362.19</v>
      </c>
      <c r="F13746">
        <v>1388.6</v>
      </c>
      <c r="G13746">
        <v>8267535</v>
      </c>
      <c r="H13746">
        <v>1388.26</v>
      </c>
      <c r="I13746">
        <v>0</v>
      </c>
      <c r="J13746">
        <v>1</v>
      </c>
      <c r="K13746" s="1">
        <v>779.02636363636373</v>
      </c>
      <c r="L13746">
        <v>49.72</v>
      </c>
      <c r="M13746">
        <v>609.57000000000005</v>
      </c>
      <c r="N13746" t="str">
        <f>IF(AND(45&gt;Table1[[#This Row],[RSI (14 days)]],Table1[[#This Row],[MACD]]&gt;0),"BUY",IF(AND(Table1[[#This Row],[RSI (14 days)]]&gt;45,Table1[[#This Row],[RSI (14 days)]]&lt;69),"HOLD","SALE"))</f>
        <v>HOLD</v>
      </c>
      <c r="O13746">
        <f>IF(Table1[[#This Row],[Buy/Sell/Hold]]="BUY",1,IF(Table1[[#This Row],[Buy/Sell/Hold]]="SALE",-1,0))</f>
        <v>0</v>
      </c>
      <c r="P13746">
        <v>1551.07</v>
      </c>
      <c r="Q13746">
        <v>6.98</v>
      </c>
      <c r="R13746">
        <v>1507.36</v>
      </c>
      <c r="S13746">
        <v>73.180000000000007</v>
      </c>
      <c r="T13746" s="2">
        <v>1.2287782634394295</v>
      </c>
      <c r="U13746">
        <v>11480299101</v>
      </c>
      <c r="V13746">
        <v>407.1</v>
      </c>
    </row>
    <row r="13747" spans="1:22" x14ac:dyDescent="0.25">
      <c r="A13747" s="3">
        <v>31417</v>
      </c>
      <c r="B13747" t="s">
        <v>23</v>
      </c>
      <c r="C13747">
        <v>1050.5899999999999</v>
      </c>
      <c r="D13747">
        <v>1100.22</v>
      </c>
      <c r="E13747">
        <v>1002.26</v>
      </c>
      <c r="F13747">
        <v>1067.3399999999999</v>
      </c>
      <c r="G13747">
        <v>1279649</v>
      </c>
      <c r="H13747">
        <v>1057.92</v>
      </c>
      <c r="I13747">
        <v>0.5</v>
      </c>
      <c r="J13747">
        <v>1.5</v>
      </c>
      <c r="K13747" s="1">
        <v>850.70272727272743</v>
      </c>
      <c r="L13747">
        <v>63.86</v>
      </c>
      <c r="M13747">
        <v>216.64</v>
      </c>
      <c r="N13747" t="str">
        <f>IF(AND(45&gt;Table1[[#This Row],[RSI (14 days)]],Table1[[#This Row],[MACD]]&gt;0),"BUY",IF(AND(Table1[[#This Row],[RSI (14 days)]]&gt;45,Table1[[#This Row],[RSI (14 days)]]&lt;69),"HOLD","SALE"))</f>
        <v>HOLD</v>
      </c>
      <c r="O13747">
        <f>IF(Table1[[#This Row],[Buy/Sell/Hold]]="BUY",1,IF(Table1[[#This Row],[Buy/Sell/Hold]]="SALE",-1,0))</f>
        <v>0</v>
      </c>
      <c r="P13747">
        <v>1622.75</v>
      </c>
      <c r="Q13747">
        <v>78.66</v>
      </c>
      <c r="R13747">
        <v>1507.36</v>
      </c>
      <c r="S13747">
        <v>73.180000000000007</v>
      </c>
      <c r="T13747" s="2">
        <v>1.0624183509233824</v>
      </c>
      <c r="U13747">
        <v>1365820563.6600001</v>
      </c>
      <c r="V13747">
        <v>21.92</v>
      </c>
    </row>
    <row r="13748" spans="1:22" x14ac:dyDescent="0.25">
      <c r="A13748" s="3">
        <v>31416</v>
      </c>
      <c r="B13748" t="s">
        <v>24</v>
      </c>
      <c r="C13748">
        <v>1139.1400000000001</v>
      </c>
      <c r="D13748">
        <v>1169.96</v>
      </c>
      <c r="E13748">
        <v>1094.05</v>
      </c>
      <c r="F13748">
        <v>1121.78</v>
      </c>
      <c r="G13748">
        <v>9054125</v>
      </c>
      <c r="H13748">
        <v>1130.79</v>
      </c>
      <c r="I13748">
        <v>0</v>
      </c>
      <c r="J13748">
        <v>1</v>
      </c>
      <c r="K13748" s="1">
        <v>866.9463636363638</v>
      </c>
      <c r="L13748">
        <v>67.2</v>
      </c>
      <c r="M13748">
        <v>254.83</v>
      </c>
      <c r="N13748" t="str">
        <f>IF(AND(45&gt;Table1[[#This Row],[RSI (14 days)]],Table1[[#This Row],[MACD]]&gt;0),"BUY",IF(AND(Table1[[#This Row],[RSI (14 days)]]&gt;45,Table1[[#This Row],[RSI (14 days)]]&lt;69),"HOLD","SALE"))</f>
        <v>HOLD</v>
      </c>
      <c r="O13748">
        <f>IF(Table1[[#This Row],[Buy/Sell/Hold]]="BUY",1,IF(Table1[[#This Row],[Buy/Sell/Hold]]="SALE",-1,0))</f>
        <v>0</v>
      </c>
      <c r="P13748">
        <v>1638.99</v>
      </c>
      <c r="Q13748">
        <v>94.9</v>
      </c>
      <c r="R13748">
        <v>1507.36</v>
      </c>
      <c r="S13748">
        <v>73.180000000000007</v>
      </c>
      <c r="T13748" s="2">
        <v>0.97655343513021287</v>
      </c>
      <c r="U13748">
        <v>10156736342.5</v>
      </c>
      <c r="V13748">
        <v>68.59</v>
      </c>
    </row>
    <row r="13749" spans="1:22" x14ac:dyDescent="0.25">
      <c r="A13749" s="3">
        <v>31415</v>
      </c>
      <c r="B13749" t="s">
        <v>21</v>
      </c>
      <c r="C13749">
        <v>1484.14</v>
      </c>
      <c r="D13749">
        <v>1492.45</v>
      </c>
      <c r="E13749">
        <v>1456.23</v>
      </c>
      <c r="F13749">
        <v>1492.28</v>
      </c>
      <c r="G13749">
        <v>6990943</v>
      </c>
      <c r="H13749">
        <v>1490.78</v>
      </c>
      <c r="I13749">
        <v>1</v>
      </c>
      <c r="J13749">
        <v>1</v>
      </c>
      <c r="K13749" s="1">
        <v>983.15454545454554</v>
      </c>
      <c r="L13749">
        <v>35.76</v>
      </c>
      <c r="M13749">
        <v>509.13</v>
      </c>
      <c r="N13749" t="str">
        <f>IF(AND(45&gt;Table1[[#This Row],[RSI (14 days)]],Table1[[#This Row],[MACD]]&gt;0),"BUY",IF(AND(Table1[[#This Row],[RSI (14 days)]]&gt;45,Table1[[#This Row],[RSI (14 days)]]&lt;69),"HOLD","SALE"))</f>
        <v>BUY</v>
      </c>
      <c r="O13749">
        <f>IF(Table1[[#This Row],[Buy/Sell/Hold]]="BUY",1,IF(Table1[[#This Row],[Buy/Sell/Hold]]="SALE",-1,0))</f>
        <v>1</v>
      </c>
      <c r="P13749">
        <v>1755.2</v>
      </c>
      <c r="Q13749">
        <v>211.11</v>
      </c>
      <c r="R13749">
        <v>1507.36</v>
      </c>
      <c r="S13749">
        <v>73.180000000000007</v>
      </c>
      <c r="T13749" s="2">
        <v>0.52531002592874676</v>
      </c>
      <c r="U13749">
        <v>10432444420.040001</v>
      </c>
      <c r="V13749">
        <v>49.64</v>
      </c>
    </row>
    <row r="13750" spans="1:22" x14ac:dyDescent="0.25">
      <c r="A13750" s="3">
        <v>31414</v>
      </c>
      <c r="B13750" t="s">
        <v>22</v>
      </c>
      <c r="C13750">
        <v>1197.93</v>
      </c>
      <c r="D13750">
        <v>1213.1300000000001</v>
      </c>
      <c r="E13750">
        <v>1160.18</v>
      </c>
      <c r="F13750">
        <v>1194.79</v>
      </c>
      <c r="G13750">
        <v>8094421</v>
      </c>
      <c r="H13750">
        <v>1197.97</v>
      </c>
      <c r="I13750">
        <v>1</v>
      </c>
      <c r="J13750">
        <v>2</v>
      </c>
      <c r="K13750" s="1">
        <v>989.94545454545471</v>
      </c>
      <c r="L13750">
        <v>30.1</v>
      </c>
      <c r="M13750">
        <v>204.84</v>
      </c>
      <c r="N13750" t="str">
        <f>IF(AND(45&gt;Table1[[#This Row],[RSI (14 days)]],Table1[[#This Row],[MACD]]&gt;0),"BUY",IF(AND(Table1[[#This Row],[RSI (14 days)]]&gt;45,Table1[[#This Row],[RSI (14 days)]]&lt;69),"HOLD","SALE"))</f>
        <v>BUY</v>
      </c>
      <c r="O13750">
        <f>IF(Table1[[#This Row],[Buy/Sell/Hold]]="BUY",1,IF(Table1[[#This Row],[Buy/Sell/Hold]]="SALE",-1,0))</f>
        <v>1</v>
      </c>
      <c r="P13750">
        <v>1761.99</v>
      </c>
      <c r="Q13750">
        <v>217.9</v>
      </c>
      <c r="R13750">
        <v>1507.36</v>
      </c>
      <c r="S13750">
        <v>73.180000000000007</v>
      </c>
      <c r="T13750" s="2">
        <v>0.80333496761889611</v>
      </c>
      <c r="U13750">
        <v>9671133266.5900002</v>
      </c>
      <c r="V13750">
        <v>41.24</v>
      </c>
    </row>
    <row r="13751" spans="1:22" x14ac:dyDescent="0.25">
      <c r="A13751" s="3">
        <v>31413</v>
      </c>
      <c r="B13751" t="s">
        <v>23</v>
      </c>
      <c r="C13751">
        <v>536.92999999999995</v>
      </c>
      <c r="D13751">
        <v>541.32000000000005</v>
      </c>
      <c r="E13751">
        <v>511.55</v>
      </c>
      <c r="F13751">
        <v>521.02</v>
      </c>
      <c r="G13751">
        <v>2989618</v>
      </c>
      <c r="H13751">
        <v>524.02</v>
      </c>
      <c r="I13751">
        <v>0</v>
      </c>
      <c r="J13751">
        <v>1</v>
      </c>
      <c r="K13751" s="1">
        <v>925.56</v>
      </c>
      <c r="L13751">
        <v>32.130000000000003</v>
      </c>
      <c r="M13751">
        <v>-404.54</v>
      </c>
      <c r="N13751" t="str">
        <f>IF(AND(45&gt;Table1[[#This Row],[RSI (14 days)]],Table1[[#This Row],[MACD]]&gt;0),"BUY",IF(AND(Table1[[#This Row],[RSI (14 days)]]&gt;45,Table1[[#This Row],[RSI (14 days)]]&lt;69),"HOLD","SALE"))</f>
        <v>SALE</v>
      </c>
      <c r="O13751">
        <f>IF(Table1[[#This Row],[Buy/Sell/Hold]]="BUY",1,IF(Table1[[#This Row],[Buy/Sell/Hold]]="SALE",-1,0))</f>
        <v>-1</v>
      </c>
      <c r="P13751">
        <v>1697.61</v>
      </c>
      <c r="Q13751">
        <v>153.51</v>
      </c>
      <c r="R13751">
        <v>1507.36</v>
      </c>
      <c r="S13751">
        <v>73.180000000000007</v>
      </c>
      <c r="T13751" s="2">
        <v>0.87080312570706775</v>
      </c>
      <c r="U13751">
        <v>1557650770.3599999</v>
      </c>
      <c r="V13751">
        <v>18.55</v>
      </c>
    </row>
    <row r="13752" spans="1:22" x14ac:dyDescent="0.25">
      <c r="A13752" s="3">
        <v>31412</v>
      </c>
      <c r="B13752" t="s">
        <v>23</v>
      </c>
      <c r="C13752">
        <v>1108.75</v>
      </c>
      <c r="D13752">
        <v>1116.77</v>
      </c>
      <c r="E13752">
        <v>1071.69</v>
      </c>
      <c r="F13752">
        <v>1096.1099999999999</v>
      </c>
      <c r="G13752">
        <v>6509282</v>
      </c>
      <c r="H13752">
        <v>1099.55</v>
      </c>
      <c r="I13752">
        <v>1</v>
      </c>
      <c r="J13752">
        <v>1</v>
      </c>
      <c r="K13752" s="1">
        <v>994.67545454545461</v>
      </c>
      <c r="L13752">
        <v>38.520000000000003</v>
      </c>
      <c r="M13752">
        <v>101.43</v>
      </c>
      <c r="N13752" t="str">
        <f>IF(AND(45&gt;Table1[[#This Row],[RSI (14 days)]],Table1[[#This Row],[MACD]]&gt;0),"BUY",IF(AND(Table1[[#This Row],[RSI (14 days)]]&gt;45,Table1[[#This Row],[RSI (14 days)]]&lt;69),"HOLD","SALE"))</f>
        <v>BUY</v>
      </c>
      <c r="O13752">
        <f>IF(Table1[[#This Row],[Buy/Sell/Hold]]="BUY",1,IF(Table1[[#This Row],[Buy/Sell/Hold]]="SALE",-1,0))</f>
        <v>1</v>
      </c>
      <c r="P13752">
        <v>1766.72</v>
      </c>
      <c r="Q13752">
        <v>222.63</v>
      </c>
      <c r="R13752">
        <v>1507.36</v>
      </c>
      <c r="S13752">
        <v>73.180000000000007</v>
      </c>
      <c r="T13752" s="2">
        <v>1.1042485721261768</v>
      </c>
      <c r="U13752">
        <v>7134889093.0200005</v>
      </c>
      <c r="V13752">
        <v>74.3</v>
      </c>
    </row>
    <row r="13753" spans="1:22" x14ac:dyDescent="0.25">
      <c r="A13753" s="3">
        <v>31411</v>
      </c>
      <c r="B13753" t="s">
        <v>22</v>
      </c>
      <c r="C13753">
        <v>300.57</v>
      </c>
      <c r="D13753">
        <v>345.15</v>
      </c>
      <c r="E13753">
        <v>265.58999999999997</v>
      </c>
      <c r="F13753">
        <v>322.58</v>
      </c>
      <c r="G13753">
        <v>2647702</v>
      </c>
      <c r="H13753">
        <v>318.77999999999997</v>
      </c>
      <c r="I13753">
        <v>0.5</v>
      </c>
      <c r="J13753">
        <v>1</v>
      </c>
      <c r="K13753" s="1">
        <v>952.83545454545458</v>
      </c>
      <c r="L13753">
        <v>31.61</v>
      </c>
      <c r="M13753">
        <v>-630.26</v>
      </c>
      <c r="N13753" t="str">
        <f>IF(AND(45&gt;Table1[[#This Row],[RSI (14 days)]],Table1[[#This Row],[MACD]]&gt;0),"BUY",IF(AND(Table1[[#This Row],[RSI (14 days)]]&gt;45,Table1[[#This Row],[RSI (14 days)]]&lt;69),"HOLD","SALE"))</f>
        <v>SALE</v>
      </c>
      <c r="O13753">
        <f>IF(Table1[[#This Row],[Buy/Sell/Hold]]="BUY",1,IF(Table1[[#This Row],[Buy/Sell/Hold]]="SALE",-1,0))</f>
        <v>-1</v>
      </c>
      <c r="P13753">
        <v>1724.88</v>
      </c>
      <c r="Q13753">
        <v>180.79</v>
      </c>
      <c r="R13753">
        <v>1507.36</v>
      </c>
      <c r="S13753">
        <v>73.180000000000007</v>
      </c>
      <c r="T13753" s="2">
        <v>1.2253314850325761</v>
      </c>
      <c r="U13753">
        <v>854095711.15999997</v>
      </c>
      <c r="V13753">
        <v>106.78</v>
      </c>
    </row>
    <row r="13754" spans="1:22" x14ac:dyDescent="0.25">
      <c r="A13754" s="3">
        <v>31410</v>
      </c>
      <c r="B13754" t="s">
        <v>20</v>
      </c>
      <c r="C13754">
        <v>1496.82</v>
      </c>
      <c r="D13754">
        <v>1520.22</v>
      </c>
      <c r="E13754">
        <v>1465.01</v>
      </c>
      <c r="F13754">
        <v>1517.81</v>
      </c>
      <c r="G13754">
        <v>4899084</v>
      </c>
      <c r="H13754">
        <v>1511.15</v>
      </c>
      <c r="I13754">
        <v>0</v>
      </c>
      <c r="J13754">
        <v>2</v>
      </c>
      <c r="K13754" s="1">
        <v>1007.685454545454</v>
      </c>
      <c r="L13754">
        <v>31.39</v>
      </c>
      <c r="M13754">
        <v>510.12</v>
      </c>
      <c r="N13754" t="str">
        <f>IF(AND(45&gt;Table1[[#This Row],[RSI (14 days)]],Table1[[#This Row],[MACD]]&gt;0),"BUY",IF(AND(Table1[[#This Row],[RSI (14 days)]]&gt;45,Table1[[#This Row],[RSI (14 days)]]&lt;69),"HOLD","SALE"))</f>
        <v>BUY</v>
      </c>
      <c r="O13754">
        <f>IF(Table1[[#This Row],[Buy/Sell/Hold]]="BUY",1,IF(Table1[[#This Row],[Buy/Sell/Hold]]="SALE",-1,0))</f>
        <v>1</v>
      </c>
      <c r="P13754">
        <v>1779.73</v>
      </c>
      <c r="Q13754">
        <v>235.64</v>
      </c>
      <c r="R13754">
        <v>1517.81</v>
      </c>
      <c r="S13754">
        <v>73.180000000000007</v>
      </c>
      <c r="T13754" s="2">
        <v>1.2050853918076987</v>
      </c>
      <c r="U13754">
        <v>7435878686.04</v>
      </c>
      <c r="V13754">
        <v>526.86</v>
      </c>
    </row>
    <row r="13755" spans="1:22" x14ac:dyDescent="0.25">
      <c r="A13755" s="3">
        <v>31409</v>
      </c>
      <c r="B13755" t="s">
        <v>23</v>
      </c>
      <c r="C13755">
        <v>627.55999999999995</v>
      </c>
      <c r="D13755">
        <v>637.51</v>
      </c>
      <c r="E13755">
        <v>610.44000000000005</v>
      </c>
      <c r="F13755">
        <v>632.54999999999995</v>
      </c>
      <c r="G13755">
        <v>6049359</v>
      </c>
      <c r="H13755">
        <v>629.88</v>
      </c>
      <c r="I13755">
        <v>0.5</v>
      </c>
      <c r="J13755">
        <v>2</v>
      </c>
      <c r="K13755" s="1">
        <v>977.7845454545452</v>
      </c>
      <c r="L13755">
        <v>69.400000000000006</v>
      </c>
      <c r="M13755">
        <v>-345.23</v>
      </c>
      <c r="N13755" t="str">
        <f>IF(AND(45&gt;Table1[[#This Row],[RSI (14 days)]],Table1[[#This Row],[MACD]]&gt;0),"BUY",IF(AND(Table1[[#This Row],[RSI (14 days)]]&gt;45,Table1[[#This Row],[RSI (14 days)]]&lt;69),"HOLD","SALE"))</f>
        <v>SALE</v>
      </c>
      <c r="O13755">
        <f>IF(Table1[[#This Row],[Buy/Sell/Hold]]="BUY",1,IF(Table1[[#This Row],[Buy/Sell/Hold]]="SALE",-1,0))</f>
        <v>-1</v>
      </c>
      <c r="P13755">
        <v>1749.83</v>
      </c>
      <c r="Q13755">
        <v>205.74</v>
      </c>
      <c r="R13755">
        <v>1517.81</v>
      </c>
      <c r="S13755">
        <v>73.180000000000007</v>
      </c>
      <c r="T13755" s="2">
        <v>1.2751343426188408</v>
      </c>
      <c r="U13755">
        <v>3826522035.4499998</v>
      </c>
      <c r="V13755">
        <v>18.07</v>
      </c>
    </row>
    <row r="13756" spans="1:22" x14ac:dyDescent="0.25">
      <c r="A13756" s="3">
        <v>31408</v>
      </c>
      <c r="B13756" t="s">
        <v>23</v>
      </c>
      <c r="C13756">
        <v>1442.22</v>
      </c>
      <c r="D13756">
        <v>1443.11</v>
      </c>
      <c r="E13756">
        <v>1393.79</v>
      </c>
      <c r="F13756">
        <v>1395.14</v>
      </c>
      <c r="G13756">
        <v>6715304</v>
      </c>
      <c r="H13756">
        <v>1393.35</v>
      </c>
      <c r="I13756">
        <v>0.5</v>
      </c>
      <c r="J13756">
        <v>1</v>
      </c>
      <c r="K13756" s="1">
        <v>1068.181818181818</v>
      </c>
      <c r="L13756">
        <v>60.34</v>
      </c>
      <c r="M13756">
        <v>326.95999999999998</v>
      </c>
      <c r="N13756" t="str">
        <f>IF(AND(45&gt;Table1[[#This Row],[RSI (14 days)]],Table1[[#This Row],[MACD]]&gt;0),"BUY",IF(AND(Table1[[#This Row],[RSI (14 days)]]&gt;45,Table1[[#This Row],[RSI (14 days)]]&lt;69),"HOLD","SALE"))</f>
        <v>HOLD</v>
      </c>
      <c r="O13756">
        <f>IF(Table1[[#This Row],[Buy/Sell/Hold]]="BUY",1,IF(Table1[[#This Row],[Buy/Sell/Hold]]="SALE",-1,0))</f>
        <v>0</v>
      </c>
      <c r="P13756">
        <v>1840.23</v>
      </c>
      <c r="Q13756">
        <v>296.14</v>
      </c>
      <c r="R13756">
        <v>1517.81</v>
      </c>
      <c r="S13756">
        <v>73.180000000000007</v>
      </c>
      <c r="T13756" s="2">
        <v>1.4739658172276251</v>
      </c>
      <c r="U13756">
        <v>9368789222.5599995</v>
      </c>
      <c r="V13756">
        <v>38.42</v>
      </c>
    </row>
    <row r="13757" spans="1:22" x14ac:dyDescent="0.25">
      <c r="A13757" s="3">
        <v>31407</v>
      </c>
      <c r="B13757" t="s">
        <v>22</v>
      </c>
      <c r="C13757">
        <v>1457.04</v>
      </c>
      <c r="D13757">
        <v>1484.87</v>
      </c>
      <c r="E13757">
        <v>1424.39</v>
      </c>
      <c r="F13757">
        <v>1440.96</v>
      </c>
      <c r="G13757">
        <v>5347697</v>
      </c>
      <c r="H13757">
        <v>1432.12</v>
      </c>
      <c r="I13757">
        <v>0.5</v>
      </c>
      <c r="J13757">
        <v>1</v>
      </c>
      <c r="K13757" s="1">
        <v>1072.941818181818</v>
      </c>
      <c r="L13757">
        <v>41.97</v>
      </c>
      <c r="M13757">
        <v>368.02</v>
      </c>
      <c r="N13757" t="str">
        <f>IF(AND(45&gt;Table1[[#This Row],[RSI (14 days)]],Table1[[#This Row],[MACD]]&gt;0),"BUY",IF(AND(Table1[[#This Row],[RSI (14 days)]]&gt;45,Table1[[#This Row],[RSI (14 days)]]&lt;69),"HOLD","SALE"))</f>
        <v>BUY</v>
      </c>
      <c r="O13757">
        <f>IF(Table1[[#This Row],[Buy/Sell/Hold]]="BUY",1,IF(Table1[[#This Row],[Buy/Sell/Hold]]="SALE",-1,0))</f>
        <v>1</v>
      </c>
      <c r="P13757">
        <v>1844.99</v>
      </c>
      <c r="Q13757">
        <v>300.89999999999998</v>
      </c>
      <c r="R13757">
        <v>1517.81</v>
      </c>
      <c r="S13757">
        <v>73.180000000000007</v>
      </c>
      <c r="T13757" s="2">
        <v>1.2398690159253558</v>
      </c>
      <c r="U13757">
        <v>7705817469.1199999</v>
      </c>
      <c r="V13757">
        <v>30.93</v>
      </c>
    </row>
    <row r="13758" spans="1:22" x14ac:dyDescent="0.25">
      <c r="A13758" s="3">
        <v>31406</v>
      </c>
      <c r="B13758" t="s">
        <v>21</v>
      </c>
      <c r="C13758">
        <v>1373.13</v>
      </c>
      <c r="D13758">
        <v>1420.13</v>
      </c>
      <c r="E13758">
        <v>1371.09</v>
      </c>
      <c r="F13758">
        <v>1379.63</v>
      </c>
      <c r="G13758">
        <v>1008302</v>
      </c>
      <c r="H13758">
        <v>1384.27</v>
      </c>
      <c r="I13758">
        <v>0</v>
      </c>
      <c r="J13758">
        <v>2</v>
      </c>
      <c r="K13758" s="1">
        <v>1101.3318181818181</v>
      </c>
      <c r="L13758">
        <v>39.64</v>
      </c>
      <c r="M13758">
        <v>278.3</v>
      </c>
      <c r="N13758" t="str">
        <f>IF(AND(45&gt;Table1[[#This Row],[RSI (14 days)]],Table1[[#This Row],[MACD]]&gt;0),"BUY",IF(AND(Table1[[#This Row],[RSI (14 days)]]&gt;45,Table1[[#This Row],[RSI (14 days)]]&lt;69),"HOLD","SALE"))</f>
        <v>BUY</v>
      </c>
      <c r="O13758">
        <f>IF(Table1[[#This Row],[Buy/Sell/Hold]]="BUY",1,IF(Table1[[#This Row],[Buy/Sell/Hold]]="SALE",-1,0))</f>
        <v>1</v>
      </c>
      <c r="P13758">
        <v>1873.38</v>
      </c>
      <c r="Q13758">
        <v>329.29</v>
      </c>
      <c r="R13758">
        <v>1517.81</v>
      </c>
      <c r="S13758">
        <v>73.180000000000007</v>
      </c>
      <c r="T13758" s="2">
        <v>1.4475400313446254</v>
      </c>
      <c r="U13758">
        <v>1391083688.26</v>
      </c>
      <c r="V13758">
        <v>127.66</v>
      </c>
    </row>
    <row r="13759" spans="1:22" x14ac:dyDescent="0.25">
      <c r="A13759" s="3">
        <v>31405</v>
      </c>
      <c r="B13759" t="s">
        <v>24</v>
      </c>
      <c r="C13759">
        <v>1231.1099999999999</v>
      </c>
      <c r="D13759">
        <v>1260.8599999999999</v>
      </c>
      <c r="E13759">
        <v>1210.58</v>
      </c>
      <c r="F13759">
        <v>1240.8</v>
      </c>
      <c r="G13759">
        <v>5145915</v>
      </c>
      <c r="H13759">
        <v>1244.2</v>
      </c>
      <c r="I13759">
        <v>0</v>
      </c>
      <c r="J13759">
        <v>1</v>
      </c>
      <c r="K13759" s="1">
        <v>1112.151818181818</v>
      </c>
      <c r="L13759">
        <v>69.56</v>
      </c>
      <c r="M13759">
        <v>128.65</v>
      </c>
      <c r="N13759" t="str">
        <f>IF(AND(45&gt;Table1[[#This Row],[RSI (14 days)]],Table1[[#This Row],[MACD]]&gt;0),"BUY",IF(AND(Table1[[#This Row],[RSI (14 days)]]&gt;45,Table1[[#This Row],[RSI (14 days)]]&lt;69),"HOLD","SALE"))</f>
        <v>SALE</v>
      </c>
      <c r="O13759">
        <f>IF(Table1[[#This Row],[Buy/Sell/Hold]]="BUY",1,IF(Table1[[#This Row],[Buy/Sell/Hold]]="SALE",-1,0))</f>
        <v>-1</v>
      </c>
      <c r="P13759">
        <v>1884.2</v>
      </c>
      <c r="Q13759">
        <v>340.11</v>
      </c>
      <c r="R13759">
        <v>1517.81</v>
      </c>
      <c r="S13759">
        <v>73.180000000000007</v>
      </c>
      <c r="T13759" s="2">
        <v>0.77525636196223158</v>
      </c>
      <c r="U13759">
        <v>6385051332</v>
      </c>
      <c r="V13759">
        <v>125.06</v>
      </c>
    </row>
    <row r="13760" spans="1:22" x14ac:dyDescent="0.25">
      <c r="A13760" s="3">
        <v>31404</v>
      </c>
      <c r="B13760" t="s">
        <v>20</v>
      </c>
      <c r="C13760">
        <v>834.86</v>
      </c>
      <c r="D13760">
        <v>855.47</v>
      </c>
      <c r="E13760">
        <v>790.86</v>
      </c>
      <c r="F13760">
        <v>794.81</v>
      </c>
      <c r="G13760">
        <v>9361515</v>
      </c>
      <c r="H13760">
        <v>795.33</v>
      </c>
      <c r="I13760">
        <v>0.5</v>
      </c>
      <c r="J13760">
        <v>1</v>
      </c>
      <c r="K13760" s="1">
        <v>1048.745454545455</v>
      </c>
      <c r="L13760">
        <v>56.82</v>
      </c>
      <c r="M13760">
        <v>-253.94</v>
      </c>
      <c r="N13760" t="str">
        <f>IF(AND(45&gt;Table1[[#This Row],[RSI (14 days)]],Table1[[#This Row],[MACD]]&gt;0),"BUY",IF(AND(Table1[[#This Row],[RSI (14 days)]]&gt;45,Table1[[#This Row],[RSI (14 days)]]&lt;69),"HOLD","SALE"))</f>
        <v>HOLD</v>
      </c>
      <c r="O13760">
        <f>IF(Table1[[#This Row],[Buy/Sell/Hold]]="BUY",1,IF(Table1[[#This Row],[Buy/Sell/Hold]]="SALE",-1,0))</f>
        <v>0</v>
      </c>
      <c r="P13760">
        <v>1820.79</v>
      </c>
      <c r="Q13760">
        <v>276.7</v>
      </c>
      <c r="R13760">
        <v>1517.81</v>
      </c>
      <c r="S13760">
        <v>73.180000000000007</v>
      </c>
      <c r="T13760" s="2">
        <v>0.76595838235917491</v>
      </c>
      <c r="U13760">
        <v>7440625737.1499996</v>
      </c>
      <c r="V13760">
        <v>41.21</v>
      </c>
    </row>
    <row r="13761" spans="1:22" x14ac:dyDescent="0.25">
      <c r="A13761" s="3">
        <v>31403</v>
      </c>
      <c r="B13761" t="s">
        <v>21</v>
      </c>
      <c r="C13761">
        <v>669.22</v>
      </c>
      <c r="D13761">
        <v>705.82</v>
      </c>
      <c r="E13761">
        <v>624.74</v>
      </c>
      <c r="F13761">
        <v>639.07000000000005</v>
      </c>
      <c r="G13761">
        <v>6642474</v>
      </c>
      <c r="H13761">
        <v>637.14</v>
      </c>
      <c r="I13761">
        <v>0</v>
      </c>
      <c r="J13761">
        <v>1.5</v>
      </c>
      <c r="K13761" s="1">
        <v>998.22545454545434</v>
      </c>
      <c r="L13761">
        <v>51.68</v>
      </c>
      <c r="M13761">
        <v>-359.16</v>
      </c>
      <c r="N13761" t="str">
        <f>IF(AND(45&gt;Table1[[#This Row],[RSI (14 days)]],Table1[[#This Row],[MACD]]&gt;0),"BUY",IF(AND(Table1[[#This Row],[RSI (14 days)]]&gt;45,Table1[[#This Row],[RSI (14 days)]]&lt;69),"HOLD","SALE"))</f>
        <v>HOLD</v>
      </c>
      <c r="O13761">
        <f>IF(Table1[[#This Row],[Buy/Sell/Hold]]="BUY",1,IF(Table1[[#This Row],[Buy/Sell/Hold]]="SALE",-1,0))</f>
        <v>0</v>
      </c>
      <c r="P13761">
        <v>1770.27</v>
      </c>
      <c r="Q13761">
        <v>226.18</v>
      </c>
      <c r="R13761">
        <v>1517.81</v>
      </c>
      <c r="S13761">
        <v>73.180000000000007</v>
      </c>
      <c r="T13761" s="2">
        <v>0.99443382011371606</v>
      </c>
      <c r="U13761">
        <v>4245005859.1799998</v>
      </c>
      <c r="V13761">
        <v>13.85</v>
      </c>
    </row>
    <row r="13762" spans="1:22" x14ac:dyDescent="0.25">
      <c r="A13762" s="3">
        <v>31402</v>
      </c>
      <c r="B13762" t="s">
        <v>22</v>
      </c>
      <c r="C13762">
        <v>1319.18</v>
      </c>
      <c r="D13762">
        <v>1366.98</v>
      </c>
      <c r="E13762">
        <v>1280.4000000000001</v>
      </c>
      <c r="F13762">
        <v>1330.3</v>
      </c>
      <c r="G13762">
        <v>3594923</v>
      </c>
      <c r="H13762">
        <v>1322.99</v>
      </c>
      <c r="I13762">
        <v>0.5</v>
      </c>
      <c r="J13762">
        <v>1</v>
      </c>
      <c r="K13762" s="1">
        <v>1071.796363636364</v>
      </c>
      <c r="L13762">
        <v>45.33</v>
      </c>
      <c r="M13762">
        <v>258.5</v>
      </c>
      <c r="N13762" t="str">
        <f>IF(AND(45&gt;Table1[[#This Row],[RSI (14 days)]],Table1[[#This Row],[MACD]]&gt;0),"BUY",IF(AND(Table1[[#This Row],[RSI (14 days)]]&gt;45,Table1[[#This Row],[RSI (14 days)]]&lt;69),"HOLD","SALE"))</f>
        <v>HOLD</v>
      </c>
      <c r="O13762">
        <f>IF(Table1[[#This Row],[Buy/Sell/Hold]]="BUY",1,IF(Table1[[#This Row],[Buy/Sell/Hold]]="SALE",-1,0))</f>
        <v>0</v>
      </c>
      <c r="P13762">
        <v>1843.84</v>
      </c>
      <c r="Q13762">
        <v>299.75</v>
      </c>
      <c r="R13762">
        <v>1517.81</v>
      </c>
      <c r="S13762">
        <v>73.180000000000007</v>
      </c>
      <c r="T13762" s="2">
        <v>0.88948994839106832</v>
      </c>
      <c r="U13762">
        <v>4782326066.8999996</v>
      </c>
      <c r="V13762">
        <v>35.18</v>
      </c>
    </row>
    <row r="13763" spans="1:22" x14ac:dyDescent="0.25">
      <c r="A13763" s="3">
        <v>31401</v>
      </c>
      <c r="B13763" t="s">
        <v>21</v>
      </c>
      <c r="C13763">
        <v>697.46</v>
      </c>
      <c r="D13763">
        <v>742.92</v>
      </c>
      <c r="E13763">
        <v>655.44</v>
      </c>
      <c r="F13763">
        <v>662.44</v>
      </c>
      <c r="G13763">
        <v>5437796</v>
      </c>
      <c r="H13763">
        <v>652.66</v>
      </c>
      <c r="I13763">
        <v>0</v>
      </c>
      <c r="J13763">
        <v>1.5</v>
      </c>
      <c r="K13763" s="1">
        <v>1032.3718181818181</v>
      </c>
      <c r="L13763">
        <v>65.510000000000005</v>
      </c>
      <c r="M13763">
        <v>-369.93</v>
      </c>
      <c r="N13763" t="str">
        <f>IF(AND(45&gt;Table1[[#This Row],[RSI (14 days)]],Table1[[#This Row],[MACD]]&gt;0),"BUY",IF(AND(Table1[[#This Row],[RSI (14 days)]]&gt;45,Table1[[#This Row],[RSI (14 days)]]&lt;69),"HOLD","SALE"))</f>
        <v>HOLD</v>
      </c>
      <c r="O13763">
        <f>IF(Table1[[#This Row],[Buy/Sell/Hold]]="BUY",1,IF(Table1[[#This Row],[Buy/Sell/Hold]]="SALE",-1,0))</f>
        <v>0</v>
      </c>
      <c r="P13763">
        <v>1804.42</v>
      </c>
      <c r="Q13763">
        <v>260.33</v>
      </c>
      <c r="R13763">
        <v>1517.81</v>
      </c>
      <c r="S13763">
        <v>73.180000000000007</v>
      </c>
      <c r="T13763" s="2">
        <v>0.71894084084796017</v>
      </c>
      <c r="U13763">
        <v>3602213582.2399998</v>
      </c>
      <c r="V13763">
        <v>16.329999999999998</v>
      </c>
    </row>
    <row r="13764" spans="1:22" x14ac:dyDescent="0.25">
      <c r="A13764" s="3">
        <v>31400</v>
      </c>
      <c r="B13764" t="s">
        <v>24</v>
      </c>
      <c r="C13764">
        <v>917.41</v>
      </c>
      <c r="D13764">
        <v>933.39</v>
      </c>
      <c r="E13764">
        <v>880.26</v>
      </c>
      <c r="F13764">
        <v>887.25</v>
      </c>
      <c r="G13764">
        <v>3571211</v>
      </c>
      <c r="H13764">
        <v>893.19</v>
      </c>
      <c r="I13764">
        <v>0.5</v>
      </c>
      <c r="J13764">
        <v>1</v>
      </c>
      <c r="K13764" s="1">
        <v>1083.705454545455</v>
      </c>
      <c r="L13764">
        <v>36.299999999999997</v>
      </c>
      <c r="M13764">
        <v>-196.46</v>
      </c>
      <c r="N13764" t="str">
        <f>IF(AND(45&gt;Table1[[#This Row],[RSI (14 days)]],Table1[[#This Row],[MACD]]&gt;0),"BUY",IF(AND(Table1[[#This Row],[RSI (14 days)]]&gt;45,Table1[[#This Row],[RSI (14 days)]]&lt;69),"HOLD","SALE"))</f>
        <v>SALE</v>
      </c>
      <c r="O13764">
        <f>IF(Table1[[#This Row],[Buy/Sell/Hold]]="BUY",1,IF(Table1[[#This Row],[Buy/Sell/Hold]]="SALE",-1,0))</f>
        <v>-1</v>
      </c>
      <c r="P13764">
        <v>1855.75</v>
      </c>
      <c r="Q13764">
        <v>311.66000000000003</v>
      </c>
      <c r="R13764">
        <v>1517.81</v>
      </c>
      <c r="S13764">
        <v>73.180000000000007</v>
      </c>
      <c r="T13764" s="2">
        <v>0.84857282104813148</v>
      </c>
      <c r="U13764">
        <v>3168556959.75</v>
      </c>
      <c r="V13764">
        <v>29.78</v>
      </c>
    </row>
    <row r="13765" spans="1:22" x14ac:dyDescent="0.25">
      <c r="A13765" s="3">
        <v>31399</v>
      </c>
      <c r="B13765" t="s">
        <v>22</v>
      </c>
      <c r="C13765">
        <v>241.87</v>
      </c>
      <c r="D13765">
        <v>283.70999999999998</v>
      </c>
      <c r="E13765">
        <v>197.26</v>
      </c>
      <c r="F13765">
        <v>230.17</v>
      </c>
      <c r="G13765">
        <v>5236891</v>
      </c>
      <c r="H13765">
        <v>226.22</v>
      </c>
      <c r="I13765">
        <v>0</v>
      </c>
      <c r="J13765">
        <v>1</v>
      </c>
      <c r="K13765" s="1">
        <v>966.64727272727282</v>
      </c>
      <c r="L13765">
        <v>30.93</v>
      </c>
      <c r="M13765">
        <v>-736.48</v>
      </c>
      <c r="N13765" t="str">
        <f>IF(AND(45&gt;Table1[[#This Row],[RSI (14 days)]],Table1[[#This Row],[MACD]]&gt;0),"BUY",IF(AND(Table1[[#This Row],[RSI (14 days)]]&gt;45,Table1[[#This Row],[RSI (14 days)]]&lt;69),"HOLD","SALE"))</f>
        <v>SALE</v>
      </c>
      <c r="O13765">
        <f>IF(Table1[[#This Row],[Buy/Sell/Hold]]="BUY",1,IF(Table1[[#This Row],[Buy/Sell/Hold]]="SALE",-1,0))</f>
        <v>-1</v>
      </c>
      <c r="P13765">
        <v>1738.69</v>
      </c>
      <c r="Q13765">
        <v>194.6</v>
      </c>
      <c r="R13765">
        <v>1517.81</v>
      </c>
      <c r="S13765">
        <v>73.180000000000007</v>
      </c>
      <c r="T13765" s="2">
        <v>0.75782210433632258</v>
      </c>
      <c r="U13765">
        <v>1205375201.47</v>
      </c>
      <c r="V13765">
        <v>11.82</v>
      </c>
    </row>
    <row r="13766" spans="1:22" x14ac:dyDescent="0.25">
      <c r="A13766" s="3">
        <v>31398</v>
      </c>
      <c r="B13766" t="s">
        <v>21</v>
      </c>
      <c r="C13766">
        <v>1455.8</v>
      </c>
      <c r="D13766">
        <v>1501.76</v>
      </c>
      <c r="E13766">
        <v>1438.72</v>
      </c>
      <c r="F13766">
        <v>1475.26</v>
      </c>
      <c r="G13766">
        <v>8500448</v>
      </c>
      <c r="H13766">
        <v>1485.2</v>
      </c>
      <c r="I13766">
        <v>0</v>
      </c>
      <c r="J13766">
        <v>1</v>
      </c>
      <c r="K13766" s="1">
        <v>1043.2572727272729</v>
      </c>
      <c r="L13766">
        <v>61.92</v>
      </c>
      <c r="M13766">
        <v>432</v>
      </c>
      <c r="N13766" t="str">
        <f>IF(AND(45&gt;Table1[[#This Row],[RSI (14 days)]],Table1[[#This Row],[MACD]]&gt;0),"BUY",IF(AND(Table1[[#This Row],[RSI (14 days)]]&gt;45,Table1[[#This Row],[RSI (14 days)]]&lt;69),"HOLD","SALE"))</f>
        <v>HOLD</v>
      </c>
      <c r="O13766">
        <f>IF(Table1[[#This Row],[Buy/Sell/Hold]]="BUY",1,IF(Table1[[#This Row],[Buy/Sell/Hold]]="SALE",-1,0))</f>
        <v>0</v>
      </c>
      <c r="P13766">
        <v>1815.3</v>
      </c>
      <c r="Q13766">
        <v>271.20999999999998</v>
      </c>
      <c r="R13766">
        <v>1517.81</v>
      </c>
      <c r="S13766">
        <v>73.180000000000007</v>
      </c>
      <c r="T13766" s="2">
        <v>1.3305921794362034</v>
      </c>
      <c r="U13766">
        <v>12540370916.48</v>
      </c>
      <c r="V13766">
        <v>30.27</v>
      </c>
    </row>
    <row r="13767" spans="1:22" x14ac:dyDescent="0.25">
      <c r="A13767" s="3">
        <v>31397</v>
      </c>
      <c r="B13767" t="s">
        <v>21</v>
      </c>
      <c r="C13767">
        <v>1263.1400000000001</v>
      </c>
      <c r="D13767">
        <v>1277.31</v>
      </c>
      <c r="E13767">
        <v>1257.95</v>
      </c>
      <c r="F13767">
        <v>1263.72</v>
      </c>
      <c r="G13767">
        <v>2616449</v>
      </c>
      <c r="H13767">
        <v>1254.77</v>
      </c>
      <c r="I13767">
        <v>0.5</v>
      </c>
      <c r="J13767">
        <v>1.5</v>
      </c>
      <c r="K13767" s="1">
        <v>1031.31</v>
      </c>
      <c r="L13767">
        <v>36.15</v>
      </c>
      <c r="M13767">
        <v>232.41</v>
      </c>
      <c r="N13767" t="str">
        <f>IF(AND(45&gt;Table1[[#This Row],[RSI (14 days)]],Table1[[#This Row],[MACD]]&gt;0),"BUY",IF(AND(Table1[[#This Row],[RSI (14 days)]]&gt;45,Table1[[#This Row],[RSI (14 days)]]&lt;69),"HOLD","SALE"))</f>
        <v>BUY</v>
      </c>
      <c r="O13767">
        <f>IF(Table1[[#This Row],[Buy/Sell/Hold]]="BUY",1,IF(Table1[[#This Row],[Buy/Sell/Hold]]="SALE",-1,0))</f>
        <v>1</v>
      </c>
      <c r="P13767">
        <v>1803.36</v>
      </c>
      <c r="Q13767">
        <v>259.26</v>
      </c>
      <c r="R13767">
        <v>1517.81</v>
      </c>
      <c r="S13767">
        <v>73.180000000000007</v>
      </c>
      <c r="T13767" s="2">
        <v>1.4729046502305247</v>
      </c>
      <c r="U13767">
        <v>3306458930.2800002</v>
      </c>
      <c r="V13767">
        <v>25.47</v>
      </c>
    </row>
    <row r="13768" spans="1:22" x14ac:dyDescent="0.25">
      <c r="A13768" s="3">
        <v>31396</v>
      </c>
      <c r="B13768" t="s">
        <v>24</v>
      </c>
      <c r="C13768">
        <v>122.64</v>
      </c>
      <c r="D13768">
        <v>140.38</v>
      </c>
      <c r="E13768">
        <v>99.48</v>
      </c>
      <c r="F13768">
        <v>110.47</v>
      </c>
      <c r="G13768">
        <v>8502393</v>
      </c>
      <c r="H13768">
        <v>112.98</v>
      </c>
      <c r="I13768">
        <v>0</v>
      </c>
      <c r="J13768">
        <v>2</v>
      </c>
      <c r="K13768" s="1">
        <v>910.35636363636343</v>
      </c>
      <c r="L13768">
        <v>45.17</v>
      </c>
      <c r="M13768">
        <v>-799.89</v>
      </c>
      <c r="N13768" t="str">
        <f>IF(AND(45&gt;Table1[[#This Row],[RSI (14 days)]],Table1[[#This Row],[MACD]]&gt;0),"BUY",IF(AND(Table1[[#This Row],[RSI (14 days)]]&gt;45,Table1[[#This Row],[RSI (14 days)]]&lt;69),"HOLD","SALE"))</f>
        <v>HOLD</v>
      </c>
      <c r="O13768">
        <f>IF(Table1[[#This Row],[Buy/Sell/Hold]]="BUY",1,IF(Table1[[#This Row],[Buy/Sell/Hold]]="SALE",-1,0))</f>
        <v>0</v>
      </c>
      <c r="P13768">
        <v>1682.4</v>
      </c>
      <c r="Q13768">
        <v>138.31</v>
      </c>
      <c r="R13768">
        <v>1517.81</v>
      </c>
      <c r="S13768">
        <v>73.180000000000007</v>
      </c>
      <c r="T13768" s="2">
        <v>0.84035485354823192</v>
      </c>
      <c r="U13768">
        <v>939259354.71000004</v>
      </c>
      <c r="V13768">
        <v>13.19</v>
      </c>
    </row>
    <row r="13769" spans="1:22" x14ac:dyDescent="0.25">
      <c r="A13769" s="3">
        <v>31395</v>
      </c>
      <c r="B13769" t="s">
        <v>21</v>
      </c>
      <c r="C13769">
        <v>562.91</v>
      </c>
      <c r="D13769">
        <v>573.51</v>
      </c>
      <c r="E13769">
        <v>532.39</v>
      </c>
      <c r="F13769">
        <v>549.84</v>
      </c>
      <c r="G13769">
        <v>3449794</v>
      </c>
      <c r="H13769">
        <v>545.59</v>
      </c>
      <c r="I13769">
        <v>0.5</v>
      </c>
      <c r="J13769">
        <v>1</v>
      </c>
      <c r="K13769" s="1">
        <v>834.92090909090905</v>
      </c>
      <c r="L13769">
        <v>69.099999999999994</v>
      </c>
      <c r="M13769">
        <v>-285.08</v>
      </c>
      <c r="N13769" t="str">
        <f>IF(AND(45&gt;Table1[[#This Row],[RSI (14 days)]],Table1[[#This Row],[MACD]]&gt;0),"BUY",IF(AND(Table1[[#This Row],[RSI (14 days)]]&gt;45,Table1[[#This Row],[RSI (14 days)]]&lt;69),"HOLD","SALE"))</f>
        <v>SALE</v>
      </c>
      <c r="O13769">
        <f>IF(Table1[[#This Row],[Buy/Sell/Hold]]="BUY",1,IF(Table1[[#This Row],[Buy/Sell/Hold]]="SALE",-1,0))</f>
        <v>-1</v>
      </c>
      <c r="P13769">
        <v>1606.97</v>
      </c>
      <c r="Q13769">
        <v>62.88</v>
      </c>
      <c r="R13769">
        <v>1517.81</v>
      </c>
      <c r="S13769">
        <v>73.180000000000007</v>
      </c>
      <c r="T13769" s="2">
        <v>0.50977236085844591</v>
      </c>
      <c r="U13769">
        <v>1896834732.96</v>
      </c>
      <c r="V13769">
        <v>17.73</v>
      </c>
    </row>
    <row r="13770" spans="1:22" x14ac:dyDescent="0.25">
      <c r="A13770" s="3">
        <v>31394</v>
      </c>
      <c r="B13770" t="s">
        <v>24</v>
      </c>
      <c r="C13770">
        <v>767.12</v>
      </c>
      <c r="D13770">
        <v>792.27</v>
      </c>
      <c r="E13770">
        <v>765.91</v>
      </c>
      <c r="F13770">
        <v>788.19</v>
      </c>
      <c r="G13770">
        <v>4065630</v>
      </c>
      <c r="H13770">
        <v>792.48</v>
      </c>
      <c r="I13770">
        <v>0</v>
      </c>
      <c r="J13770">
        <v>1</v>
      </c>
      <c r="K13770" s="1">
        <v>793.77454545454555</v>
      </c>
      <c r="L13770">
        <v>37.5</v>
      </c>
      <c r="M13770">
        <v>-5.58</v>
      </c>
      <c r="N13770" t="str">
        <f>IF(AND(45&gt;Table1[[#This Row],[RSI (14 days)]],Table1[[#This Row],[MACD]]&gt;0),"BUY",IF(AND(Table1[[#This Row],[RSI (14 days)]]&gt;45,Table1[[#This Row],[RSI (14 days)]]&lt;69),"HOLD","SALE"))</f>
        <v>SALE</v>
      </c>
      <c r="O13770">
        <f>IF(Table1[[#This Row],[Buy/Sell/Hold]]="BUY",1,IF(Table1[[#This Row],[Buy/Sell/Hold]]="SALE",-1,0))</f>
        <v>-1</v>
      </c>
      <c r="P13770">
        <v>1565.82</v>
      </c>
      <c r="Q13770">
        <v>21.73</v>
      </c>
      <c r="R13770">
        <v>1517.81</v>
      </c>
      <c r="S13770">
        <v>73.180000000000007</v>
      </c>
      <c r="T13770" s="2">
        <v>1.0825529440230111</v>
      </c>
      <c r="U13770">
        <v>3204488909.6999998</v>
      </c>
      <c r="V13770">
        <v>18.88</v>
      </c>
    </row>
    <row r="13771" spans="1:22" x14ac:dyDescent="0.25">
      <c r="A13771" s="3">
        <v>31393</v>
      </c>
      <c r="B13771" t="s">
        <v>21</v>
      </c>
      <c r="C13771">
        <v>779.39</v>
      </c>
      <c r="D13771">
        <v>794.35</v>
      </c>
      <c r="E13771">
        <v>748.47</v>
      </c>
      <c r="F13771">
        <v>787.46</v>
      </c>
      <c r="G13771">
        <v>2777140</v>
      </c>
      <c r="H13771">
        <v>793.93</v>
      </c>
      <c r="I13771">
        <v>1</v>
      </c>
      <c r="J13771">
        <v>1</v>
      </c>
      <c r="K13771" s="1">
        <v>793.10636363636377</v>
      </c>
      <c r="L13771">
        <v>52.62</v>
      </c>
      <c r="M13771">
        <v>-5.65</v>
      </c>
      <c r="N13771" t="str">
        <f>IF(AND(45&gt;Table1[[#This Row],[RSI (14 days)]],Table1[[#This Row],[MACD]]&gt;0),"BUY",IF(AND(Table1[[#This Row],[RSI (14 days)]]&gt;45,Table1[[#This Row],[RSI (14 days)]]&lt;69),"HOLD","SALE"))</f>
        <v>HOLD</v>
      </c>
      <c r="O13771">
        <f>IF(Table1[[#This Row],[Buy/Sell/Hold]]="BUY",1,IF(Table1[[#This Row],[Buy/Sell/Hold]]="SALE",-1,0))</f>
        <v>0</v>
      </c>
      <c r="P13771">
        <v>1565.15</v>
      </c>
      <c r="Q13771">
        <v>21.06</v>
      </c>
      <c r="R13771">
        <v>1517.81</v>
      </c>
      <c r="S13771">
        <v>73.180000000000007</v>
      </c>
      <c r="T13771" s="2">
        <v>1.059653135009694</v>
      </c>
      <c r="U13771">
        <v>2186886664.4000001</v>
      </c>
      <c r="V13771">
        <v>130.05000000000001</v>
      </c>
    </row>
    <row r="13772" spans="1:22" x14ac:dyDescent="0.25">
      <c r="A13772" s="3">
        <v>31392</v>
      </c>
      <c r="B13772" t="s">
        <v>24</v>
      </c>
      <c r="C13772">
        <v>1316.73</v>
      </c>
      <c r="D13772">
        <v>1327.53</v>
      </c>
      <c r="E13772">
        <v>1301.8499999999999</v>
      </c>
      <c r="F13772">
        <v>1318.97</v>
      </c>
      <c r="G13772">
        <v>2197092</v>
      </c>
      <c r="H13772">
        <v>1314.75</v>
      </c>
      <c r="I13772">
        <v>0</v>
      </c>
      <c r="J13772">
        <v>1</v>
      </c>
      <c r="K13772" s="1">
        <v>854.91545454545451</v>
      </c>
      <c r="L13772">
        <v>64.61</v>
      </c>
      <c r="M13772">
        <v>464.05</v>
      </c>
      <c r="N13772" t="str">
        <f>IF(AND(45&gt;Table1[[#This Row],[RSI (14 days)]],Table1[[#This Row],[MACD]]&gt;0),"BUY",IF(AND(Table1[[#This Row],[RSI (14 days)]]&gt;45,Table1[[#This Row],[RSI (14 days)]]&lt;69),"HOLD","SALE"))</f>
        <v>HOLD</v>
      </c>
      <c r="O13772">
        <f>IF(Table1[[#This Row],[Buy/Sell/Hold]]="BUY",1,IF(Table1[[#This Row],[Buy/Sell/Hold]]="SALE",-1,0))</f>
        <v>0</v>
      </c>
      <c r="P13772">
        <v>1626.96</v>
      </c>
      <c r="Q13772">
        <v>82.87</v>
      </c>
      <c r="R13772">
        <v>1517.81</v>
      </c>
      <c r="S13772">
        <v>73.180000000000007</v>
      </c>
      <c r="T13772" s="2">
        <v>0.66892633491495479</v>
      </c>
      <c r="U13772">
        <v>2897898435.2399998</v>
      </c>
      <c r="V13772">
        <v>66.430000000000007</v>
      </c>
    </row>
    <row r="13773" spans="1:22" x14ac:dyDescent="0.25">
      <c r="A13773" s="3">
        <v>31391</v>
      </c>
      <c r="B13773" t="s">
        <v>20</v>
      </c>
      <c r="C13773">
        <v>1091.6400000000001</v>
      </c>
      <c r="D13773">
        <v>1129.25</v>
      </c>
      <c r="E13773">
        <v>1081.6600000000001</v>
      </c>
      <c r="F13773">
        <v>1108.79</v>
      </c>
      <c r="G13773">
        <v>5936522</v>
      </c>
      <c r="H13773">
        <v>1106.49</v>
      </c>
      <c r="I13773">
        <v>0</v>
      </c>
      <c r="J13773">
        <v>2</v>
      </c>
      <c r="K13773" s="1">
        <v>834.77818181818191</v>
      </c>
      <c r="L13773">
        <v>30.91</v>
      </c>
      <c r="M13773">
        <v>274.01</v>
      </c>
      <c r="N13773" t="str">
        <f>IF(AND(45&gt;Table1[[#This Row],[RSI (14 days)]],Table1[[#This Row],[MACD]]&gt;0),"BUY",IF(AND(Table1[[#This Row],[RSI (14 days)]]&gt;45,Table1[[#This Row],[RSI (14 days)]]&lt;69),"HOLD","SALE"))</f>
        <v>BUY</v>
      </c>
      <c r="O13773">
        <f>IF(Table1[[#This Row],[Buy/Sell/Hold]]="BUY",1,IF(Table1[[#This Row],[Buy/Sell/Hold]]="SALE",-1,0))</f>
        <v>1</v>
      </c>
      <c r="P13773">
        <v>1606.82</v>
      </c>
      <c r="Q13773">
        <v>62.73</v>
      </c>
      <c r="R13773">
        <v>1517.81</v>
      </c>
      <c r="S13773">
        <v>73.180000000000007</v>
      </c>
      <c r="T13773" s="2">
        <v>1.2161277281952358</v>
      </c>
      <c r="U13773">
        <v>6582356228.3800001</v>
      </c>
      <c r="V13773">
        <v>29.97</v>
      </c>
    </row>
    <row r="13774" spans="1:22" x14ac:dyDescent="0.25">
      <c r="A13774" s="3">
        <v>31390</v>
      </c>
      <c r="B13774" t="s">
        <v>20</v>
      </c>
      <c r="C13774">
        <v>356.95</v>
      </c>
      <c r="D13774">
        <v>385.36</v>
      </c>
      <c r="E13774">
        <v>331.09</v>
      </c>
      <c r="F13774">
        <v>338</v>
      </c>
      <c r="G13774">
        <v>9689511</v>
      </c>
      <c r="H13774">
        <v>343.18</v>
      </c>
      <c r="I13774">
        <v>1</v>
      </c>
      <c r="J13774">
        <v>1</v>
      </c>
      <c r="K13774" s="1">
        <v>805.28363636363645</v>
      </c>
      <c r="L13774">
        <v>61.2</v>
      </c>
      <c r="M13774">
        <v>-467.28</v>
      </c>
      <c r="N13774" t="str">
        <f>IF(AND(45&gt;Table1[[#This Row],[RSI (14 days)]],Table1[[#This Row],[MACD]]&gt;0),"BUY",IF(AND(Table1[[#This Row],[RSI (14 days)]]&gt;45,Table1[[#This Row],[RSI (14 days)]]&lt;69),"HOLD","SALE"))</f>
        <v>HOLD</v>
      </c>
      <c r="O13774">
        <f>IF(Table1[[#This Row],[Buy/Sell/Hold]]="BUY",1,IF(Table1[[#This Row],[Buy/Sell/Hold]]="SALE",-1,0))</f>
        <v>0</v>
      </c>
      <c r="P13774">
        <v>1577.33</v>
      </c>
      <c r="Q13774">
        <v>33.24</v>
      </c>
      <c r="R13774">
        <v>1517.81</v>
      </c>
      <c r="S13774">
        <v>73.180000000000007</v>
      </c>
      <c r="T13774" s="2">
        <v>0.89111906013919118</v>
      </c>
      <c r="U13774">
        <v>3275054718</v>
      </c>
      <c r="V13774">
        <v>15.69</v>
      </c>
    </row>
    <row r="13775" spans="1:22" x14ac:dyDescent="0.25">
      <c r="A13775" s="3">
        <v>31389</v>
      </c>
      <c r="B13775" t="s">
        <v>22</v>
      </c>
      <c r="C13775">
        <v>577.25</v>
      </c>
      <c r="D13775">
        <v>622.4</v>
      </c>
      <c r="E13775">
        <v>569.55999999999995</v>
      </c>
      <c r="F13775">
        <v>579.22</v>
      </c>
      <c r="G13775">
        <v>6498680</v>
      </c>
      <c r="H13775">
        <v>580.74</v>
      </c>
      <c r="I13775">
        <v>0</v>
      </c>
      <c r="J13775">
        <v>1</v>
      </c>
      <c r="K13775" s="1">
        <v>777.28090909090906</v>
      </c>
      <c r="L13775">
        <v>31.28</v>
      </c>
      <c r="M13775">
        <v>-198.06</v>
      </c>
      <c r="N13775" t="str">
        <f>IF(AND(45&gt;Table1[[#This Row],[RSI (14 days)]],Table1[[#This Row],[MACD]]&gt;0),"BUY",IF(AND(Table1[[#This Row],[RSI (14 days)]]&gt;45,Table1[[#This Row],[RSI (14 days)]]&lt;69),"HOLD","SALE"))</f>
        <v>SALE</v>
      </c>
      <c r="O13775">
        <f>IF(Table1[[#This Row],[Buy/Sell/Hold]]="BUY",1,IF(Table1[[#This Row],[Buy/Sell/Hold]]="SALE",-1,0))</f>
        <v>-1</v>
      </c>
      <c r="P13775">
        <v>1549.33</v>
      </c>
      <c r="Q13775">
        <v>5.24</v>
      </c>
      <c r="R13775">
        <v>1517.81</v>
      </c>
      <c r="S13775">
        <v>73.180000000000007</v>
      </c>
      <c r="T13775" s="2">
        <v>0.8548218565071618</v>
      </c>
      <c r="U13775">
        <v>3764165429.5999999</v>
      </c>
      <c r="V13775">
        <v>13.72</v>
      </c>
    </row>
    <row r="13776" spans="1:22" x14ac:dyDescent="0.25">
      <c r="A13776" s="3">
        <v>31388</v>
      </c>
      <c r="B13776" t="s">
        <v>21</v>
      </c>
      <c r="C13776">
        <v>181.97</v>
      </c>
      <c r="D13776">
        <v>226.05</v>
      </c>
      <c r="E13776">
        <v>137.81</v>
      </c>
      <c r="F13776">
        <v>222.36</v>
      </c>
      <c r="G13776">
        <v>3537942</v>
      </c>
      <c r="H13776">
        <v>225.9</v>
      </c>
      <c r="I13776">
        <v>0</v>
      </c>
      <c r="J13776">
        <v>1</v>
      </c>
      <c r="K13776" s="1">
        <v>776.57090909090914</v>
      </c>
      <c r="L13776">
        <v>38.49</v>
      </c>
      <c r="M13776">
        <v>-554.21</v>
      </c>
      <c r="N13776" t="str">
        <f>IF(AND(45&gt;Table1[[#This Row],[RSI (14 days)]],Table1[[#This Row],[MACD]]&gt;0),"BUY",IF(AND(Table1[[#This Row],[RSI (14 days)]]&gt;45,Table1[[#This Row],[RSI (14 days)]]&lt;69),"HOLD","SALE"))</f>
        <v>SALE</v>
      </c>
      <c r="O13776">
        <f>IF(Table1[[#This Row],[Buy/Sell/Hold]]="BUY",1,IF(Table1[[#This Row],[Buy/Sell/Hold]]="SALE",-1,0))</f>
        <v>-1</v>
      </c>
      <c r="P13776">
        <v>1548.62</v>
      </c>
      <c r="Q13776">
        <v>4.53</v>
      </c>
      <c r="R13776">
        <v>1517.81</v>
      </c>
      <c r="S13776">
        <v>73.180000000000007</v>
      </c>
      <c r="T13776" s="2">
        <v>1.4411075547183443</v>
      </c>
      <c r="U13776">
        <v>786696783.12</v>
      </c>
      <c r="V13776">
        <v>11.06</v>
      </c>
    </row>
    <row r="13777" spans="1:22" x14ac:dyDescent="0.25">
      <c r="A13777" s="3">
        <v>31387</v>
      </c>
      <c r="B13777" t="s">
        <v>24</v>
      </c>
      <c r="C13777">
        <v>969.01</v>
      </c>
      <c r="D13777">
        <v>970.7</v>
      </c>
      <c r="E13777">
        <v>964.79</v>
      </c>
      <c r="F13777">
        <v>965.99</v>
      </c>
      <c r="G13777">
        <v>7606658</v>
      </c>
      <c r="H13777">
        <v>961.8</v>
      </c>
      <c r="I13777">
        <v>0</v>
      </c>
      <c r="J13777">
        <v>1.5</v>
      </c>
      <c r="K13777" s="1">
        <v>730.27363636363634</v>
      </c>
      <c r="L13777">
        <v>66.55</v>
      </c>
      <c r="M13777">
        <v>235.72</v>
      </c>
      <c r="N13777" t="str">
        <f>IF(AND(45&gt;Table1[[#This Row],[RSI (14 days)]],Table1[[#This Row],[MACD]]&gt;0),"BUY",IF(AND(Table1[[#This Row],[RSI (14 days)]]&gt;45,Table1[[#This Row],[RSI (14 days)]]&lt;69),"HOLD","SALE"))</f>
        <v>HOLD</v>
      </c>
      <c r="O13777">
        <f>IF(Table1[[#This Row],[Buy/Sell/Hold]]="BUY",1,IF(Table1[[#This Row],[Buy/Sell/Hold]]="SALE",-1,0))</f>
        <v>0</v>
      </c>
      <c r="P13777">
        <v>1502.32</v>
      </c>
      <c r="Q13777">
        <v>-41.77</v>
      </c>
      <c r="R13777">
        <v>1517.81</v>
      </c>
      <c r="S13777">
        <v>73.180000000000007</v>
      </c>
      <c r="T13777" s="2">
        <v>1.3616428737921082</v>
      </c>
      <c r="U13777">
        <v>7347955561.4200001</v>
      </c>
      <c r="V13777">
        <v>47.33</v>
      </c>
    </row>
    <row r="13778" spans="1:22" x14ac:dyDescent="0.25">
      <c r="A13778" s="3">
        <v>31386</v>
      </c>
      <c r="B13778" t="s">
        <v>22</v>
      </c>
      <c r="C13778">
        <v>170.08</v>
      </c>
      <c r="D13778">
        <v>192.92</v>
      </c>
      <c r="E13778">
        <v>151.53</v>
      </c>
      <c r="F13778">
        <v>156.68</v>
      </c>
      <c r="G13778">
        <v>1983988</v>
      </c>
      <c r="H13778">
        <v>149.99</v>
      </c>
      <c r="I13778">
        <v>0.5</v>
      </c>
      <c r="J13778">
        <v>1</v>
      </c>
      <c r="K13778" s="1">
        <v>629.63363636363636</v>
      </c>
      <c r="L13778">
        <v>59.59</v>
      </c>
      <c r="M13778">
        <v>-472.95</v>
      </c>
      <c r="N13778" t="str">
        <f>IF(AND(45&gt;Table1[[#This Row],[RSI (14 days)]],Table1[[#This Row],[MACD]]&gt;0),"BUY",IF(AND(Table1[[#This Row],[RSI (14 days)]]&gt;45,Table1[[#This Row],[RSI (14 days)]]&lt;69),"HOLD","SALE"))</f>
        <v>HOLD</v>
      </c>
      <c r="O13778">
        <f>IF(Table1[[#This Row],[Buy/Sell/Hold]]="BUY",1,IF(Table1[[#This Row],[Buy/Sell/Hold]]="SALE",-1,0))</f>
        <v>0</v>
      </c>
      <c r="P13778">
        <v>1401.68</v>
      </c>
      <c r="Q13778">
        <v>-142.41</v>
      </c>
      <c r="R13778">
        <v>1517.81</v>
      </c>
      <c r="S13778">
        <v>73.180000000000007</v>
      </c>
      <c r="T13778" s="2">
        <v>0.8911654285745304</v>
      </c>
      <c r="U13778">
        <v>310851239.83999997</v>
      </c>
      <c r="V13778">
        <v>29.95</v>
      </c>
    </row>
    <row r="13779" spans="1:22" x14ac:dyDescent="0.25">
      <c r="A13779" s="3">
        <v>31385</v>
      </c>
      <c r="B13779" t="s">
        <v>22</v>
      </c>
      <c r="C13779">
        <v>373.35</v>
      </c>
      <c r="D13779">
        <v>382.74</v>
      </c>
      <c r="E13779">
        <v>365.15</v>
      </c>
      <c r="F13779">
        <v>373.11</v>
      </c>
      <c r="G13779">
        <v>9498115</v>
      </c>
      <c r="H13779">
        <v>377.06</v>
      </c>
      <c r="I13779">
        <v>0</v>
      </c>
      <c r="J13779">
        <v>1</v>
      </c>
      <c r="K13779" s="1">
        <v>653.51</v>
      </c>
      <c r="L13779">
        <v>30.95</v>
      </c>
      <c r="M13779">
        <v>-280.39999999999998</v>
      </c>
      <c r="N13779" t="str">
        <f>IF(AND(45&gt;Table1[[#This Row],[RSI (14 days)]],Table1[[#This Row],[MACD]]&gt;0),"BUY",IF(AND(Table1[[#This Row],[RSI (14 days)]]&gt;45,Table1[[#This Row],[RSI (14 days)]]&lt;69),"HOLD","SALE"))</f>
        <v>SALE</v>
      </c>
      <c r="O13779">
        <f>IF(Table1[[#This Row],[Buy/Sell/Hold]]="BUY",1,IF(Table1[[#This Row],[Buy/Sell/Hold]]="SALE",-1,0))</f>
        <v>-1</v>
      </c>
      <c r="P13779">
        <v>1425.56</v>
      </c>
      <c r="Q13779">
        <v>-118.54</v>
      </c>
      <c r="R13779">
        <v>1517.81</v>
      </c>
      <c r="S13779">
        <v>73.180000000000007</v>
      </c>
      <c r="T13779" s="2">
        <v>1.1934711349587874</v>
      </c>
      <c r="U13779">
        <v>3543841687.6500001</v>
      </c>
      <c r="V13779">
        <v>10.01</v>
      </c>
    </row>
    <row r="13780" spans="1:22" x14ac:dyDescent="0.25">
      <c r="A13780" s="3">
        <v>31384</v>
      </c>
      <c r="B13780" t="s">
        <v>21</v>
      </c>
      <c r="C13780">
        <v>1098.57</v>
      </c>
      <c r="D13780">
        <v>1139.27</v>
      </c>
      <c r="E13780">
        <v>1064.23</v>
      </c>
      <c r="F13780">
        <v>1092.77</v>
      </c>
      <c r="G13780">
        <v>8692240</v>
      </c>
      <c r="H13780">
        <v>1084.1600000000001</v>
      </c>
      <c r="I13780">
        <v>0</v>
      </c>
      <c r="J13780">
        <v>1</v>
      </c>
      <c r="K13780" s="1">
        <v>702.86727272727262</v>
      </c>
      <c r="L13780">
        <v>38.35</v>
      </c>
      <c r="M13780">
        <v>389.9</v>
      </c>
      <c r="N13780" t="str">
        <f>IF(AND(45&gt;Table1[[#This Row],[RSI (14 days)]],Table1[[#This Row],[MACD]]&gt;0),"BUY",IF(AND(Table1[[#This Row],[RSI (14 days)]]&gt;45,Table1[[#This Row],[RSI (14 days)]]&lt;69),"HOLD","SALE"))</f>
        <v>BUY</v>
      </c>
      <c r="O13780">
        <f>IF(Table1[[#This Row],[Buy/Sell/Hold]]="BUY",1,IF(Table1[[#This Row],[Buy/Sell/Hold]]="SALE",-1,0))</f>
        <v>1</v>
      </c>
      <c r="P13780">
        <v>1474.91</v>
      </c>
      <c r="Q13780">
        <v>-69.180000000000007</v>
      </c>
      <c r="R13780">
        <v>1517.81</v>
      </c>
      <c r="S13780">
        <v>73.180000000000007</v>
      </c>
      <c r="T13780" s="2">
        <v>0.66562494070480571</v>
      </c>
      <c r="U13780">
        <v>9498619104.7999992</v>
      </c>
      <c r="V13780">
        <v>23.84</v>
      </c>
    </row>
    <row r="13781" spans="1:22" x14ac:dyDescent="0.25">
      <c r="A13781" s="3">
        <v>31383</v>
      </c>
      <c r="B13781" t="s">
        <v>23</v>
      </c>
      <c r="C13781">
        <v>1424.75</v>
      </c>
      <c r="D13781">
        <v>1425.39</v>
      </c>
      <c r="E13781">
        <v>1392.33</v>
      </c>
      <c r="F13781">
        <v>1414.87</v>
      </c>
      <c r="G13781">
        <v>9589834</v>
      </c>
      <c r="H13781">
        <v>1416.31</v>
      </c>
      <c r="I13781">
        <v>0.5</v>
      </c>
      <c r="J13781">
        <v>1</v>
      </c>
      <c r="K13781" s="1">
        <v>759.83818181818197</v>
      </c>
      <c r="L13781">
        <v>33.85</v>
      </c>
      <c r="M13781">
        <v>655.03</v>
      </c>
      <c r="N13781" t="str">
        <f>IF(AND(45&gt;Table1[[#This Row],[RSI (14 days)]],Table1[[#This Row],[MACD]]&gt;0),"BUY",IF(AND(Table1[[#This Row],[RSI (14 days)]]&gt;45,Table1[[#This Row],[RSI (14 days)]]&lt;69),"HOLD","SALE"))</f>
        <v>BUY</v>
      </c>
      <c r="O13781">
        <f>IF(Table1[[#This Row],[Buy/Sell/Hold]]="BUY",1,IF(Table1[[#This Row],[Buy/Sell/Hold]]="SALE",-1,0))</f>
        <v>1</v>
      </c>
      <c r="P13781">
        <v>1531.88</v>
      </c>
      <c r="Q13781">
        <v>-12.21</v>
      </c>
      <c r="R13781">
        <v>1517.81</v>
      </c>
      <c r="S13781">
        <v>73.180000000000007</v>
      </c>
      <c r="T13781" s="2">
        <v>1.0138269145201453</v>
      </c>
      <c r="U13781">
        <v>13568368431.58</v>
      </c>
      <c r="V13781">
        <v>35.68</v>
      </c>
    </row>
    <row r="13782" spans="1:22" x14ac:dyDescent="0.25">
      <c r="A13782" s="3">
        <v>31382</v>
      </c>
      <c r="B13782" t="s">
        <v>24</v>
      </c>
      <c r="C13782">
        <v>557.38</v>
      </c>
      <c r="D13782">
        <v>592.72</v>
      </c>
      <c r="E13782">
        <v>528.53</v>
      </c>
      <c r="F13782">
        <v>583.79999999999995</v>
      </c>
      <c r="G13782">
        <v>9244220</v>
      </c>
      <c r="H13782">
        <v>582.69000000000005</v>
      </c>
      <c r="I13782">
        <v>0</v>
      </c>
      <c r="J13782">
        <v>1.5</v>
      </c>
      <c r="K13782" s="1">
        <v>741.32363636363652</v>
      </c>
      <c r="L13782">
        <v>53.96</v>
      </c>
      <c r="M13782">
        <v>-157.52000000000001</v>
      </c>
      <c r="N13782" t="str">
        <f>IF(AND(45&gt;Table1[[#This Row],[RSI (14 days)]],Table1[[#This Row],[MACD]]&gt;0),"BUY",IF(AND(Table1[[#This Row],[RSI (14 days)]]&gt;45,Table1[[#This Row],[RSI (14 days)]]&lt;69),"HOLD","SALE"))</f>
        <v>HOLD</v>
      </c>
      <c r="O13782">
        <f>IF(Table1[[#This Row],[Buy/Sell/Hold]]="BUY",1,IF(Table1[[#This Row],[Buy/Sell/Hold]]="SALE",-1,0))</f>
        <v>0</v>
      </c>
      <c r="P13782">
        <v>1513.37</v>
      </c>
      <c r="Q13782">
        <v>-30.72</v>
      </c>
      <c r="R13782">
        <v>1517.81</v>
      </c>
      <c r="S13782">
        <v>73.180000000000007</v>
      </c>
      <c r="T13782" s="2">
        <v>0.74060095583054186</v>
      </c>
      <c r="U13782">
        <v>5396775636</v>
      </c>
      <c r="V13782">
        <v>17.010000000000002</v>
      </c>
    </row>
    <row r="13783" spans="1:22" x14ac:dyDescent="0.25">
      <c r="A13783" s="3">
        <v>31381</v>
      </c>
      <c r="B13783" t="s">
        <v>20</v>
      </c>
      <c r="C13783">
        <v>981.92</v>
      </c>
      <c r="D13783">
        <v>1000.11</v>
      </c>
      <c r="E13783">
        <v>935.22</v>
      </c>
      <c r="F13783">
        <v>995.33</v>
      </c>
      <c r="G13783">
        <v>8088083</v>
      </c>
      <c r="H13783">
        <v>1002.87</v>
      </c>
      <c r="I13783">
        <v>0</v>
      </c>
      <c r="J13783">
        <v>1</v>
      </c>
      <c r="K13783" s="1">
        <v>711.90181818181816</v>
      </c>
      <c r="L13783">
        <v>56.52</v>
      </c>
      <c r="M13783">
        <v>283.43</v>
      </c>
      <c r="N13783" t="str">
        <f>IF(AND(45&gt;Table1[[#This Row],[RSI (14 days)]],Table1[[#This Row],[MACD]]&gt;0),"BUY",IF(AND(Table1[[#This Row],[RSI (14 days)]]&gt;45,Table1[[#This Row],[RSI (14 days)]]&lt;69),"HOLD","SALE"))</f>
        <v>HOLD</v>
      </c>
      <c r="O13783">
        <f>IF(Table1[[#This Row],[Buy/Sell/Hold]]="BUY",1,IF(Table1[[#This Row],[Buy/Sell/Hold]]="SALE",-1,0))</f>
        <v>0</v>
      </c>
      <c r="P13783">
        <v>1483.95</v>
      </c>
      <c r="Q13783">
        <v>-60.14</v>
      </c>
      <c r="R13783">
        <v>1517.81</v>
      </c>
      <c r="S13783">
        <v>73.180000000000007</v>
      </c>
      <c r="T13783" s="2">
        <v>1.1185269813236873</v>
      </c>
      <c r="U13783">
        <v>8050311652.3900003</v>
      </c>
      <c r="V13783">
        <v>181.53</v>
      </c>
    </row>
    <row r="13784" spans="1:22" x14ac:dyDescent="0.25">
      <c r="A13784" s="3">
        <v>31380</v>
      </c>
      <c r="B13784" t="s">
        <v>22</v>
      </c>
      <c r="C13784">
        <v>299.64</v>
      </c>
      <c r="D13784">
        <v>337.8</v>
      </c>
      <c r="E13784">
        <v>262.93</v>
      </c>
      <c r="F13784">
        <v>319.99</v>
      </c>
      <c r="G13784">
        <v>8713704</v>
      </c>
      <c r="H13784">
        <v>324.64999999999998</v>
      </c>
      <c r="I13784">
        <v>1</v>
      </c>
      <c r="J13784">
        <v>1.5</v>
      </c>
      <c r="K13784" s="1">
        <v>640.19272727272721</v>
      </c>
      <c r="L13784">
        <v>51.71</v>
      </c>
      <c r="M13784">
        <v>-320.2</v>
      </c>
      <c r="N13784" t="str">
        <f>IF(AND(45&gt;Table1[[#This Row],[RSI (14 days)]],Table1[[#This Row],[MACD]]&gt;0),"BUY",IF(AND(Table1[[#This Row],[RSI (14 days)]]&gt;45,Table1[[#This Row],[RSI (14 days)]]&lt;69),"HOLD","SALE"))</f>
        <v>HOLD</v>
      </c>
      <c r="O13784">
        <f>IF(Table1[[#This Row],[Buy/Sell/Hold]]="BUY",1,IF(Table1[[#This Row],[Buy/Sell/Hold]]="SALE",-1,0))</f>
        <v>0</v>
      </c>
      <c r="P13784">
        <v>1412.24</v>
      </c>
      <c r="Q13784">
        <v>-131.85</v>
      </c>
      <c r="R13784">
        <v>1517.81</v>
      </c>
      <c r="S13784">
        <v>73.180000000000007</v>
      </c>
      <c r="T13784" s="2">
        <v>0.92439560505325113</v>
      </c>
      <c r="U13784">
        <v>2788298142.96</v>
      </c>
      <c r="V13784">
        <v>19.45</v>
      </c>
    </row>
    <row r="13785" spans="1:22" x14ac:dyDescent="0.25">
      <c r="A13785" s="3">
        <v>31379</v>
      </c>
      <c r="B13785" t="s">
        <v>23</v>
      </c>
      <c r="C13785">
        <v>337.18</v>
      </c>
      <c r="D13785">
        <v>351.62</v>
      </c>
      <c r="E13785">
        <v>299.01</v>
      </c>
      <c r="F13785">
        <v>301.35000000000002</v>
      </c>
      <c r="G13785">
        <v>4304184</v>
      </c>
      <c r="H13785">
        <v>310.56</v>
      </c>
      <c r="I13785">
        <v>0.5</v>
      </c>
      <c r="J13785">
        <v>1</v>
      </c>
      <c r="K13785" s="1">
        <v>636.8609090909091</v>
      </c>
      <c r="L13785">
        <v>60.91</v>
      </c>
      <c r="M13785">
        <v>-335.51</v>
      </c>
      <c r="N13785" t="str">
        <f>IF(AND(45&gt;Table1[[#This Row],[RSI (14 days)]],Table1[[#This Row],[MACD]]&gt;0),"BUY",IF(AND(Table1[[#This Row],[RSI (14 days)]]&gt;45,Table1[[#This Row],[RSI (14 days)]]&lt;69),"HOLD","SALE"))</f>
        <v>HOLD</v>
      </c>
      <c r="O13785">
        <f>IF(Table1[[#This Row],[Buy/Sell/Hold]]="BUY",1,IF(Table1[[#This Row],[Buy/Sell/Hold]]="SALE",-1,0))</f>
        <v>0</v>
      </c>
      <c r="P13785">
        <v>1408.91</v>
      </c>
      <c r="Q13785">
        <v>-135.18</v>
      </c>
      <c r="R13785">
        <v>1517.81</v>
      </c>
      <c r="S13785">
        <v>73.180000000000007</v>
      </c>
      <c r="T13785" s="2">
        <v>0.63568897068689389</v>
      </c>
      <c r="U13785">
        <v>1297065848.4000001</v>
      </c>
      <c r="V13785">
        <v>8.52</v>
      </c>
    </row>
    <row r="13786" spans="1:22" x14ac:dyDescent="0.25">
      <c r="A13786" s="3">
        <v>31378</v>
      </c>
      <c r="B13786" t="s">
        <v>20</v>
      </c>
      <c r="C13786">
        <v>1154.1300000000001</v>
      </c>
      <c r="D13786">
        <v>1163.4100000000001</v>
      </c>
      <c r="E13786">
        <v>1139.79</v>
      </c>
      <c r="F13786">
        <v>1151.21</v>
      </c>
      <c r="G13786">
        <v>2897382</v>
      </c>
      <c r="H13786">
        <v>1152.92</v>
      </c>
      <c r="I13786">
        <v>0</v>
      </c>
      <c r="J13786">
        <v>1</v>
      </c>
      <c r="K13786" s="1">
        <v>688.86</v>
      </c>
      <c r="L13786">
        <v>39.18</v>
      </c>
      <c r="M13786">
        <v>462.35</v>
      </c>
      <c r="N13786" t="str">
        <f>IF(AND(45&gt;Table1[[#This Row],[RSI (14 days)]],Table1[[#This Row],[MACD]]&gt;0),"BUY",IF(AND(Table1[[#This Row],[RSI (14 days)]]&gt;45,Table1[[#This Row],[RSI (14 days)]]&lt;69),"HOLD","SALE"))</f>
        <v>BUY</v>
      </c>
      <c r="O13786">
        <f>IF(Table1[[#This Row],[Buy/Sell/Hold]]="BUY",1,IF(Table1[[#This Row],[Buy/Sell/Hold]]="SALE",-1,0))</f>
        <v>1</v>
      </c>
      <c r="P13786">
        <v>1460.91</v>
      </c>
      <c r="Q13786">
        <v>-83.19</v>
      </c>
      <c r="R13786">
        <v>1517.81</v>
      </c>
      <c r="S13786">
        <v>73.180000000000007</v>
      </c>
      <c r="T13786" s="2">
        <v>0.70770338871283034</v>
      </c>
      <c r="U13786">
        <v>3335495132.2199998</v>
      </c>
      <c r="V13786">
        <v>58.5</v>
      </c>
    </row>
    <row r="13787" spans="1:22" x14ac:dyDescent="0.25">
      <c r="A13787" s="3">
        <v>31377</v>
      </c>
      <c r="B13787" t="s">
        <v>22</v>
      </c>
      <c r="C13787">
        <v>1069.5899999999999</v>
      </c>
      <c r="D13787">
        <v>1107.6300000000001</v>
      </c>
      <c r="E13787">
        <v>1059.8800000000001</v>
      </c>
      <c r="F13787">
        <v>1090.8399999999999</v>
      </c>
      <c r="G13787">
        <v>5022801</v>
      </c>
      <c r="H13787">
        <v>1097.0999999999999</v>
      </c>
      <c r="I13787">
        <v>0.5</v>
      </c>
      <c r="J13787">
        <v>1</v>
      </c>
      <c r="K13787" s="1">
        <v>767.81272727272733</v>
      </c>
      <c r="L13787">
        <v>56.95</v>
      </c>
      <c r="M13787">
        <v>323.02999999999997</v>
      </c>
      <c r="N13787" t="str">
        <f>IF(AND(45&gt;Table1[[#This Row],[RSI (14 days)]],Table1[[#This Row],[MACD]]&gt;0),"BUY",IF(AND(Table1[[#This Row],[RSI (14 days)]]&gt;45,Table1[[#This Row],[RSI (14 days)]]&lt;69),"HOLD","SALE"))</f>
        <v>HOLD</v>
      </c>
      <c r="O13787">
        <f>IF(Table1[[#This Row],[Buy/Sell/Hold]]="BUY",1,IF(Table1[[#This Row],[Buy/Sell/Hold]]="SALE",-1,0))</f>
        <v>0</v>
      </c>
      <c r="P13787">
        <v>1539.86</v>
      </c>
      <c r="Q13787">
        <v>-4.2300000000000004</v>
      </c>
      <c r="R13787">
        <v>1517.81</v>
      </c>
      <c r="S13787">
        <v>73.180000000000007</v>
      </c>
      <c r="T13787" s="2">
        <v>1.2236903750845602</v>
      </c>
      <c r="U13787">
        <v>5479072242.8400002</v>
      </c>
      <c r="V13787">
        <v>61.42</v>
      </c>
    </row>
    <row r="13788" spans="1:22" x14ac:dyDescent="0.25">
      <c r="A13788" s="3">
        <v>31376</v>
      </c>
      <c r="B13788" t="s">
        <v>20</v>
      </c>
      <c r="C13788">
        <v>684.7</v>
      </c>
      <c r="D13788">
        <v>712.8</v>
      </c>
      <c r="E13788">
        <v>681.2</v>
      </c>
      <c r="F13788">
        <v>682.76</v>
      </c>
      <c r="G13788">
        <v>3946391</v>
      </c>
      <c r="H13788">
        <v>686.31</v>
      </c>
      <c r="I13788">
        <v>0</v>
      </c>
      <c r="J13788">
        <v>1.5</v>
      </c>
      <c r="K13788" s="1">
        <v>742.06454545454551</v>
      </c>
      <c r="L13788">
        <v>67.19</v>
      </c>
      <c r="M13788">
        <v>-59.3</v>
      </c>
      <c r="N13788" t="str">
        <f>IF(AND(45&gt;Table1[[#This Row],[RSI (14 days)]],Table1[[#This Row],[MACD]]&gt;0),"BUY",IF(AND(Table1[[#This Row],[RSI (14 days)]]&gt;45,Table1[[#This Row],[RSI (14 days)]]&lt;69),"HOLD","SALE"))</f>
        <v>HOLD</v>
      </c>
      <c r="O13788">
        <f>IF(Table1[[#This Row],[Buy/Sell/Hold]]="BUY",1,IF(Table1[[#This Row],[Buy/Sell/Hold]]="SALE",-1,0))</f>
        <v>0</v>
      </c>
      <c r="P13788">
        <v>1514.11</v>
      </c>
      <c r="Q13788">
        <v>-29.98</v>
      </c>
      <c r="R13788">
        <v>1517.81</v>
      </c>
      <c r="S13788">
        <v>73.180000000000007</v>
      </c>
      <c r="T13788" s="2">
        <v>1.3953351693590901</v>
      </c>
      <c r="U13788">
        <v>2694437919.1599998</v>
      </c>
      <c r="V13788">
        <v>13.87</v>
      </c>
    </row>
    <row r="13789" spans="1:22" x14ac:dyDescent="0.25">
      <c r="A13789" s="3">
        <v>31375</v>
      </c>
      <c r="B13789" t="s">
        <v>23</v>
      </c>
      <c r="C13789">
        <v>585.41999999999996</v>
      </c>
      <c r="D13789">
        <v>631.22</v>
      </c>
      <c r="E13789">
        <v>541.92999999999995</v>
      </c>
      <c r="F13789">
        <v>623.36</v>
      </c>
      <c r="G13789">
        <v>9482531</v>
      </c>
      <c r="H13789">
        <v>623.17999999999995</v>
      </c>
      <c r="I13789">
        <v>0</v>
      </c>
      <c r="J13789">
        <v>2</v>
      </c>
      <c r="K13789" s="1">
        <v>784.49000000000012</v>
      </c>
      <c r="L13789">
        <v>32.78</v>
      </c>
      <c r="M13789">
        <v>-161.13</v>
      </c>
      <c r="N13789" t="str">
        <f>IF(AND(45&gt;Table1[[#This Row],[RSI (14 days)]],Table1[[#This Row],[MACD]]&gt;0),"BUY",IF(AND(Table1[[#This Row],[RSI (14 days)]]&gt;45,Table1[[#This Row],[RSI (14 days)]]&lt;69),"HOLD","SALE"))</f>
        <v>SALE</v>
      </c>
      <c r="O13789">
        <f>IF(Table1[[#This Row],[Buy/Sell/Hold]]="BUY",1,IF(Table1[[#This Row],[Buy/Sell/Hold]]="SALE",-1,0))</f>
        <v>-1</v>
      </c>
      <c r="P13789">
        <v>1556.54</v>
      </c>
      <c r="Q13789">
        <v>12.44</v>
      </c>
      <c r="R13789">
        <v>1517.81</v>
      </c>
      <c r="S13789">
        <v>73.180000000000007</v>
      </c>
      <c r="T13789" s="2">
        <v>0.51741527403305876</v>
      </c>
      <c r="U13789">
        <v>5911030524.1599998</v>
      </c>
      <c r="V13789">
        <v>34.549999999999997</v>
      </c>
    </row>
    <row r="13790" spans="1:22" x14ac:dyDescent="0.25">
      <c r="A13790" s="3">
        <v>31374</v>
      </c>
      <c r="B13790" t="s">
        <v>21</v>
      </c>
      <c r="C13790">
        <v>303.77999999999997</v>
      </c>
      <c r="D13790">
        <v>345.25</v>
      </c>
      <c r="E13790">
        <v>261.57</v>
      </c>
      <c r="F13790">
        <v>313.16000000000003</v>
      </c>
      <c r="G13790">
        <v>3029721</v>
      </c>
      <c r="H13790">
        <v>306.33</v>
      </c>
      <c r="I13790">
        <v>0</v>
      </c>
      <c r="J13790">
        <v>1.5</v>
      </c>
      <c r="K13790" s="1">
        <v>779.04000000000008</v>
      </c>
      <c r="L13790">
        <v>31.88</v>
      </c>
      <c r="M13790">
        <v>-465.88</v>
      </c>
      <c r="N13790" t="str">
        <f>IF(AND(45&gt;Table1[[#This Row],[RSI (14 days)]],Table1[[#This Row],[MACD]]&gt;0),"BUY",IF(AND(Table1[[#This Row],[RSI (14 days)]]&gt;45,Table1[[#This Row],[RSI (14 days)]]&lt;69),"HOLD","SALE"))</f>
        <v>SALE</v>
      </c>
      <c r="O13790">
        <f>IF(Table1[[#This Row],[Buy/Sell/Hold]]="BUY",1,IF(Table1[[#This Row],[Buy/Sell/Hold]]="SALE",-1,0))</f>
        <v>-1</v>
      </c>
      <c r="P13790">
        <v>1551.09</v>
      </c>
      <c r="Q13790">
        <v>6.99</v>
      </c>
      <c r="R13790">
        <v>1517.81</v>
      </c>
      <c r="S13790">
        <v>73.180000000000007</v>
      </c>
      <c r="T13790" s="2">
        <v>1.2612329690410293</v>
      </c>
      <c r="U13790">
        <v>948787428.36000001</v>
      </c>
      <c r="V13790">
        <v>7.07</v>
      </c>
    </row>
    <row r="13791" spans="1:22" x14ac:dyDescent="0.25">
      <c r="A13791" s="3">
        <v>31373</v>
      </c>
      <c r="B13791" t="s">
        <v>22</v>
      </c>
      <c r="C13791">
        <v>772.37</v>
      </c>
      <c r="D13791">
        <v>786.2</v>
      </c>
      <c r="E13791">
        <v>743.11</v>
      </c>
      <c r="F13791">
        <v>775.32</v>
      </c>
      <c r="G13791">
        <v>3501506</v>
      </c>
      <c r="H13791">
        <v>775.8</v>
      </c>
      <c r="I13791">
        <v>0.5</v>
      </c>
      <c r="J13791">
        <v>1</v>
      </c>
      <c r="K13791" s="1">
        <v>750.18090909090904</v>
      </c>
      <c r="L13791">
        <v>38.26</v>
      </c>
      <c r="M13791">
        <v>25.14</v>
      </c>
      <c r="N13791" t="str">
        <f>IF(AND(45&gt;Table1[[#This Row],[RSI (14 days)]],Table1[[#This Row],[MACD]]&gt;0),"BUY",IF(AND(Table1[[#This Row],[RSI (14 days)]]&gt;45,Table1[[#This Row],[RSI (14 days)]]&lt;69),"HOLD","SALE"))</f>
        <v>BUY</v>
      </c>
      <c r="O13791">
        <f>IF(Table1[[#This Row],[Buy/Sell/Hold]]="BUY",1,IF(Table1[[#This Row],[Buy/Sell/Hold]]="SALE",-1,0))</f>
        <v>1</v>
      </c>
      <c r="P13791">
        <v>1522.23</v>
      </c>
      <c r="Q13791">
        <v>-21.86</v>
      </c>
      <c r="R13791">
        <v>1517.81</v>
      </c>
      <c r="S13791">
        <v>73.180000000000007</v>
      </c>
      <c r="T13791" s="2">
        <v>1.2436621082372286</v>
      </c>
      <c r="U13791">
        <v>2714787631.9200001</v>
      </c>
      <c r="V13791">
        <v>18.309999999999999</v>
      </c>
    </row>
    <row r="13792" spans="1:22" x14ac:dyDescent="0.25">
      <c r="A13792" s="3">
        <v>31372</v>
      </c>
      <c r="B13792" t="s">
        <v>21</v>
      </c>
      <c r="C13792">
        <v>415.7</v>
      </c>
      <c r="D13792">
        <v>443.71</v>
      </c>
      <c r="E13792">
        <v>409.23</v>
      </c>
      <c r="F13792">
        <v>415.16</v>
      </c>
      <c r="G13792">
        <v>1146818</v>
      </c>
      <c r="H13792">
        <v>410.89</v>
      </c>
      <c r="I13792">
        <v>1</v>
      </c>
      <c r="J13792">
        <v>1</v>
      </c>
      <c r="K13792" s="1">
        <v>659.29818181818177</v>
      </c>
      <c r="L13792">
        <v>41.42</v>
      </c>
      <c r="M13792">
        <v>-244.14</v>
      </c>
      <c r="N13792" t="str">
        <f>IF(AND(45&gt;Table1[[#This Row],[RSI (14 days)]],Table1[[#This Row],[MACD]]&gt;0),"BUY",IF(AND(Table1[[#This Row],[RSI (14 days)]]&gt;45,Table1[[#This Row],[RSI (14 days)]]&lt;69),"HOLD","SALE"))</f>
        <v>SALE</v>
      </c>
      <c r="O13792">
        <f>IF(Table1[[#This Row],[Buy/Sell/Hold]]="BUY",1,IF(Table1[[#This Row],[Buy/Sell/Hold]]="SALE",-1,0))</f>
        <v>-1</v>
      </c>
      <c r="P13792">
        <v>1431.34</v>
      </c>
      <c r="Q13792">
        <v>-112.75</v>
      </c>
      <c r="R13792">
        <v>1517.81</v>
      </c>
      <c r="S13792">
        <v>73.180000000000007</v>
      </c>
      <c r="T13792" s="2">
        <v>0.69460562953181093</v>
      </c>
      <c r="U13792">
        <v>476112960.88</v>
      </c>
      <c r="V13792">
        <v>25.94</v>
      </c>
    </row>
    <row r="13793" spans="1:22" x14ac:dyDescent="0.25">
      <c r="A13793" s="3">
        <v>31371</v>
      </c>
      <c r="B13793" t="s">
        <v>20</v>
      </c>
      <c r="C13793">
        <v>856.47</v>
      </c>
      <c r="D13793">
        <v>885.14</v>
      </c>
      <c r="E13793">
        <v>834.9</v>
      </c>
      <c r="F13793">
        <v>858.01</v>
      </c>
      <c r="G13793">
        <v>7858564</v>
      </c>
      <c r="H13793">
        <v>849.73</v>
      </c>
      <c r="I13793">
        <v>0</v>
      </c>
      <c r="J13793">
        <v>1</v>
      </c>
      <c r="K13793" s="1">
        <v>684.22636363636366</v>
      </c>
      <c r="L13793">
        <v>68.34</v>
      </c>
      <c r="M13793">
        <v>173.78</v>
      </c>
      <c r="N13793" t="str">
        <f>IF(AND(45&gt;Table1[[#This Row],[RSI (14 days)]],Table1[[#This Row],[MACD]]&gt;0),"BUY",IF(AND(Table1[[#This Row],[RSI (14 days)]]&gt;45,Table1[[#This Row],[RSI (14 days)]]&lt;69),"HOLD","SALE"))</f>
        <v>HOLD</v>
      </c>
      <c r="O13793">
        <f>IF(Table1[[#This Row],[Buy/Sell/Hold]]="BUY",1,IF(Table1[[#This Row],[Buy/Sell/Hold]]="SALE",-1,0))</f>
        <v>0</v>
      </c>
      <c r="P13793">
        <v>1456.27</v>
      </c>
      <c r="Q13793">
        <v>-87.82</v>
      </c>
      <c r="R13793">
        <v>1517.81</v>
      </c>
      <c r="S13793">
        <v>73.180000000000007</v>
      </c>
      <c r="T13793" s="2">
        <v>1.0878115531589665</v>
      </c>
      <c r="U13793">
        <v>6742726497.6400003</v>
      </c>
      <c r="V13793">
        <v>34.49</v>
      </c>
    </row>
    <row r="13794" spans="1:22" x14ac:dyDescent="0.25">
      <c r="A13794" s="3">
        <v>31370</v>
      </c>
      <c r="B13794" t="s">
        <v>20</v>
      </c>
      <c r="C13794">
        <v>1150.29</v>
      </c>
      <c r="D13794">
        <v>1182.4100000000001</v>
      </c>
      <c r="E13794">
        <v>1121.1300000000001</v>
      </c>
      <c r="F13794">
        <v>1161.3900000000001</v>
      </c>
      <c r="G13794">
        <v>3675997</v>
      </c>
      <c r="H13794">
        <v>1169.7</v>
      </c>
      <c r="I13794">
        <v>0</v>
      </c>
      <c r="J13794">
        <v>1</v>
      </c>
      <c r="K13794" s="1">
        <v>699.32272727272732</v>
      </c>
      <c r="L13794">
        <v>61.21</v>
      </c>
      <c r="M13794">
        <v>462.07</v>
      </c>
      <c r="N13794" t="str">
        <f>IF(AND(45&gt;Table1[[#This Row],[RSI (14 days)]],Table1[[#This Row],[MACD]]&gt;0),"BUY",IF(AND(Table1[[#This Row],[RSI (14 days)]]&gt;45,Table1[[#This Row],[RSI (14 days)]]&lt;69),"HOLD","SALE"))</f>
        <v>HOLD</v>
      </c>
      <c r="O13794">
        <f>IF(Table1[[#This Row],[Buy/Sell/Hold]]="BUY",1,IF(Table1[[#This Row],[Buy/Sell/Hold]]="SALE",-1,0))</f>
        <v>0</v>
      </c>
      <c r="P13794">
        <v>1471.37</v>
      </c>
      <c r="Q13794">
        <v>-72.72</v>
      </c>
      <c r="R13794">
        <v>1517.81</v>
      </c>
      <c r="S13794">
        <v>73.180000000000007</v>
      </c>
      <c r="T13794" s="2">
        <v>1.0630502845779413</v>
      </c>
      <c r="U13794">
        <v>4269266155.8299999</v>
      </c>
      <c r="V13794">
        <v>35.049999999999997</v>
      </c>
    </row>
    <row r="13795" spans="1:22" x14ac:dyDescent="0.25">
      <c r="A13795" s="3">
        <v>31369</v>
      </c>
      <c r="B13795" t="s">
        <v>21</v>
      </c>
      <c r="C13795">
        <v>1154.8399999999999</v>
      </c>
      <c r="D13795">
        <v>1168.23</v>
      </c>
      <c r="E13795">
        <v>1138.4000000000001</v>
      </c>
      <c r="F13795">
        <v>1158.6199999999999</v>
      </c>
      <c r="G13795">
        <v>9626695</v>
      </c>
      <c r="H13795">
        <v>1157.44</v>
      </c>
      <c r="I13795">
        <v>0</v>
      </c>
      <c r="J13795">
        <v>1</v>
      </c>
      <c r="K13795" s="1">
        <v>775.56181818181824</v>
      </c>
      <c r="L13795">
        <v>53.31</v>
      </c>
      <c r="M13795">
        <v>383.06</v>
      </c>
      <c r="N13795" t="str">
        <f>IF(AND(45&gt;Table1[[#This Row],[RSI (14 days)]],Table1[[#This Row],[MACD]]&gt;0),"BUY",IF(AND(Table1[[#This Row],[RSI (14 days)]]&gt;45,Table1[[#This Row],[RSI (14 days)]]&lt;69),"HOLD","SALE"))</f>
        <v>HOLD</v>
      </c>
      <c r="O13795">
        <f>IF(Table1[[#This Row],[Buy/Sell/Hold]]="BUY",1,IF(Table1[[#This Row],[Buy/Sell/Hold]]="SALE",-1,0))</f>
        <v>0</v>
      </c>
      <c r="P13795">
        <v>1547.61</v>
      </c>
      <c r="Q13795">
        <v>3.52</v>
      </c>
      <c r="R13795">
        <v>1517.81</v>
      </c>
      <c r="S13795">
        <v>73.180000000000007</v>
      </c>
      <c r="T13795" s="2">
        <v>0.9942251447066015</v>
      </c>
      <c r="U13795">
        <v>11153681360.9</v>
      </c>
      <c r="V13795">
        <v>105.6</v>
      </c>
    </row>
    <row r="13796" spans="1:22" x14ac:dyDescent="0.25">
      <c r="A13796" s="3">
        <v>31368</v>
      </c>
      <c r="B13796" t="s">
        <v>22</v>
      </c>
      <c r="C13796">
        <v>867.11</v>
      </c>
      <c r="D13796">
        <v>886.76</v>
      </c>
      <c r="E13796">
        <v>847.72</v>
      </c>
      <c r="F13796">
        <v>850.74</v>
      </c>
      <c r="G13796">
        <v>8923529</v>
      </c>
      <c r="H13796">
        <v>852.77</v>
      </c>
      <c r="I13796">
        <v>0.5</v>
      </c>
      <c r="J13796">
        <v>1.5</v>
      </c>
      <c r="K13796" s="1">
        <v>825.50636363636363</v>
      </c>
      <c r="L13796">
        <v>51.2</v>
      </c>
      <c r="M13796">
        <v>25.23</v>
      </c>
      <c r="N13796" t="str">
        <f>IF(AND(45&gt;Table1[[#This Row],[RSI (14 days)]],Table1[[#This Row],[MACD]]&gt;0),"BUY",IF(AND(Table1[[#This Row],[RSI (14 days)]]&gt;45,Table1[[#This Row],[RSI (14 days)]]&lt;69),"HOLD","SALE"))</f>
        <v>HOLD</v>
      </c>
      <c r="O13796">
        <f>IF(Table1[[#This Row],[Buy/Sell/Hold]]="BUY",1,IF(Table1[[#This Row],[Buy/Sell/Hold]]="SALE",-1,0))</f>
        <v>0</v>
      </c>
      <c r="P13796">
        <v>1597.55</v>
      </c>
      <c r="Q13796">
        <v>53.46</v>
      </c>
      <c r="R13796">
        <v>1517.81</v>
      </c>
      <c r="S13796">
        <v>73.180000000000007</v>
      </c>
      <c r="T13796" s="2">
        <v>1.0942669622263315</v>
      </c>
      <c r="U13796">
        <v>7591603061.46</v>
      </c>
      <c r="V13796">
        <v>34.33</v>
      </c>
    </row>
    <row r="13797" spans="1:22" x14ac:dyDescent="0.25">
      <c r="A13797" s="3">
        <v>31367</v>
      </c>
      <c r="B13797" t="s">
        <v>21</v>
      </c>
      <c r="C13797">
        <v>1335.76</v>
      </c>
      <c r="D13797">
        <v>1377.42</v>
      </c>
      <c r="E13797">
        <v>1324.53</v>
      </c>
      <c r="F13797">
        <v>1374.23</v>
      </c>
      <c r="G13797">
        <v>3700959</v>
      </c>
      <c r="H13797">
        <v>1381.45</v>
      </c>
      <c r="I13797">
        <v>0</v>
      </c>
      <c r="J13797">
        <v>1.5</v>
      </c>
      <c r="K13797" s="1">
        <v>845.78090909090906</v>
      </c>
      <c r="L13797">
        <v>40.58</v>
      </c>
      <c r="M13797">
        <v>528.45000000000005</v>
      </c>
      <c r="N13797" t="str">
        <f>IF(AND(45&gt;Table1[[#This Row],[RSI (14 days)]],Table1[[#This Row],[MACD]]&gt;0),"BUY",IF(AND(Table1[[#This Row],[RSI (14 days)]]&gt;45,Table1[[#This Row],[RSI (14 days)]]&lt;69),"HOLD","SALE"))</f>
        <v>BUY</v>
      </c>
      <c r="O13797">
        <f>IF(Table1[[#This Row],[Buy/Sell/Hold]]="BUY",1,IF(Table1[[#This Row],[Buy/Sell/Hold]]="SALE",-1,0))</f>
        <v>1</v>
      </c>
      <c r="P13797">
        <v>1617.83</v>
      </c>
      <c r="Q13797">
        <v>73.739999999999995</v>
      </c>
      <c r="R13797">
        <v>1517.81</v>
      </c>
      <c r="S13797">
        <v>73.180000000000007</v>
      </c>
      <c r="T13797" s="2">
        <v>1.3498966009219615</v>
      </c>
      <c r="U13797">
        <v>5085968886.5699997</v>
      </c>
      <c r="V13797">
        <v>48.92</v>
      </c>
    </row>
    <row r="13798" spans="1:22" x14ac:dyDescent="0.25">
      <c r="A13798" s="3">
        <v>31366</v>
      </c>
      <c r="B13798" t="s">
        <v>21</v>
      </c>
      <c r="C13798">
        <v>1465.78</v>
      </c>
      <c r="D13798">
        <v>1476.3</v>
      </c>
      <c r="E13798">
        <v>1455.56</v>
      </c>
      <c r="F13798">
        <v>1473.33</v>
      </c>
      <c r="G13798">
        <v>4548203</v>
      </c>
      <c r="H13798">
        <v>1466.13</v>
      </c>
      <c r="I13798">
        <v>0</v>
      </c>
      <c r="J13798">
        <v>1</v>
      </c>
      <c r="K13798" s="1">
        <v>880.55272727272722</v>
      </c>
      <c r="L13798">
        <v>62.38</v>
      </c>
      <c r="M13798">
        <v>592.78</v>
      </c>
      <c r="N13798" t="str">
        <f>IF(AND(45&gt;Table1[[#This Row],[RSI (14 days)]],Table1[[#This Row],[MACD]]&gt;0),"BUY",IF(AND(Table1[[#This Row],[RSI (14 days)]]&gt;45,Table1[[#This Row],[RSI (14 days)]]&lt;69),"HOLD","SALE"))</f>
        <v>HOLD</v>
      </c>
      <c r="O13798">
        <f>IF(Table1[[#This Row],[Buy/Sell/Hold]]="BUY",1,IF(Table1[[#This Row],[Buy/Sell/Hold]]="SALE",-1,0))</f>
        <v>0</v>
      </c>
      <c r="P13798">
        <v>1652.6</v>
      </c>
      <c r="Q13798">
        <v>108.51</v>
      </c>
      <c r="R13798">
        <v>1517.81</v>
      </c>
      <c r="S13798">
        <v>73.180000000000007</v>
      </c>
      <c r="T13798" s="2">
        <v>0.96664116261131217</v>
      </c>
      <c r="U13798">
        <v>6701003925.9899998</v>
      </c>
      <c r="V13798">
        <v>51.65</v>
      </c>
    </row>
    <row r="13799" spans="1:22" x14ac:dyDescent="0.25">
      <c r="A13799" s="3">
        <v>31365</v>
      </c>
      <c r="B13799" t="s">
        <v>22</v>
      </c>
      <c r="C13799">
        <v>1368.95</v>
      </c>
      <c r="D13799">
        <v>1409.39</v>
      </c>
      <c r="E13799">
        <v>1354.92</v>
      </c>
      <c r="F13799">
        <v>1368.22</v>
      </c>
      <c r="G13799">
        <v>9350929</v>
      </c>
      <c r="H13799">
        <v>1369.45</v>
      </c>
      <c r="I13799">
        <v>0</v>
      </c>
      <c r="J13799">
        <v>1</v>
      </c>
      <c r="K13799" s="1">
        <v>942.86727272727262</v>
      </c>
      <c r="L13799">
        <v>68.760000000000005</v>
      </c>
      <c r="M13799">
        <v>425.35</v>
      </c>
      <c r="N13799" t="str">
        <f>IF(AND(45&gt;Table1[[#This Row],[RSI (14 days)]],Table1[[#This Row],[MACD]]&gt;0),"BUY",IF(AND(Table1[[#This Row],[RSI (14 days)]]&gt;45,Table1[[#This Row],[RSI (14 days)]]&lt;69),"HOLD","SALE"))</f>
        <v>HOLD</v>
      </c>
      <c r="O13799">
        <f>IF(Table1[[#This Row],[Buy/Sell/Hold]]="BUY",1,IF(Table1[[#This Row],[Buy/Sell/Hold]]="SALE",-1,0))</f>
        <v>0</v>
      </c>
      <c r="P13799">
        <v>1714.91</v>
      </c>
      <c r="Q13799">
        <v>170.82</v>
      </c>
      <c r="R13799">
        <v>1517.81</v>
      </c>
      <c r="S13799">
        <v>73.180000000000007</v>
      </c>
      <c r="T13799" s="2">
        <v>0.79515601227684318</v>
      </c>
      <c r="U13799">
        <v>12794128076.379999</v>
      </c>
      <c r="V13799">
        <v>32.42</v>
      </c>
    </row>
    <row r="13800" spans="1:22" x14ac:dyDescent="0.25">
      <c r="A13800" s="3">
        <v>31364</v>
      </c>
      <c r="B13800" t="s">
        <v>23</v>
      </c>
      <c r="C13800">
        <v>1138.0999999999999</v>
      </c>
      <c r="D13800">
        <v>1179.95</v>
      </c>
      <c r="E13800">
        <v>1090.42</v>
      </c>
      <c r="F13800">
        <v>1167.3399999999999</v>
      </c>
      <c r="G13800">
        <v>3968514</v>
      </c>
      <c r="H13800">
        <v>1173.55</v>
      </c>
      <c r="I13800">
        <v>1</v>
      </c>
      <c r="J13800">
        <v>1</v>
      </c>
      <c r="K13800" s="1">
        <v>992.32</v>
      </c>
      <c r="L13800">
        <v>41.19</v>
      </c>
      <c r="M13800">
        <v>175.02</v>
      </c>
      <c r="N13800" t="str">
        <f>IF(AND(45&gt;Table1[[#This Row],[RSI (14 days)]],Table1[[#This Row],[MACD]]&gt;0),"BUY",IF(AND(Table1[[#This Row],[RSI (14 days)]]&gt;45,Table1[[#This Row],[RSI (14 days)]]&lt;69),"HOLD","SALE"))</f>
        <v>BUY</v>
      </c>
      <c r="O13800">
        <f>IF(Table1[[#This Row],[Buy/Sell/Hold]]="BUY",1,IF(Table1[[#This Row],[Buy/Sell/Hold]]="SALE",-1,0))</f>
        <v>1</v>
      </c>
      <c r="P13800">
        <v>1764.37</v>
      </c>
      <c r="Q13800">
        <v>220.27</v>
      </c>
      <c r="R13800">
        <v>1517.81</v>
      </c>
      <c r="S13800">
        <v>73.180000000000007</v>
      </c>
      <c r="T13800" s="2">
        <v>1.3332190813257654</v>
      </c>
      <c r="U13800">
        <v>4632605132.7600002</v>
      </c>
      <c r="V13800">
        <v>85.86</v>
      </c>
    </row>
    <row r="13801" spans="1:22" x14ac:dyDescent="0.25">
      <c r="A13801" s="3">
        <v>31363</v>
      </c>
      <c r="B13801" t="s">
        <v>21</v>
      </c>
      <c r="C13801">
        <v>504.55</v>
      </c>
      <c r="D13801">
        <v>513.20000000000005</v>
      </c>
      <c r="E13801">
        <v>503.53</v>
      </c>
      <c r="F13801">
        <v>508.74</v>
      </c>
      <c r="G13801">
        <v>1282106</v>
      </c>
      <c r="H13801">
        <v>506.75</v>
      </c>
      <c r="I13801">
        <v>0</v>
      </c>
      <c r="J13801">
        <v>1</v>
      </c>
      <c r="K13801" s="1">
        <v>1010.1</v>
      </c>
      <c r="L13801">
        <v>56.86</v>
      </c>
      <c r="M13801">
        <v>-501.36</v>
      </c>
      <c r="N13801" t="str">
        <f>IF(AND(45&gt;Table1[[#This Row],[RSI (14 days)]],Table1[[#This Row],[MACD]]&gt;0),"BUY",IF(AND(Table1[[#This Row],[RSI (14 days)]]&gt;45,Table1[[#This Row],[RSI (14 days)]]&lt;69),"HOLD","SALE"))</f>
        <v>HOLD</v>
      </c>
      <c r="O13801">
        <f>IF(Table1[[#This Row],[Buy/Sell/Hold]]="BUY",1,IF(Table1[[#This Row],[Buy/Sell/Hold]]="SALE",-1,0))</f>
        <v>0</v>
      </c>
      <c r="P13801">
        <v>1782.15</v>
      </c>
      <c r="Q13801">
        <v>238.05</v>
      </c>
      <c r="R13801">
        <v>1517.81</v>
      </c>
      <c r="S13801">
        <v>73.180000000000007</v>
      </c>
      <c r="T13801" s="2">
        <v>1.1498854700268115</v>
      </c>
      <c r="U13801">
        <v>652258606.44000006</v>
      </c>
      <c r="V13801">
        <v>10.35</v>
      </c>
    </row>
    <row r="13802" spans="1:22" x14ac:dyDescent="0.25">
      <c r="A13802" s="3">
        <v>31362</v>
      </c>
      <c r="B13802" t="s">
        <v>22</v>
      </c>
      <c r="C13802">
        <v>348.07</v>
      </c>
      <c r="D13802">
        <v>367.2</v>
      </c>
      <c r="E13802">
        <v>341.98</v>
      </c>
      <c r="F13802">
        <v>343.99</v>
      </c>
      <c r="G13802">
        <v>9869229</v>
      </c>
      <c r="H13802">
        <v>340.75</v>
      </c>
      <c r="I13802">
        <v>0</v>
      </c>
      <c r="J13802">
        <v>1</v>
      </c>
      <c r="K13802" s="1">
        <v>970.88818181818181</v>
      </c>
      <c r="L13802">
        <v>44.08</v>
      </c>
      <c r="M13802">
        <v>-626.9</v>
      </c>
      <c r="N13802" t="str">
        <f>IF(AND(45&gt;Table1[[#This Row],[RSI (14 days)]],Table1[[#This Row],[MACD]]&gt;0),"BUY",IF(AND(Table1[[#This Row],[RSI (14 days)]]&gt;45,Table1[[#This Row],[RSI (14 days)]]&lt;69),"HOLD","SALE"))</f>
        <v>SALE</v>
      </c>
      <c r="O13802">
        <f>IF(Table1[[#This Row],[Buy/Sell/Hold]]="BUY",1,IF(Table1[[#This Row],[Buy/Sell/Hold]]="SALE",-1,0))</f>
        <v>-1</v>
      </c>
      <c r="P13802">
        <v>1742.93</v>
      </c>
      <c r="Q13802">
        <v>198.84</v>
      </c>
      <c r="R13802">
        <v>1517.81</v>
      </c>
      <c r="S13802">
        <v>73.180000000000007</v>
      </c>
      <c r="T13802" s="2">
        <v>0.77034157426599337</v>
      </c>
      <c r="U13802">
        <v>3394916083.71</v>
      </c>
      <c r="V13802">
        <v>7.17</v>
      </c>
    </row>
    <row r="13803" spans="1:22" x14ac:dyDescent="0.25">
      <c r="A13803" s="3">
        <v>31361</v>
      </c>
      <c r="B13803" t="s">
        <v>22</v>
      </c>
      <c r="C13803">
        <v>638.66</v>
      </c>
      <c r="D13803">
        <v>675.2</v>
      </c>
      <c r="E13803">
        <v>628.88</v>
      </c>
      <c r="F13803">
        <v>631.71</v>
      </c>
      <c r="G13803">
        <v>4293398</v>
      </c>
      <c r="H13803">
        <v>638.65</v>
      </c>
      <c r="I13803">
        <v>0</v>
      </c>
      <c r="J13803">
        <v>1</v>
      </c>
      <c r="K13803" s="1">
        <v>990.57454545454539</v>
      </c>
      <c r="L13803">
        <v>58.82</v>
      </c>
      <c r="M13803">
        <v>-358.86</v>
      </c>
      <c r="N13803" t="str">
        <f>IF(AND(45&gt;Table1[[#This Row],[RSI (14 days)]],Table1[[#This Row],[MACD]]&gt;0),"BUY",IF(AND(Table1[[#This Row],[RSI (14 days)]]&gt;45,Table1[[#This Row],[RSI (14 days)]]&lt;69),"HOLD","SALE"))</f>
        <v>HOLD</v>
      </c>
      <c r="O13803">
        <f>IF(Table1[[#This Row],[Buy/Sell/Hold]]="BUY",1,IF(Table1[[#This Row],[Buy/Sell/Hold]]="SALE",-1,0))</f>
        <v>0</v>
      </c>
      <c r="P13803">
        <v>1762.62</v>
      </c>
      <c r="Q13803">
        <v>218.53</v>
      </c>
      <c r="R13803">
        <v>1517.81</v>
      </c>
      <c r="S13803">
        <v>73.180000000000007</v>
      </c>
      <c r="T13803" s="2">
        <v>1.1513579537798697</v>
      </c>
      <c r="U13803">
        <v>2712182450.5799999</v>
      </c>
      <c r="V13803">
        <v>301.06</v>
      </c>
    </row>
    <row r="13804" spans="1:22" x14ac:dyDescent="0.25">
      <c r="A13804" s="3">
        <v>31360</v>
      </c>
      <c r="B13804" t="s">
        <v>22</v>
      </c>
      <c r="C13804">
        <v>1473.12</v>
      </c>
      <c r="D13804">
        <v>1474.99</v>
      </c>
      <c r="E13804">
        <v>1443.91</v>
      </c>
      <c r="F13804">
        <v>1451.41</v>
      </c>
      <c r="G13804">
        <v>6199176</v>
      </c>
      <c r="H13804">
        <v>1443.16</v>
      </c>
      <c r="I13804">
        <v>0.5</v>
      </c>
      <c r="J13804">
        <v>1</v>
      </c>
      <c r="K13804" s="1">
        <v>1044.52</v>
      </c>
      <c r="L13804">
        <v>36.18</v>
      </c>
      <c r="M13804">
        <v>406.89</v>
      </c>
      <c r="N13804" t="str">
        <f>IF(AND(45&gt;Table1[[#This Row],[RSI (14 days)]],Table1[[#This Row],[MACD]]&gt;0),"BUY",IF(AND(Table1[[#This Row],[RSI (14 days)]]&gt;45,Table1[[#This Row],[RSI (14 days)]]&lt;69),"HOLD","SALE"))</f>
        <v>BUY</v>
      </c>
      <c r="O13804">
        <f>IF(Table1[[#This Row],[Buy/Sell/Hold]]="BUY",1,IF(Table1[[#This Row],[Buy/Sell/Hold]]="SALE",-1,0))</f>
        <v>1</v>
      </c>
      <c r="P13804">
        <v>1816.57</v>
      </c>
      <c r="Q13804">
        <v>272.47000000000003</v>
      </c>
      <c r="R13804">
        <v>1517.81</v>
      </c>
      <c r="S13804">
        <v>73.180000000000007</v>
      </c>
      <c r="T13804" s="2">
        <v>1.1047990501503602</v>
      </c>
      <c r="U13804">
        <v>8997546038.1599998</v>
      </c>
      <c r="V13804">
        <v>31.17</v>
      </c>
    </row>
    <row r="13805" spans="1:22" x14ac:dyDescent="0.25">
      <c r="A13805" s="3">
        <v>31359</v>
      </c>
      <c r="B13805" t="s">
        <v>22</v>
      </c>
      <c r="C13805">
        <v>573.75</v>
      </c>
      <c r="D13805">
        <v>574.16999999999996</v>
      </c>
      <c r="E13805">
        <v>534.02</v>
      </c>
      <c r="F13805">
        <v>535.95000000000005</v>
      </c>
      <c r="G13805">
        <v>9805744</v>
      </c>
      <c r="H13805">
        <v>528.49</v>
      </c>
      <c r="I13805">
        <v>0.5</v>
      </c>
      <c r="J13805">
        <v>1</v>
      </c>
      <c r="K13805" s="1">
        <v>987.66181818181803</v>
      </c>
      <c r="L13805">
        <v>49.54</v>
      </c>
      <c r="M13805">
        <v>-451.71</v>
      </c>
      <c r="N13805" t="str">
        <f>IF(AND(45&gt;Table1[[#This Row],[RSI (14 days)]],Table1[[#This Row],[MACD]]&gt;0),"BUY",IF(AND(Table1[[#This Row],[RSI (14 days)]]&gt;45,Table1[[#This Row],[RSI (14 days)]]&lt;69),"HOLD","SALE"))</f>
        <v>HOLD</v>
      </c>
      <c r="O13805">
        <f>IF(Table1[[#This Row],[Buy/Sell/Hold]]="BUY",1,IF(Table1[[#This Row],[Buy/Sell/Hold]]="SALE",-1,0))</f>
        <v>0</v>
      </c>
      <c r="P13805">
        <v>1759.71</v>
      </c>
      <c r="Q13805">
        <v>215.62</v>
      </c>
      <c r="R13805">
        <v>1517.81</v>
      </c>
      <c r="S13805">
        <v>73.180000000000007</v>
      </c>
      <c r="T13805" s="2">
        <v>1.3536451307112101</v>
      </c>
      <c r="U13805">
        <v>5255388496.8000002</v>
      </c>
      <c r="V13805">
        <v>19.88</v>
      </c>
    </row>
    <row r="13806" spans="1:22" x14ac:dyDescent="0.25">
      <c r="A13806" s="3">
        <v>31358</v>
      </c>
      <c r="B13806" t="s">
        <v>23</v>
      </c>
      <c r="C13806">
        <v>1012.9</v>
      </c>
      <c r="D13806">
        <v>1061.6500000000001</v>
      </c>
      <c r="E13806">
        <v>1007.27</v>
      </c>
      <c r="F13806">
        <v>1020.33</v>
      </c>
      <c r="G13806">
        <v>9915340</v>
      </c>
      <c r="H13806">
        <v>1027.31</v>
      </c>
      <c r="I13806">
        <v>0</v>
      </c>
      <c r="J13806">
        <v>1</v>
      </c>
      <c r="K13806" s="1">
        <v>975.09000000000015</v>
      </c>
      <c r="L13806">
        <v>65.63</v>
      </c>
      <c r="M13806">
        <v>45.24</v>
      </c>
      <c r="N13806" t="str">
        <f>IF(AND(45&gt;Table1[[#This Row],[RSI (14 days)]],Table1[[#This Row],[MACD]]&gt;0),"BUY",IF(AND(Table1[[#This Row],[RSI (14 days)]]&gt;45,Table1[[#This Row],[RSI (14 days)]]&lt;69),"HOLD","SALE"))</f>
        <v>HOLD</v>
      </c>
      <c r="O13806">
        <f>IF(Table1[[#This Row],[Buy/Sell/Hold]]="BUY",1,IF(Table1[[#This Row],[Buy/Sell/Hold]]="SALE",-1,0))</f>
        <v>0</v>
      </c>
      <c r="P13806">
        <v>1747.14</v>
      </c>
      <c r="Q13806">
        <v>203.04</v>
      </c>
      <c r="R13806">
        <v>1517.81</v>
      </c>
      <c r="S13806">
        <v>73.180000000000007</v>
      </c>
      <c r="T13806" s="2">
        <v>1.1705993315565666</v>
      </c>
      <c r="U13806">
        <v>10116918862.200001</v>
      </c>
      <c r="V13806">
        <v>27.51</v>
      </c>
    </row>
    <row r="13807" spans="1:22" x14ac:dyDescent="0.25">
      <c r="A13807" s="3">
        <v>31357</v>
      </c>
      <c r="B13807" t="s">
        <v>24</v>
      </c>
      <c r="C13807">
        <v>655.03</v>
      </c>
      <c r="D13807">
        <v>664.51</v>
      </c>
      <c r="E13807">
        <v>643.54</v>
      </c>
      <c r="F13807">
        <v>651.44000000000005</v>
      </c>
      <c r="G13807">
        <v>7224607</v>
      </c>
      <c r="H13807">
        <v>651.25</v>
      </c>
      <c r="I13807">
        <v>1</v>
      </c>
      <c r="J13807">
        <v>1.5</v>
      </c>
      <c r="K13807" s="1">
        <v>956.97181818181821</v>
      </c>
      <c r="L13807">
        <v>59.63</v>
      </c>
      <c r="M13807">
        <v>-305.52999999999997</v>
      </c>
      <c r="N13807" t="str">
        <f>IF(AND(45&gt;Table1[[#This Row],[RSI (14 days)]],Table1[[#This Row],[MACD]]&gt;0),"BUY",IF(AND(Table1[[#This Row],[RSI (14 days)]]&gt;45,Table1[[#This Row],[RSI (14 days)]]&lt;69),"HOLD","SALE"))</f>
        <v>HOLD</v>
      </c>
      <c r="O13807">
        <f>IF(Table1[[#This Row],[Buy/Sell/Hold]]="BUY",1,IF(Table1[[#This Row],[Buy/Sell/Hold]]="SALE",-1,0))</f>
        <v>0</v>
      </c>
      <c r="P13807">
        <v>1729.02</v>
      </c>
      <c r="Q13807">
        <v>184.93</v>
      </c>
      <c r="R13807">
        <v>1517.81</v>
      </c>
      <c r="S13807">
        <v>73.180000000000007</v>
      </c>
      <c r="T13807" s="2">
        <v>0.85479327911481229</v>
      </c>
      <c r="U13807">
        <v>4706397984.0799999</v>
      </c>
      <c r="V13807">
        <v>26.51</v>
      </c>
    </row>
    <row r="13808" spans="1:22" x14ac:dyDescent="0.25">
      <c r="A13808" s="3">
        <v>31356</v>
      </c>
      <c r="B13808" t="s">
        <v>21</v>
      </c>
      <c r="C13808">
        <v>1371.65</v>
      </c>
      <c r="D13808">
        <v>1412.69</v>
      </c>
      <c r="E13808">
        <v>1330.56</v>
      </c>
      <c r="F13808">
        <v>1360.22</v>
      </c>
      <c r="G13808">
        <v>4669249</v>
      </c>
      <c r="H13808">
        <v>1368.69</v>
      </c>
      <c r="I13808">
        <v>0.5</v>
      </c>
      <c r="J13808">
        <v>1</v>
      </c>
      <c r="K13808" s="1">
        <v>955.69818181818187</v>
      </c>
      <c r="L13808">
        <v>39.31</v>
      </c>
      <c r="M13808">
        <v>404.52</v>
      </c>
      <c r="N13808" t="str">
        <f>IF(AND(45&gt;Table1[[#This Row],[RSI (14 days)]],Table1[[#This Row],[MACD]]&gt;0),"BUY",IF(AND(Table1[[#This Row],[RSI (14 days)]]&gt;45,Table1[[#This Row],[RSI (14 days)]]&lt;69),"HOLD","SALE"))</f>
        <v>BUY</v>
      </c>
      <c r="O13808">
        <f>IF(Table1[[#This Row],[Buy/Sell/Hold]]="BUY",1,IF(Table1[[#This Row],[Buy/Sell/Hold]]="SALE",-1,0))</f>
        <v>1</v>
      </c>
      <c r="P13808">
        <v>1727.74</v>
      </c>
      <c r="Q13808">
        <v>183.65</v>
      </c>
      <c r="R13808">
        <v>1517.81</v>
      </c>
      <c r="S13808">
        <v>73.180000000000007</v>
      </c>
      <c r="T13808" s="2">
        <v>1.1007787059945682</v>
      </c>
      <c r="U13808">
        <v>6351205874.7799997</v>
      </c>
      <c r="V13808">
        <v>62.03</v>
      </c>
    </row>
    <row r="13809" spans="1:22" x14ac:dyDescent="0.25">
      <c r="A13809" s="3">
        <v>31355</v>
      </c>
      <c r="B13809" t="s">
        <v>20</v>
      </c>
      <c r="C13809">
        <v>644.97</v>
      </c>
      <c r="D13809">
        <v>658.44</v>
      </c>
      <c r="E13809">
        <v>639.91</v>
      </c>
      <c r="F13809">
        <v>646.54</v>
      </c>
      <c r="G13809">
        <v>7602321</v>
      </c>
      <c r="H13809">
        <v>641.36</v>
      </c>
      <c r="I13809">
        <v>0.5</v>
      </c>
      <c r="J13809">
        <v>1</v>
      </c>
      <c r="K13809" s="1">
        <v>880.53545454545451</v>
      </c>
      <c r="L13809">
        <v>48.41</v>
      </c>
      <c r="M13809">
        <v>-234</v>
      </c>
      <c r="N13809" t="str">
        <f>IF(AND(45&gt;Table1[[#This Row],[RSI (14 days)]],Table1[[#This Row],[MACD]]&gt;0),"BUY",IF(AND(Table1[[#This Row],[RSI (14 days)]]&gt;45,Table1[[#This Row],[RSI (14 days)]]&lt;69),"HOLD","SALE"))</f>
        <v>HOLD</v>
      </c>
      <c r="O13809">
        <f>IF(Table1[[#This Row],[Buy/Sell/Hold]]="BUY",1,IF(Table1[[#This Row],[Buy/Sell/Hold]]="SALE",-1,0))</f>
        <v>0</v>
      </c>
      <c r="P13809">
        <v>1652.58</v>
      </c>
      <c r="Q13809">
        <v>108.49</v>
      </c>
      <c r="R13809">
        <v>1517.81</v>
      </c>
      <c r="S13809">
        <v>73.180000000000007</v>
      </c>
      <c r="T13809" s="2">
        <v>0.56372717646749926</v>
      </c>
      <c r="U13809">
        <v>4915204619.3400002</v>
      </c>
      <c r="V13809">
        <v>21.43</v>
      </c>
    </row>
    <row r="13810" spans="1:22" x14ac:dyDescent="0.25">
      <c r="A13810" s="3">
        <v>31354</v>
      </c>
      <c r="B13810" t="s">
        <v>21</v>
      </c>
      <c r="C13810">
        <v>947.81</v>
      </c>
      <c r="D13810">
        <v>968.89</v>
      </c>
      <c r="E13810">
        <v>918.19</v>
      </c>
      <c r="F13810">
        <v>948.04</v>
      </c>
      <c r="G13810">
        <v>1379813</v>
      </c>
      <c r="H13810">
        <v>944.61</v>
      </c>
      <c r="I13810">
        <v>0</v>
      </c>
      <c r="J13810">
        <v>1</v>
      </c>
      <c r="K13810" s="1">
        <v>842.33727272727265</v>
      </c>
      <c r="L13810">
        <v>44.9</v>
      </c>
      <c r="M13810">
        <v>105.7</v>
      </c>
      <c r="N13810" t="str">
        <f>IF(AND(45&gt;Table1[[#This Row],[RSI (14 days)]],Table1[[#This Row],[MACD]]&gt;0),"BUY",IF(AND(Table1[[#This Row],[RSI (14 days)]]&gt;45,Table1[[#This Row],[RSI (14 days)]]&lt;69),"HOLD","SALE"))</f>
        <v>BUY</v>
      </c>
      <c r="O13810">
        <f>IF(Table1[[#This Row],[Buy/Sell/Hold]]="BUY",1,IF(Table1[[#This Row],[Buy/Sell/Hold]]="SALE",-1,0))</f>
        <v>1</v>
      </c>
      <c r="P13810">
        <v>1614.38</v>
      </c>
      <c r="Q13810">
        <v>70.290000000000006</v>
      </c>
      <c r="R13810">
        <v>1517.81</v>
      </c>
      <c r="S13810">
        <v>73.180000000000007</v>
      </c>
      <c r="T13810" s="2">
        <v>0.83770754736460895</v>
      </c>
      <c r="U13810">
        <v>1308117916.52</v>
      </c>
      <c r="V13810">
        <v>19.37</v>
      </c>
    </row>
    <row r="13811" spans="1:22" x14ac:dyDescent="0.25">
      <c r="A13811" s="3">
        <v>31353</v>
      </c>
      <c r="B13811" t="s">
        <v>21</v>
      </c>
      <c r="C13811">
        <v>262.47000000000003</v>
      </c>
      <c r="D13811">
        <v>301.81</v>
      </c>
      <c r="E13811">
        <v>245.04</v>
      </c>
      <c r="F13811">
        <v>248.81</v>
      </c>
      <c r="G13811">
        <v>9021940</v>
      </c>
      <c r="H13811">
        <v>239.17</v>
      </c>
      <c r="I13811">
        <v>1</v>
      </c>
      <c r="J13811">
        <v>1.5</v>
      </c>
      <c r="K13811" s="1">
        <v>758.83454545454549</v>
      </c>
      <c r="L13811">
        <v>32.75</v>
      </c>
      <c r="M13811">
        <v>-510.02</v>
      </c>
      <c r="N13811" t="str">
        <f>IF(AND(45&gt;Table1[[#This Row],[RSI (14 days)]],Table1[[#This Row],[MACD]]&gt;0),"BUY",IF(AND(Table1[[#This Row],[RSI (14 days)]]&gt;45,Table1[[#This Row],[RSI (14 days)]]&lt;69),"HOLD","SALE"))</f>
        <v>SALE</v>
      </c>
      <c r="O13811">
        <f>IF(Table1[[#This Row],[Buy/Sell/Hold]]="BUY",1,IF(Table1[[#This Row],[Buy/Sell/Hold]]="SALE",-1,0))</f>
        <v>-1</v>
      </c>
      <c r="P13811">
        <v>1530.88</v>
      </c>
      <c r="Q13811">
        <v>-13.21</v>
      </c>
      <c r="R13811">
        <v>1517.81</v>
      </c>
      <c r="S13811">
        <v>73.180000000000007</v>
      </c>
      <c r="T13811" s="2">
        <v>1.2557072162494805</v>
      </c>
      <c r="U13811">
        <v>2244748891.4000001</v>
      </c>
      <c r="V13811">
        <v>7.07</v>
      </c>
    </row>
    <row r="13812" spans="1:22" x14ac:dyDescent="0.25">
      <c r="A13812" s="3">
        <v>31352</v>
      </c>
      <c r="B13812" t="s">
        <v>23</v>
      </c>
      <c r="C13812">
        <v>1266.47</v>
      </c>
      <c r="D13812">
        <v>1268.51</v>
      </c>
      <c r="E13812">
        <v>1258.73</v>
      </c>
      <c r="F13812">
        <v>1262.21</v>
      </c>
      <c r="G13812">
        <v>5194536</v>
      </c>
      <c r="H13812">
        <v>1271.32</v>
      </c>
      <c r="I13812">
        <v>0</v>
      </c>
      <c r="J13812">
        <v>1.5</v>
      </c>
      <c r="K13812" s="1">
        <v>827.33181818181833</v>
      </c>
      <c r="L13812">
        <v>61.55</v>
      </c>
      <c r="M13812">
        <v>434.88</v>
      </c>
      <c r="N13812" t="str">
        <f>IF(AND(45&gt;Table1[[#This Row],[RSI (14 days)]],Table1[[#This Row],[MACD]]&gt;0),"BUY",IF(AND(Table1[[#This Row],[RSI (14 days)]]&gt;45,Table1[[#This Row],[RSI (14 days)]]&lt;69),"HOLD","SALE"))</f>
        <v>HOLD</v>
      </c>
      <c r="O13812">
        <f>IF(Table1[[#This Row],[Buy/Sell/Hold]]="BUY",1,IF(Table1[[#This Row],[Buy/Sell/Hold]]="SALE",-1,0))</f>
        <v>0</v>
      </c>
      <c r="P13812">
        <v>1599.38</v>
      </c>
      <c r="Q13812">
        <v>55.29</v>
      </c>
      <c r="R13812">
        <v>1517.81</v>
      </c>
      <c r="S13812">
        <v>73.180000000000007</v>
      </c>
      <c r="T13812" s="2">
        <v>1.1137949236685059</v>
      </c>
      <c r="U13812">
        <v>6556595284.5600004</v>
      </c>
      <c r="V13812">
        <v>153.31</v>
      </c>
    </row>
    <row r="13813" spans="1:22" x14ac:dyDescent="0.25">
      <c r="A13813" s="3">
        <v>31351</v>
      </c>
      <c r="B13813" t="s">
        <v>22</v>
      </c>
      <c r="C13813">
        <v>1119.1099999999999</v>
      </c>
      <c r="D13813">
        <v>1155.92</v>
      </c>
      <c r="E13813">
        <v>1079.96</v>
      </c>
      <c r="F13813">
        <v>1130.02</v>
      </c>
      <c r="G13813">
        <v>5272420</v>
      </c>
      <c r="H13813">
        <v>1138.3699999999999</v>
      </c>
      <c r="I13813">
        <v>0</v>
      </c>
      <c r="J13813">
        <v>1</v>
      </c>
      <c r="K13813" s="1">
        <v>898.78909090909099</v>
      </c>
      <c r="L13813">
        <v>50.11</v>
      </c>
      <c r="M13813">
        <v>231.23</v>
      </c>
      <c r="N13813" t="str">
        <f>IF(AND(45&gt;Table1[[#This Row],[RSI (14 days)]],Table1[[#This Row],[MACD]]&gt;0),"BUY",IF(AND(Table1[[#This Row],[RSI (14 days)]]&gt;45,Table1[[#This Row],[RSI (14 days)]]&lt;69),"HOLD","SALE"))</f>
        <v>HOLD</v>
      </c>
      <c r="O13813">
        <f>IF(Table1[[#This Row],[Buy/Sell/Hold]]="BUY",1,IF(Table1[[#This Row],[Buy/Sell/Hold]]="SALE",-1,0))</f>
        <v>0</v>
      </c>
      <c r="P13813">
        <v>1670.83</v>
      </c>
      <c r="Q13813">
        <v>126.74</v>
      </c>
      <c r="R13813">
        <v>1517.81</v>
      </c>
      <c r="S13813">
        <v>73.180000000000007</v>
      </c>
      <c r="T13813" s="2">
        <v>1.376393654118238</v>
      </c>
      <c r="U13813">
        <v>5957940048.3999996</v>
      </c>
      <c r="V13813">
        <v>23</v>
      </c>
    </row>
    <row r="13814" spans="1:22" x14ac:dyDescent="0.25">
      <c r="A13814" s="3">
        <v>31350</v>
      </c>
      <c r="B13814" t="s">
        <v>23</v>
      </c>
      <c r="C13814">
        <v>952.44</v>
      </c>
      <c r="D13814">
        <v>956.16</v>
      </c>
      <c r="E13814">
        <v>915.06</v>
      </c>
      <c r="F13814">
        <v>923.53</v>
      </c>
      <c r="G13814">
        <v>2158981</v>
      </c>
      <c r="H13814">
        <v>917.64</v>
      </c>
      <c r="I13814">
        <v>0.5</v>
      </c>
      <c r="J13814">
        <v>1</v>
      </c>
      <c r="K13814" s="1">
        <v>925.31818181818187</v>
      </c>
      <c r="L13814">
        <v>43.25</v>
      </c>
      <c r="M13814">
        <v>-1.79</v>
      </c>
      <c r="N13814" t="str">
        <f>IF(AND(45&gt;Table1[[#This Row],[RSI (14 days)]],Table1[[#This Row],[MACD]]&gt;0),"BUY",IF(AND(Table1[[#This Row],[RSI (14 days)]]&gt;45,Table1[[#This Row],[RSI (14 days)]]&lt;69),"HOLD","SALE"))</f>
        <v>SALE</v>
      </c>
      <c r="O13814">
        <f>IF(Table1[[#This Row],[Buy/Sell/Hold]]="BUY",1,IF(Table1[[#This Row],[Buy/Sell/Hold]]="SALE",-1,0))</f>
        <v>-1</v>
      </c>
      <c r="P13814">
        <v>1697.36</v>
      </c>
      <c r="Q13814">
        <v>153.27000000000001</v>
      </c>
      <c r="R13814">
        <v>1517.81</v>
      </c>
      <c r="S13814">
        <v>73.180000000000007</v>
      </c>
      <c r="T13814" s="2">
        <v>1.0744897066741634</v>
      </c>
      <c r="U13814">
        <v>1993883722.9300001</v>
      </c>
      <c r="V13814">
        <v>28.1</v>
      </c>
    </row>
    <row r="13815" spans="1:22" x14ac:dyDescent="0.25">
      <c r="A13815" s="3">
        <v>31349</v>
      </c>
      <c r="B13815" t="s">
        <v>20</v>
      </c>
      <c r="C13815">
        <v>261.24</v>
      </c>
      <c r="D13815">
        <v>305.69</v>
      </c>
      <c r="E13815">
        <v>213.32</v>
      </c>
      <c r="F13815">
        <v>239.79</v>
      </c>
      <c r="G13815">
        <v>5772068</v>
      </c>
      <c r="H13815">
        <v>244.52</v>
      </c>
      <c r="I13815">
        <v>1</v>
      </c>
      <c r="J13815">
        <v>1</v>
      </c>
      <c r="K13815" s="1">
        <v>815.17090909090939</v>
      </c>
      <c r="L13815">
        <v>68.7</v>
      </c>
      <c r="M13815">
        <v>-575.38</v>
      </c>
      <c r="N13815" t="str">
        <f>IF(AND(45&gt;Table1[[#This Row],[RSI (14 days)]],Table1[[#This Row],[MACD]]&gt;0),"BUY",IF(AND(Table1[[#This Row],[RSI (14 days)]]&gt;45,Table1[[#This Row],[RSI (14 days)]]&lt;69),"HOLD","SALE"))</f>
        <v>HOLD</v>
      </c>
      <c r="O13815">
        <f>IF(Table1[[#This Row],[Buy/Sell/Hold]]="BUY",1,IF(Table1[[#This Row],[Buy/Sell/Hold]]="SALE",-1,0))</f>
        <v>0</v>
      </c>
      <c r="P13815">
        <v>1587.22</v>
      </c>
      <c r="Q13815">
        <v>43.13</v>
      </c>
      <c r="R13815">
        <v>1517.81</v>
      </c>
      <c r="S13815">
        <v>73.180000000000007</v>
      </c>
      <c r="T13815" s="2">
        <v>0.56082761742690102</v>
      </c>
      <c r="U13815">
        <v>1384084185.72</v>
      </c>
      <c r="V13815">
        <v>31.46</v>
      </c>
    </row>
    <row r="13816" spans="1:22" x14ac:dyDescent="0.25">
      <c r="A13816" s="3">
        <v>31348</v>
      </c>
      <c r="B13816" t="s">
        <v>24</v>
      </c>
      <c r="C13816">
        <v>509.16</v>
      </c>
      <c r="D13816">
        <v>532.95000000000005</v>
      </c>
      <c r="E13816">
        <v>473.62</v>
      </c>
      <c r="F13816">
        <v>474.24</v>
      </c>
      <c r="G13816">
        <v>3189323</v>
      </c>
      <c r="H13816">
        <v>470.8</v>
      </c>
      <c r="I13816">
        <v>0.5</v>
      </c>
      <c r="J13816">
        <v>1</v>
      </c>
      <c r="K13816" s="1">
        <v>809.56090909090915</v>
      </c>
      <c r="L13816">
        <v>52.35</v>
      </c>
      <c r="M13816">
        <v>-335.32</v>
      </c>
      <c r="N13816" t="str">
        <f>IF(AND(45&gt;Table1[[#This Row],[RSI (14 days)]],Table1[[#This Row],[MACD]]&gt;0),"BUY",IF(AND(Table1[[#This Row],[RSI (14 days)]]&gt;45,Table1[[#This Row],[RSI (14 days)]]&lt;69),"HOLD","SALE"))</f>
        <v>HOLD</v>
      </c>
      <c r="O13816">
        <f>IF(Table1[[#This Row],[Buy/Sell/Hold]]="BUY",1,IF(Table1[[#This Row],[Buy/Sell/Hold]]="SALE",-1,0))</f>
        <v>0</v>
      </c>
      <c r="P13816">
        <v>1581.61</v>
      </c>
      <c r="Q13816">
        <v>37.520000000000003</v>
      </c>
      <c r="R13816">
        <v>1517.81</v>
      </c>
      <c r="S13816">
        <v>73.180000000000007</v>
      </c>
      <c r="T13816" s="2">
        <v>1.3324961437882532</v>
      </c>
      <c r="U13816">
        <v>1512504539.52</v>
      </c>
      <c r="V13816">
        <v>38.07</v>
      </c>
    </row>
    <row r="13817" spans="1:22" x14ac:dyDescent="0.25">
      <c r="A13817" s="3">
        <v>31347</v>
      </c>
      <c r="B13817" t="s">
        <v>23</v>
      </c>
      <c r="C13817">
        <v>317.26</v>
      </c>
      <c r="D13817">
        <v>344.42</v>
      </c>
      <c r="E13817">
        <v>288.35000000000002</v>
      </c>
      <c r="F13817">
        <v>331.92</v>
      </c>
      <c r="G13817">
        <v>4853567</v>
      </c>
      <c r="H13817">
        <v>322.11</v>
      </c>
      <c r="I13817">
        <v>0</v>
      </c>
      <c r="J13817">
        <v>1</v>
      </c>
      <c r="K13817" s="1">
        <v>746.97818181818172</v>
      </c>
      <c r="L13817">
        <v>53.78</v>
      </c>
      <c r="M13817">
        <v>-415.06</v>
      </c>
      <c r="N13817" t="str">
        <f>IF(AND(45&gt;Table1[[#This Row],[RSI (14 days)]],Table1[[#This Row],[MACD]]&gt;0),"BUY",IF(AND(Table1[[#This Row],[RSI (14 days)]]&gt;45,Table1[[#This Row],[RSI (14 days)]]&lt;69),"HOLD","SALE"))</f>
        <v>HOLD</v>
      </c>
      <c r="O13817">
        <f>IF(Table1[[#This Row],[Buy/Sell/Hold]]="BUY",1,IF(Table1[[#This Row],[Buy/Sell/Hold]]="SALE",-1,0))</f>
        <v>0</v>
      </c>
      <c r="P13817">
        <v>1519.02</v>
      </c>
      <c r="Q13817">
        <v>-25.07</v>
      </c>
      <c r="R13817">
        <v>1517.81</v>
      </c>
      <c r="S13817">
        <v>73.180000000000007</v>
      </c>
      <c r="T13817" s="2">
        <v>0.93771734810344654</v>
      </c>
      <c r="U13817">
        <v>1610995958.6400001</v>
      </c>
      <c r="V13817">
        <v>9.64</v>
      </c>
    </row>
    <row r="13818" spans="1:22" x14ac:dyDescent="0.25">
      <c r="A13818" s="3">
        <v>31346</v>
      </c>
      <c r="B13818" t="s">
        <v>20</v>
      </c>
      <c r="C13818">
        <v>654.04999999999995</v>
      </c>
      <c r="D13818">
        <v>656.93</v>
      </c>
      <c r="E13818">
        <v>622.66999999999996</v>
      </c>
      <c r="F13818">
        <v>633.54</v>
      </c>
      <c r="G13818">
        <v>1122631</v>
      </c>
      <c r="H13818">
        <v>633.58000000000004</v>
      </c>
      <c r="I13818">
        <v>0</v>
      </c>
      <c r="J13818">
        <v>2</v>
      </c>
      <c r="K13818" s="1">
        <v>745.35090909090911</v>
      </c>
      <c r="L13818">
        <v>63.75</v>
      </c>
      <c r="M13818">
        <v>-111.81</v>
      </c>
      <c r="N13818" t="str">
        <f>IF(AND(45&gt;Table1[[#This Row],[RSI (14 days)]],Table1[[#This Row],[MACD]]&gt;0),"BUY",IF(AND(Table1[[#This Row],[RSI (14 days)]]&gt;45,Table1[[#This Row],[RSI (14 days)]]&lt;69),"HOLD","SALE"))</f>
        <v>HOLD</v>
      </c>
      <c r="O13818">
        <f>IF(Table1[[#This Row],[Buy/Sell/Hold]]="BUY",1,IF(Table1[[#This Row],[Buy/Sell/Hold]]="SALE",-1,0))</f>
        <v>0</v>
      </c>
      <c r="P13818">
        <v>1517.4</v>
      </c>
      <c r="Q13818">
        <v>-26.69</v>
      </c>
      <c r="R13818">
        <v>1517.81</v>
      </c>
      <c r="S13818">
        <v>73.180000000000007</v>
      </c>
      <c r="T13818" s="2">
        <v>1.1688585327175649</v>
      </c>
      <c r="U13818">
        <v>711231643.74000001</v>
      </c>
      <c r="V13818">
        <v>13.6</v>
      </c>
    </row>
    <row r="13819" spans="1:22" x14ac:dyDescent="0.25">
      <c r="A13819" s="3">
        <v>31345</v>
      </c>
      <c r="B13819" t="s">
        <v>22</v>
      </c>
      <c r="C13819">
        <v>172.28</v>
      </c>
      <c r="D13819">
        <v>209.51</v>
      </c>
      <c r="E13819">
        <v>145.16999999999999</v>
      </c>
      <c r="F13819">
        <v>145.57</v>
      </c>
      <c r="G13819">
        <v>1920985</v>
      </c>
      <c r="H13819">
        <v>145.38</v>
      </c>
      <c r="I13819">
        <v>0</v>
      </c>
      <c r="J13819">
        <v>1</v>
      </c>
      <c r="K13819" s="1">
        <v>634.92818181818177</v>
      </c>
      <c r="L13819">
        <v>67.13</v>
      </c>
      <c r="M13819">
        <v>-489.36</v>
      </c>
      <c r="N13819" t="str">
        <f>IF(AND(45&gt;Table1[[#This Row],[RSI (14 days)]],Table1[[#This Row],[MACD]]&gt;0),"BUY",IF(AND(Table1[[#This Row],[RSI (14 days)]]&gt;45,Table1[[#This Row],[RSI (14 days)]]&lt;69),"HOLD","SALE"))</f>
        <v>HOLD</v>
      </c>
      <c r="O13819">
        <f>IF(Table1[[#This Row],[Buy/Sell/Hold]]="BUY",1,IF(Table1[[#This Row],[Buy/Sell/Hold]]="SALE",-1,0))</f>
        <v>0</v>
      </c>
      <c r="P13819">
        <v>1406.97</v>
      </c>
      <c r="Q13819">
        <v>-137.12</v>
      </c>
      <c r="R13819">
        <v>1517.81</v>
      </c>
      <c r="S13819">
        <v>73.180000000000007</v>
      </c>
      <c r="T13819" s="2">
        <v>0.58112841334670062</v>
      </c>
      <c r="U13819">
        <v>279637786.44999999</v>
      </c>
      <c r="V13819">
        <v>29.38</v>
      </c>
    </row>
    <row r="13820" spans="1:22" x14ac:dyDescent="0.25">
      <c r="A13820" s="3">
        <v>31344</v>
      </c>
      <c r="B13820" t="s">
        <v>21</v>
      </c>
      <c r="C13820">
        <v>617.39</v>
      </c>
      <c r="D13820">
        <v>655.89</v>
      </c>
      <c r="E13820">
        <v>600.98</v>
      </c>
      <c r="F13820">
        <v>604.32000000000005</v>
      </c>
      <c r="G13820">
        <v>4413941</v>
      </c>
      <c r="H13820">
        <v>609.98</v>
      </c>
      <c r="I13820">
        <v>0.5</v>
      </c>
      <c r="J13820">
        <v>1</v>
      </c>
      <c r="K13820" s="1">
        <v>631.08999999999992</v>
      </c>
      <c r="L13820">
        <v>50.8</v>
      </c>
      <c r="M13820">
        <v>-26.77</v>
      </c>
      <c r="N13820" t="str">
        <f>IF(AND(45&gt;Table1[[#This Row],[RSI (14 days)]],Table1[[#This Row],[MACD]]&gt;0),"BUY",IF(AND(Table1[[#This Row],[RSI (14 days)]]&gt;45,Table1[[#This Row],[RSI (14 days)]]&lt;69),"HOLD","SALE"))</f>
        <v>HOLD</v>
      </c>
      <c r="O13820">
        <f>IF(Table1[[#This Row],[Buy/Sell/Hold]]="BUY",1,IF(Table1[[#This Row],[Buy/Sell/Hold]]="SALE",-1,0))</f>
        <v>0</v>
      </c>
      <c r="P13820">
        <v>1403.14</v>
      </c>
      <c r="Q13820">
        <v>-140.96</v>
      </c>
      <c r="R13820">
        <v>1517.81</v>
      </c>
      <c r="S13820">
        <v>73.180000000000007</v>
      </c>
      <c r="T13820" s="2">
        <v>0.52472513799384202</v>
      </c>
      <c r="U13820">
        <v>2667432825.1199999</v>
      </c>
      <c r="V13820">
        <v>56.36</v>
      </c>
    </row>
    <row r="13821" spans="1:22" x14ac:dyDescent="0.25">
      <c r="A13821" s="3">
        <v>31343</v>
      </c>
      <c r="B13821" t="s">
        <v>23</v>
      </c>
      <c r="C13821">
        <v>490.79</v>
      </c>
      <c r="D13821">
        <v>526.97</v>
      </c>
      <c r="E13821">
        <v>444.46</v>
      </c>
      <c r="F13821">
        <v>501.89</v>
      </c>
      <c r="G13821">
        <v>4810930</v>
      </c>
      <c r="H13821">
        <v>500.95</v>
      </c>
      <c r="I13821">
        <v>1</v>
      </c>
      <c r="J13821">
        <v>1.5</v>
      </c>
      <c r="K13821" s="1">
        <v>590.53090909090906</v>
      </c>
      <c r="L13821">
        <v>66.930000000000007</v>
      </c>
      <c r="M13821">
        <v>-88.64</v>
      </c>
      <c r="N13821" t="str">
        <f>IF(AND(45&gt;Table1[[#This Row],[RSI (14 days)]],Table1[[#This Row],[MACD]]&gt;0),"BUY",IF(AND(Table1[[#This Row],[RSI (14 days)]]&gt;45,Table1[[#This Row],[RSI (14 days)]]&lt;69),"HOLD","SALE"))</f>
        <v>HOLD</v>
      </c>
      <c r="O13821">
        <f>IF(Table1[[#This Row],[Buy/Sell/Hold]]="BUY",1,IF(Table1[[#This Row],[Buy/Sell/Hold]]="SALE",-1,0))</f>
        <v>0</v>
      </c>
      <c r="P13821">
        <v>1362.58</v>
      </c>
      <c r="Q13821">
        <v>-181.51</v>
      </c>
      <c r="R13821">
        <v>1517.81</v>
      </c>
      <c r="S13821">
        <v>73.180000000000007</v>
      </c>
      <c r="T13821" s="2">
        <v>1.0839596047989204</v>
      </c>
      <c r="U13821">
        <v>2414557657.6999998</v>
      </c>
      <c r="V13821">
        <v>38.979999999999997</v>
      </c>
    </row>
    <row r="13822" spans="1:22" x14ac:dyDescent="0.25">
      <c r="A13822" s="3">
        <v>31342</v>
      </c>
      <c r="B13822" t="s">
        <v>23</v>
      </c>
      <c r="C13822">
        <v>427.93</v>
      </c>
      <c r="D13822">
        <v>438.7</v>
      </c>
      <c r="E13822">
        <v>402.68</v>
      </c>
      <c r="F13822">
        <v>413.49</v>
      </c>
      <c r="G13822">
        <v>5856806</v>
      </c>
      <c r="H13822">
        <v>406.32</v>
      </c>
      <c r="I13822">
        <v>0</v>
      </c>
      <c r="J13822">
        <v>1</v>
      </c>
      <c r="K13822" s="1">
        <v>605.50181818181818</v>
      </c>
      <c r="L13822">
        <v>59.72</v>
      </c>
      <c r="M13822">
        <v>-192.01</v>
      </c>
      <c r="N13822" t="str">
        <f>IF(AND(45&gt;Table1[[#This Row],[RSI (14 days)]],Table1[[#This Row],[MACD]]&gt;0),"BUY",IF(AND(Table1[[#This Row],[RSI (14 days)]]&gt;45,Table1[[#This Row],[RSI (14 days)]]&lt;69),"HOLD","SALE"))</f>
        <v>HOLD</v>
      </c>
      <c r="O13822">
        <f>IF(Table1[[#This Row],[Buy/Sell/Hold]]="BUY",1,IF(Table1[[#This Row],[Buy/Sell/Hold]]="SALE",-1,0))</f>
        <v>0</v>
      </c>
      <c r="P13822">
        <v>1377.55</v>
      </c>
      <c r="Q13822">
        <v>-166.54</v>
      </c>
      <c r="R13822">
        <v>1517.81</v>
      </c>
      <c r="S13822">
        <v>73.180000000000007</v>
      </c>
      <c r="T13822" s="2">
        <v>1.1593913706279277</v>
      </c>
      <c r="U13822">
        <v>2421730712.9400001</v>
      </c>
      <c r="V13822">
        <v>8.64</v>
      </c>
    </row>
    <row r="13823" spans="1:22" x14ac:dyDescent="0.25">
      <c r="A13823" s="3">
        <v>31341</v>
      </c>
      <c r="B13823" t="s">
        <v>23</v>
      </c>
      <c r="C13823">
        <v>950.35</v>
      </c>
      <c r="D13823">
        <v>953.5</v>
      </c>
      <c r="E13823">
        <v>931.57</v>
      </c>
      <c r="F13823">
        <v>942</v>
      </c>
      <c r="G13823">
        <v>1035404</v>
      </c>
      <c r="H13823">
        <v>950.92</v>
      </c>
      <c r="I13823">
        <v>0</v>
      </c>
      <c r="J13823">
        <v>1.5</v>
      </c>
      <c r="K13823" s="1">
        <v>576.39181818181817</v>
      </c>
      <c r="L13823">
        <v>52.45</v>
      </c>
      <c r="M13823">
        <v>365.61</v>
      </c>
      <c r="N13823" t="str">
        <f>IF(AND(45&gt;Table1[[#This Row],[RSI (14 days)]],Table1[[#This Row],[MACD]]&gt;0),"BUY",IF(AND(Table1[[#This Row],[RSI (14 days)]]&gt;45,Table1[[#This Row],[RSI (14 days)]]&lt;69),"HOLD","SALE"))</f>
        <v>HOLD</v>
      </c>
      <c r="O13823">
        <f>IF(Table1[[#This Row],[Buy/Sell/Hold]]="BUY",1,IF(Table1[[#This Row],[Buy/Sell/Hold]]="SALE",-1,0))</f>
        <v>0</v>
      </c>
      <c r="P13823">
        <v>1348.44</v>
      </c>
      <c r="Q13823">
        <v>-195.65</v>
      </c>
      <c r="R13823">
        <v>1517.81</v>
      </c>
      <c r="S13823">
        <v>73.180000000000007</v>
      </c>
      <c r="T13823" s="2">
        <v>1.386607837564898</v>
      </c>
      <c r="U13823">
        <v>975350568</v>
      </c>
      <c r="V13823">
        <v>415.27</v>
      </c>
    </row>
    <row r="13824" spans="1:22" x14ac:dyDescent="0.25">
      <c r="A13824" s="3">
        <v>31340</v>
      </c>
      <c r="B13824" t="s">
        <v>24</v>
      </c>
      <c r="C13824">
        <v>1317.22</v>
      </c>
      <c r="D13824">
        <v>1332.79</v>
      </c>
      <c r="E13824">
        <v>1293.78</v>
      </c>
      <c r="F13824">
        <v>1316.8</v>
      </c>
      <c r="G13824">
        <v>6762913</v>
      </c>
      <c r="H13824">
        <v>1325.14</v>
      </c>
      <c r="I13824">
        <v>0.5</v>
      </c>
      <c r="J13824">
        <v>1</v>
      </c>
      <c r="K13824" s="1">
        <v>593.37181818181818</v>
      </c>
      <c r="L13824">
        <v>61.92</v>
      </c>
      <c r="M13824">
        <v>723.43</v>
      </c>
      <c r="N13824" t="str">
        <f>IF(AND(45&gt;Table1[[#This Row],[RSI (14 days)]],Table1[[#This Row],[MACD]]&gt;0),"BUY",IF(AND(Table1[[#This Row],[RSI (14 days)]]&gt;45,Table1[[#This Row],[RSI (14 days)]]&lt;69),"HOLD","SALE"))</f>
        <v>HOLD</v>
      </c>
      <c r="O13824">
        <f>IF(Table1[[#This Row],[Buy/Sell/Hold]]="BUY",1,IF(Table1[[#This Row],[Buy/Sell/Hold]]="SALE",-1,0))</f>
        <v>0</v>
      </c>
      <c r="P13824">
        <v>1365.42</v>
      </c>
      <c r="Q13824">
        <v>-178.67</v>
      </c>
      <c r="R13824">
        <v>1517.81</v>
      </c>
      <c r="S13824">
        <v>73.180000000000007</v>
      </c>
      <c r="T13824" s="2">
        <v>1.2033009119324749</v>
      </c>
      <c r="U13824">
        <v>8905403838.3999996</v>
      </c>
      <c r="V13824">
        <v>35.78</v>
      </c>
    </row>
    <row r="13825" spans="1:22" x14ac:dyDescent="0.25">
      <c r="A13825" s="3">
        <v>31339</v>
      </c>
      <c r="B13825" t="s">
        <v>20</v>
      </c>
      <c r="C13825">
        <v>837.95</v>
      </c>
      <c r="D13825">
        <v>865.09</v>
      </c>
      <c r="E13825">
        <v>827.15</v>
      </c>
      <c r="F13825">
        <v>833.49</v>
      </c>
      <c r="G13825">
        <v>5355939</v>
      </c>
      <c r="H13825">
        <v>828.18</v>
      </c>
      <c r="I13825">
        <v>1</v>
      </c>
      <c r="J13825">
        <v>2</v>
      </c>
      <c r="K13825" s="1">
        <v>585.18636363636369</v>
      </c>
      <c r="L13825">
        <v>33.97</v>
      </c>
      <c r="M13825">
        <v>248.3</v>
      </c>
      <c r="N13825" t="str">
        <f>IF(AND(45&gt;Table1[[#This Row],[RSI (14 days)]],Table1[[#This Row],[MACD]]&gt;0),"BUY",IF(AND(Table1[[#This Row],[RSI (14 days)]]&gt;45,Table1[[#This Row],[RSI (14 days)]]&lt;69),"HOLD","SALE"))</f>
        <v>BUY</v>
      </c>
      <c r="O13825">
        <f>IF(Table1[[#This Row],[Buy/Sell/Hold]]="BUY",1,IF(Table1[[#This Row],[Buy/Sell/Hold]]="SALE",-1,0))</f>
        <v>1</v>
      </c>
      <c r="P13825">
        <v>1357.23</v>
      </c>
      <c r="Q13825">
        <v>-186.86</v>
      </c>
      <c r="R13825">
        <v>1517.81</v>
      </c>
      <c r="S13825">
        <v>73.180000000000007</v>
      </c>
      <c r="T13825" s="2">
        <v>0.69251860484015582</v>
      </c>
      <c r="U13825">
        <v>4464121597.1099997</v>
      </c>
      <c r="V13825">
        <v>46.11</v>
      </c>
    </row>
    <row r="13826" spans="1:22" x14ac:dyDescent="0.25">
      <c r="A13826" s="3">
        <v>31338</v>
      </c>
      <c r="B13826" t="s">
        <v>21</v>
      </c>
      <c r="C13826">
        <v>1293.47</v>
      </c>
      <c r="D13826">
        <v>1330.13</v>
      </c>
      <c r="E13826">
        <v>1261.8399999999999</v>
      </c>
      <c r="F13826">
        <v>1290.5899999999999</v>
      </c>
      <c r="G13826">
        <v>4009889</v>
      </c>
      <c r="H13826">
        <v>1295.3</v>
      </c>
      <c r="I13826">
        <v>0</v>
      </c>
      <c r="J13826">
        <v>1</v>
      </c>
      <c r="K13826" s="1">
        <v>680.71363636363628</v>
      </c>
      <c r="L13826">
        <v>52.84</v>
      </c>
      <c r="M13826">
        <v>609.88</v>
      </c>
      <c r="N13826" t="str">
        <f>IF(AND(45&gt;Table1[[#This Row],[RSI (14 days)]],Table1[[#This Row],[MACD]]&gt;0),"BUY",IF(AND(Table1[[#This Row],[RSI (14 days)]]&gt;45,Table1[[#This Row],[RSI (14 days)]]&lt;69),"HOLD","SALE"))</f>
        <v>HOLD</v>
      </c>
      <c r="O13826">
        <f>IF(Table1[[#This Row],[Buy/Sell/Hold]]="BUY",1,IF(Table1[[#This Row],[Buy/Sell/Hold]]="SALE",-1,0))</f>
        <v>0</v>
      </c>
      <c r="P13826">
        <v>1452.76</v>
      </c>
      <c r="Q13826">
        <v>-91.33</v>
      </c>
      <c r="R13826">
        <v>1517.81</v>
      </c>
      <c r="S13826">
        <v>73.180000000000007</v>
      </c>
      <c r="T13826" s="2">
        <v>0.65234377415377587</v>
      </c>
      <c r="U13826">
        <v>5175122644.5100002</v>
      </c>
      <c r="V13826">
        <v>30.41</v>
      </c>
    </row>
    <row r="13827" spans="1:22" x14ac:dyDescent="0.25">
      <c r="A13827" s="3">
        <v>31337</v>
      </c>
      <c r="B13827" t="s">
        <v>23</v>
      </c>
      <c r="C13827">
        <v>272.42</v>
      </c>
      <c r="D13827">
        <v>305.61</v>
      </c>
      <c r="E13827">
        <v>236.59</v>
      </c>
      <c r="F13827">
        <v>272.95999999999998</v>
      </c>
      <c r="G13827">
        <v>5284712</v>
      </c>
      <c r="H13827">
        <v>264.49</v>
      </c>
      <c r="I13827">
        <v>0</v>
      </c>
      <c r="J13827">
        <v>1</v>
      </c>
      <c r="K13827" s="1">
        <v>662.41545454545462</v>
      </c>
      <c r="L13827">
        <v>47.96</v>
      </c>
      <c r="M13827">
        <v>-389.46</v>
      </c>
      <c r="N13827" t="str">
        <f>IF(AND(45&gt;Table1[[#This Row],[RSI (14 days)]],Table1[[#This Row],[MACD]]&gt;0),"BUY",IF(AND(Table1[[#This Row],[RSI (14 days)]]&gt;45,Table1[[#This Row],[RSI (14 days)]]&lt;69),"HOLD","SALE"))</f>
        <v>HOLD</v>
      </c>
      <c r="O13827">
        <f>IF(Table1[[#This Row],[Buy/Sell/Hold]]="BUY",1,IF(Table1[[#This Row],[Buy/Sell/Hold]]="SALE",-1,0))</f>
        <v>0</v>
      </c>
      <c r="P13827">
        <v>1434.46</v>
      </c>
      <c r="Q13827">
        <v>-109.63</v>
      </c>
      <c r="R13827">
        <v>1517.81</v>
      </c>
      <c r="S13827">
        <v>73.180000000000007</v>
      </c>
      <c r="T13827" s="2">
        <v>0.76760278249612079</v>
      </c>
      <c r="U13827">
        <v>1442514987.52</v>
      </c>
      <c r="V13827">
        <v>64.75</v>
      </c>
    </row>
    <row r="13828" spans="1:22" x14ac:dyDescent="0.25">
      <c r="A13828" s="3">
        <v>31336</v>
      </c>
      <c r="B13828" t="s">
        <v>24</v>
      </c>
      <c r="C13828">
        <v>350.78</v>
      </c>
      <c r="D13828">
        <v>388.08</v>
      </c>
      <c r="E13828">
        <v>303.83</v>
      </c>
      <c r="F13828">
        <v>366.27</v>
      </c>
      <c r="G13828">
        <v>2756134</v>
      </c>
      <c r="H13828">
        <v>367.78</v>
      </c>
      <c r="I13828">
        <v>0</v>
      </c>
      <c r="J13828">
        <v>1</v>
      </c>
      <c r="K13828" s="1">
        <v>665.53818181818178</v>
      </c>
      <c r="L13828">
        <v>44.47</v>
      </c>
      <c r="M13828">
        <v>-299.27</v>
      </c>
      <c r="N13828" t="str">
        <f>IF(AND(45&gt;Table1[[#This Row],[RSI (14 days)]],Table1[[#This Row],[MACD]]&gt;0),"BUY",IF(AND(Table1[[#This Row],[RSI (14 days)]]&gt;45,Table1[[#This Row],[RSI (14 days)]]&lt;69),"HOLD","SALE"))</f>
        <v>SALE</v>
      </c>
      <c r="O13828">
        <f>IF(Table1[[#This Row],[Buy/Sell/Hold]]="BUY",1,IF(Table1[[#This Row],[Buy/Sell/Hold]]="SALE",-1,0))</f>
        <v>-1</v>
      </c>
      <c r="P13828">
        <v>1437.58</v>
      </c>
      <c r="Q13828">
        <v>-106.51</v>
      </c>
      <c r="R13828">
        <v>1517.81</v>
      </c>
      <c r="S13828">
        <v>73.180000000000007</v>
      </c>
      <c r="T13828" s="2">
        <v>1.1239749519983198</v>
      </c>
      <c r="U13828">
        <v>1009489200.1799999</v>
      </c>
      <c r="V13828">
        <v>9.92</v>
      </c>
    </row>
    <row r="13829" spans="1:22" x14ac:dyDescent="0.25">
      <c r="A13829" s="3">
        <v>31335</v>
      </c>
      <c r="B13829" t="s">
        <v>23</v>
      </c>
      <c r="C13829">
        <v>562.13</v>
      </c>
      <c r="D13829">
        <v>604.37</v>
      </c>
      <c r="E13829">
        <v>514.11</v>
      </c>
      <c r="F13829">
        <v>592.34</v>
      </c>
      <c r="G13829">
        <v>3983793</v>
      </c>
      <c r="H13829">
        <v>586.11</v>
      </c>
      <c r="I13829">
        <v>0</v>
      </c>
      <c r="J13829">
        <v>2</v>
      </c>
      <c r="K13829" s="1">
        <v>661.79272727272723</v>
      </c>
      <c r="L13829">
        <v>35.25</v>
      </c>
      <c r="M13829">
        <v>-69.45</v>
      </c>
      <c r="N13829" t="str">
        <f>IF(AND(45&gt;Table1[[#This Row],[RSI (14 days)]],Table1[[#This Row],[MACD]]&gt;0),"BUY",IF(AND(Table1[[#This Row],[RSI (14 days)]]&gt;45,Table1[[#This Row],[RSI (14 days)]]&lt;69),"HOLD","SALE"))</f>
        <v>SALE</v>
      </c>
      <c r="O13829">
        <f>IF(Table1[[#This Row],[Buy/Sell/Hold]]="BUY",1,IF(Table1[[#This Row],[Buy/Sell/Hold]]="SALE",-1,0))</f>
        <v>-1</v>
      </c>
      <c r="P13829">
        <v>1433.84</v>
      </c>
      <c r="Q13829">
        <v>-110.25</v>
      </c>
      <c r="R13829">
        <v>1517.81</v>
      </c>
      <c r="S13829">
        <v>73.180000000000007</v>
      </c>
      <c r="T13829" s="2">
        <v>1.1800350382657769</v>
      </c>
      <c r="U13829">
        <v>2359759945.6199999</v>
      </c>
      <c r="V13829">
        <v>22.12</v>
      </c>
    </row>
    <row r="13830" spans="1:22" x14ac:dyDescent="0.25">
      <c r="A13830" s="3">
        <v>31334</v>
      </c>
      <c r="B13830" t="s">
        <v>23</v>
      </c>
      <c r="C13830">
        <v>656.62</v>
      </c>
      <c r="D13830">
        <v>674.43</v>
      </c>
      <c r="E13830">
        <v>653.04</v>
      </c>
      <c r="F13830">
        <v>672</v>
      </c>
      <c r="G13830">
        <v>5302758</v>
      </c>
      <c r="H13830">
        <v>675.82</v>
      </c>
      <c r="I13830">
        <v>0</v>
      </c>
      <c r="J13830">
        <v>2</v>
      </c>
      <c r="K13830" s="1">
        <v>709.65</v>
      </c>
      <c r="L13830">
        <v>49.18</v>
      </c>
      <c r="M13830">
        <v>-37.65</v>
      </c>
      <c r="N13830" t="str">
        <f>IF(AND(45&gt;Table1[[#This Row],[RSI (14 days)]],Table1[[#This Row],[MACD]]&gt;0),"BUY",IF(AND(Table1[[#This Row],[RSI (14 days)]]&gt;45,Table1[[#This Row],[RSI (14 days)]]&lt;69),"HOLD","SALE"))</f>
        <v>HOLD</v>
      </c>
      <c r="O13830">
        <f>IF(Table1[[#This Row],[Buy/Sell/Hold]]="BUY",1,IF(Table1[[#This Row],[Buy/Sell/Hold]]="SALE",-1,0))</f>
        <v>0</v>
      </c>
      <c r="P13830">
        <v>1481.7</v>
      </c>
      <c r="Q13830">
        <v>-62.4</v>
      </c>
      <c r="R13830">
        <v>1517.81</v>
      </c>
      <c r="S13830">
        <v>73.180000000000007</v>
      </c>
      <c r="T13830" s="2">
        <v>1.2628049310310412</v>
      </c>
      <c r="U13830">
        <v>3563453376</v>
      </c>
      <c r="V13830">
        <v>19.170000000000002</v>
      </c>
    </row>
    <row r="13831" spans="1:22" x14ac:dyDescent="0.25">
      <c r="A13831" s="3">
        <v>31333</v>
      </c>
      <c r="B13831" t="s">
        <v>23</v>
      </c>
      <c r="C13831">
        <v>647.12</v>
      </c>
      <c r="D13831">
        <v>695.04</v>
      </c>
      <c r="E13831">
        <v>640.75</v>
      </c>
      <c r="F13831">
        <v>675.69</v>
      </c>
      <c r="G13831">
        <v>2008848</v>
      </c>
      <c r="H13831">
        <v>683.67</v>
      </c>
      <c r="I13831">
        <v>0</v>
      </c>
      <c r="J13831">
        <v>1</v>
      </c>
      <c r="K13831" s="1">
        <v>716.13818181818181</v>
      </c>
      <c r="L13831">
        <v>64.34</v>
      </c>
      <c r="M13831">
        <v>-40.450000000000003</v>
      </c>
      <c r="N13831" t="str">
        <f>IF(AND(45&gt;Table1[[#This Row],[RSI (14 days)]],Table1[[#This Row],[MACD]]&gt;0),"BUY",IF(AND(Table1[[#This Row],[RSI (14 days)]]&gt;45,Table1[[#This Row],[RSI (14 days)]]&lt;69),"HOLD","SALE"))</f>
        <v>HOLD</v>
      </c>
      <c r="O13831">
        <f>IF(Table1[[#This Row],[Buy/Sell/Hold]]="BUY",1,IF(Table1[[#This Row],[Buy/Sell/Hold]]="SALE",-1,0))</f>
        <v>0</v>
      </c>
      <c r="P13831">
        <v>1488.18</v>
      </c>
      <c r="Q13831">
        <v>-55.91</v>
      </c>
      <c r="R13831">
        <v>1517.81</v>
      </c>
      <c r="S13831">
        <v>73.180000000000007</v>
      </c>
      <c r="T13831" s="2">
        <v>1.4002618999259724</v>
      </c>
      <c r="U13831">
        <v>1357358505.1199999</v>
      </c>
      <c r="V13831">
        <v>47.29</v>
      </c>
    </row>
    <row r="13832" spans="1:22" x14ac:dyDescent="0.25">
      <c r="A13832" s="3">
        <v>31332</v>
      </c>
      <c r="B13832" t="s">
        <v>22</v>
      </c>
      <c r="C13832">
        <v>669.03</v>
      </c>
      <c r="D13832">
        <v>675.6</v>
      </c>
      <c r="E13832">
        <v>624.42999999999995</v>
      </c>
      <c r="F13832">
        <v>668.86</v>
      </c>
      <c r="G13832">
        <v>9440374</v>
      </c>
      <c r="H13832">
        <v>668.73</v>
      </c>
      <c r="I13832">
        <v>0.5</v>
      </c>
      <c r="J13832">
        <v>1</v>
      </c>
      <c r="K13832" s="1">
        <v>731.31727272727267</v>
      </c>
      <c r="L13832">
        <v>41.66</v>
      </c>
      <c r="M13832">
        <v>-62.46</v>
      </c>
      <c r="N13832" t="str">
        <f>IF(AND(45&gt;Table1[[#This Row],[RSI (14 days)]],Table1[[#This Row],[MACD]]&gt;0),"BUY",IF(AND(Table1[[#This Row],[RSI (14 days)]]&gt;45,Table1[[#This Row],[RSI (14 days)]]&lt;69),"HOLD","SALE"))</f>
        <v>SALE</v>
      </c>
      <c r="O13832">
        <f>IF(Table1[[#This Row],[Buy/Sell/Hold]]="BUY",1,IF(Table1[[#This Row],[Buy/Sell/Hold]]="SALE",-1,0))</f>
        <v>-1</v>
      </c>
      <c r="P13832">
        <v>1503.36</v>
      </c>
      <c r="Q13832">
        <v>-40.729999999999997</v>
      </c>
      <c r="R13832">
        <v>1517.81</v>
      </c>
      <c r="S13832">
        <v>73.180000000000007</v>
      </c>
      <c r="T13832" s="2">
        <v>0.89987937204828572</v>
      </c>
      <c r="U13832">
        <v>6314288553.6400003</v>
      </c>
      <c r="V13832">
        <v>27.6</v>
      </c>
    </row>
    <row r="13833" spans="1:22" x14ac:dyDescent="0.25">
      <c r="A13833" s="3">
        <v>31331</v>
      </c>
      <c r="B13833" t="s">
        <v>24</v>
      </c>
      <c r="C13833">
        <v>214.14</v>
      </c>
      <c r="D13833">
        <v>249.55</v>
      </c>
      <c r="E13833">
        <v>172.45</v>
      </c>
      <c r="F13833">
        <v>226.06</v>
      </c>
      <c r="G13833">
        <v>1791759</v>
      </c>
      <c r="H13833">
        <v>232.11</v>
      </c>
      <c r="I13833">
        <v>0</v>
      </c>
      <c r="J13833">
        <v>2</v>
      </c>
      <c r="K13833" s="1">
        <v>714.27818181818191</v>
      </c>
      <c r="L13833">
        <v>32.47</v>
      </c>
      <c r="M13833">
        <v>-488.22</v>
      </c>
      <c r="N13833" t="str">
        <f>IF(AND(45&gt;Table1[[#This Row],[RSI (14 days)]],Table1[[#This Row],[MACD]]&gt;0),"BUY",IF(AND(Table1[[#This Row],[RSI (14 days)]]&gt;45,Table1[[#This Row],[RSI (14 days)]]&lt;69),"HOLD","SALE"))</f>
        <v>SALE</v>
      </c>
      <c r="O13833">
        <f>IF(Table1[[#This Row],[Buy/Sell/Hold]]="BUY",1,IF(Table1[[#This Row],[Buy/Sell/Hold]]="SALE",-1,0))</f>
        <v>-1</v>
      </c>
      <c r="P13833">
        <v>1486.32</v>
      </c>
      <c r="Q13833">
        <v>-57.77</v>
      </c>
      <c r="R13833">
        <v>1517.81</v>
      </c>
      <c r="S13833">
        <v>73.180000000000007</v>
      </c>
      <c r="T13833" s="2">
        <v>1.3820336090705891</v>
      </c>
      <c r="U13833">
        <v>405045039.54000002</v>
      </c>
      <c r="V13833">
        <v>7.85</v>
      </c>
    </row>
    <row r="13834" spans="1:22" x14ac:dyDescent="0.25">
      <c r="A13834" s="3">
        <v>31330</v>
      </c>
      <c r="B13834" t="s">
        <v>21</v>
      </c>
      <c r="C13834">
        <v>243.03</v>
      </c>
      <c r="D13834">
        <v>278.32</v>
      </c>
      <c r="E13834">
        <v>229.94</v>
      </c>
      <c r="F13834">
        <v>275.11</v>
      </c>
      <c r="G13834">
        <v>6172417</v>
      </c>
      <c r="H13834">
        <v>277.97000000000003</v>
      </c>
      <c r="I13834">
        <v>0</v>
      </c>
      <c r="J13834">
        <v>1</v>
      </c>
      <c r="K13834" s="1">
        <v>653.65181818181816</v>
      </c>
      <c r="L13834">
        <v>50.04</v>
      </c>
      <c r="M13834">
        <v>-378.54</v>
      </c>
      <c r="N13834" t="str">
        <f>IF(AND(45&gt;Table1[[#This Row],[RSI (14 days)]],Table1[[#This Row],[MACD]]&gt;0),"BUY",IF(AND(Table1[[#This Row],[RSI (14 days)]]&gt;45,Table1[[#This Row],[RSI (14 days)]]&lt;69),"HOLD","SALE"))</f>
        <v>HOLD</v>
      </c>
      <c r="O13834">
        <f>IF(Table1[[#This Row],[Buy/Sell/Hold]]="BUY",1,IF(Table1[[#This Row],[Buy/Sell/Hold]]="SALE",-1,0))</f>
        <v>0</v>
      </c>
      <c r="P13834">
        <v>1425.7</v>
      </c>
      <c r="Q13834">
        <v>-118.39</v>
      </c>
      <c r="R13834">
        <v>1517.81</v>
      </c>
      <c r="S13834">
        <v>73.180000000000007</v>
      </c>
      <c r="T13834" s="2">
        <v>1.2494262673781527</v>
      </c>
      <c r="U13834">
        <v>1698093640.8699999</v>
      </c>
      <c r="V13834">
        <v>7.41</v>
      </c>
    </row>
    <row r="13835" spans="1:22" x14ac:dyDescent="0.25">
      <c r="A13835" s="3">
        <v>31329</v>
      </c>
      <c r="B13835" t="s">
        <v>22</v>
      </c>
      <c r="C13835">
        <v>1192.21</v>
      </c>
      <c r="D13835">
        <v>1198.23</v>
      </c>
      <c r="E13835">
        <v>1150.7</v>
      </c>
      <c r="F13835">
        <v>1179.33</v>
      </c>
      <c r="G13835">
        <v>3002098</v>
      </c>
      <c r="H13835">
        <v>1180</v>
      </c>
      <c r="I13835">
        <v>0</v>
      </c>
      <c r="J13835">
        <v>1.5</v>
      </c>
      <c r="K13835" s="1">
        <v>641.15454545454554</v>
      </c>
      <c r="L13835">
        <v>59.97</v>
      </c>
      <c r="M13835">
        <v>538.17999999999995</v>
      </c>
      <c r="N13835" t="str">
        <f>IF(AND(45&gt;Table1[[#This Row],[RSI (14 days)]],Table1[[#This Row],[MACD]]&gt;0),"BUY",IF(AND(Table1[[#This Row],[RSI (14 days)]]&gt;45,Table1[[#This Row],[RSI (14 days)]]&lt;69),"HOLD","SALE"))</f>
        <v>HOLD</v>
      </c>
      <c r="O13835">
        <f>IF(Table1[[#This Row],[Buy/Sell/Hold]]="BUY",1,IF(Table1[[#This Row],[Buy/Sell/Hold]]="SALE",-1,0))</f>
        <v>0</v>
      </c>
      <c r="P13835">
        <v>1413.2</v>
      </c>
      <c r="Q13835">
        <v>-130.88999999999999</v>
      </c>
      <c r="R13835">
        <v>1517.81</v>
      </c>
      <c r="S13835">
        <v>73.180000000000007</v>
      </c>
      <c r="T13835" s="2">
        <v>1.0259828454827902</v>
      </c>
      <c r="U13835">
        <v>3540464234.3400002</v>
      </c>
      <c r="V13835">
        <v>149.49</v>
      </c>
    </row>
    <row r="13836" spans="1:22" x14ac:dyDescent="0.25">
      <c r="A13836" s="3">
        <v>31328</v>
      </c>
      <c r="B13836" t="s">
        <v>21</v>
      </c>
      <c r="C13836">
        <v>842.17</v>
      </c>
      <c r="D13836">
        <v>866.4</v>
      </c>
      <c r="E13836">
        <v>825.24</v>
      </c>
      <c r="F13836">
        <v>845.99</v>
      </c>
      <c r="G13836">
        <v>2192165</v>
      </c>
      <c r="H13836">
        <v>842.49</v>
      </c>
      <c r="I13836">
        <v>0.5</v>
      </c>
      <c r="J13836">
        <v>1.5</v>
      </c>
      <c r="K13836" s="1">
        <v>642.29090909090905</v>
      </c>
      <c r="L13836">
        <v>37.07</v>
      </c>
      <c r="M13836">
        <v>203.7</v>
      </c>
      <c r="N13836" t="str">
        <f>IF(AND(45&gt;Table1[[#This Row],[RSI (14 days)]],Table1[[#This Row],[MACD]]&gt;0),"BUY",IF(AND(Table1[[#This Row],[RSI (14 days)]]&gt;45,Table1[[#This Row],[RSI (14 days)]]&lt;69),"HOLD","SALE"))</f>
        <v>BUY</v>
      </c>
      <c r="O13836">
        <f>IF(Table1[[#This Row],[Buy/Sell/Hold]]="BUY",1,IF(Table1[[#This Row],[Buy/Sell/Hold]]="SALE",-1,0))</f>
        <v>1</v>
      </c>
      <c r="P13836">
        <v>1414.34</v>
      </c>
      <c r="Q13836">
        <v>-129.75</v>
      </c>
      <c r="R13836">
        <v>1517.81</v>
      </c>
      <c r="S13836">
        <v>73.180000000000007</v>
      </c>
      <c r="T13836" s="2">
        <v>0.89141519937131086</v>
      </c>
      <c r="U13836">
        <v>1854549668.3499999</v>
      </c>
      <c r="V13836">
        <v>36.08</v>
      </c>
    </row>
    <row r="13837" spans="1:22" x14ac:dyDescent="0.25">
      <c r="A13837" s="3">
        <v>31327</v>
      </c>
      <c r="B13837" t="s">
        <v>24</v>
      </c>
      <c r="C13837">
        <v>675.52</v>
      </c>
      <c r="D13837">
        <v>686.58</v>
      </c>
      <c r="E13837">
        <v>675.15</v>
      </c>
      <c r="F13837">
        <v>683.25</v>
      </c>
      <c r="G13837">
        <v>8675701</v>
      </c>
      <c r="H13837">
        <v>689.46</v>
      </c>
      <c r="I13837">
        <v>0.5</v>
      </c>
      <c r="J13837">
        <v>1</v>
      </c>
      <c r="K13837" s="1">
        <v>587.07818181818186</v>
      </c>
      <c r="L13837">
        <v>60.4</v>
      </c>
      <c r="M13837">
        <v>96.17</v>
      </c>
      <c r="N13837" t="str">
        <f>IF(AND(45&gt;Table1[[#This Row],[RSI (14 days)]],Table1[[#This Row],[MACD]]&gt;0),"BUY",IF(AND(Table1[[#This Row],[RSI (14 days)]]&gt;45,Table1[[#This Row],[RSI (14 days)]]&lt;69),"HOLD","SALE"))</f>
        <v>HOLD</v>
      </c>
      <c r="O13837">
        <f>IF(Table1[[#This Row],[Buy/Sell/Hold]]="BUY",1,IF(Table1[[#This Row],[Buy/Sell/Hold]]="SALE",-1,0))</f>
        <v>0</v>
      </c>
      <c r="P13837">
        <v>1359.12</v>
      </c>
      <c r="Q13837">
        <v>-184.97</v>
      </c>
      <c r="R13837">
        <v>1517.81</v>
      </c>
      <c r="S13837">
        <v>73.180000000000007</v>
      </c>
      <c r="T13837" s="2">
        <v>1.244759498655688</v>
      </c>
      <c r="U13837">
        <v>5927672708.25</v>
      </c>
      <c r="V13837">
        <v>28.45</v>
      </c>
    </row>
    <row r="13838" spans="1:22" x14ac:dyDescent="0.25">
      <c r="A13838" s="3">
        <v>31326</v>
      </c>
      <c r="B13838" t="s">
        <v>23</v>
      </c>
      <c r="C13838">
        <v>655.58</v>
      </c>
      <c r="D13838">
        <v>684.47</v>
      </c>
      <c r="E13838">
        <v>614.89</v>
      </c>
      <c r="F13838">
        <v>657.55</v>
      </c>
      <c r="G13838">
        <v>2648505</v>
      </c>
      <c r="H13838">
        <v>661.53</v>
      </c>
      <c r="I13838">
        <v>0</v>
      </c>
      <c r="J13838">
        <v>2</v>
      </c>
      <c r="K13838" s="1">
        <v>622.04090909090905</v>
      </c>
      <c r="L13838">
        <v>45.09</v>
      </c>
      <c r="M13838">
        <v>35.51</v>
      </c>
      <c r="N13838" t="str">
        <f>IF(AND(45&gt;Table1[[#This Row],[RSI (14 days)]],Table1[[#This Row],[MACD]]&gt;0),"BUY",IF(AND(Table1[[#This Row],[RSI (14 days)]]&gt;45,Table1[[#This Row],[RSI (14 days)]]&lt;69),"HOLD","SALE"))</f>
        <v>HOLD</v>
      </c>
      <c r="O13838">
        <f>IF(Table1[[#This Row],[Buy/Sell/Hold]]="BUY",1,IF(Table1[[#This Row],[Buy/Sell/Hold]]="SALE",-1,0))</f>
        <v>0</v>
      </c>
      <c r="P13838">
        <v>1394.09</v>
      </c>
      <c r="Q13838">
        <v>-150</v>
      </c>
      <c r="R13838">
        <v>1517.81</v>
      </c>
      <c r="S13838">
        <v>73.180000000000007</v>
      </c>
      <c r="T13838" s="2">
        <v>1.3999023506925981</v>
      </c>
      <c r="U13838">
        <v>1741524462.75</v>
      </c>
      <c r="V13838">
        <v>20.45</v>
      </c>
    </row>
    <row r="13839" spans="1:22" x14ac:dyDescent="0.25">
      <c r="A13839" s="3">
        <v>31325</v>
      </c>
      <c r="B13839" t="s">
        <v>24</v>
      </c>
      <c r="C13839">
        <v>1330.94</v>
      </c>
      <c r="D13839">
        <v>1355.93</v>
      </c>
      <c r="E13839">
        <v>1328.68</v>
      </c>
      <c r="F13839">
        <v>1331.14</v>
      </c>
      <c r="G13839">
        <v>5005862</v>
      </c>
      <c r="H13839">
        <v>1330.85</v>
      </c>
      <c r="I13839">
        <v>0</v>
      </c>
      <c r="J13839">
        <v>1</v>
      </c>
      <c r="K13839" s="1">
        <v>709.75636363636374</v>
      </c>
      <c r="L13839">
        <v>61.89</v>
      </c>
      <c r="M13839">
        <v>621.38</v>
      </c>
      <c r="N13839" t="str">
        <f>IF(AND(45&gt;Table1[[#This Row],[RSI (14 days)]],Table1[[#This Row],[MACD]]&gt;0),"BUY",IF(AND(Table1[[#This Row],[RSI (14 days)]]&gt;45,Table1[[#This Row],[RSI (14 days)]]&lt;69),"HOLD","SALE"))</f>
        <v>HOLD</v>
      </c>
      <c r="O13839">
        <f>IF(Table1[[#This Row],[Buy/Sell/Hold]]="BUY",1,IF(Table1[[#This Row],[Buy/Sell/Hold]]="SALE",-1,0))</f>
        <v>0</v>
      </c>
      <c r="P13839">
        <v>1481.8</v>
      </c>
      <c r="Q13839">
        <v>-62.29</v>
      </c>
      <c r="R13839">
        <v>1517.81</v>
      </c>
      <c r="S13839">
        <v>73.180000000000007</v>
      </c>
      <c r="T13839" s="2">
        <v>1.254540080727387</v>
      </c>
      <c r="U13839">
        <v>6663503142.6800003</v>
      </c>
      <c r="V13839">
        <v>64.73</v>
      </c>
    </row>
    <row r="13840" spans="1:22" x14ac:dyDescent="0.25">
      <c r="A13840" s="3">
        <v>31324</v>
      </c>
      <c r="B13840" t="s">
        <v>23</v>
      </c>
      <c r="C13840">
        <v>439.59</v>
      </c>
      <c r="D13840">
        <v>473.82</v>
      </c>
      <c r="E13840">
        <v>398.58</v>
      </c>
      <c r="F13840">
        <v>423.62</v>
      </c>
      <c r="G13840">
        <v>4419688</v>
      </c>
      <c r="H13840">
        <v>415.97</v>
      </c>
      <c r="I13840">
        <v>0</v>
      </c>
      <c r="J13840">
        <v>2</v>
      </c>
      <c r="K13840" s="1">
        <v>694.41818181818189</v>
      </c>
      <c r="L13840">
        <v>43.42</v>
      </c>
      <c r="M13840">
        <v>-270.8</v>
      </c>
      <c r="N13840" t="str">
        <f>IF(AND(45&gt;Table1[[#This Row],[RSI (14 days)]],Table1[[#This Row],[MACD]]&gt;0),"BUY",IF(AND(Table1[[#This Row],[RSI (14 days)]]&gt;45,Table1[[#This Row],[RSI (14 days)]]&lt;69),"HOLD","SALE"))</f>
        <v>SALE</v>
      </c>
      <c r="O13840">
        <f>IF(Table1[[#This Row],[Buy/Sell/Hold]]="BUY",1,IF(Table1[[#This Row],[Buy/Sell/Hold]]="SALE",-1,0))</f>
        <v>-1</v>
      </c>
      <c r="P13840">
        <v>1466.46</v>
      </c>
      <c r="Q13840">
        <v>-77.63</v>
      </c>
      <c r="R13840">
        <v>1517.81</v>
      </c>
      <c r="S13840">
        <v>73.180000000000007</v>
      </c>
      <c r="T13840" s="2">
        <v>1.0796566807621812</v>
      </c>
      <c r="U13840">
        <v>1872268230.5599999</v>
      </c>
      <c r="V13840">
        <v>15.39</v>
      </c>
    </row>
    <row r="13841" spans="1:22" x14ac:dyDescent="0.25">
      <c r="A13841" s="3">
        <v>31323</v>
      </c>
      <c r="B13841" t="s">
        <v>20</v>
      </c>
      <c r="C13841">
        <v>624.91</v>
      </c>
      <c r="D13841">
        <v>672.1</v>
      </c>
      <c r="E13841">
        <v>614.82000000000005</v>
      </c>
      <c r="F13841">
        <v>623.19000000000005</v>
      </c>
      <c r="G13841">
        <v>1694432</v>
      </c>
      <c r="H13841">
        <v>632.80999999999995</v>
      </c>
      <c r="I13841">
        <v>0</v>
      </c>
      <c r="J13841">
        <v>1</v>
      </c>
      <c r="K13841" s="1">
        <v>689.98090909090922</v>
      </c>
      <c r="L13841">
        <v>66.45</v>
      </c>
      <c r="M13841">
        <v>-66.790000000000006</v>
      </c>
      <c r="N13841" t="str">
        <f>IF(AND(45&gt;Table1[[#This Row],[RSI (14 days)]],Table1[[#This Row],[MACD]]&gt;0),"BUY",IF(AND(Table1[[#This Row],[RSI (14 days)]]&gt;45,Table1[[#This Row],[RSI (14 days)]]&lt;69),"HOLD","SALE"))</f>
        <v>HOLD</v>
      </c>
      <c r="O13841">
        <f>IF(Table1[[#This Row],[Buy/Sell/Hold]]="BUY",1,IF(Table1[[#This Row],[Buy/Sell/Hold]]="SALE",-1,0))</f>
        <v>0</v>
      </c>
      <c r="P13841">
        <v>1462.03</v>
      </c>
      <c r="Q13841">
        <v>-82.06</v>
      </c>
      <c r="R13841">
        <v>1517.81</v>
      </c>
      <c r="S13841">
        <v>73.180000000000007</v>
      </c>
      <c r="T13841" s="2">
        <v>0.83375360149477107</v>
      </c>
      <c r="U13841">
        <v>1055953078.08</v>
      </c>
      <c r="V13841">
        <v>14.31</v>
      </c>
    </row>
    <row r="13842" spans="1:22" x14ac:dyDescent="0.25">
      <c r="A13842" s="3">
        <v>31322</v>
      </c>
      <c r="B13842" t="s">
        <v>23</v>
      </c>
      <c r="C13842">
        <v>1484.12</v>
      </c>
      <c r="D13842">
        <v>1512.56</v>
      </c>
      <c r="E13842">
        <v>1466.46</v>
      </c>
      <c r="F13842">
        <v>1477.31</v>
      </c>
      <c r="G13842">
        <v>7884183</v>
      </c>
      <c r="H13842">
        <v>1474.77</v>
      </c>
      <c r="I13842">
        <v>0</v>
      </c>
      <c r="J13842">
        <v>1</v>
      </c>
      <c r="K13842" s="1">
        <v>762.85545454545456</v>
      </c>
      <c r="L13842">
        <v>48.48</v>
      </c>
      <c r="M13842">
        <v>714.45</v>
      </c>
      <c r="N13842" t="str">
        <f>IF(AND(45&gt;Table1[[#This Row],[RSI (14 days)]],Table1[[#This Row],[MACD]]&gt;0),"BUY",IF(AND(Table1[[#This Row],[RSI (14 days)]]&gt;45,Table1[[#This Row],[RSI (14 days)]]&lt;69),"HOLD","SALE"))</f>
        <v>HOLD</v>
      </c>
      <c r="O13842">
        <f>IF(Table1[[#This Row],[Buy/Sell/Hold]]="BUY",1,IF(Table1[[#This Row],[Buy/Sell/Hold]]="SALE",-1,0))</f>
        <v>0</v>
      </c>
      <c r="P13842">
        <v>1534.9</v>
      </c>
      <c r="Q13842">
        <v>-9.19</v>
      </c>
      <c r="R13842">
        <v>1517.81</v>
      </c>
      <c r="S13842">
        <v>73.180000000000007</v>
      </c>
      <c r="T13842" s="2">
        <v>0.54669445684242324</v>
      </c>
      <c r="U13842">
        <v>11647382387.73</v>
      </c>
      <c r="V13842">
        <v>45.86</v>
      </c>
    </row>
    <row r="13843" spans="1:22" x14ac:dyDescent="0.25">
      <c r="A13843" s="3">
        <v>31321</v>
      </c>
      <c r="B13843" t="s">
        <v>21</v>
      </c>
      <c r="C13843">
        <v>1398.87</v>
      </c>
      <c r="D13843">
        <v>1448.26</v>
      </c>
      <c r="E13843">
        <v>1356.35</v>
      </c>
      <c r="F13843">
        <v>1370.03</v>
      </c>
      <c r="G13843">
        <v>9194744</v>
      </c>
      <c r="H13843">
        <v>1366.04</v>
      </c>
      <c r="I13843">
        <v>0</v>
      </c>
      <c r="J13843">
        <v>2</v>
      </c>
      <c r="K13843" s="1">
        <v>826.59818181818184</v>
      </c>
      <c r="L13843">
        <v>59.13</v>
      </c>
      <c r="M13843">
        <v>543.42999999999995</v>
      </c>
      <c r="N13843" t="str">
        <f>IF(AND(45&gt;Table1[[#This Row],[RSI (14 days)]],Table1[[#This Row],[MACD]]&gt;0),"BUY",IF(AND(Table1[[#This Row],[RSI (14 days)]]&gt;45,Table1[[#This Row],[RSI (14 days)]]&lt;69),"HOLD","SALE"))</f>
        <v>HOLD</v>
      </c>
      <c r="O13843">
        <f>IF(Table1[[#This Row],[Buy/Sell/Hold]]="BUY",1,IF(Table1[[#This Row],[Buy/Sell/Hold]]="SALE",-1,0))</f>
        <v>0</v>
      </c>
      <c r="P13843">
        <v>1598.64</v>
      </c>
      <c r="Q13843">
        <v>54.55</v>
      </c>
      <c r="R13843">
        <v>1517.81</v>
      </c>
      <c r="S13843">
        <v>73.180000000000007</v>
      </c>
      <c r="T13843" s="2">
        <v>1.0972756560823131</v>
      </c>
      <c r="U13843">
        <v>12597075122.32</v>
      </c>
      <c r="V13843">
        <v>38.46</v>
      </c>
    </row>
    <row r="13844" spans="1:22" x14ac:dyDescent="0.25">
      <c r="A13844" s="3">
        <v>31320</v>
      </c>
      <c r="B13844" t="s">
        <v>20</v>
      </c>
      <c r="C13844">
        <v>675.47</v>
      </c>
      <c r="D13844">
        <v>721.98</v>
      </c>
      <c r="E13844">
        <v>666.11</v>
      </c>
      <c r="F13844">
        <v>683.04</v>
      </c>
      <c r="G13844">
        <v>7896710</v>
      </c>
      <c r="H13844">
        <v>683.49</v>
      </c>
      <c r="I13844">
        <v>0.5</v>
      </c>
      <c r="J13844">
        <v>1</v>
      </c>
      <c r="K13844" s="1">
        <v>868.14181818181828</v>
      </c>
      <c r="L13844">
        <v>45.45</v>
      </c>
      <c r="M13844">
        <v>-185.1</v>
      </c>
      <c r="N13844" t="str">
        <f>IF(AND(45&gt;Table1[[#This Row],[RSI (14 days)]],Table1[[#This Row],[MACD]]&gt;0),"BUY",IF(AND(Table1[[#This Row],[RSI (14 days)]]&gt;45,Table1[[#This Row],[RSI (14 days)]]&lt;69),"HOLD","SALE"))</f>
        <v>HOLD</v>
      </c>
      <c r="O13844">
        <f>IF(Table1[[#This Row],[Buy/Sell/Hold]]="BUY",1,IF(Table1[[#This Row],[Buy/Sell/Hold]]="SALE",-1,0))</f>
        <v>0</v>
      </c>
      <c r="P13844">
        <v>1640.19</v>
      </c>
      <c r="Q13844">
        <v>96.1</v>
      </c>
      <c r="R13844">
        <v>1517.81</v>
      </c>
      <c r="S13844">
        <v>73.180000000000007</v>
      </c>
      <c r="T13844" s="2">
        <v>1.3446208212928736</v>
      </c>
      <c r="U13844">
        <v>5393768798.3999996</v>
      </c>
      <c r="V13844">
        <v>19</v>
      </c>
    </row>
    <row r="13845" spans="1:22" x14ac:dyDescent="0.25">
      <c r="A13845" s="3">
        <v>31319</v>
      </c>
      <c r="B13845" t="s">
        <v>20</v>
      </c>
      <c r="C13845">
        <v>980.76</v>
      </c>
      <c r="D13845">
        <v>1023.35</v>
      </c>
      <c r="E13845">
        <v>932.6</v>
      </c>
      <c r="F13845">
        <v>973.27</v>
      </c>
      <c r="G13845">
        <v>6874740</v>
      </c>
      <c r="H13845">
        <v>963.92</v>
      </c>
      <c r="I13845">
        <v>0</v>
      </c>
      <c r="J13845">
        <v>2</v>
      </c>
      <c r="K13845" s="1">
        <v>931.61090909090922</v>
      </c>
      <c r="L13845">
        <v>57.13</v>
      </c>
      <c r="M13845">
        <v>41.66</v>
      </c>
      <c r="N13845" t="str">
        <f>IF(AND(45&gt;Table1[[#This Row],[RSI (14 days)]],Table1[[#This Row],[MACD]]&gt;0),"BUY",IF(AND(Table1[[#This Row],[RSI (14 days)]]&gt;45,Table1[[#This Row],[RSI (14 days)]]&lt;69),"HOLD","SALE"))</f>
        <v>HOLD</v>
      </c>
      <c r="O13845">
        <f>IF(Table1[[#This Row],[Buy/Sell/Hold]]="BUY",1,IF(Table1[[#This Row],[Buy/Sell/Hold]]="SALE",-1,0))</f>
        <v>0</v>
      </c>
      <c r="P13845">
        <v>1703.66</v>
      </c>
      <c r="Q13845">
        <v>159.57</v>
      </c>
      <c r="R13845">
        <v>1517.81</v>
      </c>
      <c r="S13845">
        <v>73.180000000000007</v>
      </c>
      <c r="T13845" s="2">
        <v>0.5322386887273971</v>
      </c>
      <c r="U13845">
        <v>6690978199.8000002</v>
      </c>
      <c r="V13845">
        <v>277.27999999999997</v>
      </c>
    </row>
    <row r="13846" spans="1:22" x14ac:dyDescent="0.25">
      <c r="A13846" s="3">
        <v>31318</v>
      </c>
      <c r="B13846" t="s">
        <v>23</v>
      </c>
      <c r="C13846">
        <v>379.98</v>
      </c>
      <c r="D13846">
        <v>419.3</v>
      </c>
      <c r="E13846">
        <v>348.63</v>
      </c>
      <c r="F13846">
        <v>380.38</v>
      </c>
      <c r="G13846">
        <v>3073028</v>
      </c>
      <c r="H13846">
        <v>376.78</v>
      </c>
      <c r="I13846">
        <v>0</v>
      </c>
      <c r="J13846">
        <v>1.5</v>
      </c>
      <c r="K13846" s="1">
        <v>858.97909090909081</v>
      </c>
      <c r="L13846">
        <v>59.42</v>
      </c>
      <c r="M13846">
        <v>-478.6</v>
      </c>
      <c r="N13846" t="str">
        <f>IF(AND(45&gt;Table1[[#This Row],[RSI (14 days)]],Table1[[#This Row],[MACD]]&gt;0),"BUY",IF(AND(Table1[[#This Row],[RSI (14 days)]]&gt;45,Table1[[#This Row],[RSI (14 days)]]&lt;69),"HOLD","SALE"))</f>
        <v>HOLD</v>
      </c>
      <c r="O13846">
        <f>IF(Table1[[#This Row],[Buy/Sell/Hold]]="BUY",1,IF(Table1[[#This Row],[Buy/Sell/Hold]]="SALE",-1,0))</f>
        <v>0</v>
      </c>
      <c r="P13846">
        <v>1631.02</v>
      </c>
      <c r="Q13846">
        <v>86.93</v>
      </c>
      <c r="R13846">
        <v>1517.81</v>
      </c>
      <c r="S13846">
        <v>73.180000000000007</v>
      </c>
      <c r="T13846" s="2">
        <v>1.3446997681811292</v>
      </c>
      <c r="U13846">
        <v>1168918390.6400001</v>
      </c>
      <c r="V13846">
        <v>27.2</v>
      </c>
    </row>
    <row r="13847" spans="1:22" x14ac:dyDescent="0.25">
      <c r="A13847" s="3">
        <v>31317</v>
      </c>
      <c r="B13847" t="s">
        <v>24</v>
      </c>
      <c r="C13847">
        <v>1261.2</v>
      </c>
      <c r="D13847">
        <v>1304.5899999999999</v>
      </c>
      <c r="E13847">
        <v>1228.6500000000001</v>
      </c>
      <c r="F13847">
        <v>1247.9100000000001</v>
      </c>
      <c r="G13847">
        <v>8607115</v>
      </c>
      <c r="H13847">
        <v>1249.06</v>
      </c>
      <c r="I13847">
        <v>0.5</v>
      </c>
      <c r="J13847">
        <v>1</v>
      </c>
      <c r="K13847" s="1">
        <v>895.5172727272726</v>
      </c>
      <c r="L13847">
        <v>61.68</v>
      </c>
      <c r="M13847">
        <v>352.39</v>
      </c>
      <c r="N13847" t="str">
        <f>IF(AND(45&gt;Table1[[#This Row],[RSI (14 days)]],Table1[[#This Row],[MACD]]&gt;0),"BUY",IF(AND(Table1[[#This Row],[RSI (14 days)]]&gt;45,Table1[[#This Row],[RSI (14 days)]]&lt;69),"HOLD","SALE"))</f>
        <v>HOLD</v>
      </c>
      <c r="O13847">
        <f>IF(Table1[[#This Row],[Buy/Sell/Hold]]="BUY",1,IF(Table1[[#This Row],[Buy/Sell/Hold]]="SALE",-1,0))</f>
        <v>0</v>
      </c>
      <c r="P13847">
        <v>1667.56</v>
      </c>
      <c r="Q13847">
        <v>123.47</v>
      </c>
      <c r="R13847">
        <v>1517.81</v>
      </c>
      <c r="S13847">
        <v>73.180000000000007</v>
      </c>
      <c r="T13847" s="2">
        <v>1.4003803163729707</v>
      </c>
      <c r="U13847">
        <v>10740904879.65</v>
      </c>
      <c r="V13847">
        <v>50.68</v>
      </c>
    </row>
    <row r="13848" spans="1:22" x14ac:dyDescent="0.25">
      <c r="A13848" s="3">
        <v>31316</v>
      </c>
      <c r="B13848" t="s">
        <v>20</v>
      </c>
      <c r="C13848">
        <v>1355.76</v>
      </c>
      <c r="D13848">
        <v>1388.57</v>
      </c>
      <c r="E13848">
        <v>1326.3</v>
      </c>
      <c r="F13848">
        <v>1346.36</v>
      </c>
      <c r="G13848">
        <v>2359844</v>
      </c>
      <c r="H13848">
        <v>1337.59</v>
      </c>
      <c r="I13848">
        <v>0</v>
      </c>
      <c r="J13848">
        <v>1</v>
      </c>
      <c r="K13848" s="1">
        <v>955.80000000000007</v>
      </c>
      <c r="L13848">
        <v>46.11</v>
      </c>
      <c r="M13848">
        <v>390.56</v>
      </c>
      <c r="N13848" t="str">
        <f>IF(AND(45&gt;Table1[[#This Row],[RSI (14 days)]],Table1[[#This Row],[MACD]]&gt;0),"BUY",IF(AND(Table1[[#This Row],[RSI (14 days)]]&gt;45,Table1[[#This Row],[RSI (14 days)]]&lt;69),"HOLD","SALE"))</f>
        <v>HOLD</v>
      </c>
      <c r="O13848">
        <f>IF(Table1[[#This Row],[Buy/Sell/Hold]]="BUY",1,IF(Table1[[#This Row],[Buy/Sell/Hold]]="SALE",-1,0))</f>
        <v>0</v>
      </c>
      <c r="P13848">
        <v>1727.85</v>
      </c>
      <c r="Q13848">
        <v>183.75</v>
      </c>
      <c r="R13848">
        <v>1517.81</v>
      </c>
      <c r="S13848">
        <v>73.180000000000007</v>
      </c>
      <c r="T13848" s="2">
        <v>1.2487173360470623</v>
      </c>
      <c r="U13848">
        <v>3177199567.8400002</v>
      </c>
      <c r="V13848">
        <v>64.42</v>
      </c>
    </row>
    <row r="13849" spans="1:22" x14ac:dyDescent="0.25">
      <c r="A13849" s="3">
        <v>31315</v>
      </c>
      <c r="B13849" t="s">
        <v>24</v>
      </c>
      <c r="C13849">
        <v>784.73</v>
      </c>
      <c r="D13849">
        <v>805.34</v>
      </c>
      <c r="E13849">
        <v>739.4</v>
      </c>
      <c r="F13849">
        <v>786.04</v>
      </c>
      <c r="G13849">
        <v>4688516</v>
      </c>
      <c r="H13849">
        <v>795</v>
      </c>
      <c r="I13849">
        <v>0.5</v>
      </c>
      <c r="J13849">
        <v>1</v>
      </c>
      <c r="K13849" s="1">
        <v>967.48090909090922</v>
      </c>
      <c r="L13849">
        <v>51.68</v>
      </c>
      <c r="M13849">
        <v>-181.44</v>
      </c>
      <c r="N13849" t="str">
        <f>IF(AND(45&gt;Table1[[#This Row],[RSI (14 days)]],Table1[[#This Row],[MACD]]&gt;0),"BUY",IF(AND(Table1[[#This Row],[RSI (14 days)]]&gt;45,Table1[[#This Row],[RSI (14 days)]]&lt;69),"HOLD","SALE"))</f>
        <v>HOLD</v>
      </c>
      <c r="O13849">
        <f>IF(Table1[[#This Row],[Buy/Sell/Hold]]="BUY",1,IF(Table1[[#This Row],[Buy/Sell/Hold]]="SALE",-1,0))</f>
        <v>0</v>
      </c>
      <c r="P13849">
        <v>1739.53</v>
      </c>
      <c r="Q13849">
        <v>195.44</v>
      </c>
      <c r="R13849">
        <v>1517.81</v>
      </c>
      <c r="S13849">
        <v>73.180000000000007</v>
      </c>
      <c r="T13849" s="2">
        <v>0.69632144474210822</v>
      </c>
      <c r="U13849">
        <v>3685361116.6399999</v>
      </c>
      <c r="V13849">
        <v>23.56</v>
      </c>
    </row>
    <row r="13850" spans="1:22" x14ac:dyDescent="0.25">
      <c r="A13850" s="3">
        <v>31314</v>
      </c>
      <c r="B13850" t="s">
        <v>22</v>
      </c>
      <c r="C13850">
        <v>653.02</v>
      </c>
      <c r="D13850">
        <v>671.11</v>
      </c>
      <c r="E13850">
        <v>623.26</v>
      </c>
      <c r="F13850">
        <v>647.15</v>
      </c>
      <c r="G13850">
        <v>7284819</v>
      </c>
      <c r="H13850">
        <v>642.54999999999995</v>
      </c>
      <c r="I13850">
        <v>1</v>
      </c>
      <c r="J13850">
        <v>2</v>
      </c>
      <c r="K13850" s="1">
        <v>905.30000000000007</v>
      </c>
      <c r="L13850">
        <v>51.18</v>
      </c>
      <c r="M13850">
        <v>-258.14999999999998</v>
      </c>
      <c r="N13850" t="str">
        <f>IF(AND(45&gt;Table1[[#This Row],[RSI (14 days)]],Table1[[#This Row],[MACD]]&gt;0),"BUY",IF(AND(Table1[[#This Row],[RSI (14 days)]]&gt;45,Table1[[#This Row],[RSI (14 days)]]&lt;69),"HOLD","SALE"))</f>
        <v>HOLD</v>
      </c>
      <c r="O13850">
        <f>IF(Table1[[#This Row],[Buy/Sell/Hold]]="BUY",1,IF(Table1[[#This Row],[Buy/Sell/Hold]]="SALE",-1,0))</f>
        <v>0</v>
      </c>
      <c r="P13850">
        <v>1677.35</v>
      </c>
      <c r="Q13850">
        <v>133.25</v>
      </c>
      <c r="R13850">
        <v>1517.81</v>
      </c>
      <c r="S13850">
        <v>73.180000000000007</v>
      </c>
      <c r="T13850" s="2">
        <v>0.64348935045292888</v>
      </c>
      <c r="U13850">
        <v>4714370615.8500004</v>
      </c>
      <c r="V13850">
        <v>49.63</v>
      </c>
    </row>
    <row r="13851" spans="1:22" x14ac:dyDescent="0.25">
      <c r="A13851" s="3">
        <v>31313</v>
      </c>
      <c r="B13851" t="s">
        <v>24</v>
      </c>
      <c r="C13851">
        <v>690.01</v>
      </c>
      <c r="D13851">
        <v>690.43</v>
      </c>
      <c r="E13851">
        <v>678.69</v>
      </c>
      <c r="F13851">
        <v>690.31</v>
      </c>
      <c r="G13851">
        <v>8758426</v>
      </c>
      <c r="H13851">
        <v>698.08</v>
      </c>
      <c r="I13851">
        <v>0</v>
      </c>
      <c r="J13851">
        <v>1</v>
      </c>
      <c r="K13851" s="1">
        <v>929.5445454545453</v>
      </c>
      <c r="L13851">
        <v>69.83</v>
      </c>
      <c r="M13851">
        <v>-239.23</v>
      </c>
      <c r="N13851" t="str">
        <f>IF(AND(45&gt;Table1[[#This Row],[RSI (14 days)]],Table1[[#This Row],[MACD]]&gt;0),"BUY",IF(AND(Table1[[#This Row],[RSI (14 days)]]&gt;45,Table1[[#This Row],[RSI (14 days)]]&lt;69),"HOLD","SALE"))</f>
        <v>SALE</v>
      </c>
      <c r="O13851">
        <f>IF(Table1[[#This Row],[Buy/Sell/Hold]]="BUY",1,IF(Table1[[#This Row],[Buy/Sell/Hold]]="SALE",-1,0))</f>
        <v>-1</v>
      </c>
      <c r="P13851">
        <v>1701.59</v>
      </c>
      <c r="Q13851">
        <v>157.5</v>
      </c>
      <c r="R13851">
        <v>1517.81</v>
      </c>
      <c r="S13851">
        <v>73.180000000000007</v>
      </c>
      <c r="T13851" s="2">
        <v>0.76486287228350192</v>
      </c>
      <c r="U13851">
        <v>6046029052.0600004</v>
      </c>
      <c r="V13851">
        <v>33.729999999999997</v>
      </c>
    </row>
    <row r="13852" spans="1:22" x14ac:dyDescent="0.25">
      <c r="A13852" s="3">
        <v>31312</v>
      </c>
      <c r="B13852" t="s">
        <v>24</v>
      </c>
      <c r="C13852">
        <v>1423.81</v>
      </c>
      <c r="D13852">
        <v>1449.95</v>
      </c>
      <c r="E13852">
        <v>1390.26</v>
      </c>
      <c r="F13852">
        <v>1417.25</v>
      </c>
      <c r="G13852">
        <v>8767826</v>
      </c>
      <c r="H13852">
        <v>1417.79</v>
      </c>
      <c r="I13852">
        <v>0</v>
      </c>
      <c r="J13852">
        <v>1</v>
      </c>
      <c r="K13852" s="1">
        <v>1001.731818181818</v>
      </c>
      <c r="L13852">
        <v>41.54</v>
      </c>
      <c r="M13852">
        <v>415.52</v>
      </c>
      <c r="N13852" t="str">
        <f>IF(AND(45&gt;Table1[[#This Row],[RSI (14 days)]],Table1[[#This Row],[MACD]]&gt;0),"BUY",IF(AND(Table1[[#This Row],[RSI (14 days)]]&gt;45,Table1[[#This Row],[RSI (14 days)]]&lt;69),"HOLD","SALE"))</f>
        <v>BUY</v>
      </c>
      <c r="O13852">
        <f>IF(Table1[[#This Row],[Buy/Sell/Hold]]="BUY",1,IF(Table1[[#This Row],[Buy/Sell/Hold]]="SALE",-1,0))</f>
        <v>1</v>
      </c>
      <c r="P13852">
        <v>1773.78</v>
      </c>
      <c r="Q13852">
        <v>229.69</v>
      </c>
      <c r="R13852">
        <v>1517.81</v>
      </c>
      <c r="S13852">
        <v>73.180000000000007</v>
      </c>
      <c r="T13852" s="2">
        <v>0.67734894101954435</v>
      </c>
      <c r="U13852">
        <v>12426201398.5</v>
      </c>
      <c r="V13852">
        <v>174.69</v>
      </c>
    </row>
    <row r="13853" spans="1:22" x14ac:dyDescent="0.25">
      <c r="A13853" s="3">
        <v>31311</v>
      </c>
      <c r="B13853" t="s">
        <v>23</v>
      </c>
      <c r="C13853">
        <v>741.29</v>
      </c>
      <c r="D13853">
        <v>778.59</v>
      </c>
      <c r="E13853">
        <v>723.73</v>
      </c>
      <c r="F13853">
        <v>736.92</v>
      </c>
      <c r="G13853">
        <v>1285826</v>
      </c>
      <c r="H13853">
        <v>733.46</v>
      </c>
      <c r="I13853">
        <v>0</v>
      </c>
      <c r="J13853">
        <v>1.5</v>
      </c>
      <c r="K13853" s="1">
        <v>934.42363636363632</v>
      </c>
      <c r="L13853">
        <v>51.59</v>
      </c>
      <c r="M13853">
        <v>-197.5</v>
      </c>
      <c r="N13853" t="str">
        <f>IF(AND(45&gt;Table1[[#This Row],[RSI (14 days)]],Table1[[#This Row],[MACD]]&gt;0),"BUY",IF(AND(Table1[[#This Row],[RSI (14 days)]]&gt;45,Table1[[#This Row],[RSI (14 days)]]&lt;69),"HOLD","SALE"))</f>
        <v>HOLD</v>
      </c>
      <c r="O13853">
        <f>IF(Table1[[#This Row],[Buy/Sell/Hold]]="BUY",1,IF(Table1[[#This Row],[Buy/Sell/Hold]]="SALE",-1,0))</f>
        <v>0</v>
      </c>
      <c r="P13853">
        <v>1706.47</v>
      </c>
      <c r="Q13853">
        <v>162.38</v>
      </c>
      <c r="R13853">
        <v>1517.81</v>
      </c>
      <c r="S13853">
        <v>73.180000000000007</v>
      </c>
      <c r="T13853" s="2">
        <v>1.4802169069948092</v>
      </c>
      <c r="U13853">
        <v>947550895.91999996</v>
      </c>
      <c r="V13853">
        <v>18.760000000000002</v>
      </c>
    </row>
    <row r="13854" spans="1:22" x14ac:dyDescent="0.25">
      <c r="A13854" s="3">
        <v>31310</v>
      </c>
      <c r="B13854" t="s">
        <v>22</v>
      </c>
      <c r="C13854">
        <v>1392.78</v>
      </c>
      <c r="D13854">
        <v>1403.6</v>
      </c>
      <c r="E13854">
        <v>1348.84</v>
      </c>
      <c r="F13854">
        <v>1371.72</v>
      </c>
      <c r="G13854">
        <v>4740429</v>
      </c>
      <c r="H13854">
        <v>1366.62</v>
      </c>
      <c r="I13854">
        <v>0</v>
      </c>
      <c r="J13854">
        <v>2</v>
      </c>
      <c r="K13854" s="1">
        <v>934.57727272727254</v>
      </c>
      <c r="L13854">
        <v>46.97</v>
      </c>
      <c r="M13854">
        <v>437.14</v>
      </c>
      <c r="N13854" t="str">
        <f>IF(AND(45&gt;Table1[[#This Row],[RSI (14 days)]],Table1[[#This Row],[MACD]]&gt;0),"BUY",IF(AND(Table1[[#This Row],[RSI (14 days)]]&gt;45,Table1[[#This Row],[RSI (14 days)]]&lt;69),"HOLD","SALE"))</f>
        <v>HOLD</v>
      </c>
      <c r="O13854">
        <f>IF(Table1[[#This Row],[Buy/Sell/Hold]]="BUY",1,IF(Table1[[#This Row],[Buy/Sell/Hold]]="SALE",-1,0))</f>
        <v>0</v>
      </c>
      <c r="P13854">
        <v>1706.62</v>
      </c>
      <c r="Q13854">
        <v>162.53</v>
      </c>
      <c r="R13854">
        <v>1517.81</v>
      </c>
      <c r="S13854">
        <v>110.47</v>
      </c>
      <c r="T13854" s="2">
        <v>0.54756187682865498</v>
      </c>
      <c r="U13854">
        <v>6502541267.8800001</v>
      </c>
      <c r="V13854">
        <v>70.569999999999993</v>
      </c>
    </row>
    <row r="13855" spans="1:22" x14ac:dyDescent="0.25">
      <c r="A13855" s="3">
        <v>31309</v>
      </c>
      <c r="B13855" t="s">
        <v>23</v>
      </c>
      <c r="C13855">
        <v>984.81</v>
      </c>
      <c r="D13855">
        <v>1000.81</v>
      </c>
      <c r="E13855">
        <v>969.99</v>
      </c>
      <c r="F13855">
        <v>998.17</v>
      </c>
      <c r="G13855">
        <v>3750250</v>
      </c>
      <c r="H13855">
        <v>1001.99</v>
      </c>
      <c r="I13855">
        <v>1</v>
      </c>
      <c r="J13855">
        <v>1</v>
      </c>
      <c r="K13855" s="1">
        <v>963.22545454545445</v>
      </c>
      <c r="L13855">
        <v>65.73</v>
      </c>
      <c r="M13855">
        <v>34.94</v>
      </c>
      <c r="N13855" t="str">
        <f>IF(AND(45&gt;Table1[[#This Row],[RSI (14 days)]],Table1[[#This Row],[MACD]]&gt;0),"BUY",IF(AND(Table1[[#This Row],[RSI (14 days)]]&gt;45,Table1[[#This Row],[RSI (14 days)]]&lt;69),"HOLD","SALE"))</f>
        <v>HOLD</v>
      </c>
      <c r="O13855">
        <f>IF(Table1[[#This Row],[Buy/Sell/Hold]]="BUY",1,IF(Table1[[#This Row],[Buy/Sell/Hold]]="SALE",-1,0))</f>
        <v>0</v>
      </c>
      <c r="P13855">
        <v>1735.27</v>
      </c>
      <c r="Q13855">
        <v>191.18</v>
      </c>
      <c r="R13855">
        <v>1517.81</v>
      </c>
      <c r="S13855">
        <v>110.47</v>
      </c>
      <c r="T13855" s="2">
        <v>0.86882047910612126</v>
      </c>
      <c r="U13855">
        <v>3743387042.5</v>
      </c>
      <c r="V13855">
        <v>26.67</v>
      </c>
    </row>
    <row r="13856" spans="1:22" x14ac:dyDescent="0.25">
      <c r="A13856" s="3">
        <v>31308</v>
      </c>
      <c r="B13856" t="s">
        <v>23</v>
      </c>
      <c r="C13856">
        <v>820.93</v>
      </c>
      <c r="D13856">
        <v>830.85</v>
      </c>
      <c r="E13856">
        <v>776.03</v>
      </c>
      <c r="F13856">
        <v>784.15</v>
      </c>
      <c r="G13856">
        <v>4714559</v>
      </c>
      <c r="H13856">
        <v>786.79</v>
      </c>
      <c r="I13856">
        <v>0</v>
      </c>
      <c r="J13856">
        <v>1</v>
      </c>
      <c r="K13856" s="1">
        <v>946.03272727272713</v>
      </c>
      <c r="L13856">
        <v>46.29</v>
      </c>
      <c r="M13856">
        <v>-161.88</v>
      </c>
      <c r="N13856" t="str">
        <f>IF(AND(45&gt;Table1[[#This Row],[RSI (14 days)]],Table1[[#This Row],[MACD]]&gt;0),"BUY",IF(AND(Table1[[#This Row],[RSI (14 days)]]&gt;45,Table1[[#This Row],[RSI (14 days)]]&lt;69),"HOLD","SALE"))</f>
        <v>HOLD</v>
      </c>
      <c r="O13856">
        <f>IF(Table1[[#This Row],[Buy/Sell/Hold]]="BUY",1,IF(Table1[[#This Row],[Buy/Sell/Hold]]="SALE",-1,0))</f>
        <v>0</v>
      </c>
      <c r="P13856">
        <v>1718.08</v>
      </c>
      <c r="Q13856">
        <v>173.99</v>
      </c>
      <c r="R13856">
        <v>1517.81</v>
      </c>
      <c r="S13856">
        <v>110.47</v>
      </c>
      <c r="T13856" s="2">
        <v>0.58998017854091256</v>
      </c>
      <c r="U13856">
        <v>3696921439.8499999</v>
      </c>
      <c r="V13856">
        <v>112.02</v>
      </c>
    </row>
    <row r="13857" spans="1:22" x14ac:dyDescent="0.25">
      <c r="A13857" s="3">
        <v>31307</v>
      </c>
      <c r="B13857" t="s">
        <v>20</v>
      </c>
      <c r="C13857">
        <v>1192.21</v>
      </c>
      <c r="D13857">
        <v>1227.5999999999999</v>
      </c>
      <c r="E13857">
        <v>1174.95</v>
      </c>
      <c r="F13857">
        <v>1186.43</v>
      </c>
      <c r="G13857">
        <v>8057417</v>
      </c>
      <c r="H13857">
        <v>1196.0899999999999</v>
      </c>
      <c r="I13857">
        <v>0</v>
      </c>
      <c r="J13857">
        <v>1.5</v>
      </c>
      <c r="K13857" s="1">
        <v>1019.31</v>
      </c>
      <c r="L13857">
        <v>68.86</v>
      </c>
      <c r="M13857">
        <v>167.12</v>
      </c>
      <c r="N13857" t="str">
        <f>IF(AND(45&gt;Table1[[#This Row],[RSI (14 days)]],Table1[[#This Row],[MACD]]&gt;0),"BUY",IF(AND(Table1[[#This Row],[RSI (14 days)]]&gt;45,Table1[[#This Row],[RSI (14 days)]]&lt;69),"HOLD","SALE"))</f>
        <v>HOLD</v>
      </c>
      <c r="O13857">
        <f>IF(Table1[[#This Row],[Buy/Sell/Hold]]="BUY",1,IF(Table1[[#This Row],[Buy/Sell/Hold]]="SALE",-1,0))</f>
        <v>0</v>
      </c>
      <c r="P13857">
        <v>1791.36</v>
      </c>
      <c r="Q13857">
        <v>247.26</v>
      </c>
      <c r="R13857">
        <v>1517.81</v>
      </c>
      <c r="S13857">
        <v>110.47</v>
      </c>
      <c r="T13857" s="2">
        <v>1.1244866531390278</v>
      </c>
      <c r="U13857">
        <v>9559561251.3099995</v>
      </c>
      <c r="V13857">
        <v>63.57</v>
      </c>
    </row>
    <row r="13858" spans="1:22" x14ac:dyDescent="0.25">
      <c r="A13858" s="3">
        <v>31306</v>
      </c>
      <c r="B13858" t="s">
        <v>22</v>
      </c>
      <c r="C13858">
        <v>1153.46</v>
      </c>
      <c r="D13858">
        <v>1162.1300000000001</v>
      </c>
      <c r="E13858">
        <v>1130.57</v>
      </c>
      <c r="F13858">
        <v>1158.33</v>
      </c>
      <c r="G13858">
        <v>9697513</v>
      </c>
      <c r="H13858">
        <v>1165.72</v>
      </c>
      <c r="I13858">
        <v>1</v>
      </c>
      <c r="J13858">
        <v>1</v>
      </c>
      <c r="K13858" s="1">
        <v>1011.1663636363641</v>
      </c>
      <c r="L13858">
        <v>32.630000000000003</v>
      </c>
      <c r="M13858">
        <v>147.16</v>
      </c>
      <c r="N13858" t="str">
        <f>IF(AND(45&gt;Table1[[#This Row],[RSI (14 days)]],Table1[[#This Row],[MACD]]&gt;0),"BUY",IF(AND(Table1[[#This Row],[RSI (14 days)]]&gt;45,Table1[[#This Row],[RSI (14 days)]]&lt;69),"HOLD","SALE"))</f>
        <v>BUY</v>
      </c>
      <c r="O13858">
        <f>IF(Table1[[#This Row],[Buy/Sell/Hold]]="BUY",1,IF(Table1[[#This Row],[Buy/Sell/Hold]]="SALE",-1,0))</f>
        <v>1</v>
      </c>
      <c r="P13858">
        <v>1783.21</v>
      </c>
      <c r="Q13858">
        <v>239.12</v>
      </c>
      <c r="R13858">
        <v>1517.81</v>
      </c>
      <c r="S13858">
        <v>110.47</v>
      </c>
      <c r="T13858" s="2">
        <v>1.1178412176688453</v>
      </c>
      <c r="U13858">
        <v>11232920233.290001</v>
      </c>
      <c r="V13858">
        <v>147.72</v>
      </c>
    </row>
    <row r="13859" spans="1:22" x14ac:dyDescent="0.25">
      <c r="A13859" s="3">
        <v>31305</v>
      </c>
      <c r="B13859" t="s">
        <v>24</v>
      </c>
      <c r="C13859">
        <v>413.09</v>
      </c>
      <c r="D13859">
        <v>417.86</v>
      </c>
      <c r="E13859">
        <v>370.81</v>
      </c>
      <c r="F13859">
        <v>399.24</v>
      </c>
      <c r="G13859">
        <v>7886276</v>
      </c>
      <c r="H13859">
        <v>391.16</v>
      </c>
      <c r="I13859">
        <v>0.5</v>
      </c>
      <c r="J13859">
        <v>2</v>
      </c>
      <c r="K13859" s="1">
        <v>925.0645454545454</v>
      </c>
      <c r="L13859">
        <v>62.26</v>
      </c>
      <c r="M13859">
        <v>-525.82000000000005</v>
      </c>
      <c r="N13859" t="str">
        <f>IF(AND(45&gt;Table1[[#This Row],[RSI (14 days)]],Table1[[#This Row],[MACD]]&gt;0),"BUY",IF(AND(Table1[[#This Row],[RSI (14 days)]]&gt;45,Table1[[#This Row],[RSI (14 days)]]&lt;69),"HOLD","SALE"))</f>
        <v>HOLD</v>
      </c>
      <c r="O13859">
        <f>IF(Table1[[#This Row],[Buy/Sell/Hold]]="BUY",1,IF(Table1[[#This Row],[Buy/Sell/Hold]]="SALE",-1,0))</f>
        <v>0</v>
      </c>
      <c r="P13859">
        <v>1697.11</v>
      </c>
      <c r="Q13859">
        <v>153.02000000000001</v>
      </c>
      <c r="R13859">
        <v>1517.81</v>
      </c>
      <c r="S13859">
        <v>110.47</v>
      </c>
      <c r="T13859" s="2">
        <v>0.50843320617440946</v>
      </c>
      <c r="U13859">
        <v>3148516830.2399998</v>
      </c>
      <c r="V13859">
        <v>9.18</v>
      </c>
    </row>
    <row r="13860" spans="1:22" x14ac:dyDescent="0.25">
      <c r="A13860" s="3">
        <v>31304</v>
      </c>
      <c r="B13860" t="s">
        <v>24</v>
      </c>
      <c r="C13860">
        <v>919.21</v>
      </c>
      <c r="D13860">
        <v>946.14</v>
      </c>
      <c r="E13860">
        <v>882.88</v>
      </c>
      <c r="F13860">
        <v>932.54</v>
      </c>
      <c r="G13860">
        <v>2761419</v>
      </c>
      <c r="H13860">
        <v>924.75</v>
      </c>
      <c r="I13860">
        <v>0</v>
      </c>
      <c r="J13860">
        <v>1</v>
      </c>
      <c r="K13860" s="1">
        <v>938.38272727272715</v>
      </c>
      <c r="L13860">
        <v>33.380000000000003</v>
      </c>
      <c r="M13860">
        <v>-5.84</v>
      </c>
      <c r="N13860" t="str">
        <f>IF(AND(45&gt;Table1[[#This Row],[RSI (14 days)]],Table1[[#This Row],[MACD]]&gt;0),"BUY",IF(AND(Table1[[#This Row],[RSI (14 days)]]&gt;45,Table1[[#This Row],[RSI (14 days)]]&lt;69),"HOLD","SALE"))</f>
        <v>SALE</v>
      </c>
      <c r="O13860">
        <f>IF(Table1[[#This Row],[Buy/Sell/Hold]]="BUY",1,IF(Table1[[#This Row],[Buy/Sell/Hold]]="SALE",-1,0))</f>
        <v>-1</v>
      </c>
      <c r="P13860">
        <v>1710.43</v>
      </c>
      <c r="Q13860">
        <v>166.34</v>
      </c>
      <c r="R13860">
        <v>1517.81</v>
      </c>
      <c r="S13860">
        <v>110.47</v>
      </c>
      <c r="T13860" s="2">
        <v>1.2800709907350973</v>
      </c>
      <c r="U13860">
        <v>2575133674.2600002</v>
      </c>
      <c r="V13860">
        <v>47.14</v>
      </c>
    </row>
    <row r="13861" spans="1:22" x14ac:dyDescent="0.25">
      <c r="A13861" s="3">
        <v>31303</v>
      </c>
      <c r="B13861" t="s">
        <v>24</v>
      </c>
      <c r="C13861">
        <v>854.14</v>
      </c>
      <c r="D13861">
        <v>863</v>
      </c>
      <c r="E13861">
        <v>853.31</v>
      </c>
      <c r="F13861">
        <v>855.76</v>
      </c>
      <c r="G13861">
        <v>7092158</v>
      </c>
      <c r="H13861">
        <v>856.63</v>
      </c>
      <c r="I13861">
        <v>0.5</v>
      </c>
      <c r="J13861">
        <v>1</v>
      </c>
      <c r="K13861" s="1">
        <v>957.34727272727253</v>
      </c>
      <c r="L13861">
        <v>62.91</v>
      </c>
      <c r="M13861">
        <v>-101.59</v>
      </c>
      <c r="N13861" t="str">
        <f>IF(AND(45&gt;Table1[[#This Row],[RSI (14 days)]],Table1[[#This Row],[MACD]]&gt;0),"BUY",IF(AND(Table1[[#This Row],[RSI (14 days)]]&gt;45,Table1[[#This Row],[RSI (14 days)]]&lt;69),"HOLD","SALE"))</f>
        <v>HOLD</v>
      </c>
      <c r="O13861">
        <f>IF(Table1[[#This Row],[Buy/Sell/Hold]]="BUY",1,IF(Table1[[#This Row],[Buy/Sell/Hold]]="SALE",-1,0))</f>
        <v>0</v>
      </c>
      <c r="P13861">
        <v>1729.39</v>
      </c>
      <c r="Q13861">
        <v>185.3</v>
      </c>
      <c r="R13861">
        <v>1517.81</v>
      </c>
      <c r="S13861">
        <v>110.47</v>
      </c>
      <c r="T13861" s="2">
        <v>0.55923084862608741</v>
      </c>
      <c r="U13861">
        <v>6069185130.0799999</v>
      </c>
      <c r="V13861">
        <v>33.29</v>
      </c>
    </row>
    <row r="13862" spans="1:22" x14ac:dyDescent="0.25">
      <c r="A13862" s="3">
        <v>31302</v>
      </c>
      <c r="B13862" t="s">
        <v>21</v>
      </c>
      <c r="C13862">
        <v>471.12</v>
      </c>
      <c r="D13862">
        <v>491.89</v>
      </c>
      <c r="E13862">
        <v>458.51</v>
      </c>
      <c r="F13862">
        <v>480.75</v>
      </c>
      <c r="G13862">
        <v>6939810</v>
      </c>
      <c r="H13862">
        <v>487.62</v>
      </c>
      <c r="I13862">
        <v>0</v>
      </c>
      <c r="J13862">
        <v>1.5</v>
      </c>
      <c r="K13862" s="1">
        <v>938.29636363636371</v>
      </c>
      <c r="L13862">
        <v>46.94</v>
      </c>
      <c r="M13862">
        <v>-457.55</v>
      </c>
      <c r="N13862" t="str">
        <f>IF(AND(45&gt;Table1[[#This Row],[RSI (14 days)]],Table1[[#This Row],[MACD]]&gt;0),"BUY",IF(AND(Table1[[#This Row],[RSI (14 days)]]&gt;45,Table1[[#This Row],[RSI (14 days)]]&lt;69),"HOLD","SALE"))</f>
        <v>HOLD</v>
      </c>
      <c r="O13862">
        <f>IF(Table1[[#This Row],[Buy/Sell/Hold]]="BUY",1,IF(Table1[[#This Row],[Buy/Sell/Hold]]="SALE",-1,0))</f>
        <v>0</v>
      </c>
      <c r="P13862">
        <v>1710.34</v>
      </c>
      <c r="Q13862">
        <v>166.25</v>
      </c>
      <c r="R13862">
        <v>1517.81</v>
      </c>
      <c r="S13862">
        <v>110.47</v>
      </c>
      <c r="T13862" s="2">
        <v>1.2812110142825945</v>
      </c>
      <c r="U13862">
        <v>3336313657.5</v>
      </c>
      <c r="V13862">
        <v>27.66</v>
      </c>
    </row>
    <row r="13863" spans="1:22" x14ac:dyDescent="0.25">
      <c r="A13863" s="3">
        <v>31301</v>
      </c>
      <c r="B13863" t="s">
        <v>24</v>
      </c>
      <c r="C13863">
        <v>872.53</v>
      </c>
      <c r="D13863">
        <v>878.95</v>
      </c>
      <c r="E13863">
        <v>828.94</v>
      </c>
      <c r="F13863">
        <v>835.02</v>
      </c>
      <c r="G13863">
        <v>9280347</v>
      </c>
      <c r="H13863">
        <v>838.16</v>
      </c>
      <c r="I13863">
        <v>0</v>
      </c>
      <c r="J13863">
        <v>1</v>
      </c>
      <c r="K13863" s="1">
        <v>885.36636363636364</v>
      </c>
      <c r="L13863">
        <v>33.28</v>
      </c>
      <c r="M13863">
        <v>-50.35</v>
      </c>
      <c r="N13863" t="str">
        <f>IF(AND(45&gt;Table1[[#This Row],[RSI (14 days)]],Table1[[#This Row],[MACD]]&gt;0),"BUY",IF(AND(Table1[[#This Row],[RSI (14 days)]]&gt;45,Table1[[#This Row],[RSI (14 days)]]&lt;69),"HOLD","SALE"))</f>
        <v>SALE</v>
      </c>
      <c r="O13863">
        <f>IF(Table1[[#This Row],[Buy/Sell/Hold]]="BUY",1,IF(Table1[[#This Row],[Buy/Sell/Hold]]="SALE",-1,0))</f>
        <v>-1</v>
      </c>
      <c r="P13863">
        <v>1657.41</v>
      </c>
      <c r="Q13863">
        <v>113.32</v>
      </c>
      <c r="R13863">
        <v>1517.81</v>
      </c>
      <c r="S13863">
        <v>110.47</v>
      </c>
      <c r="T13863" s="2">
        <v>0.95288267302546359</v>
      </c>
      <c r="U13863">
        <v>7749275351.9399996</v>
      </c>
      <c r="V13863">
        <v>20.55</v>
      </c>
    </row>
    <row r="13864" spans="1:22" x14ac:dyDescent="0.25">
      <c r="A13864" s="3">
        <v>31300</v>
      </c>
      <c r="B13864" t="s">
        <v>22</v>
      </c>
      <c r="C13864">
        <v>124.9</v>
      </c>
      <c r="D13864">
        <v>141.13</v>
      </c>
      <c r="E13864">
        <v>95.33</v>
      </c>
      <c r="F13864">
        <v>124.94</v>
      </c>
      <c r="G13864">
        <v>9311128</v>
      </c>
      <c r="H13864">
        <v>123.04</v>
      </c>
      <c r="I13864">
        <v>0</v>
      </c>
      <c r="J13864">
        <v>1</v>
      </c>
      <c r="K13864" s="1">
        <v>829.73181818181808</v>
      </c>
      <c r="L13864">
        <v>36.590000000000003</v>
      </c>
      <c r="M13864">
        <v>-704.79</v>
      </c>
      <c r="N13864" t="str">
        <f>IF(AND(45&gt;Table1[[#This Row],[RSI (14 days)]],Table1[[#This Row],[MACD]]&gt;0),"BUY",IF(AND(Table1[[#This Row],[RSI (14 days)]]&gt;45,Table1[[#This Row],[RSI (14 days)]]&lt;69),"HOLD","SALE"))</f>
        <v>SALE</v>
      </c>
      <c r="O13864">
        <f>IF(Table1[[#This Row],[Buy/Sell/Hold]]="BUY",1,IF(Table1[[#This Row],[Buy/Sell/Hold]]="SALE",-1,0))</f>
        <v>-1</v>
      </c>
      <c r="P13864">
        <v>1601.78</v>
      </c>
      <c r="Q13864">
        <v>57.69</v>
      </c>
      <c r="R13864">
        <v>1517.81</v>
      </c>
      <c r="S13864">
        <v>110.47</v>
      </c>
      <c r="T13864" s="2">
        <v>0.738231613201076</v>
      </c>
      <c r="U13864">
        <v>1163332332.3199999</v>
      </c>
      <c r="V13864">
        <v>4.1900000000000004</v>
      </c>
    </row>
    <row r="13865" spans="1:22" x14ac:dyDescent="0.25">
      <c r="A13865" s="3">
        <v>31299</v>
      </c>
      <c r="B13865" t="s">
        <v>23</v>
      </c>
      <c r="C13865">
        <v>1432.69</v>
      </c>
      <c r="D13865">
        <v>1470.05</v>
      </c>
      <c r="E13865">
        <v>1384.36</v>
      </c>
      <c r="F13865">
        <v>1462.18</v>
      </c>
      <c r="G13865">
        <v>6570397</v>
      </c>
      <c r="H13865">
        <v>1470.42</v>
      </c>
      <c r="I13865">
        <v>1</v>
      </c>
      <c r="J13865">
        <v>1.5</v>
      </c>
      <c r="K13865" s="1">
        <v>837.95545454545436</v>
      </c>
      <c r="L13865">
        <v>34.590000000000003</v>
      </c>
      <c r="M13865">
        <v>624.22</v>
      </c>
      <c r="N13865" t="str">
        <f>IF(AND(45&gt;Table1[[#This Row],[RSI (14 days)]],Table1[[#This Row],[MACD]]&gt;0),"BUY",IF(AND(Table1[[#This Row],[RSI (14 days)]]&gt;45,Table1[[#This Row],[RSI (14 days)]]&lt;69),"HOLD","SALE"))</f>
        <v>BUY</v>
      </c>
      <c r="O13865">
        <f>IF(Table1[[#This Row],[Buy/Sell/Hold]]="BUY",1,IF(Table1[[#This Row],[Buy/Sell/Hold]]="SALE",-1,0))</f>
        <v>1</v>
      </c>
      <c r="P13865">
        <v>1610</v>
      </c>
      <c r="Q13865">
        <v>65.91</v>
      </c>
      <c r="R13865">
        <v>1517.81</v>
      </c>
      <c r="S13865">
        <v>110.47</v>
      </c>
      <c r="T13865" s="2">
        <v>0.67387416887641949</v>
      </c>
      <c r="U13865">
        <v>9607103085.4599991</v>
      </c>
      <c r="V13865">
        <v>78.55</v>
      </c>
    </row>
    <row r="13866" spans="1:22" x14ac:dyDescent="0.25">
      <c r="A13866" s="3">
        <v>31298</v>
      </c>
      <c r="B13866" t="s">
        <v>21</v>
      </c>
      <c r="C13866">
        <v>330.91</v>
      </c>
      <c r="D13866">
        <v>348.62</v>
      </c>
      <c r="E13866">
        <v>330.1</v>
      </c>
      <c r="F13866">
        <v>345.96</v>
      </c>
      <c r="G13866">
        <v>6232141</v>
      </c>
      <c r="H13866">
        <v>345.68</v>
      </c>
      <c r="I13866">
        <v>1</v>
      </c>
      <c r="J13866">
        <v>1</v>
      </c>
      <c r="K13866" s="1">
        <v>778.6636363636361</v>
      </c>
      <c r="L13866">
        <v>33.33</v>
      </c>
      <c r="M13866">
        <v>-432.7</v>
      </c>
      <c r="N13866" t="str">
        <f>IF(AND(45&gt;Table1[[#This Row],[RSI (14 days)]],Table1[[#This Row],[MACD]]&gt;0),"BUY",IF(AND(Table1[[#This Row],[RSI (14 days)]]&gt;45,Table1[[#This Row],[RSI (14 days)]]&lt;69),"HOLD","SALE"))</f>
        <v>SALE</v>
      </c>
      <c r="O13866">
        <f>IF(Table1[[#This Row],[Buy/Sell/Hold]]="BUY",1,IF(Table1[[#This Row],[Buy/Sell/Hold]]="SALE",-1,0))</f>
        <v>-1</v>
      </c>
      <c r="P13866">
        <v>1550.71</v>
      </c>
      <c r="Q13866">
        <v>6.62</v>
      </c>
      <c r="R13866">
        <v>1517.81</v>
      </c>
      <c r="S13866">
        <v>110.47</v>
      </c>
      <c r="T13866" s="2">
        <v>0.75758785347815794</v>
      </c>
      <c r="U13866">
        <v>2156071500.3600001</v>
      </c>
      <c r="V13866">
        <v>30.02</v>
      </c>
    </row>
    <row r="13867" spans="1:22" x14ac:dyDescent="0.25">
      <c r="A13867" s="3">
        <v>31297</v>
      </c>
      <c r="B13867" t="s">
        <v>23</v>
      </c>
      <c r="C13867">
        <v>1130.1099999999999</v>
      </c>
      <c r="D13867">
        <v>1165.4100000000001</v>
      </c>
      <c r="E13867">
        <v>1083.48</v>
      </c>
      <c r="F13867">
        <v>1112.05</v>
      </c>
      <c r="G13867">
        <v>2847887</v>
      </c>
      <c r="H13867">
        <v>1120.29</v>
      </c>
      <c r="I13867">
        <v>1</v>
      </c>
      <c r="J13867">
        <v>2</v>
      </c>
      <c r="K13867" s="1">
        <v>808.4727272727273</v>
      </c>
      <c r="L13867">
        <v>37.590000000000003</v>
      </c>
      <c r="M13867">
        <v>303.58</v>
      </c>
      <c r="N13867" t="str">
        <f>IF(AND(45&gt;Table1[[#This Row],[RSI (14 days)]],Table1[[#This Row],[MACD]]&gt;0),"BUY",IF(AND(Table1[[#This Row],[RSI (14 days)]]&gt;45,Table1[[#This Row],[RSI (14 days)]]&lt;69),"HOLD","SALE"))</f>
        <v>BUY</v>
      </c>
      <c r="O13867">
        <f>IF(Table1[[#This Row],[Buy/Sell/Hold]]="BUY",1,IF(Table1[[#This Row],[Buy/Sell/Hold]]="SALE",-1,0))</f>
        <v>1</v>
      </c>
      <c r="P13867">
        <v>1580.52</v>
      </c>
      <c r="Q13867">
        <v>36.43</v>
      </c>
      <c r="R13867">
        <v>1517.81</v>
      </c>
      <c r="S13867">
        <v>110.47</v>
      </c>
      <c r="T13867" s="2">
        <v>1.3225495105031566</v>
      </c>
      <c r="U13867">
        <v>3166992738.3499999</v>
      </c>
      <c r="V13867">
        <v>413.96</v>
      </c>
    </row>
    <row r="13868" spans="1:22" x14ac:dyDescent="0.25">
      <c r="A13868" s="3">
        <v>31296</v>
      </c>
      <c r="B13868" t="s">
        <v>21</v>
      </c>
      <c r="C13868">
        <v>1406.22</v>
      </c>
      <c r="D13868">
        <v>1430.97</v>
      </c>
      <c r="E13868">
        <v>1356.42</v>
      </c>
      <c r="F13868">
        <v>1425.12</v>
      </c>
      <c r="G13868">
        <v>4690501</v>
      </c>
      <c r="H13868">
        <v>1418.58</v>
      </c>
      <c r="I13868">
        <v>0.5</v>
      </c>
      <c r="J13868">
        <v>1</v>
      </c>
      <c r="K13868" s="1">
        <v>830.17181818181814</v>
      </c>
      <c r="L13868">
        <v>68.88</v>
      </c>
      <c r="M13868">
        <v>594.95000000000005</v>
      </c>
      <c r="N13868" t="str">
        <f>IF(AND(45&gt;Table1[[#This Row],[RSI (14 days)]],Table1[[#This Row],[MACD]]&gt;0),"BUY",IF(AND(Table1[[#This Row],[RSI (14 days)]]&gt;45,Table1[[#This Row],[RSI (14 days)]]&lt;69),"HOLD","SALE"))</f>
        <v>HOLD</v>
      </c>
      <c r="O13868">
        <f>IF(Table1[[#This Row],[Buy/Sell/Hold]]="BUY",1,IF(Table1[[#This Row],[Buy/Sell/Hold]]="SALE",-1,0))</f>
        <v>0</v>
      </c>
      <c r="P13868">
        <v>1602.22</v>
      </c>
      <c r="Q13868">
        <v>58.13</v>
      </c>
      <c r="R13868">
        <v>1517.81</v>
      </c>
      <c r="S13868">
        <v>110.47</v>
      </c>
      <c r="T13868" s="2">
        <v>1.2400461688110986</v>
      </c>
      <c r="U13868">
        <v>6684526785.1199999</v>
      </c>
      <c r="V13868">
        <v>224.83</v>
      </c>
    </row>
    <row r="13869" spans="1:22" x14ac:dyDescent="0.25">
      <c r="A13869" s="3">
        <v>31295</v>
      </c>
      <c r="B13869" t="s">
        <v>22</v>
      </c>
      <c r="C13869">
        <v>551.83000000000004</v>
      </c>
      <c r="D13869">
        <v>593.99</v>
      </c>
      <c r="E13869">
        <v>530.80999999999995</v>
      </c>
      <c r="F13869">
        <v>547.19000000000005</v>
      </c>
      <c r="G13869">
        <v>1009068</v>
      </c>
      <c r="H13869">
        <v>548.16999999999996</v>
      </c>
      <c r="I13869">
        <v>1</v>
      </c>
      <c r="J13869">
        <v>1.5</v>
      </c>
      <c r="K13869" s="1">
        <v>774.61363636363637</v>
      </c>
      <c r="L13869">
        <v>51.64</v>
      </c>
      <c r="M13869">
        <v>-227.42</v>
      </c>
      <c r="N13869" t="str">
        <f>IF(AND(45&gt;Table1[[#This Row],[RSI (14 days)]],Table1[[#This Row],[MACD]]&gt;0),"BUY",IF(AND(Table1[[#This Row],[RSI (14 days)]]&gt;45,Table1[[#This Row],[RSI (14 days)]]&lt;69),"HOLD","SALE"))</f>
        <v>HOLD</v>
      </c>
      <c r="O13869">
        <f>IF(Table1[[#This Row],[Buy/Sell/Hold]]="BUY",1,IF(Table1[[#This Row],[Buy/Sell/Hold]]="SALE",-1,0))</f>
        <v>0</v>
      </c>
      <c r="P13869">
        <v>1546.66</v>
      </c>
      <c r="Q13869">
        <v>2.57</v>
      </c>
      <c r="R13869">
        <v>1517.81</v>
      </c>
      <c r="S13869">
        <v>110.47</v>
      </c>
      <c r="T13869" s="2">
        <v>0.77116285803639861</v>
      </c>
      <c r="U13869">
        <v>552151918.91999996</v>
      </c>
      <c r="V13869">
        <v>84.16</v>
      </c>
    </row>
    <row r="13870" spans="1:22" x14ac:dyDescent="0.25">
      <c r="A13870" s="3">
        <v>31294</v>
      </c>
      <c r="B13870" t="s">
        <v>23</v>
      </c>
      <c r="C13870">
        <v>1243.67</v>
      </c>
      <c r="D13870">
        <v>1266.4100000000001</v>
      </c>
      <c r="E13870">
        <v>1215.08</v>
      </c>
      <c r="F13870">
        <v>1250.02</v>
      </c>
      <c r="G13870">
        <v>6369847</v>
      </c>
      <c r="H13870">
        <v>1258.8</v>
      </c>
      <c r="I13870">
        <v>0.5</v>
      </c>
      <c r="J13870">
        <v>1</v>
      </c>
      <c r="K13870" s="1">
        <v>851.95727272727277</v>
      </c>
      <c r="L13870">
        <v>51.17</v>
      </c>
      <c r="M13870">
        <v>398.06</v>
      </c>
      <c r="N13870" t="str">
        <f>IF(AND(45&gt;Table1[[#This Row],[RSI (14 days)]],Table1[[#This Row],[MACD]]&gt;0),"BUY",IF(AND(Table1[[#This Row],[RSI (14 days)]]&gt;45,Table1[[#This Row],[RSI (14 days)]]&lt;69),"HOLD","SALE"))</f>
        <v>HOLD</v>
      </c>
      <c r="O13870">
        <f>IF(Table1[[#This Row],[Buy/Sell/Hold]]="BUY",1,IF(Table1[[#This Row],[Buy/Sell/Hold]]="SALE",-1,0))</f>
        <v>0</v>
      </c>
      <c r="P13870">
        <v>1624</v>
      </c>
      <c r="Q13870">
        <v>79.91</v>
      </c>
      <c r="R13870">
        <v>1517.81</v>
      </c>
      <c r="S13870">
        <v>110.47</v>
      </c>
      <c r="T13870" s="2">
        <v>1.0118902403651839</v>
      </c>
      <c r="U13870">
        <v>7962436146.9399996</v>
      </c>
      <c r="V13870">
        <v>50.31</v>
      </c>
    </row>
    <row r="13871" spans="1:22" x14ac:dyDescent="0.25">
      <c r="A13871" s="3">
        <v>31293</v>
      </c>
      <c r="B13871" t="s">
        <v>21</v>
      </c>
      <c r="C13871">
        <v>1293.44</v>
      </c>
      <c r="D13871">
        <v>1315.66</v>
      </c>
      <c r="E13871">
        <v>1254.5</v>
      </c>
      <c r="F13871">
        <v>1271.73</v>
      </c>
      <c r="G13871">
        <v>3615311</v>
      </c>
      <c r="H13871">
        <v>1274.5</v>
      </c>
      <c r="I13871">
        <v>1</v>
      </c>
      <c r="J13871">
        <v>1</v>
      </c>
      <c r="K13871" s="1">
        <v>882.79272727272735</v>
      </c>
      <c r="L13871">
        <v>54.75</v>
      </c>
      <c r="M13871">
        <v>388.94</v>
      </c>
      <c r="N13871" t="str">
        <f>IF(AND(45&gt;Table1[[#This Row],[RSI (14 days)]],Table1[[#This Row],[MACD]]&gt;0),"BUY",IF(AND(Table1[[#This Row],[RSI (14 days)]]&gt;45,Table1[[#This Row],[RSI (14 days)]]&lt;69),"HOLD","SALE"))</f>
        <v>HOLD</v>
      </c>
      <c r="O13871">
        <f>IF(Table1[[#This Row],[Buy/Sell/Hold]]="BUY",1,IF(Table1[[#This Row],[Buy/Sell/Hold]]="SALE",-1,0))</f>
        <v>0</v>
      </c>
      <c r="P13871">
        <v>1654.84</v>
      </c>
      <c r="Q13871">
        <v>110.75</v>
      </c>
      <c r="R13871">
        <v>1517.81</v>
      </c>
      <c r="S13871">
        <v>110.47</v>
      </c>
      <c r="T13871" s="2">
        <v>1.1629730127524709</v>
      </c>
      <c r="U13871">
        <v>4597699458.0299997</v>
      </c>
      <c r="V13871">
        <v>50.5</v>
      </c>
    </row>
    <row r="13872" spans="1:22" x14ac:dyDescent="0.25">
      <c r="A13872" s="3">
        <v>31292</v>
      </c>
      <c r="B13872" t="s">
        <v>22</v>
      </c>
      <c r="C13872">
        <v>1484.81</v>
      </c>
      <c r="D13872">
        <v>1486.15</v>
      </c>
      <c r="E13872">
        <v>1469.33</v>
      </c>
      <c r="F13872">
        <v>1476.04</v>
      </c>
      <c r="G13872">
        <v>9770579</v>
      </c>
      <c r="H13872">
        <v>1467.46</v>
      </c>
      <c r="I13872">
        <v>1</v>
      </c>
      <c r="J13872">
        <v>1.5</v>
      </c>
      <c r="K13872" s="1">
        <v>939.18181818181813</v>
      </c>
      <c r="L13872">
        <v>63</v>
      </c>
      <c r="M13872">
        <v>536.86</v>
      </c>
      <c r="N13872" t="str">
        <f>IF(AND(45&gt;Table1[[#This Row],[RSI (14 days)]],Table1[[#This Row],[MACD]]&gt;0),"BUY",IF(AND(Table1[[#This Row],[RSI (14 days)]]&gt;45,Table1[[#This Row],[RSI (14 days)]]&lt;69),"HOLD","SALE"))</f>
        <v>HOLD</v>
      </c>
      <c r="O13872">
        <f>IF(Table1[[#This Row],[Buy/Sell/Hold]]="BUY",1,IF(Table1[[#This Row],[Buy/Sell/Hold]]="SALE",-1,0))</f>
        <v>0</v>
      </c>
      <c r="P13872">
        <v>1711.23</v>
      </c>
      <c r="Q13872">
        <v>167.14</v>
      </c>
      <c r="R13872">
        <v>1517.81</v>
      </c>
      <c r="S13872">
        <v>110.47</v>
      </c>
      <c r="T13872" s="2">
        <v>0.99124403013367379</v>
      </c>
      <c r="U13872">
        <v>14421765427.16</v>
      </c>
      <c r="V13872">
        <v>53.37</v>
      </c>
    </row>
    <row r="13873" spans="1:22" x14ac:dyDescent="0.25">
      <c r="A13873" s="3">
        <v>31291</v>
      </c>
      <c r="B13873" t="s">
        <v>23</v>
      </c>
      <c r="C13873">
        <v>1172.32</v>
      </c>
      <c r="D13873">
        <v>1174.22</v>
      </c>
      <c r="E13873">
        <v>1141.6500000000001</v>
      </c>
      <c r="F13873">
        <v>1169.99</v>
      </c>
      <c r="G13873">
        <v>7256627</v>
      </c>
      <c r="H13873">
        <v>1166.47</v>
      </c>
      <c r="I13873">
        <v>0</v>
      </c>
      <c r="J13873">
        <v>1</v>
      </c>
      <c r="K13873" s="1">
        <v>1001.84</v>
      </c>
      <c r="L13873">
        <v>35.97</v>
      </c>
      <c r="M13873">
        <v>168.15</v>
      </c>
      <c r="N13873" t="str">
        <f>IF(AND(45&gt;Table1[[#This Row],[RSI (14 days)]],Table1[[#This Row],[MACD]]&gt;0),"BUY",IF(AND(Table1[[#This Row],[RSI (14 days)]]&gt;45,Table1[[#This Row],[RSI (14 days)]]&lt;69),"HOLD","SALE"))</f>
        <v>BUY</v>
      </c>
      <c r="O13873">
        <f>IF(Table1[[#This Row],[Buy/Sell/Hold]]="BUY",1,IF(Table1[[#This Row],[Buy/Sell/Hold]]="SALE",-1,0))</f>
        <v>1</v>
      </c>
      <c r="P13873">
        <v>1773.89</v>
      </c>
      <c r="Q13873">
        <v>229.79</v>
      </c>
      <c r="R13873">
        <v>1517.81</v>
      </c>
      <c r="S13873">
        <v>110.47</v>
      </c>
      <c r="T13873" s="2">
        <v>1.1377489562596401</v>
      </c>
      <c r="U13873">
        <v>8490181023.7299995</v>
      </c>
      <c r="V13873">
        <v>34.68</v>
      </c>
    </row>
    <row r="13874" spans="1:22" x14ac:dyDescent="0.25">
      <c r="A13874" s="3">
        <v>31290</v>
      </c>
      <c r="B13874" t="s">
        <v>21</v>
      </c>
      <c r="C13874">
        <v>1245.33</v>
      </c>
      <c r="D13874">
        <v>1247.0899999999999</v>
      </c>
      <c r="E13874">
        <v>1199.29</v>
      </c>
      <c r="F13874">
        <v>1220.7</v>
      </c>
      <c r="G13874">
        <v>1924188</v>
      </c>
      <c r="H13874">
        <v>1213.99</v>
      </c>
      <c r="I13874">
        <v>1</v>
      </c>
      <c r="J13874">
        <v>1</v>
      </c>
      <c r="K13874" s="1">
        <v>1036.901818181818</v>
      </c>
      <c r="L13874">
        <v>31.11</v>
      </c>
      <c r="M13874">
        <v>183.8</v>
      </c>
      <c r="N13874" t="str">
        <f>IF(AND(45&gt;Table1[[#This Row],[RSI (14 days)]],Table1[[#This Row],[MACD]]&gt;0),"BUY",IF(AND(Table1[[#This Row],[RSI (14 days)]]&gt;45,Table1[[#This Row],[RSI (14 days)]]&lt;69),"HOLD","SALE"))</f>
        <v>BUY</v>
      </c>
      <c r="O13874">
        <f>IF(Table1[[#This Row],[Buy/Sell/Hold]]="BUY",1,IF(Table1[[#This Row],[Buy/Sell/Hold]]="SALE",-1,0))</f>
        <v>1</v>
      </c>
      <c r="P13874">
        <v>1808.95</v>
      </c>
      <c r="Q13874">
        <v>264.86</v>
      </c>
      <c r="R13874">
        <v>1517.81</v>
      </c>
      <c r="S13874">
        <v>110.47</v>
      </c>
      <c r="T13874" s="2">
        <v>1.3060649311513146</v>
      </c>
      <c r="U13874">
        <v>2348856291.5999999</v>
      </c>
      <c r="V13874">
        <v>99.04</v>
      </c>
    </row>
    <row r="13875" spans="1:22" x14ac:dyDescent="0.25">
      <c r="A13875" s="3">
        <v>31289</v>
      </c>
      <c r="B13875" t="s">
        <v>22</v>
      </c>
      <c r="C13875">
        <v>147.22</v>
      </c>
      <c r="D13875">
        <v>154.05000000000001</v>
      </c>
      <c r="E13875">
        <v>115.71</v>
      </c>
      <c r="F13875">
        <v>153.5</v>
      </c>
      <c r="G13875">
        <v>2150556</v>
      </c>
      <c r="H13875">
        <v>146.19999999999999</v>
      </c>
      <c r="I13875">
        <v>0.5</v>
      </c>
      <c r="J13875">
        <v>1</v>
      </c>
      <c r="K13875" s="1">
        <v>1039.498181818182</v>
      </c>
      <c r="L13875">
        <v>60.58</v>
      </c>
      <c r="M13875">
        <v>-886</v>
      </c>
      <c r="N13875" t="str">
        <f>IF(AND(45&gt;Table1[[#This Row],[RSI (14 days)]],Table1[[#This Row],[MACD]]&gt;0),"BUY",IF(AND(Table1[[#This Row],[RSI (14 days)]]&gt;45,Table1[[#This Row],[RSI (14 days)]]&lt;69),"HOLD","SALE"))</f>
        <v>HOLD</v>
      </c>
      <c r="O13875">
        <f>IF(Table1[[#This Row],[Buy/Sell/Hold]]="BUY",1,IF(Table1[[#This Row],[Buy/Sell/Hold]]="SALE",-1,0))</f>
        <v>0</v>
      </c>
      <c r="P13875">
        <v>1811.54</v>
      </c>
      <c r="Q13875">
        <v>267.45</v>
      </c>
      <c r="R13875">
        <v>1517.81</v>
      </c>
      <c r="S13875">
        <v>110.47</v>
      </c>
      <c r="T13875" s="2">
        <v>1.3816888150911917</v>
      </c>
      <c r="U13875">
        <v>330110346</v>
      </c>
      <c r="V13875">
        <v>3.15</v>
      </c>
    </row>
    <row r="13876" spans="1:22" x14ac:dyDescent="0.25">
      <c r="A13876" s="3">
        <v>31288</v>
      </c>
      <c r="B13876" t="s">
        <v>21</v>
      </c>
      <c r="C13876">
        <v>796.55</v>
      </c>
      <c r="D13876">
        <v>821.24</v>
      </c>
      <c r="E13876">
        <v>775</v>
      </c>
      <c r="F13876">
        <v>789.57</v>
      </c>
      <c r="G13876">
        <v>2538376</v>
      </c>
      <c r="H13876">
        <v>780.75</v>
      </c>
      <c r="I13876">
        <v>0</v>
      </c>
      <c r="J13876">
        <v>1</v>
      </c>
      <c r="K13876" s="1">
        <v>978.35181818181809</v>
      </c>
      <c r="L13876">
        <v>51.92</v>
      </c>
      <c r="M13876">
        <v>-188.78</v>
      </c>
      <c r="N13876" t="str">
        <f>IF(AND(45&gt;Table1[[#This Row],[RSI (14 days)]],Table1[[#This Row],[MACD]]&gt;0),"BUY",IF(AND(Table1[[#This Row],[RSI (14 days)]]&gt;45,Table1[[#This Row],[RSI (14 days)]]&lt;69),"HOLD","SALE"))</f>
        <v>HOLD</v>
      </c>
      <c r="O13876">
        <f>IF(Table1[[#This Row],[Buy/Sell/Hold]]="BUY",1,IF(Table1[[#This Row],[Buy/Sell/Hold]]="SALE",-1,0))</f>
        <v>0</v>
      </c>
      <c r="P13876">
        <v>1750.4</v>
      </c>
      <c r="Q13876">
        <v>206.31</v>
      </c>
      <c r="R13876">
        <v>1517.81</v>
      </c>
      <c r="S13876">
        <v>110.47</v>
      </c>
      <c r="T13876" s="2">
        <v>1.2652382518630205</v>
      </c>
      <c r="U13876">
        <v>2004225538.3199999</v>
      </c>
      <c r="V13876">
        <v>43.85</v>
      </c>
    </row>
    <row r="13877" spans="1:22" x14ac:dyDescent="0.25">
      <c r="A13877" s="3">
        <v>31287</v>
      </c>
      <c r="B13877" t="s">
        <v>22</v>
      </c>
      <c r="C13877">
        <v>172.05</v>
      </c>
      <c r="D13877">
        <v>178.29</v>
      </c>
      <c r="E13877">
        <v>136.94999999999999</v>
      </c>
      <c r="F13877">
        <v>142.82</v>
      </c>
      <c r="G13877">
        <v>2421199</v>
      </c>
      <c r="H13877">
        <v>139.52000000000001</v>
      </c>
      <c r="I13877">
        <v>0.5</v>
      </c>
      <c r="J13877">
        <v>1</v>
      </c>
      <c r="K13877" s="1">
        <v>959.88454545454545</v>
      </c>
      <c r="L13877">
        <v>57.24</v>
      </c>
      <c r="M13877">
        <v>-817.06</v>
      </c>
      <c r="N13877" t="str">
        <f>IF(AND(45&gt;Table1[[#This Row],[RSI (14 days)]],Table1[[#This Row],[MACD]]&gt;0),"BUY",IF(AND(Table1[[#This Row],[RSI (14 days)]]&gt;45,Table1[[#This Row],[RSI (14 days)]]&lt;69),"HOLD","SALE"))</f>
        <v>HOLD</v>
      </c>
      <c r="O13877">
        <f>IF(Table1[[#This Row],[Buy/Sell/Hold]]="BUY",1,IF(Table1[[#This Row],[Buy/Sell/Hold]]="SALE",-1,0))</f>
        <v>0</v>
      </c>
      <c r="P13877">
        <v>1731.93</v>
      </c>
      <c r="Q13877">
        <v>187.84</v>
      </c>
      <c r="R13877">
        <v>1517.81</v>
      </c>
      <c r="S13877">
        <v>110.47</v>
      </c>
      <c r="T13877" s="2">
        <v>0.59052176822827684</v>
      </c>
      <c r="U13877">
        <v>345795641.18000001</v>
      </c>
      <c r="V13877">
        <v>5.95</v>
      </c>
    </row>
    <row r="13878" spans="1:22" x14ac:dyDescent="0.25">
      <c r="A13878" s="3">
        <v>31286</v>
      </c>
      <c r="B13878" t="s">
        <v>20</v>
      </c>
      <c r="C13878">
        <v>644.63</v>
      </c>
      <c r="D13878">
        <v>687</v>
      </c>
      <c r="E13878">
        <v>624.78</v>
      </c>
      <c r="F13878">
        <v>681.47</v>
      </c>
      <c r="G13878">
        <v>7535346</v>
      </c>
      <c r="H13878">
        <v>689.35</v>
      </c>
      <c r="I13878">
        <v>0.5</v>
      </c>
      <c r="J13878">
        <v>1</v>
      </c>
      <c r="K13878" s="1">
        <v>920.74090909090887</v>
      </c>
      <c r="L13878">
        <v>50.41</v>
      </c>
      <c r="M13878">
        <v>-239.27</v>
      </c>
      <c r="N13878" t="str">
        <f>IF(AND(45&gt;Table1[[#This Row],[RSI (14 days)]],Table1[[#This Row],[MACD]]&gt;0),"BUY",IF(AND(Table1[[#This Row],[RSI (14 days)]]&gt;45,Table1[[#This Row],[RSI (14 days)]]&lt;69),"HOLD","SALE"))</f>
        <v>HOLD</v>
      </c>
      <c r="O13878">
        <f>IF(Table1[[#This Row],[Buy/Sell/Hold]]="BUY",1,IF(Table1[[#This Row],[Buy/Sell/Hold]]="SALE",-1,0))</f>
        <v>0</v>
      </c>
      <c r="P13878">
        <v>1692.79</v>
      </c>
      <c r="Q13878">
        <v>148.69999999999999</v>
      </c>
      <c r="R13878">
        <v>1517.81</v>
      </c>
      <c r="S13878">
        <v>110.47</v>
      </c>
      <c r="T13878" s="2">
        <v>1.0658279156995176</v>
      </c>
      <c r="U13878">
        <v>5135112238.6199999</v>
      </c>
      <c r="V13878">
        <v>113.37</v>
      </c>
    </row>
    <row r="13879" spans="1:22" x14ac:dyDescent="0.25">
      <c r="A13879" s="3">
        <v>31285</v>
      </c>
      <c r="B13879" t="s">
        <v>20</v>
      </c>
      <c r="C13879">
        <v>1451.41</v>
      </c>
      <c r="D13879">
        <v>1456.34</v>
      </c>
      <c r="E13879">
        <v>1431.91</v>
      </c>
      <c r="F13879">
        <v>1433.25</v>
      </c>
      <c r="G13879">
        <v>3383826</v>
      </c>
      <c r="H13879">
        <v>1435.32</v>
      </c>
      <c r="I13879">
        <v>0</v>
      </c>
      <c r="J13879">
        <v>1</v>
      </c>
      <c r="K13879" s="1">
        <v>921.4799999999999</v>
      </c>
      <c r="L13879">
        <v>67</v>
      </c>
      <c r="M13879">
        <v>511.77</v>
      </c>
      <c r="N13879" t="str">
        <f>IF(AND(45&gt;Table1[[#This Row],[RSI (14 days)]],Table1[[#This Row],[MACD]]&gt;0),"BUY",IF(AND(Table1[[#This Row],[RSI (14 days)]]&gt;45,Table1[[#This Row],[RSI (14 days)]]&lt;69),"HOLD","SALE"))</f>
        <v>HOLD</v>
      </c>
      <c r="O13879">
        <f>IF(Table1[[#This Row],[Buy/Sell/Hold]]="BUY",1,IF(Table1[[#This Row],[Buy/Sell/Hold]]="SALE",-1,0))</f>
        <v>0</v>
      </c>
      <c r="P13879">
        <v>1693.53</v>
      </c>
      <c r="Q13879">
        <v>149.43</v>
      </c>
      <c r="R13879">
        <v>1517.81</v>
      </c>
      <c r="S13879">
        <v>110.47</v>
      </c>
      <c r="T13879" s="2">
        <v>1.1504350913793542</v>
      </c>
      <c r="U13879">
        <v>4849868614.5</v>
      </c>
      <c r="V13879">
        <v>227.2</v>
      </c>
    </row>
    <row r="13880" spans="1:22" x14ac:dyDescent="0.25">
      <c r="A13880" s="3">
        <v>31284</v>
      </c>
      <c r="B13880" t="s">
        <v>21</v>
      </c>
      <c r="C13880">
        <v>393.03</v>
      </c>
      <c r="D13880">
        <v>433.13</v>
      </c>
      <c r="E13880">
        <v>389.93</v>
      </c>
      <c r="F13880">
        <v>402.95</v>
      </c>
      <c r="G13880">
        <v>7292994</v>
      </c>
      <c r="H13880">
        <v>399.44</v>
      </c>
      <c r="I13880">
        <v>0</v>
      </c>
      <c r="J13880">
        <v>1</v>
      </c>
      <c r="K13880" s="1">
        <v>908.36727272727285</v>
      </c>
      <c r="L13880">
        <v>32.520000000000003</v>
      </c>
      <c r="M13880">
        <v>-505.42</v>
      </c>
      <c r="N13880" t="str">
        <f>IF(AND(45&gt;Table1[[#This Row],[RSI (14 days)]],Table1[[#This Row],[MACD]]&gt;0),"BUY",IF(AND(Table1[[#This Row],[RSI (14 days)]]&gt;45,Table1[[#This Row],[RSI (14 days)]]&lt;69),"HOLD","SALE"))</f>
        <v>SALE</v>
      </c>
      <c r="O13880">
        <f>IF(Table1[[#This Row],[Buy/Sell/Hold]]="BUY",1,IF(Table1[[#This Row],[Buy/Sell/Hold]]="SALE",-1,0))</f>
        <v>-1</v>
      </c>
      <c r="P13880">
        <v>1680.41</v>
      </c>
      <c r="Q13880">
        <v>136.32</v>
      </c>
      <c r="R13880">
        <v>1517.81</v>
      </c>
      <c r="S13880">
        <v>110.47</v>
      </c>
      <c r="T13880" s="2">
        <v>1.2922165038973543</v>
      </c>
      <c r="U13880">
        <v>2938711932.3000002</v>
      </c>
      <c r="V13880">
        <v>17.38</v>
      </c>
    </row>
    <row r="13881" spans="1:22" x14ac:dyDescent="0.25">
      <c r="A13881" s="3">
        <v>31283</v>
      </c>
      <c r="B13881" t="s">
        <v>21</v>
      </c>
      <c r="C13881">
        <v>994.22</v>
      </c>
      <c r="D13881">
        <v>1028.82</v>
      </c>
      <c r="E13881">
        <v>967.23</v>
      </c>
      <c r="F13881">
        <v>1023.23</v>
      </c>
      <c r="G13881">
        <v>6348458</v>
      </c>
      <c r="H13881">
        <v>1016.97</v>
      </c>
      <c r="I13881">
        <v>0.5</v>
      </c>
      <c r="J13881">
        <v>1</v>
      </c>
      <c r="K13881" s="1">
        <v>887.75</v>
      </c>
      <c r="L13881">
        <v>52.22</v>
      </c>
      <c r="M13881">
        <v>135.47999999999999</v>
      </c>
      <c r="N13881" t="str">
        <f>IF(AND(45&gt;Table1[[#This Row],[RSI (14 days)]],Table1[[#This Row],[MACD]]&gt;0),"BUY",IF(AND(Table1[[#This Row],[RSI (14 days)]]&gt;45,Table1[[#This Row],[RSI (14 days)]]&lt;69),"HOLD","SALE"))</f>
        <v>HOLD</v>
      </c>
      <c r="O13881">
        <f>IF(Table1[[#This Row],[Buy/Sell/Hold]]="BUY",1,IF(Table1[[#This Row],[Buy/Sell/Hold]]="SALE",-1,0))</f>
        <v>0</v>
      </c>
      <c r="P13881">
        <v>1659.8</v>
      </c>
      <c r="Q13881">
        <v>115.7</v>
      </c>
      <c r="R13881">
        <v>1517.81</v>
      </c>
      <c r="S13881">
        <v>110.47</v>
      </c>
      <c r="T13881" s="2">
        <v>0.86072658006514868</v>
      </c>
      <c r="U13881">
        <v>6495932679.3400002</v>
      </c>
      <c r="V13881">
        <v>39.130000000000003</v>
      </c>
    </row>
    <row r="13882" spans="1:22" x14ac:dyDescent="0.25">
      <c r="A13882" s="3">
        <v>31282</v>
      </c>
      <c r="B13882" t="s">
        <v>21</v>
      </c>
      <c r="C13882">
        <v>333.27</v>
      </c>
      <c r="D13882">
        <v>358.98</v>
      </c>
      <c r="E13882">
        <v>325.08999999999997</v>
      </c>
      <c r="F13882">
        <v>349.32</v>
      </c>
      <c r="G13882">
        <v>6559511</v>
      </c>
      <c r="H13882">
        <v>343.61</v>
      </c>
      <c r="I13882">
        <v>0</v>
      </c>
      <c r="J13882">
        <v>1</v>
      </c>
      <c r="K13882" s="1">
        <v>803.89454545454544</v>
      </c>
      <c r="L13882">
        <v>47.12</v>
      </c>
      <c r="M13882">
        <v>-454.57</v>
      </c>
      <c r="N13882" t="str">
        <f>IF(AND(45&gt;Table1[[#This Row],[RSI (14 days)]],Table1[[#This Row],[MACD]]&gt;0),"BUY",IF(AND(Table1[[#This Row],[RSI (14 days)]]&gt;45,Table1[[#This Row],[RSI (14 days)]]&lt;69),"HOLD","SALE"))</f>
        <v>HOLD</v>
      </c>
      <c r="O13882">
        <f>IF(Table1[[#This Row],[Buy/Sell/Hold]]="BUY",1,IF(Table1[[#This Row],[Buy/Sell/Hold]]="SALE",-1,0))</f>
        <v>0</v>
      </c>
      <c r="P13882">
        <v>1575.94</v>
      </c>
      <c r="Q13882">
        <v>31.85</v>
      </c>
      <c r="R13882">
        <v>1517.81</v>
      </c>
      <c r="S13882">
        <v>110.47</v>
      </c>
      <c r="T13882" s="2">
        <v>0.58392799214907087</v>
      </c>
      <c r="U13882">
        <v>2291368382.52</v>
      </c>
      <c r="V13882">
        <v>8.42</v>
      </c>
    </row>
    <row r="13883" spans="1:22" x14ac:dyDescent="0.25">
      <c r="A13883" s="3">
        <v>31281</v>
      </c>
      <c r="B13883" t="s">
        <v>21</v>
      </c>
      <c r="C13883">
        <v>1167.3499999999999</v>
      </c>
      <c r="D13883">
        <v>1186.44</v>
      </c>
      <c r="E13883">
        <v>1134.33</v>
      </c>
      <c r="F13883">
        <v>1181.6199999999999</v>
      </c>
      <c r="G13883">
        <v>1264233</v>
      </c>
      <c r="H13883">
        <v>1180.1199999999999</v>
      </c>
      <c r="I13883">
        <v>0</v>
      </c>
      <c r="J13883">
        <v>2</v>
      </c>
      <c r="K13883" s="1">
        <v>777.12909090909079</v>
      </c>
      <c r="L13883">
        <v>62.83</v>
      </c>
      <c r="M13883">
        <v>404.49</v>
      </c>
      <c r="N13883" t="str">
        <f>IF(AND(45&gt;Table1[[#This Row],[RSI (14 days)]],Table1[[#This Row],[MACD]]&gt;0),"BUY",IF(AND(Table1[[#This Row],[RSI (14 days)]]&gt;45,Table1[[#This Row],[RSI (14 days)]]&lt;69),"HOLD","SALE"))</f>
        <v>HOLD</v>
      </c>
      <c r="O13883">
        <f>IF(Table1[[#This Row],[Buy/Sell/Hold]]="BUY",1,IF(Table1[[#This Row],[Buy/Sell/Hold]]="SALE",-1,0))</f>
        <v>0</v>
      </c>
      <c r="P13883">
        <v>1549.17</v>
      </c>
      <c r="Q13883">
        <v>5.08</v>
      </c>
      <c r="R13883">
        <v>1517.81</v>
      </c>
      <c r="S13883">
        <v>110.47</v>
      </c>
      <c r="T13883" s="2">
        <v>1.1528377693656102</v>
      </c>
      <c r="U13883">
        <v>1493842997.46</v>
      </c>
      <c r="V13883">
        <v>30.35</v>
      </c>
    </row>
    <row r="13884" spans="1:22" x14ac:dyDescent="0.25">
      <c r="A13884" s="3">
        <v>31280</v>
      </c>
      <c r="B13884" t="s">
        <v>24</v>
      </c>
      <c r="C13884">
        <v>842.57</v>
      </c>
      <c r="D13884">
        <v>865.27</v>
      </c>
      <c r="E13884">
        <v>796.03</v>
      </c>
      <c r="F13884">
        <v>845.4</v>
      </c>
      <c r="G13884">
        <v>8194628</v>
      </c>
      <c r="H13884">
        <v>843.6</v>
      </c>
      <c r="I13884">
        <v>0</v>
      </c>
      <c r="J13884">
        <v>1</v>
      </c>
      <c r="K13884" s="1">
        <v>747.62090909090909</v>
      </c>
      <c r="L13884">
        <v>63.68</v>
      </c>
      <c r="M13884">
        <v>97.78</v>
      </c>
      <c r="N13884" t="str">
        <f>IF(AND(45&gt;Table1[[#This Row],[RSI (14 days)]],Table1[[#This Row],[MACD]]&gt;0),"BUY",IF(AND(Table1[[#This Row],[RSI (14 days)]]&gt;45,Table1[[#This Row],[RSI (14 days)]]&lt;69),"HOLD","SALE"))</f>
        <v>HOLD</v>
      </c>
      <c r="O13884">
        <f>IF(Table1[[#This Row],[Buy/Sell/Hold]]="BUY",1,IF(Table1[[#This Row],[Buy/Sell/Hold]]="SALE",-1,0))</f>
        <v>0</v>
      </c>
      <c r="P13884">
        <v>1519.67</v>
      </c>
      <c r="Q13884">
        <v>-24.42</v>
      </c>
      <c r="R13884">
        <v>1517.81</v>
      </c>
      <c r="S13884">
        <v>110.47</v>
      </c>
      <c r="T13884" s="2">
        <v>1.0109939930172129</v>
      </c>
      <c r="U13884">
        <v>6927738511.1999998</v>
      </c>
      <c r="V13884">
        <v>33.28</v>
      </c>
    </row>
    <row r="13885" spans="1:22" x14ac:dyDescent="0.25">
      <c r="A13885" s="3">
        <v>31279</v>
      </c>
      <c r="B13885" t="s">
        <v>22</v>
      </c>
      <c r="C13885">
        <v>110.59</v>
      </c>
      <c r="D13885">
        <v>122.99</v>
      </c>
      <c r="E13885">
        <v>102.35</v>
      </c>
      <c r="F13885">
        <v>111.35</v>
      </c>
      <c r="G13885">
        <v>1286549</v>
      </c>
      <c r="H13885">
        <v>106.69</v>
      </c>
      <c r="I13885">
        <v>1</v>
      </c>
      <c r="J13885">
        <v>2</v>
      </c>
      <c r="K13885" s="1">
        <v>646.77090909090919</v>
      </c>
      <c r="L13885">
        <v>33.840000000000003</v>
      </c>
      <c r="M13885">
        <v>-535.41999999999996</v>
      </c>
      <c r="N13885" t="str">
        <f>IF(AND(45&gt;Table1[[#This Row],[RSI (14 days)]],Table1[[#This Row],[MACD]]&gt;0),"BUY",IF(AND(Table1[[#This Row],[RSI (14 days)]]&gt;45,Table1[[#This Row],[RSI (14 days)]]&lt;69),"HOLD","SALE"))</f>
        <v>SALE</v>
      </c>
      <c r="O13885">
        <f>IF(Table1[[#This Row],[Buy/Sell/Hold]]="BUY",1,IF(Table1[[#This Row],[Buy/Sell/Hold]]="SALE",-1,0))</f>
        <v>-1</v>
      </c>
      <c r="P13885">
        <v>1418.82</v>
      </c>
      <c r="Q13885">
        <v>-125.27</v>
      </c>
      <c r="R13885">
        <v>1517.81</v>
      </c>
      <c r="S13885">
        <v>110.47</v>
      </c>
      <c r="T13885" s="2">
        <v>0.88217304296224652</v>
      </c>
      <c r="U13885">
        <v>143257231.15000001</v>
      </c>
      <c r="V13885">
        <v>9.4</v>
      </c>
    </row>
    <row r="13886" spans="1:22" x14ac:dyDescent="0.25">
      <c r="A13886" s="3">
        <v>31278</v>
      </c>
      <c r="B13886" t="s">
        <v>24</v>
      </c>
      <c r="C13886">
        <v>571.37</v>
      </c>
      <c r="D13886">
        <v>591.75</v>
      </c>
      <c r="E13886">
        <v>561.27</v>
      </c>
      <c r="F13886">
        <v>580.42999999999995</v>
      </c>
      <c r="G13886">
        <v>3784309</v>
      </c>
      <c r="H13886">
        <v>585.82000000000005</v>
      </c>
      <c r="I13886">
        <v>1</v>
      </c>
      <c r="J13886">
        <v>1</v>
      </c>
      <c r="K13886" s="1">
        <v>685.58272727272731</v>
      </c>
      <c r="L13886">
        <v>42.21</v>
      </c>
      <c r="M13886">
        <v>-105.15</v>
      </c>
      <c r="N13886" t="str">
        <f>IF(AND(45&gt;Table1[[#This Row],[RSI (14 days)]],Table1[[#This Row],[MACD]]&gt;0),"BUY",IF(AND(Table1[[#This Row],[RSI (14 days)]]&gt;45,Table1[[#This Row],[RSI (14 days)]]&lt;69),"HOLD","SALE"))</f>
        <v>SALE</v>
      </c>
      <c r="O13886">
        <f>IF(Table1[[#This Row],[Buy/Sell/Hold]]="BUY",1,IF(Table1[[#This Row],[Buy/Sell/Hold]]="SALE",-1,0))</f>
        <v>-1</v>
      </c>
      <c r="P13886">
        <v>1457.63</v>
      </c>
      <c r="Q13886">
        <v>-86.46</v>
      </c>
      <c r="R13886">
        <v>1517.81</v>
      </c>
      <c r="S13886">
        <v>110.47</v>
      </c>
      <c r="T13886" s="2">
        <v>0.95461642358794474</v>
      </c>
      <c r="U13886">
        <v>2196526472.8699999</v>
      </c>
      <c r="V13886">
        <v>33.520000000000003</v>
      </c>
    </row>
    <row r="13887" spans="1:22" x14ac:dyDescent="0.25">
      <c r="A13887" s="3">
        <v>31277</v>
      </c>
      <c r="B13887" t="s">
        <v>22</v>
      </c>
      <c r="C13887">
        <v>361.6</v>
      </c>
      <c r="D13887">
        <v>409.03</v>
      </c>
      <c r="E13887">
        <v>327.64999999999998</v>
      </c>
      <c r="F13887">
        <v>343.08</v>
      </c>
      <c r="G13887">
        <v>1656179</v>
      </c>
      <c r="H13887">
        <v>336.24</v>
      </c>
      <c r="I13887">
        <v>0</v>
      </c>
      <c r="J13887">
        <v>2</v>
      </c>
      <c r="K13887" s="1">
        <v>644.99272727272728</v>
      </c>
      <c r="L13887">
        <v>54.35</v>
      </c>
      <c r="M13887">
        <v>-301.91000000000003</v>
      </c>
      <c r="N13887" t="str">
        <f>IF(AND(45&gt;Table1[[#This Row],[RSI (14 days)]],Table1[[#This Row],[MACD]]&gt;0),"BUY",IF(AND(Table1[[#This Row],[RSI (14 days)]]&gt;45,Table1[[#This Row],[RSI (14 days)]]&lt;69),"HOLD","SALE"))</f>
        <v>HOLD</v>
      </c>
      <c r="O13887">
        <f>IF(Table1[[#This Row],[Buy/Sell/Hold]]="BUY",1,IF(Table1[[#This Row],[Buy/Sell/Hold]]="SALE",-1,0))</f>
        <v>0</v>
      </c>
      <c r="P13887">
        <v>1417.04</v>
      </c>
      <c r="Q13887">
        <v>-127.05</v>
      </c>
      <c r="R13887">
        <v>1517.81</v>
      </c>
      <c r="S13887">
        <v>110.47</v>
      </c>
      <c r="T13887" s="2">
        <v>1.2374025651080975</v>
      </c>
      <c r="U13887">
        <v>568201891.32000005</v>
      </c>
      <c r="V13887">
        <v>26.63</v>
      </c>
    </row>
    <row r="13888" spans="1:22" x14ac:dyDescent="0.25">
      <c r="A13888" s="3">
        <v>31276</v>
      </c>
      <c r="B13888" t="s">
        <v>22</v>
      </c>
      <c r="C13888">
        <v>351.33</v>
      </c>
      <c r="D13888">
        <v>393.02</v>
      </c>
      <c r="E13888">
        <v>310.85000000000002</v>
      </c>
      <c r="F13888">
        <v>319.2</v>
      </c>
      <c r="G13888">
        <v>2472471</v>
      </c>
      <c r="H13888">
        <v>327.82</v>
      </c>
      <c r="I13888">
        <v>0</v>
      </c>
      <c r="J13888">
        <v>1</v>
      </c>
      <c r="K13888" s="1">
        <v>661.0272727272727</v>
      </c>
      <c r="L13888">
        <v>55.37</v>
      </c>
      <c r="M13888">
        <v>-341.83</v>
      </c>
      <c r="N13888" t="str">
        <f>IF(AND(45&gt;Table1[[#This Row],[RSI (14 days)]],Table1[[#This Row],[MACD]]&gt;0),"BUY",IF(AND(Table1[[#This Row],[RSI (14 days)]]&gt;45,Table1[[#This Row],[RSI (14 days)]]&lt;69),"HOLD","SALE"))</f>
        <v>HOLD</v>
      </c>
      <c r="O13888">
        <f>IF(Table1[[#This Row],[Buy/Sell/Hold]]="BUY",1,IF(Table1[[#This Row],[Buy/Sell/Hold]]="SALE",-1,0))</f>
        <v>0</v>
      </c>
      <c r="P13888">
        <v>1433.07</v>
      </c>
      <c r="Q13888">
        <v>-111.02</v>
      </c>
      <c r="R13888">
        <v>1517.81</v>
      </c>
      <c r="S13888">
        <v>110.47</v>
      </c>
      <c r="T13888" s="2">
        <v>1.075452938258409</v>
      </c>
      <c r="U13888">
        <v>789212743.20000005</v>
      </c>
      <c r="V13888">
        <v>15.94</v>
      </c>
    </row>
    <row r="13889" spans="1:22" x14ac:dyDescent="0.25">
      <c r="A13889" s="3">
        <v>31275</v>
      </c>
      <c r="B13889" t="s">
        <v>23</v>
      </c>
      <c r="C13889">
        <v>1145.0999999999999</v>
      </c>
      <c r="D13889">
        <v>1172.45</v>
      </c>
      <c r="E13889">
        <v>1102.8399999999999</v>
      </c>
      <c r="F13889">
        <v>1125.1500000000001</v>
      </c>
      <c r="G13889">
        <v>3015575</v>
      </c>
      <c r="H13889">
        <v>1134.9000000000001</v>
      </c>
      <c r="I13889">
        <v>0</v>
      </c>
      <c r="J13889">
        <v>1.5</v>
      </c>
      <c r="K13889" s="1">
        <v>701.36181818181819</v>
      </c>
      <c r="L13889">
        <v>40.92</v>
      </c>
      <c r="M13889">
        <v>423.79</v>
      </c>
      <c r="N13889" t="str">
        <f>IF(AND(45&gt;Table1[[#This Row],[RSI (14 days)]],Table1[[#This Row],[MACD]]&gt;0),"BUY",IF(AND(Table1[[#This Row],[RSI (14 days)]]&gt;45,Table1[[#This Row],[RSI (14 days)]]&lt;69),"HOLD","SALE"))</f>
        <v>BUY</v>
      </c>
      <c r="O13889">
        <f>IF(Table1[[#This Row],[Buy/Sell/Hold]]="BUY",1,IF(Table1[[#This Row],[Buy/Sell/Hold]]="SALE",-1,0))</f>
        <v>1</v>
      </c>
      <c r="P13889">
        <v>1473.41</v>
      </c>
      <c r="Q13889">
        <v>-70.680000000000007</v>
      </c>
      <c r="R13889">
        <v>1517.81</v>
      </c>
      <c r="S13889">
        <v>110.47</v>
      </c>
      <c r="T13889" s="2">
        <v>0.68042482737680809</v>
      </c>
      <c r="U13889">
        <v>3392974211.25</v>
      </c>
      <c r="V13889">
        <v>32.369999999999997</v>
      </c>
    </row>
    <row r="13890" spans="1:22" x14ac:dyDescent="0.25">
      <c r="A13890" s="3">
        <v>31274</v>
      </c>
      <c r="B13890" t="s">
        <v>23</v>
      </c>
      <c r="C13890">
        <v>143.36000000000001</v>
      </c>
      <c r="D13890">
        <v>160.85</v>
      </c>
      <c r="E13890">
        <v>111.65</v>
      </c>
      <c r="F13890">
        <v>118.75</v>
      </c>
      <c r="G13890">
        <v>4572656</v>
      </c>
      <c r="H13890">
        <v>116.19</v>
      </c>
      <c r="I13890">
        <v>0.5</v>
      </c>
      <c r="J13890">
        <v>1</v>
      </c>
      <c r="K13890" s="1">
        <v>581.86181818181819</v>
      </c>
      <c r="L13890">
        <v>63.1</v>
      </c>
      <c r="M13890">
        <v>-463.11</v>
      </c>
      <c r="N13890" t="str">
        <f>IF(AND(45&gt;Table1[[#This Row],[RSI (14 days)]],Table1[[#This Row],[MACD]]&gt;0),"BUY",IF(AND(Table1[[#This Row],[RSI (14 days)]]&gt;45,Table1[[#This Row],[RSI (14 days)]]&lt;69),"HOLD","SALE"))</f>
        <v>HOLD</v>
      </c>
      <c r="O13890">
        <f>IF(Table1[[#This Row],[Buy/Sell/Hold]]="BUY",1,IF(Table1[[#This Row],[Buy/Sell/Hold]]="SALE",-1,0))</f>
        <v>0</v>
      </c>
      <c r="P13890">
        <v>1353.91</v>
      </c>
      <c r="Q13890">
        <v>-190.18</v>
      </c>
      <c r="R13890">
        <v>1517.81</v>
      </c>
      <c r="S13890">
        <v>110.47</v>
      </c>
      <c r="T13890" s="2">
        <v>1.0477852070308979</v>
      </c>
      <c r="U13890">
        <v>543002900</v>
      </c>
      <c r="V13890">
        <v>3.21</v>
      </c>
    </row>
    <row r="13891" spans="1:22" x14ac:dyDescent="0.25">
      <c r="A13891" s="3">
        <v>31273</v>
      </c>
      <c r="B13891" t="s">
        <v>21</v>
      </c>
      <c r="C13891">
        <v>795.72</v>
      </c>
      <c r="D13891">
        <v>843.7</v>
      </c>
      <c r="E13891">
        <v>774.48</v>
      </c>
      <c r="F13891">
        <v>834.57</v>
      </c>
      <c r="G13891">
        <v>2097177</v>
      </c>
      <c r="H13891">
        <v>834.52</v>
      </c>
      <c r="I13891">
        <v>0</v>
      </c>
      <c r="J13891">
        <v>1</v>
      </c>
      <c r="K13891" s="1">
        <v>621.09999999999991</v>
      </c>
      <c r="L13891">
        <v>46.65</v>
      </c>
      <c r="M13891">
        <v>213.47</v>
      </c>
      <c r="N13891" t="str">
        <f>IF(AND(45&gt;Table1[[#This Row],[RSI (14 days)]],Table1[[#This Row],[MACD]]&gt;0),"BUY",IF(AND(Table1[[#This Row],[RSI (14 days)]]&gt;45,Table1[[#This Row],[RSI (14 days)]]&lt;69),"HOLD","SALE"))</f>
        <v>HOLD</v>
      </c>
      <c r="O13891">
        <f>IF(Table1[[#This Row],[Buy/Sell/Hold]]="BUY",1,IF(Table1[[#This Row],[Buy/Sell/Hold]]="SALE",-1,0))</f>
        <v>0</v>
      </c>
      <c r="P13891">
        <v>1393.15</v>
      </c>
      <c r="Q13891">
        <v>-150.94999999999999</v>
      </c>
      <c r="R13891">
        <v>1517.81</v>
      </c>
      <c r="S13891">
        <v>110.47</v>
      </c>
      <c r="T13891" s="2">
        <v>1.064572197313747</v>
      </c>
      <c r="U13891">
        <v>1750241008.8900001</v>
      </c>
      <c r="V13891">
        <v>24.49</v>
      </c>
    </row>
    <row r="13892" spans="1:22" x14ac:dyDescent="0.25">
      <c r="A13892" s="3">
        <v>31272</v>
      </c>
      <c r="B13892" t="s">
        <v>21</v>
      </c>
      <c r="C13892">
        <v>1480.21</v>
      </c>
      <c r="D13892">
        <v>1491.31</v>
      </c>
      <c r="E13892">
        <v>1457.12</v>
      </c>
      <c r="F13892">
        <v>1470.02</v>
      </c>
      <c r="G13892">
        <v>1209605</v>
      </c>
      <c r="H13892">
        <v>1467.79</v>
      </c>
      <c r="I13892">
        <v>0</v>
      </c>
      <c r="J13892">
        <v>1</v>
      </c>
      <c r="K13892" s="1">
        <v>661.71727272727264</v>
      </c>
      <c r="L13892">
        <v>52.61</v>
      </c>
      <c r="M13892">
        <v>808.3</v>
      </c>
      <c r="N13892" t="str">
        <f>IF(AND(45&gt;Table1[[#This Row],[RSI (14 days)]],Table1[[#This Row],[MACD]]&gt;0),"BUY",IF(AND(Table1[[#This Row],[RSI (14 days)]]&gt;45,Table1[[#This Row],[RSI (14 days)]]&lt;69),"HOLD","SALE"))</f>
        <v>HOLD</v>
      </c>
      <c r="O13892">
        <f>IF(Table1[[#This Row],[Buy/Sell/Hold]]="BUY",1,IF(Table1[[#This Row],[Buy/Sell/Hold]]="SALE",-1,0))</f>
        <v>0</v>
      </c>
      <c r="P13892">
        <v>1433.76</v>
      </c>
      <c r="Q13892">
        <v>-110.33</v>
      </c>
      <c r="R13892">
        <v>1517.81</v>
      </c>
      <c r="S13892">
        <v>110.47</v>
      </c>
      <c r="T13892" s="2">
        <v>1.2591109224917267</v>
      </c>
      <c r="U13892">
        <v>1778143542.0999999</v>
      </c>
      <c r="V13892">
        <v>45.76</v>
      </c>
    </row>
    <row r="13893" spans="1:22" x14ac:dyDescent="0.25">
      <c r="A13893" s="3">
        <v>31271</v>
      </c>
      <c r="B13893" t="s">
        <v>22</v>
      </c>
      <c r="C13893">
        <v>1388.92</v>
      </c>
      <c r="D13893">
        <v>1389.6</v>
      </c>
      <c r="E13893">
        <v>1356.06</v>
      </c>
      <c r="F13893">
        <v>1379.09</v>
      </c>
      <c r="G13893">
        <v>6576474</v>
      </c>
      <c r="H13893">
        <v>1373.63</v>
      </c>
      <c r="I13893">
        <v>0</v>
      </c>
      <c r="J13893">
        <v>2</v>
      </c>
      <c r="K13893" s="1">
        <v>755.33272727272731</v>
      </c>
      <c r="L13893">
        <v>50.83</v>
      </c>
      <c r="M13893">
        <v>623.76</v>
      </c>
      <c r="N13893" t="str">
        <f>IF(AND(45&gt;Table1[[#This Row],[RSI (14 days)]],Table1[[#This Row],[MACD]]&gt;0),"BUY",IF(AND(Table1[[#This Row],[RSI (14 days)]]&gt;45,Table1[[#This Row],[RSI (14 days)]]&lt;69),"HOLD","SALE"))</f>
        <v>HOLD</v>
      </c>
      <c r="O13893">
        <f>IF(Table1[[#This Row],[Buy/Sell/Hold]]="BUY",1,IF(Table1[[#This Row],[Buy/Sell/Hold]]="SALE",-1,0))</f>
        <v>0</v>
      </c>
      <c r="P13893">
        <v>1527.38</v>
      </c>
      <c r="Q13893">
        <v>-16.71</v>
      </c>
      <c r="R13893">
        <v>1517.81</v>
      </c>
      <c r="S13893">
        <v>110.47</v>
      </c>
      <c r="T13893" s="2">
        <v>1.1536203237245808</v>
      </c>
      <c r="U13893">
        <v>9069549528.6599998</v>
      </c>
      <c r="V13893">
        <v>36.17</v>
      </c>
    </row>
    <row r="13894" spans="1:22" x14ac:dyDescent="0.25">
      <c r="A13894" s="3">
        <v>31270</v>
      </c>
      <c r="B13894" t="s">
        <v>21</v>
      </c>
      <c r="C13894">
        <v>158.03</v>
      </c>
      <c r="D13894">
        <v>171.16</v>
      </c>
      <c r="E13894">
        <v>157.28</v>
      </c>
      <c r="F13894">
        <v>164.09</v>
      </c>
      <c r="G13894">
        <v>9315448</v>
      </c>
      <c r="H13894">
        <v>163.78</v>
      </c>
      <c r="I13894">
        <v>0</v>
      </c>
      <c r="J13894">
        <v>1</v>
      </c>
      <c r="K13894" s="1">
        <v>662.83</v>
      </c>
      <c r="L13894">
        <v>50.67</v>
      </c>
      <c r="M13894">
        <v>-498.74</v>
      </c>
      <c r="N13894" t="str">
        <f>IF(AND(45&gt;Table1[[#This Row],[RSI (14 days)]],Table1[[#This Row],[MACD]]&gt;0),"BUY",IF(AND(Table1[[#This Row],[RSI (14 days)]]&gt;45,Table1[[#This Row],[RSI (14 days)]]&lt;69),"HOLD","SALE"))</f>
        <v>HOLD</v>
      </c>
      <c r="O13894">
        <f>IF(Table1[[#This Row],[Buy/Sell/Hold]]="BUY",1,IF(Table1[[#This Row],[Buy/Sell/Hold]]="SALE",-1,0))</f>
        <v>0</v>
      </c>
      <c r="P13894">
        <v>1434.88</v>
      </c>
      <c r="Q13894">
        <v>-109.22</v>
      </c>
      <c r="R13894">
        <v>1517.81</v>
      </c>
      <c r="S13894">
        <v>110.47</v>
      </c>
      <c r="T13894" s="2">
        <v>1.499169840938998</v>
      </c>
      <c r="U13894">
        <v>1528571862.3199999</v>
      </c>
      <c r="V13894">
        <v>35.01</v>
      </c>
    </row>
    <row r="13895" spans="1:22" x14ac:dyDescent="0.25">
      <c r="A13895" s="3">
        <v>31269</v>
      </c>
      <c r="B13895" t="s">
        <v>23</v>
      </c>
      <c r="C13895">
        <v>743.6</v>
      </c>
      <c r="D13895">
        <v>791.61</v>
      </c>
      <c r="E13895">
        <v>695.97</v>
      </c>
      <c r="F13895">
        <v>704.15</v>
      </c>
      <c r="G13895">
        <v>1751482</v>
      </c>
      <c r="H13895">
        <v>712.71</v>
      </c>
      <c r="I13895">
        <v>1</v>
      </c>
      <c r="J13895">
        <v>1</v>
      </c>
      <c r="K13895" s="1">
        <v>649.98909090909092</v>
      </c>
      <c r="L13895">
        <v>39.44</v>
      </c>
      <c r="M13895">
        <v>54.16</v>
      </c>
      <c r="N13895" t="str">
        <f>IF(AND(45&gt;Table1[[#This Row],[RSI (14 days)]],Table1[[#This Row],[MACD]]&gt;0),"BUY",IF(AND(Table1[[#This Row],[RSI (14 days)]]&gt;45,Table1[[#This Row],[RSI (14 days)]]&lt;69),"HOLD","SALE"))</f>
        <v>BUY</v>
      </c>
      <c r="O13895">
        <f>IF(Table1[[#This Row],[Buy/Sell/Hold]]="BUY",1,IF(Table1[[#This Row],[Buy/Sell/Hold]]="SALE",-1,0))</f>
        <v>1</v>
      </c>
      <c r="P13895">
        <v>1422.03</v>
      </c>
      <c r="Q13895">
        <v>-122.06</v>
      </c>
      <c r="R13895">
        <v>1517.81</v>
      </c>
      <c r="S13895">
        <v>110.47</v>
      </c>
      <c r="T13895" s="2">
        <v>0.69445178590540801</v>
      </c>
      <c r="U13895">
        <v>1233306050.3</v>
      </c>
      <c r="V13895">
        <v>18.82</v>
      </c>
    </row>
    <row r="13896" spans="1:22" x14ac:dyDescent="0.25">
      <c r="A13896" s="3">
        <v>31268</v>
      </c>
      <c r="B13896" t="s">
        <v>23</v>
      </c>
      <c r="C13896">
        <v>564.26</v>
      </c>
      <c r="D13896">
        <v>597.95000000000005</v>
      </c>
      <c r="E13896">
        <v>530.16</v>
      </c>
      <c r="F13896">
        <v>582.91</v>
      </c>
      <c r="G13896">
        <v>2525883</v>
      </c>
      <c r="H13896">
        <v>590.08000000000004</v>
      </c>
      <c r="I13896">
        <v>0.5</v>
      </c>
      <c r="J13896">
        <v>1</v>
      </c>
      <c r="K13896" s="1">
        <v>692.85818181818183</v>
      </c>
      <c r="L13896">
        <v>31.63</v>
      </c>
      <c r="M13896">
        <v>-109.95</v>
      </c>
      <c r="N13896" t="str">
        <f>IF(AND(45&gt;Table1[[#This Row],[RSI (14 days)]],Table1[[#This Row],[MACD]]&gt;0),"BUY",IF(AND(Table1[[#This Row],[RSI (14 days)]]&gt;45,Table1[[#This Row],[RSI (14 days)]]&lt;69),"HOLD","SALE"))</f>
        <v>SALE</v>
      </c>
      <c r="O13896">
        <f>IF(Table1[[#This Row],[Buy/Sell/Hold]]="BUY",1,IF(Table1[[#This Row],[Buy/Sell/Hold]]="SALE",-1,0))</f>
        <v>-1</v>
      </c>
      <c r="P13896">
        <v>1464.9</v>
      </c>
      <c r="Q13896">
        <v>-79.19</v>
      </c>
      <c r="R13896">
        <v>1517.81</v>
      </c>
      <c r="S13896">
        <v>110.47</v>
      </c>
      <c r="T13896" s="2">
        <v>1.0314975612382513</v>
      </c>
      <c r="U13896">
        <v>1472362459.53</v>
      </c>
      <c r="V13896">
        <v>48.55</v>
      </c>
    </row>
    <row r="13897" spans="1:22" x14ac:dyDescent="0.25">
      <c r="A13897" s="3">
        <v>31267</v>
      </c>
      <c r="B13897" t="s">
        <v>24</v>
      </c>
      <c r="C13897">
        <v>1422.89</v>
      </c>
      <c r="D13897">
        <v>1469.71</v>
      </c>
      <c r="E13897">
        <v>1410.06</v>
      </c>
      <c r="F13897">
        <v>1467.45</v>
      </c>
      <c r="G13897">
        <v>5205895</v>
      </c>
      <c r="H13897">
        <v>1458.76</v>
      </c>
      <c r="I13897">
        <v>0.5</v>
      </c>
      <c r="J13897">
        <v>1</v>
      </c>
      <c r="K13897" s="1">
        <v>773.49636363636353</v>
      </c>
      <c r="L13897">
        <v>36.57</v>
      </c>
      <c r="M13897">
        <v>693.95</v>
      </c>
      <c r="N13897" t="str">
        <f>IF(AND(45&gt;Table1[[#This Row],[RSI (14 days)]],Table1[[#This Row],[MACD]]&gt;0),"BUY",IF(AND(Table1[[#This Row],[RSI (14 days)]]&gt;45,Table1[[#This Row],[RSI (14 days)]]&lt;69),"HOLD","SALE"))</f>
        <v>BUY</v>
      </c>
      <c r="O13897">
        <f>IF(Table1[[#This Row],[Buy/Sell/Hold]]="BUY",1,IF(Table1[[#This Row],[Buy/Sell/Hold]]="SALE",-1,0))</f>
        <v>1</v>
      </c>
      <c r="P13897">
        <v>1545.54</v>
      </c>
      <c r="Q13897">
        <v>1.45</v>
      </c>
      <c r="R13897">
        <v>1517.81</v>
      </c>
      <c r="S13897">
        <v>110.47</v>
      </c>
      <c r="T13897" s="2">
        <v>0.52683027542304273</v>
      </c>
      <c r="U13897">
        <v>7639390617.75</v>
      </c>
      <c r="V13897">
        <v>334.26</v>
      </c>
    </row>
    <row r="13898" spans="1:22" x14ac:dyDescent="0.25">
      <c r="A13898" s="3">
        <v>31266</v>
      </c>
      <c r="B13898" t="s">
        <v>23</v>
      </c>
      <c r="C13898">
        <v>1290.3399999999999</v>
      </c>
      <c r="D13898">
        <v>1303.6300000000001</v>
      </c>
      <c r="E13898">
        <v>1276.6400000000001</v>
      </c>
      <c r="F13898">
        <v>1294.6400000000001</v>
      </c>
      <c r="G13898">
        <v>8812966</v>
      </c>
      <c r="H13898">
        <v>1290.1300000000001</v>
      </c>
      <c r="I13898">
        <v>0</v>
      </c>
      <c r="J13898">
        <v>1</v>
      </c>
      <c r="K13898" s="1">
        <v>860.00181818181807</v>
      </c>
      <c r="L13898">
        <v>42.37</v>
      </c>
      <c r="M13898">
        <v>434.64</v>
      </c>
      <c r="N13898" t="str">
        <f>IF(AND(45&gt;Table1[[#This Row],[RSI (14 days)]],Table1[[#This Row],[MACD]]&gt;0),"BUY",IF(AND(Table1[[#This Row],[RSI (14 days)]]&gt;45,Table1[[#This Row],[RSI (14 days)]]&lt;69),"HOLD","SALE"))</f>
        <v>BUY</v>
      </c>
      <c r="O13898">
        <f>IF(Table1[[#This Row],[Buy/Sell/Hold]]="BUY",1,IF(Table1[[#This Row],[Buy/Sell/Hold]]="SALE",-1,0))</f>
        <v>1</v>
      </c>
      <c r="P13898">
        <v>1632.05</v>
      </c>
      <c r="Q13898">
        <v>87.96</v>
      </c>
      <c r="R13898">
        <v>1517.81</v>
      </c>
      <c r="S13898">
        <v>110.47</v>
      </c>
      <c r="T13898" s="2">
        <v>1.2706055922852313</v>
      </c>
      <c r="U13898">
        <v>11409618302.24</v>
      </c>
      <c r="V13898">
        <v>46.25</v>
      </c>
    </row>
    <row r="13899" spans="1:22" x14ac:dyDescent="0.25">
      <c r="A13899" s="3">
        <v>31265</v>
      </c>
      <c r="B13899" t="s">
        <v>20</v>
      </c>
      <c r="C13899">
        <v>131.66</v>
      </c>
      <c r="D13899">
        <v>149.56</v>
      </c>
      <c r="E13899">
        <v>106.68</v>
      </c>
      <c r="F13899">
        <v>117.66</v>
      </c>
      <c r="G13899">
        <v>1832574</v>
      </c>
      <c r="H13899">
        <v>112.38</v>
      </c>
      <c r="I13899">
        <v>0</v>
      </c>
      <c r="J13899">
        <v>1</v>
      </c>
      <c r="K13899" s="1">
        <v>841.68</v>
      </c>
      <c r="L13899">
        <v>42.61</v>
      </c>
      <c r="M13899">
        <v>-724.02</v>
      </c>
      <c r="N13899" t="str">
        <f>IF(AND(45&gt;Table1[[#This Row],[RSI (14 days)]],Table1[[#This Row],[MACD]]&gt;0),"BUY",IF(AND(Table1[[#This Row],[RSI (14 days)]]&gt;45,Table1[[#This Row],[RSI (14 days)]]&lt;69),"HOLD","SALE"))</f>
        <v>SALE</v>
      </c>
      <c r="O13899">
        <f>IF(Table1[[#This Row],[Buy/Sell/Hold]]="BUY",1,IF(Table1[[#This Row],[Buy/Sell/Hold]]="SALE",-1,0))</f>
        <v>-1</v>
      </c>
      <c r="P13899">
        <v>1613.73</v>
      </c>
      <c r="Q13899">
        <v>69.63</v>
      </c>
      <c r="R13899">
        <v>1517.81</v>
      </c>
      <c r="S13899">
        <v>110.47</v>
      </c>
      <c r="T13899" s="2">
        <v>0.88620702767527149</v>
      </c>
      <c r="U13899">
        <v>215620656.84</v>
      </c>
      <c r="V13899">
        <v>5.34</v>
      </c>
    </row>
    <row r="13900" spans="1:22" x14ac:dyDescent="0.25">
      <c r="A13900" s="3">
        <v>31264</v>
      </c>
      <c r="B13900" t="s">
        <v>24</v>
      </c>
      <c r="C13900">
        <v>1352.15</v>
      </c>
      <c r="D13900">
        <v>1395.36</v>
      </c>
      <c r="E13900">
        <v>1328.6</v>
      </c>
      <c r="F13900">
        <v>1383.62</v>
      </c>
      <c r="G13900">
        <v>5160971</v>
      </c>
      <c r="H13900">
        <v>1381.33</v>
      </c>
      <c r="I13900">
        <v>0</v>
      </c>
      <c r="J13900">
        <v>2</v>
      </c>
      <c r="K13900" s="1">
        <v>865.17727272727279</v>
      </c>
      <c r="L13900">
        <v>66.709999999999994</v>
      </c>
      <c r="M13900">
        <v>518.44000000000005</v>
      </c>
      <c r="N13900" t="str">
        <f>IF(AND(45&gt;Table1[[#This Row],[RSI (14 days)]],Table1[[#This Row],[MACD]]&gt;0),"BUY",IF(AND(Table1[[#This Row],[RSI (14 days)]]&gt;45,Table1[[#This Row],[RSI (14 days)]]&lt;69),"HOLD","SALE"))</f>
        <v>HOLD</v>
      </c>
      <c r="O13900">
        <f>IF(Table1[[#This Row],[Buy/Sell/Hold]]="BUY",1,IF(Table1[[#This Row],[Buy/Sell/Hold]]="SALE",-1,0))</f>
        <v>0</v>
      </c>
      <c r="P13900">
        <v>1637.22</v>
      </c>
      <c r="Q13900">
        <v>93.13</v>
      </c>
      <c r="R13900">
        <v>1517.81</v>
      </c>
      <c r="S13900">
        <v>110.47</v>
      </c>
      <c r="T13900" s="2">
        <v>0.99266000379258168</v>
      </c>
      <c r="U13900">
        <v>7140822695.0200005</v>
      </c>
      <c r="V13900">
        <v>27.76</v>
      </c>
    </row>
    <row r="13901" spans="1:22" x14ac:dyDescent="0.25">
      <c r="A13901" s="3">
        <v>31263</v>
      </c>
      <c r="B13901" t="s">
        <v>24</v>
      </c>
      <c r="C13901">
        <v>299.42</v>
      </c>
      <c r="D13901">
        <v>346.33</v>
      </c>
      <c r="E13901">
        <v>292.14</v>
      </c>
      <c r="F13901">
        <v>292.86</v>
      </c>
      <c r="G13901">
        <v>1301225</v>
      </c>
      <c r="H13901">
        <v>299.63</v>
      </c>
      <c r="I13901">
        <v>0</v>
      </c>
      <c r="J13901">
        <v>1</v>
      </c>
      <c r="K13901" s="1">
        <v>881.00545454545465</v>
      </c>
      <c r="L13901">
        <v>54.41</v>
      </c>
      <c r="M13901">
        <v>-588.15</v>
      </c>
      <c r="N13901" t="str">
        <f>IF(AND(45&gt;Table1[[#This Row],[RSI (14 days)]],Table1[[#This Row],[MACD]]&gt;0),"BUY",IF(AND(Table1[[#This Row],[RSI (14 days)]]&gt;45,Table1[[#This Row],[RSI (14 days)]]&lt;69),"HOLD","SALE"))</f>
        <v>HOLD</v>
      </c>
      <c r="O13901">
        <f>IF(Table1[[#This Row],[Buy/Sell/Hold]]="BUY",1,IF(Table1[[#This Row],[Buy/Sell/Hold]]="SALE",-1,0))</f>
        <v>0</v>
      </c>
      <c r="P13901">
        <v>1653.05</v>
      </c>
      <c r="Q13901">
        <v>108.96</v>
      </c>
      <c r="R13901">
        <v>1517.81</v>
      </c>
      <c r="S13901">
        <v>110.47</v>
      </c>
      <c r="T13901" s="2">
        <v>1.055216248686647</v>
      </c>
      <c r="U13901">
        <v>381076753.5</v>
      </c>
      <c r="V13901">
        <v>9.4700000000000006</v>
      </c>
    </row>
    <row r="13902" spans="1:22" x14ac:dyDescent="0.25">
      <c r="A13902" s="3">
        <v>31262</v>
      </c>
      <c r="B13902" t="s">
        <v>22</v>
      </c>
      <c r="C13902">
        <v>713.09</v>
      </c>
      <c r="D13902">
        <v>732.11</v>
      </c>
      <c r="E13902">
        <v>683.76</v>
      </c>
      <c r="F13902">
        <v>724.26</v>
      </c>
      <c r="G13902">
        <v>5412188</v>
      </c>
      <c r="H13902">
        <v>731.42</v>
      </c>
      <c r="I13902">
        <v>0</v>
      </c>
      <c r="J13902">
        <v>1</v>
      </c>
      <c r="K13902" s="1">
        <v>870.97727272727286</v>
      </c>
      <c r="L13902">
        <v>30.2</v>
      </c>
      <c r="M13902">
        <v>-146.72</v>
      </c>
      <c r="N13902" t="str">
        <f>IF(AND(45&gt;Table1[[#This Row],[RSI (14 days)]],Table1[[#This Row],[MACD]]&gt;0),"BUY",IF(AND(Table1[[#This Row],[RSI (14 days)]]&gt;45,Table1[[#This Row],[RSI (14 days)]]&lt;69),"HOLD","SALE"))</f>
        <v>SALE</v>
      </c>
      <c r="O13902">
        <f>IF(Table1[[#This Row],[Buy/Sell/Hold]]="BUY",1,IF(Table1[[#This Row],[Buy/Sell/Hold]]="SALE",-1,0))</f>
        <v>-1</v>
      </c>
      <c r="P13902">
        <v>1643.02</v>
      </c>
      <c r="Q13902">
        <v>98.93</v>
      </c>
      <c r="R13902">
        <v>1517.81</v>
      </c>
      <c r="S13902">
        <v>110.47</v>
      </c>
      <c r="T13902" s="2">
        <v>1.1674631378067102</v>
      </c>
      <c r="U13902">
        <v>3919831280.8800001</v>
      </c>
      <c r="V13902">
        <v>61.91</v>
      </c>
    </row>
    <row r="13903" spans="1:22" x14ac:dyDescent="0.25">
      <c r="A13903" s="3">
        <v>31261</v>
      </c>
      <c r="B13903" t="s">
        <v>24</v>
      </c>
      <c r="C13903">
        <v>1185.18</v>
      </c>
      <c r="D13903">
        <v>1190.32</v>
      </c>
      <c r="E13903">
        <v>1151.95</v>
      </c>
      <c r="F13903">
        <v>1187.6099999999999</v>
      </c>
      <c r="G13903">
        <v>2030877</v>
      </c>
      <c r="H13903">
        <v>1178.5899999999999</v>
      </c>
      <c r="I13903">
        <v>0</v>
      </c>
      <c r="J13903">
        <v>1</v>
      </c>
      <c r="K13903" s="1">
        <v>845.30363636363643</v>
      </c>
      <c r="L13903">
        <v>51.7</v>
      </c>
      <c r="M13903">
        <v>342.31</v>
      </c>
      <c r="N13903" t="str">
        <f>IF(AND(45&gt;Table1[[#This Row],[RSI (14 days)]],Table1[[#This Row],[MACD]]&gt;0),"BUY",IF(AND(Table1[[#This Row],[RSI (14 days)]]&gt;45,Table1[[#This Row],[RSI (14 days)]]&lt;69),"HOLD","SALE"))</f>
        <v>HOLD</v>
      </c>
      <c r="O13903">
        <f>IF(Table1[[#This Row],[Buy/Sell/Hold]]="BUY",1,IF(Table1[[#This Row],[Buy/Sell/Hold]]="SALE",-1,0))</f>
        <v>0</v>
      </c>
      <c r="P13903">
        <v>1617.35</v>
      </c>
      <c r="Q13903">
        <v>73.260000000000005</v>
      </c>
      <c r="R13903">
        <v>1517.81</v>
      </c>
      <c r="S13903">
        <v>110.47</v>
      </c>
      <c r="T13903" s="2">
        <v>0.92359351866076644</v>
      </c>
      <c r="U13903">
        <v>2411889833.9699998</v>
      </c>
      <c r="V13903">
        <v>84.1</v>
      </c>
    </row>
    <row r="13904" spans="1:22" x14ac:dyDescent="0.25">
      <c r="A13904" s="3">
        <v>31260</v>
      </c>
      <c r="B13904" t="s">
        <v>21</v>
      </c>
      <c r="C13904">
        <v>799.06</v>
      </c>
      <c r="D13904">
        <v>813.51</v>
      </c>
      <c r="E13904">
        <v>749.64</v>
      </c>
      <c r="F13904">
        <v>783.73</v>
      </c>
      <c r="G13904">
        <v>2347679</v>
      </c>
      <c r="H13904">
        <v>787.5</v>
      </c>
      <c r="I13904">
        <v>0</v>
      </c>
      <c r="J13904">
        <v>1.5</v>
      </c>
      <c r="K13904" s="1">
        <v>791.18000000000018</v>
      </c>
      <c r="L13904">
        <v>31.5</v>
      </c>
      <c r="M13904">
        <v>-7.45</v>
      </c>
      <c r="N13904" t="str">
        <f>IF(AND(45&gt;Table1[[#This Row],[RSI (14 days)]],Table1[[#This Row],[MACD]]&gt;0),"BUY",IF(AND(Table1[[#This Row],[RSI (14 days)]]&gt;45,Table1[[#This Row],[RSI (14 days)]]&lt;69),"HOLD","SALE"))</f>
        <v>SALE</v>
      </c>
      <c r="O13904">
        <f>IF(Table1[[#This Row],[Buy/Sell/Hold]]="BUY",1,IF(Table1[[#This Row],[Buy/Sell/Hold]]="SALE",-1,0))</f>
        <v>-1</v>
      </c>
      <c r="P13904">
        <v>1563.23</v>
      </c>
      <c r="Q13904">
        <v>19.13</v>
      </c>
      <c r="R13904">
        <v>1517.81</v>
      </c>
      <c r="S13904">
        <v>110.47</v>
      </c>
      <c r="T13904" s="2">
        <v>0.83668743750364138</v>
      </c>
      <c r="U13904">
        <v>1839946462.6700001</v>
      </c>
      <c r="V13904">
        <v>27.34</v>
      </c>
    </row>
    <row r="13905" spans="1:22" x14ac:dyDescent="0.25">
      <c r="A13905" s="3">
        <v>31259</v>
      </c>
      <c r="B13905" t="s">
        <v>23</v>
      </c>
      <c r="C13905">
        <v>929.23</v>
      </c>
      <c r="D13905">
        <v>966.73</v>
      </c>
      <c r="E13905">
        <v>918.36</v>
      </c>
      <c r="F13905">
        <v>956.96</v>
      </c>
      <c r="G13905">
        <v>8296623</v>
      </c>
      <c r="H13905">
        <v>965.37</v>
      </c>
      <c r="I13905">
        <v>0</v>
      </c>
      <c r="J13905">
        <v>2</v>
      </c>
      <c r="K13905" s="1">
        <v>863.25909090909079</v>
      </c>
      <c r="L13905">
        <v>61.82</v>
      </c>
      <c r="M13905">
        <v>93.7</v>
      </c>
      <c r="N13905" t="str">
        <f>IF(AND(45&gt;Table1[[#This Row],[RSI (14 days)]],Table1[[#This Row],[MACD]]&gt;0),"BUY",IF(AND(Table1[[#This Row],[RSI (14 days)]]&gt;45,Table1[[#This Row],[RSI (14 days)]]&lt;69),"HOLD","SALE"))</f>
        <v>HOLD</v>
      </c>
      <c r="O13905">
        <f>IF(Table1[[#This Row],[Buy/Sell/Hold]]="BUY",1,IF(Table1[[#This Row],[Buy/Sell/Hold]]="SALE",-1,0))</f>
        <v>0</v>
      </c>
      <c r="P13905">
        <v>1635.3</v>
      </c>
      <c r="Q13905">
        <v>91.21</v>
      </c>
      <c r="R13905">
        <v>1517.81</v>
      </c>
      <c r="S13905">
        <v>110.47</v>
      </c>
      <c r="T13905" s="2">
        <v>1.1873879518991248</v>
      </c>
      <c r="U13905">
        <v>7939536346.0799999</v>
      </c>
      <c r="V13905">
        <v>36.17</v>
      </c>
    </row>
    <row r="13906" spans="1:22" x14ac:dyDescent="0.25">
      <c r="A13906" s="3">
        <v>31258</v>
      </c>
      <c r="B13906" t="s">
        <v>21</v>
      </c>
      <c r="C13906">
        <v>978.37</v>
      </c>
      <c r="D13906">
        <v>993.19</v>
      </c>
      <c r="E13906">
        <v>931.5</v>
      </c>
      <c r="F13906">
        <v>984.67</v>
      </c>
      <c r="G13906">
        <v>3070063</v>
      </c>
      <c r="H13906">
        <v>983.36</v>
      </c>
      <c r="I13906">
        <v>0.5</v>
      </c>
      <c r="J13906">
        <v>1</v>
      </c>
      <c r="K13906" s="1">
        <v>888.76090909090919</v>
      </c>
      <c r="L13906">
        <v>41.32</v>
      </c>
      <c r="M13906">
        <v>95.91</v>
      </c>
      <c r="N13906" t="str">
        <f>IF(AND(45&gt;Table1[[#This Row],[RSI (14 days)]],Table1[[#This Row],[MACD]]&gt;0),"BUY",IF(AND(Table1[[#This Row],[RSI (14 days)]]&gt;45,Table1[[#This Row],[RSI (14 days)]]&lt;69),"HOLD","SALE"))</f>
        <v>BUY</v>
      </c>
      <c r="O13906">
        <f>IF(Table1[[#This Row],[Buy/Sell/Hold]]="BUY",1,IF(Table1[[#This Row],[Buy/Sell/Hold]]="SALE",-1,0))</f>
        <v>1</v>
      </c>
      <c r="P13906">
        <v>1660.81</v>
      </c>
      <c r="Q13906">
        <v>116.72</v>
      </c>
      <c r="R13906">
        <v>1517.81</v>
      </c>
      <c r="S13906">
        <v>110.47</v>
      </c>
      <c r="T13906" s="2">
        <v>0.99523813448225518</v>
      </c>
      <c r="U13906">
        <v>3022998934.21</v>
      </c>
      <c r="V13906">
        <v>26.19</v>
      </c>
    </row>
    <row r="13907" spans="1:22" x14ac:dyDescent="0.25">
      <c r="A13907" s="3">
        <v>31257</v>
      </c>
      <c r="B13907" t="s">
        <v>24</v>
      </c>
      <c r="C13907">
        <v>1210.3800000000001</v>
      </c>
      <c r="D13907">
        <v>1213.48</v>
      </c>
      <c r="E13907">
        <v>1189.3599999999999</v>
      </c>
      <c r="F13907">
        <v>1196.3800000000001</v>
      </c>
      <c r="G13907">
        <v>3792072</v>
      </c>
      <c r="H13907">
        <v>1187.45</v>
      </c>
      <c r="I13907">
        <v>0</v>
      </c>
      <c r="J13907">
        <v>1</v>
      </c>
      <c r="K13907" s="1">
        <v>944.53090909090906</v>
      </c>
      <c r="L13907">
        <v>34.06</v>
      </c>
      <c r="M13907">
        <v>251.85</v>
      </c>
      <c r="N13907" t="str">
        <f>IF(AND(45&gt;Table1[[#This Row],[RSI (14 days)]],Table1[[#This Row],[MACD]]&gt;0),"BUY",IF(AND(Table1[[#This Row],[RSI (14 days)]]&gt;45,Table1[[#This Row],[RSI (14 days)]]&lt;69),"HOLD","SALE"))</f>
        <v>BUY</v>
      </c>
      <c r="O13907">
        <f>IF(Table1[[#This Row],[Buy/Sell/Hold]]="BUY",1,IF(Table1[[#This Row],[Buy/Sell/Hold]]="SALE",-1,0))</f>
        <v>1</v>
      </c>
      <c r="P13907">
        <v>1716.58</v>
      </c>
      <c r="Q13907">
        <v>172.49</v>
      </c>
      <c r="R13907">
        <v>1517.81</v>
      </c>
      <c r="S13907">
        <v>110.47</v>
      </c>
      <c r="T13907" s="2">
        <v>0.68440110138087007</v>
      </c>
      <c r="U13907">
        <v>4536759099.3599997</v>
      </c>
      <c r="V13907">
        <v>31.14</v>
      </c>
    </row>
    <row r="13908" spans="1:22" x14ac:dyDescent="0.25">
      <c r="A13908" s="3">
        <v>31256</v>
      </c>
      <c r="B13908" t="s">
        <v>21</v>
      </c>
      <c r="C13908">
        <v>663.96</v>
      </c>
      <c r="D13908">
        <v>682.11</v>
      </c>
      <c r="E13908">
        <v>658.86</v>
      </c>
      <c r="F13908">
        <v>669.01</v>
      </c>
      <c r="G13908">
        <v>7430338</v>
      </c>
      <c r="H13908">
        <v>673.55</v>
      </c>
      <c r="I13908">
        <v>0</v>
      </c>
      <c r="J13908">
        <v>1</v>
      </c>
      <c r="K13908" s="1">
        <v>871.94545454545448</v>
      </c>
      <c r="L13908">
        <v>54.56</v>
      </c>
      <c r="M13908">
        <v>-202.94</v>
      </c>
      <c r="N13908" t="str">
        <f>IF(AND(45&gt;Table1[[#This Row],[RSI (14 days)]],Table1[[#This Row],[MACD]]&gt;0),"BUY",IF(AND(Table1[[#This Row],[RSI (14 days)]]&gt;45,Table1[[#This Row],[RSI (14 days)]]&lt;69),"HOLD","SALE"))</f>
        <v>HOLD</v>
      </c>
      <c r="O13908">
        <f>IF(Table1[[#This Row],[Buy/Sell/Hold]]="BUY",1,IF(Table1[[#This Row],[Buy/Sell/Hold]]="SALE",-1,0))</f>
        <v>0</v>
      </c>
      <c r="P13908">
        <v>1643.99</v>
      </c>
      <c r="Q13908">
        <v>99.9</v>
      </c>
      <c r="R13908">
        <v>1517.81</v>
      </c>
      <c r="S13908">
        <v>110.47</v>
      </c>
      <c r="T13908" s="2">
        <v>1.3707530477771412</v>
      </c>
      <c r="U13908">
        <v>4970970425.3800001</v>
      </c>
      <c r="V13908">
        <v>16.77</v>
      </c>
    </row>
    <row r="13909" spans="1:22" x14ac:dyDescent="0.25">
      <c r="A13909" s="3">
        <v>31255</v>
      </c>
      <c r="B13909" t="s">
        <v>23</v>
      </c>
      <c r="C13909">
        <v>1137.7</v>
      </c>
      <c r="D13909">
        <v>1187.23</v>
      </c>
      <c r="E13909">
        <v>1103.8399999999999</v>
      </c>
      <c r="F13909">
        <v>1144.8800000000001</v>
      </c>
      <c r="G13909">
        <v>6374798</v>
      </c>
      <c r="H13909">
        <v>1150.72</v>
      </c>
      <c r="I13909">
        <v>0</v>
      </c>
      <c r="J13909">
        <v>2</v>
      </c>
      <c r="K13909" s="1">
        <v>858.33090909090902</v>
      </c>
      <c r="L13909">
        <v>58.47</v>
      </c>
      <c r="M13909">
        <v>286.55</v>
      </c>
      <c r="N13909" t="str">
        <f>IF(AND(45&gt;Table1[[#This Row],[RSI (14 days)]],Table1[[#This Row],[MACD]]&gt;0),"BUY",IF(AND(Table1[[#This Row],[RSI (14 days)]]&gt;45,Table1[[#This Row],[RSI (14 days)]]&lt;69),"HOLD","SALE"))</f>
        <v>HOLD</v>
      </c>
      <c r="O13909">
        <f>IF(Table1[[#This Row],[Buy/Sell/Hold]]="BUY",1,IF(Table1[[#This Row],[Buy/Sell/Hold]]="SALE",-1,0))</f>
        <v>0</v>
      </c>
      <c r="P13909">
        <v>1630.38</v>
      </c>
      <c r="Q13909">
        <v>86.29</v>
      </c>
      <c r="R13909">
        <v>1517.81</v>
      </c>
      <c r="S13909">
        <v>110.47</v>
      </c>
      <c r="T13909" s="2">
        <v>1.364644044179786</v>
      </c>
      <c r="U13909">
        <v>7298378734.2399998</v>
      </c>
      <c r="V13909">
        <v>65.02</v>
      </c>
    </row>
    <row r="13910" spans="1:22" x14ac:dyDescent="0.25">
      <c r="A13910" s="3">
        <v>31254</v>
      </c>
      <c r="B13910" t="s">
        <v>23</v>
      </c>
      <c r="C13910">
        <v>742.59</v>
      </c>
      <c r="D13910">
        <v>780.39</v>
      </c>
      <c r="E13910">
        <v>715.53</v>
      </c>
      <c r="F13910">
        <v>734.22</v>
      </c>
      <c r="G13910">
        <v>1005703</v>
      </c>
      <c r="H13910">
        <v>735.1</v>
      </c>
      <c r="I13910">
        <v>0</v>
      </c>
      <c r="J13910">
        <v>2</v>
      </c>
      <c r="K13910" s="1">
        <v>914.38181818181806</v>
      </c>
      <c r="L13910">
        <v>42.53</v>
      </c>
      <c r="M13910">
        <v>-180.16</v>
      </c>
      <c r="N13910" t="str">
        <f>IF(AND(45&gt;Table1[[#This Row],[RSI (14 days)]],Table1[[#This Row],[MACD]]&gt;0),"BUY",IF(AND(Table1[[#This Row],[RSI (14 days)]]&gt;45,Table1[[#This Row],[RSI (14 days)]]&lt;69),"HOLD","SALE"))</f>
        <v>SALE</v>
      </c>
      <c r="O13910">
        <f>IF(Table1[[#This Row],[Buy/Sell/Hold]]="BUY",1,IF(Table1[[#This Row],[Buy/Sell/Hold]]="SALE",-1,0))</f>
        <v>-1</v>
      </c>
      <c r="P13910">
        <v>1686.43</v>
      </c>
      <c r="Q13910">
        <v>142.34</v>
      </c>
      <c r="R13910">
        <v>1517.81</v>
      </c>
      <c r="S13910">
        <v>110.47</v>
      </c>
      <c r="T13910" s="2">
        <v>0.6952456930071983</v>
      </c>
      <c r="U13910">
        <v>738407256.65999997</v>
      </c>
      <c r="V13910">
        <v>61.02</v>
      </c>
    </row>
    <row r="13911" spans="1:22" x14ac:dyDescent="0.25">
      <c r="A13911" s="3">
        <v>31253</v>
      </c>
      <c r="B13911" t="s">
        <v>23</v>
      </c>
      <c r="C13911">
        <v>300.97000000000003</v>
      </c>
      <c r="D13911">
        <v>338.86</v>
      </c>
      <c r="E13911">
        <v>284.17</v>
      </c>
      <c r="F13911">
        <v>331.24</v>
      </c>
      <c r="G13911">
        <v>6694914</v>
      </c>
      <c r="H13911">
        <v>337.97</v>
      </c>
      <c r="I13911">
        <v>0</v>
      </c>
      <c r="J13911">
        <v>1.5</v>
      </c>
      <c r="K13911" s="1">
        <v>818.71090909090901</v>
      </c>
      <c r="L13911">
        <v>52.18</v>
      </c>
      <c r="M13911">
        <v>-487.47</v>
      </c>
      <c r="N13911" t="str">
        <f>IF(AND(45&gt;Table1[[#This Row],[RSI (14 days)]],Table1[[#This Row],[MACD]]&gt;0),"BUY",IF(AND(Table1[[#This Row],[RSI (14 days)]]&gt;45,Table1[[#This Row],[RSI (14 days)]]&lt;69),"HOLD","SALE"))</f>
        <v>HOLD</v>
      </c>
      <c r="O13911">
        <f>IF(Table1[[#This Row],[Buy/Sell/Hold]]="BUY",1,IF(Table1[[#This Row],[Buy/Sell/Hold]]="SALE",-1,0))</f>
        <v>0</v>
      </c>
      <c r="P13911">
        <v>1590.76</v>
      </c>
      <c r="Q13911">
        <v>46.67</v>
      </c>
      <c r="R13911">
        <v>1517.81</v>
      </c>
      <c r="S13911">
        <v>110.47</v>
      </c>
      <c r="T13911" s="2">
        <v>1.3716788869958276</v>
      </c>
      <c r="U13911">
        <v>2217623313.3600001</v>
      </c>
      <c r="V13911">
        <v>13.18</v>
      </c>
    </row>
    <row r="13912" spans="1:22" x14ac:dyDescent="0.25">
      <c r="A13912" s="3">
        <v>31252</v>
      </c>
      <c r="B13912" t="s">
        <v>23</v>
      </c>
      <c r="C13912">
        <v>585.71</v>
      </c>
      <c r="D13912">
        <v>589.46</v>
      </c>
      <c r="E13912">
        <v>550.66999999999996</v>
      </c>
      <c r="F13912">
        <v>551.79999999999995</v>
      </c>
      <c r="G13912">
        <v>7547535</v>
      </c>
      <c r="H13912">
        <v>545.23</v>
      </c>
      <c r="I13912">
        <v>0</v>
      </c>
      <c r="J13912">
        <v>1</v>
      </c>
      <c r="K13912" s="1">
        <v>842.25090909090898</v>
      </c>
      <c r="L13912">
        <v>41.31</v>
      </c>
      <c r="M13912">
        <v>-290.45</v>
      </c>
      <c r="N13912" t="str">
        <f>IF(AND(45&gt;Table1[[#This Row],[RSI (14 days)]],Table1[[#This Row],[MACD]]&gt;0),"BUY",IF(AND(Table1[[#This Row],[RSI (14 days)]]&gt;45,Table1[[#This Row],[RSI (14 days)]]&lt;69),"HOLD","SALE"))</f>
        <v>SALE</v>
      </c>
      <c r="O13912">
        <f>IF(Table1[[#This Row],[Buy/Sell/Hold]]="BUY",1,IF(Table1[[#This Row],[Buy/Sell/Hold]]="SALE",-1,0))</f>
        <v>-1</v>
      </c>
      <c r="P13912">
        <v>1614.3</v>
      </c>
      <c r="Q13912">
        <v>70.209999999999994</v>
      </c>
      <c r="R13912">
        <v>1517.81</v>
      </c>
      <c r="S13912">
        <v>110.47</v>
      </c>
      <c r="T13912" s="2">
        <v>0.76216198389849787</v>
      </c>
      <c r="U13912">
        <v>4164729813</v>
      </c>
      <c r="V13912">
        <v>16.09</v>
      </c>
    </row>
    <row r="13913" spans="1:22" x14ac:dyDescent="0.25">
      <c r="A13913" s="3">
        <v>31251</v>
      </c>
      <c r="B13913" t="s">
        <v>23</v>
      </c>
      <c r="C13913">
        <v>1035.6300000000001</v>
      </c>
      <c r="D13913">
        <v>1084.8499999999999</v>
      </c>
      <c r="E13913">
        <v>996.85</v>
      </c>
      <c r="F13913">
        <v>1066.51</v>
      </c>
      <c r="G13913">
        <v>7523553</v>
      </c>
      <c r="H13913">
        <v>1060.69</v>
      </c>
      <c r="I13913">
        <v>0</v>
      </c>
      <c r="J13913">
        <v>1</v>
      </c>
      <c r="K13913" s="1">
        <v>873.36454545454546</v>
      </c>
      <c r="L13913">
        <v>51.86</v>
      </c>
      <c r="M13913">
        <v>193.15</v>
      </c>
      <c r="N13913" t="str">
        <f>IF(AND(45&gt;Table1[[#This Row],[RSI (14 days)]],Table1[[#This Row],[MACD]]&gt;0),"BUY",IF(AND(Table1[[#This Row],[RSI (14 days)]]&gt;45,Table1[[#This Row],[RSI (14 days)]]&lt;69),"HOLD","SALE"))</f>
        <v>HOLD</v>
      </c>
      <c r="O13913">
        <f>IF(Table1[[#This Row],[Buy/Sell/Hold]]="BUY",1,IF(Table1[[#This Row],[Buy/Sell/Hold]]="SALE",-1,0))</f>
        <v>0</v>
      </c>
      <c r="P13913">
        <v>1645.41</v>
      </c>
      <c r="Q13913">
        <v>101.32</v>
      </c>
      <c r="R13913">
        <v>1517.81</v>
      </c>
      <c r="S13913">
        <v>110.47</v>
      </c>
      <c r="T13913" s="2">
        <v>1.4512253356110276</v>
      </c>
      <c r="U13913">
        <v>8023944510.0299997</v>
      </c>
      <c r="V13913">
        <v>81.89</v>
      </c>
    </row>
    <row r="13914" spans="1:22" x14ac:dyDescent="0.25">
      <c r="A13914" s="3">
        <v>31250</v>
      </c>
      <c r="B13914" t="s">
        <v>21</v>
      </c>
      <c r="C13914">
        <v>639.16999999999996</v>
      </c>
      <c r="D13914">
        <v>685.05</v>
      </c>
      <c r="E13914">
        <v>593.79</v>
      </c>
      <c r="F13914">
        <v>647.9</v>
      </c>
      <c r="G13914">
        <v>7963146</v>
      </c>
      <c r="H13914">
        <v>649.73</v>
      </c>
      <c r="I13914">
        <v>0.5</v>
      </c>
      <c r="J13914">
        <v>1</v>
      </c>
      <c r="K13914" s="1">
        <v>824.3</v>
      </c>
      <c r="L13914">
        <v>31.11</v>
      </c>
      <c r="M13914">
        <v>-176.4</v>
      </c>
      <c r="N13914" t="str">
        <f>IF(AND(45&gt;Table1[[#This Row],[RSI (14 days)]],Table1[[#This Row],[MACD]]&gt;0),"BUY",IF(AND(Table1[[#This Row],[RSI (14 days)]]&gt;45,Table1[[#This Row],[RSI (14 days)]]&lt;69),"HOLD","SALE"))</f>
        <v>SALE</v>
      </c>
      <c r="O13914">
        <f>IF(Table1[[#This Row],[Buy/Sell/Hold]]="BUY",1,IF(Table1[[#This Row],[Buy/Sell/Hold]]="SALE",-1,0))</f>
        <v>-1</v>
      </c>
      <c r="P13914">
        <v>1596.35</v>
      </c>
      <c r="Q13914">
        <v>52.25</v>
      </c>
      <c r="R13914">
        <v>1517.81</v>
      </c>
      <c r="S13914">
        <v>110.47</v>
      </c>
      <c r="T13914" s="2">
        <v>0.79907278063910481</v>
      </c>
      <c r="U13914">
        <v>5159322293.3999996</v>
      </c>
      <c r="V13914">
        <v>17.43</v>
      </c>
    </row>
    <row r="13915" spans="1:22" x14ac:dyDescent="0.25">
      <c r="A13915" s="3">
        <v>31249</v>
      </c>
      <c r="B13915" t="s">
        <v>23</v>
      </c>
      <c r="C13915">
        <v>560.79</v>
      </c>
      <c r="D13915">
        <v>562.82000000000005</v>
      </c>
      <c r="E13915">
        <v>537.96</v>
      </c>
      <c r="F13915">
        <v>541.27</v>
      </c>
      <c r="G13915">
        <v>8750171</v>
      </c>
      <c r="H13915">
        <v>534.85</v>
      </c>
      <c r="I13915">
        <v>0</v>
      </c>
      <c r="J13915">
        <v>1.5</v>
      </c>
      <c r="K13915" s="1">
        <v>802.25818181818204</v>
      </c>
      <c r="L13915">
        <v>34.130000000000003</v>
      </c>
      <c r="M13915">
        <v>-260.99</v>
      </c>
      <c r="N13915" t="str">
        <f>IF(AND(45&gt;Table1[[#This Row],[RSI (14 days)]],Table1[[#This Row],[MACD]]&gt;0),"BUY",IF(AND(Table1[[#This Row],[RSI (14 days)]]&gt;45,Table1[[#This Row],[RSI (14 days)]]&lt;69),"HOLD","SALE"))</f>
        <v>SALE</v>
      </c>
      <c r="O13915">
        <f>IF(Table1[[#This Row],[Buy/Sell/Hold]]="BUY",1,IF(Table1[[#This Row],[Buy/Sell/Hold]]="SALE",-1,0))</f>
        <v>-1</v>
      </c>
      <c r="P13915">
        <v>1574.3</v>
      </c>
      <c r="Q13915">
        <v>30.21</v>
      </c>
      <c r="R13915">
        <v>1517.81</v>
      </c>
      <c r="S13915">
        <v>110.47</v>
      </c>
      <c r="T13915" s="2">
        <v>0.54692817465992782</v>
      </c>
      <c r="U13915">
        <v>4736205057.1700001</v>
      </c>
      <c r="V13915">
        <v>15.53</v>
      </c>
    </row>
    <row r="13916" spans="1:22" x14ac:dyDescent="0.25">
      <c r="A13916" s="3">
        <v>31248</v>
      </c>
      <c r="B13916" t="s">
        <v>20</v>
      </c>
      <c r="C13916">
        <v>250.68</v>
      </c>
      <c r="D13916">
        <v>282.92</v>
      </c>
      <c r="E13916">
        <v>227.08</v>
      </c>
      <c r="F13916">
        <v>255.27</v>
      </c>
      <c r="G13916">
        <v>5554688</v>
      </c>
      <c r="H13916">
        <v>246.46</v>
      </c>
      <c r="I13916">
        <v>0</v>
      </c>
      <c r="J13916">
        <v>1.5</v>
      </c>
      <c r="K13916" s="1">
        <v>738.46818181818196</v>
      </c>
      <c r="L13916">
        <v>42.78</v>
      </c>
      <c r="M13916">
        <v>-483.2</v>
      </c>
      <c r="N13916" t="str">
        <f>IF(AND(45&gt;Table1[[#This Row],[RSI (14 days)]],Table1[[#This Row],[MACD]]&gt;0),"BUY",IF(AND(Table1[[#This Row],[RSI (14 days)]]&gt;45,Table1[[#This Row],[RSI (14 days)]]&lt;69),"HOLD","SALE"))</f>
        <v>SALE</v>
      </c>
      <c r="O13916">
        <f>IF(Table1[[#This Row],[Buy/Sell/Hold]]="BUY",1,IF(Table1[[#This Row],[Buy/Sell/Hold]]="SALE",-1,0))</f>
        <v>-1</v>
      </c>
      <c r="P13916">
        <v>1510.51</v>
      </c>
      <c r="Q13916">
        <v>-33.58</v>
      </c>
      <c r="R13916">
        <v>1517.81</v>
      </c>
      <c r="S13916">
        <v>110.47</v>
      </c>
      <c r="T13916" s="2">
        <v>0.84742429170010092</v>
      </c>
      <c r="U13916">
        <v>1417945205.76</v>
      </c>
      <c r="V13916">
        <v>7.71</v>
      </c>
    </row>
    <row r="13917" spans="1:22" x14ac:dyDescent="0.25">
      <c r="A13917" s="3">
        <v>31247</v>
      </c>
      <c r="B13917" t="s">
        <v>23</v>
      </c>
      <c r="C13917">
        <v>432.82</v>
      </c>
      <c r="D13917">
        <v>461.27</v>
      </c>
      <c r="E13917">
        <v>432.16</v>
      </c>
      <c r="F13917">
        <v>432.96</v>
      </c>
      <c r="G13917">
        <v>1630822</v>
      </c>
      <c r="H13917">
        <v>442.21</v>
      </c>
      <c r="I13917">
        <v>0</v>
      </c>
      <c r="J13917">
        <v>1</v>
      </c>
      <c r="K13917" s="1">
        <v>688.31272727272744</v>
      </c>
      <c r="L13917">
        <v>41.86</v>
      </c>
      <c r="M13917">
        <v>-255.35</v>
      </c>
      <c r="N13917" t="str">
        <f>IF(AND(45&gt;Table1[[#This Row],[RSI (14 days)]],Table1[[#This Row],[MACD]]&gt;0),"BUY",IF(AND(Table1[[#This Row],[RSI (14 days)]]&gt;45,Table1[[#This Row],[RSI (14 days)]]&lt;69),"HOLD","SALE"))</f>
        <v>SALE</v>
      </c>
      <c r="O13917">
        <f>IF(Table1[[#This Row],[Buy/Sell/Hold]]="BUY",1,IF(Table1[[#This Row],[Buy/Sell/Hold]]="SALE",-1,0))</f>
        <v>-1</v>
      </c>
      <c r="P13917">
        <v>1460.36</v>
      </c>
      <c r="Q13917">
        <v>-83.73</v>
      </c>
      <c r="R13917">
        <v>1517.81</v>
      </c>
      <c r="S13917">
        <v>110.47</v>
      </c>
      <c r="T13917" s="2">
        <v>1.4522008988198256</v>
      </c>
      <c r="U13917">
        <v>706080693.12</v>
      </c>
      <c r="V13917">
        <v>9.0500000000000007</v>
      </c>
    </row>
    <row r="13918" spans="1:22" x14ac:dyDescent="0.25">
      <c r="A13918" s="3">
        <v>31246</v>
      </c>
      <c r="B13918" t="s">
        <v>22</v>
      </c>
      <c r="C13918">
        <v>507.71</v>
      </c>
      <c r="D13918">
        <v>528.79</v>
      </c>
      <c r="E13918">
        <v>458.64</v>
      </c>
      <c r="F13918">
        <v>473.29</v>
      </c>
      <c r="G13918">
        <v>2275931</v>
      </c>
      <c r="H13918">
        <v>471.28</v>
      </c>
      <c r="I13918">
        <v>0.5</v>
      </c>
      <c r="J13918">
        <v>2</v>
      </c>
      <c r="K13918" s="1">
        <v>622.57727272727277</v>
      </c>
      <c r="L13918">
        <v>63.25</v>
      </c>
      <c r="M13918">
        <v>-149.29</v>
      </c>
      <c r="N13918" t="str">
        <f>IF(AND(45&gt;Table1[[#This Row],[RSI (14 days)]],Table1[[#This Row],[MACD]]&gt;0),"BUY",IF(AND(Table1[[#This Row],[RSI (14 days)]]&gt;45,Table1[[#This Row],[RSI (14 days)]]&lt;69),"HOLD","SALE"))</f>
        <v>HOLD</v>
      </c>
      <c r="O13918">
        <f>IF(Table1[[#This Row],[Buy/Sell/Hold]]="BUY",1,IF(Table1[[#This Row],[Buy/Sell/Hold]]="SALE",-1,0))</f>
        <v>0</v>
      </c>
      <c r="P13918">
        <v>1394.62</v>
      </c>
      <c r="Q13918">
        <v>-149.47</v>
      </c>
      <c r="R13918">
        <v>1517.81</v>
      </c>
      <c r="S13918">
        <v>110.47</v>
      </c>
      <c r="T13918" s="2">
        <v>1.4434574479322682</v>
      </c>
      <c r="U13918">
        <v>1077175382.99</v>
      </c>
      <c r="V13918">
        <v>12.66</v>
      </c>
    </row>
    <row r="13919" spans="1:22" x14ac:dyDescent="0.25">
      <c r="A13919" s="3">
        <v>31245</v>
      </c>
      <c r="B13919" t="s">
        <v>23</v>
      </c>
      <c r="C13919">
        <v>1158.9100000000001</v>
      </c>
      <c r="D13919">
        <v>1201.19</v>
      </c>
      <c r="E13919">
        <v>1144.3699999999999</v>
      </c>
      <c r="F13919">
        <v>1159.1099999999999</v>
      </c>
      <c r="G13919">
        <v>2627563</v>
      </c>
      <c r="H13919">
        <v>1159.54</v>
      </c>
      <c r="I13919">
        <v>0</v>
      </c>
      <c r="J13919">
        <v>1</v>
      </c>
      <c r="K13919" s="1">
        <v>667.13181818181818</v>
      </c>
      <c r="L13919">
        <v>44.54</v>
      </c>
      <c r="M13919">
        <v>491.98</v>
      </c>
      <c r="N13919" t="str">
        <f>IF(AND(45&gt;Table1[[#This Row],[RSI (14 days)]],Table1[[#This Row],[MACD]]&gt;0),"BUY",IF(AND(Table1[[#This Row],[RSI (14 days)]]&gt;45,Table1[[#This Row],[RSI (14 days)]]&lt;69),"HOLD","SALE"))</f>
        <v>BUY</v>
      </c>
      <c r="O13919">
        <f>IF(Table1[[#This Row],[Buy/Sell/Hold]]="BUY",1,IF(Table1[[#This Row],[Buy/Sell/Hold]]="SALE",-1,0))</f>
        <v>1</v>
      </c>
      <c r="P13919">
        <v>1439.18</v>
      </c>
      <c r="Q13919">
        <v>-104.91</v>
      </c>
      <c r="R13919">
        <v>1517.81</v>
      </c>
      <c r="S13919">
        <v>110.47</v>
      </c>
      <c r="T13919" s="2">
        <v>1.1491448392425123</v>
      </c>
      <c r="U13919">
        <v>3045634548.9299998</v>
      </c>
      <c r="V13919">
        <v>48.5</v>
      </c>
    </row>
    <row r="13920" spans="1:22" x14ac:dyDescent="0.25">
      <c r="A13920" s="3">
        <v>31244</v>
      </c>
      <c r="B13920" t="s">
        <v>21</v>
      </c>
      <c r="C13920">
        <v>1364.47</v>
      </c>
      <c r="D13920">
        <v>1365.33</v>
      </c>
      <c r="E13920">
        <v>1334.52</v>
      </c>
      <c r="F13920">
        <v>1361.99</v>
      </c>
      <c r="G13920">
        <v>1772860</v>
      </c>
      <c r="H13920">
        <v>1366.28</v>
      </c>
      <c r="I13920">
        <v>0</v>
      </c>
      <c r="J13920">
        <v>1</v>
      </c>
      <c r="K13920" s="1">
        <v>686.86909090909091</v>
      </c>
      <c r="L13920">
        <v>50.4</v>
      </c>
      <c r="M13920">
        <v>675.12</v>
      </c>
      <c r="N13920" t="str">
        <f>IF(AND(45&gt;Table1[[#This Row],[RSI (14 days)]],Table1[[#This Row],[MACD]]&gt;0),"BUY",IF(AND(Table1[[#This Row],[RSI (14 days)]]&gt;45,Table1[[#This Row],[RSI (14 days)]]&lt;69),"HOLD","SALE"))</f>
        <v>HOLD</v>
      </c>
      <c r="O13920">
        <f>IF(Table1[[#This Row],[Buy/Sell/Hold]]="BUY",1,IF(Table1[[#This Row],[Buy/Sell/Hold]]="SALE",-1,0))</f>
        <v>0</v>
      </c>
      <c r="P13920">
        <v>1458.91</v>
      </c>
      <c r="Q13920">
        <v>-85.18</v>
      </c>
      <c r="R13920">
        <v>1517.81</v>
      </c>
      <c r="S13920">
        <v>110.47</v>
      </c>
      <c r="T13920" s="2">
        <v>0.93381454910202821</v>
      </c>
      <c r="U13920">
        <v>2414617591.4000001</v>
      </c>
      <c r="V13920">
        <v>40.57</v>
      </c>
    </row>
    <row r="13921" spans="1:22" x14ac:dyDescent="0.25">
      <c r="A13921" s="3">
        <v>31243</v>
      </c>
      <c r="B13921" t="s">
        <v>24</v>
      </c>
      <c r="C13921">
        <v>314.81</v>
      </c>
      <c r="D13921">
        <v>345.62</v>
      </c>
      <c r="E13921">
        <v>269.2</v>
      </c>
      <c r="F13921">
        <v>326.47000000000003</v>
      </c>
      <c r="G13921">
        <v>6892536</v>
      </c>
      <c r="H13921">
        <v>325.12</v>
      </c>
      <c r="I13921">
        <v>0</v>
      </c>
      <c r="J13921">
        <v>1</v>
      </c>
      <c r="K13921" s="1">
        <v>649.80090909090904</v>
      </c>
      <c r="L13921">
        <v>50.22</v>
      </c>
      <c r="M13921">
        <v>-323.33</v>
      </c>
      <c r="N13921" t="str">
        <f>IF(AND(45&gt;Table1[[#This Row],[RSI (14 days)]],Table1[[#This Row],[MACD]]&gt;0),"BUY",IF(AND(Table1[[#This Row],[RSI (14 days)]]&gt;45,Table1[[#This Row],[RSI (14 days)]]&lt;69),"HOLD","SALE"))</f>
        <v>HOLD</v>
      </c>
      <c r="O13921">
        <f>IF(Table1[[#This Row],[Buy/Sell/Hold]]="BUY",1,IF(Table1[[#This Row],[Buy/Sell/Hold]]="SALE",-1,0))</f>
        <v>0</v>
      </c>
      <c r="P13921">
        <v>1421.85</v>
      </c>
      <c r="Q13921">
        <v>-122.24</v>
      </c>
      <c r="R13921">
        <v>1517.81</v>
      </c>
      <c r="S13921">
        <v>110.47</v>
      </c>
      <c r="T13921" s="2">
        <v>1.1565736280993897</v>
      </c>
      <c r="U13921">
        <v>2250206227.9200001</v>
      </c>
      <c r="V13921">
        <v>16.22</v>
      </c>
    </row>
    <row r="13922" spans="1:22" x14ac:dyDescent="0.25">
      <c r="A13922" s="3">
        <v>31242</v>
      </c>
      <c r="B13922" t="s">
        <v>20</v>
      </c>
      <c r="C13922">
        <v>507.46</v>
      </c>
      <c r="D13922">
        <v>531.09</v>
      </c>
      <c r="E13922">
        <v>460.17</v>
      </c>
      <c r="F13922">
        <v>497.25</v>
      </c>
      <c r="G13922">
        <v>6532998</v>
      </c>
      <c r="H13922">
        <v>496.56</v>
      </c>
      <c r="I13922">
        <v>1</v>
      </c>
      <c r="J13922">
        <v>1.5</v>
      </c>
      <c r="K13922" s="1">
        <v>664.89272727272737</v>
      </c>
      <c r="L13922">
        <v>30.66</v>
      </c>
      <c r="M13922">
        <v>-167.64</v>
      </c>
      <c r="N13922" t="str">
        <f>IF(AND(45&gt;Table1[[#This Row],[RSI (14 days)]],Table1[[#This Row],[MACD]]&gt;0),"BUY",IF(AND(Table1[[#This Row],[RSI (14 days)]]&gt;45,Table1[[#This Row],[RSI (14 days)]]&lt;69),"HOLD","SALE"))</f>
        <v>SALE</v>
      </c>
      <c r="O13922">
        <f>IF(Table1[[#This Row],[Buy/Sell/Hold]]="BUY",1,IF(Table1[[#This Row],[Buy/Sell/Hold]]="SALE",-1,0))</f>
        <v>-1</v>
      </c>
      <c r="P13922">
        <v>1436.94</v>
      </c>
      <c r="Q13922">
        <v>-107.15</v>
      </c>
      <c r="R13922">
        <v>1517.81</v>
      </c>
      <c r="S13922">
        <v>110.47</v>
      </c>
      <c r="T13922" s="2">
        <v>0.91451439581173877</v>
      </c>
      <c r="U13922">
        <v>3248533255.5</v>
      </c>
      <c r="V13922">
        <v>20.86</v>
      </c>
    </row>
    <row r="13923" spans="1:22" x14ac:dyDescent="0.25">
      <c r="A13923" s="3">
        <v>31241</v>
      </c>
      <c r="B13923" t="s">
        <v>22</v>
      </c>
      <c r="C13923">
        <v>477.95</v>
      </c>
      <c r="D13923">
        <v>510.57</v>
      </c>
      <c r="E13923">
        <v>470.07</v>
      </c>
      <c r="F13923">
        <v>494.14</v>
      </c>
      <c r="G13923">
        <v>8616236</v>
      </c>
      <c r="H13923">
        <v>500.48</v>
      </c>
      <c r="I13923">
        <v>0</v>
      </c>
      <c r="J13923">
        <v>1</v>
      </c>
      <c r="K13923" s="1">
        <v>659.65090909090907</v>
      </c>
      <c r="L13923">
        <v>49.15</v>
      </c>
      <c r="M13923">
        <v>-165.51</v>
      </c>
      <c r="N13923" t="str">
        <f>IF(AND(45&gt;Table1[[#This Row],[RSI (14 days)]],Table1[[#This Row],[MACD]]&gt;0),"BUY",IF(AND(Table1[[#This Row],[RSI (14 days)]]&gt;45,Table1[[#This Row],[RSI (14 days)]]&lt;69),"HOLD","SALE"))</f>
        <v>HOLD</v>
      </c>
      <c r="O13923">
        <f>IF(Table1[[#This Row],[Buy/Sell/Hold]]="BUY",1,IF(Table1[[#This Row],[Buy/Sell/Hold]]="SALE",-1,0))</f>
        <v>0</v>
      </c>
      <c r="P13923">
        <v>1431.7</v>
      </c>
      <c r="Q13923">
        <v>-112.39</v>
      </c>
      <c r="R13923">
        <v>1517.81</v>
      </c>
      <c r="S13923">
        <v>110.47</v>
      </c>
      <c r="T13923" s="2">
        <v>1.2542924737096519</v>
      </c>
      <c r="U13923">
        <v>4257626857.04</v>
      </c>
      <c r="V13923">
        <v>11.57</v>
      </c>
    </row>
    <row r="13924" spans="1:22" x14ac:dyDescent="0.25">
      <c r="A13924" s="3">
        <v>31240</v>
      </c>
      <c r="B13924" t="s">
        <v>20</v>
      </c>
      <c r="C13924">
        <v>1470.27</v>
      </c>
      <c r="D13924">
        <v>1495.89</v>
      </c>
      <c r="E13924">
        <v>1447.91</v>
      </c>
      <c r="F13924">
        <v>1484.73</v>
      </c>
      <c r="G13924">
        <v>6893911</v>
      </c>
      <c r="H13924">
        <v>1484.68</v>
      </c>
      <c r="I13924">
        <v>0</v>
      </c>
      <c r="J13924">
        <v>1.5</v>
      </c>
      <c r="K13924" s="1">
        <v>697.67090909090916</v>
      </c>
      <c r="L13924">
        <v>46.36</v>
      </c>
      <c r="M13924">
        <v>787.06</v>
      </c>
      <c r="N13924" t="str">
        <f>IF(AND(45&gt;Table1[[#This Row],[RSI (14 days)]],Table1[[#This Row],[MACD]]&gt;0),"BUY",IF(AND(Table1[[#This Row],[RSI (14 days)]]&gt;45,Table1[[#This Row],[RSI (14 days)]]&lt;69),"HOLD","SALE"))</f>
        <v>HOLD</v>
      </c>
      <c r="O13924">
        <f>IF(Table1[[#This Row],[Buy/Sell/Hold]]="BUY",1,IF(Table1[[#This Row],[Buy/Sell/Hold]]="SALE",-1,0))</f>
        <v>0</v>
      </c>
      <c r="P13924">
        <v>1469.72</v>
      </c>
      <c r="Q13924">
        <v>-74.37</v>
      </c>
      <c r="R13924">
        <v>1517.81</v>
      </c>
      <c r="S13924">
        <v>110.47</v>
      </c>
      <c r="T13924" s="2">
        <v>1.1688990289298551</v>
      </c>
      <c r="U13924">
        <v>10235596479.030001</v>
      </c>
      <c r="V13924">
        <v>45.36</v>
      </c>
    </row>
    <row r="13925" spans="1:22" x14ac:dyDescent="0.25">
      <c r="A13925" s="3">
        <v>31239</v>
      </c>
      <c r="B13925" t="s">
        <v>22</v>
      </c>
      <c r="C13925">
        <v>1279.3499999999999</v>
      </c>
      <c r="D13925">
        <v>1324.03</v>
      </c>
      <c r="E13925">
        <v>1249.95</v>
      </c>
      <c r="F13925">
        <v>1257.08</v>
      </c>
      <c r="G13925">
        <v>2004336</v>
      </c>
      <c r="H13925">
        <v>1254.9100000000001</v>
      </c>
      <c r="I13925">
        <v>1</v>
      </c>
      <c r="J13925">
        <v>2</v>
      </c>
      <c r="K13925" s="1">
        <v>753.05090909090904</v>
      </c>
      <c r="L13925">
        <v>30.27</v>
      </c>
      <c r="M13925">
        <v>504.03</v>
      </c>
      <c r="N13925" t="str">
        <f>IF(AND(45&gt;Table1[[#This Row],[RSI (14 days)]],Table1[[#This Row],[MACD]]&gt;0),"BUY",IF(AND(Table1[[#This Row],[RSI (14 days)]]&gt;45,Table1[[#This Row],[RSI (14 days)]]&lt;69),"HOLD","SALE"))</f>
        <v>BUY</v>
      </c>
      <c r="O13925">
        <f>IF(Table1[[#This Row],[Buy/Sell/Hold]]="BUY",1,IF(Table1[[#This Row],[Buy/Sell/Hold]]="SALE",-1,0))</f>
        <v>1</v>
      </c>
      <c r="P13925">
        <v>1525.1</v>
      </c>
      <c r="Q13925">
        <v>-18.989999999999998</v>
      </c>
      <c r="R13925">
        <v>1517.81</v>
      </c>
      <c r="S13925">
        <v>110.47</v>
      </c>
      <c r="T13925" s="2">
        <v>1.3756515739902468</v>
      </c>
      <c r="U13925">
        <v>2519610698.8800001</v>
      </c>
      <c r="V13925">
        <v>111.13</v>
      </c>
    </row>
    <row r="13926" spans="1:22" x14ac:dyDescent="0.25">
      <c r="A13926" s="3">
        <v>31238</v>
      </c>
      <c r="B13926" t="s">
        <v>22</v>
      </c>
      <c r="C13926">
        <v>130.63999999999999</v>
      </c>
      <c r="D13926">
        <v>168.87</v>
      </c>
      <c r="E13926">
        <v>99.09</v>
      </c>
      <c r="F13926">
        <v>145.28</v>
      </c>
      <c r="G13926">
        <v>8189142</v>
      </c>
      <c r="H13926">
        <v>147.57</v>
      </c>
      <c r="I13926">
        <v>1</v>
      </c>
      <c r="J13926">
        <v>2</v>
      </c>
      <c r="K13926" s="1">
        <v>717.05181818181802</v>
      </c>
      <c r="L13926">
        <v>41.36</v>
      </c>
      <c r="M13926">
        <v>-571.77</v>
      </c>
      <c r="N13926" t="str">
        <f>IF(AND(45&gt;Table1[[#This Row],[RSI (14 days)]],Table1[[#This Row],[MACD]]&gt;0),"BUY",IF(AND(Table1[[#This Row],[RSI (14 days)]]&gt;45,Table1[[#This Row],[RSI (14 days)]]&lt;69),"HOLD","SALE"))</f>
        <v>SALE</v>
      </c>
      <c r="O13926">
        <f>IF(Table1[[#This Row],[Buy/Sell/Hold]]="BUY",1,IF(Table1[[#This Row],[Buy/Sell/Hold]]="SALE",-1,0))</f>
        <v>-1</v>
      </c>
      <c r="P13926">
        <v>1489.1</v>
      </c>
      <c r="Q13926">
        <v>-54.99</v>
      </c>
      <c r="R13926">
        <v>1517.81</v>
      </c>
      <c r="S13926">
        <v>110.47</v>
      </c>
      <c r="T13926" s="2">
        <v>1.2011061451254412</v>
      </c>
      <c r="U13926">
        <v>1189718549.76</v>
      </c>
      <c r="V13926">
        <v>6.69</v>
      </c>
    </row>
    <row r="13927" spans="1:22" x14ac:dyDescent="0.25">
      <c r="A13927" s="3">
        <v>31237</v>
      </c>
      <c r="B13927" t="s">
        <v>20</v>
      </c>
      <c r="C13927">
        <v>718.36</v>
      </c>
      <c r="D13927">
        <v>746.47</v>
      </c>
      <c r="E13927">
        <v>718.13</v>
      </c>
      <c r="F13927">
        <v>730.74</v>
      </c>
      <c r="G13927">
        <v>9375058</v>
      </c>
      <c r="H13927">
        <v>737.75</v>
      </c>
      <c r="I13927">
        <v>1</v>
      </c>
      <c r="J13927">
        <v>1</v>
      </c>
      <c r="K13927" s="1">
        <v>760.27636363636373</v>
      </c>
      <c r="L13927">
        <v>32.81</v>
      </c>
      <c r="M13927">
        <v>-29.54</v>
      </c>
      <c r="N13927" t="str">
        <f>IF(AND(45&gt;Table1[[#This Row],[RSI (14 days)]],Table1[[#This Row],[MACD]]&gt;0),"BUY",IF(AND(Table1[[#This Row],[RSI (14 days)]]&gt;45,Table1[[#This Row],[RSI (14 days)]]&lt;69),"HOLD","SALE"))</f>
        <v>SALE</v>
      </c>
      <c r="O13927">
        <f>IF(Table1[[#This Row],[Buy/Sell/Hold]]="BUY",1,IF(Table1[[#This Row],[Buy/Sell/Hold]]="SALE",-1,0))</f>
        <v>-1</v>
      </c>
      <c r="P13927">
        <v>1532.32</v>
      </c>
      <c r="Q13927">
        <v>-11.77</v>
      </c>
      <c r="R13927">
        <v>1517.81</v>
      </c>
      <c r="S13927">
        <v>110.47</v>
      </c>
      <c r="T13927" s="2">
        <v>0.61711935125070905</v>
      </c>
      <c r="U13927">
        <v>6850729882.9200001</v>
      </c>
      <c r="V13927">
        <v>21.39</v>
      </c>
    </row>
    <row r="13928" spans="1:22" x14ac:dyDescent="0.25">
      <c r="A13928" s="3">
        <v>31236</v>
      </c>
      <c r="B13928" t="s">
        <v>20</v>
      </c>
      <c r="C13928">
        <v>1112.29</v>
      </c>
      <c r="D13928">
        <v>1152.3599999999999</v>
      </c>
      <c r="E13928">
        <v>1098.05</v>
      </c>
      <c r="F13928">
        <v>1120.33</v>
      </c>
      <c r="G13928">
        <v>3240490</v>
      </c>
      <c r="H13928">
        <v>1127.82</v>
      </c>
      <c r="I13928">
        <v>1</v>
      </c>
      <c r="J13928">
        <v>1.5</v>
      </c>
      <c r="K13928" s="1">
        <v>822.76454545454544</v>
      </c>
      <c r="L13928">
        <v>51.86</v>
      </c>
      <c r="M13928">
        <v>297.57</v>
      </c>
      <c r="N13928" t="str">
        <f>IF(AND(45&gt;Table1[[#This Row],[RSI (14 days)]],Table1[[#This Row],[MACD]]&gt;0),"BUY",IF(AND(Table1[[#This Row],[RSI (14 days)]]&gt;45,Table1[[#This Row],[RSI (14 days)]]&lt;69),"HOLD","SALE"))</f>
        <v>HOLD</v>
      </c>
      <c r="O13928">
        <f>IF(Table1[[#This Row],[Buy/Sell/Hold]]="BUY",1,IF(Table1[[#This Row],[Buy/Sell/Hold]]="SALE",-1,0))</f>
        <v>0</v>
      </c>
      <c r="P13928">
        <v>1594.81</v>
      </c>
      <c r="Q13928">
        <v>50.72</v>
      </c>
      <c r="R13928">
        <v>1517.81</v>
      </c>
      <c r="S13928">
        <v>110.47</v>
      </c>
      <c r="T13928" s="2">
        <v>0.89141515413411221</v>
      </c>
      <c r="U13928">
        <v>3630418161.6999998</v>
      </c>
      <c r="V13928">
        <v>48.29</v>
      </c>
    </row>
    <row r="13929" spans="1:22" x14ac:dyDescent="0.25">
      <c r="A13929" s="3">
        <v>31235</v>
      </c>
      <c r="B13929" t="s">
        <v>22</v>
      </c>
      <c r="C13929">
        <v>564.66999999999996</v>
      </c>
      <c r="D13929">
        <v>600.95000000000005</v>
      </c>
      <c r="E13929">
        <v>523.72</v>
      </c>
      <c r="F13929">
        <v>598.86</v>
      </c>
      <c r="G13929">
        <v>5624021</v>
      </c>
      <c r="H13929">
        <v>589.92999999999995</v>
      </c>
      <c r="I13929">
        <v>1</v>
      </c>
      <c r="J13929">
        <v>1.5</v>
      </c>
      <c r="K13929" s="1">
        <v>834.18</v>
      </c>
      <c r="L13929">
        <v>50.37</v>
      </c>
      <c r="M13929">
        <v>-235.32</v>
      </c>
      <c r="N13929" t="str">
        <f>IF(AND(45&gt;Table1[[#This Row],[RSI (14 days)]],Table1[[#This Row],[MACD]]&gt;0),"BUY",IF(AND(Table1[[#This Row],[RSI (14 days)]]&gt;45,Table1[[#This Row],[RSI (14 days)]]&lt;69),"HOLD","SALE"))</f>
        <v>HOLD</v>
      </c>
      <c r="O13929">
        <f>IF(Table1[[#This Row],[Buy/Sell/Hold]]="BUY",1,IF(Table1[[#This Row],[Buy/Sell/Hold]]="SALE",-1,0))</f>
        <v>0</v>
      </c>
      <c r="P13929">
        <v>1606.23</v>
      </c>
      <c r="Q13929">
        <v>62.13</v>
      </c>
      <c r="R13929">
        <v>1517.81</v>
      </c>
      <c r="S13929">
        <v>110.47</v>
      </c>
      <c r="T13929" s="2">
        <v>0.72234960389242153</v>
      </c>
      <c r="U13929">
        <v>3368001216.0599999</v>
      </c>
      <c r="V13929">
        <v>36.869999999999997</v>
      </c>
    </row>
    <row r="13930" spans="1:22" x14ac:dyDescent="0.25">
      <c r="A13930" s="3">
        <v>31234</v>
      </c>
      <c r="B13930" t="s">
        <v>20</v>
      </c>
      <c r="C13930">
        <v>878.56</v>
      </c>
      <c r="D13930">
        <v>896.17</v>
      </c>
      <c r="E13930">
        <v>861.02</v>
      </c>
      <c r="F13930">
        <v>887.19</v>
      </c>
      <c r="G13930">
        <v>4154295</v>
      </c>
      <c r="H13930">
        <v>879.74</v>
      </c>
      <c r="I13930">
        <v>0</v>
      </c>
      <c r="J13930">
        <v>2</v>
      </c>
      <c r="K13930" s="1">
        <v>809.45999999999992</v>
      </c>
      <c r="L13930">
        <v>65.7</v>
      </c>
      <c r="M13930">
        <v>77.73</v>
      </c>
      <c r="N13930" t="str">
        <f>IF(AND(45&gt;Table1[[#This Row],[RSI (14 days)]],Table1[[#This Row],[MACD]]&gt;0),"BUY",IF(AND(Table1[[#This Row],[RSI (14 days)]]&gt;45,Table1[[#This Row],[RSI (14 days)]]&lt;69),"HOLD","SALE"))</f>
        <v>HOLD</v>
      </c>
      <c r="O13930">
        <f>IF(Table1[[#This Row],[Buy/Sell/Hold]]="BUY",1,IF(Table1[[#This Row],[Buy/Sell/Hold]]="SALE",-1,0))</f>
        <v>0</v>
      </c>
      <c r="P13930">
        <v>1581.51</v>
      </c>
      <c r="Q13930">
        <v>37.409999999999997</v>
      </c>
      <c r="R13930">
        <v>1517.81</v>
      </c>
      <c r="S13930">
        <v>110.47</v>
      </c>
      <c r="T13930" s="2">
        <v>1.3717040326635694</v>
      </c>
      <c r="U13930">
        <v>3685648981.0500002</v>
      </c>
      <c r="V13930">
        <v>36.14</v>
      </c>
    </row>
    <row r="13931" spans="1:22" x14ac:dyDescent="0.25">
      <c r="A13931" s="3">
        <v>31233</v>
      </c>
      <c r="B13931" t="s">
        <v>23</v>
      </c>
      <c r="C13931">
        <v>675.3</v>
      </c>
      <c r="D13931">
        <v>725.01</v>
      </c>
      <c r="E13931">
        <v>666.05</v>
      </c>
      <c r="F13931">
        <v>674.35</v>
      </c>
      <c r="G13931">
        <v>8861905</v>
      </c>
      <c r="H13931">
        <v>680.89</v>
      </c>
      <c r="I13931">
        <v>1</v>
      </c>
      <c r="J13931">
        <v>1.5</v>
      </c>
      <c r="K13931" s="1">
        <v>746.94727272727278</v>
      </c>
      <c r="L13931">
        <v>63.82</v>
      </c>
      <c r="M13931">
        <v>-72.599999999999994</v>
      </c>
      <c r="N13931" t="str">
        <f>IF(AND(45&gt;Table1[[#This Row],[RSI (14 days)]],Table1[[#This Row],[MACD]]&gt;0),"BUY",IF(AND(Table1[[#This Row],[RSI (14 days)]]&gt;45,Table1[[#This Row],[RSI (14 days)]]&lt;69),"HOLD","SALE"))</f>
        <v>HOLD</v>
      </c>
      <c r="O13931">
        <f>IF(Table1[[#This Row],[Buy/Sell/Hold]]="BUY",1,IF(Table1[[#This Row],[Buy/Sell/Hold]]="SALE",-1,0))</f>
        <v>0</v>
      </c>
      <c r="P13931">
        <v>1518.99</v>
      </c>
      <c r="Q13931">
        <v>-25.1</v>
      </c>
      <c r="R13931">
        <v>1517.81</v>
      </c>
      <c r="S13931">
        <v>110.47</v>
      </c>
      <c r="T13931" s="2">
        <v>0.71323306412068932</v>
      </c>
      <c r="U13931">
        <v>5976025636.75</v>
      </c>
      <c r="V13931">
        <v>30.89</v>
      </c>
    </row>
    <row r="13932" spans="1:22" x14ac:dyDescent="0.25">
      <c r="A13932" s="3">
        <v>31232</v>
      </c>
      <c r="B13932" t="s">
        <v>24</v>
      </c>
      <c r="C13932">
        <v>417.58</v>
      </c>
      <c r="D13932">
        <v>421.85</v>
      </c>
      <c r="E13932">
        <v>411.81</v>
      </c>
      <c r="F13932">
        <v>418.39</v>
      </c>
      <c r="G13932">
        <v>8178064</v>
      </c>
      <c r="H13932">
        <v>423.18</v>
      </c>
      <c r="I13932">
        <v>0.5</v>
      </c>
      <c r="J13932">
        <v>1</v>
      </c>
      <c r="K13932" s="1">
        <v>755.30363636363643</v>
      </c>
      <c r="L13932">
        <v>68.959999999999994</v>
      </c>
      <c r="M13932">
        <v>-336.91</v>
      </c>
      <c r="N13932" t="str">
        <f>IF(AND(45&gt;Table1[[#This Row],[RSI (14 days)]],Table1[[#This Row],[MACD]]&gt;0),"BUY",IF(AND(Table1[[#This Row],[RSI (14 days)]]&gt;45,Table1[[#This Row],[RSI (14 days)]]&lt;69),"HOLD","SALE"))</f>
        <v>HOLD</v>
      </c>
      <c r="O13932">
        <f>IF(Table1[[#This Row],[Buy/Sell/Hold]]="BUY",1,IF(Table1[[#This Row],[Buy/Sell/Hold]]="SALE",-1,0))</f>
        <v>0</v>
      </c>
      <c r="P13932">
        <v>1527.35</v>
      </c>
      <c r="Q13932">
        <v>-16.739999999999998</v>
      </c>
      <c r="R13932">
        <v>1517.81</v>
      </c>
      <c r="S13932">
        <v>110.47</v>
      </c>
      <c r="T13932" s="2">
        <v>0.90759169390434757</v>
      </c>
      <c r="U13932">
        <v>3421620196.96</v>
      </c>
      <c r="V13932">
        <v>10.7</v>
      </c>
    </row>
    <row r="13933" spans="1:22" x14ac:dyDescent="0.25">
      <c r="A13933" s="3">
        <v>31231</v>
      </c>
      <c r="B13933" t="s">
        <v>22</v>
      </c>
      <c r="C13933">
        <v>128.58000000000001</v>
      </c>
      <c r="D13933">
        <v>130.44</v>
      </c>
      <c r="E13933">
        <v>98.41</v>
      </c>
      <c r="F13933">
        <v>106.19</v>
      </c>
      <c r="G13933">
        <v>4253766</v>
      </c>
      <c r="H13933">
        <v>97.46</v>
      </c>
      <c r="I13933">
        <v>0</v>
      </c>
      <c r="J13933">
        <v>1</v>
      </c>
      <c r="K13933" s="1">
        <v>719.75272727272727</v>
      </c>
      <c r="L13933">
        <v>64.989999999999995</v>
      </c>
      <c r="M13933">
        <v>-613.55999999999995</v>
      </c>
      <c r="N13933" t="str">
        <f>IF(AND(45&gt;Table1[[#This Row],[RSI (14 days)]],Table1[[#This Row],[MACD]]&gt;0),"BUY",IF(AND(Table1[[#This Row],[RSI (14 days)]]&gt;45,Table1[[#This Row],[RSI (14 days)]]&lt;69),"HOLD","SALE"))</f>
        <v>HOLD</v>
      </c>
      <c r="O13933">
        <f>IF(Table1[[#This Row],[Buy/Sell/Hold]]="BUY",1,IF(Table1[[#This Row],[Buy/Sell/Hold]]="SALE",-1,0))</f>
        <v>0</v>
      </c>
      <c r="P13933">
        <v>1491.8</v>
      </c>
      <c r="Q13933">
        <v>-52.29</v>
      </c>
      <c r="R13933">
        <v>1517.81</v>
      </c>
      <c r="S13933">
        <v>106.19</v>
      </c>
      <c r="T13933" s="2">
        <v>0.50084647262046567</v>
      </c>
      <c r="U13933">
        <v>451707411.54000002</v>
      </c>
      <c r="V13933">
        <v>2.5499999999999998</v>
      </c>
    </row>
    <row r="13934" spans="1:22" x14ac:dyDescent="0.25">
      <c r="A13934" s="3">
        <v>31230</v>
      </c>
      <c r="B13934" t="s">
        <v>21</v>
      </c>
      <c r="C13934">
        <v>209.76</v>
      </c>
      <c r="D13934">
        <v>236.97</v>
      </c>
      <c r="E13934">
        <v>163.32</v>
      </c>
      <c r="F13934">
        <v>197.01</v>
      </c>
      <c r="G13934">
        <v>9570645</v>
      </c>
      <c r="H13934">
        <v>199.31</v>
      </c>
      <c r="I13934">
        <v>0</v>
      </c>
      <c r="J13934">
        <v>1</v>
      </c>
      <c r="K13934" s="1">
        <v>692.7409090909091</v>
      </c>
      <c r="L13934">
        <v>47.42</v>
      </c>
      <c r="M13934">
        <v>-495.73</v>
      </c>
      <c r="N13934" t="str">
        <f>IF(AND(45&gt;Table1[[#This Row],[RSI (14 days)]],Table1[[#This Row],[MACD]]&gt;0),"BUY",IF(AND(Table1[[#This Row],[RSI (14 days)]]&gt;45,Table1[[#This Row],[RSI (14 days)]]&lt;69),"HOLD","SALE"))</f>
        <v>HOLD</v>
      </c>
      <c r="O13934">
        <f>IF(Table1[[#This Row],[Buy/Sell/Hold]]="BUY",1,IF(Table1[[#This Row],[Buy/Sell/Hold]]="SALE",-1,0))</f>
        <v>0</v>
      </c>
      <c r="P13934">
        <v>1464.79</v>
      </c>
      <c r="Q13934">
        <v>-79.3</v>
      </c>
      <c r="R13934">
        <v>1517.81</v>
      </c>
      <c r="S13934">
        <v>106.19</v>
      </c>
      <c r="T13934" s="2">
        <v>1.1787819227155993</v>
      </c>
      <c r="U13934">
        <v>1885512771.45</v>
      </c>
      <c r="V13934">
        <v>4.7</v>
      </c>
    </row>
    <row r="13935" spans="1:22" x14ac:dyDescent="0.25">
      <c r="A13935" s="3">
        <v>31229</v>
      </c>
      <c r="B13935" t="s">
        <v>21</v>
      </c>
      <c r="C13935">
        <v>1445.77</v>
      </c>
      <c r="D13935">
        <v>1474.75</v>
      </c>
      <c r="E13935">
        <v>1409.21</v>
      </c>
      <c r="F13935">
        <v>1432.82</v>
      </c>
      <c r="G13935">
        <v>6472619</v>
      </c>
      <c r="H13935">
        <v>1429.42</v>
      </c>
      <c r="I13935">
        <v>0</v>
      </c>
      <c r="J13935">
        <v>1</v>
      </c>
      <c r="K13935" s="1">
        <v>688.02181818181805</v>
      </c>
      <c r="L13935">
        <v>32.39</v>
      </c>
      <c r="M13935">
        <v>744.8</v>
      </c>
      <c r="N13935" t="str">
        <f>IF(AND(45&gt;Table1[[#This Row],[RSI (14 days)]],Table1[[#This Row],[MACD]]&gt;0),"BUY",IF(AND(Table1[[#This Row],[RSI (14 days)]]&gt;45,Table1[[#This Row],[RSI (14 days)]]&lt;69),"HOLD","SALE"))</f>
        <v>BUY</v>
      </c>
      <c r="O13935">
        <f>IF(Table1[[#This Row],[Buy/Sell/Hold]]="BUY",1,IF(Table1[[#This Row],[Buy/Sell/Hold]]="SALE",-1,0))</f>
        <v>1</v>
      </c>
      <c r="P13935">
        <v>1460.07</v>
      </c>
      <c r="Q13935">
        <v>-84.02</v>
      </c>
      <c r="R13935">
        <v>1517.81</v>
      </c>
      <c r="S13935">
        <v>106.19</v>
      </c>
      <c r="T13935" s="2">
        <v>0.81822580087162122</v>
      </c>
      <c r="U13935">
        <v>9274097955.5799999</v>
      </c>
      <c r="V13935">
        <v>33.31</v>
      </c>
    </row>
    <row r="13936" spans="1:22" x14ac:dyDescent="0.25">
      <c r="A13936" s="3">
        <v>31228</v>
      </c>
      <c r="B13936" t="s">
        <v>24</v>
      </c>
      <c r="C13936">
        <v>1056.31</v>
      </c>
      <c r="D13936">
        <v>1097.78</v>
      </c>
      <c r="E13936">
        <v>1030.93</v>
      </c>
      <c r="F13936">
        <v>1055.22</v>
      </c>
      <c r="G13936">
        <v>3990202</v>
      </c>
      <c r="H13936">
        <v>1060.79</v>
      </c>
      <c r="I13936">
        <v>0</v>
      </c>
      <c r="J13936">
        <v>2</v>
      </c>
      <c r="K13936" s="1">
        <v>669.67090909090905</v>
      </c>
      <c r="L13936">
        <v>31.66</v>
      </c>
      <c r="M13936">
        <v>385.55</v>
      </c>
      <c r="N13936" t="str">
        <f>IF(AND(45&gt;Table1[[#This Row],[RSI (14 days)]],Table1[[#This Row],[MACD]]&gt;0),"BUY",IF(AND(Table1[[#This Row],[RSI (14 days)]]&gt;45,Table1[[#This Row],[RSI (14 days)]]&lt;69),"HOLD","SALE"))</f>
        <v>BUY</v>
      </c>
      <c r="O13936">
        <f>IF(Table1[[#This Row],[Buy/Sell/Hold]]="BUY",1,IF(Table1[[#This Row],[Buy/Sell/Hold]]="SALE",-1,0))</f>
        <v>1</v>
      </c>
      <c r="P13936">
        <v>1441.72</v>
      </c>
      <c r="Q13936">
        <v>-102.37</v>
      </c>
      <c r="R13936">
        <v>1517.81</v>
      </c>
      <c r="S13936">
        <v>106.19</v>
      </c>
      <c r="T13936" s="2">
        <v>0.50367582239343822</v>
      </c>
      <c r="U13936">
        <v>4210540954.4400001</v>
      </c>
      <c r="V13936">
        <v>97.6</v>
      </c>
    </row>
    <row r="13937" spans="1:22" x14ac:dyDescent="0.25">
      <c r="A13937" s="3">
        <v>31227</v>
      </c>
      <c r="B13937" t="s">
        <v>20</v>
      </c>
      <c r="C13937">
        <v>408.68</v>
      </c>
      <c r="D13937">
        <v>449.31</v>
      </c>
      <c r="E13937">
        <v>380.43</v>
      </c>
      <c r="F13937">
        <v>401.79</v>
      </c>
      <c r="G13937">
        <v>8608213</v>
      </c>
      <c r="H13937">
        <v>399.66</v>
      </c>
      <c r="I13937">
        <v>0</v>
      </c>
      <c r="J13937">
        <v>1</v>
      </c>
      <c r="K13937" s="1">
        <v>692.9899999999999</v>
      </c>
      <c r="L13937">
        <v>33.6</v>
      </c>
      <c r="M13937">
        <v>-291.2</v>
      </c>
      <c r="N13937" t="str">
        <f>IF(AND(45&gt;Table1[[#This Row],[RSI (14 days)]],Table1[[#This Row],[MACD]]&gt;0),"BUY",IF(AND(Table1[[#This Row],[RSI (14 days)]]&gt;45,Table1[[#This Row],[RSI (14 days)]]&lt;69),"HOLD","SALE"))</f>
        <v>SALE</v>
      </c>
      <c r="O13937">
        <f>IF(Table1[[#This Row],[Buy/Sell/Hold]]="BUY",1,IF(Table1[[#This Row],[Buy/Sell/Hold]]="SALE",-1,0))</f>
        <v>-1</v>
      </c>
      <c r="P13937">
        <v>1465.04</v>
      </c>
      <c r="Q13937">
        <v>-79.06</v>
      </c>
      <c r="R13937">
        <v>1517.81</v>
      </c>
      <c r="S13937">
        <v>106.19</v>
      </c>
      <c r="T13937" s="2">
        <v>1.3786981060917141</v>
      </c>
      <c r="U13937">
        <v>3458693901.27</v>
      </c>
      <c r="V13937">
        <v>11.77</v>
      </c>
    </row>
    <row r="13938" spans="1:22" x14ac:dyDescent="0.25">
      <c r="A13938" s="3">
        <v>31226</v>
      </c>
      <c r="B13938" t="s">
        <v>24</v>
      </c>
      <c r="C13938">
        <v>697.34</v>
      </c>
      <c r="D13938">
        <v>727.45</v>
      </c>
      <c r="E13938">
        <v>660.03</v>
      </c>
      <c r="F13938">
        <v>701.41</v>
      </c>
      <c r="G13938">
        <v>7104871</v>
      </c>
      <c r="H13938">
        <v>709.53</v>
      </c>
      <c r="I13938">
        <v>0</v>
      </c>
      <c r="J13938">
        <v>1</v>
      </c>
      <c r="K13938" s="1">
        <v>690.3236363636363</v>
      </c>
      <c r="L13938">
        <v>51.28</v>
      </c>
      <c r="M13938">
        <v>11.09</v>
      </c>
      <c r="N13938" t="str">
        <f>IF(AND(45&gt;Table1[[#This Row],[RSI (14 days)]],Table1[[#This Row],[MACD]]&gt;0),"BUY",IF(AND(Table1[[#This Row],[RSI (14 days)]]&gt;45,Table1[[#This Row],[RSI (14 days)]]&lt;69),"HOLD","SALE"))</f>
        <v>HOLD</v>
      </c>
      <c r="O13938">
        <f>IF(Table1[[#This Row],[Buy/Sell/Hold]]="BUY",1,IF(Table1[[#This Row],[Buy/Sell/Hold]]="SALE",-1,0))</f>
        <v>0</v>
      </c>
      <c r="P13938">
        <v>1462.37</v>
      </c>
      <c r="Q13938">
        <v>-81.72</v>
      </c>
      <c r="R13938">
        <v>1517.81</v>
      </c>
      <c r="S13938">
        <v>106.19</v>
      </c>
      <c r="T13938" s="2">
        <v>0.9966439266157503</v>
      </c>
      <c r="U13938">
        <v>4983427568.1099997</v>
      </c>
      <c r="V13938">
        <v>21.85</v>
      </c>
    </row>
    <row r="13939" spans="1:22" x14ac:dyDescent="0.25">
      <c r="A13939" s="3">
        <v>31225</v>
      </c>
      <c r="B13939" t="s">
        <v>20</v>
      </c>
      <c r="C13939">
        <v>320.88</v>
      </c>
      <c r="D13939">
        <v>351.81</v>
      </c>
      <c r="E13939">
        <v>293.33</v>
      </c>
      <c r="F13939">
        <v>321.52</v>
      </c>
      <c r="G13939">
        <v>1715580</v>
      </c>
      <c r="H13939">
        <v>315.98</v>
      </c>
      <c r="I13939">
        <v>0</v>
      </c>
      <c r="J13939">
        <v>2</v>
      </c>
      <c r="K13939" s="1">
        <v>617.7045454545455</v>
      </c>
      <c r="L13939">
        <v>67.98</v>
      </c>
      <c r="M13939">
        <v>-296.18</v>
      </c>
      <c r="N13939" t="str">
        <f>IF(AND(45&gt;Table1[[#This Row],[RSI (14 days)]],Table1[[#This Row],[MACD]]&gt;0),"BUY",IF(AND(Table1[[#This Row],[RSI (14 days)]]&gt;45,Table1[[#This Row],[RSI (14 days)]]&lt;69),"HOLD","SALE"))</f>
        <v>HOLD</v>
      </c>
      <c r="O13939">
        <f>IF(Table1[[#This Row],[Buy/Sell/Hold]]="BUY",1,IF(Table1[[#This Row],[Buy/Sell/Hold]]="SALE",-1,0))</f>
        <v>0</v>
      </c>
      <c r="P13939">
        <v>1389.75</v>
      </c>
      <c r="Q13939">
        <v>-154.34</v>
      </c>
      <c r="R13939">
        <v>1517.81</v>
      </c>
      <c r="S13939">
        <v>106.19</v>
      </c>
      <c r="T13939" s="2">
        <v>0.86288791245564922</v>
      </c>
      <c r="U13939">
        <v>551593281.60000002</v>
      </c>
      <c r="V13939">
        <v>6.7</v>
      </c>
    </row>
    <row r="13940" spans="1:22" x14ac:dyDescent="0.25">
      <c r="A13940" s="3">
        <v>31224</v>
      </c>
      <c r="B13940" t="s">
        <v>21</v>
      </c>
      <c r="C13940">
        <v>479.7</v>
      </c>
      <c r="D13940">
        <v>527.4</v>
      </c>
      <c r="E13940">
        <v>474.58</v>
      </c>
      <c r="F13940">
        <v>502.44</v>
      </c>
      <c r="G13940">
        <v>7152886</v>
      </c>
      <c r="H13940">
        <v>507.87</v>
      </c>
      <c r="I13940">
        <v>0</v>
      </c>
      <c r="J13940">
        <v>1</v>
      </c>
      <c r="K13940" s="1">
        <v>608.93909090909085</v>
      </c>
      <c r="L13940">
        <v>68.94</v>
      </c>
      <c r="M13940">
        <v>-106.5</v>
      </c>
      <c r="N13940" t="str">
        <f>IF(AND(45&gt;Table1[[#This Row],[RSI (14 days)]],Table1[[#This Row],[MACD]]&gt;0),"BUY",IF(AND(Table1[[#This Row],[RSI (14 days)]]&gt;45,Table1[[#This Row],[RSI (14 days)]]&lt;69),"HOLD","SALE"))</f>
        <v>HOLD</v>
      </c>
      <c r="O13940">
        <f>IF(Table1[[#This Row],[Buy/Sell/Hold]]="BUY",1,IF(Table1[[#This Row],[Buy/Sell/Hold]]="SALE",-1,0))</f>
        <v>0</v>
      </c>
      <c r="P13940">
        <v>1380.98</v>
      </c>
      <c r="Q13940">
        <v>-163.11000000000001</v>
      </c>
      <c r="R13940">
        <v>1517.81</v>
      </c>
      <c r="S13940">
        <v>106.19</v>
      </c>
      <c r="T13940" s="2">
        <v>1.1511895746137122</v>
      </c>
      <c r="U13940">
        <v>3593896041.8400002</v>
      </c>
      <c r="V13940">
        <v>11.75</v>
      </c>
    </row>
    <row r="13941" spans="1:22" x14ac:dyDescent="0.25">
      <c r="A13941" s="3">
        <v>31223</v>
      </c>
      <c r="B13941" t="s">
        <v>22</v>
      </c>
      <c r="C13941">
        <v>761.45</v>
      </c>
      <c r="D13941">
        <v>775.08</v>
      </c>
      <c r="E13941">
        <v>729.85</v>
      </c>
      <c r="F13941">
        <v>736.32</v>
      </c>
      <c r="G13941">
        <v>7267649</v>
      </c>
      <c r="H13941">
        <v>741.87</v>
      </c>
      <c r="I13941">
        <v>1</v>
      </c>
      <c r="J13941">
        <v>2</v>
      </c>
      <c r="K13941" s="1">
        <v>595.22363636363639</v>
      </c>
      <c r="L13941">
        <v>63.66</v>
      </c>
      <c r="M13941">
        <v>141.1</v>
      </c>
      <c r="N13941" t="str">
        <f>IF(AND(45&gt;Table1[[#This Row],[RSI (14 days)]],Table1[[#This Row],[MACD]]&gt;0),"BUY",IF(AND(Table1[[#This Row],[RSI (14 days)]]&gt;45,Table1[[#This Row],[RSI (14 days)]]&lt;69),"HOLD","SALE"))</f>
        <v>HOLD</v>
      </c>
      <c r="O13941">
        <f>IF(Table1[[#This Row],[Buy/Sell/Hold]]="BUY",1,IF(Table1[[#This Row],[Buy/Sell/Hold]]="SALE",-1,0))</f>
        <v>0</v>
      </c>
      <c r="P13941">
        <v>1367.27</v>
      </c>
      <c r="Q13941">
        <v>-176.82</v>
      </c>
      <c r="R13941">
        <v>1517.81</v>
      </c>
      <c r="S13941">
        <v>106.19</v>
      </c>
      <c r="T13941" s="2">
        <v>1.0968454812772688</v>
      </c>
      <c r="U13941">
        <v>5351315311.6800003</v>
      </c>
      <c r="V13941">
        <v>23.84</v>
      </c>
    </row>
    <row r="13942" spans="1:22" x14ac:dyDescent="0.25">
      <c r="A13942" s="3">
        <v>31222</v>
      </c>
      <c r="B13942" t="s">
        <v>24</v>
      </c>
      <c r="C13942">
        <v>459.27</v>
      </c>
      <c r="D13942">
        <v>476.54</v>
      </c>
      <c r="E13942">
        <v>429.57</v>
      </c>
      <c r="F13942">
        <v>431.69</v>
      </c>
      <c r="G13942">
        <v>6266910</v>
      </c>
      <c r="H13942">
        <v>433.21</v>
      </c>
      <c r="I13942">
        <v>0.5</v>
      </c>
      <c r="J13942">
        <v>1</v>
      </c>
      <c r="K13942" s="1">
        <v>573.16363636363633</v>
      </c>
      <c r="L13942">
        <v>55.3</v>
      </c>
      <c r="M13942">
        <v>-141.47</v>
      </c>
      <c r="N13942" t="str">
        <f>IF(AND(45&gt;Table1[[#This Row],[RSI (14 days)]],Table1[[#This Row],[MACD]]&gt;0),"BUY",IF(AND(Table1[[#This Row],[RSI (14 days)]]&gt;45,Table1[[#This Row],[RSI (14 days)]]&lt;69),"HOLD","SALE"))</f>
        <v>HOLD</v>
      </c>
      <c r="O13942">
        <f>IF(Table1[[#This Row],[Buy/Sell/Hold]]="BUY",1,IF(Table1[[#This Row],[Buy/Sell/Hold]]="SALE",-1,0))</f>
        <v>0</v>
      </c>
      <c r="P13942">
        <v>1345.21</v>
      </c>
      <c r="Q13942">
        <v>-198.88</v>
      </c>
      <c r="R13942">
        <v>1517.81</v>
      </c>
      <c r="S13942">
        <v>106.19</v>
      </c>
      <c r="T13942" s="2">
        <v>0.94697153337238715</v>
      </c>
      <c r="U13942">
        <v>2705362377.9000001</v>
      </c>
      <c r="V13942">
        <v>69.02</v>
      </c>
    </row>
    <row r="13943" spans="1:22" x14ac:dyDescent="0.25">
      <c r="A13943" s="3">
        <v>31221</v>
      </c>
      <c r="B13943" t="s">
        <v>20</v>
      </c>
      <c r="C13943">
        <v>1196.5899999999999</v>
      </c>
      <c r="D13943">
        <v>1225.8499999999999</v>
      </c>
      <c r="E13943">
        <v>1173.43</v>
      </c>
      <c r="F13943">
        <v>1207.3399999999999</v>
      </c>
      <c r="G13943">
        <v>9436852</v>
      </c>
      <c r="H13943">
        <v>1214.77</v>
      </c>
      <c r="I13943">
        <v>0</v>
      </c>
      <c r="J13943">
        <v>1</v>
      </c>
      <c r="K13943" s="1">
        <v>644.88636363636351</v>
      </c>
      <c r="L13943">
        <v>65.239999999999995</v>
      </c>
      <c r="M13943">
        <v>562.45000000000005</v>
      </c>
      <c r="N13943" t="str">
        <f>IF(AND(45&gt;Table1[[#This Row],[RSI (14 days)]],Table1[[#This Row],[MACD]]&gt;0),"BUY",IF(AND(Table1[[#This Row],[RSI (14 days)]]&gt;45,Table1[[#This Row],[RSI (14 days)]]&lt;69),"HOLD","SALE"))</f>
        <v>HOLD</v>
      </c>
      <c r="O13943">
        <f>IF(Table1[[#This Row],[Buy/Sell/Hold]]="BUY",1,IF(Table1[[#This Row],[Buy/Sell/Hold]]="SALE",-1,0))</f>
        <v>0</v>
      </c>
      <c r="P13943">
        <v>1416.93</v>
      </c>
      <c r="Q13943">
        <v>-127.16</v>
      </c>
      <c r="R13943">
        <v>1517.81</v>
      </c>
      <c r="S13943">
        <v>106.19</v>
      </c>
      <c r="T13943" s="2">
        <v>0.67625027381321989</v>
      </c>
      <c r="U13943">
        <v>11393488893.68</v>
      </c>
      <c r="V13943">
        <v>76.67</v>
      </c>
    </row>
    <row r="13944" spans="1:22" x14ac:dyDescent="0.25">
      <c r="A13944" s="3">
        <v>31220</v>
      </c>
      <c r="B13944" t="s">
        <v>24</v>
      </c>
      <c r="C13944">
        <v>118.97</v>
      </c>
      <c r="D13944">
        <v>153.79</v>
      </c>
      <c r="E13944">
        <v>88.78</v>
      </c>
      <c r="F13944">
        <v>134.69</v>
      </c>
      <c r="G13944">
        <v>5434845</v>
      </c>
      <c r="H13944">
        <v>136.13</v>
      </c>
      <c r="I13944">
        <v>0</v>
      </c>
      <c r="J13944">
        <v>1</v>
      </c>
      <c r="K13944" s="1">
        <v>647.47727272727275</v>
      </c>
      <c r="L13944">
        <v>58.78</v>
      </c>
      <c r="M13944">
        <v>-512.79</v>
      </c>
      <c r="N13944" t="str">
        <f>IF(AND(45&gt;Table1[[#This Row],[RSI (14 days)]],Table1[[#This Row],[MACD]]&gt;0),"BUY",IF(AND(Table1[[#This Row],[RSI (14 days)]]&gt;45,Table1[[#This Row],[RSI (14 days)]]&lt;69),"HOLD","SALE"))</f>
        <v>HOLD</v>
      </c>
      <c r="O13944">
        <f>IF(Table1[[#This Row],[Buy/Sell/Hold]]="BUY",1,IF(Table1[[#This Row],[Buy/Sell/Hold]]="SALE",-1,0))</f>
        <v>0</v>
      </c>
      <c r="P13944">
        <v>1419.52</v>
      </c>
      <c r="Q13944">
        <v>-124.57</v>
      </c>
      <c r="R13944">
        <v>1517.81</v>
      </c>
      <c r="S13944">
        <v>106.19</v>
      </c>
      <c r="T13944" s="2">
        <v>0.92423261607945728</v>
      </c>
      <c r="U13944">
        <v>732019273.04999995</v>
      </c>
      <c r="V13944">
        <v>6.78</v>
      </c>
    </row>
    <row r="13945" spans="1:22" x14ac:dyDescent="0.25">
      <c r="A13945" s="3">
        <v>31219</v>
      </c>
      <c r="B13945" t="s">
        <v>23</v>
      </c>
      <c r="C13945">
        <v>1149.27</v>
      </c>
      <c r="D13945">
        <v>1168.52</v>
      </c>
      <c r="E13945">
        <v>1140.06</v>
      </c>
      <c r="F13945">
        <v>1156.8900000000001</v>
      </c>
      <c r="G13945">
        <v>7860252</v>
      </c>
      <c r="H13945">
        <v>1150.31</v>
      </c>
      <c r="I13945">
        <v>0.5</v>
      </c>
      <c r="J13945">
        <v>2</v>
      </c>
      <c r="K13945" s="1">
        <v>734.73909090909092</v>
      </c>
      <c r="L13945">
        <v>35.200000000000003</v>
      </c>
      <c r="M13945">
        <v>422.15</v>
      </c>
      <c r="N13945" t="str">
        <f>IF(AND(45&gt;Table1[[#This Row],[RSI (14 days)]],Table1[[#This Row],[MACD]]&gt;0),"BUY",IF(AND(Table1[[#This Row],[RSI (14 days)]]&gt;45,Table1[[#This Row],[RSI (14 days)]]&lt;69),"HOLD","SALE"))</f>
        <v>BUY</v>
      </c>
      <c r="O13945">
        <f>IF(Table1[[#This Row],[Buy/Sell/Hold]]="BUY",1,IF(Table1[[#This Row],[Buy/Sell/Hold]]="SALE",-1,0))</f>
        <v>1</v>
      </c>
      <c r="P13945">
        <v>1506.78</v>
      </c>
      <c r="Q13945">
        <v>-37.31</v>
      </c>
      <c r="R13945">
        <v>1517.81</v>
      </c>
      <c r="S13945">
        <v>106.19</v>
      </c>
      <c r="T13945" s="2">
        <v>1.2942661007544785</v>
      </c>
      <c r="U13945">
        <v>9093446936.2800007</v>
      </c>
      <c r="V13945">
        <v>104.65</v>
      </c>
    </row>
    <row r="13946" spans="1:22" x14ac:dyDescent="0.25">
      <c r="A13946" s="3">
        <v>31218</v>
      </c>
      <c r="B13946" t="s">
        <v>22</v>
      </c>
      <c r="C13946">
        <v>1333.87</v>
      </c>
      <c r="D13946">
        <v>1352.58</v>
      </c>
      <c r="E13946">
        <v>1313.88</v>
      </c>
      <c r="F13946">
        <v>1334.26</v>
      </c>
      <c r="G13946">
        <v>1577186</v>
      </c>
      <c r="H13946">
        <v>1328.28</v>
      </c>
      <c r="I13946">
        <v>0.5</v>
      </c>
      <c r="J13946">
        <v>1</v>
      </c>
      <c r="K13946" s="1">
        <v>725.77909090909088</v>
      </c>
      <c r="L13946">
        <v>69.7</v>
      </c>
      <c r="M13946">
        <v>608.48</v>
      </c>
      <c r="N13946" t="str">
        <f>IF(AND(45&gt;Table1[[#This Row],[RSI (14 days)]],Table1[[#This Row],[MACD]]&gt;0),"BUY",IF(AND(Table1[[#This Row],[RSI (14 days)]]&gt;45,Table1[[#This Row],[RSI (14 days)]]&lt;69),"HOLD","SALE"))</f>
        <v>SALE</v>
      </c>
      <c r="O13946">
        <f>IF(Table1[[#This Row],[Buy/Sell/Hold]]="BUY",1,IF(Table1[[#This Row],[Buy/Sell/Hold]]="SALE",-1,0))</f>
        <v>-1</v>
      </c>
      <c r="P13946">
        <v>1497.82</v>
      </c>
      <c r="Q13946">
        <v>-46.27</v>
      </c>
      <c r="R13946">
        <v>1517.81</v>
      </c>
      <c r="S13946">
        <v>106.19</v>
      </c>
      <c r="T13946" s="2">
        <v>0.83607866852940715</v>
      </c>
      <c r="U13946">
        <v>2104376192.3599999</v>
      </c>
      <c r="V13946">
        <v>45.88</v>
      </c>
    </row>
    <row r="13947" spans="1:22" x14ac:dyDescent="0.25">
      <c r="A13947" s="3">
        <v>31217</v>
      </c>
      <c r="B13947" t="s">
        <v>20</v>
      </c>
      <c r="C13947">
        <v>1202.1099999999999</v>
      </c>
      <c r="D13947">
        <v>1236.0899999999999</v>
      </c>
      <c r="E13947">
        <v>1182.07</v>
      </c>
      <c r="F13947">
        <v>1182.73</v>
      </c>
      <c r="G13947">
        <v>4221174</v>
      </c>
      <c r="H13947">
        <v>1192.4000000000001</v>
      </c>
      <c r="I13947">
        <v>0.5</v>
      </c>
      <c r="J13947">
        <v>1</v>
      </c>
      <c r="K13947" s="1">
        <v>737.37090909090909</v>
      </c>
      <c r="L13947">
        <v>47.28</v>
      </c>
      <c r="M13947">
        <v>445.36</v>
      </c>
      <c r="N13947" t="str">
        <f>IF(AND(45&gt;Table1[[#This Row],[RSI (14 days)]],Table1[[#This Row],[MACD]]&gt;0),"BUY",IF(AND(Table1[[#This Row],[RSI (14 days)]]&gt;45,Table1[[#This Row],[RSI (14 days)]]&lt;69),"HOLD","SALE"))</f>
        <v>HOLD</v>
      </c>
      <c r="O13947">
        <f>IF(Table1[[#This Row],[Buy/Sell/Hold]]="BUY",1,IF(Table1[[#This Row],[Buy/Sell/Hold]]="SALE",-1,0))</f>
        <v>0</v>
      </c>
      <c r="P13947">
        <v>1509.42</v>
      </c>
      <c r="Q13947">
        <v>-34.67</v>
      </c>
      <c r="R13947">
        <v>1517.81</v>
      </c>
      <c r="S13947">
        <v>106.19</v>
      </c>
      <c r="T13947" s="2">
        <v>0.78601914793337568</v>
      </c>
      <c r="U13947">
        <v>4992509125.0200005</v>
      </c>
      <c r="V13947">
        <v>292</v>
      </c>
    </row>
    <row r="13948" spans="1:22" x14ac:dyDescent="0.25">
      <c r="A13948" s="3">
        <v>31216</v>
      </c>
      <c r="B13948" t="s">
        <v>20</v>
      </c>
      <c r="C13948">
        <v>600.45000000000005</v>
      </c>
      <c r="D13948">
        <v>624.39</v>
      </c>
      <c r="E13948">
        <v>552.41</v>
      </c>
      <c r="F13948">
        <v>584.38</v>
      </c>
      <c r="G13948">
        <v>9346441</v>
      </c>
      <c r="H13948">
        <v>580.63</v>
      </c>
      <c r="I13948">
        <v>0</v>
      </c>
      <c r="J13948">
        <v>1</v>
      </c>
      <c r="K13948" s="1">
        <v>753.97</v>
      </c>
      <c r="L13948">
        <v>66.5</v>
      </c>
      <c r="M13948">
        <v>-169.59</v>
      </c>
      <c r="N13948" t="str">
        <f>IF(AND(45&gt;Table1[[#This Row],[RSI (14 days)]],Table1[[#This Row],[MACD]]&gt;0),"BUY",IF(AND(Table1[[#This Row],[RSI (14 days)]]&gt;45,Table1[[#This Row],[RSI (14 days)]]&lt;69),"HOLD","SALE"))</f>
        <v>HOLD</v>
      </c>
      <c r="O13948">
        <f>IF(Table1[[#This Row],[Buy/Sell/Hold]]="BUY",1,IF(Table1[[#This Row],[Buy/Sell/Hold]]="SALE",-1,0))</f>
        <v>0</v>
      </c>
      <c r="P13948">
        <v>1526.02</v>
      </c>
      <c r="Q13948">
        <v>-18.079999999999998</v>
      </c>
      <c r="R13948">
        <v>1517.81</v>
      </c>
      <c r="S13948">
        <v>106.19</v>
      </c>
      <c r="T13948" s="2">
        <v>0.76501090842817998</v>
      </c>
      <c r="U13948">
        <v>5461873191.5799999</v>
      </c>
      <c r="V13948">
        <v>15.73</v>
      </c>
    </row>
    <row r="13949" spans="1:22" x14ac:dyDescent="0.25">
      <c r="A13949" s="3">
        <v>31215</v>
      </c>
      <c r="B13949" t="s">
        <v>20</v>
      </c>
      <c r="C13949">
        <v>1266.55</v>
      </c>
      <c r="D13949">
        <v>1304.53</v>
      </c>
      <c r="E13949">
        <v>1261.3800000000001</v>
      </c>
      <c r="F13949">
        <v>1300</v>
      </c>
      <c r="G13949">
        <v>6200086</v>
      </c>
      <c r="H13949">
        <v>1309.77</v>
      </c>
      <c r="I13949">
        <v>1</v>
      </c>
      <c r="J13949">
        <v>1</v>
      </c>
      <c r="K13949" s="1">
        <v>808.38727272727294</v>
      </c>
      <c r="L13949">
        <v>44.45</v>
      </c>
      <c r="M13949">
        <v>491.61</v>
      </c>
      <c r="N13949" t="str">
        <f>IF(AND(45&gt;Table1[[#This Row],[RSI (14 days)]],Table1[[#This Row],[MACD]]&gt;0),"BUY",IF(AND(Table1[[#This Row],[RSI (14 days)]]&gt;45,Table1[[#This Row],[RSI (14 days)]]&lt;69),"HOLD","SALE"))</f>
        <v>BUY</v>
      </c>
      <c r="O13949">
        <f>IF(Table1[[#This Row],[Buy/Sell/Hold]]="BUY",1,IF(Table1[[#This Row],[Buy/Sell/Hold]]="SALE",-1,0))</f>
        <v>1</v>
      </c>
      <c r="P13949">
        <v>1580.43</v>
      </c>
      <c r="Q13949">
        <v>36.340000000000003</v>
      </c>
      <c r="R13949">
        <v>1517.81</v>
      </c>
      <c r="S13949">
        <v>106.19</v>
      </c>
      <c r="T13949" s="2">
        <v>0.6878377811950388</v>
      </c>
      <c r="U13949">
        <v>8060111800</v>
      </c>
      <c r="V13949">
        <v>66.680000000000007</v>
      </c>
    </row>
    <row r="13950" spans="1:22" x14ac:dyDescent="0.25">
      <c r="A13950" s="3">
        <v>31214</v>
      </c>
      <c r="B13950" t="s">
        <v>23</v>
      </c>
      <c r="C13950">
        <v>571.23</v>
      </c>
      <c r="D13950">
        <v>583.13</v>
      </c>
      <c r="E13950">
        <v>541.87</v>
      </c>
      <c r="F13950">
        <v>564.39</v>
      </c>
      <c r="G13950">
        <v>9514253</v>
      </c>
      <c r="H13950">
        <v>574.28</v>
      </c>
      <c r="I13950">
        <v>0</v>
      </c>
      <c r="J13950">
        <v>1</v>
      </c>
      <c r="K13950" s="1">
        <v>830.46636363636355</v>
      </c>
      <c r="L13950">
        <v>36.07</v>
      </c>
      <c r="M13950">
        <v>-266.08</v>
      </c>
      <c r="N13950" t="str">
        <f>IF(AND(45&gt;Table1[[#This Row],[RSI (14 days)]],Table1[[#This Row],[MACD]]&gt;0),"BUY",IF(AND(Table1[[#This Row],[RSI (14 days)]]&gt;45,Table1[[#This Row],[RSI (14 days)]]&lt;69),"HOLD","SALE"))</f>
        <v>SALE</v>
      </c>
      <c r="O13950">
        <f>IF(Table1[[#This Row],[Buy/Sell/Hold]]="BUY",1,IF(Table1[[#This Row],[Buy/Sell/Hold]]="SALE",-1,0))</f>
        <v>-1</v>
      </c>
      <c r="P13950">
        <v>1602.51</v>
      </c>
      <c r="Q13950">
        <v>58.42</v>
      </c>
      <c r="R13950">
        <v>1517.81</v>
      </c>
      <c r="S13950">
        <v>106.19</v>
      </c>
      <c r="T13950" s="2">
        <v>1.2457647444800928</v>
      </c>
      <c r="U13950">
        <v>5369749250.6700001</v>
      </c>
      <c r="V13950">
        <v>26.47</v>
      </c>
    </row>
    <row r="13951" spans="1:22" x14ac:dyDescent="0.25">
      <c r="A13951" s="3">
        <v>31213</v>
      </c>
      <c r="B13951" t="s">
        <v>23</v>
      </c>
      <c r="C13951">
        <v>601.79999999999995</v>
      </c>
      <c r="D13951">
        <v>643.78</v>
      </c>
      <c r="E13951">
        <v>553.5</v>
      </c>
      <c r="F13951">
        <v>556.55999999999995</v>
      </c>
      <c r="G13951">
        <v>8608227</v>
      </c>
      <c r="H13951">
        <v>559.91999999999996</v>
      </c>
      <c r="I13951">
        <v>1</v>
      </c>
      <c r="J13951">
        <v>1</v>
      </c>
      <c r="K13951" s="1">
        <v>835.38636363636363</v>
      </c>
      <c r="L13951">
        <v>47.59</v>
      </c>
      <c r="M13951">
        <v>-278.83</v>
      </c>
      <c r="N13951" t="str">
        <f>IF(AND(45&gt;Table1[[#This Row],[RSI (14 days)]],Table1[[#This Row],[MACD]]&gt;0),"BUY",IF(AND(Table1[[#This Row],[RSI (14 days)]]&gt;45,Table1[[#This Row],[RSI (14 days)]]&lt;69),"HOLD","SALE"))</f>
        <v>HOLD</v>
      </c>
      <c r="O13951">
        <f>IF(Table1[[#This Row],[Buy/Sell/Hold]]="BUY",1,IF(Table1[[#This Row],[Buy/Sell/Hold]]="SALE",-1,0))</f>
        <v>0</v>
      </c>
      <c r="P13951">
        <v>1607.43</v>
      </c>
      <c r="Q13951">
        <v>63.34</v>
      </c>
      <c r="R13951">
        <v>1517.81</v>
      </c>
      <c r="S13951">
        <v>106.19</v>
      </c>
      <c r="T13951" s="2">
        <v>1.1568204031816991</v>
      </c>
      <c r="U13951">
        <v>4790994819.1199999</v>
      </c>
      <c r="V13951">
        <v>11.53</v>
      </c>
    </row>
    <row r="13952" spans="1:22" x14ac:dyDescent="0.25">
      <c r="A13952" s="3">
        <v>31212</v>
      </c>
      <c r="B13952" t="s">
        <v>23</v>
      </c>
      <c r="C13952">
        <v>1008.72</v>
      </c>
      <c r="D13952">
        <v>1055.74</v>
      </c>
      <c r="E13952">
        <v>989.69</v>
      </c>
      <c r="F13952">
        <v>1002.09</v>
      </c>
      <c r="G13952">
        <v>6470556</v>
      </c>
      <c r="H13952">
        <v>1006.84</v>
      </c>
      <c r="I13952">
        <v>0</v>
      </c>
      <c r="J13952">
        <v>1.5</v>
      </c>
      <c r="K13952" s="1">
        <v>859.5472727272728</v>
      </c>
      <c r="L13952">
        <v>40.15</v>
      </c>
      <c r="M13952">
        <v>142.54</v>
      </c>
      <c r="N13952" t="str">
        <f>IF(AND(45&gt;Table1[[#This Row],[RSI (14 days)]],Table1[[#This Row],[MACD]]&gt;0),"BUY",IF(AND(Table1[[#This Row],[RSI (14 days)]]&gt;45,Table1[[#This Row],[RSI (14 days)]]&lt;69),"HOLD","SALE"))</f>
        <v>BUY</v>
      </c>
      <c r="O13952">
        <f>IF(Table1[[#This Row],[Buy/Sell/Hold]]="BUY",1,IF(Table1[[#This Row],[Buy/Sell/Hold]]="SALE",-1,0))</f>
        <v>1</v>
      </c>
      <c r="P13952">
        <v>1631.59</v>
      </c>
      <c r="Q13952">
        <v>87.5</v>
      </c>
      <c r="R13952">
        <v>1517.81</v>
      </c>
      <c r="S13952">
        <v>106.19</v>
      </c>
      <c r="T13952" s="2">
        <v>0.5035499814936788</v>
      </c>
      <c r="U13952">
        <v>6484079462.04</v>
      </c>
      <c r="V13952">
        <v>46.21</v>
      </c>
    </row>
    <row r="13953" spans="1:22" x14ac:dyDescent="0.25">
      <c r="A13953" s="3">
        <v>31211</v>
      </c>
      <c r="B13953" t="s">
        <v>24</v>
      </c>
      <c r="C13953">
        <v>844.11</v>
      </c>
      <c r="D13953">
        <v>865.13</v>
      </c>
      <c r="E13953">
        <v>841.21</v>
      </c>
      <c r="F13953">
        <v>844.31</v>
      </c>
      <c r="G13953">
        <v>3715737</v>
      </c>
      <c r="H13953">
        <v>836.68</v>
      </c>
      <c r="I13953">
        <v>0.5</v>
      </c>
      <c r="J13953">
        <v>1</v>
      </c>
      <c r="K13953" s="1">
        <v>897.05818181818177</v>
      </c>
      <c r="L13953">
        <v>56.38</v>
      </c>
      <c r="M13953">
        <v>-52.75</v>
      </c>
      <c r="N13953" t="str">
        <f>IF(AND(45&gt;Table1[[#This Row],[RSI (14 days)]],Table1[[#This Row],[MACD]]&gt;0),"BUY",IF(AND(Table1[[#This Row],[RSI (14 days)]]&gt;45,Table1[[#This Row],[RSI (14 days)]]&lt;69),"HOLD","SALE"))</f>
        <v>HOLD</v>
      </c>
      <c r="O13953">
        <f>IF(Table1[[#This Row],[Buy/Sell/Hold]]="BUY",1,IF(Table1[[#This Row],[Buy/Sell/Hold]]="SALE",-1,0))</f>
        <v>0</v>
      </c>
      <c r="P13953">
        <v>1669.1</v>
      </c>
      <c r="Q13953">
        <v>125.01</v>
      </c>
      <c r="R13953">
        <v>1517.81</v>
      </c>
      <c r="S13953">
        <v>106.19</v>
      </c>
      <c r="T13953" s="2">
        <v>1.4617116001328918</v>
      </c>
      <c r="U13953">
        <v>3137233906.4699998</v>
      </c>
      <c r="V13953">
        <v>94.68</v>
      </c>
    </row>
    <row r="13954" spans="1:22" x14ac:dyDescent="0.25">
      <c r="A13954" s="3">
        <v>31210</v>
      </c>
      <c r="B13954" t="s">
        <v>23</v>
      </c>
      <c r="C13954">
        <v>978.23</v>
      </c>
      <c r="D13954">
        <v>1025.4100000000001</v>
      </c>
      <c r="E13954">
        <v>944.94</v>
      </c>
      <c r="F13954">
        <v>983.57</v>
      </c>
      <c r="G13954">
        <v>5846074</v>
      </c>
      <c r="H13954">
        <v>981.33</v>
      </c>
      <c r="I13954">
        <v>1</v>
      </c>
      <c r="J13954">
        <v>1</v>
      </c>
      <c r="K13954" s="1">
        <v>876.71545454545446</v>
      </c>
      <c r="L13954">
        <v>45.47</v>
      </c>
      <c r="M13954">
        <v>106.85</v>
      </c>
      <c r="N13954" t="str">
        <f>IF(AND(45&gt;Table1[[#This Row],[RSI (14 days)]],Table1[[#This Row],[MACD]]&gt;0),"BUY",IF(AND(Table1[[#This Row],[RSI (14 days)]]&gt;45,Table1[[#This Row],[RSI (14 days)]]&lt;69),"HOLD","SALE"))</f>
        <v>HOLD</v>
      </c>
      <c r="O13954">
        <f>IF(Table1[[#This Row],[Buy/Sell/Hold]]="BUY",1,IF(Table1[[#This Row],[Buy/Sell/Hold]]="SALE",-1,0))</f>
        <v>0</v>
      </c>
      <c r="P13954">
        <v>1648.76</v>
      </c>
      <c r="Q13954">
        <v>104.67</v>
      </c>
      <c r="R13954">
        <v>1517.81</v>
      </c>
      <c r="S13954">
        <v>106.19</v>
      </c>
      <c r="T13954" s="2">
        <v>0.62138647620137366</v>
      </c>
      <c r="U13954">
        <v>5750023004.1800003</v>
      </c>
      <c r="V13954">
        <v>148.4</v>
      </c>
    </row>
    <row r="13955" spans="1:22" x14ac:dyDescent="0.25">
      <c r="A13955" s="3">
        <v>31209</v>
      </c>
      <c r="B13955" t="s">
        <v>24</v>
      </c>
      <c r="C13955">
        <v>469.29</v>
      </c>
      <c r="D13955">
        <v>479.32</v>
      </c>
      <c r="E13955">
        <v>428.24</v>
      </c>
      <c r="F13955">
        <v>447.33</v>
      </c>
      <c r="G13955">
        <v>4089373</v>
      </c>
      <c r="H13955">
        <v>438.09</v>
      </c>
      <c r="I13955">
        <v>0</v>
      </c>
      <c r="J13955">
        <v>2</v>
      </c>
      <c r="K13955" s="1">
        <v>905.13727272727272</v>
      </c>
      <c r="L13955">
        <v>68.709999999999994</v>
      </c>
      <c r="M13955">
        <v>-457.81</v>
      </c>
      <c r="N13955" t="str">
        <f>IF(AND(45&gt;Table1[[#This Row],[RSI (14 days)]],Table1[[#This Row],[MACD]]&gt;0),"BUY",IF(AND(Table1[[#This Row],[RSI (14 days)]]&gt;45,Table1[[#This Row],[RSI (14 days)]]&lt;69),"HOLD","SALE"))</f>
        <v>HOLD</v>
      </c>
      <c r="O13955">
        <f>IF(Table1[[#This Row],[Buy/Sell/Hold]]="BUY",1,IF(Table1[[#This Row],[Buy/Sell/Hold]]="SALE",-1,0))</f>
        <v>0</v>
      </c>
      <c r="P13955">
        <v>1677.18</v>
      </c>
      <c r="Q13955">
        <v>133.09</v>
      </c>
      <c r="R13955">
        <v>1517.81</v>
      </c>
      <c r="S13955">
        <v>106.19</v>
      </c>
      <c r="T13955" s="2">
        <v>0.9500622213444907</v>
      </c>
      <c r="U13955">
        <v>1829299224.0899999</v>
      </c>
      <c r="V13955">
        <v>47.42</v>
      </c>
    </row>
    <row r="13956" spans="1:22" x14ac:dyDescent="0.25">
      <c r="A13956" s="3">
        <v>31208</v>
      </c>
      <c r="B13956" t="s">
        <v>22</v>
      </c>
      <c r="C13956">
        <v>791.74</v>
      </c>
      <c r="D13956">
        <v>836.39</v>
      </c>
      <c r="E13956">
        <v>758.98</v>
      </c>
      <c r="F13956">
        <v>794.06</v>
      </c>
      <c r="G13956">
        <v>2098285</v>
      </c>
      <c r="H13956">
        <v>792.6</v>
      </c>
      <c r="I13956">
        <v>1</v>
      </c>
      <c r="J13956">
        <v>1</v>
      </c>
      <c r="K13956" s="1">
        <v>872.15272727272713</v>
      </c>
      <c r="L13956">
        <v>46.35</v>
      </c>
      <c r="M13956">
        <v>-78.09</v>
      </c>
      <c r="N13956" t="str">
        <f>IF(AND(45&gt;Table1[[#This Row],[RSI (14 days)]],Table1[[#This Row],[MACD]]&gt;0),"BUY",IF(AND(Table1[[#This Row],[RSI (14 days)]]&gt;45,Table1[[#This Row],[RSI (14 days)]]&lt;69),"HOLD","SALE"))</f>
        <v>HOLD</v>
      </c>
      <c r="O13956">
        <f>IF(Table1[[#This Row],[Buy/Sell/Hold]]="BUY",1,IF(Table1[[#This Row],[Buy/Sell/Hold]]="SALE",-1,0))</f>
        <v>0</v>
      </c>
      <c r="P13956">
        <v>1644.2</v>
      </c>
      <c r="Q13956">
        <v>100.11</v>
      </c>
      <c r="R13956">
        <v>1517.81</v>
      </c>
      <c r="S13956">
        <v>106.19</v>
      </c>
      <c r="T13956" s="2">
        <v>0.51905499021027002</v>
      </c>
      <c r="U13956">
        <v>1666164187.0999999</v>
      </c>
      <c r="V13956">
        <v>38.22</v>
      </c>
    </row>
    <row r="13957" spans="1:22" x14ac:dyDescent="0.25">
      <c r="A13957" s="3">
        <v>31207</v>
      </c>
      <c r="B13957" t="s">
        <v>22</v>
      </c>
      <c r="C13957">
        <v>509.62</v>
      </c>
      <c r="D13957">
        <v>509.88</v>
      </c>
      <c r="E13957">
        <v>496.98</v>
      </c>
      <c r="F13957">
        <v>506.58</v>
      </c>
      <c r="G13957">
        <v>8794036</v>
      </c>
      <c r="H13957">
        <v>510.48</v>
      </c>
      <c r="I13957">
        <v>0</v>
      </c>
      <c r="J13957">
        <v>2</v>
      </c>
      <c r="K13957" s="1">
        <v>796.90909090909088</v>
      </c>
      <c r="L13957">
        <v>36.31</v>
      </c>
      <c r="M13957">
        <v>-290.33</v>
      </c>
      <c r="N13957" t="str">
        <f>IF(AND(45&gt;Table1[[#This Row],[RSI (14 days)]],Table1[[#This Row],[MACD]]&gt;0),"BUY",IF(AND(Table1[[#This Row],[RSI (14 days)]]&gt;45,Table1[[#This Row],[RSI (14 days)]]&lt;69),"HOLD","SALE"))</f>
        <v>SALE</v>
      </c>
      <c r="O13957">
        <f>IF(Table1[[#This Row],[Buy/Sell/Hold]]="BUY",1,IF(Table1[[#This Row],[Buy/Sell/Hold]]="SALE",-1,0))</f>
        <v>-1</v>
      </c>
      <c r="P13957">
        <v>1568.95</v>
      </c>
      <c r="Q13957">
        <v>24.86</v>
      </c>
      <c r="R13957">
        <v>1517.81</v>
      </c>
      <c r="S13957">
        <v>106.19</v>
      </c>
      <c r="T13957" s="2">
        <v>1.0693350034996101</v>
      </c>
      <c r="U13957">
        <v>4454882756.8800001</v>
      </c>
      <c r="V13957">
        <v>14.36</v>
      </c>
    </row>
    <row r="13958" spans="1:22" x14ac:dyDescent="0.25">
      <c r="A13958" s="3">
        <v>31206</v>
      </c>
      <c r="B13958" t="s">
        <v>24</v>
      </c>
      <c r="C13958">
        <v>522.49</v>
      </c>
      <c r="D13958">
        <v>531.64</v>
      </c>
      <c r="E13958">
        <v>495.93</v>
      </c>
      <c r="F13958">
        <v>511.76</v>
      </c>
      <c r="G13958">
        <v>8723636</v>
      </c>
      <c r="H13958">
        <v>507.71</v>
      </c>
      <c r="I13958">
        <v>0</v>
      </c>
      <c r="J13958">
        <v>1</v>
      </c>
      <c r="K13958" s="1">
        <v>735.91181818181826</v>
      </c>
      <c r="L13958">
        <v>41.54</v>
      </c>
      <c r="M13958">
        <v>-224.15</v>
      </c>
      <c r="N13958" t="str">
        <f>IF(AND(45&gt;Table1[[#This Row],[RSI (14 days)]],Table1[[#This Row],[MACD]]&gt;0),"BUY",IF(AND(Table1[[#This Row],[RSI (14 days)]]&gt;45,Table1[[#This Row],[RSI (14 days)]]&lt;69),"HOLD","SALE"))</f>
        <v>SALE</v>
      </c>
      <c r="O13958">
        <f>IF(Table1[[#This Row],[Buy/Sell/Hold]]="BUY",1,IF(Table1[[#This Row],[Buy/Sell/Hold]]="SALE",-1,0))</f>
        <v>-1</v>
      </c>
      <c r="P13958">
        <v>1507.96</v>
      </c>
      <c r="Q13958">
        <v>-36.130000000000003</v>
      </c>
      <c r="R13958">
        <v>1517.81</v>
      </c>
      <c r="S13958">
        <v>106.19</v>
      </c>
      <c r="T13958" s="2">
        <v>1.4003353125342186</v>
      </c>
      <c r="U13958">
        <v>4464407959.3599997</v>
      </c>
      <c r="V13958">
        <v>35.4</v>
      </c>
    </row>
    <row r="13959" spans="1:22" x14ac:dyDescent="0.25">
      <c r="A13959" s="3">
        <v>31205</v>
      </c>
      <c r="B13959" t="s">
        <v>22</v>
      </c>
      <c r="C13959">
        <v>1291.27</v>
      </c>
      <c r="D13959">
        <v>1326.64</v>
      </c>
      <c r="E13959">
        <v>1241.31</v>
      </c>
      <c r="F13959">
        <v>1326.02</v>
      </c>
      <c r="G13959">
        <v>2565292</v>
      </c>
      <c r="H13959">
        <v>1326.04</v>
      </c>
      <c r="I13959">
        <v>0.5</v>
      </c>
      <c r="J13959">
        <v>1</v>
      </c>
      <c r="K13959" s="1">
        <v>803.3336363636364</v>
      </c>
      <c r="L13959">
        <v>37.369999999999997</v>
      </c>
      <c r="M13959">
        <v>522.69000000000005</v>
      </c>
      <c r="N13959" t="str">
        <f>IF(AND(45&gt;Table1[[#This Row],[RSI (14 days)]],Table1[[#This Row],[MACD]]&gt;0),"BUY",IF(AND(Table1[[#This Row],[RSI (14 days)]]&gt;45,Table1[[#This Row],[RSI (14 days)]]&lt;69),"HOLD","SALE"))</f>
        <v>BUY</v>
      </c>
      <c r="O13959">
        <f>IF(Table1[[#This Row],[Buy/Sell/Hold]]="BUY",1,IF(Table1[[#This Row],[Buy/Sell/Hold]]="SALE",-1,0))</f>
        <v>1</v>
      </c>
      <c r="P13959">
        <v>1575.38</v>
      </c>
      <c r="Q13959">
        <v>31.29</v>
      </c>
      <c r="R13959">
        <v>1517.81</v>
      </c>
      <c r="S13959">
        <v>106.19</v>
      </c>
      <c r="T13959" s="2">
        <v>1.3295030432490056</v>
      </c>
      <c r="U13959">
        <v>3401628497.8400002</v>
      </c>
      <c r="V13959">
        <v>195.2</v>
      </c>
    </row>
    <row r="13960" spans="1:22" x14ac:dyDescent="0.25">
      <c r="A13960" s="3">
        <v>31204</v>
      </c>
      <c r="B13960" t="s">
        <v>23</v>
      </c>
      <c r="C13960">
        <v>1459.98</v>
      </c>
      <c r="D13960">
        <v>1469.03</v>
      </c>
      <c r="E13960">
        <v>1456.83</v>
      </c>
      <c r="F13960">
        <v>1461.31</v>
      </c>
      <c r="G13960">
        <v>5397529</v>
      </c>
      <c r="H13960">
        <v>1456.88</v>
      </c>
      <c r="I13960">
        <v>0</v>
      </c>
      <c r="J13960">
        <v>1</v>
      </c>
      <c r="K13960" s="1">
        <v>817.99818181818182</v>
      </c>
      <c r="L13960">
        <v>52.7</v>
      </c>
      <c r="M13960">
        <v>643.30999999999995</v>
      </c>
      <c r="N13960" t="str">
        <f>IF(AND(45&gt;Table1[[#This Row],[RSI (14 days)]],Table1[[#This Row],[MACD]]&gt;0),"BUY",IF(AND(Table1[[#This Row],[RSI (14 days)]]&gt;45,Table1[[#This Row],[RSI (14 days)]]&lt;69),"HOLD","SALE"))</f>
        <v>HOLD</v>
      </c>
      <c r="O13960">
        <f>IF(Table1[[#This Row],[Buy/Sell/Hold]]="BUY",1,IF(Table1[[#This Row],[Buy/Sell/Hold]]="SALE",-1,0))</f>
        <v>0</v>
      </c>
      <c r="P13960">
        <v>1590.04</v>
      </c>
      <c r="Q13960">
        <v>45.95</v>
      </c>
      <c r="R13960">
        <v>1517.81</v>
      </c>
      <c r="S13960">
        <v>106.19</v>
      </c>
      <c r="T13960" s="2">
        <v>1.0165725214455237</v>
      </c>
      <c r="U13960">
        <v>7887463102.9899998</v>
      </c>
      <c r="V13960">
        <v>77.400000000000006</v>
      </c>
    </row>
    <row r="13961" spans="1:22" x14ac:dyDescent="0.25">
      <c r="A13961" s="3">
        <v>31203</v>
      </c>
      <c r="B13961" t="s">
        <v>20</v>
      </c>
      <c r="C13961">
        <v>973.22</v>
      </c>
      <c r="D13961">
        <v>987.46</v>
      </c>
      <c r="E13961">
        <v>957.12</v>
      </c>
      <c r="F13961">
        <v>983.33</v>
      </c>
      <c r="G13961">
        <v>6825268</v>
      </c>
      <c r="H13961">
        <v>988.96</v>
      </c>
      <c r="I13961">
        <v>0</v>
      </c>
      <c r="J13961">
        <v>2</v>
      </c>
      <c r="K13961" s="1">
        <v>856.0836363636364</v>
      </c>
      <c r="L13961">
        <v>53.29</v>
      </c>
      <c r="M13961">
        <v>127.25</v>
      </c>
      <c r="N13961" t="str">
        <f>IF(AND(45&gt;Table1[[#This Row],[RSI (14 days)]],Table1[[#This Row],[MACD]]&gt;0),"BUY",IF(AND(Table1[[#This Row],[RSI (14 days)]]&gt;45,Table1[[#This Row],[RSI (14 days)]]&lt;69),"HOLD","SALE"))</f>
        <v>HOLD</v>
      </c>
      <c r="O13961">
        <f>IF(Table1[[#This Row],[Buy/Sell/Hold]]="BUY",1,IF(Table1[[#This Row],[Buy/Sell/Hold]]="SALE",-1,0))</f>
        <v>0</v>
      </c>
      <c r="P13961">
        <v>1628.13</v>
      </c>
      <c r="Q13961">
        <v>84.04</v>
      </c>
      <c r="R13961">
        <v>1517.81</v>
      </c>
      <c r="S13961">
        <v>106.19</v>
      </c>
      <c r="T13961" s="2">
        <v>0.77146843093882167</v>
      </c>
      <c r="U13961">
        <v>6711490782.4399996</v>
      </c>
      <c r="V13961">
        <v>171.26</v>
      </c>
    </row>
    <row r="13962" spans="1:22" x14ac:dyDescent="0.25">
      <c r="A13962" s="3">
        <v>31202</v>
      </c>
      <c r="B13962" t="s">
        <v>23</v>
      </c>
      <c r="C13962">
        <v>1235.27</v>
      </c>
      <c r="D13962">
        <v>1242.51</v>
      </c>
      <c r="E13962">
        <v>1225.81</v>
      </c>
      <c r="F13962">
        <v>1241.67</v>
      </c>
      <c r="G13962">
        <v>3456285</v>
      </c>
      <c r="H13962">
        <v>1233.81</v>
      </c>
      <c r="I13962">
        <v>0</v>
      </c>
      <c r="J13962">
        <v>1</v>
      </c>
      <c r="K13962" s="1">
        <v>918.36636363636364</v>
      </c>
      <c r="L13962">
        <v>36.200000000000003</v>
      </c>
      <c r="M13962">
        <v>323.3</v>
      </c>
      <c r="N13962" t="str">
        <f>IF(AND(45&gt;Table1[[#This Row],[RSI (14 days)]],Table1[[#This Row],[MACD]]&gt;0),"BUY",IF(AND(Table1[[#This Row],[RSI (14 days)]]&gt;45,Table1[[#This Row],[RSI (14 days)]]&lt;69),"HOLD","SALE"))</f>
        <v>BUY</v>
      </c>
      <c r="O13962">
        <f>IF(Table1[[#This Row],[Buy/Sell/Hold]]="BUY",1,IF(Table1[[#This Row],[Buy/Sell/Hold]]="SALE",-1,0))</f>
        <v>1</v>
      </c>
      <c r="P13962">
        <v>1690.41</v>
      </c>
      <c r="Q13962">
        <v>146.32</v>
      </c>
      <c r="R13962">
        <v>1517.81</v>
      </c>
      <c r="S13962">
        <v>106.19</v>
      </c>
      <c r="T13962" s="2">
        <v>1.4032106005726237</v>
      </c>
      <c r="U13962">
        <v>4291565395.9499998</v>
      </c>
      <c r="V13962">
        <v>59.55</v>
      </c>
    </row>
    <row r="13963" spans="1:22" x14ac:dyDescent="0.25">
      <c r="A13963" s="3">
        <v>31201</v>
      </c>
      <c r="B13963" t="s">
        <v>24</v>
      </c>
      <c r="C13963">
        <v>296.33999999999997</v>
      </c>
      <c r="D13963">
        <v>298.25</v>
      </c>
      <c r="E13963">
        <v>263.19</v>
      </c>
      <c r="F13963">
        <v>294.12</v>
      </c>
      <c r="G13963">
        <v>1075817</v>
      </c>
      <c r="H13963">
        <v>301.82</v>
      </c>
      <c r="I13963">
        <v>0</v>
      </c>
      <c r="J13963">
        <v>1</v>
      </c>
      <c r="K13963" s="1">
        <v>854.00545454545465</v>
      </c>
      <c r="L13963">
        <v>65.44</v>
      </c>
      <c r="M13963">
        <v>-559.89</v>
      </c>
      <c r="N13963" t="str">
        <f>IF(AND(45&gt;Table1[[#This Row],[RSI (14 days)]],Table1[[#This Row],[MACD]]&gt;0),"BUY",IF(AND(Table1[[#This Row],[RSI (14 days)]]&gt;45,Table1[[#This Row],[RSI (14 days)]]&lt;69),"HOLD","SALE"))</f>
        <v>HOLD</v>
      </c>
      <c r="O13963">
        <f>IF(Table1[[#This Row],[Buy/Sell/Hold]]="BUY",1,IF(Table1[[#This Row],[Buy/Sell/Hold]]="SALE",-1,0))</f>
        <v>0</v>
      </c>
      <c r="P13963">
        <v>1626.05</v>
      </c>
      <c r="Q13963">
        <v>81.96</v>
      </c>
      <c r="R13963">
        <v>1517.81</v>
      </c>
      <c r="S13963">
        <v>106.19</v>
      </c>
      <c r="T13963" s="2">
        <v>1.4904820184787009</v>
      </c>
      <c r="U13963">
        <v>316419296.04000002</v>
      </c>
      <c r="V13963">
        <v>13.96</v>
      </c>
    </row>
    <row r="13964" spans="1:22" x14ac:dyDescent="0.25">
      <c r="A13964" s="3">
        <v>31200</v>
      </c>
      <c r="B13964" t="s">
        <v>23</v>
      </c>
      <c r="C13964">
        <v>1106.3699999999999</v>
      </c>
      <c r="D13964">
        <v>1135.45</v>
      </c>
      <c r="E13964">
        <v>1064.05</v>
      </c>
      <c r="F13964">
        <v>1099.4000000000001</v>
      </c>
      <c r="G13964">
        <v>5274623</v>
      </c>
      <c r="H13964">
        <v>1103.26</v>
      </c>
      <c r="I13964">
        <v>1</v>
      </c>
      <c r="J13964">
        <v>1</v>
      </c>
      <c r="K13964" s="1">
        <v>877.19545454545471</v>
      </c>
      <c r="L13964">
        <v>50.83</v>
      </c>
      <c r="M13964">
        <v>222.2</v>
      </c>
      <c r="N13964" t="str">
        <f>IF(AND(45&gt;Table1[[#This Row],[RSI (14 days)]],Table1[[#This Row],[MACD]]&gt;0),"BUY",IF(AND(Table1[[#This Row],[RSI (14 days)]]&gt;45,Table1[[#This Row],[RSI (14 days)]]&lt;69),"HOLD","SALE"))</f>
        <v>HOLD</v>
      </c>
      <c r="O13964">
        <f>IF(Table1[[#This Row],[Buy/Sell/Hold]]="BUY",1,IF(Table1[[#This Row],[Buy/Sell/Hold]]="SALE",-1,0))</f>
        <v>0</v>
      </c>
      <c r="P13964">
        <v>1649.24</v>
      </c>
      <c r="Q13964">
        <v>105.15</v>
      </c>
      <c r="R13964">
        <v>1517.81</v>
      </c>
      <c r="S13964">
        <v>106.19</v>
      </c>
      <c r="T13964" s="2">
        <v>1.2309831442949382</v>
      </c>
      <c r="U13964">
        <v>5798920526.1999998</v>
      </c>
      <c r="V13964">
        <v>142.05000000000001</v>
      </c>
    </row>
    <row r="13965" spans="1:22" x14ac:dyDescent="0.25">
      <c r="A13965" s="3">
        <v>31199</v>
      </c>
      <c r="B13965" t="s">
        <v>21</v>
      </c>
      <c r="C13965">
        <v>1061.8900000000001</v>
      </c>
      <c r="D13965">
        <v>1101.78</v>
      </c>
      <c r="E13965">
        <v>1025.6300000000001</v>
      </c>
      <c r="F13965">
        <v>1059.58</v>
      </c>
      <c r="G13965">
        <v>1598042</v>
      </c>
      <c r="H13965">
        <v>1061.26</v>
      </c>
      <c r="I13965">
        <v>0.5</v>
      </c>
      <c r="J13965">
        <v>1</v>
      </c>
      <c r="K13965" s="1">
        <v>884.10545454545456</v>
      </c>
      <c r="L13965">
        <v>38.61</v>
      </c>
      <c r="M13965">
        <v>175.47</v>
      </c>
      <c r="N13965" t="str">
        <f>IF(AND(45&gt;Table1[[#This Row],[RSI (14 days)]],Table1[[#This Row],[MACD]]&gt;0),"BUY",IF(AND(Table1[[#This Row],[RSI (14 days)]]&gt;45,Table1[[#This Row],[RSI (14 days)]]&lt;69),"HOLD","SALE"))</f>
        <v>BUY</v>
      </c>
      <c r="O13965">
        <f>IF(Table1[[#This Row],[Buy/Sell/Hold]]="BUY",1,IF(Table1[[#This Row],[Buy/Sell/Hold]]="SALE",-1,0))</f>
        <v>1</v>
      </c>
      <c r="P13965">
        <v>1656.15</v>
      </c>
      <c r="Q13965">
        <v>112.06</v>
      </c>
      <c r="R13965">
        <v>1517.81</v>
      </c>
      <c r="S13965">
        <v>106.19</v>
      </c>
      <c r="T13965" s="2">
        <v>0.62974048803910909</v>
      </c>
      <c r="U13965">
        <v>1693253342.3599999</v>
      </c>
      <c r="V13965">
        <v>21.97</v>
      </c>
    </row>
    <row r="13966" spans="1:22" x14ac:dyDescent="0.25">
      <c r="A13966" s="3">
        <v>31198</v>
      </c>
      <c r="B13966" t="s">
        <v>21</v>
      </c>
      <c r="C13966">
        <v>352.36</v>
      </c>
      <c r="D13966">
        <v>372.3</v>
      </c>
      <c r="E13966">
        <v>305.43</v>
      </c>
      <c r="F13966">
        <v>306.01</v>
      </c>
      <c r="G13966">
        <v>6851134</v>
      </c>
      <c r="H13966">
        <v>315.81</v>
      </c>
      <c r="I13966">
        <v>0</v>
      </c>
      <c r="J13966">
        <v>1</v>
      </c>
      <c r="K13966" s="1">
        <v>871.25818181818181</v>
      </c>
      <c r="L13966">
        <v>68.650000000000006</v>
      </c>
      <c r="M13966">
        <v>-565.25</v>
      </c>
      <c r="N13966" t="str">
        <f>IF(AND(45&gt;Table1[[#This Row],[RSI (14 days)]],Table1[[#This Row],[MACD]]&gt;0),"BUY",IF(AND(Table1[[#This Row],[RSI (14 days)]]&gt;45,Table1[[#This Row],[RSI (14 days)]]&lt;69),"HOLD","SALE"))</f>
        <v>HOLD</v>
      </c>
      <c r="O13966">
        <f>IF(Table1[[#This Row],[Buy/Sell/Hold]]="BUY",1,IF(Table1[[#This Row],[Buy/Sell/Hold]]="SALE",-1,0))</f>
        <v>0</v>
      </c>
      <c r="P13966">
        <v>1643.3</v>
      </c>
      <c r="Q13966">
        <v>99.21</v>
      </c>
      <c r="R13966">
        <v>1517.81</v>
      </c>
      <c r="S13966">
        <v>106.19</v>
      </c>
      <c r="T13966" s="2">
        <v>1.3357934557373952</v>
      </c>
      <c r="U13966">
        <v>2096515515.3399999</v>
      </c>
      <c r="V13966">
        <v>14.84</v>
      </c>
    </row>
    <row r="13967" spans="1:22" x14ac:dyDescent="0.25">
      <c r="A13967" s="3">
        <v>31197</v>
      </c>
      <c r="B13967" t="s">
        <v>24</v>
      </c>
      <c r="C13967">
        <v>278.04000000000002</v>
      </c>
      <c r="D13967">
        <v>327.48</v>
      </c>
      <c r="E13967">
        <v>252.17</v>
      </c>
      <c r="F13967">
        <v>254.72</v>
      </c>
      <c r="G13967">
        <v>6917812</v>
      </c>
      <c r="H13967">
        <v>245.85</v>
      </c>
      <c r="I13967">
        <v>0</v>
      </c>
      <c r="J13967">
        <v>1</v>
      </c>
      <c r="K13967" s="1">
        <v>822.22727272727275</v>
      </c>
      <c r="L13967">
        <v>55.2</v>
      </c>
      <c r="M13967">
        <v>-567.51</v>
      </c>
      <c r="N13967" t="str">
        <f>IF(AND(45&gt;Table1[[#This Row],[RSI (14 days)]],Table1[[#This Row],[MACD]]&gt;0),"BUY",IF(AND(Table1[[#This Row],[RSI (14 days)]]&gt;45,Table1[[#This Row],[RSI (14 days)]]&lt;69),"HOLD","SALE"))</f>
        <v>HOLD</v>
      </c>
      <c r="O13967">
        <f>IF(Table1[[#This Row],[Buy/Sell/Hold]]="BUY",1,IF(Table1[[#This Row],[Buy/Sell/Hold]]="SALE",-1,0))</f>
        <v>0</v>
      </c>
      <c r="P13967">
        <v>1594.27</v>
      </c>
      <c r="Q13967">
        <v>50.18</v>
      </c>
      <c r="R13967">
        <v>1517.81</v>
      </c>
      <c r="S13967">
        <v>106.19</v>
      </c>
      <c r="T13967" s="2">
        <v>1.4400011722150936</v>
      </c>
      <c r="U13967">
        <v>1762105072.6400001</v>
      </c>
      <c r="V13967">
        <v>60.49</v>
      </c>
    </row>
    <row r="13968" spans="1:22" x14ac:dyDescent="0.25">
      <c r="A13968" s="3">
        <v>31196</v>
      </c>
      <c r="B13968" t="s">
        <v>21</v>
      </c>
      <c r="C13968">
        <v>984.51</v>
      </c>
      <c r="D13968">
        <v>1016.62</v>
      </c>
      <c r="E13968">
        <v>938.82</v>
      </c>
      <c r="F13968">
        <v>941.38</v>
      </c>
      <c r="G13968">
        <v>8372659</v>
      </c>
      <c r="H13968">
        <v>932.29</v>
      </c>
      <c r="I13968">
        <v>0</v>
      </c>
      <c r="J13968">
        <v>1</v>
      </c>
      <c r="K13968" s="1">
        <v>861.75454545454534</v>
      </c>
      <c r="L13968">
        <v>66.430000000000007</v>
      </c>
      <c r="M13968">
        <v>79.63</v>
      </c>
      <c r="N13968" t="str">
        <f>IF(AND(45&gt;Table1[[#This Row],[RSI (14 days)]],Table1[[#This Row],[MACD]]&gt;0),"BUY",IF(AND(Table1[[#This Row],[RSI (14 days)]]&gt;45,Table1[[#This Row],[RSI (14 days)]]&lt;69),"HOLD","SALE"))</f>
        <v>HOLD</v>
      </c>
      <c r="O13968">
        <f>IF(Table1[[#This Row],[Buy/Sell/Hold]]="BUY",1,IF(Table1[[#This Row],[Buy/Sell/Hold]]="SALE",-1,0))</f>
        <v>0</v>
      </c>
      <c r="P13968">
        <v>1633.8</v>
      </c>
      <c r="Q13968">
        <v>89.71</v>
      </c>
      <c r="R13968">
        <v>1517.81</v>
      </c>
      <c r="S13968">
        <v>106.19</v>
      </c>
      <c r="T13968" s="2">
        <v>0.81225486587629825</v>
      </c>
      <c r="U13968">
        <v>7881853729.4200001</v>
      </c>
      <c r="V13968">
        <v>124.73</v>
      </c>
    </row>
    <row r="13969" spans="1:22" x14ac:dyDescent="0.25">
      <c r="A13969" s="3">
        <v>31195</v>
      </c>
      <c r="B13969" t="s">
        <v>21</v>
      </c>
      <c r="C13969">
        <v>444.21</v>
      </c>
      <c r="D13969">
        <v>452.98</v>
      </c>
      <c r="E13969">
        <v>404.87</v>
      </c>
      <c r="F13969">
        <v>415.71</v>
      </c>
      <c r="G13969">
        <v>1398704</v>
      </c>
      <c r="H13969">
        <v>421.63</v>
      </c>
      <c r="I13969">
        <v>0</v>
      </c>
      <c r="J13969">
        <v>1</v>
      </c>
      <c r="K13969" s="1">
        <v>853.02272727272714</v>
      </c>
      <c r="L13969">
        <v>46.9</v>
      </c>
      <c r="M13969">
        <v>-437.31</v>
      </c>
      <c r="N13969" t="str">
        <f>IF(AND(45&gt;Table1[[#This Row],[RSI (14 days)]],Table1[[#This Row],[MACD]]&gt;0),"BUY",IF(AND(Table1[[#This Row],[RSI (14 days)]]&gt;45,Table1[[#This Row],[RSI (14 days)]]&lt;69),"HOLD","SALE"))</f>
        <v>HOLD</v>
      </c>
      <c r="O13969">
        <f>IF(Table1[[#This Row],[Buy/Sell/Hold]]="BUY",1,IF(Table1[[#This Row],[Buy/Sell/Hold]]="SALE",-1,0))</f>
        <v>0</v>
      </c>
      <c r="P13969">
        <v>1625.07</v>
      </c>
      <c r="Q13969">
        <v>80.98</v>
      </c>
      <c r="R13969">
        <v>1517.81</v>
      </c>
      <c r="S13969">
        <v>106.19</v>
      </c>
      <c r="T13969" s="2">
        <v>1.2210252001514987</v>
      </c>
      <c r="U13969">
        <v>581455239.84000003</v>
      </c>
      <c r="V13969">
        <v>119.39</v>
      </c>
    </row>
    <row r="13970" spans="1:22" x14ac:dyDescent="0.25">
      <c r="A13970" s="3">
        <v>31194</v>
      </c>
      <c r="B13970" t="s">
        <v>23</v>
      </c>
      <c r="C13970">
        <v>1276.73</v>
      </c>
      <c r="D13970">
        <v>1325.54</v>
      </c>
      <c r="E13970">
        <v>1260.08</v>
      </c>
      <c r="F13970">
        <v>1321.2</v>
      </c>
      <c r="G13970">
        <v>9532630</v>
      </c>
      <c r="H13970">
        <v>1326.23</v>
      </c>
      <c r="I13970">
        <v>0</v>
      </c>
      <c r="J13970">
        <v>1</v>
      </c>
      <c r="K13970" s="1">
        <v>852.58454545454549</v>
      </c>
      <c r="L13970">
        <v>47.82</v>
      </c>
      <c r="M13970">
        <v>468.62</v>
      </c>
      <c r="N13970" t="str">
        <f>IF(AND(45&gt;Table1[[#This Row],[RSI (14 days)]],Table1[[#This Row],[MACD]]&gt;0),"BUY",IF(AND(Table1[[#This Row],[RSI (14 days)]]&gt;45,Table1[[#This Row],[RSI (14 days)]]&lt;69),"HOLD","SALE"))</f>
        <v>HOLD</v>
      </c>
      <c r="O13970">
        <f>IF(Table1[[#This Row],[Buy/Sell/Hold]]="BUY",1,IF(Table1[[#This Row],[Buy/Sell/Hold]]="SALE",-1,0))</f>
        <v>0</v>
      </c>
      <c r="P13970">
        <v>1624.63</v>
      </c>
      <c r="Q13970">
        <v>80.540000000000006</v>
      </c>
      <c r="R13970">
        <v>1517.81</v>
      </c>
      <c r="S13970">
        <v>106.19</v>
      </c>
      <c r="T13970" s="2">
        <v>1.2820317179311376</v>
      </c>
      <c r="U13970">
        <v>12594510756</v>
      </c>
      <c r="V13970">
        <v>82.78</v>
      </c>
    </row>
    <row r="13971" spans="1:22" x14ac:dyDescent="0.25">
      <c r="A13971" s="3">
        <v>31193</v>
      </c>
      <c r="B13971" t="s">
        <v>20</v>
      </c>
      <c r="C13971">
        <v>358.08</v>
      </c>
      <c r="D13971">
        <v>393.3</v>
      </c>
      <c r="E13971">
        <v>320.79000000000002</v>
      </c>
      <c r="F13971">
        <v>364.07</v>
      </c>
      <c r="G13971">
        <v>6407582</v>
      </c>
      <c r="H13971">
        <v>364.22</v>
      </c>
      <c r="I13971">
        <v>0.5</v>
      </c>
      <c r="J13971">
        <v>1</v>
      </c>
      <c r="K13971" s="1">
        <v>752.83545454545447</v>
      </c>
      <c r="L13971">
        <v>53.12</v>
      </c>
      <c r="M13971">
        <v>-388.77</v>
      </c>
      <c r="N13971" t="str">
        <f>IF(AND(45&gt;Table1[[#This Row],[RSI (14 days)]],Table1[[#This Row],[MACD]]&gt;0),"BUY",IF(AND(Table1[[#This Row],[RSI (14 days)]]&gt;45,Table1[[#This Row],[RSI (14 days)]]&lt;69),"HOLD","SALE"))</f>
        <v>HOLD</v>
      </c>
      <c r="O13971">
        <f>IF(Table1[[#This Row],[Buy/Sell/Hold]]="BUY",1,IF(Table1[[#This Row],[Buy/Sell/Hold]]="SALE",-1,0))</f>
        <v>0</v>
      </c>
      <c r="P13971">
        <v>1524.88</v>
      </c>
      <c r="Q13971">
        <v>-19.21</v>
      </c>
      <c r="R13971">
        <v>1517.81</v>
      </c>
      <c r="S13971">
        <v>106.19</v>
      </c>
      <c r="T13971" s="2">
        <v>0.68431168680321552</v>
      </c>
      <c r="U13971">
        <v>2332808378.7399998</v>
      </c>
      <c r="V13971">
        <v>12.26</v>
      </c>
    </row>
    <row r="13972" spans="1:22" x14ac:dyDescent="0.25">
      <c r="A13972" s="3">
        <v>31192</v>
      </c>
      <c r="B13972" t="s">
        <v>23</v>
      </c>
      <c r="C13972">
        <v>892.64</v>
      </c>
      <c r="D13972">
        <v>906.4</v>
      </c>
      <c r="E13972">
        <v>870.87</v>
      </c>
      <c r="F13972">
        <v>897.05</v>
      </c>
      <c r="G13972">
        <v>8598596</v>
      </c>
      <c r="H13972">
        <v>900.74</v>
      </c>
      <c r="I13972">
        <v>0.5</v>
      </c>
      <c r="J13972">
        <v>1.5</v>
      </c>
      <c r="K13972" s="1">
        <v>744.99181818181819</v>
      </c>
      <c r="L13972">
        <v>36.89</v>
      </c>
      <c r="M13972">
        <v>152.06</v>
      </c>
      <c r="N13972" t="str">
        <f>IF(AND(45&gt;Table1[[#This Row],[RSI (14 days)]],Table1[[#This Row],[MACD]]&gt;0),"BUY",IF(AND(Table1[[#This Row],[RSI (14 days)]]&gt;45,Table1[[#This Row],[RSI (14 days)]]&lt;69),"HOLD","SALE"))</f>
        <v>BUY</v>
      </c>
      <c r="O13972">
        <f>IF(Table1[[#This Row],[Buy/Sell/Hold]]="BUY",1,IF(Table1[[#This Row],[Buy/Sell/Hold]]="SALE",-1,0))</f>
        <v>1</v>
      </c>
      <c r="P13972">
        <v>1517.04</v>
      </c>
      <c r="Q13972">
        <v>-27.05</v>
      </c>
      <c r="R13972">
        <v>1517.81</v>
      </c>
      <c r="S13972">
        <v>106.19</v>
      </c>
      <c r="T13972" s="2">
        <v>1.1367432805315869</v>
      </c>
      <c r="U13972">
        <v>7713370541.8000002</v>
      </c>
      <c r="V13972">
        <v>226.02</v>
      </c>
    </row>
    <row r="13973" spans="1:22" x14ac:dyDescent="0.25">
      <c r="A13973" s="3">
        <v>31191</v>
      </c>
      <c r="B13973" t="s">
        <v>22</v>
      </c>
      <c r="C13973">
        <v>258.52</v>
      </c>
      <c r="D13973">
        <v>296.48</v>
      </c>
      <c r="E13973">
        <v>230.44</v>
      </c>
      <c r="F13973">
        <v>251.89</v>
      </c>
      <c r="G13973">
        <v>9652689</v>
      </c>
      <c r="H13973">
        <v>256.45999999999998</v>
      </c>
      <c r="I13973">
        <v>0</v>
      </c>
      <c r="J13973">
        <v>1.5</v>
      </c>
      <c r="K13973" s="1">
        <v>655.01181818181817</v>
      </c>
      <c r="L13973">
        <v>32.69</v>
      </c>
      <c r="M13973">
        <v>-403.12</v>
      </c>
      <c r="N13973" t="str">
        <f>IF(AND(45&gt;Table1[[#This Row],[RSI (14 days)]],Table1[[#This Row],[MACD]]&gt;0),"BUY",IF(AND(Table1[[#This Row],[RSI (14 days)]]&gt;45,Table1[[#This Row],[RSI (14 days)]]&lt;69),"HOLD","SALE"))</f>
        <v>SALE</v>
      </c>
      <c r="O13973">
        <f>IF(Table1[[#This Row],[Buy/Sell/Hold]]="BUY",1,IF(Table1[[#This Row],[Buy/Sell/Hold]]="SALE",-1,0))</f>
        <v>-1</v>
      </c>
      <c r="P13973">
        <v>1427.06</v>
      </c>
      <c r="Q13973">
        <v>-117.03</v>
      </c>
      <c r="R13973">
        <v>1517.81</v>
      </c>
      <c r="S13973">
        <v>106.19</v>
      </c>
      <c r="T13973" s="2">
        <v>1.4472430397999441</v>
      </c>
      <c r="U13973">
        <v>2431415832.21</v>
      </c>
      <c r="V13973">
        <v>23.23</v>
      </c>
    </row>
    <row r="13974" spans="1:22" x14ac:dyDescent="0.25">
      <c r="A13974" s="3">
        <v>31190</v>
      </c>
      <c r="B13974" t="s">
        <v>23</v>
      </c>
      <c r="C13974">
        <v>1166.51</v>
      </c>
      <c r="D13974">
        <v>1195.8699999999999</v>
      </c>
      <c r="E13974">
        <v>1148.1400000000001</v>
      </c>
      <c r="F13974">
        <v>1188.06</v>
      </c>
      <c r="G13974">
        <v>2856165</v>
      </c>
      <c r="H13974">
        <v>1194.93</v>
      </c>
      <c r="I13974">
        <v>0</v>
      </c>
      <c r="J13974">
        <v>1.5</v>
      </c>
      <c r="K13974" s="1">
        <v>736.27909090909088</v>
      </c>
      <c r="L13974">
        <v>50.09</v>
      </c>
      <c r="M13974">
        <v>451.78</v>
      </c>
      <c r="N13974" t="str">
        <f>IF(AND(45&gt;Table1[[#This Row],[RSI (14 days)]],Table1[[#This Row],[MACD]]&gt;0),"BUY",IF(AND(Table1[[#This Row],[RSI (14 days)]]&gt;45,Table1[[#This Row],[RSI (14 days)]]&lt;69),"HOLD","SALE"))</f>
        <v>HOLD</v>
      </c>
      <c r="O13974">
        <f>IF(Table1[[#This Row],[Buy/Sell/Hold]]="BUY",1,IF(Table1[[#This Row],[Buy/Sell/Hold]]="SALE",-1,0))</f>
        <v>0</v>
      </c>
      <c r="P13974">
        <v>1508.32</v>
      </c>
      <c r="Q13974">
        <v>-35.770000000000003</v>
      </c>
      <c r="R13974">
        <v>1517.81</v>
      </c>
      <c r="S13974">
        <v>106.19</v>
      </c>
      <c r="T13974" s="2">
        <v>0.84265719063541744</v>
      </c>
      <c r="U13974">
        <v>3393295389.9000001</v>
      </c>
      <c r="V13974">
        <v>66.36</v>
      </c>
    </row>
    <row r="13975" spans="1:22" x14ac:dyDescent="0.25">
      <c r="A13975" s="3">
        <v>31189</v>
      </c>
      <c r="B13975" t="s">
        <v>21</v>
      </c>
      <c r="C13975">
        <v>966.41</v>
      </c>
      <c r="D13975">
        <v>990.39</v>
      </c>
      <c r="E13975">
        <v>954.63</v>
      </c>
      <c r="F13975">
        <v>954.79</v>
      </c>
      <c r="G13975">
        <v>4063989</v>
      </c>
      <c r="H13975">
        <v>947.19</v>
      </c>
      <c r="I13975">
        <v>0</v>
      </c>
      <c r="J13975">
        <v>1</v>
      </c>
      <c r="K13975" s="1">
        <v>723.13272727272727</v>
      </c>
      <c r="L13975">
        <v>54.62</v>
      </c>
      <c r="M13975">
        <v>231.66</v>
      </c>
      <c r="N13975" t="str">
        <f>IF(AND(45&gt;Table1[[#This Row],[RSI (14 days)]],Table1[[#This Row],[MACD]]&gt;0),"BUY",IF(AND(Table1[[#This Row],[RSI (14 days)]]&gt;45,Table1[[#This Row],[RSI (14 days)]]&lt;69),"HOLD","SALE"))</f>
        <v>HOLD</v>
      </c>
      <c r="O13975">
        <f>IF(Table1[[#This Row],[Buy/Sell/Hold]]="BUY",1,IF(Table1[[#This Row],[Buy/Sell/Hold]]="SALE",-1,0))</f>
        <v>0</v>
      </c>
      <c r="P13975">
        <v>1495.18</v>
      </c>
      <c r="Q13975">
        <v>-48.91</v>
      </c>
      <c r="R13975">
        <v>1517.81</v>
      </c>
      <c r="S13975">
        <v>106.19</v>
      </c>
      <c r="T13975" s="2">
        <v>0.75081996108683391</v>
      </c>
      <c r="U13975">
        <v>3880256057.3099999</v>
      </c>
      <c r="V13975">
        <v>219.46</v>
      </c>
    </row>
    <row r="13976" spans="1:22" x14ac:dyDescent="0.25">
      <c r="A13976" s="3">
        <v>31188</v>
      </c>
      <c r="B13976" t="s">
        <v>24</v>
      </c>
      <c r="C13976">
        <v>1180.51</v>
      </c>
      <c r="D13976">
        <v>1184.29</v>
      </c>
      <c r="E13976">
        <v>1166.2</v>
      </c>
      <c r="F13976">
        <v>1169.3</v>
      </c>
      <c r="G13976">
        <v>3640949</v>
      </c>
      <c r="H13976">
        <v>1170.07</v>
      </c>
      <c r="I13976">
        <v>0</v>
      </c>
      <c r="J13976">
        <v>1</v>
      </c>
      <c r="K13976" s="1">
        <v>733.10727272727274</v>
      </c>
      <c r="L13976">
        <v>64.27</v>
      </c>
      <c r="M13976">
        <v>436.19</v>
      </c>
      <c r="N13976" t="str">
        <f>IF(AND(45&gt;Table1[[#This Row],[RSI (14 days)]],Table1[[#This Row],[MACD]]&gt;0),"BUY",IF(AND(Table1[[#This Row],[RSI (14 days)]]&gt;45,Table1[[#This Row],[RSI (14 days)]]&lt;69),"HOLD","SALE"))</f>
        <v>HOLD</v>
      </c>
      <c r="O13976">
        <f>IF(Table1[[#This Row],[Buy/Sell/Hold]]="BUY",1,IF(Table1[[#This Row],[Buy/Sell/Hold]]="SALE",-1,0))</f>
        <v>0</v>
      </c>
      <c r="P13976">
        <v>1505.15</v>
      </c>
      <c r="Q13976">
        <v>-38.94</v>
      </c>
      <c r="R13976">
        <v>1517.81</v>
      </c>
      <c r="S13976">
        <v>106.19</v>
      </c>
      <c r="T13976" s="2">
        <v>0.94500257574622126</v>
      </c>
      <c r="U13976">
        <v>4257361665.6999998</v>
      </c>
      <c r="V13976">
        <v>80.55</v>
      </c>
    </row>
    <row r="13977" spans="1:22" x14ac:dyDescent="0.25">
      <c r="A13977" s="3">
        <v>31187</v>
      </c>
      <c r="B13977" t="s">
        <v>21</v>
      </c>
      <c r="C13977">
        <v>536.95000000000005</v>
      </c>
      <c r="D13977">
        <v>558.91999999999996</v>
      </c>
      <c r="E13977">
        <v>496.11</v>
      </c>
      <c r="F13977">
        <v>498.68</v>
      </c>
      <c r="G13977">
        <v>1972756</v>
      </c>
      <c r="H13977">
        <v>499.08</v>
      </c>
      <c r="I13977">
        <v>0.5</v>
      </c>
      <c r="J13977">
        <v>1</v>
      </c>
      <c r="K13977" s="1">
        <v>750.62272727272727</v>
      </c>
      <c r="L13977">
        <v>49.06</v>
      </c>
      <c r="M13977">
        <v>-251.94</v>
      </c>
      <c r="N13977" t="str">
        <f>IF(AND(45&gt;Table1[[#This Row],[RSI (14 days)]],Table1[[#This Row],[MACD]]&gt;0),"BUY",IF(AND(Table1[[#This Row],[RSI (14 days)]]&gt;45,Table1[[#This Row],[RSI (14 days)]]&lt;69),"HOLD","SALE"))</f>
        <v>HOLD</v>
      </c>
      <c r="O13977">
        <f>IF(Table1[[#This Row],[Buy/Sell/Hold]]="BUY",1,IF(Table1[[#This Row],[Buy/Sell/Hold]]="SALE",-1,0))</f>
        <v>0</v>
      </c>
      <c r="P13977">
        <v>1522.67</v>
      </c>
      <c r="Q13977">
        <v>-21.42</v>
      </c>
      <c r="R13977">
        <v>1517.81</v>
      </c>
      <c r="S13977">
        <v>106.19</v>
      </c>
      <c r="T13977" s="2">
        <v>1.2158029071631109</v>
      </c>
      <c r="U13977">
        <v>983773962.08000004</v>
      </c>
      <c r="V13977">
        <v>133.76</v>
      </c>
    </row>
    <row r="13978" spans="1:22" x14ac:dyDescent="0.25">
      <c r="A13978" s="3">
        <v>31186</v>
      </c>
      <c r="B13978" t="s">
        <v>21</v>
      </c>
      <c r="C13978">
        <v>1312.71</v>
      </c>
      <c r="D13978">
        <v>1358.88</v>
      </c>
      <c r="E13978">
        <v>1296.3</v>
      </c>
      <c r="F13978">
        <v>1316.18</v>
      </c>
      <c r="G13978">
        <v>1382476</v>
      </c>
      <c r="H13978">
        <v>1311.66</v>
      </c>
      <c r="I13978">
        <v>1</v>
      </c>
      <c r="J13978">
        <v>1</v>
      </c>
      <c r="K13978" s="1">
        <v>847.11909090909091</v>
      </c>
      <c r="L13978">
        <v>50.88</v>
      </c>
      <c r="M13978">
        <v>469.06</v>
      </c>
      <c r="N13978" t="str">
        <f>IF(AND(45&gt;Table1[[#This Row],[RSI (14 days)]],Table1[[#This Row],[MACD]]&gt;0),"BUY",IF(AND(Table1[[#This Row],[RSI (14 days)]]&gt;45,Table1[[#This Row],[RSI (14 days)]]&lt;69),"HOLD","SALE"))</f>
        <v>HOLD</v>
      </c>
      <c r="O13978">
        <f>IF(Table1[[#This Row],[Buy/Sell/Hold]]="BUY",1,IF(Table1[[#This Row],[Buy/Sell/Hold]]="SALE",-1,0))</f>
        <v>0</v>
      </c>
      <c r="P13978">
        <v>1619.16</v>
      </c>
      <c r="Q13978">
        <v>75.069999999999993</v>
      </c>
      <c r="R13978">
        <v>1517.81</v>
      </c>
      <c r="S13978">
        <v>106.19</v>
      </c>
      <c r="T13978" s="2">
        <v>1.3636042778874691</v>
      </c>
      <c r="U13978">
        <v>1819587261.6800001</v>
      </c>
      <c r="V13978">
        <v>28.48</v>
      </c>
    </row>
    <row r="13979" spans="1:22" x14ac:dyDescent="0.25">
      <c r="A13979" s="3">
        <v>31185</v>
      </c>
      <c r="B13979" t="s">
        <v>22</v>
      </c>
      <c r="C13979">
        <v>1187.92</v>
      </c>
      <c r="D13979">
        <v>1212.8599999999999</v>
      </c>
      <c r="E13979">
        <v>1161.9100000000001</v>
      </c>
      <c r="F13979">
        <v>1195.69</v>
      </c>
      <c r="G13979">
        <v>9284469</v>
      </c>
      <c r="H13979">
        <v>1205.2</v>
      </c>
      <c r="I13979">
        <v>0.5</v>
      </c>
      <c r="J13979">
        <v>1</v>
      </c>
      <c r="K13979" s="1">
        <v>870.23818181818194</v>
      </c>
      <c r="L13979">
        <v>43.9</v>
      </c>
      <c r="M13979">
        <v>325.45</v>
      </c>
      <c r="N13979" t="str">
        <f>IF(AND(45&gt;Table1[[#This Row],[RSI (14 days)]],Table1[[#This Row],[MACD]]&gt;0),"BUY",IF(AND(Table1[[#This Row],[RSI (14 days)]]&gt;45,Table1[[#This Row],[RSI (14 days)]]&lt;69),"HOLD","SALE"))</f>
        <v>BUY</v>
      </c>
      <c r="O13979">
        <f>IF(Table1[[#This Row],[Buy/Sell/Hold]]="BUY",1,IF(Table1[[#This Row],[Buy/Sell/Hold]]="SALE",-1,0))</f>
        <v>1</v>
      </c>
      <c r="P13979">
        <v>1642.28</v>
      </c>
      <c r="Q13979">
        <v>98.19</v>
      </c>
      <c r="R13979">
        <v>1517.81</v>
      </c>
      <c r="S13979">
        <v>106.19</v>
      </c>
      <c r="T13979" s="2">
        <v>1.4004629513383451</v>
      </c>
      <c r="U13979">
        <v>11101346738.610001</v>
      </c>
      <c r="V13979">
        <v>66.599999999999994</v>
      </c>
    </row>
    <row r="13980" spans="1:22" x14ac:dyDescent="0.25">
      <c r="A13980" s="3">
        <v>31184</v>
      </c>
      <c r="B13980" t="s">
        <v>20</v>
      </c>
      <c r="C13980">
        <v>757.02</v>
      </c>
      <c r="D13980">
        <v>784.84</v>
      </c>
      <c r="E13980">
        <v>707.75</v>
      </c>
      <c r="F13980">
        <v>730.05</v>
      </c>
      <c r="G13980">
        <v>8837309</v>
      </c>
      <c r="H13980">
        <v>736.62</v>
      </c>
      <c r="I13980">
        <v>1</v>
      </c>
      <c r="J13980">
        <v>1</v>
      </c>
      <c r="K13980" s="1">
        <v>898.8145454545454</v>
      </c>
      <c r="L13980">
        <v>67.31</v>
      </c>
      <c r="M13980">
        <v>-168.76</v>
      </c>
      <c r="N13980" t="str">
        <f>IF(AND(45&gt;Table1[[#This Row],[RSI (14 days)]],Table1[[#This Row],[MACD]]&gt;0),"BUY",IF(AND(Table1[[#This Row],[RSI (14 days)]]&gt;45,Table1[[#This Row],[RSI (14 days)]]&lt;69),"HOLD","SALE"))</f>
        <v>HOLD</v>
      </c>
      <c r="O13980">
        <f>IF(Table1[[#This Row],[Buy/Sell/Hold]]="BUY",1,IF(Table1[[#This Row],[Buy/Sell/Hold]]="SALE",-1,0))</f>
        <v>0</v>
      </c>
      <c r="P13980">
        <v>1670.86</v>
      </c>
      <c r="Q13980">
        <v>126.77</v>
      </c>
      <c r="R13980">
        <v>1517.81</v>
      </c>
      <c r="S13980">
        <v>106.19</v>
      </c>
      <c r="T13980" s="2">
        <v>0.87645064480679657</v>
      </c>
      <c r="U13980">
        <v>6451677435.4499998</v>
      </c>
      <c r="V13980">
        <v>24.46</v>
      </c>
    </row>
    <row r="13981" spans="1:22" x14ac:dyDescent="0.25">
      <c r="A13981" s="3">
        <v>31183</v>
      </c>
      <c r="B13981" t="s">
        <v>23</v>
      </c>
      <c r="C13981">
        <v>1349.9</v>
      </c>
      <c r="D13981">
        <v>1380.78</v>
      </c>
      <c r="E13981">
        <v>1306.98</v>
      </c>
      <c r="F13981">
        <v>1314.28</v>
      </c>
      <c r="G13981">
        <v>7864461</v>
      </c>
      <c r="H13981">
        <v>1314.48</v>
      </c>
      <c r="I13981">
        <v>0</v>
      </c>
      <c r="J13981">
        <v>1</v>
      </c>
      <c r="K13981" s="1">
        <v>898.1854545454546</v>
      </c>
      <c r="L13981">
        <v>40.74</v>
      </c>
      <c r="M13981">
        <v>416.09</v>
      </c>
      <c r="N13981" t="str">
        <f>IF(AND(45&gt;Table1[[#This Row],[RSI (14 days)]],Table1[[#This Row],[MACD]]&gt;0),"BUY",IF(AND(Table1[[#This Row],[RSI (14 days)]]&gt;45,Table1[[#This Row],[RSI (14 days)]]&lt;69),"HOLD","SALE"))</f>
        <v>BUY</v>
      </c>
      <c r="O13981">
        <f>IF(Table1[[#This Row],[Buy/Sell/Hold]]="BUY",1,IF(Table1[[#This Row],[Buy/Sell/Hold]]="SALE",-1,0))</f>
        <v>1</v>
      </c>
      <c r="P13981">
        <v>1670.23</v>
      </c>
      <c r="Q13981">
        <v>126.14</v>
      </c>
      <c r="R13981">
        <v>1517.81</v>
      </c>
      <c r="S13981">
        <v>106.19</v>
      </c>
      <c r="T13981" s="2">
        <v>1.4219370315876967</v>
      </c>
      <c r="U13981">
        <v>10336103803.08</v>
      </c>
      <c r="V13981">
        <v>180.11</v>
      </c>
    </row>
    <row r="13982" spans="1:22" x14ac:dyDescent="0.25">
      <c r="A13982" s="3">
        <v>31182</v>
      </c>
      <c r="B13982" t="s">
        <v>23</v>
      </c>
      <c r="C13982">
        <v>1469.22</v>
      </c>
      <c r="D13982">
        <v>1497.65</v>
      </c>
      <c r="E13982">
        <v>1430.99</v>
      </c>
      <c r="F13982">
        <v>1493.47</v>
      </c>
      <c r="G13982">
        <v>5858736</v>
      </c>
      <c r="H13982">
        <v>1496</v>
      </c>
      <c r="I13982">
        <v>1</v>
      </c>
      <c r="J13982">
        <v>1</v>
      </c>
      <c r="K13982" s="1">
        <v>1000.8581818181819</v>
      </c>
      <c r="L13982">
        <v>61.39</v>
      </c>
      <c r="M13982">
        <v>492.61</v>
      </c>
      <c r="N13982" t="str">
        <f>IF(AND(45&gt;Table1[[#This Row],[RSI (14 days)]],Table1[[#This Row],[MACD]]&gt;0),"BUY",IF(AND(Table1[[#This Row],[RSI (14 days)]]&gt;45,Table1[[#This Row],[RSI (14 days)]]&lt;69),"HOLD","SALE"))</f>
        <v>HOLD</v>
      </c>
      <c r="O13982">
        <f>IF(Table1[[#This Row],[Buy/Sell/Hold]]="BUY",1,IF(Table1[[#This Row],[Buy/Sell/Hold]]="SALE",-1,0))</f>
        <v>0</v>
      </c>
      <c r="P13982">
        <v>1772.9</v>
      </c>
      <c r="Q13982">
        <v>228.81</v>
      </c>
      <c r="R13982">
        <v>1517.81</v>
      </c>
      <c r="S13982">
        <v>106.19</v>
      </c>
      <c r="T13982" s="2">
        <v>0.61017281670926993</v>
      </c>
      <c r="U13982">
        <v>8749846453.9200001</v>
      </c>
      <c r="V13982">
        <v>41.64</v>
      </c>
    </row>
    <row r="13983" spans="1:22" x14ac:dyDescent="0.25">
      <c r="A13983" s="3">
        <v>31181</v>
      </c>
      <c r="B13983" t="s">
        <v>24</v>
      </c>
      <c r="C13983">
        <v>1433.22</v>
      </c>
      <c r="D13983">
        <v>1451.75</v>
      </c>
      <c r="E13983">
        <v>1417.21</v>
      </c>
      <c r="F13983">
        <v>1423</v>
      </c>
      <c r="G13983">
        <v>8660189</v>
      </c>
      <c r="H13983">
        <v>1418.84</v>
      </c>
      <c r="I13983">
        <v>0</v>
      </c>
      <c r="J13983">
        <v>1</v>
      </c>
      <c r="K13983" s="1">
        <v>1048.671818181818</v>
      </c>
      <c r="L13983">
        <v>54.17</v>
      </c>
      <c r="M13983">
        <v>374.33</v>
      </c>
      <c r="N13983" t="str">
        <f>IF(AND(45&gt;Table1[[#This Row],[RSI (14 days)]],Table1[[#This Row],[MACD]]&gt;0),"BUY",IF(AND(Table1[[#This Row],[RSI (14 days)]]&gt;45,Table1[[#This Row],[RSI (14 days)]]&lt;69),"HOLD","SALE"))</f>
        <v>HOLD</v>
      </c>
      <c r="O13983">
        <f>IF(Table1[[#This Row],[Buy/Sell/Hold]]="BUY",1,IF(Table1[[#This Row],[Buy/Sell/Hold]]="SALE",-1,0))</f>
        <v>0</v>
      </c>
      <c r="P13983">
        <v>1820.72</v>
      </c>
      <c r="Q13983">
        <v>276.63</v>
      </c>
      <c r="R13983">
        <v>1517.81</v>
      </c>
      <c r="S13983">
        <v>106.19</v>
      </c>
      <c r="T13983" s="2">
        <v>0.86889488322291542</v>
      </c>
      <c r="U13983">
        <v>12323448947</v>
      </c>
      <c r="V13983">
        <v>28.92</v>
      </c>
    </row>
    <row r="13984" spans="1:22" x14ac:dyDescent="0.25">
      <c r="A13984" s="3">
        <v>31180</v>
      </c>
      <c r="B13984" t="s">
        <v>24</v>
      </c>
      <c r="C13984">
        <v>912.44</v>
      </c>
      <c r="D13984">
        <v>958.01</v>
      </c>
      <c r="E13984">
        <v>912.3</v>
      </c>
      <c r="F13984">
        <v>921.95</v>
      </c>
      <c r="G13984">
        <v>6475551</v>
      </c>
      <c r="H13984">
        <v>915.93</v>
      </c>
      <c r="I13984">
        <v>1</v>
      </c>
      <c r="J13984">
        <v>1</v>
      </c>
      <c r="K13984" s="1">
        <v>1109.586363636364</v>
      </c>
      <c r="L13984">
        <v>68.55</v>
      </c>
      <c r="M13984">
        <v>-187.64</v>
      </c>
      <c r="N13984" t="str">
        <f>IF(AND(45&gt;Table1[[#This Row],[RSI (14 days)]],Table1[[#This Row],[MACD]]&gt;0),"BUY",IF(AND(Table1[[#This Row],[RSI (14 days)]]&gt;45,Table1[[#This Row],[RSI (14 days)]]&lt;69),"HOLD","SALE"))</f>
        <v>HOLD</v>
      </c>
      <c r="O13984">
        <f>IF(Table1[[#This Row],[Buy/Sell/Hold]]="BUY",1,IF(Table1[[#This Row],[Buy/Sell/Hold]]="SALE",-1,0))</f>
        <v>0</v>
      </c>
      <c r="P13984">
        <v>1881.63</v>
      </c>
      <c r="Q13984">
        <v>337.54</v>
      </c>
      <c r="R13984">
        <v>1517.81</v>
      </c>
      <c r="S13984">
        <v>106.19</v>
      </c>
      <c r="T13984" s="2">
        <v>0.68397780113113393</v>
      </c>
      <c r="U13984">
        <v>5970134244.4499998</v>
      </c>
      <c r="V13984">
        <v>206.72</v>
      </c>
    </row>
    <row r="13985" spans="1:22" x14ac:dyDescent="0.25">
      <c r="A13985" s="3">
        <v>31179</v>
      </c>
      <c r="B13985" t="s">
        <v>22</v>
      </c>
      <c r="C13985">
        <v>447.9</v>
      </c>
      <c r="D13985">
        <v>472.07</v>
      </c>
      <c r="E13985">
        <v>440.54</v>
      </c>
      <c r="F13985">
        <v>447.5</v>
      </c>
      <c r="G13985">
        <v>3603830</v>
      </c>
      <c r="H13985">
        <v>441.04</v>
      </c>
      <c r="I13985">
        <v>0</v>
      </c>
      <c r="J13985">
        <v>1.5</v>
      </c>
      <c r="K13985" s="1">
        <v>1042.262727272727</v>
      </c>
      <c r="L13985">
        <v>47.16</v>
      </c>
      <c r="M13985">
        <v>-594.76</v>
      </c>
      <c r="N13985" t="str">
        <f>IF(AND(45&gt;Table1[[#This Row],[RSI (14 days)]],Table1[[#This Row],[MACD]]&gt;0),"BUY",IF(AND(Table1[[#This Row],[RSI (14 days)]]&gt;45,Table1[[#This Row],[RSI (14 days)]]&lt;69),"HOLD","SALE"))</f>
        <v>HOLD</v>
      </c>
      <c r="O13985">
        <f>IF(Table1[[#This Row],[Buy/Sell/Hold]]="BUY",1,IF(Table1[[#This Row],[Buy/Sell/Hold]]="SALE",-1,0))</f>
        <v>0</v>
      </c>
      <c r="P13985">
        <v>1814.31</v>
      </c>
      <c r="Q13985">
        <v>270.22000000000003</v>
      </c>
      <c r="R13985">
        <v>1517.81</v>
      </c>
      <c r="S13985">
        <v>106.19</v>
      </c>
      <c r="T13985" s="2">
        <v>0.76639814424599118</v>
      </c>
      <c r="U13985">
        <v>1612713925</v>
      </c>
      <c r="V13985">
        <v>12.99</v>
      </c>
    </row>
    <row r="13986" spans="1:22" x14ac:dyDescent="0.25">
      <c r="A13986" s="3">
        <v>31178</v>
      </c>
      <c r="B13986" t="s">
        <v>21</v>
      </c>
      <c r="C13986">
        <v>439.39</v>
      </c>
      <c r="D13986">
        <v>469.8</v>
      </c>
      <c r="E13986">
        <v>407.18</v>
      </c>
      <c r="F13986">
        <v>464.08</v>
      </c>
      <c r="G13986">
        <v>8481498</v>
      </c>
      <c r="H13986">
        <v>459.36</v>
      </c>
      <c r="I13986">
        <v>0.5</v>
      </c>
      <c r="J13986">
        <v>1</v>
      </c>
      <c r="K13986" s="1">
        <v>997.65272727272747</v>
      </c>
      <c r="L13986">
        <v>35.51</v>
      </c>
      <c r="M13986">
        <v>-533.57000000000005</v>
      </c>
      <c r="N13986" t="str">
        <f>IF(AND(45&gt;Table1[[#This Row],[RSI (14 days)]],Table1[[#This Row],[MACD]]&gt;0),"BUY",IF(AND(Table1[[#This Row],[RSI (14 days)]]&gt;45,Table1[[#This Row],[RSI (14 days)]]&lt;69),"HOLD","SALE"))</f>
        <v>SALE</v>
      </c>
      <c r="O13986">
        <f>IF(Table1[[#This Row],[Buy/Sell/Hold]]="BUY",1,IF(Table1[[#This Row],[Buy/Sell/Hold]]="SALE",-1,0))</f>
        <v>-1</v>
      </c>
      <c r="P13986">
        <v>1769.7</v>
      </c>
      <c r="Q13986">
        <v>225.61</v>
      </c>
      <c r="R13986">
        <v>1517.81</v>
      </c>
      <c r="S13986">
        <v>106.19</v>
      </c>
      <c r="T13986" s="2">
        <v>1.2400716477659099</v>
      </c>
      <c r="U13986">
        <v>3936093591.8400002</v>
      </c>
      <c r="V13986">
        <v>119.1</v>
      </c>
    </row>
    <row r="13987" spans="1:22" x14ac:dyDescent="0.25">
      <c r="A13987" s="3">
        <v>31177</v>
      </c>
      <c r="B13987" t="s">
        <v>24</v>
      </c>
      <c r="C13987">
        <v>571.19000000000005</v>
      </c>
      <c r="D13987">
        <v>620.91999999999996</v>
      </c>
      <c r="E13987">
        <v>527.4</v>
      </c>
      <c r="F13987">
        <v>598.46</v>
      </c>
      <c r="G13987">
        <v>9037710</v>
      </c>
      <c r="H13987">
        <v>590.33000000000004</v>
      </c>
      <c r="I13987">
        <v>0</v>
      </c>
      <c r="J13987">
        <v>1.5</v>
      </c>
      <c r="K13987" s="1">
        <v>945.75818181818181</v>
      </c>
      <c r="L13987">
        <v>64.12</v>
      </c>
      <c r="M13987">
        <v>-347.3</v>
      </c>
      <c r="N13987" t="str">
        <f>IF(AND(45&gt;Table1[[#This Row],[RSI (14 days)]],Table1[[#This Row],[MACD]]&gt;0),"BUY",IF(AND(Table1[[#This Row],[RSI (14 days)]]&gt;45,Table1[[#This Row],[RSI (14 days)]]&lt;69),"HOLD","SALE"))</f>
        <v>HOLD</v>
      </c>
      <c r="O13987">
        <f>IF(Table1[[#This Row],[Buy/Sell/Hold]]="BUY",1,IF(Table1[[#This Row],[Buy/Sell/Hold]]="SALE",-1,0))</f>
        <v>0</v>
      </c>
      <c r="P13987">
        <v>1717.8</v>
      </c>
      <c r="Q13987">
        <v>173.71</v>
      </c>
      <c r="R13987">
        <v>1517.81</v>
      </c>
      <c r="S13987">
        <v>106.19</v>
      </c>
      <c r="T13987" s="2">
        <v>1.2129611043146569</v>
      </c>
      <c r="U13987">
        <v>5408707926.6000004</v>
      </c>
      <c r="V13987">
        <v>12.71</v>
      </c>
    </row>
    <row r="13988" spans="1:22" x14ac:dyDescent="0.25">
      <c r="A13988" s="3">
        <v>31176</v>
      </c>
      <c r="B13988" t="s">
        <v>24</v>
      </c>
      <c r="C13988">
        <v>1266.77</v>
      </c>
      <c r="D13988">
        <v>1312.13</v>
      </c>
      <c r="E13988">
        <v>1240.43</v>
      </c>
      <c r="F13988">
        <v>1241.3499999999999</v>
      </c>
      <c r="G13988">
        <v>5980555</v>
      </c>
      <c r="H13988">
        <v>1235.3499999999999</v>
      </c>
      <c r="I13988">
        <v>0</v>
      </c>
      <c r="J13988">
        <v>1</v>
      </c>
      <c r="K13988" s="1">
        <v>1013.273636363636</v>
      </c>
      <c r="L13988">
        <v>42.29</v>
      </c>
      <c r="M13988">
        <v>228.08</v>
      </c>
      <c r="N13988" t="str">
        <f>IF(AND(45&gt;Table1[[#This Row],[RSI (14 days)]],Table1[[#This Row],[MACD]]&gt;0),"BUY",IF(AND(Table1[[#This Row],[RSI (14 days)]]&gt;45,Table1[[#This Row],[RSI (14 days)]]&lt;69),"HOLD","SALE"))</f>
        <v>BUY</v>
      </c>
      <c r="O13988">
        <f>IF(Table1[[#This Row],[Buy/Sell/Hold]]="BUY",1,IF(Table1[[#This Row],[Buy/Sell/Hold]]="SALE",-1,0))</f>
        <v>1</v>
      </c>
      <c r="P13988">
        <v>1785.32</v>
      </c>
      <c r="Q13988">
        <v>241.23</v>
      </c>
      <c r="R13988">
        <v>1517.81</v>
      </c>
      <c r="S13988">
        <v>106.19</v>
      </c>
      <c r="T13988" s="2">
        <v>1.0192800680432299</v>
      </c>
      <c r="U13988">
        <v>7423961949.25</v>
      </c>
      <c r="V13988">
        <v>84.3</v>
      </c>
    </row>
    <row r="13989" spans="1:22" x14ac:dyDescent="0.25">
      <c r="A13989" s="3">
        <v>31175</v>
      </c>
      <c r="B13989" t="s">
        <v>20</v>
      </c>
      <c r="C13989">
        <v>955.98</v>
      </c>
      <c r="D13989">
        <v>992.42</v>
      </c>
      <c r="E13989">
        <v>913.66</v>
      </c>
      <c r="F13989">
        <v>924.2</v>
      </c>
      <c r="G13989">
        <v>1672652</v>
      </c>
      <c r="H13989">
        <v>934.1</v>
      </c>
      <c r="I13989">
        <v>0</v>
      </c>
      <c r="J13989">
        <v>1.5</v>
      </c>
      <c r="K13989" s="1">
        <v>977.63909090909101</v>
      </c>
      <c r="L13989">
        <v>48.02</v>
      </c>
      <c r="M13989">
        <v>-53.44</v>
      </c>
      <c r="N13989" t="str">
        <f>IF(AND(45&gt;Table1[[#This Row],[RSI (14 days)]],Table1[[#This Row],[MACD]]&gt;0),"BUY",IF(AND(Table1[[#This Row],[RSI (14 days)]]&gt;45,Table1[[#This Row],[RSI (14 days)]]&lt;69),"HOLD","SALE"))</f>
        <v>HOLD</v>
      </c>
      <c r="O13989">
        <f>IF(Table1[[#This Row],[Buy/Sell/Hold]]="BUY",1,IF(Table1[[#This Row],[Buy/Sell/Hold]]="SALE",-1,0))</f>
        <v>0</v>
      </c>
      <c r="P13989">
        <v>1749.68</v>
      </c>
      <c r="Q13989">
        <v>205.59</v>
      </c>
      <c r="R13989">
        <v>1517.81</v>
      </c>
      <c r="S13989">
        <v>106.19</v>
      </c>
      <c r="T13989" s="2">
        <v>0.62289254979339925</v>
      </c>
      <c r="U13989">
        <v>1545864978.4000001</v>
      </c>
      <c r="V13989">
        <v>31.46</v>
      </c>
    </row>
    <row r="13990" spans="1:22" x14ac:dyDescent="0.25">
      <c r="A13990" s="3">
        <v>31174</v>
      </c>
      <c r="B13990" t="s">
        <v>24</v>
      </c>
      <c r="C13990">
        <v>880.7</v>
      </c>
      <c r="D13990">
        <v>921.33</v>
      </c>
      <c r="E13990">
        <v>875.94</v>
      </c>
      <c r="F13990">
        <v>904.95</v>
      </c>
      <c r="G13990">
        <v>9495681</v>
      </c>
      <c r="H13990">
        <v>903.39</v>
      </c>
      <c r="I13990">
        <v>1</v>
      </c>
      <c r="J13990">
        <v>1</v>
      </c>
      <c r="K13990" s="1">
        <v>951.20818181818186</v>
      </c>
      <c r="L13990">
        <v>57.61</v>
      </c>
      <c r="M13990">
        <v>-46.26</v>
      </c>
      <c r="N13990" t="str">
        <f>IF(AND(45&gt;Table1[[#This Row],[RSI (14 days)]],Table1[[#This Row],[MACD]]&gt;0),"BUY",IF(AND(Table1[[#This Row],[RSI (14 days)]]&gt;45,Table1[[#This Row],[RSI (14 days)]]&lt;69),"HOLD","SALE"))</f>
        <v>HOLD</v>
      </c>
      <c r="O13990">
        <f>IF(Table1[[#This Row],[Buy/Sell/Hold]]="BUY",1,IF(Table1[[#This Row],[Buy/Sell/Hold]]="SALE",-1,0))</f>
        <v>0</v>
      </c>
      <c r="P13990">
        <v>1723.25</v>
      </c>
      <c r="Q13990">
        <v>179.16</v>
      </c>
      <c r="R13990">
        <v>1517.81</v>
      </c>
      <c r="S13990">
        <v>106.19</v>
      </c>
      <c r="T13990" s="2">
        <v>0.91167445230417188</v>
      </c>
      <c r="U13990">
        <v>8593116520.9500008</v>
      </c>
      <c r="V13990">
        <v>50.02</v>
      </c>
    </row>
    <row r="13991" spans="1:22" x14ac:dyDescent="0.25">
      <c r="A13991" s="3">
        <v>31173</v>
      </c>
      <c r="B13991" t="s">
        <v>20</v>
      </c>
      <c r="C13991">
        <v>1057.9100000000001</v>
      </c>
      <c r="D13991">
        <v>1092.8499999999999</v>
      </c>
      <c r="E13991">
        <v>1041.44</v>
      </c>
      <c r="F13991">
        <v>1056.77</v>
      </c>
      <c r="G13991">
        <v>1833120</v>
      </c>
      <c r="H13991">
        <v>1052</v>
      </c>
      <c r="I13991">
        <v>0</v>
      </c>
      <c r="J13991">
        <v>2</v>
      </c>
      <c r="K13991" s="1">
        <v>980.9100000000002</v>
      </c>
      <c r="L13991">
        <v>55.85</v>
      </c>
      <c r="M13991">
        <v>75.86</v>
      </c>
      <c r="N13991" t="str">
        <f>IF(AND(45&gt;Table1[[#This Row],[RSI (14 days)]],Table1[[#This Row],[MACD]]&gt;0),"BUY",IF(AND(Table1[[#This Row],[RSI (14 days)]]&gt;45,Table1[[#This Row],[RSI (14 days)]]&lt;69),"HOLD","SALE"))</f>
        <v>HOLD</v>
      </c>
      <c r="O13991">
        <f>IF(Table1[[#This Row],[Buy/Sell/Hold]]="BUY",1,IF(Table1[[#This Row],[Buy/Sell/Hold]]="SALE",-1,0))</f>
        <v>0</v>
      </c>
      <c r="P13991">
        <v>1752.96</v>
      </c>
      <c r="Q13991">
        <v>208.86</v>
      </c>
      <c r="R13991">
        <v>1517.81</v>
      </c>
      <c r="S13991">
        <v>106.19</v>
      </c>
      <c r="T13991" s="2">
        <v>1.3482788771289023</v>
      </c>
      <c r="U13991">
        <v>1937186222.4000001</v>
      </c>
      <c r="V13991">
        <v>53.72</v>
      </c>
    </row>
    <row r="13992" spans="1:22" x14ac:dyDescent="0.25">
      <c r="A13992" s="3">
        <v>31172</v>
      </c>
      <c r="B13992" t="s">
        <v>22</v>
      </c>
      <c r="C13992">
        <v>847.82</v>
      </c>
      <c r="D13992">
        <v>870.72</v>
      </c>
      <c r="E13992">
        <v>833.89</v>
      </c>
      <c r="F13992">
        <v>836.52</v>
      </c>
      <c r="G13992">
        <v>8795413</v>
      </c>
      <c r="H13992">
        <v>829.23</v>
      </c>
      <c r="I13992">
        <v>1</v>
      </c>
      <c r="J13992">
        <v>1</v>
      </c>
      <c r="K13992" s="1">
        <v>937.47727272727286</v>
      </c>
      <c r="L13992">
        <v>67.959999999999994</v>
      </c>
      <c r="M13992">
        <v>-100.96</v>
      </c>
      <c r="N13992" t="str">
        <f>IF(AND(45&gt;Table1[[#This Row],[RSI (14 days)]],Table1[[#This Row],[MACD]]&gt;0),"BUY",IF(AND(Table1[[#This Row],[RSI (14 days)]]&gt;45,Table1[[#This Row],[RSI (14 days)]]&lt;69),"HOLD","SALE"))</f>
        <v>HOLD</v>
      </c>
      <c r="O13992">
        <f>IF(Table1[[#This Row],[Buy/Sell/Hold]]="BUY",1,IF(Table1[[#This Row],[Buy/Sell/Hold]]="SALE",-1,0))</f>
        <v>0</v>
      </c>
      <c r="P13992">
        <v>1709.52</v>
      </c>
      <c r="Q13992">
        <v>165.43</v>
      </c>
      <c r="R13992">
        <v>1517.81</v>
      </c>
      <c r="S13992">
        <v>106.19</v>
      </c>
      <c r="T13992" s="2">
        <v>0.91121075728967105</v>
      </c>
      <c r="U13992">
        <v>7357538882.7600002</v>
      </c>
      <c r="V13992">
        <v>20</v>
      </c>
    </row>
    <row r="13993" spans="1:22" x14ac:dyDescent="0.25">
      <c r="A13993" s="3">
        <v>31171</v>
      </c>
      <c r="B13993" t="s">
        <v>24</v>
      </c>
      <c r="C13993">
        <v>461.79</v>
      </c>
      <c r="D13993">
        <v>511.17</v>
      </c>
      <c r="E13993">
        <v>432.91</v>
      </c>
      <c r="F13993">
        <v>434.55</v>
      </c>
      <c r="G13993">
        <v>9169969</v>
      </c>
      <c r="H13993">
        <v>430.69</v>
      </c>
      <c r="I13993">
        <v>0</v>
      </c>
      <c r="J13993">
        <v>1</v>
      </c>
      <c r="K13993" s="1">
        <v>841.21181818181822</v>
      </c>
      <c r="L13993">
        <v>44.58</v>
      </c>
      <c r="M13993">
        <v>-406.66</v>
      </c>
      <c r="N13993" t="str">
        <f>IF(AND(45&gt;Table1[[#This Row],[RSI (14 days)]],Table1[[#This Row],[MACD]]&gt;0),"BUY",IF(AND(Table1[[#This Row],[RSI (14 days)]]&gt;45,Table1[[#This Row],[RSI (14 days)]]&lt;69),"HOLD","SALE"))</f>
        <v>SALE</v>
      </c>
      <c r="O13993">
        <f>IF(Table1[[#This Row],[Buy/Sell/Hold]]="BUY",1,IF(Table1[[#This Row],[Buy/Sell/Hold]]="SALE",-1,0))</f>
        <v>-1</v>
      </c>
      <c r="P13993">
        <v>1613.26</v>
      </c>
      <c r="Q13993">
        <v>69.17</v>
      </c>
      <c r="R13993">
        <v>1517.81</v>
      </c>
      <c r="S13993">
        <v>106.19</v>
      </c>
      <c r="T13993" s="2">
        <v>0.78579611157875162</v>
      </c>
      <c r="U13993">
        <v>3984810028.9499998</v>
      </c>
      <c r="V13993">
        <v>17.16</v>
      </c>
    </row>
    <row r="13994" spans="1:22" x14ac:dyDescent="0.25">
      <c r="A13994" s="3">
        <v>31170</v>
      </c>
      <c r="B13994" t="s">
        <v>23</v>
      </c>
      <c r="C13994">
        <v>902.9</v>
      </c>
      <c r="D13994">
        <v>945.9</v>
      </c>
      <c r="E13994">
        <v>893.22</v>
      </c>
      <c r="F13994">
        <v>907.44</v>
      </c>
      <c r="G13994">
        <v>7903088</v>
      </c>
      <c r="H13994">
        <v>911.27</v>
      </c>
      <c r="I13994">
        <v>0</v>
      </c>
      <c r="J13994">
        <v>1</v>
      </c>
      <c r="K13994" s="1">
        <v>794.3427272727273</v>
      </c>
      <c r="L13994">
        <v>33.369999999999997</v>
      </c>
      <c r="M13994">
        <v>113.1</v>
      </c>
      <c r="N13994" t="str">
        <f>IF(AND(45&gt;Table1[[#This Row],[RSI (14 days)]],Table1[[#This Row],[MACD]]&gt;0),"BUY",IF(AND(Table1[[#This Row],[RSI (14 days)]]&gt;45,Table1[[#This Row],[RSI (14 days)]]&lt;69),"HOLD","SALE"))</f>
        <v>BUY</v>
      </c>
      <c r="O13994">
        <f>IF(Table1[[#This Row],[Buy/Sell/Hold]]="BUY",1,IF(Table1[[#This Row],[Buy/Sell/Hold]]="SALE",-1,0))</f>
        <v>1</v>
      </c>
      <c r="P13994">
        <v>1566.39</v>
      </c>
      <c r="Q13994">
        <v>22.3</v>
      </c>
      <c r="R13994">
        <v>1517.81</v>
      </c>
      <c r="S13994">
        <v>106.19</v>
      </c>
      <c r="T13994" s="2">
        <v>1.3264808159084942</v>
      </c>
      <c r="U13994">
        <v>7171578174.7200003</v>
      </c>
      <c r="V13994">
        <v>101.38</v>
      </c>
    </row>
    <row r="13995" spans="1:22" x14ac:dyDescent="0.25">
      <c r="A13995" s="3">
        <v>31169</v>
      </c>
      <c r="B13995" t="s">
        <v>20</v>
      </c>
      <c r="C13995">
        <v>109.71</v>
      </c>
      <c r="D13995">
        <v>157.85</v>
      </c>
      <c r="E13995">
        <v>97.79</v>
      </c>
      <c r="F13995">
        <v>140.52000000000001</v>
      </c>
      <c r="G13995">
        <v>6820586</v>
      </c>
      <c r="H13995">
        <v>135.16</v>
      </c>
      <c r="I13995">
        <v>0</v>
      </c>
      <c r="J13995">
        <v>1</v>
      </c>
      <c r="K13995" s="1">
        <v>723.30363636363643</v>
      </c>
      <c r="L13995">
        <v>56.66</v>
      </c>
      <c r="M13995">
        <v>-582.78</v>
      </c>
      <c r="N13995" t="str">
        <f>IF(AND(45&gt;Table1[[#This Row],[RSI (14 days)]],Table1[[#This Row],[MACD]]&gt;0),"BUY",IF(AND(Table1[[#This Row],[RSI (14 days)]]&gt;45,Table1[[#This Row],[RSI (14 days)]]&lt;69),"HOLD","SALE"))</f>
        <v>HOLD</v>
      </c>
      <c r="O13995">
        <f>IF(Table1[[#This Row],[Buy/Sell/Hold]]="BUY",1,IF(Table1[[#This Row],[Buy/Sell/Hold]]="SALE",-1,0))</f>
        <v>0</v>
      </c>
      <c r="P13995">
        <v>1495.35</v>
      </c>
      <c r="Q13995">
        <v>-48.74</v>
      </c>
      <c r="R13995">
        <v>1517.81</v>
      </c>
      <c r="S13995">
        <v>106.19</v>
      </c>
      <c r="T13995" s="2">
        <v>1.3626898721957263</v>
      </c>
      <c r="U13995">
        <v>958428744.72000003</v>
      </c>
      <c r="V13995">
        <v>3.06</v>
      </c>
    </row>
    <row r="13996" spans="1:22" x14ac:dyDescent="0.25">
      <c r="A13996" s="3">
        <v>31168</v>
      </c>
      <c r="B13996" t="s">
        <v>21</v>
      </c>
      <c r="C13996">
        <v>816.69</v>
      </c>
      <c r="D13996">
        <v>850.97</v>
      </c>
      <c r="E13996">
        <v>784.89</v>
      </c>
      <c r="F13996">
        <v>827.37</v>
      </c>
      <c r="G13996">
        <v>2262902</v>
      </c>
      <c r="H13996">
        <v>835.53</v>
      </c>
      <c r="I13996">
        <v>0</v>
      </c>
      <c r="J13996">
        <v>1</v>
      </c>
      <c r="K13996" s="1">
        <v>757.83727272727276</v>
      </c>
      <c r="L13996">
        <v>68.05</v>
      </c>
      <c r="M13996">
        <v>69.53</v>
      </c>
      <c r="N13996" t="str">
        <f>IF(AND(45&gt;Table1[[#This Row],[RSI (14 days)]],Table1[[#This Row],[MACD]]&gt;0),"BUY",IF(AND(Table1[[#This Row],[RSI (14 days)]]&gt;45,Table1[[#This Row],[RSI (14 days)]]&lt;69),"HOLD","SALE"))</f>
        <v>HOLD</v>
      </c>
      <c r="O13996">
        <f>IF(Table1[[#This Row],[Buy/Sell/Hold]]="BUY",1,IF(Table1[[#This Row],[Buy/Sell/Hold]]="SALE",-1,0))</f>
        <v>0</v>
      </c>
      <c r="P13996">
        <v>1529.88</v>
      </c>
      <c r="Q13996">
        <v>-14.21</v>
      </c>
      <c r="R13996">
        <v>1517.81</v>
      </c>
      <c r="S13996">
        <v>106.19</v>
      </c>
      <c r="T13996" s="2">
        <v>0.7285992467828214</v>
      </c>
      <c r="U13996">
        <v>1872257227.74</v>
      </c>
      <c r="V13996">
        <v>40.619999999999997</v>
      </c>
    </row>
    <row r="13997" spans="1:22" x14ac:dyDescent="0.25">
      <c r="A13997" s="3">
        <v>31167</v>
      </c>
      <c r="B13997" t="s">
        <v>23</v>
      </c>
      <c r="C13997">
        <v>763.65</v>
      </c>
      <c r="D13997">
        <v>766.24</v>
      </c>
      <c r="E13997">
        <v>723.53</v>
      </c>
      <c r="F13997">
        <v>742.21</v>
      </c>
      <c r="G13997">
        <v>7114962</v>
      </c>
      <c r="H13997">
        <v>736.7</v>
      </c>
      <c r="I13997">
        <v>0</v>
      </c>
      <c r="J13997">
        <v>1</v>
      </c>
      <c r="K13997" s="1">
        <v>783.12181818181818</v>
      </c>
      <c r="L13997">
        <v>33.950000000000003</v>
      </c>
      <c r="M13997">
        <v>-40.909999999999997</v>
      </c>
      <c r="N13997" t="str">
        <f>IF(AND(45&gt;Table1[[#This Row],[RSI (14 days)]],Table1[[#This Row],[MACD]]&gt;0),"BUY",IF(AND(Table1[[#This Row],[RSI (14 days)]]&gt;45,Table1[[#This Row],[RSI (14 days)]]&lt;69),"HOLD","SALE"))</f>
        <v>SALE</v>
      </c>
      <c r="O13997">
        <f>IF(Table1[[#This Row],[Buy/Sell/Hold]]="BUY",1,IF(Table1[[#This Row],[Buy/Sell/Hold]]="SALE",-1,0))</f>
        <v>-1</v>
      </c>
      <c r="P13997">
        <v>1555.17</v>
      </c>
      <c r="Q13997">
        <v>11.08</v>
      </c>
      <c r="R13997">
        <v>1517.81</v>
      </c>
      <c r="S13997">
        <v>106.19</v>
      </c>
      <c r="T13997" s="2">
        <v>0.51772194993232923</v>
      </c>
      <c r="U13997">
        <v>5280795946.0200005</v>
      </c>
      <c r="V13997">
        <v>41.08</v>
      </c>
    </row>
    <row r="13998" spans="1:22" x14ac:dyDescent="0.25">
      <c r="A13998" s="3">
        <v>31166</v>
      </c>
      <c r="B13998" t="s">
        <v>24</v>
      </c>
      <c r="C13998">
        <v>1393.3</v>
      </c>
      <c r="D13998">
        <v>1396.49</v>
      </c>
      <c r="E13998">
        <v>1383.08</v>
      </c>
      <c r="F13998">
        <v>1383.26</v>
      </c>
      <c r="G13998">
        <v>2723706</v>
      </c>
      <c r="H13998">
        <v>1389.91</v>
      </c>
      <c r="I13998">
        <v>0.5</v>
      </c>
      <c r="J13998">
        <v>1.5</v>
      </c>
      <c r="K13998" s="1">
        <v>854.46727272727264</v>
      </c>
      <c r="L13998">
        <v>38.07</v>
      </c>
      <c r="M13998">
        <v>528.79</v>
      </c>
      <c r="N13998" t="str">
        <f>IF(AND(45&gt;Table1[[#This Row],[RSI (14 days)]],Table1[[#This Row],[MACD]]&gt;0),"BUY",IF(AND(Table1[[#This Row],[RSI (14 days)]]&gt;45,Table1[[#This Row],[RSI (14 days)]]&lt;69),"HOLD","SALE"))</f>
        <v>BUY</v>
      </c>
      <c r="O13998">
        <f>IF(Table1[[#This Row],[Buy/Sell/Hold]]="BUY",1,IF(Table1[[#This Row],[Buy/Sell/Hold]]="SALE",-1,0))</f>
        <v>1</v>
      </c>
      <c r="P13998">
        <v>1626.51</v>
      </c>
      <c r="Q13998">
        <v>82.42</v>
      </c>
      <c r="R13998">
        <v>1517.81</v>
      </c>
      <c r="S13998">
        <v>106.19</v>
      </c>
      <c r="T13998" s="2">
        <v>0.63293697700094043</v>
      </c>
      <c r="U13998">
        <v>3767593561.5599999</v>
      </c>
      <c r="V13998">
        <v>40.6</v>
      </c>
    </row>
    <row r="13999" spans="1:22" x14ac:dyDescent="0.25">
      <c r="A13999" s="3">
        <v>31165</v>
      </c>
      <c r="B13999" t="s">
        <v>23</v>
      </c>
      <c r="C13999">
        <v>533.37</v>
      </c>
      <c r="D13999">
        <v>562.16999999999996</v>
      </c>
      <c r="E13999">
        <v>505.71</v>
      </c>
      <c r="F13999">
        <v>527.67999999999995</v>
      </c>
      <c r="G13999">
        <v>9501875</v>
      </c>
      <c r="H13999">
        <v>520.85</v>
      </c>
      <c r="I13999">
        <v>0</v>
      </c>
      <c r="J13999">
        <v>1</v>
      </c>
      <c r="K13999" s="1">
        <v>789.58818181818174</v>
      </c>
      <c r="L13999">
        <v>32.08</v>
      </c>
      <c r="M13999">
        <v>-261.91000000000003</v>
      </c>
      <c r="N13999" t="str">
        <f>IF(AND(45&gt;Table1[[#This Row],[RSI (14 days)]],Table1[[#This Row],[MACD]]&gt;0),"BUY",IF(AND(Table1[[#This Row],[RSI (14 days)]]&gt;45,Table1[[#This Row],[RSI (14 days)]]&lt;69),"HOLD","SALE"))</f>
        <v>SALE</v>
      </c>
      <c r="O13999">
        <f>IF(Table1[[#This Row],[Buy/Sell/Hold]]="BUY",1,IF(Table1[[#This Row],[Buy/Sell/Hold]]="SALE",-1,0))</f>
        <v>-1</v>
      </c>
      <c r="P13999">
        <v>1561.63</v>
      </c>
      <c r="Q13999">
        <v>17.54</v>
      </c>
      <c r="R13999">
        <v>1517.81</v>
      </c>
      <c r="S13999">
        <v>106.19</v>
      </c>
      <c r="T13999" s="2">
        <v>0.55959191014207377</v>
      </c>
      <c r="U13999">
        <v>5013949400</v>
      </c>
      <c r="V13999">
        <v>16.05</v>
      </c>
    </row>
    <row r="14000" spans="1:22" x14ac:dyDescent="0.25">
      <c r="A14000" s="3">
        <v>31164</v>
      </c>
      <c r="B14000" t="s">
        <v>22</v>
      </c>
      <c r="C14000">
        <v>482.51</v>
      </c>
      <c r="D14000">
        <v>502.79</v>
      </c>
      <c r="E14000">
        <v>438.4</v>
      </c>
      <c r="F14000">
        <v>443.06</v>
      </c>
      <c r="G14000">
        <v>7643270</v>
      </c>
      <c r="H14000">
        <v>452.93</v>
      </c>
      <c r="I14000">
        <v>0</v>
      </c>
      <c r="J14000">
        <v>1</v>
      </c>
      <c r="K14000" s="1">
        <v>745.84818181818184</v>
      </c>
      <c r="L14000">
        <v>32.299999999999997</v>
      </c>
      <c r="M14000">
        <v>-302.79000000000002</v>
      </c>
      <c r="N14000" t="str">
        <f>IF(AND(45&gt;Table1[[#This Row],[RSI (14 days)]],Table1[[#This Row],[MACD]]&gt;0),"BUY",IF(AND(Table1[[#This Row],[RSI (14 days)]]&gt;45,Table1[[#This Row],[RSI (14 days)]]&lt;69),"HOLD","SALE"))</f>
        <v>SALE</v>
      </c>
      <c r="O14000">
        <f>IF(Table1[[#This Row],[Buy/Sell/Hold]]="BUY",1,IF(Table1[[#This Row],[Buy/Sell/Hold]]="SALE",-1,0))</f>
        <v>-1</v>
      </c>
      <c r="P14000">
        <v>1517.89</v>
      </c>
      <c r="Q14000">
        <v>-26.2</v>
      </c>
      <c r="R14000">
        <v>1517.81</v>
      </c>
      <c r="S14000">
        <v>106.19</v>
      </c>
      <c r="T14000" s="2">
        <v>1.3191650315899568</v>
      </c>
      <c r="U14000">
        <v>3386427206.1999998</v>
      </c>
      <c r="V14000">
        <v>9.39</v>
      </c>
    </row>
    <row r="14001" spans="1:22" x14ac:dyDescent="0.25">
      <c r="A14001" s="3">
        <v>31163</v>
      </c>
      <c r="B14001" t="s">
        <v>20</v>
      </c>
      <c r="C14001">
        <v>1023.36</v>
      </c>
      <c r="D14001">
        <v>1047.47</v>
      </c>
      <c r="E14001">
        <v>980.38</v>
      </c>
      <c r="F14001">
        <v>1028.3900000000001</v>
      </c>
      <c r="G14001">
        <v>5721138</v>
      </c>
      <c r="H14001">
        <v>1028.45</v>
      </c>
      <c r="I14001">
        <v>0.5</v>
      </c>
      <c r="J14001">
        <v>1</v>
      </c>
      <c r="K14001" s="1">
        <v>757.07</v>
      </c>
      <c r="L14001">
        <v>43.3</v>
      </c>
      <c r="M14001">
        <v>271.32</v>
      </c>
      <c r="N14001" t="str">
        <f>IF(AND(45&gt;Table1[[#This Row],[RSI (14 days)]],Table1[[#This Row],[MACD]]&gt;0),"BUY",IF(AND(Table1[[#This Row],[RSI (14 days)]]&gt;45,Table1[[#This Row],[RSI (14 days)]]&lt;69),"HOLD","SALE"))</f>
        <v>BUY</v>
      </c>
      <c r="O14001">
        <f>IF(Table1[[#This Row],[Buy/Sell/Hold]]="BUY",1,IF(Table1[[#This Row],[Buy/Sell/Hold]]="SALE",-1,0))</f>
        <v>1</v>
      </c>
      <c r="P14001">
        <v>1529.12</v>
      </c>
      <c r="Q14001">
        <v>-14.98</v>
      </c>
      <c r="R14001">
        <v>1517.81</v>
      </c>
      <c r="S14001">
        <v>106.19</v>
      </c>
      <c r="T14001" s="2">
        <v>1.2125661494819022</v>
      </c>
      <c r="U14001">
        <v>5883561107.8199997</v>
      </c>
      <c r="V14001">
        <v>151.22</v>
      </c>
    </row>
    <row r="14002" spans="1:22" x14ac:dyDescent="0.25">
      <c r="A14002" s="3">
        <v>31162</v>
      </c>
      <c r="B14002" t="s">
        <v>23</v>
      </c>
      <c r="C14002">
        <v>258.99</v>
      </c>
      <c r="D14002">
        <v>288.94</v>
      </c>
      <c r="E14002">
        <v>242.34</v>
      </c>
      <c r="F14002">
        <v>250.8</v>
      </c>
      <c r="G14002">
        <v>1102633</v>
      </c>
      <c r="H14002">
        <v>250.03</v>
      </c>
      <c r="I14002">
        <v>0</v>
      </c>
      <c r="J14002">
        <v>1.5</v>
      </c>
      <c r="K14002" s="1">
        <v>683.80000000000007</v>
      </c>
      <c r="L14002">
        <v>57.74</v>
      </c>
      <c r="M14002">
        <v>-433</v>
      </c>
      <c r="N14002" t="str">
        <f>IF(AND(45&gt;Table1[[#This Row],[RSI (14 days)]],Table1[[#This Row],[MACD]]&gt;0),"BUY",IF(AND(Table1[[#This Row],[RSI (14 days)]]&gt;45,Table1[[#This Row],[RSI (14 days)]]&lt;69),"HOLD","SALE"))</f>
        <v>HOLD</v>
      </c>
      <c r="O14002">
        <f>IF(Table1[[#This Row],[Buy/Sell/Hold]]="BUY",1,IF(Table1[[#This Row],[Buy/Sell/Hold]]="SALE",-1,0))</f>
        <v>0</v>
      </c>
      <c r="P14002">
        <v>1455.85</v>
      </c>
      <c r="Q14002">
        <v>-88.25</v>
      </c>
      <c r="R14002">
        <v>1517.81</v>
      </c>
      <c r="S14002">
        <v>106.19</v>
      </c>
      <c r="T14002" s="2">
        <v>1.0718177728060536</v>
      </c>
      <c r="U14002">
        <v>276540356.39999998</v>
      </c>
      <c r="V14002">
        <v>5.39</v>
      </c>
    </row>
    <row r="14003" spans="1:22" x14ac:dyDescent="0.25">
      <c r="A14003" s="3">
        <v>31161</v>
      </c>
      <c r="B14003" t="s">
        <v>20</v>
      </c>
      <c r="C14003">
        <v>175.21</v>
      </c>
      <c r="D14003">
        <v>182.81</v>
      </c>
      <c r="E14003">
        <v>138.12</v>
      </c>
      <c r="F14003">
        <v>175.87</v>
      </c>
      <c r="G14003">
        <v>3530142</v>
      </c>
      <c r="H14003">
        <v>174.19</v>
      </c>
      <c r="I14003">
        <v>0.5</v>
      </c>
      <c r="J14003">
        <v>1</v>
      </c>
      <c r="K14003" s="1">
        <v>623.7409090909091</v>
      </c>
      <c r="L14003">
        <v>34.14</v>
      </c>
      <c r="M14003">
        <v>-447.87</v>
      </c>
      <c r="N14003" t="str">
        <f>IF(AND(45&gt;Table1[[#This Row],[RSI (14 days)]],Table1[[#This Row],[MACD]]&gt;0),"BUY",IF(AND(Table1[[#This Row],[RSI (14 days)]]&gt;45,Table1[[#This Row],[RSI (14 days)]]&lt;69),"HOLD","SALE"))</f>
        <v>SALE</v>
      </c>
      <c r="O14003">
        <f>IF(Table1[[#This Row],[Buy/Sell/Hold]]="BUY",1,IF(Table1[[#This Row],[Buy/Sell/Hold]]="SALE",-1,0))</f>
        <v>-1</v>
      </c>
      <c r="P14003">
        <v>1395.79</v>
      </c>
      <c r="Q14003">
        <v>-148.30000000000001</v>
      </c>
      <c r="R14003">
        <v>1517.81</v>
      </c>
      <c r="S14003">
        <v>106.19</v>
      </c>
      <c r="T14003" s="2">
        <v>0.80366350802528352</v>
      </c>
      <c r="U14003">
        <v>620846073.53999996</v>
      </c>
      <c r="V14003">
        <v>4.01</v>
      </c>
    </row>
    <row r="14004" spans="1:22" x14ac:dyDescent="0.25">
      <c r="A14004" s="3">
        <v>31160</v>
      </c>
      <c r="B14004" t="s">
        <v>21</v>
      </c>
      <c r="C14004">
        <v>618.30999999999995</v>
      </c>
      <c r="D14004">
        <v>662.91</v>
      </c>
      <c r="E14004">
        <v>573.79999999999995</v>
      </c>
      <c r="F14004">
        <v>610.84</v>
      </c>
      <c r="G14004">
        <v>8311843</v>
      </c>
      <c r="H14004">
        <v>604.45000000000005</v>
      </c>
      <c r="I14004">
        <v>1</v>
      </c>
      <c r="J14004">
        <v>1</v>
      </c>
      <c r="K14004" s="1">
        <v>639.76727272727283</v>
      </c>
      <c r="L14004">
        <v>64.97</v>
      </c>
      <c r="M14004">
        <v>-28.93</v>
      </c>
      <c r="N14004" t="str">
        <f>IF(AND(45&gt;Table1[[#This Row],[RSI (14 days)]],Table1[[#This Row],[MACD]]&gt;0),"BUY",IF(AND(Table1[[#This Row],[RSI (14 days)]]&gt;45,Table1[[#This Row],[RSI (14 days)]]&lt;69),"HOLD","SALE"))</f>
        <v>HOLD</v>
      </c>
      <c r="O14004">
        <f>IF(Table1[[#This Row],[Buy/Sell/Hold]]="BUY",1,IF(Table1[[#This Row],[Buy/Sell/Hold]]="SALE",-1,0))</f>
        <v>0</v>
      </c>
      <c r="P14004">
        <v>1411.81</v>
      </c>
      <c r="Q14004">
        <v>-132.28</v>
      </c>
      <c r="R14004">
        <v>1517.81</v>
      </c>
      <c r="S14004">
        <v>106.19</v>
      </c>
      <c r="T14004" s="2">
        <v>1.1843349532532883</v>
      </c>
      <c r="U14004">
        <v>5077206178.1199999</v>
      </c>
      <c r="V14004">
        <v>39.83</v>
      </c>
    </row>
    <row r="14005" spans="1:22" x14ac:dyDescent="0.25">
      <c r="A14005" s="3">
        <v>31159</v>
      </c>
      <c r="B14005" t="s">
        <v>22</v>
      </c>
      <c r="C14005">
        <v>272.45</v>
      </c>
      <c r="D14005">
        <v>276.95</v>
      </c>
      <c r="E14005">
        <v>236.64</v>
      </c>
      <c r="F14005">
        <v>270.13</v>
      </c>
      <c r="G14005">
        <v>1183433</v>
      </c>
      <c r="H14005">
        <v>280.08</v>
      </c>
      <c r="I14005">
        <v>0</v>
      </c>
      <c r="J14005">
        <v>1</v>
      </c>
      <c r="K14005" s="1">
        <v>581.83000000000004</v>
      </c>
      <c r="L14005">
        <v>37.659999999999997</v>
      </c>
      <c r="M14005">
        <v>-311.7</v>
      </c>
      <c r="N14005" t="str">
        <f>IF(AND(45&gt;Table1[[#This Row],[RSI (14 days)]],Table1[[#This Row],[MACD]]&gt;0),"BUY",IF(AND(Table1[[#This Row],[RSI (14 days)]]&gt;45,Table1[[#This Row],[RSI (14 days)]]&lt;69),"HOLD","SALE"))</f>
        <v>SALE</v>
      </c>
      <c r="O14005">
        <f>IF(Table1[[#This Row],[Buy/Sell/Hold]]="BUY",1,IF(Table1[[#This Row],[Buy/Sell/Hold]]="SALE",-1,0))</f>
        <v>-1</v>
      </c>
      <c r="P14005">
        <v>1353.88</v>
      </c>
      <c r="Q14005">
        <v>-190.22</v>
      </c>
      <c r="R14005">
        <v>1517.81</v>
      </c>
      <c r="S14005">
        <v>106.19</v>
      </c>
      <c r="T14005" s="2">
        <v>1.257593355145892</v>
      </c>
      <c r="U14005">
        <v>319680756.29000002</v>
      </c>
      <c r="V14005">
        <v>5.99</v>
      </c>
    </row>
    <row r="14006" spans="1:22" x14ac:dyDescent="0.25">
      <c r="A14006" s="3">
        <v>31158</v>
      </c>
      <c r="B14006" t="s">
        <v>21</v>
      </c>
      <c r="C14006">
        <v>336.18</v>
      </c>
      <c r="D14006">
        <v>338.83</v>
      </c>
      <c r="E14006">
        <v>315.16000000000003</v>
      </c>
      <c r="F14006">
        <v>336.08</v>
      </c>
      <c r="G14006">
        <v>3788738</v>
      </c>
      <c r="H14006">
        <v>343.11</v>
      </c>
      <c r="I14006">
        <v>0</v>
      </c>
      <c r="J14006">
        <v>1</v>
      </c>
      <c r="K14006" s="1">
        <v>599.60818181818183</v>
      </c>
      <c r="L14006">
        <v>61.63</v>
      </c>
      <c r="M14006">
        <v>-263.52999999999997</v>
      </c>
      <c r="N14006" t="str">
        <f>IF(AND(45&gt;Table1[[#This Row],[RSI (14 days)]],Table1[[#This Row],[MACD]]&gt;0),"BUY",IF(AND(Table1[[#This Row],[RSI (14 days)]]&gt;45,Table1[[#This Row],[RSI (14 days)]]&lt;69),"HOLD","SALE"))</f>
        <v>HOLD</v>
      </c>
      <c r="O14006">
        <f>IF(Table1[[#This Row],[Buy/Sell/Hold]]="BUY",1,IF(Table1[[#This Row],[Buy/Sell/Hold]]="SALE",-1,0))</f>
        <v>0</v>
      </c>
      <c r="P14006">
        <v>1371.65</v>
      </c>
      <c r="Q14006">
        <v>-172.44</v>
      </c>
      <c r="R14006">
        <v>1517.81</v>
      </c>
      <c r="S14006">
        <v>106.19</v>
      </c>
      <c r="T14006" s="2">
        <v>1.4014528987621384</v>
      </c>
      <c r="U14006">
        <v>1273319067.04</v>
      </c>
      <c r="V14006">
        <v>16.940000000000001</v>
      </c>
    </row>
    <row r="14007" spans="1:22" x14ac:dyDescent="0.25">
      <c r="A14007" s="3">
        <v>31157</v>
      </c>
      <c r="B14007" t="s">
        <v>21</v>
      </c>
      <c r="C14007">
        <v>413.44</v>
      </c>
      <c r="D14007">
        <v>427.46</v>
      </c>
      <c r="E14007">
        <v>367.16</v>
      </c>
      <c r="F14007">
        <v>417.01</v>
      </c>
      <c r="G14007">
        <v>4373969</v>
      </c>
      <c r="H14007">
        <v>420.19</v>
      </c>
      <c r="I14007">
        <v>0.5</v>
      </c>
      <c r="J14007">
        <v>1</v>
      </c>
      <c r="K14007" s="1">
        <v>562.30272727272734</v>
      </c>
      <c r="L14007">
        <v>43.88</v>
      </c>
      <c r="M14007">
        <v>-145.29</v>
      </c>
      <c r="N14007" t="str">
        <f>IF(AND(45&gt;Table1[[#This Row],[RSI (14 days)]],Table1[[#This Row],[MACD]]&gt;0),"BUY",IF(AND(Table1[[#This Row],[RSI (14 days)]]&gt;45,Table1[[#This Row],[RSI (14 days)]]&lt;69),"HOLD","SALE"))</f>
        <v>SALE</v>
      </c>
      <c r="O14007">
        <f>IF(Table1[[#This Row],[Buy/Sell/Hold]]="BUY",1,IF(Table1[[#This Row],[Buy/Sell/Hold]]="SALE",-1,0))</f>
        <v>-1</v>
      </c>
      <c r="P14007">
        <v>1334.35</v>
      </c>
      <c r="Q14007">
        <v>-209.74</v>
      </c>
      <c r="R14007">
        <v>1493.47</v>
      </c>
      <c r="S14007">
        <v>106.19</v>
      </c>
      <c r="T14007" s="2">
        <v>1.2652315630268109</v>
      </c>
      <c r="U14007">
        <v>1823988812.6900001</v>
      </c>
      <c r="V14007">
        <v>15.51</v>
      </c>
    </row>
    <row r="14008" spans="1:22" x14ac:dyDescent="0.25">
      <c r="A14008" s="3">
        <v>31156</v>
      </c>
      <c r="B14008" t="s">
        <v>22</v>
      </c>
      <c r="C14008">
        <v>442.85</v>
      </c>
      <c r="D14008">
        <v>449.52</v>
      </c>
      <c r="E14008">
        <v>437.38</v>
      </c>
      <c r="F14008">
        <v>440.79</v>
      </c>
      <c r="G14008">
        <v>9242531</v>
      </c>
      <c r="H14008">
        <v>441.77</v>
      </c>
      <c r="I14008">
        <v>1</v>
      </c>
      <c r="J14008">
        <v>1</v>
      </c>
      <c r="K14008" s="1">
        <v>534.90090909090918</v>
      </c>
      <c r="L14008">
        <v>50.84</v>
      </c>
      <c r="M14008">
        <v>-94.11</v>
      </c>
      <c r="N14008" t="str">
        <f>IF(AND(45&gt;Table1[[#This Row],[RSI (14 days)]],Table1[[#This Row],[MACD]]&gt;0),"BUY",IF(AND(Table1[[#This Row],[RSI (14 days)]]&gt;45,Table1[[#This Row],[RSI (14 days)]]&lt;69),"HOLD","SALE"))</f>
        <v>HOLD</v>
      </c>
      <c r="O14008">
        <f>IF(Table1[[#This Row],[Buy/Sell/Hold]]="BUY",1,IF(Table1[[#This Row],[Buy/Sell/Hold]]="SALE",-1,0))</f>
        <v>0</v>
      </c>
      <c r="P14008">
        <v>1306.95</v>
      </c>
      <c r="Q14008">
        <v>-237.14</v>
      </c>
      <c r="R14008">
        <v>1493.47</v>
      </c>
      <c r="S14008">
        <v>106.19</v>
      </c>
      <c r="T14008" s="2">
        <v>0.58359236851302232</v>
      </c>
      <c r="U14008">
        <v>4074015239.4899998</v>
      </c>
      <c r="V14008">
        <v>87.04</v>
      </c>
    </row>
    <row r="14009" spans="1:22" x14ac:dyDescent="0.25">
      <c r="A14009" s="3">
        <v>31155</v>
      </c>
      <c r="B14009" t="s">
        <v>21</v>
      </c>
      <c r="C14009">
        <v>1430.6</v>
      </c>
      <c r="D14009">
        <v>1460.42</v>
      </c>
      <c r="E14009">
        <v>1385.03</v>
      </c>
      <c r="F14009">
        <v>1446.43</v>
      </c>
      <c r="G14009">
        <v>2291492</v>
      </c>
      <c r="H14009">
        <v>1437.23</v>
      </c>
      <c r="I14009">
        <v>0</v>
      </c>
      <c r="J14009">
        <v>1</v>
      </c>
      <c r="K14009" s="1">
        <v>540.64363636363646</v>
      </c>
      <c r="L14009">
        <v>43.6</v>
      </c>
      <c r="M14009">
        <v>905.79</v>
      </c>
      <c r="N14009" t="str">
        <f>IF(AND(45&gt;Table1[[#This Row],[RSI (14 days)]],Table1[[#This Row],[MACD]]&gt;0),"BUY",IF(AND(Table1[[#This Row],[RSI (14 days)]]&gt;45,Table1[[#This Row],[RSI (14 days)]]&lt;69),"HOLD","SALE"))</f>
        <v>BUY</v>
      </c>
      <c r="O14009">
        <f>IF(Table1[[#This Row],[Buy/Sell/Hold]]="BUY",1,IF(Table1[[#This Row],[Buy/Sell/Hold]]="SALE",-1,0))</f>
        <v>1</v>
      </c>
      <c r="P14009">
        <v>1312.69</v>
      </c>
      <c r="Q14009">
        <v>-231.4</v>
      </c>
      <c r="R14009">
        <v>1493.47</v>
      </c>
      <c r="S14009">
        <v>106.19</v>
      </c>
      <c r="T14009" s="2">
        <v>0.71381715002413482</v>
      </c>
      <c r="U14009">
        <v>3314482773.5599999</v>
      </c>
      <c r="V14009">
        <v>49.5</v>
      </c>
    </row>
    <row r="14010" spans="1:22" x14ac:dyDescent="0.25">
      <c r="A14010" s="3">
        <v>31154</v>
      </c>
      <c r="B14010" t="s">
        <v>21</v>
      </c>
      <c r="C14010">
        <v>642.09</v>
      </c>
      <c r="D14010">
        <v>657.87</v>
      </c>
      <c r="E14010">
        <v>620.03</v>
      </c>
      <c r="F14010">
        <v>631.78</v>
      </c>
      <c r="G14010">
        <v>2180958</v>
      </c>
      <c r="H14010">
        <v>628.95000000000005</v>
      </c>
      <c r="I14010">
        <v>0</v>
      </c>
      <c r="J14010">
        <v>1</v>
      </c>
      <c r="K14010" s="1">
        <v>550.10727272727274</v>
      </c>
      <c r="L14010">
        <v>54.76</v>
      </c>
      <c r="M14010">
        <v>81.67</v>
      </c>
      <c r="N14010" t="str">
        <f>IF(AND(45&gt;Table1[[#This Row],[RSI (14 days)]],Table1[[#This Row],[MACD]]&gt;0),"BUY",IF(AND(Table1[[#This Row],[RSI (14 days)]]&gt;45,Table1[[#This Row],[RSI (14 days)]]&lt;69),"HOLD","SALE"))</f>
        <v>HOLD</v>
      </c>
      <c r="O14010">
        <f>IF(Table1[[#This Row],[Buy/Sell/Hold]]="BUY",1,IF(Table1[[#This Row],[Buy/Sell/Hold]]="SALE",-1,0))</f>
        <v>0</v>
      </c>
      <c r="P14010">
        <v>1322.15</v>
      </c>
      <c r="Q14010">
        <v>-221.94</v>
      </c>
      <c r="R14010">
        <v>1493.47</v>
      </c>
      <c r="S14010">
        <v>106.19</v>
      </c>
      <c r="T14010" s="2">
        <v>1.0181898298921599</v>
      </c>
      <c r="U14010">
        <v>1377885645.24</v>
      </c>
      <c r="V14010">
        <v>20.420000000000002</v>
      </c>
    </row>
    <row r="14011" spans="1:22" x14ac:dyDescent="0.25">
      <c r="A14011" s="3">
        <v>31153</v>
      </c>
      <c r="B14011" t="s">
        <v>22</v>
      </c>
      <c r="C14011">
        <v>1226.6400000000001</v>
      </c>
      <c r="D14011">
        <v>1233.79</v>
      </c>
      <c r="E14011">
        <v>1180.73</v>
      </c>
      <c r="F14011">
        <v>1233.2</v>
      </c>
      <c r="G14011">
        <v>8529700</v>
      </c>
      <c r="H14011">
        <v>1239.5</v>
      </c>
      <c r="I14011">
        <v>1</v>
      </c>
      <c r="J14011">
        <v>1</v>
      </c>
      <c r="K14011" s="1">
        <v>621.93818181818176</v>
      </c>
      <c r="L14011">
        <v>40.630000000000003</v>
      </c>
      <c r="M14011">
        <v>611.26</v>
      </c>
      <c r="N14011" t="str">
        <f>IF(AND(45&gt;Table1[[#This Row],[RSI (14 days)]],Table1[[#This Row],[MACD]]&gt;0),"BUY",IF(AND(Table1[[#This Row],[RSI (14 days)]]&gt;45,Table1[[#This Row],[RSI (14 days)]]&lt;69),"HOLD","SALE"))</f>
        <v>BUY</v>
      </c>
      <c r="O14011">
        <f>IF(Table1[[#This Row],[Buy/Sell/Hold]]="BUY",1,IF(Table1[[#This Row],[Buy/Sell/Hold]]="SALE",-1,0))</f>
        <v>1</v>
      </c>
      <c r="P14011">
        <v>1393.98</v>
      </c>
      <c r="Q14011">
        <v>-150.11000000000001</v>
      </c>
      <c r="R14011">
        <v>1493.47</v>
      </c>
      <c r="S14011">
        <v>106.19</v>
      </c>
      <c r="T14011" s="2">
        <v>0.88441664075088977</v>
      </c>
      <c r="U14011">
        <v>10518826040</v>
      </c>
      <c r="V14011">
        <v>24.78</v>
      </c>
    </row>
    <row r="14012" spans="1:22" x14ac:dyDescent="0.25">
      <c r="A14012" s="3">
        <v>31152</v>
      </c>
      <c r="B14012" t="s">
        <v>23</v>
      </c>
      <c r="C14012">
        <v>1214.1400000000001</v>
      </c>
      <c r="D14012">
        <v>1249.8800000000001</v>
      </c>
      <c r="E14012">
        <v>1205.81</v>
      </c>
      <c r="F14012">
        <v>1237.1099999999999</v>
      </c>
      <c r="G14012">
        <v>9541317</v>
      </c>
      <c r="H14012">
        <v>1239.49</v>
      </c>
      <c r="I14012">
        <v>0</v>
      </c>
      <c r="J14012">
        <v>1</v>
      </c>
      <c r="K14012" s="1">
        <v>640.91272727272724</v>
      </c>
      <c r="L14012">
        <v>59.56</v>
      </c>
      <c r="M14012">
        <v>596.20000000000005</v>
      </c>
      <c r="N14012" t="str">
        <f>IF(AND(45&gt;Table1[[#This Row],[RSI (14 days)]],Table1[[#This Row],[MACD]]&gt;0),"BUY",IF(AND(Table1[[#This Row],[RSI (14 days)]]&gt;45,Table1[[#This Row],[RSI (14 days)]]&lt;69),"HOLD","SALE"))</f>
        <v>HOLD</v>
      </c>
      <c r="O14012">
        <f>IF(Table1[[#This Row],[Buy/Sell/Hold]]="BUY",1,IF(Table1[[#This Row],[Buy/Sell/Hold]]="SALE",-1,0))</f>
        <v>0</v>
      </c>
      <c r="P14012">
        <v>1412.96</v>
      </c>
      <c r="Q14012">
        <v>-131.13</v>
      </c>
      <c r="R14012">
        <v>1493.47</v>
      </c>
      <c r="S14012">
        <v>106.19</v>
      </c>
      <c r="T14012" s="2">
        <v>1.313150340144648</v>
      </c>
      <c r="U14012">
        <v>11803658673.870001</v>
      </c>
      <c r="V14012">
        <v>119.95</v>
      </c>
    </row>
    <row r="14013" spans="1:22" x14ac:dyDescent="0.25">
      <c r="A14013" s="3">
        <v>31151</v>
      </c>
      <c r="B14013" t="s">
        <v>20</v>
      </c>
      <c r="C14013">
        <v>154.69999999999999</v>
      </c>
      <c r="D14013">
        <v>170.2</v>
      </c>
      <c r="E14013">
        <v>117.43</v>
      </c>
      <c r="F14013">
        <v>121.47</v>
      </c>
      <c r="G14013">
        <v>8897021</v>
      </c>
      <c r="H14013">
        <v>114.99</v>
      </c>
      <c r="I14013">
        <v>0</v>
      </c>
      <c r="J14013">
        <v>1</v>
      </c>
      <c r="K14013" s="1">
        <v>629.15545454545452</v>
      </c>
      <c r="L14013">
        <v>68.180000000000007</v>
      </c>
      <c r="M14013">
        <v>-507.69</v>
      </c>
      <c r="N14013" t="str">
        <f>IF(AND(45&gt;Table1[[#This Row],[RSI (14 days)]],Table1[[#This Row],[MACD]]&gt;0),"BUY",IF(AND(Table1[[#This Row],[RSI (14 days)]]&gt;45,Table1[[#This Row],[RSI (14 days)]]&lt;69),"HOLD","SALE"))</f>
        <v>HOLD</v>
      </c>
      <c r="O14013">
        <f>IF(Table1[[#This Row],[Buy/Sell/Hold]]="BUY",1,IF(Table1[[#This Row],[Buy/Sell/Hold]]="SALE",-1,0))</f>
        <v>0</v>
      </c>
      <c r="P14013">
        <v>1401.2</v>
      </c>
      <c r="Q14013">
        <v>-142.88999999999999</v>
      </c>
      <c r="R14013">
        <v>1493.47</v>
      </c>
      <c r="S14013">
        <v>106.19</v>
      </c>
      <c r="T14013" s="2">
        <v>1.1514643507721662</v>
      </c>
      <c r="U14013">
        <v>1080721140.8699999</v>
      </c>
      <c r="V14013">
        <v>2.68</v>
      </c>
    </row>
    <row r="14014" spans="1:22" x14ac:dyDescent="0.25">
      <c r="A14014" s="3">
        <v>31150</v>
      </c>
      <c r="B14014" t="s">
        <v>21</v>
      </c>
      <c r="C14014">
        <v>1008.28</v>
      </c>
      <c r="D14014">
        <v>1029.25</v>
      </c>
      <c r="E14014">
        <v>992.83</v>
      </c>
      <c r="F14014">
        <v>999.64</v>
      </c>
      <c r="G14014">
        <v>5760911</v>
      </c>
      <c r="H14014">
        <v>998.89</v>
      </c>
      <c r="I14014">
        <v>0</v>
      </c>
      <c r="J14014">
        <v>1.5</v>
      </c>
      <c r="K14014" s="1">
        <v>704.04363636363644</v>
      </c>
      <c r="L14014">
        <v>55.2</v>
      </c>
      <c r="M14014">
        <v>295.60000000000002</v>
      </c>
      <c r="N14014" t="str">
        <f>IF(AND(45&gt;Table1[[#This Row],[RSI (14 days)]],Table1[[#This Row],[MACD]]&gt;0),"BUY",IF(AND(Table1[[#This Row],[RSI (14 days)]]&gt;45,Table1[[#This Row],[RSI (14 days)]]&lt;69),"HOLD","SALE"))</f>
        <v>HOLD</v>
      </c>
      <c r="O14014">
        <f>IF(Table1[[#This Row],[Buy/Sell/Hold]]="BUY",1,IF(Table1[[#This Row],[Buy/Sell/Hold]]="SALE",-1,0))</f>
        <v>0</v>
      </c>
      <c r="P14014">
        <v>1476.09</v>
      </c>
      <c r="Q14014">
        <v>-68</v>
      </c>
      <c r="R14014">
        <v>1493.47</v>
      </c>
      <c r="S14014">
        <v>106.19</v>
      </c>
      <c r="T14014" s="2">
        <v>0.69533282457839052</v>
      </c>
      <c r="U14014">
        <v>5758837072.04</v>
      </c>
      <c r="V14014">
        <v>119.59</v>
      </c>
    </row>
    <row r="14015" spans="1:22" x14ac:dyDescent="0.25">
      <c r="A14015" s="3">
        <v>31149</v>
      </c>
      <c r="B14015" t="s">
        <v>23</v>
      </c>
      <c r="C14015">
        <v>421.03</v>
      </c>
      <c r="D14015">
        <v>454.09</v>
      </c>
      <c r="E14015">
        <v>382.98</v>
      </c>
      <c r="F14015">
        <v>406.28</v>
      </c>
      <c r="G14015">
        <v>1249132</v>
      </c>
      <c r="H14015">
        <v>406.26</v>
      </c>
      <c r="I14015">
        <v>0.5</v>
      </c>
      <c r="J14015">
        <v>1</v>
      </c>
      <c r="K14015" s="1">
        <v>685.44727272727278</v>
      </c>
      <c r="L14015">
        <v>56.54</v>
      </c>
      <c r="M14015">
        <v>-279.17</v>
      </c>
      <c r="N14015" t="str">
        <f>IF(AND(45&gt;Table1[[#This Row],[RSI (14 days)]],Table1[[#This Row],[MACD]]&gt;0),"BUY",IF(AND(Table1[[#This Row],[RSI (14 days)]]&gt;45,Table1[[#This Row],[RSI (14 days)]]&lt;69),"HOLD","SALE"))</f>
        <v>HOLD</v>
      </c>
      <c r="O14015">
        <f>IF(Table1[[#This Row],[Buy/Sell/Hold]]="BUY",1,IF(Table1[[#This Row],[Buy/Sell/Hold]]="SALE",-1,0))</f>
        <v>0</v>
      </c>
      <c r="P14015">
        <v>1457.49</v>
      </c>
      <c r="Q14015">
        <v>-86.6</v>
      </c>
      <c r="R14015">
        <v>1493.47</v>
      </c>
      <c r="S14015">
        <v>106.19</v>
      </c>
      <c r="T14015" s="2">
        <v>1.3276075461025392</v>
      </c>
      <c r="U14015">
        <v>507497348.95999998</v>
      </c>
      <c r="V14015">
        <v>19.079999999999998</v>
      </c>
    </row>
    <row r="14016" spans="1:22" x14ac:dyDescent="0.25">
      <c r="A14016" s="3">
        <v>31148</v>
      </c>
      <c r="B14016" t="s">
        <v>24</v>
      </c>
      <c r="C14016">
        <v>415.43</v>
      </c>
      <c r="D14016">
        <v>450.44</v>
      </c>
      <c r="E14016">
        <v>373.31</v>
      </c>
      <c r="F14016">
        <v>410.45</v>
      </c>
      <c r="G14016">
        <v>8537373</v>
      </c>
      <c r="H14016">
        <v>414.79</v>
      </c>
      <c r="I14016">
        <v>0</v>
      </c>
      <c r="J14016">
        <v>1</v>
      </c>
      <c r="K14016" s="1">
        <v>698.20363636363629</v>
      </c>
      <c r="L14016">
        <v>55.77</v>
      </c>
      <c r="M14016">
        <v>-287.75</v>
      </c>
      <c r="N14016" t="str">
        <f>IF(AND(45&gt;Table1[[#This Row],[RSI (14 days)]],Table1[[#This Row],[MACD]]&gt;0),"BUY",IF(AND(Table1[[#This Row],[RSI (14 days)]]&gt;45,Table1[[#This Row],[RSI (14 days)]]&lt;69),"HOLD","SALE"))</f>
        <v>HOLD</v>
      </c>
      <c r="O14016">
        <f>IF(Table1[[#This Row],[Buy/Sell/Hold]]="BUY",1,IF(Table1[[#This Row],[Buy/Sell/Hold]]="SALE",-1,0))</f>
        <v>0</v>
      </c>
      <c r="P14016">
        <v>1470.25</v>
      </c>
      <c r="Q14016">
        <v>-73.84</v>
      </c>
      <c r="R14016">
        <v>1493.47</v>
      </c>
      <c r="S14016">
        <v>106.19</v>
      </c>
      <c r="T14016" s="2">
        <v>1.0793139026049043</v>
      </c>
      <c r="U14016">
        <v>3504164747.8499999</v>
      </c>
      <c r="V14016">
        <v>166.36</v>
      </c>
    </row>
    <row r="14017" spans="1:22" x14ac:dyDescent="0.25">
      <c r="A14017" s="3">
        <v>31147</v>
      </c>
      <c r="B14017" t="s">
        <v>22</v>
      </c>
      <c r="C14017">
        <v>1445.98</v>
      </c>
      <c r="D14017">
        <v>1454.15</v>
      </c>
      <c r="E14017">
        <v>1426.32</v>
      </c>
      <c r="F14017">
        <v>1447.54</v>
      </c>
      <c r="G14017">
        <v>1606320</v>
      </c>
      <c r="H14017">
        <v>1444.01</v>
      </c>
      <c r="I14017">
        <v>0</v>
      </c>
      <c r="J14017">
        <v>1.5</v>
      </c>
      <c r="K14017" s="1">
        <v>799.24545454545466</v>
      </c>
      <c r="L14017">
        <v>31.99</v>
      </c>
      <c r="M14017">
        <v>648.29</v>
      </c>
      <c r="N14017" t="str">
        <f>IF(AND(45&gt;Table1[[#This Row],[RSI (14 days)]],Table1[[#This Row],[MACD]]&gt;0),"BUY",IF(AND(Table1[[#This Row],[RSI (14 days)]]&gt;45,Table1[[#This Row],[RSI (14 days)]]&lt;69),"HOLD","SALE"))</f>
        <v>BUY</v>
      </c>
      <c r="O14017">
        <f>IF(Table1[[#This Row],[Buy/Sell/Hold]]="BUY",1,IF(Table1[[#This Row],[Buy/Sell/Hold]]="SALE",-1,0))</f>
        <v>1</v>
      </c>
      <c r="P14017">
        <v>1571.29</v>
      </c>
      <c r="Q14017">
        <v>27.2</v>
      </c>
      <c r="R14017">
        <v>1493.47</v>
      </c>
      <c r="S14017">
        <v>106.19</v>
      </c>
      <c r="T14017" s="2">
        <v>1.1092226145550819</v>
      </c>
      <c r="U14017">
        <v>2325212452.8000002</v>
      </c>
      <c r="V14017">
        <v>550.34</v>
      </c>
    </row>
    <row r="14018" spans="1:22" x14ac:dyDescent="0.25">
      <c r="A14018" s="3">
        <v>31146</v>
      </c>
      <c r="B14018" t="s">
        <v>21</v>
      </c>
      <c r="C14018">
        <v>613.03</v>
      </c>
      <c r="D14018">
        <v>660.17</v>
      </c>
      <c r="E14018">
        <v>567.6</v>
      </c>
      <c r="F14018">
        <v>611.91999999999996</v>
      </c>
      <c r="G14018">
        <v>3495227</v>
      </c>
      <c r="H14018">
        <v>606.62</v>
      </c>
      <c r="I14018">
        <v>0.5</v>
      </c>
      <c r="J14018">
        <v>1</v>
      </c>
      <c r="K14018" s="1">
        <v>816.96454545454537</v>
      </c>
      <c r="L14018">
        <v>57.95</v>
      </c>
      <c r="M14018">
        <v>-205.04</v>
      </c>
      <c r="N14018" t="str">
        <f>IF(AND(45&gt;Table1[[#This Row],[RSI (14 days)]],Table1[[#This Row],[MACD]]&gt;0),"BUY",IF(AND(Table1[[#This Row],[RSI (14 days)]]&gt;45,Table1[[#This Row],[RSI (14 days)]]&lt;69),"HOLD","SALE"))</f>
        <v>HOLD</v>
      </c>
      <c r="O14018">
        <f>IF(Table1[[#This Row],[Buy/Sell/Hold]]="BUY",1,IF(Table1[[#This Row],[Buy/Sell/Hold]]="SALE",-1,0))</f>
        <v>0</v>
      </c>
      <c r="P14018">
        <v>1589.01</v>
      </c>
      <c r="Q14018">
        <v>44.92</v>
      </c>
      <c r="R14018">
        <v>1493.47</v>
      </c>
      <c r="S14018">
        <v>106.19</v>
      </c>
      <c r="T14018" s="2">
        <v>0.58820365423043031</v>
      </c>
      <c r="U14018">
        <v>2138799305.8399999</v>
      </c>
      <c r="V14018">
        <v>20.27</v>
      </c>
    </row>
    <row r="14019" spans="1:22" x14ac:dyDescent="0.25">
      <c r="A14019" s="3">
        <v>31145</v>
      </c>
      <c r="B14019" t="s">
        <v>23</v>
      </c>
      <c r="C14019">
        <v>386.32</v>
      </c>
      <c r="D14019">
        <v>413.47</v>
      </c>
      <c r="E14019">
        <v>341.2</v>
      </c>
      <c r="F14019">
        <v>401.08</v>
      </c>
      <c r="G14019">
        <v>9694071</v>
      </c>
      <c r="H14019">
        <v>410.17</v>
      </c>
      <c r="I14019">
        <v>0</v>
      </c>
      <c r="J14019">
        <v>1</v>
      </c>
      <c r="K14019" s="1">
        <v>813.35454545454547</v>
      </c>
      <c r="L14019">
        <v>56.24</v>
      </c>
      <c r="M14019">
        <v>-412.27</v>
      </c>
      <c r="N14019" t="str">
        <f>IF(AND(45&gt;Table1[[#This Row],[RSI (14 days)]],Table1[[#This Row],[MACD]]&gt;0),"BUY",IF(AND(Table1[[#This Row],[RSI (14 days)]]&gt;45,Table1[[#This Row],[RSI (14 days)]]&lt;69),"HOLD","SALE"))</f>
        <v>HOLD</v>
      </c>
      <c r="O14019">
        <f>IF(Table1[[#This Row],[Buy/Sell/Hold]]="BUY",1,IF(Table1[[#This Row],[Buy/Sell/Hold]]="SALE",-1,0))</f>
        <v>0</v>
      </c>
      <c r="P14019">
        <v>1585.4</v>
      </c>
      <c r="Q14019">
        <v>41.31</v>
      </c>
      <c r="R14019">
        <v>1493.47</v>
      </c>
      <c r="S14019">
        <v>106.19</v>
      </c>
      <c r="T14019" s="2">
        <v>0.74086254993509582</v>
      </c>
      <c r="U14019">
        <v>3888097996.6799998</v>
      </c>
      <c r="V14019">
        <v>9.0500000000000007</v>
      </c>
    </row>
    <row r="14020" spans="1:22" x14ac:dyDescent="0.25">
      <c r="A14020" s="3">
        <v>31144</v>
      </c>
      <c r="B14020" t="s">
        <v>24</v>
      </c>
      <c r="C14020">
        <v>1318.34</v>
      </c>
      <c r="D14020">
        <v>1361.96</v>
      </c>
      <c r="E14020">
        <v>1289.8399999999999</v>
      </c>
      <c r="F14020">
        <v>1335.73</v>
      </c>
      <c r="G14020">
        <v>2065039</v>
      </c>
      <c r="H14020">
        <v>1343.69</v>
      </c>
      <c r="I14020">
        <v>0.5</v>
      </c>
      <c r="J14020">
        <v>1.5</v>
      </c>
      <c r="K14020" s="1">
        <v>803.29090909090894</v>
      </c>
      <c r="L14020">
        <v>42.02</v>
      </c>
      <c r="M14020">
        <v>532.44000000000005</v>
      </c>
      <c r="N14020" t="str">
        <f>IF(AND(45&gt;Table1[[#This Row],[RSI (14 days)]],Table1[[#This Row],[MACD]]&gt;0),"BUY",IF(AND(Table1[[#This Row],[RSI (14 days)]]&gt;45,Table1[[#This Row],[RSI (14 days)]]&lt;69),"HOLD","SALE"))</f>
        <v>BUY</v>
      </c>
      <c r="O14020">
        <f>IF(Table1[[#This Row],[Buy/Sell/Hold]]="BUY",1,IF(Table1[[#This Row],[Buy/Sell/Hold]]="SALE",-1,0))</f>
        <v>1</v>
      </c>
      <c r="P14020">
        <v>1575.34</v>
      </c>
      <c r="Q14020">
        <v>31.25</v>
      </c>
      <c r="R14020">
        <v>1493.47</v>
      </c>
      <c r="S14020">
        <v>106.19</v>
      </c>
      <c r="T14020" s="2">
        <v>0.9250626765161416</v>
      </c>
      <c r="U14020">
        <v>2758334543.4699998</v>
      </c>
      <c r="V14020">
        <v>70.42</v>
      </c>
    </row>
    <row r="14021" spans="1:22" x14ac:dyDescent="0.25">
      <c r="A14021" s="3">
        <v>31143</v>
      </c>
      <c r="B14021" t="s">
        <v>20</v>
      </c>
      <c r="C14021">
        <v>811.75</v>
      </c>
      <c r="D14021">
        <v>854.4</v>
      </c>
      <c r="E14021">
        <v>802.51</v>
      </c>
      <c r="F14021">
        <v>846.16</v>
      </c>
      <c r="G14021">
        <v>5438039</v>
      </c>
      <c r="H14021">
        <v>839.87</v>
      </c>
      <c r="I14021">
        <v>0</v>
      </c>
      <c r="J14021">
        <v>1</v>
      </c>
      <c r="K14021" s="1">
        <v>822.78</v>
      </c>
      <c r="L14021">
        <v>32.44</v>
      </c>
      <c r="M14021">
        <v>23.38</v>
      </c>
      <c r="N14021" t="str">
        <f>IF(AND(45&gt;Table1[[#This Row],[RSI (14 days)]],Table1[[#This Row],[MACD]]&gt;0),"BUY",IF(AND(Table1[[#This Row],[RSI (14 days)]]&gt;45,Table1[[#This Row],[RSI (14 days)]]&lt;69),"HOLD","SALE"))</f>
        <v>BUY</v>
      </c>
      <c r="O14021">
        <f>IF(Table1[[#This Row],[Buy/Sell/Hold]]="BUY",1,IF(Table1[[#This Row],[Buy/Sell/Hold]]="SALE",-1,0))</f>
        <v>1</v>
      </c>
      <c r="P14021">
        <v>1594.83</v>
      </c>
      <c r="Q14021">
        <v>50.73</v>
      </c>
      <c r="R14021">
        <v>1493.47</v>
      </c>
      <c r="S14021">
        <v>106.19</v>
      </c>
      <c r="T14021" s="2">
        <v>0.94269221209333642</v>
      </c>
      <c r="U14021">
        <v>4601451080.2399998</v>
      </c>
      <c r="V14021">
        <v>101.08</v>
      </c>
    </row>
    <row r="14022" spans="1:22" x14ac:dyDescent="0.25">
      <c r="A14022" s="3">
        <v>31142</v>
      </c>
      <c r="B14022" t="s">
        <v>24</v>
      </c>
      <c r="C14022">
        <v>1006.89</v>
      </c>
      <c r="D14022">
        <v>1041.92</v>
      </c>
      <c r="E14022">
        <v>969.97</v>
      </c>
      <c r="F14022">
        <v>981.44</v>
      </c>
      <c r="G14022">
        <v>5218258</v>
      </c>
      <c r="H14022">
        <v>990.03</v>
      </c>
      <c r="I14022">
        <v>0.5</v>
      </c>
      <c r="J14022">
        <v>1</v>
      </c>
      <c r="K14022" s="1">
        <v>799.89272727272726</v>
      </c>
      <c r="L14022">
        <v>56.57</v>
      </c>
      <c r="M14022">
        <v>181.55</v>
      </c>
      <c r="N14022" t="str">
        <f>IF(AND(45&gt;Table1[[#This Row],[RSI (14 days)]],Table1[[#This Row],[MACD]]&gt;0),"BUY",IF(AND(Table1[[#This Row],[RSI (14 days)]]&gt;45,Table1[[#This Row],[RSI (14 days)]]&lt;69),"HOLD","SALE"))</f>
        <v>HOLD</v>
      </c>
      <c r="O14022">
        <f>IF(Table1[[#This Row],[Buy/Sell/Hold]]="BUY",1,IF(Table1[[#This Row],[Buy/Sell/Hold]]="SALE",-1,0))</f>
        <v>0</v>
      </c>
      <c r="P14022">
        <v>1571.94</v>
      </c>
      <c r="Q14022">
        <v>27.85</v>
      </c>
      <c r="R14022">
        <v>1493.47</v>
      </c>
      <c r="S14022">
        <v>106.19</v>
      </c>
      <c r="T14022" s="2">
        <v>1.2649347007700218</v>
      </c>
      <c r="U14022">
        <v>5121407131.5200005</v>
      </c>
      <c r="V14022">
        <v>35.549999999999997</v>
      </c>
    </row>
    <row r="14023" spans="1:22" x14ac:dyDescent="0.25">
      <c r="A14023" s="3">
        <v>31141</v>
      </c>
      <c r="B14023" t="s">
        <v>24</v>
      </c>
      <c r="C14023">
        <v>670.94</v>
      </c>
      <c r="D14023">
        <v>695.78</v>
      </c>
      <c r="E14023">
        <v>628.24</v>
      </c>
      <c r="F14023">
        <v>646.79999999999995</v>
      </c>
      <c r="G14023">
        <v>9716163</v>
      </c>
      <c r="H14023">
        <v>650.54</v>
      </c>
      <c r="I14023">
        <v>0</v>
      </c>
      <c r="J14023">
        <v>1</v>
      </c>
      <c r="K14023" s="1">
        <v>746.22818181818172</v>
      </c>
      <c r="L14023">
        <v>37.700000000000003</v>
      </c>
      <c r="M14023">
        <v>-99.43</v>
      </c>
      <c r="N14023" t="str">
        <f>IF(AND(45&gt;Table1[[#This Row],[RSI (14 days)]],Table1[[#This Row],[MACD]]&gt;0),"BUY",IF(AND(Table1[[#This Row],[RSI (14 days)]]&gt;45,Table1[[#This Row],[RSI (14 days)]]&lt;69),"HOLD","SALE"))</f>
        <v>SALE</v>
      </c>
      <c r="O14023">
        <f>IF(Table1[[#This Row],[Buy/Sell/Hold]]="BUY",1,IF(Table1[[#This Row],[Buy/Sell/Hold]]="SALE",-1,0))</f>
        <v>-1</v>
      </c>
      <c r="P14023">
        <v>1518.27</v>
      </c>
      <c r="Q14023">
        <v>-25.82</v>
      </c>
      <c r="R14023">
        <v>1493.47</v>
      </c>
      <c r="S14023">
        <v>106.19</v>
      </c>
      <c r="T14023" s="2">
        <v>1.3304196388247909</v>
      </c>
      <c r="U14023">
        <v>6284414228.3999996</v>
      </c>
      <c r="V14023">
        <v>14.22</v>
      </c>
    </row>
    <row r="14024" spans="1:22" x14ac:dyDescent="0.25">
      <c r="A14024" s="3">
        <v>31140</v>
      </c>
      <c r="B14024" t="s">
        <v>21</v>
      </c>
      <c r="C14024">
        <v>684.52</v>
      </c>
      <c r="D14024">
        <v>685.81</v>
      </c>
      <c r="E14024">
        <v>637.45000000000005</v>
      </c>
      <c r="F14024">
        <v>652.78</v>
      </c>
      <c r="G14024">
        <v>8351063</v>
      </c>
      <c r="H14024">
        <v>645.98</v>
      </c>
      <c r="I14024">
        <v>0</v>
      </c>
      <c r="J14024">
        <v>1</v>
      </c>
      <c r="K14024" s="1">
        <v>794.52909090909088</v>
      </c>
      <c r="L14024">
        <v>30.33</v>
      </c>
      <c r="M14024">
        <v>-141.75</v>
      </c>
      <c r="N14024" t="str">
        <f>IF(AND(45&gt;Table1[[#This Row],[RSI (14 days)]],Table1[[#This Row],[MACD]]&gt;0),"BUY",IF(AND(Table1[[#This Row],[RSI (14 days)]]&gt;45,Table1[[#This Row],[RSI (14 days)]]&lt;69),"HOLD","SALE"))</f>
        <v>SALE</v>
      </c>
      <c r="O14024">
        <f>IF(Table1[[#This Row],[Buy/Sell/Hold]]="BUY",1,IF(Table1[[#This Row],[Buy/Sell/Hold]]="SALE",-1,0))</f>
        <v>-1</v>
      </c>
      <c r="P14024">
        <v>1566.57</v>
      </c>
      <c r="Q14024">
        <v>22.48</v>
      </c>
      <c r="R14024">
        <v>1493.47</v>
      </c>
      <c r="S14024">
        <v>106.19</v>
      </c>
      <c r="T14024" s="2">
        <v>0.78416521311734944</v>
      </c>
      <c r="U14024">
        <v>5451406905.1400003</v>
      </c>
      <c r="V14024">
        <v>20.85</v>
      </c>
    </row>
    <row r="14025" spans="1:22" x14ac:dyDescent="0.25">
      <c r="A14025" s="3">
        <v>31139</v>
      </c>
      <c r="B14025" t="s">
        <v>21</v>
      </c>
      <c r="C14025">
        <v>1166.45</v>
      </c>
      <c r="D14025">
        <v>1174.9000000000001</v>
      </c>
      <c r="E14025">
        <v>1120.02</v>
      </c>
      <c r="F14025">
        <v>1140.98</v>
      </c>
      <c r="G14025">
        <v>8314462</v>
      </c>
      <c r="H14025">
        <v>1135.8900000000001</v>
      </c>
      <c r="I14025">
        <v>0</v>
      </c>
      <c r="J14025">
        <v>2</v>
      </c>
      <c r="K14025" s="1">
        <v>807.37818181818182</v>
      </c>
      <c r="L14025">
        <v>30.66</v>
      </c>
      <c r="M14025">
        <v>333.6</v>
      </c>
      <c r="N14025" t="str">
        <f>IF(AND(45&gt;Table1[[#This Row],[RSI (14 days)]],Table1[[#This Row],[MACD]]&gt;0),"BUY",IF(AND(Table1[[#This Row],[RSI (14 days)]]&gt;45,Table1[[#This Row],[RSI (14 days)]]&lt;69),"HOLD","SALE"))</f>
        <v>BUY</v>
      </c>
      <c r="O14025">
        <f>IF(Table1[[#This Row],[Buy/Sell/Hold]]="BUY",1,IF(Table1[[#This Row],[Buy/Sell/Hold]]="SALE",-1,0))</f>
        <v>1</v>
      </c>
      <c r="P14025">
        <v>1579.42</v>
      </c>
      <c r="Q14025">
        <v>35.33</v>
      </c>
      <c r="R14025">
        <v>1493.47</v>
      </c>
      <c r="S14025">
        <v>106.19</v>
      </c>
      <c r="T14025" s="2">
        <v>1.4952862568406093</v>
      </c>
      <c r="U14025">
        <v>9486634852.7600002</v>
      </c>
      <c r="V14025">
        <v>156.41</v>
      </c>
    </row>
    <row r="14026" spans="1:22" x14ac:dyDescent="0.25">
      <c r="A14026" s="3">
        <v>31138</v>
      </c>
      <c r="B14026" t="s">
        <v>24</v>
      </c>
      <c r="C14026">
        <v>794.46</v>
      </c>
      <c r="D14026">
        <v>807.46</v>
      </c>
      <c r="E14026">
        <v>782.58</v>
      </c>
      <c r="F14026">
        <v>785.64</v>
      </c>
      <c r="G14026">
        <v>8483409</v>
      </c>
      <c r="H14026">
        <v>778.47</v>
      </c>
      <c r="I14026">
        <v>0.5</v>
      </c>
      <c r="J14026">
        <v>1</v>
      </c>
      <c r="K14026" s="1">
        <v>841.86545454545444</v>
      </c>
      <c r="L14026">
        <v>34.26</v>
      </c>
      <c r="M14026">
        <v>-56.23</v>
      </c>
      <c r="N14026" t="str">
        <f>IF(AND(45&gt;Table1[[#This Row],[RSI (14 days)]],Table1[[#This Row],[MACD]]&gt;0),"BUY",IF(AND(Table1[[#This Row],[RSI (14 days)]]&gt;45,Table1[[#This Row],[RSI (14 days)]]&lt;69),"HOLD","SALE"))</f>
        <v>SALE</v>
      </c>
      <c r="O14026">
        <f>IF(Table1[[#This Row],[Buy/Sell/Hold]]="BUY",1,IF(Table1[[#This Row],[Buy/Sell/Hold]]="SALE",-1,0))</f>
        <v>-1</v>
      </c>
      <c r="P14026">
        <v>1613.91</v>
      </c>
      <c r="Q14026">
        <v>69.819999999999993</v>
      </c>
      <c r="R14026">
        <v>1493.47</v>
      </c>
      <c r="S14026">
        <v>106.19</v>
      </c>
      <c r="T14026" s="2">
        <v>1.105396936073918</v>
      </c>
      <c r="U14026">
        <v>6664905446.7600002</v>
      </c>
      <c r="V14026">
        <v>17.28</v>
      </c>
    </row>
    <row r="14027" spans="1:22" x14ac:dyDescent="0.25">
      <c r="A14027" s="3">
        <v>31137</v>
      </c>
      <c r="B14027" t="s">
        <v>23</v>
      </c>
      <c r="C14027">
        <v>1202.48</v>
      </c>
      <c r="D14027">
        <v>1240.5</v>
      </c>
      <c r="E14027">
        <v>1175.0899999999999</v>
      </c>
      <c r="F14027">
        <v>1211.3699999999999</v>
      </c>
      <c r="G14027">
        <v>3260470</v>
      </c>
      <c r="H14027">
        <v>1204.83</v>
      </c>
      <c r="I14027">
        <v>0</v>
      </c>
      <c r="J14027">
        <v>1.5</v>
      </c>
      <c r="K14027" s="1">
        <v>914.67636363636348</v>
      </c>
      <c r="L14027">
        <v>58.75</v>
      </c>
      <c r="M14027">
        <v>296.69</v>
      </c>
      <c r="N14027" t="str">
        <f>IF(AND(45&gt;Table1[[#This Row],[RSI (14 days)]],Table1[[#This Row],[MACD]]&gt;0),"BUY",IF(AND(Table1[[#This Row],[RSI (14 days)]]&gt;45,Table1[[#This Row],[RSI (14 days)]]&lt;69),"HOLD","SALE"))</f>
        <v>HOLD</v>
      </c>
      <c r="O14027">
        <f>IF(Table1[[#This Row],[Buy/Sell/Hold]]="BUY",1,IF(Table1[[#This Row],[Buy/Sell/Hold]]="SALE",-1,0))</f>
        <v>0</v>
      </c>
      <c r="P14027">
        <v>1686.72</v>
      </c>
      <c r="Q14027">
        <v>142.63</v>
      </c>
      <c r="R14027">
        <v>1493.47</v>
      </c>
      <c r="S14027">
        <v>106.19</v>
      </c>
      <c r="T14027" s="2">
        <v>0.55384884021570213</v>
      </c>
      <c r="U14027">
        <v>3949635543.9000001</v>
      </c>
      <c r="V14027">
        <v>75.81</v>
      </c>
    </row>
    <row r="14028" spans="1:22" x14ac:dyDescent="0.25">
      <c r="A14028" s="3">
        <v>31136</v>
      </c>
      <c r="B14028" t="s">
        <v>22</v>
      </c>
      <c r="C14028">
        <v>497.51</v>
      </c>
      <c r="D14028">
        <v>512.83000000000004</v>
      </c>
      <c r="E14028">
        <v>495.39</v>
      </c>
      <c r="F14028">
        <v>509.9</v>
      </c>
      <c r="G14028">
        <v>4788156</v>
      </c>
      <c r="H14028">
        <v>501.5</v>
      </c>
      <c r="I14028">
        <v>0</v>
      </c>
      <c r="J14028">
        <v>1</v>
      </c>
      <c r="K14028" s="1">
        <v>829.43636363636358</v>
      </c>
      <c r="L14028">
        <v>62.62</v>
      </c>
      <c r="M14028">
        <v>-319.54000000000002</v>
      </c>
      <c r="N14028" t="str">
        <f>IF(AND(45&gt;Table1[[#This Row],[RSI (14 days)]],Table1[[#This Row],[MACD]]&gt;0),"BUY",IF(AND(Table1[[#This Row],[RSI (14 days)]]&gt;45,Table1[[#This Row],[RSI (14 days)]]&lt;69),"HOLD","SALE"))</f>
        <v>HOLD</v>
      </c>
      <c r="O14028">
        <f>IF(Table1[[#This Row],[Buy/Sell/Hold]]="BUY",1,IF(Table1[[#This Row],[Buy/Sell/Hold]]="SALE",-1,0))</f>
        <v>0</v>
      </c>
      <c r="P14028">
        <v>1601.48</v>
      </c>
      <c r="Q14028">
        <v>57.39</v>
      </c>
      <c r="R14028">
        <v>1493.47</v>
      </c>
      <c r="S14028">
        <v>106.19</v>
      </c>
      <c r="T14028" s="2">
        <v>0.95022127862950756</v>
      </c>
      <c r="U14028">
        <v>2441480744.4000001</v>
      </c>
      <c r="V14028">
        <v>38.270000000000003</v>
      </c>
    </row>
    <row r="14029" spans="1:22" x14ac:dyDescent="0.25">
      <c r="A14029" s="3">
        <v>31135</v>
      </c>
      <c r="B14029" t="s">
        <v>21</v>
      </c>
      <c r="C14029">
        <v>692.84</v>
      </c>
      <c r="D14029">
        <v>734.21</v>
      </c>
      <c r="E14029">
        <v>670.28</v>
      </c>
      <c r="F14029">
        <v>673.73</v>
      </c>
      <c r="G14029">
        <v>5816316</v>
      </c>
      <c r="H14029">
        <v>667.74</v>
      </c>
      <c r="I14029">
        <v>1</v>
      </c>
      <c r="J14029">
        <v>2</v>
      </c>
      <c r="K14029" s="1">
        <v>835.05545454545438</v>
      </c>
      <c r="L14029">
        <v>39.909999999999997</v>
      </c>
      <c r="M14029">
        <v>-161.33000000000001</v>
      </c>
      <c r="N14029" t="str">
        <f>IF(AND(45&gt;Table1[[#This Row],[RSI (14 days)]],Table1[[#This Row],[MACD]]&gt;0),"BUY",IF(AND(Table1[[#This Row],[RSI (14 days)]]&gt;45,Table1[[#This Row],[RSI (14 days)]]&lt;69),"HOLD","SALE"))</f>
        <v>SALE</v>
      </c>
      <c r="O14029">
        <f>IF(Table1[[#This Row],[Buy/Sell/Hold]]="BUY",1,IF(Table1[[#This Row],[Buy/Sell/Hold]]="SALE",-1,0))</f>
        <v>-1</v>
      </c>
      <c r="P14029">
        <v>1607.1</v>
      </c>
      <c r="Q14029">
        <v>63.01</v>
      </c>
      <c r="R14029">
        <v>1493.47</v>
      </c>
      <c r="S14029">
        <v>106.19</v>
      </c>
      <c r="T14029" s="2">
        <v>0.88213130856352351</v>
      </c>
      <c r="U14029">
        <v>3918626578.6799998</v>
      </c>
      <c r="V14029">
        <v>26.61</v>
      </c>
    </row>
    <row r="14030" spans="1:22" x14ac:dyDescent="0.25">
      <c r="A14030" s="3">
        <v>31134</v>
      </c>
      <c r="B14030" t="s">
        <v>20</v>
      </c>
      <c r="C14030">
        <v>1390.7</v>
      </c>
      <c r="D14030">
        <v>1431.29</v>
      </c>
      <c r="E14030">
        <v>1345.31</v>
      </c>
      <c r="F14030">
        <v>1366.22</v>
      </c>
      <c r="G14030">
        <v>9959240</v>
      </c>
      <c r="H14030">
        <v>1358.29</v>
      </c>
      <c r="I14030">
        <v>0</v>
      </c>
      <c r="J14030">
        <v>1</v>
      </c>
      <c r="K14030" s="1">
        <v>922.79545454545439</v>
      </c>
      <c r="L14030">
        <v>59.36</v>
      </c>
      <c r="M14030">
        <v>443.42</v>
      </c>
      <c r="N14030" t="str">
        <f>IF(AND(45&gt;Table1[[#This Row],[RSI (14 days)]],Table1[[#This Row],[MACD]]&gt;0),"BUY",IF(AND(Table1[[#This Row],[RSI (14 days)]]&gt;45,Table1[[#This Row],[RSI (14 days)]]&lt;69),"HOLD","SALE"))</f>
        <v>HOLD</v>
      </c>
      <c r="O14030">
        <f>IF(Table1[[#This Row],[Buy/Sell/Hold]]="BUY",1,IF(Table1[[#This Row],[Buy/Sell/Hold]]="SALE",-1,0))</f>
        <v>0</v>
      </c>
      <c r="P14030">
        <v>1694.84</v>
      </c>
      <c r="Q14030">
        <v>150.75</v>
      </c>
      <c r="R14030">
        <v>1493.47</v>
      </c>
      <c r="S14030">
        <v>106.19</v>
      </c>
      <c r="T14030" s="2">
        <v>1.1491508107229409</v>
      </c>
      <c r="U14030">
        <v>13606512872.799999</v>
      </c>
      <c r="V14030">
        <v>77.56</v>
      </c>
    </row>
    <row r="14031" spans="1:22" x14ac:dyDescent="0.25">
      <c r="A14031" s="3">
        <v>31133</v>
      </c>
      <c r="B14031" t="s">
        <v>23</v>
      </c>
      <c r="C14031">
        <v>1021.72</v>
      </c>
      <c r="D14031">
        <v>1022.13</v>
      </c>
      <c r="E14031">
        <v>985.94</v>
      </c>
      <c r="F14031">
        <v>1009.34</v>
      </c>
      <c r="G14031">
        <v>8038987</v>
      </c>
      <c r="H14031">
        <v>1004.97</v>
      </c>
      <c r="I14031">
        <v>0.5</v>
      </c>
      <c r="J14031">
        <v>1</v>
      </c>
      <c r="K14031" s="1">
        <v>893.12363636363625</v>
      </c>
      <c r="L14031">
        <v>34.24</v>
      </c>
      <c r="M14031">
        <v>116.22</v>
      </c>
      <c r="N14031" t="str">
        <f>IF(AND(45&gt;Table1[[#This Row],[RSI (14 days)]],Table1[[#This Row],[MACD]]&gt;0),"BUY",IF(AND(Table1[[#This Row],[RSI (14 days)]]&gt;45,Table1[[#This Row],[RSI (14 days)]]&lt;69),"HOLD","SALE"))</f>
        <v>BUY</v>
      </c>
      <c r="O14031">
        <f>IF(Table1[[#This Row],[Buy/Sell/Hold]]="BUY",1,IF(Table1[[#This Row],[Buy/Sell/Hold]]="SALE",-1,0))</f>
        <v>1</v>
      </c>
      <c r="P14031">
        <v>1665.17</v>
      </c>
      <c r="Q14031">
        <v>121.08</v>
      </c>
      <c r="R14031">
        <v>1493.47</v>
      </c>
      <c r="S14031">
        <v>106.19</v>
      </c>
      <c r="T14031" s="2">
        <v>1.1823904675186752</v>
      </c>
      <c r="U14031">
        <v>8114071138.5799999</v>
      </c>
      <c r="V14031">
        <v>33.29</v>
      </c>
    </row>
    <row r="14032" spans="1:22" x14ac:dyDescent="0.25">
      <c r="A14032" s="3">
        <v>31132</v>
      </c>
      <c r="B14032" t="s">
        <v>22</v>
      </c>
      <c r="C14032">
        <v>569.39</v>
      </c>
      <c r="D14032">
        <v>614.17999999999995</v>
      </c>
      <c r="E14032">
        <v>527.98</v>
      </c>
      <c r="F14032">
        <v>573.54999999999995</v>
      </c>
      <c r="G14032">
        <v>9756234</v>
      </c>
      <c r="H14032">
        <v>576.36</v>
      </c>
      <c r="I14032">
        <v>1</v>
      </c>
      <c r="J14032">
        <v>1.5</v>
      </c>
      <c r="K14032" s="1">
        <v>868.34090909090889</v>
      </c>
      <c r="L14032">
        <v>62.75</v>
      </c>
      <c r="M14032">
        <v>-294.79000000000002</v>
      </c>
      <c r="N14032" t="str">
        <f>IF(AND(45&gt;Table1[[#This Row],[RSI (14 days)]],Table1[[#This Row],[MACD]]&gt;0),"BUY",IF(AND(Table1[[#This Row],[RSI (14 days)]]&gt;45,Table1[[#This Row],[RSI (14 days)]]&lt;69),"HOLD","SALE"))</f>
        <v>HOLD</v>
      </c>
      <c r="O14032">
        <f>IF(Table1[[#This Row],[Buy/Sell/Hold]]="BUY",1,IF(Table1[[#This Row],[Buy/Sell/Hold]]="SALE",-1,0))</f>
        <v>0</v>
      </c>
      <c r="P14032">
        <v>1640.39</v>
      </c>
      <c r="Q14032">
        <v>96.3</v>
      </c>
      <c r="R14032">
        <v>1493.47</v>
      </c>
      <c r="S14032">
        <v>106.19</v>
      </c>
      <c r="T14032" s="2">
        <v>1.0321866385639908</v>
      </c>
      <c r="U14032">
        <v>5595688010.6999998</v>
      </c>
      <c r="V14032">
        <v>14.81</v>
      </c>
    </row>
    <row r="14033" spans="1:22" x14ac:dyDescent="0.25">
      <c r="A14033" s="3">
        <v>31131</v>
      </c>
      <c r="B14033" t="s">
        <v>24</v>
      </c>
      <c r="C14033">
        <v>415.96</v>
      </c>
      <c r="D14033">
        <v>417.64</v>
      </c>
      <c r="E14033">
        <v>395.88</v>
      </c>
      <c r="F14033">
        <v>400.32</v>
      </c>
      <c r="G14033">
        <v>1831050</v>
      </c>
      <c r="H14033">
        <v>409.32</v>
      </c>
      <c r="I14033">
        <v>0</v>
      </c>
      <c r="J14033">
        <v>1.5</v>
      </c>
      <c r="K14033" s="1">
        <v>815.51181818181806</v>
      </c>
      <c r="L14033">
        <v>61.33</v>
      </c>
      <c r="M14033">
        <v>-415.19</v>
      </c>
      <c r="N14033" t="str">
        <f>IF(AND(45&gt;Table1[[#This Row],[RSI (14 days)]],Table1[[#This Row],[MACD]]&gt;0),"BUY",IF(AND(Table1[[#This Row],[RSI (14 days)]]&gt;45,Table1[[#This Row],[RSI (14 days)]]&lt;69),"HOLD","SALE"))</f>
        <v>HOLD</v>
      </c>
      <c r="O14033">
        <f>IF(Table1[[#This Row],[Buy/Sell/Hold]]="BUY",1,IF(Table1[[#This Row],[Buy/Sell/Hold]]="SALE",-1,0))</f>
        <v>0</v>
      </c>
      <c r="P14033">
        <v>1587.56</v>
      </c>
      <c r="Q14033">
        <v>43.47</v>
      </c>
      <c r="R14033">
        <v>1493.47</v>
      </c>
      <c r="S14033">
        <v>106.19</v>
      </c>
      <c r="T14033" s="2">
        <v>0.76627482656756352</v>
      </c>
      <c r="U14033">
        <v>733005936</v>
      </c>
      <c r="V14033">
        <v>14.53</v>
      </c>
    </row>
    <row r="14034" spans="1:22" x14ac:dyDescent="0.25">
      <c r="A14034" s="3">
        <v>31130</v>
      </c>
      <c r="B14034" t="s">
        <v>24</v>
      </c>
      <c r="C14034">
        <v>719.65</v>
      </c>
      <c r="D14034">
        <v>733.19</v>
      </c>
      <c r="E14034">
        <v>714.53</v>
      </c>
      <c r="F14034">
        <v>718</v>
      </c>
      <c r="G14034">
        <v>8970792</v>
      </c>
      <c r="H14034">
        <v>708.96</v>
      </c>
      <c r="I14034">
        <v>0</v>
      </c>
      <c r="J14034">
        <v>2</v>
      </c>
      <c r="K14034" s="1">
        <v>821.98454545454547</v>
      </c>
      <c r="L14034">
        <v>43.25</v>
      </c>
      <c r="M14034">
        <v>-103.98</v>
      </c>
      <c r="N14034" t="str">
        <f>IF(AND(45&gt;Table1[[#This Row],[RSI (14 days)]],Table1[[#This Row],[MACD]]&gt;0),"BUY",IF(AND(Table1[[#This Row],[RSI (14 days)]]&gt;45,Table1[[#This Row],[RSI (14 days)]]&lt;69),"HOLD","SALE"))</f>
        <v>SALE</v>
      </c>
      <c r="O14034">
        <f>IF(Table1[[#This Row],[Buy/Sell/Hold]]="BUY",1,IF(Table1[[#This Row],[Buy/Sell/Hold]]="SALE",-1,0))</f>
        <v>-1</v>
      </c>
      <c r="P14034">
        <v>1594.03</v>
      </c>
      <c r="Q14034">
        <v>49.94</v>
      </c>
      <c r="R14034">
        <v>1493.47</v>
      </c>
      <c r="S14034">
        <v>106.19</v>
      </c>
      <c r="T14034" s="2">
        <v>0.59613971973234547</v>
      </c>
      <c r="U14034">
        <v>6441028656</v>
      </c>
      <c r="V14034">
        <v>32.229999999999997</v>
      </c>
    </row>
    <row r="14035" spans="1:22" x14ac:dyDescent="0.25">
      <c r="A14035" s="3">
        <v>31129</v>
      </c>
      <c r="B14035" t="s">
        <v>24</v>
      </c>
      <c r="C14035">
        <v>1249.1600000000001</v>
      </c>
      <c r="D14035">
        <v>1285.94</v>
      </c>
      <c r="E14035">
        <v>1222.22</v>
      </c>
      <c r="F14035">
        <v>1283.2</v>
      </c>
      <c r="G14035">
        <v>4518557</v>
      </c>
      <c r="H14035">
        <v>1279.28</v>
      </c>
      <c r="I14035">
        <v>1</v>
      </c>
      <c r="J14035">
        <v>1</v>
      </c>
      <c r="K14035" s="1">
        <v>879.2954545454545</v>
      </c>
      <c r="L14035">
        <v>31.74</v>
      </c>
      <c r="M14035">
        <v>403.9</v>
      </c>
      <c r="N14035" t="str">
        <f>IF(AND(45&gt;Table1[[#This Row],[RSI (14 days)]],Table1[[#This Row],[MACD]]&gt;0),"BUY",IF(AND(Table1[[#This Row],[RSI (14 days)]]&gt;45,Table1[[#This Row],[RSI (14 days)]]&lt;69),"HOLD","SALE"))</f>
        <v>BUY</v>
      </c>
      <c r="O14035">
        <f>IF(Table1[[#This Row],[Buy/Sell/Hold]]="BUY",1,IF(Table1[[#This Row],[Buy/Sell/Hold]]="SALE",-1,0))</f>
        <v>1</v>
      </c>
      <c r="P14035">
        <v>1651.34</v>
      </c>
      <c r="Q14035">
        <v>107.25</v>
      </c>
      <c r="R14035">
        <v>1493.47</v>
      </c>
      <c r="S14035">
        <v>106.19</v>
      </c>
      <c r="T14035" s="2">
        <v>0.94060609695567188</v>
      </c>
      <c r="U14035">
        <v>5798212342.3999996</v>
      </c>
      <c r="V14035">
        <v>28.71</v>
      </c>
    </row>
    <row r="14036" spans="1:22" x14ac:dyDescent="0.25">
      <c r="A14036" s="3">
        <v>31128</v>
      </c>
      <c r="B14036" t="s">
        <v>23</v>
      </c>
      <c r="C14036">
        <v>447.26</v>
      </c>
      <c r="D14036">
        <v>480.16</v>
      </c>
      <c r="E14036">
        <v>417.42</v>
      </c>
      <c r="F14036">
        <v>459.25</v>
      </c>
      <c r="G14036">
        <v>3377069</v>
      </c>
      <c r="H14036">
        <v>468.05</v>
      </c>
      <c r="I14036">
        <v>1</v>
      </c>
      <c r="J14036">
        <v>1</v>
      </c>
      <c r="K14036" s="1">
        <v>817.32</v>
      </c>
      <c r="L14036">
        <v>51.92</v>
      </c>
      <c r="M14036">
        <v>-358.07</v>
      </c>
      <c r="N14036" t="str">
        <f>IF(AND(45&gt;Table1[[#This Row],[RSI (14 days)]],Table1[[#This Row],[MACD]]&gt;0),"BUY",IF(AND(Table1[[#This Row],[RSI (14 days)]]&gt;45,Table1[[#This Row],[RSI (14 days)]]&lt;69),"HOLD","SALE"))</f>
        <v>HOLD</v>
      </c>
      <c r="O14036">
        <f>IF(Table1[[#This Row],[Buy/Sell/Hold]]="BUY",1,IF(Table1[[#This Row],[Buy/Sell/Hold]]="SALE",-1,0))</f>
        <v>0</v>
      </c>
      <c r="P14036">
        <v>1589.37</v>
      </c>
      <c r="Q14036">
        <v>45.27</v>
      </c>
      <c r="R14036">
        <v>1493.47</v>
      </c>
      <c r="S14036">
        <v>106.19</v>
      </c>
      <c r="T14036" s="2">
        <v>1.4846455343884102</v>
      </c>
      <c r="U14036">
        <v>1550918938.25</v>
      </c>
      <c r="V14036">
        <v>21.68</v>
      </c>
    </row>
    <row r="14037" spans="1:22" x14ac:dyDescent="0.25">
      <c r="A14037" s="3">
        <v>31127</v>
      </c>
      <c r="B14037" t="s">
        <v>23</v>
      </c>
      <c r="C14037">
        <v>624.45000000000005</v>
      </c>
      <c r="D14037">
        <v>644.66</v>
      </c>
      <c r="E14037">
        <v>598.33000000000004</v>
      </c>
      <c r="F14037">
        <v>615.61</v>
      </c>
      <c r="G14037">
        <v>2772928</v>
      </c>
      <c r="H14037">
        <v>619.24</v>
      </c>
      <c r="I14037">
        <v>1</v>
      </c>
      <c r="J14037">
        <v>1</v>
      </c>
      <c r="K14037" s="1">
        <v>801.8627272727274</v>
      </c>
      <c r="L14037">
        <v>36.619999999999997</v>
      </c>
      <c r="M14037">
        <v>-186.25</v>
      </c>
      <c r="N14037" t="str">
        <f>IF(AND(45&gt;Table1[[#This Row],[RSI (14 days)]],Table1[[#This Row],[MACD]]&gt;0),"BUY",IF(AND(Table1[[#This Row],[RSI (14 days)]]&gt;45,Table1[[#This Row],[RSI (14 days)]]&lt;69),"HOLD","SALE"))</f>
        <v>SALE</v>
      </c>
      <c r="O14037">
        <f>IF(Table1[[#This Row],[Buy/Sell/Hold]]="BUY",1,IF(Table1[[#This Row],[Buy/Sell/Hold]]="SALE",-1,0))</f>
        <v>-1</v>
      </c>
      <c r="P14037">
        <v>1573.91</v>
      </c>
      <c r="Q14037">
        <v>29.82</v>
      </c>
      <c r="R14037">
        <v>1493.47</v>
      </c>
      <c r="S14037">
        <v>106.19</v>
      </c>
      <c r="T14037" s="2">
        <v>0.94504660683748387</v>
      </c>
      <c r="U14037">
        <v>1707042206.0799999</v>
      </c>
      <c r="V14037">
        <v>103.06</v>
      </c>
    </row>
    <row r="14038" spans="1:22" x14ac:dyDescent="0.25">
      <c r="A14038" s="3">
        <v>31126</v>
      </c>
      <c r="B14038" t="s">
        <v>20</v>
      </c>
      <c r="C14038">
        <v>124.55</v>
      </c>
      <c r="D14038">
        <v>145.57</v>
      </c>
      <c r="E14038">
        <v>81.73</v>
      </c>
      <c r="F14038">
        <v>119.27</v>
      </c>
      <c r="G14038">
        <v>3099016</v>
      </c>
      <c r="H14038">
        <v>119.66</v>
      </c>
      <c r="I14038">
        <v>0</v>
      </c>
      <c r="J14038">
        <v>1</v>
      </c>
      <c r="K14038" s="1">
        <v>702.58090909090913</v>
      </c>
      <c r="L14038">
        <v>39.880000000000003</v>
      </c>
      <c r="M14038">
        <v>-583.30999999999995</v>
      </c>
      <c r="N14038" t="str">
        <f>IF(AND(45&gt;Table1[[#This Row],[RSI (14 days)]],Table1[[#This Row],[MACD]]&gt;0),"BUY",IF(AND(Table1[[#This Row],[RSI (14 days)]]&gt;45,Table1[[#This Row],[RSI (14 days)]]&lt;69),"HOLD","SALE"))</f>
        <v>SALE</v>
      </c>
      <c r="O14038">
        <f>IF(Table1[[#This Row],[Buy/Sell/Hold]]="BUY",1,IF(Table1[[#This Row],[Buy/Sell/Hold]]="SALE",-1,0))</f>
        <v>-1</v>
      </c>
      <c r="P14038">
        <v>1474.63</v>
      </c>
      <c r="Q14038">
        <v>-69.459999999999994</v>
      </c>
      <c r="R14038">
        <v>1493.47</v>
      </c>
      <c r="S14038">
        <v>106.19</v>
      </c>
      <c r="T14038" s="2">
        <v>1.1934388907006857</v>
      </c>
      <c r="U14038">
        <v>369619638.31999999</v>
      </c>
      <c r="V14038">
        <v>23.5</v>
      </c>
    </row>
    <row r="14039" spans="1:22" x14ac:dyDescent="0.25">
      <c r="A14039" s="3">
        <v>31125</v>
      </c>
      <c r="B14039" t="s">
        <v>23</v>
      </c>
      <c r="C14039">
        <v>439.07</v>
      </c>
      <c r="D14039">
        <v>464.12</v>
      </c>
      <c r="E14039">
        <v>406.27</v>
      </c>
      <c r="F14039">
        <v>434.65</v>
      </c>
      <c r="G14039">
        <v>9621504</v>
      </c>
      <c r="H14039">
        <v>442.1</v>
      </c>
      <c r="I14039">
        <v>0</v>
      </c>
      <c r="J14039">
        <v>1.5</v>
      </c>
      <c r="K14039" s="1">
        <v>695.74</v>
      </c>
      <c r="L14039">
        <v>34.799999999999997</v>
      </c>
      <c r="M14039">
        <v>-261.08999999999997</v>
      </c>
      <c r="N14039" t="str">
        <f>IF(AND(45&gt;Table1[[#This Row],[RSI (14 days)]],Table1[[#This Row],[MACD]]&gt;0),"BUY",IF(AND(Table1[[#This Row],[RSI (14 days)]]&gt;45,Table1[[#This Row],[RSI (14 days)]]&lt;69),"HOLD","SALE"))</f>
        <v>SALE</v>
      </c>
      <c r="O14039">
        <f>IF(Table1[[#This Row],[Buy/Sell/Hold]]="BUY",1,IF(Table1[[#This Row],[Buy/Sell/Hold]]="SALE",-1,0))</f>
        <v>-1</v>
      </c>
      <c r="P14039">
        <v>1467.79</v>
      </c>
      <c r="Q14039">
        <v>-76.31</v>
      </c>
      <c r="R14039">
        <v>1493.47</v>
      </c>
      <c r="S14039">
        <v>106.19</v>
      </c>
      <c r="T14039" s="2">
        <v>0.69457877417447178</v>
      </c>
      <c r="U14039">
        <v>4181986713.5999999</v>
      </c>
      <c r="V14039">
        <v>12.91</v>
      </c>
    </row>
    <row r="14040" spans="1:22" x14ac:dyDescent="0.25">
      <c r="A14040" s="3">
        <v>31124</v>
      </c>
      <c r="B14040" t="s">
        <v>21</v>
      </c>
      <c r="C14040">
        <v>1004.57</v>
      </c>
      <c r="D14040">
        <v>1031.44</v>
      </c>
      <c r="E14040">
        <v>985.54</v>
      </c>
      <c r="F14040">
        <v>1000.41</v>
      </c>
      <c r="G14040">
        <v>9368137</v>
      </c>
      <c r="H14040">
        <v>1003.81</v>
      </c>
      <c r="I14040">
        <v>0</v>
      </c>
      <c r="J14040">
        <v>1</v>
      </c>
      <c r="K14040" s="1">
        <v>725.43818181818176</v>
      </c>
      <c r="L14040">
        <v>36.99</v>
      </c>
      <c r="M14040">
        <v>274.97000000000003</v>
      </c>
      <c r="N14040" t="str">
        <f>IF(AND(45&gt;Table1[[#This Row],[RSI (14 days)]],Table1[[#This Row],[MACD]]&gt;0),"BUY",IF(AND(Table1[[#This Row],[RSI (14 days)]]&gt;45,Table1[[#This Row],[RSI (14 days)]]&lt;69),"HOLD","SALE"))</f>
        <v>BUY</v>
      </c>
      <c r="O14040">
        <f>IF(Table1[[#This Row],[Buy/Sell/Hold]]="BUY",1,IF(Table1[[#This Row],[Buy/Sell/Hold]]="SALE",-1,0))</f>
        <v>1</v>
      </c>
      <c r="P14040">
        <v>1497.48</v>
      </c>
      <c r="Q14040">
        <v>-46.61</v>
      </c>
      <c r="R14040">
        <v>1493.47</v>
      </c>
      <c r="S14040">
        <v>106.19</v>
      </c>
      <c r="T14040" s="2">
        <v>1.3697613176170909</v>
      </c>
      <c r="U14040">
        <v>9371977936.1700001</v>
      </c>
      <c r="V14040">
        <v>109.9</v>
      </c>
    </row>
    <row r="14041" spans="1:22" x14ac:dyDescent="0.25">
      <c r="A14041" s="3">
        <v>31123</v>
      </c>
      <c r="B14041" t="s">
        <v>20</v>
      </c>
      <c r="C14041">
        <v>1176.18</v>
      </c>
      <c r="D14041">
        <v>1216.49</v>
      </c>
      <c r="E14041">
        <v>1161.51</v>
      </c>
      <c r="F14041">
        <v>1162.2</v>
      </c>
      <c r="G14041">
        <v>2792928</v>
      </c>
      <c r="H14041">
        <v>1157.82</v>
      </c>
      <c r="I14041">
        <v>0</v>
      </c>
      <c r="J14041">
        <v>1.5</v>
      </c>
      <c r="K14041" s="1">
        <v>706.89090909090908</v>
      </c>
      <c r="L14041">
        <v>66.94</v>
      </c>
      <c r="M14041">
        <v>455.31</v>
      </c>
      <c r="N14041" t="str">
        <f>IF(AND(45&gt;Table1[[#This Row],[RSI (14 days)]],Table1[[#This Row],[MACD]]&gt;0),"BUY",IF(AND(Table1[[#This Row],[RSI (14 days)]]&gt;45,Table1[[#This Row],[RSI (14 days)]]&lt;69),"HOLD","SALE"))</f>
        <v>HOLD</v>
      </c>
      <c r="O14041">
        <f>IF(Table1[[#This Row],[Buy/Sell/Hold]]="BUY",1,IF(Table1[[#This Row],[Buy/Sell/Hold]]="SALE",-1,0))</f>
        <v>0</v>
      </c>
      <c r="P14041">
        <v>1478.94</v>
      </c>
      <c r="Q14041">
        <v>-65.150000000000006</v>
      </c>
      <c r="R14041">
        <v>1493.47</v>
      </c>
      <c r="S14041">
        <v>106.19</v>
      </c>
      <c r="T14041" s="2">
        <v>1.016801812506988</v>
      </c>
      <c r="U14041">
        <v>3245940921.5999999</v>
      </c>
      <c r="V14041">
        <v>99.27</v>
      </c>
    </row>
    <row r="14042" spans="1:22" x14ac:dyDescent="0.25">
      <c r="A14042" s="3">
        <v>31122</v>
      </c>
      <c r="B14042" t="s">
        <v>22</v>
      </c>
      <c r="C14042">
        <v>916.19</v>
      </c>
      <c r="D14042">
        <v>961.03</v>
      </c>
      <c r="E14042">
        <v>889.35</v>
      </c>
      <c r="F14042">
        <v>942.06</v>
      </c>
      <c r="G14042">
        <v>7890659</v>
      </c>
      <c r="H14042">
        <v>949.49</v>
      </c>
      <c r="I14042">
        <v>1</v>
      </c>
      <c r="J14042">
        <v>1</v>
      </c>
      <c r="K14042" s="1">
        <v>700.77454545454555</v>
      </c>
      <c r="L14042">
        <v>64.05</v>
      </c>
      <c r="M14042">
        <v>241.29</v>
      </c>
      <c r="N14042" t="str">
        <f>IF(AND(45&gt;Table1[[#This Row],[RSI (14 days)]],Table1[[#This Row],[MACD]]&gt;0),"BUY",IF(AND(Table1[[#This Row],[RSI (14 days)]]&gt;45,Table1[[#This Row],[RSI (14 days)]]&lt;69),"HOLD","SALE"))</f>
        <v>HOLD</v>
      </c>
      <c r="O14042">
        <f>IF(Table1[[#This Row],[Buy/Sell/Hold]]="BUY",1,IF(Table1[[#This Row],[Buy/Sell/Hold]]="SALE",-1,0))</f>
        <v>0</v>
      </c>
      <c r="P14042">
        <v>1472.82</v>
      </c>
      <c r="Q14042">
        <v>-71.27</v>
      </c>
      <c r="R14042">
        <v>1493.47</v>
      </c>
      <c r="S14042">
        <v>106.19</v>
      </c>
      <c r="T14042" s="2">
        <v>1.1581561289620543</v>
      </c>
      <c r="U14042">
        <v>7433474217.54</v>
      </c>
      <c r="V14042">
        <v>25.9</v>
      </c>
    </row>
    <row r="14043" spans="1:22" x14ac:dyDescent="0.25">
      <c r="A14043" s="3">
        <v>31121</v>
      </c>
      <c r="B14043" t="s">
        <v>22</v>
      </c>
      <c r="C14043">
        <v>1331.99</v>
      </c>
      <c r="D14043">
        <v>1378.26</v>
      </c>
      <c r="E14043">
        <v>1324.38</v>
      </c>
      <c r="F14043">
        <v>1366.1</v>
      </c>
      <c r="G14043">
        <v>6082548</v>
      </c>
      <c r="H14043">
        <v>1357.79</v>
      </c>
      <c r="I14043">
        <v>1</v>
      </c>
      <c r="J14043">
        <v>1</v>
      </c>
      <c r="K14043" s="1">
        <v>772.82454545454539</v>
      </c>
      <c r="L14043">
        <v>33.54</v>
      </c>
      <c r="M14043">
        <v>593.28</v>
      </c>
      <c r="N14043" t="str">
        <f>IF(AND(45&gt;Table1[[#This Row],[RSI (14 days)]],Table1[[#This Row],[MACD]]&gt;0),"BUY",IF(AND(Table1[[#This Row],[RSI (14 days)]]&gt;45,Table1[[#This Row],[RSI (14 days)]]&lt;69),"HOLD","SALE"))</f>
        <v>BUY</v>
      </c>
      <c r="O14043">
        <f>IF(Table1[[#This Row],[Buy/Sell/Hold]]="BUY",1,IF(Table1[[#This Row],[Buy/Sell/Hold]]="SALE",-1,0))</f>
        <v>1</v>
      </c>
      <c r="P14043">
        <v>1544.87</v>
      </c>
      <c r="Q14043">
        <v>0.78</v>
      </c>
      <c r="R14043">
        <v>1493.47</v>
      </c>
      <c r="S14043">
        <v>106.19</v>
      </c>
      <c r="T14043" s="2">
        <v>0.50157442884234449</v>
      </c>
      <c r="U14043">
        <v>8309368822.8000002</v>
      </c>
      <c r="V14043">
        <v>737.88</v>
      </c>
    </row>
    <row r="14044" spans="1:22" x14ac:dyDescent="0.25">
      <c r="A14044" s="3">
        <v>31120</v>
      </c>
      <c r="B14044" t="s">
        <v>22</v>
      </c>
      <c r="C14044">
        <v>1377.63</v>
      </c>
      <c r="D14044">
        <v>1393.13</v>
      </c>
      <c r="E14044">
        <v>1351.03</v>
      </c>
      <c r="F14044">
        <v>1376.81</v>
      </c>
      <c r="G14044">
        <v>7716252</v>
      </c>
      <c r="H14044">
        <v>1380.24</v>
      </c>
      <c r="I14044">
        <v>0</v>
      </c>
      <c r="J14044">
        <v>1</v>
      </c>
      <c r="K14044" s="1">
        <v>861.59636363636355</v>
      </c>
      <c r="L14044">
        <v>32.79</v>
      </c>
      <c r="M14044">
        <v>515.21</v>
      </c>
      <c r="N14044" t="str">
        <f>IF(AND(45&gt;Table1[[#This Row],[RSI (14 days)]],Table1[[#This Row],[MACD]]&gt;0),"BUY",IF(AND(Table1[[#This Row],[RSI (14 days)]]&gt;45,Table1[[#This Row],[RSI (14 days)]]&lt;69),"HOLD","SALE"))</f>
        <v>BUY</v>
      </c>
      <c r="O14044">
        <f>IF(Table1[[#This Row],[Buy/Sell/Hold]]="BUY",1,IF(Table1[[#This Row],[Buy/Sell/Hold]]="SALE",-1,0))</f>
        <v>1</v>
      </c>
      <c r="P14044">
        <v>1633.64</v>
      </c>
      <c r="Q14044">
        <v>89.55</v>
      </c>
      <c r="R14044">
        <v>1493.47</v>
      </c>
      <c r="S14044">
        <v>106.19</v>
      </c>
      <c r="T14044" s="2">
        <v>0.81627784337179532</v>
      </c>
      <c r="U14044">
        <v>10623812916.120001</v>
      </c>
      <c r="V14044">
        <v>72.39</v>
      </c>
    </row>
    <row r="14045" spans="1:22" x14ac:dyDescent="0.25">
      <c r="A14045" s="3">
        <v>31119</v>
      </c>
      <c r="B14045" t="s">
        <v>23</v>
      </c>
      <c r="C14045">
        <v>1156.26</v>
      </c>
      <c r="D14045">
        <v>1162.01</v>
      </c>
      <c r="E14045">
        <v>1111.44</v>
      </c>
      <c r="F14045">
        <v>1127.03</v>
      </c>
      <c r="G14045">
        <v>4563789</v>
      </c>
      <c r="H14045">
        <v>1120.58</v>
      </c>
      <c r="I14045">
        <v>0</v>
      </c>
      <c r="J14045">
        <v>2</v>
      </c>
      <c r="K14045" s="1">
        <v>898.78090909090906</v>
      </c>
      <c r="L14045">
        <v>50.12</v>
      </c>
      <c r="M14045">
        <v>228.25</v>
      </c>
      <c r="N14045" t="str">
        <f>IF(AND(45&gt;Table1[[#This Row],[RSI (14 days)]],Table1[[#This Row],[MACD]]&gt;0),"BUY",IF(AND(Table1[[#This Row],[RSI (14 days)]]&gt;45,Table1[[#This Row],[RSI (14 days)]]&lt;69),"HOLD","SALE"))</f>
        <v>HOLD</v>
      </c>
      <c r="O14045">
        <f>IF(Table1[[#This Row],[Buy/Sell/Hold]]="BUY",1,IF(Table1[[#This Row],[Buy/Sell/Hold]]="SALE",-1,0))</f>
        <v>0</v>
      </c>
      <c r="P14045">
        <v>1670.83</v>
      </c>
      <c r="Q14045">
        <v>126.74</v>
      </c>
      <c r="R14045">
        <v>1493.47</v>
      </c>
      <c r="S14045">
        <v>106.19</v>
      </c>
      <c r="T14045" s="2">
        <v>1.0832565237122289</v>
      </c>
      <c r="U14045">
        <v>5143527116.6700001</v>
      </c>
      <c r="V14045">
        <v>55.25</v>
      </c>
    </row>
    <row r="14046" spans="1:22" x14ac:dyDescent="0.25">
      <c r="A14046" s="3">
        <v>31118</v>
      </c>
      <c r="B14046" t="s">
        <v>24</v>
      </c>
      <c r="C14046">
        <v>1399.61</v>
      </c>
      <c r="D14046">
        <v>1429.48</v>
      </c>
      <c r="E14046">
        <v>1390.12</v>
      </c>
      <c r="F14046">
        <v>1393.35</v>
      </c>
      <c r="G14046">
        <v>1042264</v>
      </c>
      <c r="H14046">
        <v>1401.56</v>
      </c>
      <c r="I14046">
        <v>1</v>
      </c>
      <c r="J14046">
        <v>1</v>
      </c>
      <c r="K14046" s="1">
        <v>908.79454545454564</v>
      </c>
      <c r="L14046">
        <v>36.08</v>
      </c>
      <c r="M14046">
        <v>484.56</v>
      </c>
      <c r="N14046" t="str">
        <f>IF(AND(45&gt;Table1[[#This Row],[RSI (14 days)]],Table1[[#This Row],[MACD]]&gt;0),"BUY",IF(AND(Table1[[#This Row],[RSI (14 days)]]&gt;45,Table1[[#This Row],[RSI (14 days)]]&lt;69),"HOLD","SALE"))</f>
        <v>BUY</v>
      </c>
      <c r="O14046">
        <f>IF(Table1[[#This Row],[Buy/Sell/Hold]]="BUY",1,IF(Table1[[#This Row],[Buy/Sell/Hold]]="SALE",-1,0))</f>
        <v>1</v>
      </c>
      <c r="P14046">
        <v>1680.84</v>
      </c>
      <c r="Q14046">
        <v>136.75</v>
      </c>
      <c r="R14046">
        <v>1493.47</v>
      </c>
      <c r="S14046">
        <v>106.19</v>
      </c>
      <c r="T14046" s="2">
        <v>1.097093081135097</v>
      </c>
      <c r="U14046">
        <v>1452238544.4000001</v>
      </c>
      <c r="V14046">
        <v>54.57</v>
      </c>
    </row>
    <row r="14047" spans="1:22" x14ac:dyDescent="0.25">
      <c r="A14047" s="3">
        <v>31117</v>
      </c>
      <c r="B14047" t="s">
        <v>20</v>
      </c>
      <c r="C14047">
        <v>478.34</v>
      </c>
      <c r="D14047">
        <v>501.21</v>
      </c>
      <c r="E14047">
        <v>469.91</v>
      </c>
      <c r="F14047">
        <v>494.8</v>
      </c>
      <c r="G14047">
        <v>1915978</v>
      </c>
      <c r="H14047">
        <v>495.66</v>
      </c>
      <c r="I14047">
        <v>1</v>
      </c>
      <c r="J14047">
        <v>1</v>
      </c>
      <c r="K14047" s="1">
        <v>912.0263636363635</v>
      </c>
      <c r="L14047">
        <v>37.71</v>
      </c>
      <c r="M14047">
        <v>-417.23</v>
      </c>
      <c r="N14047" t="str">
        <f>IF(AND(45&gt;Table1[[#This Row],[RSI (14 days)]],Table1[[#This Row],[MACD]]&gt;0),"BUY",IF(AND(Table1[[#This Row],[RSI (14 days)]]&gt;45,Table1[[#This Row],[RSI (14 days)]]&lt;69),"HOLD","SALE"))</f>
        <v>SALE</v>
      </c>
      <c r="O14047">
        <f>IF(Table1[[#This Row],[Buy/Sell/Hold]]="BUY",1,IF(Table1[[#This Row],[Buy/Sell/Hold]]="SALE",-1,0))</f>
        <v>-1</v>
      </c>
      <c r="P14047">
        <v>1684.07</v>
      </c>
      <c r="Q14047">
        <v>139.97999999999999</v>
      </c>
      <c r="R14047">
        <v>1493.47</v>
      </c>
      <c r="S14047">
        <v>106.19</v>
      </c>
      <c r="T14047" s="2">
        <v>0.52174499353551329</v>
      </c>
      <c r="U14047">
        <v>948025914.39999998</v>
      </c>
      <c r="V14047">
        <v>23.47</v>
      </c>
    </row>
    <row r="14048" spans="1:22" x14ac:dyDescent="0.25">
      <c r="A14048" s="3">
        <v>31116</v>
      </c>
      <c r="B14048" t="s">
        <v>23</v>
      </c>
      <c r="C14048">
        <v>661.97</v>
      </c>
      <c r="D14048">
        <v>674.01</v>
      </c>
      <c r="E14048">
        <v>621.53</v>
      </c>
      <c r="F14048">
        <v>646.19000000000005</v>
      </c>
      <c r="G14048">
        <v>3959485</v>
      </c>
      <c r="H14048">
        <v>639.67999999999995</v>
      </c>
      <c r="I14048">
        <v>0</v>
      </c>
      <c r="J14048">
        <v>1</v>
      </c>
      <c r="K14048" s="1">
        <v>914.8063636363637</v>
      </c>
      <c r="L14048">
        <v>58.95</v>
      </c>
      <c r="M14048">
        <v>-268.62</v>
      </c>
      <c r="N14048" t="str">
        <f>IF(AND(45&gt;Table1[[#This Row],[RSI (14 days)]],Table1[[#This Row],[MACD]]&gt;0),"BUY",IF(AND(Table1[[#This Row],[RSI (14 days)]]&gt;45,Table1[[#This Row],[RSI (14 days)]]&lt;69),"HOLD","SALE"))</f>
        <v>HOLD</v>
      </c>
      <c r="O14048">
        <f>IF(Table1[[#This Row],[Buy/Sell/Hold]]="BUY",1,IF(Table1[[#This Row],[Buy/Sell/Hold]]="SALE",-1,0))</f>
        <v>0</v>
      </c>
      <c r="P14048">
        <v>1686.85</v>
      </c>
      <c r="Q14048">
        <v>142.76</v>
      </c>
      <c r="R14048">
        <v>1493.47</v>
      </c>
      <c r="S14048">
        <v>106.19</v>
      </c>
      <c r="T14048" s="2">
        <v>1.2888313496063519</v>
      </c>
      <c r="U14048">
        <v>2558579612.1500001</v>
      </c>
      <c r="V14048">
        <v>25.62</v>
      </c>
    </row>
    <row r="14049" spans="1:22" x14ac:dyDescent="0.25">
      <c r="A14049" s="3">
        <v>31115</v>
      </c>
      <c r="B14049" t="s">
        <v>22</v>
      </c>
      <c r="C14049">
        <v>1074.4000000000001</v>
      </c>
      <c r="D14049">
        <v>1120.22</v>
      </c>
      <c r="E14049">
        <v>1030.44</v>
      </c>
      <c r="F14049">
        <v>1041.52</v>
      </c>
      <c r="G14049">
        <v>4290620</v>
      </c>
      <c r="H14049">
        <v>1048.96</v>
      </c>
      <c r="I14049">
        <v>0</v>
      </c>
      <c r="J14049">
        <v>1</v>
      </c>
      <c r="K14049" s="1">
        <v>998.64727272727282</v>
      </c>
      <c r="L14049">
        <v>34.97</v>
      </c>
      <c r="M14049">
        <v>42.87</v>
      </c>
      <c r="N14049" t="str">
        <f>IF(AND(45&gt;Table1[[#This Row],[RSI (14 days)]],Table1[[#This Row],[MACD]]&gt;0),"BUY",IF(AND(Table1[[#This Row],[RSI (14 days)]]&gt;45,Table1[[#This Row],[RSI (14 days)]]&lt;69),"HOLD","SALE"))</f>
        <v>BUY</v>
      </c>
      <c r="O14049">
        <f>IF(Table1[[#This Row],[Buy/Sell/Hold]]="BUY",1,IF(Table1[[#This Row],[Buy/Sell/Hold]]="SALE",-1,0))</f>
        <v>1</v>
      </c>
      <c r="P14049">
        <v>1770.69</v>
      </c>
      <c r="Q14049">
        <v>226.6</v>
      </c>
      <c r="R14049">
        <v>1493.47</v>
      </c>
      <c r="S14049">
        <v>106.19</v>
      </c>
      <c r="T14049" s="2">
        <v>1.3135037438887429</v>
      </c>
      <c r="U14049">
        <v>4468766542.3999996</v>
      </c>
      <c r="V14049">
        <v>55.33</v>
      </c>
    </row>
    <row r="14050" spans="1:22" x14ac:dyDescent="0.25">
      <c r="A14050" s="3">
        <v>31114</v>
      </c>
      <c r="B14050" t="s">
        <v>22</v>
      </c>
      <c r="C14050">
        <v>318.83999999999997</v>
      </c>
      <c r="D14050">
        <v>324.7</v>
      </c>
      <c r="E14050">
        <v>305.13</v>
      </c>
      <c r="F14050">
        <v>318.58</v>
      </c>
      <c r="G14050">
        <v>5926928</v>
      </c>
      <c r="H14050">
        <v>315.39</v>
      </c>
      <c r="I14050">
        <v>0</v>
      </c>
      <c r="J14050">
        <v>1</v>
      </c>
      <c r="K14050" s="1">
        <v>988.09545454545469</v>
      </c>
      <c r="L14050">
        <v>61.21</v>
      </c>
      <c r="M14050">
        <v>-669.52</v>
      </c>
      <c r="N14050" t="str">
        <f>IF(AND(45&gt;Table1[[#This Row],[RSI (14 days)]],Table1[[#This Row],[MACD]]&gt;0),"BUY",IF(AND(Table1[[#This Row],[RSI (14 days)]]&gt;45,Table1[[#This Row],[RSI (14 days)]]&lt;69),"HOLD","SALE"))</f>
        <v>HOLD</v>
      </c>
      <c r="O14050">
        <f>IF(Table1[[#This Row],[Buy/Sell/Hold]]="BUY",1,IF(Table1[[#This Row],[Buy/Sell/Hold]]="SALE",-1,0))</f>
        <v>0</v>
      </c>
      <c r="P14050">
        <v>1760.14</v>
      </c>
      <c r="Q14050">
        <v>216.05</v>
      </c>
      <c r="R14050">
        <v>1493.47</v>
      </c>
      <c r="S14050">
        <v>106.19</v>
      </c>
      <c r="T14050" s="2">
        <v>1.0387505663752605</v>
      </c>
      <c r="U14050">
        <v>1888200722.24</v>
      </c>
      <c r="V14050">
        <v>8.7100000000000009</v>
      </c>
    </row>
    <row r="14051" spans="1:22" x14ac:dyDescent="0.25">
      <c r="A14051" s="3">
        <v>31113</v>
      </c>
      <c r="B14051" t="s">
        <v>20</v>
      </c>
      <c r="C14051">
        <v>822.8</v>
      </c>
      <c r="D14051">
        <v>841.07</v>
      </c>
      <c r="E14051">
        <v>803.52</v>
      </c>
      <c r="F14051">
        <v>832.67</v>
      </c>
      <c r="G14051">
        <v>5387801</v>
      </c>
      <c r="H14051">
        <v>835.65</v>
      </c>
      <c r="I14051">
        <v>0</v>
      </c>
      <c r="J14051">
        <v>1</v>
      </c>
      <c r="K14051" s="1">
        <v>972.84636363636378</v>
      </c>
      <c r="L14051">
        <v>33.44</v>
      </c>
      <c r="M14051">
        <v>-140.18</v>
      </c>
      <c r="N14051" t="str">
        <f>IF(AND(45&gt;Table1[[#This Row],[RSI (14 days)]],Table1[[#This Row],[MACD]]&gt;0),"BUY",IF(AND(Table1[[#This Row],[RSI (14 days)]]&gt;45,Table1[[#This Row],[RSI (14 days)]]&lt;69),"HOLD","SALE"))</f>
        <v>SALE</v>
      </c>
      <c r="O14051">
        <f>IF(Table1[[#This Row],[Buy/Sell/Hold]]="BUY",1,IF(Table1[[#This Row],[Buy/Sell/Hold]]="SALE",-1,0))</f>
        <v>-1</v>
      </c>
      <c r="P14051">
        <v>1744.89</v>
      </c>
      <c r="Q14051">
        <v>200.8</v>
      </c>
      <c r="R14051">
        <v>1493.47</v>
      </c>
      <c r="S14051">
        <v>106.19</v>
      </c>
      <c r="T14051" s="2">
        <v>1.3774701316169162</v>
      </c>
      <c r="U14051">
        <v>4486260258.6700001</v>
      </c>
      <c r="V14051">
        <v>28.46</v>
      </c>
    </row>
    <row r="14052" spans="1:22" x14ac:dyDescent="0.25">
      <c r="A14052" s="3">
        <v>31112</v>
      </c>
      <c r="B14052" t="s">
        <v>20</v>
      </c>
      <c r="C14052">
        <v>309.33</v>
      </c>
      <c r="D14052">
        <v>329.21</v>
      </c>
      <c r="E14052">
        <v>307.83</v>
      </c>
      <c r="F14052">
        <v>321.94</v>
      </c>
      <c r="G14052">
        <v>5195185</v>
      </c>
      <c r="H14052">
        <v>318.54000000000002</v>
      </c>
      <c r="I14052">
        <v>0</v>
      </c>
      <c r="J14052">
        <v>1</v>
      </c>
      <c r="K14052" s="1">
        <v>896.45909090909106</v>
      </c>
      <c r="L14052">
        <v>42.73</v>
      </c>
      <c r="M14052">
        <v>-574.52</v>
      </c>
      <c r="N14052" t="str">
        <f>IF(AND(45&gt;Table1[[#This Row],[RSI (14 days)]],Table1[[#This Row],[MACD]]&gt;0),"BUY",IF(AND(Table1[[#This Row],[RSI (14 days)]]&gt;45,Table1[[#This Row],[RSI (14 days)]]&lt;69),"HOLD","SALE"))</f>
        <v>SALE</v>
      </c>
      <c r="O14052">
        <f>IF(Table1[[#This Row],[Buy/Sell/Hold]]="BUY",1,IF(Table1[[#This Row],[Buy/Sell/Hold]]="SALE",-1,0))</f>
        <v>-1</v>
      </c>
      <c r="P14052">
        <v>1668.5</v>
      </c>
      <c r="Q14052">
        <v>124.41</v>
      </c>
      <c r="R14052">
        <v>1493.47</v>
      </c>
      <c r="S14052">
        <v>106.19</v>
      </c>
      <c r="T14052" s="2">
        <v>0.62880358923213475</v>
      </c>
      <c r="U14052">
        <v>1672537858.9000001</v>
      </c>
      <c r="V14052">
        <v>6.61</v>
      </c>
    </row>
    <row r="14053" spans="1:22" x14ac:dyDescent="0.25">
      <c r="A14053" s="3">
        <v>31111</v>
      </c>
      <c r="B14053" t="s">
        <v>23</v>
      </c>
      <c r="C14053">
        <v>904.8</v>
      </c>
      <c r="D14053">
        <v>911.26</v>
      </c>
      <c r="E14053">
        <v>896.39</v>
      </c>
      <c r="F14053">
        <v>904.91</v>
      </c>
      <c r="G14053">
        <v>3492636</v>
      </c>
      <c r="H14053">
        <v>914.25</v>
      </c>
      <c r="I14053">
        <v>0.5</v>
      </c>
      <c r="J14053">
        <v>1</v>
      </c>
      <c r="K14053" s="1">
        <v>893.08181818181811</v>
      </c>
      <c r="L14053">
        <v>61.51</v>
      </c>
      <c r="M14053">
        <v>11.83</v>
      </c>
      <c r="N14053" t="str">
        <f>IF(AND(45&gt;Table1[[#This Row],[RSI (14 days)]],Table1[[#This Row],[MACD]]&gt;0),"BUY",IF(AND(Table1[[#This Row],[RSI (14 days)]]&gt;45,Table1[[#This Row],[RSI (14 days)]]&lt;69),"HOLD","SALE"))</f>
        <v>HOLD</v>
      </c>
      <c r="O14053">
        <f>IF(Table1[[#This Row],[Buy/Sell/Hold]]="BUY",1,IF(Table1[[#This Row],[Buy/Sell/Hold]]="SALE",-1,0))</f>
        <v>0</v>
      </c>
      <c r="P14053">
        <v>1665.13</v>
      </c>
      <c r="Q14053">
        <v>121.04</v>
      </c>
      <c r="R14053">
        <v>1493.47</v>
      </c>
      <c r="S14053">
        <v>106.19</v>
      </c>
      <c r="T14053" s="2">
        <v>1.4692806389107858</v>
      </c>
      <c r="U14053">
        <v>3160521242.7600002</v>
      </c>
      <c r="V14053">
        <v>21.85</v>
      </c>
    </row>
    <row r="14054" spans="1:22" x14ac:dyDescent="0.25">
      <c r="A14054" s="3">
        <v>31110</v>
      </c>
      <c r="B14054" t="s">
        <v>24</v>
      </c>
      <c r="C14054">
        <v>1157.5899999999999</v>
      </c>
      <c r="D14054">
        <v>1175.01</v>
      </c>
      <c r="E14054">
        <v>1118.56</v>
      </c>
      <c r="F14054">
        <v>1140.46</v>
      </c>
      <c r="G14054">
        <v>1967995</v>
      </c>
      <c r="H14054">
        <v>1144.1400000000001</v>
      </c>
      <c r="I14054">
        <v>1</v>
      </c>
      <c r="J14054">
        <v>1</v>
      </c>
      <c r="K14054" s="1">
        <v>872.56909090909073</v>
      </c>
      <c r="L14054">
        <v>54.59</v>
      </c>
      <c r="M14054">
        <v>267.89</v>
      </c>
      <c r="N14054" t="str">
        <f>IF(AND(45&gt;Table1[[#This Row],[RSI (14 days)]],Table1[[#This Row],[MACD]]&gt;0),"BUY",IF(AND(Table1[[#This Row],[RSI (14 days)]]&gt;45,Table1[[#This Row],[RSI (14 days)]]&lt;69),"HOLD","SALE"))</f>
        <v>HOLD</v>
      </c>
      <c r="O14054">
        <f>IF(Table1[[#This Row],[Buy/Sell/Hold]]="BUY",1,IF(Table1[[#This Row],[Buy/Sell/Hold]]="SALE",-1,0))</f>
        <v>0</v>
      </c>
      <c r="P14054">
        <v>1644.61</v>
      </c>
      <c r="Q14054">
        <v>100.52</v>
      </c>
      <c r="R14054">
        <v>1493.47</v>
      </c>
      <c r="S14054">
        <v>106.19</v>
      </c>
      <c r="T14054" s="2">
        <v>1.3879736719664275</v>
      </c>
      <c r="U14054">
        <v>2244419577.6999998</v>
      </c>
      <c r="V14054">
        <v>40.729999999999997</v>
      </c>
    </row>
    <row r="14055" spans="1:22" x14ac:dyDescent="0.25">
      <c r="A14055" s="3">
        <v>31109</v>
      </c>
      <c r="B14055" t="s">
        <v>20</v>
      </c>
      <c r="C14055">
        <v>971.93</v>
      </c>
      <c r="D14055">
        <v>1003.98</v>
      </c>
      <c r="E14055">
        <v>931.14</v>
      </c>
      <c r="F14055">
        <v>976.35</v>
      </c>
      <c r="G14055">
        <v>5198043</v>
      </c>
      <c r="H14055">
        <v>973.51</v>
      </c>
      <c r="I14055">
        <v>0</v>
      </c>
      <c r="J14055">
        <v>1</v>
      </c>
      <c r="K14055" s="1">
        <v>836.16363636363644</v>
      </c>
      <c r="L14055">
        <v>68.75</v>
      </c>
      <c r="M14055">
        <v>140.19</v>
      </c>
      <c r="N14055" t="str">
        <f>IF(AND(45&gt;Table1[[#This Row],[RSI (14 days)]],Table1[[#This Row],[MACD]]&gt;0),"BUY",IF(AND(Table1[[#This Row],[RSI (14 days)]]&gt;45,Table1[[#This Row],[RSI (14 days)]]&lt;69),"HOLD","SALE"))</f>
        <v>HOLD</v>
      </c>
      <c r="O14055">
        <f>IF(Table1[[#This Row],[Buy/Sell/Hold]]="BUY",1,IF(Table1[[#This Row],[Buy/Sell/Hold]]="SALE",-1,0))</f>
        <v>0</v>
      </c>
      <c r="P14055">
        <v>1608.21</v>
      </c>
      <c r="Q14055">
        <v>64.12</v>
      </c>
      <c r="R14055">
        <v>1493.47</v>
      </c>
      <c r="S14055">
        <v>106.19</v>
      </c>
      <c r="T14055" s="2">
        <v>0.93421475701215706</v>
      </c>
      <c r="U14055">
        <v>5075109283.0500002</v>
      </c>
      <c r="V14055">
        <v>32.380000000000003</v>
      </c>
    </row>
    <row r="14056" spans="1:22" x14ac:dyDescent="0.25">
      <c r="A14056" s="3">
        <v>31108</v>
      </c>
      <c r="B14056" t="s">
        <v>20</v>
      </c>
      <c r="C14056">
        <v>860.5</v>
      </c>
      <c r="D14056">
        <v>866.25</v>
      </c>
      <c r="E14056">
        <v>812.52</v>
      </c>
      <c r="F14056">
        <v>824.94</v>
      </c>
      <c r="G14056">
        <v>9173889</v>
      </c>
      <c r="H14056">
        <v>834.16</v>
      </c>
      <c r="I14056">
        <v>0</v>
      </c>
      <c r="J14056">
        <v>2</v>
      </c>
      <c r="K14056" s="1">
        <v>808.70090909090902</v>
      </c>
      <c r="L14056">
        <v>52.51</v>
      </c>
      <c r="M14056">
        <v>16.239999999999998</v>
      </c>
      <c r="N14056" t="str">
        <f>IF(AND(45&gt;Table1[[#This Row],[RSI (14 days)]],Table1[[#This Row],[MACD]]&gt;0),"BUY",IF(AND(Table1[[#This Row],[RSI (14 days)]]&gt;45,Table1[[#This Row],[RSI (14 days)]]&lt;69),"HOLD","SALE"))</f>
        <v>HOLD</v>
      </c>
      <c r="O14056">
        <f>IF(Table1[[#This Row],[Buy/Sell/Hold]]="BUY",1,IF(Table1[[#This Row],[Buy/Sell/Hold]]="SALE",-1,0))</f>
        <v>0</v>
      </c>
      <c r="P14056">
        <v>1580.75</v>
      </c>
      <c r="Q14056">
        <v>36.659999999999997</v>
      </c>
      <c r="R14056">
        <v>1493.47</v>
      </c>
      <c r="S14056">
        <v>106.19</v>
      </c>
      <c r="T14056" s="2">
        <v>1.3061384006155337</v>
      </c>
      <c r="U14056">
        <v>7567907991.6599998</v>
      </c>
      <c r="V14056">
        <v>19.79</v>
      </c>
    </row>
    <row r="14057" spans="1:22" x14ac:dyDescent="0.25">
      <c r="A14057" s="3">
        <v>31107</v>
      </c>
      <c r="B14057" t="s">
        <v>21</v>
      </c>
      <c r="C14057">
        <v>998.37</v>
      </c>
      <c r="D14057">
        <v>1005.28</v>
      </c>
      <c r="E14057">
        <v>953.9</v>
      </c>
      <c r="F14057">
        <v>979.5</v>
      </c>
      <c r="G14057">
        <v>4519226</v>
      </c>
      <c r="H14057">
        <v>970.73</v>
      </c>
      <c r="I14057">
        <v>0.5</v>
      </c>
      <c r="J14057">
        <v>1</v>
      </c>
      <c r="K14057" s="1">
        <v>771.07818181818186</v>
      </c>
      <c r="L14057">
        <v>68.41</v>
      </c>
      <c r="M14057">
        <v>208.42</v>
      </c>
      <c r="N14057" t="str">
        <f>IF(AND(45&gt;Table1[[#This Row],[RSI (14 days)]],Table1[[#This Row],[MACD]]&gt;0),"BUY",IF(AND(Table1[[#This Row],[RSI (14 days)]]&gt;45,Table1[[#This Row],[RSI (14 days)]]&lt;69),"HOLD","SALE"))</f>
        <v>HOLD</v>
      </c>
      <c r="O14057">
        <f>IF(Table1[[#This Row],[Buy/Sell/Hold]]="BUY",1,IF(Table1[[#This Row],[Buy/Sell/Hold]]="SALE",-1,0))</f>
        <v>0</v>
      </c>
      <c r="P14057">
        <v>1543.12</v>
      </c>
      <c r="Q14057">
        <v>-0.97</v>
      </c>
      <c r="R14057">
        <v>1493.47</v>
      </c>
      <c r="S14057">
        <v>106.19</v>
      </c>
      <c r="T14057" s="2">
        <v>0.86951199754363218</v>
      </c>
      <c r="U14057">
        <v>4426581867</v>
      </c>
      <c r="V14057">
        <v>157.18</v>
      </c>
    </row>
    <row r="14058" spans="1:22" x14ac:dyDescent="0.25">
      <c r="A14058" s="3">
        <v>31106</v>
      </c>
      <c r="B14058" t="s">
        <v>20</v>
      </c>
      <c r="C14058">
        <v>201.12</v>
      </c>
      <c r="D14058">
        <v>240.12</v>
      </c>
      <c r="E14058">
        <v>193.68</v>
      </c>
      <c r="F14058">
        <v>205.64</v>
      </c>
      <c r="G14058">
        <v>8395293</v>
      </c>
      <c r="H14058">
        <v>199.36</v>
      </c>
      <c r="I14058">
        <v>0</v>
      </c>
      <c r="J14058">
        <v>1</v>
      </c>
      <c r="K14058" s="1">
        <v>744.79090909090894</v>
      </c>
      <c r="L14058">
        <v>64.03</v>
      </c>
      <c r="M14058">
        <v>-539.15</v>
      </c>
      <c r="N14058" t="str">
        <f>IF(AND(45&gt;Table1[[#This Row],[RSI (14 days)]],Table1[[#This Row],[MACD]]&gt;0),"BUY",IF(AND(Table1[[#This Row],[RSI (14 days)]]&gt;45,Table1[[#This Row],[RSI (14 days)]]&lt;69),"HOLD","SALE"))</f>
        <v>HOLD</v>
      </c>
      <c r="O14058">
        <f>IF(Table1[[#This Row],[Buy/Sell/Hold]]="BUY",1,IF(Table1[[#This Row],[Buy/Sell/Hold]]="SALE",-1,0))</f>
        <v>0</v>
      </c>
      <c r="P14058">
        <v>1516.84</v>
      </c>
      <c r="Q14058">
        <v>-27.25</v>
      </c>
      <c r="R14058">
        <v>1493.47</v>
      </c>
      <c r="S14058">
        <v>106.19</v>
      </c>
      <c r="T14058" s="2">
        <v>0.99419748273213993</v>
      </c>
      <c r="U14058">
        <v>1726408052.52</v>
      </c>
      <c r="V14058">
        <v>4.8899999999999997</v>
      </c>
    </row>
    <row r="14059" spans="1:22" x14ac:dyDescent="0.25">
      <c r="A14059" s="3">
        <v>31105</v>
      </c>
      <c r="B14059" t="s">
        <v>24</v>
      </c>
      <c r="C14059">
        <v>748.17</v>
      </c>
      <c r="D14059">
        <v>778.96</v>
      </c>
      <c r="E14059">
        <v>711.06</v>
      </c>
      <c r="F14059">
        <v>771.56</v>
      </c>
      <c r="G14059">
        <v>2482262</v>
      </c>
      <c r="H14059">
        <v>777.12</v>
      </c>
      <c r="I14059">
        <v>0</v>
      </c>
      <c r="J14059">
        <v>1</v>
      </c>
      <c r="K14059" s="1">
        <v>756.18818181818176</v>
      </c>
      <c r="L14059">
        <v>35.450000000000003</v>
      </c>
      <c r="M14059">
        <v>15.37</v>
      </c>
      <c r="N14059" t="str">
        <f>IF(AND(45&gt;Table1[[#This Row],[RSI (14 days)]],Table1[[#This Row],[MACD]]&gt;0),"BUY",IF(AND(Table1[[#This Row],[RSI (14 days)]]&gt;45,Table1[[#This Row],[RSI (14 days)]]&lt;69),"HOLD","SALE"))</f>
        <v>BUY</v>
      </c>
      <c r="O14059">
        <f>IF(Table1[[#This Row],[Buy/Sell/Hold]]="BUY",1,IF(Table1[[#This Row],[Buy/Sell/Hold]]="SALE",-1,0))</f>
        <v>1</v>
      </c>
      <c r="P14059">
        <v>1528.23</v>
      </c>
      <c r="Q14059">
        <v>-15.86</v>
      </c>
      <c r="R14059">
        <v>1493.47</v>
      </c>
      <c r="S14059">
        <v>106.19</v>
      </c>
      <c r="T14059" s="2">
        <v>0.99016475382656954</v>
      </c>
      <c r="U14059">
        <v>1915214068.72</v>
      </c>
      <c r="V14059">
        <v>17.72</v>
      </c>
    </row>
    <row r="14060" spans="1:22" x14ac:dyDescent="0.25">
      <c r="A14060" s="3">
        <v>31104</v>
      </c>
      <c r="B14060" t="s">
        <v>22</v>
      </c>
      <c r="C14060">
        <v>966.01</v>
      </c>
      <c r="D14060">
        <v>991.48</v>
      </c>
      <c r="E14060">
        <v>921.19</v>
      </c>
      <c r="F14060">
        <v>955.49</v>
      </c>
      <c r="G14060">
        <v>6449796</v>
      </c>
      <c r="H14060">
        <v>948.44</v>
      </c>
      <c r="I14060">
        <v>0</v>
      </c>
      <c r="J14060">
        <v>1</v>
      </c>
      <c r="K14060" s="1">
        <v>748.36727272727285</v>
      </c>
      <c r="L14060">
        <v>60.93</v>
      </c>
      <c r="M14060">
        <v>207.12</v>
      </c>
      <c r="N14060" t="str">
        <f>IF(AND(45&gt;Table1[[#This Row],[RSI (14 days)]],Table1[[#This Row],[MACD]]&gt;0),"BUY",IF(AND(Table1[[#This Row],[RSI (14 days)]]&gt;45,Table1[[#This Row],[RSI (14 days)]]&lt;69),"HOLD","SALE"))</f>
        <v>HOLD</v>
      </c>
      <c r="O14060">
        <f>IF(Table1[[#This Row],[Buy/Sell/Hold]]="BUY",1,IF(Table1[[#This Row],[Buy/Sell/Hold]]="SALE",-1,0))</f>
        <v>0</v>
      </c>
      <c r="P14060">
        <v>1520.41</v>
      </c>
      <c r="Q14060">
        <v>-23.68</v>
      </c>
      <c r="R14060">
        <v>1493.47</v>
      </c>
      <c r="S14060">
        <v>106.19</v>
      </c>
      <c r="T14060" s="2">
        <v>1.2839671669252342</v>
      </c>
      <c r="U14060">
        <v>6162715580.04</v>
      </c>
      <c r="V14060">
        <v>29.56</v>
      </c>
    </row>
    <row r="14061" spans="1:22" x14ac:dyDescent="0.25">
      <c r="A14061" s="3">
        <v>31103</v>
      </c>
      <c r="B14061" t="s">
        <v>21</v>
      </c>
      <c r="C14061">
        <v>735.53</v>
      </c>
      <c r="D14061">
        <v>755.76</v>
      </c>
      <c r="E14061">
        <v>706.5</v>
      </c>
      <c r="F14061">
        <v>752.18</v>
      </c>
      <c r="G14061">
        <v>2280240</v>
      </c>
      <c r="H14061">
        <v>753.32</v>
      </c>
      <c r="I14061">
        <v>0</v>
      </c>
      <c r="J14061">
        <v>1</v>
      </c>
      <c r="K14061" s="1">
        <v>787.78545454545451</v>
      </c>
      <c r="L14061">
        <v>68.319999999999993</v>
      </c>
      <c r="M14061">
        <v>-35.61</v>
      </c>
      <c r="N14061" t="str">
        <f>IF(AND(45&gt;Table1[[#This Row],[RSI (14 days)]],Table1[[#This Row],[MACD]]&gt;0),"BUY",IF(AND(Table1[[#This Row],[RSI (14 days)]]&gt;45,Table1[[#This Row],[RSI (14 days)]]&lt;69),"HOLD","SALE"))</f>
        <v>HOLD</v>
      </c>
      <c r="O14061">
        <f>IF(Table1[[#This Row],[Buy/Sell/Hold]]="BUY",1,IF(Table1[[#This Row],[Buy/Sell/Hold]]="SALE",-1,0))</f>
        <v>0</v>
      </c>
      <c r="P14061">
        <v>1559.83</v>
      </c>
      <c r="Q14061">
        <v>15.74</v>
      </c>
      <c r="R14061">
        <v>1493.47</v>
      </c>
      <c r="S14061">
        <v>106.19</v>
      </c>
      <c r="T14061" s="2">
        <v>1.461821510478464</v>
      </c>
      <c r="U14061">
        <v>1715150923.2</v>
      </c>
      <c r="V14061">
        <v>20.65</v>
      </c>
    </row>
    <row r="14062" spans="1:22" x14ac:dyDescent="0.25">
      <c r="A14062" s="3">
        <v>31102</v>
      </c>
      <c r="B14062" t="s">
        <v>21</v>
      </c>
      <c r="C14062">
        <v>832.4</v>
      </c>
      <c r="D14062">
        <v>861.51</v>
      </c>
      <c r="E14062">
        <v>824.38</v>
      </c>
      <c r="F14062">
        <v>860.52</v>
      </c>
      <c r="G14062">
        <v>9292463</v>
      </c>
      <c r="H14062">
        <v>856.87</v>
      </c>
      <c r="I14062">
        <v>0.5</v>
      </c>
      <c r="J14062">
        <v>1.5</v>
      </c>
      <c r="K14062" s="1">
        <v>790.31727272727267</v>
      </c>
      <c r="L14062">
        <v>65.64</v>
      </c>
      <c r="M14062">
        <v>70.2</v>
      </c>
      <c r="N14062" t="str">
        <f>IF(AND(45&gt;Table1[[#This Row],[RSI (14 days)]],Table1[[#This Row],[MACD]]&gt;0),"BUY",IF(AND(Table1[[#This Row],[RSI (14 days)]]&gt;45,Table1[[#This Row],[RSI (14 days)]]&lt;69),"HOLD","SALE"))</f>
        <v>HOLD</v>
      </c>
      <c r="O14062">
        <f>IF(Table1[[#This Row],[Buy/Sell/Hold]]="BUY",1,IF(Table1[[#This Row],[Buy/Sell/Hold]]="SALE",-1,0))</f>
        <v>0</v>
      </c>
      <c r="P14062">
        <v>1562.36</v>
      </c>
      <c r="Q14062">
        <v>18.27</v>
      </c>
      <c r="R14062">
        <v>1493.47</v>
      </c>
      <c r="S14062">
        <v>106.19</v>
      </c>
      <c r="T14062" s="2">
        <v>1.2530808825056303</v>
      </c>
      <c r="U14062">
        <v>7996350260.7600002</v>
      </c>
      <c r="V14062">
        <v>26.99</v>
      </c>
    </row>
    <row r="14063" spans="1:22" x14ac:dyDescent="0.25">
      <c r="A14063" s="3">
        <v>31101</v>
      </c>
      <c r="B14063" t="s">
        <v>22</v>
      </c>
      <c r="C14063">
        <v>1391.96</v>
      </c>
      <c r="D14063">
        <v>1416.43</v>
      </c>
      <c r="E14063">
        <v>1343.19</v>
      </c>
      <c r="F14063">
        <v>1377.08</v>
      </c>
      <c r="G14063">
        <v>6370838</v>
      </c>
      <c r="H14063">
        <v>1374.96</v>
      </c>
      <c r="I14063">
        <v>1</v>
      </c>
      <c r="J14063">
        <v>1</v>
      </c>
      <c r="K14063" s="1">
        <v>886.23909090909081</v>
      </c>
      <c r="L14063">
        <v>55.06</v>
      </c>
      <c r="M14063">
        <v>490.84</v>
      </c>
      <c r="N14063" t="str">
        <f>IF(AND(45&gt;Table1[[#This Row],[RSI (14 days)]],Table1[[#This Row],[MACD]]&gt;0),"BUY",IF(AND(Table1[[#This Row],[RSI (14 days)]]&gt;45,Table1[[#This Row],[RSI (14 days)]]&lt;69),"HOLD","SALE"))</f>
        <v>HOLD</v>
      </c>
      <c r="O14063">
        <f>IF(Table1[[#This Row],[Buy/Sell/Hold]]="BUY",1,IF(Table1[[#This Row],[Buy/Sell/Hold]]="SALE",-1,0))</f>
        <v>0</v>
      </c>
      <c r="P14063">
        <v>1658.28</v>
      </c>
      <c r="Q14063">
        <v>114.19</v>
      </c>
      <c r="R14063">
        <v>1493.47</v>
      </c>
      <c r="S14063">
        <v>106.19</v>
      </c>
      <c r="T14063" s="2">
        <v>1.2907779811005842</v>
      </c>
      <c r="U14063">
        <v>8773153593.0400009</v>
      </c>
      <c r="V14063">
        <v>52.55</v>
      </c>
    </row>
    <row r="14064" spans="1:22" x14ac:dyDescent="0.25">
      <c r="A14064" s="3">
        <v>31100</v>
      </c>
      <c r="B14064" t="s">
        <v>23</v>
      </c>
      <c r="C14064">
        <v>217.79</v>
      </c>
      <c r="D14064">
        <v>247.62</v>
      </c>
      <c r="E14064">
        <v>210.23</v>
      </c>
      <c r="F14064">
        <v>242.05</v>
      </c>
      <c r="G14064">
        <v>5471037</v>
      </c>
      <c r="H14064">
        <v>243.65</v>
      </c>
      <c r="I14064">
        <v>1</v>
      </c>
      <c r="J14064">
        <v>2</v>
      </c>
      <c r="K14064" s="1">
        <v>825.97909090909081</v>
      </c>
      <c r="L14064">
        <v>37.03</v>
      </c>
      <c r="M14064">
        <v>-583.92999999999995</v>
      </c>
      <c r="N14064" t="str">
        <f>IF(AND(45&gt;Table1[[#This Row],[RSI (14 days)]],Table1[[#This Row],[MACD]]&gt;0),"BUY",IF(AND(Table1[[#This Row],[RSI (14 days)]]&gt;45,Table1[[#This Row],[RSI (14 days)]]&lt;69),"HOLD","SALE"))</f>
        <v>SALE</v>
      </c>
      <c r="O14064">
        <f>IF(Table1[[#This Row],[Buy/Sell/Hold]]="BUY",1,IF(Table1[[#This Row],[Buy/Sell/Hold]]="SALE",-1,0))</f>
        <v>-1</v>
      </c>
      <c r="P14064">
        <v>1598.02</v>
      </c>
      <c r="Q14064">
        <v>53.93</v>
      </c>
      <c r="R14064">
        <v>1493.47</v>
      </c>
      <c r="S14064">
        <v>106.19</v>
      </c>
      <c r="T14064" s="2">
        <v>1.1108946324741322</v>
      </c>
      <c r="U14064">
        <v>1324264505.8499999</v>
      </c>
      <c r="V14064">
        <v>5.54</v>
      </c>
    </row>
    <row r="14065" spans="1:22" x14ac:dyDescent="0.25">
      <c r="A14065" s="3">
        <v>31099</v>
      </c>
      <c r="B14065" t="s">
        <v>20</v>
      </c>
      <c r="C14065">
        <v>123.89</v>
      </c>
      <c r="D14065">
        <v>168.15</v>
      </c>
      <c r="E14065">
        <v>75.760000000000005</v>
      </c>
      <c r="F14065">
        <v>130.53</v>
      </c>
      <c r="G14065">
        <v>8892808</v>
      </c>
      <c r="H14065">
        <v>139.07</v>
      </c>
      <c r="I14065">
        <v>0</v>
      </c>
      <c r="J14065">
        <v>1</v>
      </c>
      <c r="K14065" s="1">
        <v>734.16727272727269</v>
      </c>
      <c r="L14065">
        <v>49.02</v>
      </c>
      <c r="M14065">
        <v>-603.64</v>
      </c>
      <c r="N14065" t="str">
        <f>IF(AND(45&gt;Table1[[#This Row],[RSI (14 days)]],Table1[[#This Row],[MACD]]&gt;0),"BUY",IF(AND(Table1[[#This Row],[RSI (14 days)]]&gt;45,Table1[[#This Row],[RSI (14 days)]]&lt;69),"HOLD","SALE"))</f>
        <v>HOLD</v>
      </c>
      <c r="O14065">
        <f>IF(Table1[[#This Row],[Buy/Sell/Hold]]="BUY",1,IF(Table1[[#This Row],[Buy/Sell/Hold]]="SALE",-1,0))</f>
        <v>0</v>
      </c>
      <c r="P14065">
        <v>1506.21</v>
      </c>
      <c r="Q14065">
        <v>-37.880000000000003</v>
      </c>
      <c r="R14065">
        <v>1493.47</v>
      </c>
      <c r="S14065">
        <v>106.19</v>
      </c>
      <c r="T14065" s="2">
        <v>1.1805204792531656</v>
      </c>
      <c r="U14065">
        <v>1160778228.24</v>
      </c>
      <c r="V14065">
        <v>3.15</v>
      </c>
    </row>
    <row r="14066" spans="1:22" x14ac:dyDescent="0.25">
      <c r="A14066" s="3">
        <v>31098</v>
      </c>
      <c r="B14066" t="s">
        <v>20</v>
      </c>
      <c r="C14066">
        <v>601.26</v>
      </c>
      <c r="D14066">
        <v>618.53</v>
      </c>
      <c r="E14066">
        <v>568.46</v>
      </c>
      <c r="F14066">
        <v>602.28</v>
      </c>
      <c r="G14066">
        <v>4916537</v>
      </c>
      <c r="H14066">
        <v>609.87</v>
      </c>
      <c r="I14066">
        <v>0</v>
      </c>
      <c r="J14066">
        <v>1</v>
      </c>
      <c r="K14066" s="1">
        <v>700.16090909090906</v>
      </c>
      <c r="L14066">
        <v>62.62</v>
      </c>
      <c r="M14066">
        <v>-97.88</v>
      </c>
      <c r="N14066" t="str">
        <f>IF(AND(45&gt;Table1[[#This Row],[RSI (14 days)]],Table1[[#This Row],[MACD]]&gt;0),"BUY",IF(AND(Table1[[#This Row],[RSI (14 days)]]&gt;45,Table1[[#This Row],[RSI (14 days)]]&lt;69),"HOLD","SALE"))</f>
        <v>HOLD</v>
      </c>
      <c r="O14066">
        <f>IF(Table1[[#This Row],[Buy/Sell/Hold]]="BUY",1,IF(Table1[[#This Row],[Buy/Sell/Hold]]="SALE",-1,0))</f>
        <v>0</v>
      </c>
      <c r="P14066">
        <v>1472.21</v>
      </c>
      <c r="Q14066">
        <v>-71.88</v>
      </c>
      <c r="R14066">
        <v>1493.47</v>
      </c>
      <c r="S14066">
        <v>106.19</v>
      </c>
      <c r="T14066" s="2">
        <v>1.4526585747658092</v>
      </c>
      <c r="U14066">
        <v>2961131904.3600001</v>
      </c>
      <c r="V14066">
        <v>18.55</v>
      </c>
    </row>
    <row r="14067" spans="1:22" x14ac:dyDescent="0.25">
      <c r="A14067" s="3">
        <v>31097</v>
      </c>
      <c r="B14067" t="s">
        <v>24</v>
      </c>
      <c r="C14067">
        <v>719.74</v>
      </c>
      <c r="D14067">
        <v>734.19</v>
      </c>
      <c r="E14067">
        <v>696.06</v>
      </c>
      <c r="F14067">
        <v>715.23</v>
      </c>
      <c r="G14067">
        <v>7017569</v>
      </c>
      <c r="H14067">
        <v>716.15</v>
      </c>
      <c r="I14067">
        <v>0</v>
      </c>
      <c r="J14067">
        <v>1</v>
      </c>
      <c r="K14067" s="1">
        <v>690.18727272727267</v>
      </c>
      <c r="L14067">
        <v>58.17</v>
      </c>
      <c r="M14067">
        <v>25.04</v>
      </c>
      <c r="N14067" t="str">
        <f>IF(AND(45&gt;Table1[[#This Row],[RSI (14 days)]],Table1[[#This Row],[MACD]]&gt;0),"BUY",IF(AND(Table1[[#This Row],[RSI (14 days)]]&gt;45,Table1[[#This Row],[RSI (14 days)]]&lt;69),"HOLD","SALE"))</f>
        <v>HOLD</v>
      </c>
      <c r="O14067">
        <f>IF(Table1[[#This Row],[Buy/Sell/Hold]]="BUY",1,IF(Table1[[#This Row],[Buy/Sell/Hold]]="SALE",-1,0))</f>
        <v>0</v>
      </c>
      <c r="P14067">
        <v>1462.23</v>
      </c>
      <c r="Q14067">
        <v>-81.86</v>
      </c>
      <c r="R14067">
        <v>1493.47</v>
      </c>
      <c r="S14067">
        <v>106.19</v>
      </c>
      <c r="T14067" s="2">
        <v>0.98841099153609779</v>
      </c>
      <c r="U14067">
        <v>5019175875.8699999</v>
      </c>
      <c r="V14067">
        <v>15.21</v>
      </c>
    </row>
    <row r="14068" spans="1:22" x14ac:dyDescent="0.25">
      <c r="A14068" s="3">
        <v>31096</v>
      </c>
      <c r="B14068" t="s">
        <v>24</v>
      </c>
      <c r="C14068">
        <v>848.28</v>
      </c>
      <c r="D14068">
        <v>874.46</v>
      </c>
      <c r="E14068">
        <v>830.61</v>
      </c>
      <c r="F14068">
        <v>868.73</v>
      </c>
      <c r="G14068">
        <v>7457546</v>
      </c>
      <c r="H14068">
        <v>875.39</v>
      </c>
      <c r="I14068">
        <v>0</v>
      </c>
      <c r="J14068">
        <v>2</v>
      </c>
      <c r="K14068" s="1">
        <v>680.11727272727262</v>
      </c>
      <c r="L14068">
        <v>38.67</v>
      </c>
      <c r="M14068">
        <v>188.61</v>
      </c>
      <c r="N14068" t="str">
        <f>IF(AND(45&gt;Table1[[#This Row],[RSI (14 days)]],Table1[[#This Row],[MACD]]&gt;0),"BUY",IF(AND(Table1[[#This Row],[RSI (14 days)]]&gt;45,Table1[[#This Row],[RSI (14 days)]]&lt;69),"HOLD","SALE"))</f>
        <v>BUY</v>
      </c>
      <c r="O14068">
        <f>IF(Table1[[#This Row],[Buy/Sell/Hold]]="BUY",1,IF(Table1[[#This Row],[Buy/Sell/Hold]]="SALE",-1,0))</f>
        <v>1</v>
      </c>
      <c r="P14068">
        <v>1452.16</v>
      </c>
      <c r="Q14068">
        <v>-91.93</v>
      </c>
      <c r="R14068">
        <v>1493.47</v>
      </c>
      <c r="S14068">
        <v>106.19</v>
      </c>
      <c r="T14068" s="2">
        <v>0.75897719113864193</v>
      </c>
      <c r="U14068">
        <v>6478593936.5799999</v>
      </c>
      <c r="V14068">
        <v>23.42</v>
      </c>
    </row>
    <row r="14069" spans="1:22" x14ac:dyDescent="0.25">
      <c r="A14069" s="3">
        <v>31095</v>
      </c>
      <c r="B14069" t="s">
        <v>20</v>
      </c>
      <c r="C14069">
        <v>631.16</v>
      </c>
      <c r="D14069">
        <v>675.3</v>
      </c>
      <c r="E14069">
        <v>618.72</v>
      </c>
      <c r="F14069">
        <v>669.29</v>
      </c>
      <c r="G14069">
        <v>3739702</v>
      </c>
      <c r="H14069">
        <v>664.96</v>
      </c>
      <c r="I14069">
        <v>0.5</v>
      </c>
      <c r="J14069">
        <v>1</v>
      </c>
      <c r="K14069" s="1">
        <v>722.26727272727271</v>
      </c>
      <c r="L14069">
        <v>31.22</v>
      </c>
      <c r="M14069">
        <v>-52.98</v>
      </c>
      <c r="N14069" t="str">
        <f>IF(AND(45&gt;Table1[[#This Row],[RSI (14 days)]],Table1[[#This Row],[MACD]]&gt;0),"BUY",IF(AND(Table1[[#This Row],[RSI (14 days)]]&gt;45,Table1[[#This Row],[RSI (14 days)]]&lt;69),"HOLD","SALE"))</f>
        <v>SALE</v>
      </c>
      <c r="O14069">
        <f>IF(Table1[[#This Row],[Buy/Sell/Hold]]="BUY",1,IF(Table1[[#This Row],[Buy/Sell/Hold]]="SALE",-1,0))</f>
        <v>-1</v>
      </c>
      <c r="P14069">
        <v>1494.31</v>
      </c>
      <c r="Q14069">
        <v>-49.78</v>
      </c>
      <c r="R14069">
        <v>1493.47</v>
      </c>
      <c r="S14069">
        <v>106.19</v>
      </c>
      <c r="T14069" s="2">
        <v>0.54988440991222254</v>
      </c>
      <c r="U14069">
        <v>2502945151.5799999</v>
      </c>
      <c r="V14069">
        <v>87.04</v>
      </c>
    </row>
    <row r="14070" spans="1:22" x14ac:dyDescent="0.25">
      <c r="A14070" s="3">
        <v>31094</v>
      </c>
      <c r="B14070" t="s">
        <v>22</v>
      </c>
      <c r="C14070">
        <v>1304.23</v>
      </c>
      <c r="D14070">
        <v>1339.62</v>
      </c>
      <c r="E14070">
        <v>1262.6600000000001</v>
      </c>
      <c r="F14070">
        <v>1280.31</v>
      </c>
      <c r="G14070">
        <v>1602342</v>
      </c>
      <c r="H14070">
        <v>1272.02</v>
      </c>
      <c r="I14070">
        <v>0.5</v>
      </c>
      <c r="J14070">
        <v>1.5</v>
      </c>
      <c r="K14070" s="1">
        <v>768.51727272727283</v>
      </c>
      <c r="L14070">
        <v>53.58</v>
      </c>
      <c r="M14070">
        <v>511.79</v>
      </c>
      <c r="N14070" t="str">
        <f>IF(AND(45&gt;Table1[[#This Row],[RSI (14 days)]],Table1[[#This Row],[MACD]]&gt;0),"BUY",IF(AND(Table1[[#This Row],[RSI (14 days)]]&gt;45,Table1[[#This Row],[RSI (14 days)]]&lt;69),"HOLD","SALE"))</f>
        <v>HOLD</v>
      </c>
      <c r="O14070">
        <f>IF(Table1[[#This Row],[Buy/Sell/Hold]]="BUY",1,IF(Table1[[#This Row],[Buy/Sell/Hold]]="SALE",-1,0))</f>
        <v>0</v>
      </c>
      <c r="P14070">
        <v>1540.56</v>
      </c>
      <c r="Q14070">
        <v>-3.53</v>
      </c>
      <c r="R14070">
        <v>1493.47</v>
      </c>
      <c r="S14070">
        <v>106.19</v>
      </c>
      <c r="T14070" s="2">
        <v>1.1274415976580863</v>
      </c>
      <c r="U14070">
        <v>2051494486.02</v>
      </c>
      <c r="V14070">
        <v>175.46</v>
      </c>
    </row>
    <row r="14071" spans="1:22" x14ac:dyDescent="0.25">
      <c r="A14071" s="3">
        <v>31093</v>
      </c>
      <c r="B14071" t="s">
        <v>22</v>
      </c>
      <c r="C14071">
        <v>769.24</v>
      </c>
      <c r="D14071">
        <v>785.23</v>
      </c>
      <c r="E14071">
        <v>727.66</v>
      </c>
      <c r="F14071">
        <v>783.16</v>
      </c>
      <c r="G14071">
        <v>4094491</v>
      </c>
      <c r="H14071">
        <v>787.08</v>
      </c>
      <c r="I14071">
        <v>1</v>
      </c>
      <c r="J14071">
        <v>1</v>
      </c>
      <c r="K14071" s="1">
        <v>752.85090909090911</v>
      </c>
      <c r="L14071">
        <v>57.26</v>
      </c>
      <c r="M14071">
        <v>30.31</v>
      </c>
      <c r="N14071" t="str">
        <f>IF(AND(45&gt;Table1[[#This Row],[RSI (14 days)]],Table1[[#This Row],[MACD]]&gt;0),"BUY",IF(AND(Table1[[#This Row],[RSI (14 days)]]&gt;45,Table1[[#This Row],[RSI (14 days)]]&lt;69),"HOLD","SALE"))</f>
        <v>HOLD</v>
      </c>
      <c r="O14071">
        <f>IF(Table1[[#This Row],[Buy/Sell/Hold]]="BUY",1,IF(Table1[[#This Row],[Buy/Sell/Hold]]="SALE",-1,0))</f>
        <v>0</v>
      </c>
      <c r="P14071">
        <v>1524.9</v>
      </c>
      <c r="Q14071">
        <v>-19.190000000000001</v>
      </c>
      <c r="R14071">
        <v>1493.47</v>
      </c>
      <c r="S14071">
        <v>106.19</v>
      </c>
      <c r="T14071" s="2">
        <v>1.1514271994422782</v>
      </c>
      <c r="U14071">
        <v>3206641571.5599999</v>
      </c>
      <c r="V14071">
        <v>30.93</v>
      </c>
    </row>
    <row r="14072" spans="1:22" x14ac:dyDescent="0.25">
      <c r="A14072" s="3">
        <v>31092</v>
      </c>
      <c r="B14072" t="s">
        <v>24</v>
      </c>
      <c r="C14072">
        <v>483.38</v>
      </c>
      <c r="D14072">
        <v>514.99</v>
      </c>
      <c r="E14072">
        <v>470.4</v>
      </c>
      <c r="F14072">
        <v>491.32</v>
      </c>
      <c r="G14072">
        <v>9714573</v>
      </c>
      <c r="H14072">
        <v>489.84</v>
      </c>
      <c r="I14072">
        <v>0</v>
      </c>
      <c r="J14072">
        <v>1</v>
      </c>
      <c r="K14072" s="1">
        <v>729.13636363636351</v>
      </c>
      <c r="L14072">
        <v>69.75</v>
      </c>
      <c r="M14072">
        <v>-237.82</v>
      </c>
      <c r="N14072" t="str">
        <f>IF(AND(45&gt;Table1[[#This Row],[RSI (14 days)]],Table1[[#This Row],[MACD]]&gt;0),"BUY",IF(AND(Table1[[#This Row],[RSI (14 days)]]&gt;45,Table1[[#This Row],[RSI (14 days)]]&lt;69),"HOLD","SALE"))</f>
        <v>SALE</v>
      </c>
      <c r="O14072">
        <f>IF(Table1[[#This Row],[Buy/Sell/Hold]]="BUY",1,IF(Table1[[#This Row],[Buy/Sell/Hold]]="SALE",-1,0))</f>
        <v>-1</v>
      </c>
      <c r="P14072">
        <v>1501.18</v>
      </c>
      <c r="Q14072">
        <v>-42.91</v>
      </c>
      <c r="R14072">
        <v>1493.47</v>
      </c>
      <c r="S14072">
        <v>106.19</v>
      </c>
      <c r="T14072" s="2">
        <v>1.2348234186985496</v>
      </c>
      <c r="U14072">
        <v>4772964006.3599997</v>
      </c>
      <c r="V14072">
        <v>16.7</v>
      </c>
    </row>
    <row r="14073" spans="1:22" x14ac:dyDescent="0.25">
      <c r="A14073" s="3">
        <v>31091</v>
      </c>
      <c r="B14073" t="s">
        <v>21</v>
      </c>
      <c r="C14073">
        <v>608.33000000000004</v>
      </c>
      <c r="D14073">
        <v>625.75</v>
      </c>
      <c r="E14073">
        <v>576.39</v>
      </c>
      <c r="F14073">
        <v>600.5</v>
      </c>
      <c r="G14073">
        <v>4747829</v>
      </c>
      <c r="H14073">
        <v>590.54999999999995</v>
      </c>
      <c r="I14073">
        <v>1</v>
      </c>
      <c r="J14073">
        <v>1.5</v>
      </c>
      <c r="K14073" s="1">
        <v>705.49818181818182</v>
      </c>
      <c r="L14073">
        <v>35.82</v>
      </c>
      <c r="M14073">
        <v>-105</v>
      </c>
      <c r="N14073" t="str">
        <f>IF(AND(45&gt;Table1[[#This Row],[RSI (14 days)]],Table1[[#This Row],[MACD]]&gt;0),"BUY",IF(AND(Table1[[#This Row],[RSI (14 days)]]&gt;45,Table1[[#This Row],[RSI (14 days)]]&lt;69),"HOLD","SALE"))</f>
        <v>SALE</v>
      </c>
      <c r="O14073">
        <f>IF(Table1[[#This Row],[Buy/Sell/Hold]]="BUY",1,IF(Table1[[#This Row],[Buy/Sell/Hold]]="SALE",-1,0))</f>
        <v>-1</v>
      </c>
      <c r="P14073">
        <v>1477.54</v>
      </c>
      <c r="Q14073">
        <v>-66.55</v>
      </c>
      <c r="R14073">
        <v>1493.47</v>
      </c>
      <c r="S14073">
        <v>106.19</v>
      </c>
      <c r="T14073" s="2">
        <v>0.59399098660253213</v>
      </c>
      <c r="U14073">
        <v>2851071314.5</v>
      </c>
      <c r="V14073">
        <v>55</v>
      </c>
    </row>
    <row r="14074" spans="1:22" x14ac:dyDescent="0.25">
      <c r="A14074" s="3">
        <v>31090</v>
      </c>
      <c r="B14074" t="s">
        <v>24</v>
      </c>
      <c r="C14074">
        <v>873.06</v>
      </c>
      <c r="D14074">
        <v>894.84</v>
      </c>
      <c r="E14074">
        <v>868.34</v>
      </c>
      <c r="F14074">
        <v>878.47</v>
      </c>
      <c r="G14074">
        <v>9288732</v>
      </c>
      <c r="H14074">
        <v>874.29</v>
      </c>
      <c r="I14074">
        <v>0</v>
      </c>
      <c r="J14074">
        <v>1.5</v>
      </c>
      <c r="K14074" s="1">
        <v>660.17</v>
      </c>
      <c r="L14074">
        <v>58.74</v>
      </c>
      <c r="M14074">
        <v>218.3</v>
      </c>
      <c r="N14074" t="str">
        <f>IF(AND(45&gt;Table1[[#This Row],[RSI (14 days)]],Table1[[#This Row],[MACD]]&gt;0),"BUY",IF(AND(Table1[[#This Row],[RSI (14 days)]]&gt;45,Table1[[#This Row],[RSI (14 days)]]&lt;69),"HOLD","SALE"))</f>
        <v>HOLD</v>
      </c>
      <c r="O14074">
        <f>IF(Table1[[#This Row],[Buy/Sell/Hold]]="BUY",1,IF(Table1[[#This Row],[Buy/Sell/Hold]]="SALE",-1,0))</f>
        <v>0</v>
      </c>
      <c r="P14074">
        <v>1432.22</v>
      </c>
      <c r="Q14074">
        <v>-111.88</v>
      </c>
      <c r="R14074">
        <v>1493.47</v>
      </c>
      <c r="S14074">
        <v>106.19</v>
      </c>
      <c r="T14074" s="2">
        <v>0.9832380931861604</v>
      </c>
      <c r="U14074">
        <v>8159872400.04</v>
      </c>
      <c r="V14074">
        <v>21.6</v>
      </c>
    </row>
    <row r="14075" spans="1:22" x14ac:dyDescent="0.25">
      <c r="A14075" s="3">
        <v>31089</v>
      </c>
      <c r="B14075" t="s">
        <v>21</v>
      </c>
      <c r="C14075">
        <v>1162.58</v>
      </c>
      <c r="D14075">
        <v>1168.6300000000001</v>
      </c>
      <c r="E14075">
        <v>1157.1199999999999</v>
      </c>
      <c r="F14075">
        <v>1159.55</v>
      </c>
      <c r="G14075">
        <v>2388244</v>
      </c>
      <c r="H14075">
        <v>1161.83</v>
      </c>
      <c r="I14075">
        <v>0</v>
      </c>
      <c r="J14075">
        <v>1</v>
      </c>
      <c r="K14075" s="1">
        <v>743.57909090909095</v>
      </c>
      <c r="L14075">
        <v>39.75</v>
      </c>
      <c r="M14075">
        <v>415.97</v>
      </c>
      <c r="N14075" t="str">
        <f>IF(AND(45&gt;Table1[[#This Row],[RSI (14 days)]],Table1[[#This Row],[MACD]]&gt;0),"BUY",IF(AND(Table1[[#This Row],[RSI (14 days)]]&gt;45,Table1[[#This Row],[RSI (14 days)]]&lt;69),"HOLD","SALE"))</f>
        <v>BUY</v>
      </c>
      <c r="O14075">
        <f>IF(Table1[[#This Row],[Buy/Sell/Hold]]="BUY",1,IF(Table1[[#This Row],[Buy/Sell/Hold]]="SALE",-1,0))</f>
        <v>1</v>
      </c>
      <c r="P14075">
        <v>1515.62</v>
      </c>
      <c r="Q14075">
        <v>-28.47</v>
      </c>
      <c r="R14075">
        <v>1493.47</v>
      </c>
      <c r="S14075">
        <v>106.19</v>
      </c>
      <c r="T14075" s="2">
        <v>0.93560593470588094</v>
      </c>
      <c r="U14075">
        <v>2769288330.1999998</v>
      </c>
      <c r="V14075">
        <v>117.25</v>
      </c>
    </row>
    <row r="14076" spans="1:22" x14ac:dyDescent="0.25">
      <c r="A14076" s="3">
        <v>31088</v>
      </c>
      <c r="B14076" t="s">
        <v>24</v>
      </c>
      <c r="C14076">
        <v>949.6</v>
      </c>
      <c r="D14076">
        <v>965.28</v>
      </c>
      <c r="E14076">
        <v>939.8</v>
      </c>
      <c r="F14076">
        <v>947.76</v>
      </c>
      <c r="G14076">
        <v>5028068</v>
      </c>
      <c r="H14076">
        <v>949.82</v>
      </c>
      <c r="I14076">
        <v>0</v>
      </c>
      <c r="J14076">
        <v>1</v>
      </c>
      <c r="K14076" s="1">
        <v>817.87272727272727</v>
      </c>
      <c r="L14076">
        <v>45.63</v>
      </c>
      <c r="M14076">
        <v>129.88999999999999</v>
      </c>
      <c r="N14076" t="str">
        <f>IF(AND(45&gt;Table1[[#This Row],[RSI (14 days)]],Table1[[#This Row],[MACD]]&gt;0),"BUY",IF(AND(Table1[[#This Row],[RSI (14 days)]]&gt;45,Table1[[#This Row],[RSI (14 days)]]&lt;69),"HOLD","SALE"))</f>
        <v>HOLD</v>
      </c>
      <c r="O14076">
        <f>IF(Table1[[#This Row],[Buy/Sell/Hold]]="BUY",1,IF(Table1[[#This Row],[Buy/Sell/Hold]]="SALE",-1,0))</f>
        <v>0</v>
      </c>
      <c r="P14076">
        <v>1589.92</v>
      </c>
      <c r="Q14076">
        <v>45.83</v>
      </c>
      <c r="R14076">
        <v>1493.47</v>
      </c>
      <c r="S14076">
        <v>106.19</v>
      </c>
      <c r="T14076" s="2">
        <v>0.74481734332175209</v>
      </c>
      <c r="U14076">
        <v>4765401727.6800003</v>
      </c>
      <c r="V14076">
        <v>19.77</v>
      </c>
    </row>
    <row r="14077" spans="1:22" x14ac:dyDescent="0.25">
      <c r="A14077" s="3">
        <v>31087</v>
      </c>
      <c r="B14077" t="s">
        <v>22</v>
      </c>
      <c r="C14077">
        <v>866.23</v>
      </c>
      <c r="D14077">
        <v>909.19</v>
      </c>
      <c r="E14077">
        <v>827.11</v>
      </c>
      <c r="F14077">
        <v>888.84</v>
      </c>
      <c r="G14077">
        <v>9556783</v>
      </c>
      <c r="H14077">
        <v>894.56</v>
      </c>
      <c r="I14077">
        <v>0</v>
      </c>
      <c r="J14077">
        <v>1</v>
      </c>
      <c r="K14077" s="1">
        <v>843.92363636363632</v>
      </c>
      <c r="L14077">
        <v>59.12</v>
      </c>
      <c r="M14077">
        <v>44.92</v>
      </c>
      <c r="N14077" t="str">
        <f>IF(AND(45&gt;Table1[[#This Row],[RSI (14 days)]],Table1[[#This Row],[MACD]]&gt;0),"BUY",IF(AND(Table1[[#This Row],[RSI (14 days)]]&gt;45,Table1[[#This Row],[RSI (14 days)]]&lt;69),"HOLD","SALE"))</f>
        <v>HOLD</v>
      </c>
      <c r="O14077">
        <f>IF(Table1[[#This Row],[Buy/Sell/Hold]]="BUY",1,IF(Table1[[#This Row],[Buy/Sell/Hold]]="SALE",-1,0))</f>
        <v>0</v>
      </c>
      <c r="P14077">
        <v>1615.97</v>
      </c>
      <c r="Q14077">
        <v>71.88</v>
      </c>
      <c r="R14077">
        <v>1493.47</v>
      </c>
      <c r="S14077">
        <v>106.19</v>
      </c>
      <c r="T14077" s="2">
        <v>0.81238590543026035</v>
      </c>
      <c r="U14077">
        <v>8494451001.7200003</v>
      </c>
      <c r="V14077">
        <v>18.100000000000001</v>
      </c>
    </row>
    <row r="14078" spans="1:22" x14ac:dyDescent="0.25">
      <c r="A14078" s="3">
        <v>31086</v>
      </c>
      <c r="B14078" t="s">
        <v>20</v>
      </c>
      <c r="C14078">
        <v>592.29999999999995</v>
      </c>
      <c r="D14078">
        <v>616.57000000000005</v>
      </c>
      <c r="E14078">
        <v>542.35</v>
      </c>
      <c r="F14078">
        <v>559.91999999999996</v>
      </c>
      <c r="G14078">
        <v>3435844</v>
      </c>
      <c r="H14078">
        <v>555.69000000000005</v>
      </c>
      <c r="I14078">
        <v>1</v>
      </c>
      <c r="J14078">
        <v>1</v>
      </c>
      <c r="K14078" s="1">
        <v>829.80454545454552</v>
      </c>
      <c r="L14078">
        <v>40.130000000000003</v>
      </c>
      <c r="M14078">
        <v>-269.88</v>
      </c>
      <c r="N14078" t="str">
        <f>IF(AND(45&gt;Table1[[#This Row],[RSI (14 days)]],Table1[[#This Row],[MACD]]&gt;0),"BUY",IF(AND(Table1[[#This Row],[RSI (14 days)]]&gt;45,Table1[[#This Row],[RSI (14 days)]]&lt;69),"HOLD","SALE"))</f>
        <v>SALE</v>
      </c>
      <c r="O14078">
        <f>IF(Table1[[#This Row],[Buy/Sell/Hold]]="BUY",1,IF(Table1[[#This Row],[Buy/Sell/Hold]]="SALE",-1,0))</f>
        <v>-1</v>
      </c>
      <c r="P14078">
        <v>1601.85</v>
      </c>
      <c r="Q14078">
        <v>57.76</v>
      </c>
      <c r="R14078">
        <v>1493.47</v>
      </c>
      <c r="S14078">
        <v>106.19</v>
      </c>
      <c r="T14078" s="2">
        <v>1.2790484308279966</v>
      </c>
      <c r="U14078">
        <v>1923797772.48</v>
      </c>
      <c r="V14078">
        <v>12.14</v>
      </c>
    </row>
    <row r="14079" spans="1:22" x14ac:dyDescent="0.25">
      <c r="A14079" s="3">
        <v>31085</v>
      </c>
      <c r="B14079" t="s">
        <v>20</v>
      </c>
      <c r="C14079">
        <v>1151.3699999999999</v>
      </c>
      <c r="D14079">
        <v>1197.75</v>
      </c>
      <c r="E14079">
        <v>1144.8599999999999</v>
      </c>
      <c r="F14079">
        <v>1167.3599999999999</v>
      </c>
      <c r="G14079">
        <v>9427916</v>
      </c>
      <c r="H14079">
        <v>1168.83</v>
      </c>
      <c r="I14079">
        <v>1</v>
      </c>
      <c r="J14079">
        <v>1</v>
      </c>
      <c r="K14079" s="1">
        <v>856.9527272727272</v>
      </c>
      <c r="L14079">
        <v>69.260000000000005</v>
      </c>
      <c r="M14079">
        <v>310.41000000000003</v>
      </c>
      <c r="N14079" t="str">
        <f>IF(AND(45&gt;Table1[[#This Row],[RSI (14 days)]],Table1[[#This Row],[MACD]]&gt;0),"BUY",IF(AND(Table1[[#This Row],[RSI (14 days)]]&gt;45,Table1[[#This Row],[RSI (14 days)]]&lt;69),"HOLD","SALE"))</f>
        <v>SALE</v>
      </c>
      <c r="O14079">
        <f>IF(Table1[[#This Row],[Buy/Sell/Hold]]="BUY",1,IF(Table1[[#This Row],[Buy/Sell/Hold]]="SALE",-1,0))</f>
        <v>-1</v>
      </c>
      <c r="P14079">
        <v>1629</v>
      </c>
      <c r="Q14079">
        <v>84.91</v>
      </c>
      <c r="R14079">
        <v>1493.47</v>
      </c>
      <c r="S14079">
        <v>106.19</v>
      </c>
      <c r="T14079" s="2">
        <v>1.3211416041353869</v>
      </c>
      <c r="U14079">
        <v>11005772021.76</v>
      </c>
      <c r="V14079">
        <v>41.69</v>
      </c>
    </row>
    <row r="14080" spans="1:22" x14ac:dyDescent="0.25">
      <c r="A14080" s="3">
        <v>31084</v>
      </c>
      <c r="B14080" t="s">
        <v>22</v>
      </c>
      <c r="C14080">
        <v>214.24</v>
      </c>
      <c r="D14080">
        <v>255.99</v>
      </c>
      <c r="E14080">
        <v>190.54</v>
      </c>
      <c r="F14080">
        <v>202.79</v>
      </c>
      <c r="G14080">
        <v>3402012</v>
      </c>
      <c r="H14080">
        <v>205.55</v>
      </c>
      <c r="I14080">
        <v>0</v>
      </c>
      <c r="J14080">
        <v>1</v>
      </c>
      <c r="K14080" s="1">
        <v>814.54363636363644</v>
      </c>
      <c r="L14080">
        <v>59.24</v>
      </c>
      <c r="M14080">
        <v>-611.75</v>
      </c>
      <c r="N14080" t="str">
        <f>IF(AND(45&gt;Table1[[#This Row],[RSI (14 days)]],Table1[[#This Row],[MACD]]&gt;0),"BUY",IF(AND(Table1[[#This Row],[RSI (14 days)]]&gt;45,Table1[[#This Row],[RSI (14 days)]]&lt;69),"HOLD","SALE"))</f>
        <v>HOLD</v>
      </c>
      <c r="O14080">
        <f>IF(Table1[[#This Row],[Buy/Sell/Hold]]="BUY",1,IF(Table1[[#This Row],[Buy/Sell/Hold]]="SALE",-1,0))</f>
        <v>0</v>
      </c>
      <c r="P14080">
        <v>1586.59</v>
      </c>
      <c r="Q14080">
        <v>42.5</v>
      </c>
      <c r="R14080">
        <v>1493.47</v>
      </c>
      <c r="S14080">
        <v>106.19</v>
      </c>
      <c r="T14080" s="2">
        <v>0.8548938735729178</v>
      </c>
      <c r="U14080">
        <v>689894013.48000002</v>
      </c>
      <c r="V14080">
        <v>4.38</v>
      </c>
    </row>
    <row r="14081" spans="1:22" x14ac:dyDescent="0.25">
      <c r="A14081" s="3">
        <v>31083</v>
      </c>
      <c r="B14081" t="s">
        <v>22</v>
      </c>
      <c r="C14081">
        <v>1288.96</v>
      </c>
      <c r="D14081">
        <v>1296.01</v>
      </c>
      <c r="E14081">
        <v>1287.5899999999999</v>
      </c>
      <c r="F14081">
        <v>1289.28</v>
      </c>
      <c r="G14081">
        <v>3966133</v>
      </c>
      <c r="H14081">
        <v>1281.81</v>
      </c>
      <c r="I14081">
        <v>0</v>
      </c>
      <c r="J14081">
        <v>1</v>
      </c>
      <c r="K14081" s="1">
        <v>815.35909090909081</v>
      </c>
      <c r="L14081">
        <v>56.08</v>
      </c>
      <c r="M14081">
        <v>473.92</v>
      </c>
      <c r="N14081" t="str">
        <f>IF(AND(45&gt;Table1[[#This Row],[RSI (14 days)]],Table1[[#This Row],[MACD]]&gt;0),"BUY",IF(AND(Table1[[#This Row],[RSI (14 days)]]&gt;45,Table1[[#This Row],[RSI (14 days)]]&lt;69),"HOLD","SALE"))</f>
        <v>HOLD</v>
      </c>
      <c r="O14081">
        <f>IF(Table1[[#This Row],[Buy/Sell/Hold]]="BUY",1,IF(Table1[[#This Row],[Buy/Sell/Hold]]="SALE",-1,0))</f>
        <v>0</v>
      </c>
      <c r="P14081">
        <v>1587.4</v>
      </c>
      <c r="Q14081">
        <v>43.31</v>
      </c>
      <c r="R14081">
        <v>1493.47</v>
      </c>
      <c r="S14081">
        <v>106.19</v>
      </c>
      <c r="T14081" s="2">
        <v>1.0470775607417182</v>
      </c>
      <c r="U14081">
        <v>5113455954.2399998</v>
      </c>
      <c r="V14081">
        <v>188.79</v>
      </c>
    </row>
    <row r="14082" spans="1:22" x14ac:dyDescent="0.25">
      <c r="A14082" s="3">
        <v>31082</v>
      </c>
      <c r="B14082" t="s">
        <v>23</v>
      </c>
      <c r="C14082">
        <v>876.59</v>
      </c>
      <c r="D14082">
        <v>922.92</v>
      </c>
      <c r="E14082">
        <v>834.14</v>
      </c>
      <c r="F14082">
        <v>875.05</v>
      </c>
      <c r="G14082">
        <v>3298312</v>
      </c>
      <c r="H14082">
        <v>867.47</v>
      </c>
      <c r="I14082">
        <v>0</v>
      </c>
      <c r="J14082">
        <v>1</v>
      </c>
      <c r="K14082" s="1">
        <v>823.71272727272708</v>
      </c>
      <c r="L14082">
        <v>44.95</v>
      </c>
      <c r="M14082">
        <v>51.34</v>
      </c>
      <c r="N14082" t="str">
        <f>IF(AND(45&gt;Table1[[#This Row],[RSI (14 days)]],Table1[[#This Row],[MACD]]&gt;0),"BUY",IF(AND(Table1[[#This Row],[RSI (14 days)]]&gt;45,Table1[[#This Row],[RSI (14 days)]]&lt;69),"HOLD","SALE"))</f>
        <v>BUY</v>
      </c>
      <c r="O14082">
        <f>IF(Table1[[#This Row],[Buy/Sell/Hold]]="BUY",1,IF(Table1[[#This Row],[Buy/Sell/Hold]]="SALE",-1,0))</f>
        <v>1</v>
      </c>
      <c r="P14082">
        <v>1595.76</v>
      </c>
      <c r="Q14082">
        <v>51.67</v>
      </c>
      <c r="R14082">
        <v>1493.47</v>
      </c>
      <c r="S14082">
        <v>106.19</v>
      </c>
      <c r="T14082" s="2">
        <v>1.2181393088511645</v>
      </c>
      <c r="U14082">
        <v>2886187915.5999999</v>
      </c>
      <c r="V14082">
        <v>28.65</v>
      </c>
    </row>
    <row r="14083" spans="1:22" x14ac:dyDescent="0.25">
      <c r="A14083" s="3">
        <v>31081</v>
      </c>
      <c r="B14083" t="s">
        <v>20</v>
      </c>
      <c r="C14083">
        <v>1139.7</v>
      </c>
      <c r="D14083">
        <v>1183.3900000000001</v>
      </c>
      <c r="E14083">
        <v>1104.17</v>
      </c>
      <c r="F14083">
        <v>1141.49</v>
      </c>
      <c r="G14083">
        <v>7806890</v>
      </c>
      <c r="H14083">
        <v>1138</v>
      </c>
      <c r="I14083">
        <v>0.5</v>
      </c>
      <c r="J14083">
        <v>1</v>
      </c>
      <c r="K14083" s="1">
        <v>882.81909090909073</v>
      </c>
      <c r="L14083">
        <v>42.2</v>
      </c>
      <c r="M14083">
        <v>258.67</v>
      </c>
      <c r="N14083" t="str">
        <f>IF(AND(45&gt;Table1[[#This Row],[RSI (14 days)]],Table1[[#This Row],[MACD]]&gt;0),"BUY",IF(AND(Table1[[#This Row],[RSI (14 days)]]&gt;45,Table1[[#This Row],[RSI (14 days)]]&lt;69),"HOLD","SALE"))</f>
        <v>BUY</v>
      </c>
      <c r="O14083">
        <f>IF(Table1[[#This Row],[Buy/Sell/Hold]]="BUY",1,IF(Table1[[#This Row],[Buy/Sell/Hold]]="SALE",-1,0))</f>
        <v>1</v>
      </c>
      <c r="P14083">
        <v>1654.86</v>
      </c>
      <c r="Q14083">
        <v>110.77</v>
      </c>
      <c r="R14083">
        <v>1493.47</v>
      </c>
      <c r="S14083">
        <v>106.19</v>
      </c>
      <c r="T14083" s="2">
        <v>1.1789886051763703</v>
      </c>
      <c r="U14083">
        <v>8911486866.1000004</v>
      </c>
      <c r="V14083">
        <v>32.96</v>
      </c>
    </row>
    <row r="14084" spans="1:22" x14ac:dyDescent="0.25">
      <c r="A14084" s="3">
        <v>31080</v>
      </c>
      <c r="B14084" t="s">
        <v>24</v>
      </c>
      <c r="C14084">
        <v>232.62</v>
      </c>
      <c r="D14084">
        <v>242.29</v>
      </c>
      <c r="E14084">
        <v>183.75</v>
      </c>
      <c r="F14084">
        <v>238.1</v>
      </c>
      <c r="G14084">
        <v>7909067</v>
      </c>
      <c r="H14084">
        <v>237.19</v>
      </c>
      <c r="I14084">
        <v>0</v>
      </c>
      <c r="J14084">
        <v>1.5</v>
      </c>
      <c r="K14084" s="1">
        <v>849.87363636363636</v>
      </c>
      <c r="L14084">
        <v>49.05</v>
      </c>
      <c r="M14084">
        <v>-611.77</v>
      </c>
      <c r="N14084" t="str">
        <f>IF(AND(45&gt;Table1[[#This Row],[RSI (14 days)]],Table1[[#This Row],[MACD]]&gt;0),"BUY",IF(AND(Table1[[#This Row],[RSI (14 days)]]&gt;45,Table1[[#This Row],[RSI (14 days)]]&lt;69),"HOLD","SALE"))</f>
        <v>HOLD</v>
      </c>
      <c r="O14084">
        <f>IF(Table1[[#This Row],[Buy/Sell/Hold]]="BUY",1,IF(Table1[[#This Row],[Buy/Sell/Hold]]="SALE",-1,0))</f>
        <v>0</v>
      </c>
      <c r="P14084">
        <v>1621.92</v>
      </c>
      <c r="Q14084">
        <v>77.83</v>
      </c>
      <c r="R14084">
        <v>1493.47</v>
      </c>
      <c r="S14084">
        <v>106.19</v>
      </c>
      <c r="T14084" s="2">
        <v>1.0099547930692021</v>
      </c>
      <c r="U14084">
        <v>1883148852.7</v>
      </c>
      <c r="V14084">
        <v>11.11</v>
      </c>
    </row>
    <row r="14085" spans="1:22" x14ac:dyDescent="0.25">
      <c r="A14085" s="3">
        <v>31079</v>
      </c>
      <c r="B14085" t="s">
        <v>23</v>
      </c>
      <c r="C14085">
        <v>735.86</v>
      </c>
      <c r="D14085">
        <v>753.36</v>
      </c>
      <c r="E14085">
        <v>691.4</v>
      </c>
      <c r="F14085">
        <v>719.91</v>
      </c>
      <c r="G14085">
        <v>7508199</v>
      </c>
      <c r="H14085">
        <v>723.15</v>
      </c>
      <c r="I14085">
        <v>0</v>
      </c>
      <c r="J14085">
        <v>1</v>
      </c>
      <c r="K14085" s="1">
        <v>835.45909090909083</v>
      </c>
      <c r="L14085">
        <v>56.86</v>
      </c>
      <c r="M14085">
        <v>-115.55</v>
      </c>
      <c r="N14085" t="str">
        <f>IF(AND(45&gt;Table1[[#This Row],[RSI (14 days)]],Table1[[#This Row],[MACD]]&gt;0),"BUY",IF(AND(Table1[[#This Row],[RSI (14 days)]]&gt;45,Table1[[#This Row],[RSI (14 days)]]&lt;69),"HOLD","SALE"))</f>
        <v>HOLD</v>
      </c>
      <c r="O14085">
        <f>IF(Table1[[#This Row],[Buy/Sell/Hold]]="BUY",1,IF(Table1[[#This Row],[Buy/Sell/Hold]]="SALE",-1,0))</f>
        <v>0</v>
      </c>
      <c r="P14085">
        <v>1607.5</v>
      </c>
      <c r="Q14085">
        <v>63.41</v>
      </c>
      <c r="R14085">
        <v>1493.47</v>
      </c>
      <c r="S14085">
        <v>106.19</v>
      </c>
      <c r="T14085" s="2">
        <v>1.4639589700793629</v>
      </c>
      <c r="U14085">
        <v>5405227542.0900002</v>
      </c>
      <c r="V14085">
        <v>32.76</v>
      </c>
    </row>
    <row r="14086" spans="1:22" x14ac:dyDescent="0.25">
      <c r="A14086" s="3">
        <v>31078</v>
      </c>
      <c r="B14086" t="s">
        <v>21</v>
      </c>
      <c r="C14086">
        <v>744.69</v>
      </c>
      <c r="D14086">
        <v>789.12</v>
      </c>
      <c r="E14086">
        <v>705.11</v>
      </c>
      <c r="F14086">
        <v>781.38</v>
      </c>
      <c r="G14086">
        <v>8225612</v>
      </c>
      <c r="H14086">
        <v>787.68</v>
      </c>
      <c r="I14086">
        <v>1</v>
      </c>
      <c r="J14086">
        <v>2</v>
      </c>
      <c r="K14086" s="1">
        <v>801.07999999999993</v>
      </c>
      <c r="L14086">
        <v>46.24</v>
      </c>
      <c r="M14086">
        <v>-19.7</v>
      </c>
      <c r="N14086" t="str">
        <f>IF(AND(45&gt;Table1[[#This Row],[RSI (14 days)]],Table1[[#This Row],[MACD]]&gt;0),"BUY",IF(AND(Table1[[#This Row],[RSI (14 days)]]&gt;45,Table1[[#This Row],[RSI (14 days)]]&lt;69),"HOLD","SALE"))</f>
        <v>HOLD</v>
      </c>
      <c r="O14086">
        <f>IF(Table1[[#This Row],[Buy/Sell/Hold]]="BUY",1,IF(Table1[[#This Row],[Buy/Sell/Hold]]="SALE",-1,0))</f>
        <v>0</v>
      </c>
      <c r="P14086">
        <v>1573.13</v>
      </c>
      <c r="Q14086">
        <v>29.03</v>
      </c>
      <c r="R14086">
        <v>1493.47</v>
      </c>
      <c r="S14086">
        <v>106.19</v>
      </c>
      <c r="T14086" s="2">
        <v>0.69512403133347656</v>
      </c>
      <c r="U14086">
        <v>6427328704.5600004</v>
      </c>
      <c r="V14086">
        <v>22.62</v>
      </c>
    </row>
    <row r="14087" spans="1:22" x14ac:dyDescent="0.25">
      <c r="A14087" s="3">
        <v>31077</v>
      </c>
      <c r="B14087" t="s">
        <v>22</v>
      </c>
      <c r="C14087">
        <v>506.42</v>
      </c>
      <c r="D14087">
        <v>517.12</v>
      </c>
      <c r="E14087">
        <v>477.51</v>
      </c>
      <c r="F14087">
        <v>497.08</v>
      </c>
      <c r="G14087">
        <v>1350465</v>
      </c>
      <c r="H14087">
        <v>499.2</v>
      </c>
      <c r="I14087">
        <v>0</v>
      </c>
      <c r="J14087">
        <v>1.5</v>
      </c>
      <c r="K14087" s="1">
        <v>760.10909090909092</v>
      </c>
      <c r="L14087">
        <v>41.14</v>
      </c>
      <c r="M14087">
        <v>-263.02999999999997</v>
      </c>
      <c r="N14087" t="str">
        <f>IF(AND(45&gt;Table1[[#This Row],[RSI (14 days)]],Table1[[#This Row],[MACD]]&gt;0),"BUY",IF(AND(Table1[[#This Row],[RSI (14 days)]]&gt;45,Table1[[#This Row],[RSI (14 days)]]&lt;69),"HOLD","SALE"))</f>
        <v>SALE</v>
      </c>
      <c r="O14087">
        <f>IF(Table1[[#This Row],[Buy/Sell/Hold]]="BUY",1,IF(Table1[[#This Row],[Buy/Sell/Hold]]="SALE",-1,0))</f>
        <v>-1</v>
      </c>
      <c r="P14087">
        <v>1532.15</v>
      </c>
      <c r="Q14087">
        <v>-11.94</v>
      </c>
      <c r="R14087">
        <v>1493.47</v>
      </c>
      <c r="S14087">
        <v>106.19</v>
      </c>
      <c r="T14087" s="2">
        <v>0.833920970948693</v>
      </c>
      <c r="U14087">
        <v>671289142.20000005</v>
      </c>
      <c r="V14087">
        <v>26.82</v>
      </c>
    </row>
    <row r="14088" spans="1:22" x14ac:dyDescent="0.25">
      <c r="A14088" s="3">
        <v>31076</v>
      </c>
      <c r="B14088" t="s">
        <v>22</v>
      </c>
      <c r="C14088">
        <v>767.79</v>
      </c>
      <c r="D14088">
        <v>814.82</v>
      </c>
      <c r="E14088">
        <v>733.28</v>
      </c>
      <c r="F14088">
        <v>774.8</v>
      </c>
      <c r="G14088">
        <v>4309921</v>
      </c>
      <c r="H14088">
        <v>783.98</v>
      </c>
      <c r="I14088">
        <v>0.5</v>
      </c>
      <c r="J14088">
        <v>1.5</v>
      </c>
      <c r="K14088" s="1">
        <v>749.74181818181819</v>
      </c>
      <c r="L14088">
        <v>62.29</v>
      </c>
      <c r="M14088">
        <v>25.06</v>
      </c>
      <c r="N14088" t="str">
        <f>IF(AND(45&gt;Table1[[#This Row],[RSI (14 days)]],Table1[[#This Row],[MACD]]&gt;0),"BUY",IF(AND(Table1[[#This Row],[RSI (14 days)]]&gt;45,Table1[[#This Row],[RSI (14 days)]]&lt;69),"HOLD","SALE"))</f>
        <v>HOLD</v>
      </c>
      <c r="O14088">
        <f>IF(Table1[[#This Row],[Buy/Sell/Hold]]="BUY",1,IF(Table1[[#This Row],[Buy/Sell/Hold]]="SALE",-1,0))</f>
        <v>0</v>
      </c>
      <c r="P14088">
        <v>1521.79</v>
      </c>
      <c r="Q14088">
        <v>-22.3</v>
      </c>
      <c r="R14088">
        <v>1493.47</v>
      </c>
      <c r="S14088">
        <v>106.19</v>
      </c>
      <c r="T14088" s="2">
        <v>0.6801101584121404</v>
      </c>
      <c r="U14088">
        <v>3339326790.8000002</v>
      </c>
      <c r="V14088">
        <v>350.2</v>
      </c>
    </row>
    <row r="14089" spans="1:22" x14ac:dyDescent="0.25">
      <c r="A14089" s="3">
        <v>31075</v>
      </c>
      <c r="B14089" t="s">
        <v>21</v>
      </c>
      <c r="C14089">
        <v>1460.31</v>
      </c>
      <c r="D14089">
        <v>1484.07</v>
      </c>
      <c r="E14089">
        <v>1433.99</v>
      </c>
      <c r="F14089">
        <v>1440.39</v>
      </c>
      <c r="G14089">
        <v>6994343</v>
      </c>
      <c r="H14089">
        <v>1446.37</v>
      </c>
      <c r="I14089">
        <v>1</v>
      </c>
      <c r="J14089">
        <v>2</v>
      </c>
      <c r="K14089" s="1">
        <v>829.78454545454542</v>
      </c>
      <c r="L14089">
        <v>65.36</v>
      </c>
      <c r="M14089">
        <v>610.61</v>
      </c>
      <c r="N14089" t="str">
        <f>IF(AND(45&gt;Table1[[#This Row],[RSI (14 days)]],Table1[[#This Row],[MACD]]&gt;0),"BUY",IF(AND(Table1[[#This Row],[RSI (14 days)]]&gt;45,Table1[[#This Row],[RSI (14 days)]]&lt;69),"HOLD","SALE"))</f>
        <v>HOLD</v>
      </c>
      <c r="O14089">
        <f>IF(Table1[[#This Row],[Buy/Sell/Hold]]="BUY",1,IF(Table1[[#This Row],[Buy/Sell/Hold]]="SALE",-1,0))</f>
        <v>0</v>
      </c>
      <c r="P14089">
        <v>1601.83</v>
      </c>
      <c r="Q14089">
        <v>57.74</v>
      </c>
      <c r="R14089">
        <v>1493.47</v>
      </c>
      <c r="S14089">
        <v>106.19</v>
      </c>
      <c r="T14089" s="2">
        <v>0.64359289322163393</v>
      </c>
      <c r="U14089">
        <v>10074581713.77</v>
      </c>
      <c r="V14089">
        <v>31.33</v>
      </c>
    </row>
    <row r="14090" spans="1:22" x14ac:dyDescent="0.25">
      <c r="A14090" s="3">
        <v>31074</v>
      </c>
      <c r="B14090" t="s">
        <v>20</v>
      </c>
      <c r="C14090">
        <v>932.68</v>
      </c>
      <c r="D14090">
        <v>970.65</v>
      </c>
      <c r="E14090">
        <v>911.82</v>
      </c>
      <c r="F14090">
        <v>949.42</v>
      </c>
      <c r="G14090">
        <v>7355466</v>
      </c>
      <c r="H14090">
        <v>941.42</v>
      </c>
      <c r="I14090">
        <v>0</v>
      </c>
      <c r="J14090">
        <v>1</v>
      </c>
      <c r="K14090" s="1">
        <v>809.97181818181821</v>
      </c>
      <c r="L14090">
        <v>42.69</v>
      </c>
      <c r="M14090">
        <v>139.44999999999999</v>
      </c>
      <c r="N14090" t="str">
        <f>IF(AND(45&gt;Table1[[#This Row],[RSI (14 days)]],Table1[[#This Row],[MACD]]&gt;0),"BUY",IF(AND(Table1[[#This Row],[RSI (14 days)]]&gt;45,Table1[[#This Row],[RSI (14 days)]]&lt;69),"HOLD","SALE"))</f>
        <v>BUY</v>
      </c>
      <c r="O14090">
        <f>IF(Table1[[#This Row],[Buy/Sell/Hold]]="BUY",1,IF(Table1[[#This Row],[Buy/Sell/Hold]]="SALE",-1,0))</f>
        <v>1</v>
      </c>
      <c r="P14090">
        <v>1582.02</v>
      </c>
      <c r="Q14090">
        <v>37.93</v>
      </c>
      <c r="R14090">
        <v>1493.47</v>
      </c>
      <c r="S14090">
        <v>106.19</v>
      </c>
      <c r="T14090" s="2">
        <v>0.91062718164855383</v>
      </c>
      <c r="U14090">
        <v>6983426529.7200003</v>
      </c>
      <c r="V14090">
        <v>298.49</v>
      </c>
    </row>
    <row r="14091" spans="1:22" x14ac:dyDescent="0.25">
      <c r="A14091" s="3">
        <v>31073</v>
      </c>
      <c r="B14091" t="s">
        <v>21</v>
      </c>
      <c r="C14091">
        <v>1170.69</v>
      </c>
      <c r="D14091">
        <v>1214.79</v>
      </c>
      <c r="E14091">
        <v>1169.23</v>
      </c>
      <c r="F14091">
        <v>1196.6300000000001</v>
      </c>
      <c r="G14091">
        <v>9343569</v>
      </c>
      <c r="H14091">
        <v>1205.55</v>
      </c>
      <c r="I14091">
        <v>0</v>
      </c>
      <c r="J14091">
        <v>1</v>
      </c>
      <c r="K14091" s="1">
        <v>900.32090909090903</v>
      </c>
      <c r="L14091">
        <v>40.950000000000003</v>
      </c>
      <c r="M14091">
        <v>296.31</v>
      </c>
      <c r="N14091" t="str">
        <f>IF(AND(45&gt;Table1[[#This Row],[RSI (14 days)]],Table1[[#This Row],[MACD]]&gt;0),"BUY",IF(AND(Table1[[#This Row],[RSI (14 days)]]&gt;45,Table1[[#This Row],[RSI (14 days)]]&lt;69),"HOLD","SALE"))</f>
        <v>BUY</v>
      </c>
      <c r="O14091">
        <f>IF(Table1[[#This Row],[Buy/Sell/Hold]]="BUY",1,IF(Table1[[#This Row],[Buy/Sell/Hold]]="SALE",-1,0))</f>
        <v>1</v>
      </c>
      <c r="P14091">
        <v>1672.37</v>
      </c>
      <c r="Q14091">
        <v>128.28</v>
      </c>
      <c r="R14091">
        <v>1493.47</v>
      </c>
      <c r="S14091">
        <v>106.19</v>
      </c>
      <c r="T14091" s="2">
        <v>1.0110807128841712</v>
      </c>
      <c r="U14091">
        <v>11180794972.469999</v>
      </c>
      <c r="V14091">
        <v>28.56</v>
      </c>
    </row>
    <row r="14092" spans="1:22" x14ac:dyDescent="0.25">
      <c r="A14092" s="3">
        <v>31072</v>
      </c>
      <c r="B14092" t="s">
        <v>22</v>
      </c>
      <c r="C14092">
        <v>424.59</v>
      </c>
      <c r="D14092">
        <v>436.02</v>
      </c>
      <c r="E14092">
        <v>401.79</v>
      </c>
      <c r="F14092">
        <v>428.75</v>
      </c>
      <c r="G14092">
        <v>9131335</v>
      </c>
      <c r="H14092">
        <v>435.28</v>
      </c>
      <c r="I14092">
        <v>0</v>
      </c>
      <c r="J14092">
        <v>1</v>
      </c>
      <c r="K14092" s="1">
        <v>822.09090909090912</v>
      </c>
      <c r="L14092">
        <v>32.770000000000003</v>
      </c>
      <c r="M14092">
        <v>-393.34</v>
      </c>
      <c r="N14092" t="str">
        <f>IF(AND(45&gt;Table1[[#This Row],[RSI (14 days)]],Table1[[#This Row],[MACD]]&gt;0),"BUY",IF(AND(Table1[[#This Row],[RSI (14 days)]]&gt;45,Table1[[#This Row],[RSI (14 days)]]&lt;69),"HOLD","SALE"))</f>
        <v>SALE</v>
      </c>
      <c r="O14092">
        <f>IF(Table1[[#This Row],[Buy/Sell/Hold]]="BUY",1,IF(Table1[[#This Row],[Buy/Sell/Hold]]="SALE",-1,0))</f>
        <v>-1</v>
      </c>
      <c r="P14092">
        <v>1594.14</v>
      </c>
      <c r="Q14092">
        <v>50.05</v>
      </c>
      <c r="R14092">
        <v>1493.47</v>
      </c>
      <c r="S14092">
        <v>106.19</v>
      </c>
      <c r="T14092" s="2">
        <v>0.68603182087432557</v>
      </c>
      <c r="U14092">
        <v>3915059881.25</v>
      </c>
      <c r="V14092">
        <v>11.88</v>
      </c>
    </row>
    <row r="14093" spans="1:22" x14ac:dyDescent="0.25">
      <c r="A14093" s="3">
        <v>31071</v>
      </c>
      <c r="B14093" t="s">
        <v>24</v>
      </c>
      <c r="C14093">
        <v>786.56</v>
      </c>
      <c r="D14093">
        <v>834.85</v>
      </c>
      <c r="E14093">
        <v>743.45</v>
      </c>
      <c r="F14093">
        <v>755.5</v>
      </c>
      <c r="G14093">
        <v>4088558</v>
      </c>
      <c r="H14093">
        <v>757</v>
      </c>
      <c r="I14093">
        <v>0.5</v>
      </c>
      <c r="J14093">
        <v>1</v>
      </c>
      <c r="K14093" s="1">
        <v>811.2227272727273</v>
      </c>
      <c r="L14093">
        <v>64.19</v>
      </c>
      <c r="M14093">
        <v>-55.72</v>
      </c>
      <c r="N14093" t="str">
        <f>IF(AND(45&gt;Table1[[#This Row],[RSI (14 days)]],Table1[[#This Row],[MACD]]&gt;0),"BUY",IF(AND(Table1[[#This Row],[RSI (14 days)]]&gt;45,Table1[[#This Row],[RSI (14 days)]]&lt;69),"HOLD","SALE"))</f>
        <v>HOLD</v>
      </c>
      <c r="O14093">
        <f>IF(Table1[[#This Row],[Buy/Sell/Hold]]="BUY",1,IF(Table1[[#This Row],[Buy/Sell/Hold]]="SALE",-1,0))</f>
        <v>0</v>
      </c>
      <c r="P14093">
        <v>1583.27</v>
      </c>
      <c r="Q14093">
        <v>39.18</v>
      </c>
      <c r="R14093">
        <v>1493.47</v>
      </c>
      <c r="S14093">
        <v>106.19</v>
      </c>
      <c r="T14093" s="2">
        <v>1.4576786576145606</v>
      </c>
      <c r="U14093">
        <v>3088905569</v>
      </c>
      <c r="V14093">
        <v>30.21</v>
      </c>
    </row>
    <row r="14094" spans="1:22" x14ac:dyDescent="0.25">
      <c r="A14094" s="3">
        <v>31070</v>
      </c>
      <c r="B14094" t="s">
        <v>24</v>
      </c>
      <c r="C14094">
        <v>326.56</v>
      </c>
      <c r="D14094">
        <v>355.25</v>
      </c>
      <c r="E14094">
        <v>289.17</v>
      </c>
      <c r="F14094">
        <v>326.64999999999998</v>
      </c>
      <c r="G14094">
        <v>7473829</v>
      </c>
      <c r="H14094">
        <v>320.43</v>
      </c>
      <c r="I14094">
        <v>0</v>
      </c>
      <c r="J14094">
        <v>1</v>
      </c>
      <c r="K14094" s="1">
        <v>737.14636363636362</v>
      </c>
      <c r="L14094">
        <v>64.98</v>
      </c>
      <c r="M14094">
        <v>-410.5</v>
      </c>
      <c r="N14094" t="str">
        <f>IF(AND(45&gt;Table1[[#This Row],[RSI (14 days)]],Table1[[#This Row],[MACD]]&gt;0),"BUY",IF(AND(Table1[[#This Row],[RSI (14 days)]]&gt;45,Table1[[#This Row],[RSI (14 days)]]&lt;69),"HOLD","SALE"))</f>
        <v>HOLD</v>
      </c>
      <c r="O14094">
        <f>IF(Table1[[#This Row],[Buy/Sell/Hold]]="BUY",1,IF(Table1[[#This Row],[Buy/Sell/Hold]]="SALE",-1,0))</f>
        <v>0</v>
      </c>
      <c r="P14094">
        <v>1509.19</v>
      </c>
      <c r="Q14094">
        <v>-34.9</v>
      </c>
      <c r="R14094">
        <v>1493.47</v>
      </c>
      <c r="S14094">
        <v>106.19</v>
      </c>
      <c r="T14094" s="2">
        <v>1.2403845002521425</v>
      </c>
      <c r="U14094">
        <v>2441326242.8499999</v>
      </c>
      <c r="V14094">
        <v>7.34</v>
      </c>
    </row>
    <row r="14095" spans="1:22" x14ac:dyDescent="0.25">
      <c r="A14095" s="3">
        <v>31069</v>
      </c>
      <c r="B14095" t="s">
        <v>23</v>
      </c>
      <c r="C14095">
        <v>1397.15</v>
      </c>
      <c r="D14095">
        <v>1404.96</v>
      </c>
      <c r="E14095">
        <v>1368.44</v>
      </c>
      <c r="F14095">
        <v>1380.01</v>
      </c>
      <c r="G14095">
        <v>5836621</v>
      </c>
      <c r="H14095">
        <v>1385.42</v>
      </c>
      <c r="I14095">
        <v>0</v>
      </c>
      <c r="J14095">
        <v>1</v>
      </c>
      <c r="K14095" s="1">
        <v>840.95636363636368</v>
      </c>
      <c r="L14095">
        <v>49.14</v>
      </c>
      <c r="M14095">
        <v>539.04999999999995</v>
      </c>
      <c r="N14095" t="str">
        <f>IF(AND(45&gt;Table1[[#This Row],[RSI (14 days)]],Table1[[#This Row],[MACD]]&gt;0),"BUY",IF(AND(Table1[[#This Row],[RSI (14 days)]]&gt;45,Table1[[#This Row],[RSI (14 days)]]&lt;69),"HOLD","SALE"))</f>
        <v>HOLD</v>
      </c>
      <c r="O14095">
        <f>IF(Table1[[#This Row],[Buy/Sell/Hold]]="BUY",1,IF(Table1[[#This Row],[Buy/Sell/Hold]]="SALE",-1,0))</f>
        <v>0</v>
      </c>
      <c r="P14095">
        <v>1613</v>
      </c>
      <c r="Q14095">
        <v>68.91</v>
      </c>
      <c r="R14095">
        <v>1493.47</v>
      </c>
      <c r="S14095">
        <v>106.19</v>
      </c>
      <c r="T14095" s="2">
        <v>1.4024695588082197</v>
      </c>
      <c r="U14095">
        <v>8054595346.21</v>
      </c>
      <c r="V14095">
        <v>70.86</v>
      </c>
    </row>
    <row r="14096" spans="1:22" x14ac:dyDescent="0.25">
      <c r="A14096" s="3">
        <v>31068</v>
      </c>
      <c r="B14096" t="s">
        <v>21</v>
      </c>
      <c r="C14096">
        <v>1398.69</v>
      </c>
      <c r="D14096">
        <v>1405.72</v>
      </c>
      <c r="E14096">
        <v>1388.6</v>
      </c>
      <c r="F14096">
        <v>1394.78</v>
      </c>
      <c r="G14096">
        <v>5453182</v>
      </c>
      <c r="H14096">
        <v>1403.88</v>
      </c>
      <c r="I14096">
        <v>0</v>
      </c>
      <c r="J14096">
        <v>1</v>
      </c>
      <c r="K14096" s="1">
        <v>902.30818181818188</v>
      </c>
      <c r="L14096">
        <v>40.58</v>
      </c>
      <c r="M14096">
        <v>492.47</v>
      </c>
      <c r="N14096" t="str">
        <f>IF(AND(45&gt;Table1[[#This Row],[RSI (14 days)]],Table1[[#This Row],[MACD]]&gt;0),"BUY",IF(AND(Table1[[#This Row],[RSI (14 days)]]&gt;45,Table1[[#This Row],[RSI (14 days)]]&lt;69),"HOLD","SALE"))</f>
        <v>BUY</v>
      </c>
      <c r="O14096">
        <f>IF(Table1[[#This Row],[Buy/Sell/Hold]]="BUY",1,IF(Table1[[#This Row],[Buy/Sell/Hold]]="SALE",-1,0))</f>
        <v>1</v>
      </c>
      <c r="P14096">
        <v>1674.35</v>
      </c>
      <c r="Q14096">
        <v>130.26</v>
      </c>
      <c r="R14096">
        <v>1493.47</v>
      </c>
      <c r="S14096">
        <v>106.19</v>
      </c>
      <c r="T14096" s="2">
        <v>1.0315436907873208</v>
      </c>
      <c r="U14096">
        <v>7605989189.96</v>
      </c>
      <c r="V14096">
        <v>40.950000000000003</v>
      </c>
    </row>
    <row r="14097" spans="1:22" x14ac:dyDescent="0.25">
      <c r="A14097" s="3">
        <v>31067</v>
      </c>
      <c r="B14097" t="s">
        <v>23</v>
      </c>
      <c r="C14097">
        <v>795.17</v>
      </c>
      <c r="D14097">
        <v>802.79</v>
      </c>
      <c r="E14097">
        <v>758.57</v>
      </c>
      <c r="F14097">
        <v>759.5</v>
      </c>
      <c r="G14097">
        <v>1025303</v>
      </c>
      <c r="H14097">
        <v>757.14</v>
      </c>
      <c r="I14097">
        <v>1</v>
      </c>
      <c r="J14097">
        <v>1.5</v>
      </c>
      <c r="K14097" s="1">
        <v>900.31909090909096</v>
      </c>
      <c r="L14097">
        <v>42.62</v>
      </c>
      <c r="M14097">
        <v>-140.82</v>
      </c>
      <c r="N14097" t="str">
        <f>IF(AND(45&gt;Table1[[#This Row],[RSI (14 days)]],Table1[[#This Row],[MACD]]&gt;0),"BUY",IF(AND(Table1[[#This Row],[RSI (14 days)]]&gt;45,Table1[[#This Row],[RSI (14 days)]]&lt;69),"HOLD","SALE"))</f>
        <v>SALE</v>
      </c>
      <c r="O14097">
        <f>IF(Table1[[#This Row],[Buy/Sell/Hold]]="BUY",1,IF(Table1[[#This Row],[Buy/Sell/Hold]]="SALE",-1,0))</f>
        <v>-1</v>
      </c>
      <c r="P14097">
        <v>1672.36</v>
      </c>
      <c r="Q14097">
        <v>128.27000000000001</v>
      </c>
      <c r="R14097">
        <v>1493.47</v>
      </c>
      <c r="S14097">
        <v>106.19</v>
      </c>
      <c r="T14097" s="2">
        <v>1.4518242709800062</v>
      </c>
      <c r="U14097">
        <v>778717628.5</v>
      </c>
      <c r="V14097">
        <v>27.26</v>
      </c>
    </row>
    <row r="14098" spans="1:22" x14ac:dyDescent="0.25">
      <c r="A14098" s="3">
        <v>31066</v>
      </c>
      <c r="B14098" t="s">
        <v>20</v>
      </c>
      <c r="C14098">
        <v>599.04999999999995</v>
      </c>
      <c r="D14098">
        <v>631.35</v>
      </c>
      <c r="E14098">
        <v>577.79</v>
      </c>
      <c r="F14098">
        <v>621.5</v>
      </c>
      <c r="G14098">
        <v>2447598</v>
      </c>
      <c r="H14098">
        <v>615.9</v>
      </c>
      <c r="I14098">
        <v>1</v>
      </c>
      <c r="J14098">
        <v>1</v>
      </c>
      <c r="K14098" s="1">
        <v>911.63</v>
      </c>
      <c r="L14098">
        <v>38.06</v>
      </c>
      <c r="M14098">
        <v>-290.13</v>
      </c>
      <c r="N14098" t="str">
        <f>IF(AND(45&gt;Table1[[#This Row],[RSI (14 days)]],Table1[[#This Row],[MACD]]&gt;0),"BUY",IF(AND(Table1[[#This Row],[RSI (14 days)]]&gt;45,Table1[[#This Row],[RSI (14 days)]]&lt;69),"HOLD","SALE"))</f>
        <v>SALE</v>
      </c>
      <c r="O14098">
        <f>IF(Table1[[#This Row],[Buy/Sell/Hold]]="BUY",1,IF(Table1[[#This Row],[Buy/Sell/Hold]]="SALE",-1,0))</f>
        <v>-1</v>
      </c>
      <c r="P14098">
        <v>1683.68</v>
      </c>
      <c r="Q14098">
        <v>139.58000000000001</v>
      </c>
      <c r="R14098">
        <v>1493.47</v>
      </c>
      <c r="S14098">
        <v>106.19</v>
      </c>
      <c r="T14098" s="2">
        <v>0.56468505408629643</v>
      </c>
      <c r="U14098">
        <v>1521182157</v>
      </c>
      <c r="V14098">
        <v>18</v>
      </c>
    </row>
    <row r="14099" spans="1:22" x14ac:dyDescent="0.25">
      <c r="A14099" s="3">
        <v>31065</v>
      </c>
      <c r="B14099" t="s">
        <v>24</v>
      </c>
      <c r="C14099">
        <v>1285.98</v>
      </c>
      <c r="D14099">
        <v>1286.71</v>
      </c>
      <c r="E14099">
        <v>1275.68</v>
      </c>
      <c r="F14099">
        <v>1277.4000000000001</v>
      </c>
      <c r="G14099">
        <v>3400722</v>
      </c>
      <c r="H14099">
        <v>1269.47</v>
      </c>
      <c r="I14099">
        <v>0.5</v>
      </c>
      <c r="J14099">
        <v>2</v>
      </c>
      <c r="K14099" s="1">
        <v>957.32090909090914</v>
      </c>
      <c r="L14099">
        <v>53.94</v>
      </c>
      <c r="M14099">
        <v>320.08</v>
      </c>
      <c r="N14099" t="str">
        <f>IF(AND(45&gt;Table1[[#This Row],[RSI (14 days)]],Table1[[#This Row],[MACD]]&gt;0),"BUY",IF(AND(Table1[[#This Row],[RSI (14 days)]]&gt;45,Table1[[#This Row],[RSI (14 days)]]&lt;69),"HOLD","SALE"))</f>
        <v>HOLD</v>
      </c>
      <c r="O14099">
        <f>IF(Table1[[#This Row],[Buy/Sell/Hold]]="BUY",1,IF(Table1[[#This Row],[Buy/Sell/Hold]]="SALE",-1,0))</f>
        <v>0</v>
      </c>
      <c r="P14099">
        <v>1729.37</v>
      </c>
      <c r="Q14099">
        <v>185.28</v>
      </c>
      <c r="R14099">
        <v>1493.47</v>
      </c>
      <c r="S14099">
        <v>106.19</v>
      </c>
      <c r="T14099" s="2">
        <v>0.75347017441795583</v>
      </c>
      <c r="U14099">
        <v>4344082282.8000002</v>
      </c>
      <c r="V14099">
        <v>34.299999999999997</v>
      </c>
    </row>
    <row r="14100" spans="1:22" x14ac:dyDescent="0.25">
      <c r="A14100" s="3">
        <v>31064</v>
      </c>
      <c r="B14100" t="s">
        <v>20</v>
      </c>
      <c r="C14100">
        <v>1185.42</v>
      </c>
      <c r="D14100">
        <v>1214.9100000000001</v>
      </c>
      <c r="E14100">
        <v>1164.56</v>
      </c>
      <c r="F14100">
        <v>1210.26</v>
      </c>
      <c r="G14100">
        <v>4991359</v>
      </c>
      <c r="H14100">
        <v>1212.75</v>
      </c>
      <c r="I14100">
        <v>0</v>
      </c>
      <c r="J14100">
        <v>1.5</v>
      </c>
      <c r="K14100" s="1">
        <v>936.4</v>
      </c>
      <c r="L14100">
        <v>55.11</v>
      </c>
      <c r="M14100">
        <v>273.86</v>
      </c>
      <c r="N14100" t="str">
        <f>IF(AND(45&gt;Table1[[#This Row],[RSI (14 days)]],Table1[[#This Row],[MACD]]&gt;0),"BUY",IF(AND(Table1[[#This Row],[RSI (14 days)]]&gt;45,Table1[[#This Row],[RSI (14 days)]]&lt;69),"HOLD","SALE"))</f>
        <v>HOLD</v>
      </c>
      <c r="O14100">
        <f>IF(Table1[[#This Row],[Buy/Sell/Hold]]="BUY",1,IF(Table1[[#This Row],[Buy/Sell/Hold]]="SALE",-1,0))</f>
        <v>0</v>
      </c>
      <c r="P14100">
        <v>1708.45</v>
      </c>
      <c r="Q14100">
        <v>164.35</v>
      </c>
      <c r="R14100">
        <v>1493.47</v>
      </c>
      <c r="S14100">
        <v>106.19</v>
      </c>
      <c r="T14100" s="2">
        <v>1.1335423795530093</v>
      </c>
      <c r="U14100">
        <v>6040842143.3400002</v>
      </c>
      <c r="V14100">
        <v>28.52</v>
      </c>
    </row>
    <row r="14101" spans="1:22" x14ac:dyDescent="0.25">
      <c r="A14101" s="3">
        <v>31063</v>
      </c>
      <c r="B14101" t="s">
        <v>20</v>
      </c>
      <c r="C14101">
        <v>255.36</v>
      </c>
      <c r="D14101">
        <v>257.95</v>
      </c>
      <c r="E14101">
        <v>244.4</v>
      </c>
      <c r="F14101">
        <v>245.34</v>
      </c>
      <c r="G14101">
        <v>1023266</v>
      </c>
      <c r="H14101">
        <v>246.62</v>
      </c>
      <c r="I14101">
        <v>0</v>
      </c>
      <c r="J14101">
        <v>1</v>
      </c>
      <c r="K14101" s="1">
        <v>872.39272727272726</v>
      </c>
      <c r="L14101">
        <v>37.14</v>
      </c>
      <c r="M14101">
        <v>-627.04999999999995</v>
      </c>
      <c r="N14101" t="str">
        <f>IF(AND(45&gt;Table1[[#This Row],[RSI (14 days)]],Table1[[#This Row],[MACD]]&gt;0),"BUY",IF(AND(Table1[[#This Row],[RSI (14 days)]]&gt;45,Table1[[#This Row],[RSI (14 days)]]&lt;69),"HOLD","SALE"))</f>
        <v>SALE</v>
      </c>
      <c r="O14101">
        <f>IF(Table1[[#This Row],[Buy/Sell/Hold]]="BUY",1,IF(Table1[[#This Row],[Buy/Sell/Hold]]="SALE",-1,0))</f>
        <v>-1</v>
      </c>
      <c r="P14101">
        <v>1644.44</v>
      </c>
      <c r="Q14101">
        <v>100.35</v>
      </c>
      <c r="R14101">
        <v>1493.47</v>
      </c>
      <c r="S14101">
        <v>106.19</v>
      </c>
      <c r="T14101" s="2">
        <v>0.80317363926375784</v>
      </c>
      <c r="U14101">
        <v>251048080.44</v>
      </c>
      <c r="V14101">
        <v>7.89</v>
      </c>
    </row>
    <row r="14102" spans="1:22" x14ac:dyDescent="0.25">
      <c r="A14102" s="3">
        <v>31062</v>
      </c>
      <c r="B14102" t="s">
        <v>20</v>
      </c>
      <c r="C14102">
        <v>964.84</v>
      </c>
      <c r="D14102">
        <v>983.49</v>
      </c>
      <c r="E14102">
        <v>939.9</v>
      </c>
      <c r="F14102">
        <v>978.89</v>
      </c>
      <c r="G14102">
        <v>4760394</v>
      </c>
      <c r="H14102">
        <v>975.72</v>
      </c>
      <c r="I14102">
        <v>0.5</v>
      </c>
      <c r="J14102">
        <v>1</v>
      </c>
      <c r="K14102" s="1">
        <v>852.59818181818184</v>
      </c>
      <c r="L14102">
        <v>48.34</v>
      </c>
      <c r="M14102">
        <v>126.29</v>
      </c>
      <c r="N14102" t="str">
        <f>IF(AND(45&gt;Table1[[#This Row],[RSI (14 days)]],Table1[[#This Row],[MACD]]&gt;0),"BUY",IF(AND(Table1[[#This Row],[RSI (14 days)]]&gt;45,Table1[[#This Row],[RSI (14 days)]]&lt;69),"HOLD","SALE"))</f>
        <v>HOLD</v>
      </c>
      <c r="O14102">
        <f>IF(Table1[[#This Row],[Buy/Sell/Hold]]="BUY",1,IF(Table1[[#This Row],[Buy/Sell/Hold]]="SALE",-1,0))</f>
        <v>0</v>
      </c>
      <c r="P14102">
        <v>1624.64</v>
      </c>
      <c r="Q14102">
        <v>80.55</v>
      </c>
      <c r="R14102">
        <v>1493.47</v>
      </c>
      <c r="S14102">
        <v>106.19</v>
      </c>
      <c r="T14102" s="2">
        <v>0.94285508071829705</v>
      </c>
      <c r="U14102">
        <v>4659902082.6599998</v>
      </c>
      <c r="V14102">
        <v>31.92</v>
      </c>
    </row>
    <row r="14103" spans="1:22" x14ac:dyDescent="0.25">
      <c r="A14103" s="3">
        <v>31061</v>
      </c>
      <c r="B14103" t="s">
        <v>21</v>
      </c>
      <c r="C14103">
        <v>406.63</v>
      </c>
      <c r="D14103">
        <v>450.49</v>
      </c>
      <c r="E14103">
        <v>387.45</v>
      </c>
      <c r="F14103">
        <v>443.78</v>
      </c>
      <c r="G14103">
        <v>7894663</v>
      </c>
      <c r="H14103">
        <v>448.37</v>
      </c>
      <c r="I14103">
        <v>0.5</v>
      </c>
      <c r="J14103">
        <v>1</v>
      </c>
      <c r="K14103" s="1">
        <v>853.96454545454549</v>
      </c>
      <c r="L14103">
        <v>53.27</v>
      </c>
      <c r="M14103">
        <v>-410.18</v>
      </c>
      <c r="N14103" t="str">
        <f>IF(AND(45&gt;Table1[[#This Row],[RSI (14 days)]],Table1[[#This Row],[MACD]]&gt;0),"BUY",IF(AND(Table1[[#This Row],[RSI (14 days)]]&gt;45,Table1[[#This Row],[RSI (14 days)]]&lt;69),"HOLD","SALE"))</f>
        <v>HOLD</v>
      </c>
      <c r="O14103">
        <f>IF(Table1[[#This Row],[Buy/Sell/Hold]]="BUY",1,IF(Table1[[#This Row],[Buy/Sell/Hold]]="SALE",-1,0))</f>
        <v>0</v>
      </c>
      <c r="P14103">
        <v>1626.01</v>
      </c>
      <c r="Q14103">
        <v>81.92</v>
      </c>
      <c r="R14103">
        <v>1493.47</v>
      </c>
      <c r="S14103">
        <v>106.19</v>
      </c>
      <c r="T14103" s="2">
        <v>0.50175019214803929</v>
      </c>
      <c r="U14103">
        <v>3503493546.1399999</v>
      </c>
      <c r="V14103">
        <v>14.68</v>
      </c>
    </row>
    <row r="14104" spans="1:22" x14ac:dyDescent="0.25">
      <c r="A14104" s="3">
        <v>31060</v>
      </c>
      <c r="B14104" t="s">
        <v>22</v>
      </c>
      <c r="C14104">
        <v>619.13</v>
      </c>
      <c r="D14104">
        <v>650.41999999999996</v>
      </c>
      <c r="E14104">
        <v>615.51</v>
      </c>
      <c r="F14104">
        <v>636.98</v>
      </c>
      <c r="G14104">
        <v>8331511</v>
      </c>
      <c r="H14104">
        <v>645.21</v>
      </c>
      <c r="I14104">
        <v>0.5</v>
      </c>
      <c r="J14104">
        <v>1</v>
      </c>
      <c r="K14104" s="1">
        <v>843.19</v>
      </c>
      <c r="L14104">
        <v>42.72</v>
      </c>
      <c r="M14104">
        <v>-206.21</v>
      </c>
      <c r="N14104" t="str">
        <f>IF(AND(45&gt;Table1[[#This Row],[RSI (14 days)]],Table1[[#This Row],[MACD]]&gt;0),"BUY",IF(AND(Table1[[#This Row],[RSI (14 days)]]&gt;45,Table1[[#This Row],[RSI (14 days)]]&lt;69),"HOLD","SALE"))</f>
        <v>SALE</v>
      </c>
      <c r="O14104">
        <f>IF(Table1[[#This Row],[Buy/Sell/Hold]]="BUY",1,IF(Table1[[#This Row],[Buy/Sell/Hold]]="SALE",-1,0))</f>
        <v>-1</v>
      </c>
      <c r="P14104">
        <v>1615.24</v>
      </c>
      <c r="Q14104">
        <v>71.14</v>
      </c>
      <c r="R14104">
        <v>1493.47</v>
      </c>
      <c r="S14104">
        <v>106.19</v>
      </c>
      <c r="T14104" s="2">
        <v>1.0272835924487236</v>
      </c>
      <c r="U14104">
        <v>5307005876.7799997</v>
      </c>
      <c r="V14104">
        <v>20.36</v>
      </c>
    </row>
    <row r="14105" spans="1:22" x14ac:dyDescent="0.25">
      <c r="A14105" s="3">
        <v>31059</v>
      </c>
      <c r="B14105" t="s">
        <v>23</v>
      </c>
      <c r="C14105">
        <v>1214.21</v>
      </c>
      <c r="D14105">
        <v>1257.8900000000001</v>
      </c>
      <c r="E14105">
        <v>1197.1199999999999</v>
      </c>
      <c r="F14105">
        <v>1244.71</v>
      </c>
      <c r="G14105">
        <v>4100119</v>
      </c>
      <c r="H14105">
        <v>1246.52</v>
      </c>
      <c r="I14105">
        <v>0</v>
      </c>
      <c r="J14105">
        <v>1</v>
      </c>
      <c r="K14105" s="1">
        <v>926.65000000000009</v>
      </c>
      <c r="L14105">
        <v>66.489999999999995</v>
      </c>
      <c r="M14105">
        <v>318.06</v>
      </c>
      <c r="N14105" t="str">
        <f>IF(AND(45&gt;Table1[[#This Row],[RSI (14 days)]],Table1[[#This Row],[MACD]]&gt;0),"BUY",IF(AND(Table1[[#This Row],[RSI (14 days)]]&gt;45,Table1[[#This Row],[RSI (14 days)]]&lt;69),"HOLD","SALE"))</f>
        <v>HOLD</v>
      </c>
      <c r="O14105">
        <f>IF(Table1[[#This Row],[Buy/Sell/Hold]]="BUY",1,IF(Table1[[#This Row],[Buy/Sell/Hold]]="SALE",-1,0))</f>
        <v>0</v>
      </c>
      <c r="P14105">
        <v>1698.7</v>
      </c>
      <c r="Q14105">
        <v>154.6</v>
      </c>
      <c r="R14105">
        <v>1493.47</v>
      </c>
      <c r="S14105">
        <v>106.19</v>
      </c>
      <c r="T14105" s="2">
        <v>1.2969936337507464</v>
      </c>
      <c r="U14105">
        <v>5103459120.4899998</v>
      </c>
      <c r="V14105">
        <v>251.3</v>
      </c>
    </row>
    <row r="14106" spans="1:22" x14ac:dyDescent="0.25">
      <c r="A14106" s="3">
        <v>31058</v>
      </c>
      <c r="B14106" t="s">
        <v>22</v>
      </c>
      <c r="C14106">
        <v>319.13</v>
      </c>
      <c r="D14106">
        <v>344.8</v>
      </c>
      <c r="E14106">
        <v>274.10000000000002</v>
      </c>
      <c r="F14106">
        <v>278.31</v>
      </c>
      <c r="G14106">
        <v>8411350</v>
      </c>
      <c r="H14106">
        <v>276.07</v>
      </c>
      <c r="I14106">
        <v>0</v>
      </c>
      <c r="J14106">
        <v>1.5</v>
      </c>
      <c r="K14106" s="1">
        <v>826.49545454545444</v>
      </c>
      <c r="L14106">
        <v>32.159999999999997</v>
      </c>
      <c r="M14106">
        <v>-548.19000000000005</v>
      </c>
      <c r="N14106" t="str">
        <f>IF(AND(45&gt;Table1[[#This Row],[RSI (14 days)]],Table1[[#This Row],[MACD]]&gt;0),"BUY",IF(AND(Table1[[#This Row],[RSI (14 days)]]&gt;45,Table1[[#This Row],[RSI (14 days)]]&lt;69),"HOLD","SALE"))</f>
        <v>SALE</v>
      </c>
      <c r="O14106">
        <f>IF(Table1[[#This Row],[Buy/Sell/Hold]]="BUY",1,IF(Table1[[#This Row],[Buy/Sell/Hold]]="SALE",-1,0))</f>
        <v>-1</v>
      </c>
      <c r="P14106">
        <v>1598.54</v>
      </c>
      <c r="Q14106">
        <v>54.45</v>
      </c>
      <c r="R14106">
        <v>1493.47</v>
      </c>
      <c r="S14106">
        <v>106.19</v>
      </c>
      <c r="T14106" s="2">
        <v>0.83642390582048876</v>
      </c>
      <c r="U14106">
        <v>2340962818.5</v>
      </c>
      <c r="V14106">
        <v>12.95</v>
      </c>
    </row>
    <row r="14107" spans="1:22" x14ac:dyDescent="0.25">
      <c r="A14107" s="3">
        <v>31057</v>
      </c>
      <c r="B14107" t="s">
        <v>23</v>
      </c>
      <c r="C14107">
        <v>291.37</v>
      </c>
      <c r="D14107">
        <v>310.45</v>
      </c>
      <c r="E14107">
        <v>285.76</v>
      </c>
      <c r="F14107">
        <v>310.35000000000002</v>
      </c>
      <c r="G14107">
        <v>5999050</v>
      </c>
      <c r="H14107">
        <v>300.39999999999998</v>
      </c>
      <c r="I14107">
        <v>0.5</v>
      </c>
      <c r="J14107">
        <v>1</v>
      </c>
      <c r="K14107" s="1">
        <v>727.91090909090917</v>
      </c>
      <c r="L14107">
        <v>33.92</v>
      </c>
      <c r="M14107">
        <v>-417.56</v>
      </c>
      <c r="N14107" t="str">
        <f>IF(AND(45&gt;Table1[[#This Row],[RSI (14 days)]],Table1[[#This Row],[MACD]]&gt;0),"BUY",IF(AND(Table1[[#This Row],[RSI (14 days)]]&gt;45,Table1[[#This Row],[RSI (14 days)]]&lt;69),"HOLD","SALE"))</f>
        <v>SALE</v>
      </c>
      <c r="O14107">
        <f>IF(Table1[[#This Row],[Buy/Sell/Hold]]="BUY",1,IF(Table1[[#This Row],[Buy/Sell/Hold]]="SALE",-1,0))</f>
        <v>-1</v>
      </c>
      <c r="P14107">
        <v>1499.96</v>
      </c>
      <c r="Q14107">
        <v>-44.13</v>
      </c>
      <c r="R14107">
        <v>1493.47</v>
      </c>
      <c r="S14107">
        <v>106.19</v>
      </c>
      <c r="T14107" s="2">
        <v>0.92127595096994019</v>
      </c>
      <c r="U14107">
        <v>1861805167.5</v>
      </c>
      <c r="V14107">
        <v>40.81</v>
      </c>
    </row>
    <row r="14108" spans="1:22" x14ac:dyDescent="0.25">
      <c r="A14108" s="3">
        <v>31056</v>
      </c>
      <c r="B14108" t="s">
        <v>21</v>
      </c>
      <c r="C14108">
        <v>1151.5</v>
      </c>
      <c r="D14108">
        <v>1175.28</v>
      </c>
      <c r="E14108">
        <v>1107.6600000000001</v>
      </c>
      <c r="F14108">
        <v>1139.33</v>
      </c>
      <c r="G14108">
        <v>7174417</v>
      </c>
      <c r="H14108">
        <v>1135.95</v>
      </c>
      <c r="I14108">
        <v>0</v>
      </c>
      <c r="J14108">
        <v>1</v>
      </c>
      <c r="K14108" s="1">
        <v>762.44090909090926</v>
      </c>
      <c r="L14108">
        <v>42.27</v>
      </c>
      <c r="M14108">
        <v>376.89</v>
      </c>
      <c r="N14108" t="str">
        <f>IF(AND(45&gt;Table1[[#This Row],[RSI (14 days)]],Table1[[#This Row],[MACD]]&gt;0),"BUY",IF(AND(Table1[[#This Row],[RSI (14 days)]]&gt;45,Table1[[#This Row],[RSI (14 days)]]&lt;69),"HOLD","SALE"))</f>
        <v>BUY</v>
      </c>
      <c r="O14108">
        <f>IF(Table1[[#This Row],[Buy/Sell/Hold]]="BUY",1,IF(Table1[[#This Row],[Buy/Sell/Hold]]="SALE",-1,0))</f>
        <v>1</v>
      </c>
      <c r="P14108">
        <v>1534.49</v>
      </c>
      <c r="Q14108">
        <v>-9.6</v>
      </c>
      <c r="R14108">
        <v>1493.47</v>
      </c>
      <c r="S14108">
        <v>106.19</v>
      </c>
      <c r="T14108" s="2">
        <v>1.3454937756241458</v>
      </c>
      <c r="U14108">
        <v>8174028520.6099997</v>
      </c>
      <c r="V14108">
        <v>32.24</v>
      </c>
    </row>
    <row r="14109" spans="1:22" x14ac:dyDescent="0.25">
      <c r="A14109" s="3">
        <v>31055</v>
      </c>
      <c r="B14109" t="s">
        <v>22</v>
      </c>
      <c r="C14109">
        <v>120.53</v>
      </c>
      <c r="D14109">
        <v>161.94999999999999</v>
      </c>
      <c r="E14109">
        <v>87.48</v>
      </c>
      <c r="F14109">
        <v>94.97</v>
      </c>
      <c r="G14109">
        <v>2665739</v>
      </c>
      <c r="H14109">
        <v>101.25</v>
      </c>
      <c r="I14109">
        <v>0</v>
      </c>
      <c r="J14109">
        <v>1</v>
      </c>
      <c r="K14109" s="1">
        <v>714.5745454545455</v>
      </c>
      <c r="L14109">
        <v>45.21</v>
      </c>
      <c r="M14109">
        <v>-619.6</v>
      </c>
      <c r="N14109" t="str">
        <f>IF(AND(45&gt;Table1[[#This Row],[RSI (14 days)]],Table1[[#This Row],[MACD]]&gt;0),"BUY",IF(AND(Table1[[#This Row],[RSI (14 days)]]&gt;45,Table1[[#This Row],[RSI (14 days)]]&lt;69),"HOLD","SALE"))</f>
        <v>HOLD</v>
      </c>
      <c r="O14109">
        <f>IF(Table1[[#This Row],[Buy/Sell/Hold]]="BUY",1,IF(Table1[[#This Row],[Buy/Sell/Hold]]="SALE",-1,0))</f>
        <v>0</v>
      </c>
      <c r="P14109">
        <v>1486.62</v>
      </c>
      <c r="Q14109">
        <v>-57.47</v>
      </c>
      <c r="R14109">
        <v>1493.47</v>
      </c>
      <c r="S14109">
        <v>94.97</v>
      </c>
      <c r="T14109" s="2">
        <v>0.83658184049754003</v>
      </c>
      <c r="U14109">
        <v>253165232.83000001</v>
      </c>
      <c r="V14109">
        <v>2.84</v>
      </c>
    </row>
    <row r="14110" spans="1:22" x14ac:dyDescent="0.25">
      <c r="A14110" s="3">
        <v>31054</v>
      </c>
      <c r="B14110" t="s">
        <v>23</v>
      </c>
      <c r="C14110">
        <v>985.92</v>
      </c>
      <c r="D14110">
        <v>1027.24</v>
      </c>
      <c r="E14110">
        <v>961.82</v>
      </c>
      <c r="F14110">
        <v>997.29</v>
      </c>
      <c r="G14110">
        <v>3807453</v>
      </c>
      <c r="H14110">
        <v>989.61</v>
      </c>
      <c r="I14110">
        <v>0.5</v>
      </c>
      <c r="J14110">
        <v>1</v>
      </c>
      <c r="K14110" s="1">
        <v>689.11000000000013</v>
      </c>
      <c r="L14110">
        <v>56.35</v>
      </c>
      <c r="M14110">
        <v>308.18</v>
      </c>
      <c r="N14110" t="str">
        <f>IF(AND(45&gt;Table1[[#This Row],[RSI (14 days)]],Table1[[#This Row],[MACD]]&gt;0),"BUY",IF(AND(Table1[[#This Row],[RSI (14 days)]]&gt;45,Table1[[#This Row],[RSI (14 days)]]&lt;69),"HOLD","SALE"))</f>
        <v>HOLD</v>
      </c>
      <c r="O14110">
        <f>IF(Table1[[#This Row],[Buy/Sell/Hold]]="BUY",1,IF(Table1[[#This Row],[Buy/Sell/Hold]]="SALE",-1,0))</f>
        <v>0</v>
      </c>
      <c r="P14110">
        <v>1461.16</v>
      </c>
      <c r="Q14110">
        <v>-82.94</v>
      </c>
      <c r="R14110">
        <v>1493.47</v>
      </c>
      <c r="S14110">
        <v>94.97</v>
      </c>
      <c r="T14110" s="2">
        <v>0.82002670938411837</v>
      </c>
      <c r="U14110">
        <v>3797134802.3699999</v>
      </c>
      <c r="V14110">
        <v>70.349999999999994</v>
      </c>
    </row>
    <row r="14111" spans="1:22" x14ac:dyDescent="0.25">
      <c r="A14111" s="3">
        <v>31053</v>
      </c>
      <c r="B14111" t="s">
        <v>22</v>
      </c>
      <c r="C14111">
        <v>371.51</v>
      </c>
      <c r="D14111">
        <v>381.23</v>
      </c>
      <c r="E14111">
        <v>340.76</v>
      </c>
      <c r="F14111">
        <v>363.88</v>
      </c>
      <c r="G14111">
        <v>2456355</v>
      </c>
      <c r="H14111">
        <v>356.4</v>
      </c>
      <c r="I14111">
        <v>1</v>
      </c>
      <c r="J14111">
        <v>2</v>
      </c>
      <c r="K14111" s="1">
        <v>612.1663636363636</v>
      </c>
      <c r="L14111">
        <v>68.790000000000006</v>
      </c>
      <c r="M14111">
        <v>-248.29</v>
      </c>
      <c r="N14111" t="str">
        <f>IF(AND(45&gt;Table1[[#This Row],[RSI (14 days)]],Table1[[#This Row],[MACD]]&gt;0),"BUY",IF(AND(Table1[[#This Row],[RSI (14 days)]]&gt;45,Table1[[#This Row],[RSI (14 days)]]&lt;69),"HOLD","SALE"))</f>
        <v>HOLD</v>
      </c>
      <c r="O14111">
        <f>IF(Table1[[#This Row],[Buy/Sell/Hold]]="BUY",1,IF(Table1[[#This Row],[Buy/Sell/Hold]]="SALE",-1,0))</f>
        <v>0</v>
      </c>
      <c r="P14111">
        <v>1384.21</v>
      </c>
      <c r="Q14111">
        <v>-159.88</v>
      </c>
      <c r="R14111">
        <v>1493.47</v>
      </c>
      <c r="S14111">
        <v>94.97</v>
      </c>
      <c r="T14111" s="2">
        <v>1.2475251714451958</v>
      </c>
      <c r="U14111">
        <v>893818457.39999998</v>
      </c>
      <c r="V14111">
        <v>32.64</v>
      </c>
    </row>
    <row r="14112" spans="1:22" x14ac:dyDescent="0.25">
      <c r="A14112" s="3">
        <v>31052</v>
      </c>
      <c r="B14112" t="s">
        <v>23</v>
      </c>
      <c r="C14112">
        <v>1198.54</v>
      </c>
      <c r="D14112">
        <v>1216.79</v>
      </c>
      <c r="E14112">
        <v>1167.25</v>
      </c>
      <c r="F14112">
        <v>1215.29</v>
      </c>
      <c r="G14112">
        <v>8139042</v>
      </c>
      <c r="H14112">
        <v>1208.94</v>
      </c>
      <c r="I14112">
        <v>0</v>
      </c>
      <c r="J14112">
        <v>1</v>
      </c>
      <c r="K14112" s="1">
        <v>700.34363636363639</v>
      </c>
      <c r="L14112">
        <v>48.64</v>
      </c>
      <c r="M14112">
        <v>514.95000000000005</v>
      </c>
      <c r="N14112" t="str">
        <f>IF(AND(45&gt;Table1[[#This Row],[RSI (14 days)]],Table1[[#This Row],[MACD]]&gt;0),"BUY",IF(AND(Table1[[#This Row],[RSI (14 days)]]&gt;45,Table1[[#This Row],[RSI (14 days)]]&lt;69),"HOLD","SALE"))</f>
        <v>HOLD</v>
      </c>
      <c r="O14112">
        <f>IF(Table1[[#This Row],[Buy/Sell/Hold]]="BUY",1,IF(Table1[[#This Row],[Buy/Sell/Hold]]="SALE",-1,0))</f>
        <v>0</v>
      </c>
      <c r="P14112">
        <v>1472.39</v>
      </c>
      <c r="Q14112">
        <v>-71.7</v>
      </c>
      <c r="R14112">
        <v>1493.47</v>
      </c>
      <c r="S14112">
        <v>94.97</v>
      </c>
      <c r="T14112" s="2">
        <v>1.454107489017511</v>
      </c>
      <c r="U14112">
        <v>9891296352.1800003</v>
      </c>
      <c r="V14112">
        <v>80.290000000000006</v>
      </c>
    </row>
    <row r="14113" spans="1:22" x14ac:dyDescent="0.25">
      <c r="A14113" s="3">
        <v>31051</v>
      </c>
      <c r="B14113" t="s">
        <v>23</v>
      </c>
      <c r="C14113">
        <v>159.71</v>
      </c>
      <c r="D14113">
        <v>198.98</v>
      </c>
      <c r="E14113">
        <v>130.16999999999999</v>
      </c>
      <c r="F14113">
        <v>143.04</v>
      </c>
      <c r="G14113">
        <v>6801952</v>
      </c>
      <c r="H14113">
        <v>148.81</v>
      </c>
      <c r="I14113">
        <v>0</v>
      </c>
      <c r="J14113">
        <v>1</v>
      </c>
      <c r="K14113" s="1">
        <v>624.35727272727263</v>
      </c>
      <c r="L14113">
        <v>49.48</v>
      </c>
      <c r="M14113">
        <v>-481.32</v>
      </c>
      <c r="N14113" t="str">
        <f>IF(AND(45&gt;Table1[[#This Row],[RSI (14 days)]],Table1[[#This Row],[MACD]]&gt;0),"BUY",IF(AND(Table1[[#This Row],[RSI (14 days)]]&gt;45,Table1[[#This Row],[RSI (14 days)]]&lt;69),"HOLD","SALE"))</f>
        <v>HOLD</v>
      </c>
      <c r="O14113">
        <f>IF(Table1[[#This Row],[Buy/Sell/Hold]]="BUY",1,IF(Table1[[#This Row],[Buy/Sell/Hold]]="SALE",-1,0))</f>
        <v>0</v>
      </c>
      <c r="P14113">
        <v>1396.4</v>
      </c>
      <c r="Q14113">
        <v>-147.69</v>
      </c>
      <c r="R14113">
        <v>1493.47</v>
      </c>
      <c r="S14113">
        <v>94.97</v>
      </c>
      <c r="T14113" s="2">
        <v>0.63477460986012524</v>
      </c>
      <c r="U14113">
        <v>972951214.08000004</v>
      </c>
      <c r="V14113">
        <v>4.28</v>
      </c>
    </row>
    <row r="14114" spans="1:22" x14ac:dyDescent="0.25">
      <c r="A14114" s="3">
        <v>31050</v>
      </c>
      <c r="B14114" t="s">
        <v>20</v>
      </c>
      <c r="C14114">
        <v>850.8</v>
      </c>
      <c r="D14114">
        <v>851.42</v>
      </c>
      <c r="E14114">
        <v>848.77</v>
      </c>
      <c r="F14114">
        <v>850.22</v>
      </c>
      <c r="G14114">
        <v>5517081</v>
      </c>
      <c r="H14114">
        <v>845.44</v>
      </c>
      <c r="I14114">
        <v>1</v>
      </c>
      <c r="J14114">
        <v>1</v>
      </c>
      <c r="K14114" s="1">
        <v>661.3063636363637</v>
      </c>
      <c r="L14114">
        <v>67.37</v>
      </c>
      <c r="M14114">
        <v>188.91</v>
      </c>
      <c r="N14114" t="str">
        <f>IF(AND(45&gt;Table1[[#This Row],[RSI (14 days)]],Table1[[#This Row],[MACD]]&gt;0),"BUY",IF(AND(Table1[[#This Row],[RSI (14 days)]]&gt;45,Table1[[#This Row],[RSI (14 days)]]&lt;69),"HOLD","SALE"))</f>
        <v>HOLD</v>
      </c>
      <c r="O14114">
        <f>IF(Table1[[#This Row],[Buy/Sell/Hold]]="BUY",1,IF(Table1[[#This Row],[Buy/Sell/Hold]]="SALE",-1,0))</f>
        <v>0</v>
      </c>
      <c r="P14114">
        <v>1433.35</v>
      </c>
      <c r="Q14114">
        <v>-110.74</v>
      </c>
      <c r="R14114">
        <v>1493.47</v>
      </c>
      <c r="S14114">
        <v>94.97</v>
      </c>
      <c r="T14114" s="2">
        <v>1.4319842930023041</v>
      </c>
      <c r="U14114">
        <v>4690732607.8199997</v>
      </c>
      <c r="V14114">
        <v>20.94</v>
      </c>
    </row>
    <row r="14115" spans="1:22" x14ac:dyDescent="0.25">
      <c r="A14115" s="3">
        <v>31049</v>
      </c>
      <c r="B14115" t="s">
        <v>20</v>
      </c>
      <c r="C14115">
        <v>104.93</v>
      </c>
      <c r="D14115">
        <v>108.51</v>
      </c>
      <c r="E14115">
        <v>81.239999999999995</v>
      </c>
      <c r="F14115">
        <v>94.46</v>
      </c>
      <c r="G14115">
        <v>8378715</v>
      </c>
      <c r="H14115">
        <v>91.29</v>
      </c>
      <c r="I14115">
        <v>0</v>
      </c>
      <c r="J14115">
        <v>1.5</v>
      </c>
      <c r="K14115" s="1">
        <v>611.98636363636365</v>
      </c>
      <c r="L14115">
        <v>44.8</v>
      </c>
      <c r="M14115">
        <v>-517.53</v>
      </c>
      <c r="N14115" t="str">
        <f>IF(AND(45&gt;Table1[[#This Row],[RSI (14 days)]],Table1[[#This Row],[MACD]]&gt;0),"BUY",IF(AND(Table1[[#This Row],[RSI (14 days)]]&gt;45,Table1[[#This Row],[RSI (14 days)]]&lt;69),"HOLD","SALE"))</f>
        <v>SALE</v>
      </c>
      <c r="O14115">
        <f>IF(Table1[[#This Row],[Buy/Sell/Hold]]="BUY",1,IF(Table1[[#This Row],[Buy/Sell/Hold]]="SALE",-1,0))</f>
        <v>-1</v>
      </c>
      <c r="P14115">
        <v>1384.03</v>
      </c>
      <c r="Q14115">
        <v>-160.06</v>
      </c>
      <c r="R14115">
        <v>1493.47</v>
      </c>
      <c r="S14115">
        <v>94.46</v>
      </c>
      <c r="T14115" s="2">
        <v>0.72380558552787044</v>
      </c>
      <c r="U14115">
        <v>791453418.89999998</v>
      </c>
      <c r="V14115">
        <v>2.67</v>
      </c>
    </row>
    <row r="14116" spans="1:22" x14ac:dyDescent="0.25">
      <c r="A14116" s="3">
        <v>31048</v>
      </c>
      <c r="B14116" t="s">
        <v>23</v>
      </c>
      <c r="C14116">
        <v>1319.86</v>
      </c>
      <c r="D14116">
        <v>1333.47</v>
      </c>
      <c r="E14116">
        <v>1317.41</v>
      </c>
      <c r="F14116">
        <v>1329.23</v>
      </c>
      <c r="G14116">
        <v>6859837</v>
      </c>
      <c r="H14116">
        <v>1326.97</v>
      </c>
      <c r="I14116">
        <v>0.5</v>
      </c>
      <c r="J14116">
        <v>1.5</v>
      </c>
      <c r="K14116" s="1">
        <v>619.67000000000007</v>
      </c>
      <c r="L14116">
        <v>34.24</v>
      </c>
      <c r="M14116">
        <v>709.56</v>
      </c>
      <c r="N14116" t="str">
        <f>IF(AND(45&gt;Table1[[#This Row],[RSI (14 days)]],Table1[[#This Row],[MACD]]&gt;0),"BUY",IF(AND(Table1[[#This Row],[RSI (14 days)]]&gt;45,Table1[[#This Row],[RSI (14 days)]]&lt;69),"HOLD","SALE"))</f>
        <v>BUY</v>
      </c>
      <c r="O14116">
        <f>IF(Table1[[#This Row],[Buy/Sell/Hold]]="BUY",1,IF(Table1[[#This Row],[Buy/Sell/Hold]]="SALE",-1,0))</f>
        <v>1</v>
      </c>
      <c r="P14116">
        <v>1391.72</v>
      </c>
      <c r="Q14116">
        <v>-152.38</v>
      </c>
      <c r="R14116">
        <v>1493.47</v>
      </c>
      <c r="S14116">
        <v>94.46</v>
      </c>
      <c r="T14116" s="2">
        <v>1.3294999921174397</v>
      </c>
      <c r="U14116">
        <v>9118301135.5100002</v>
      </c>
      <c r="V14116">
        <v>30.02</v>
      </c>
    </row>
    <row r="14117" spans="1:22" x14ac:dyDescent="0.25">
      <c r="A14117" s="3">
        <v>31047</v>
      </c>
      <c r="B14117" t="s">
        <v>24</v>
      </c>
      <c r="C14117">
        <v>1187.5999999999999</v>
      </c>
      <c r="D14117">
        <v>1198.6300000000001</v>
      </c>
      <c r="E14117">
        <v>1147.68</v>
      </c>
      <c r="F14117">
        <v>1161.82</v>
      </c>
      <c r="G14117">
        <v>6364919</v>
      </c>
      <c r="H14117">
        <v>1163.69</v>
      </c>
      <c r="I14117">
        <v>0</v>
      </c>
      <c r="J14117">
        <v>1</v>
      </c>
      <c r="K14117" s="1">
        <v>699.98909090909081</v>
      </c>
      <c r="L14117">
        <v>41.42</v>
      </c>
      <c r="M14117">
        <v>461.83</v>
      </c>
      <c r="N14117" t="str">
        <f>IF(AND(45&gt;Table1[[#This Row],[RSI (14 days)]],Table1[[#This Row],[MACD]]&gt;0),"BUY",IF(AND(Table1[[#This Row],[RSI (14 days)]]&gt;45,Table1[[#This Row],[RSI (14 days)]]&lt;69),"HOLD","SALE"))</f>
        <v>BUY</v>
      </c>
      <c r="O14117">
        <f>IF(Table1[[#This Row],[Buy/Sell/Hold]]="BUY",1,IF(Table1[[#This Row],[Buy/Sell/Hold]]="SALE",-1,0))</f>
        <v>1</v>
      </c>
      <c r="P14117">
        <v>1472.03</v>
      </c>
      <c r="Q14117">
        <v>-72.06</v>
      </c>
      <c r="R14117">
        <v>1493.47</v>
      </c>
      <c r="S14117">
        <v>94.46</v>
      </c>
      <c r="T14117" s="2">
        <v>0.71823662542506828</v>
      </c>
      <c r="U14117">
        <v>7394890192.5799999</v>
      </c>
      <c r="V14117">
        <v>325.55</v>
      </c>
    </row>
    <row r="14118" spans="1:22" x14ac:dyDescent="0.25">
      <c r="A14118" s="3">
        <v>31046</v>
      </c>
      <c r="B14118" t="s">
        <v>21</v>
      </c>
      <c r="C14118">
        <v>1085.48</v>
      </c>
      <c r="D14118">
        <v>1113.1500000000001</v>
      </c>
      <c r="E14118">
        <v>1042.4000000000001</v>
      </c>
      <c r="F14118">
        <v>1070.93</v>
      </c>
      <c r="G14118">
        <v>2020003</v>
      </c>
      <c r="H14118">
        <v>1080.23</v>
      </c>
      <c r="I14118">
        <v>0</v>
      </c>
      <c r="J14118">
        <v>1</v>
      </c>
      <c r="K14118" s="1">
        <v>769.13272727272738</v>
      </c>
      <c r="L14118">
        <v>55.21</v>
      </c>
      <c r="M14118">
        <v>301.8</v>
      </c>
      <c r="N14118" t="str">
        <f>IF(AND(45&gt;Table1[[#This Row],[RSI (14 days)]],Table1[[#This Row],[MACD]]&gt;0),"BUY",IF(AND(Table1[[#This Row],[RSI (14 days)]]&gt;45,Table1[[#This Row],[RSI (14 days)]]&lt;69),"HOLD","SALE"))</f>
        <v>HOLD</v>
      </c>
      <c r="O14118">
        <f>IF(Table1[[#This Row],[Buy/Sell/Hold]]="BUY",1,IF(Table1[[#This Row],[Buy/Sell/Hold]]="SALE",-1,0))</f>
        <v>0</v>
      </c>
      <c r="P14118">
        <v>1541.18</v>
      </c>
      <c r="Q14118">
        <v>-2.91</v>
      </c>
      <c r="R14118">
        <v>1493.47</v>
      </c>
      <c r="S14118">
        <v>94.46</v>
      </c>
      <c r="T14118" s="2">
        <v>0.84159116122681565</v>
      </c>
      <c r="U14118">
        <v>2163281812.79</v>
      </c>
      <c r="V14118">
        <v>22.55</v>
      </c>
    </row>
    <row r="14119" spans="1:22" x14ac:dyDescent="0.25">
      <c r="A14119" s="3">
        <v>31045</v>
      </c>
      <c r="B14119" t="s">
        <v>24</v>
      </c>
      <c r="C14119">
        <v>1495.98</v>
      </c>
      <c r="D14119">
        <v>1542.71</v>
      </c>
      <c r="E14119">
        <v>1449.07</v>
      </c>
      <c r="F14119">
        <v>1525.2</v>
      </c>
      <c r="G14119">
        <v>9027393</v>
      </c>
      <c r="H14119">
        <v>1528.43</v>
      </c>
      <c r="I14119">
        <v>1</v>
      </c>
      <c r="J14119">
        <v>1.5</v>
      </c>
      <c r="K14119" s="1">
        <v>804.21181818181822</v>
      </c>
      <c r="L14119">
        <v>39.29</v>
      </c>
      <c r="M14119">
        <v>720.99</v>
      </c>
      <c r="N14119" t="str">
        <f>IF(AND(45&gt;Table1[[#This Row],[RSI (14 days)]],Table1[[#This Row],[MACD]]&gt;0),"BUY",IF(AND(Table1[[#This Row],[RSI (14 days)]]&gt;45,Table1[[#This Row],[RSI (14 days)]]&lt;69),"HOLD","SALE"))</f>
        <v>BUY</v>
      </c>
      <c r="O14119">
        <f>IF(Table1[[#This Row],[Buy/Sell/Hold]]="BUY",1,IF(Table1[[#This Row],[Buy/Sell/Hold]]="SALE",-1,0))</f>
        <v>1</v>
      </c>
      <c r="P14119">
        <v>1576.26</v>
      </c>
      <c r="Q14119">
        <v>32.17</v>
      </c>
      <c r="R14119">
        <v>1525.2</v>
      </c>
      <c r="S14119">
        <v>94.46</v>
      </c>
      <c r="T14119" s="2">
        <v>0.8677522567495165</v>
      </c>
      <c r="U14119">
        <v>13768579803.6</v>
      </c>
      <c r="V14119">
        <v>42.98</v>
      </c>
    </row>
    <row r="14120" spans="1:22" x14ac:dyDescent="0.25">
      <c r="A14120" s="3">
        <v>31044</v>
      </c>
      <c r="B14120" t="s">
        <v>22</v>
      </c>
      <c r="C14120">
        <v>349.2</v>
      </c>
      <c r="D14120">
        <v>394.05</v>
      </c>
      <c r="E14120">
        <v>329.59</v>
      </c>
      <c r="F14120">
        <v>345.86</v>
      </c>
      <c r="G14120">
        <v>9903006</v>
      </c>
      <c r="H14120">
        <v>352.33</v>
      </c>
      <c r="I14120">
        <v>0.5</v>
      </c>
      <c r="J14120">
        <v>1</v>
      </c>
      <c r="K14120" s="1">
        <v>827.0200000000001</v>
      </c>
      <c r="L14120">
        <v>68.709999999999994</v>
      </c>
      <c r="M14120">
        <v>-481.16</v>
      </c>
      <c r="N14120" t="str">
        <f>IF(AND(45&gt;Table1[[#This Row],[RSI (14 days)]],Table1[[#This Row],[MACD]]&gt;0),"BUY",IF(AND(Table1[[#This Row],[RSI (14 days)]]&gt;45,Table1[[#This Row],[RSI (14 days)]]&lt;69),"HOLD","SALE"))</f>
        <v>HOLD</v>
      </c>
      <c r="O14120">
        <f>IF(Table1[[#This Row],[Buy/Sell/Hold]]="BUY",1,IF(Table1[[#This Row],[Buy/Sell/Hold]]="SALE",-1,0))</f>
        <v>0</v>
      </c>
      <c r="P14120">
        <v>1599.07</v>
      </c>
      <c r="Q14120">
        <v>54.97</v>
      </c>
      <c r="R14120">
        <v>1525.2</v>
      </c>
      <c r="S14120">
        <v>94.46</v>
      </c>
      <c r="T14120" s="2">
        <v>1.2961229375975793</v>
      </c>
      <c r="U14120">
        <v>3425053655.1599998</v>
      </c>
      <c r="V14120">
        <v>15.29</v>
      </c>
    </row>
    <row r="14121" spans="1:22" x14ac:dyDescent="0.25">
      <c r="A14121" s="3">
        <v>31043</v>
      </c>
      <c r="B14121" t="s">
        <v>21</v>
      </c>
      <c r="C14121">
        <v>122.08</v>
      </c>
      <c r="D14121">
        <v>130.33000000000001</v>
      </c>
      <c r="E14121">
        <v>114.19</v>
      </c>
      <c r="F14121">
        <v>115.75</v>
      </c>
      <c r="G14121">
        <v>6378399</v>
      </c>
      <c r="H14121">
        <v>111.07</v>
      </c>
      <c r="I14121">
        <v>1</v>
      </c>
      <c r="J14121">
        <v>1.5</v>
      </c>
      <c r="K14121" s="1">
        <v>746.88</v>
      </c>
      <c r="L14121">
        <v>40.119999999999997</v>
      </c>
      <c r="M14121">
        <v>-631.13</v>
      </c>
      <c r="N14121" t="str">
        <f>IF(AND(45&gt;Table1[[#This Row],[RSI (14 days)]],Table1[[#This Row],[MACD]]&gt;0),"BUY",IF(AND(Table1[[#This Row],[RSI (14 days)]]&gt;45,Table1[[#This Row],[RSI (14 days)]]&lt;69),"HOLD","SALE"))</f>
        <v>SALE</v>
      </c>
      <c r="O14121">
        <f>IF(Table1[[#This Row],[Buy/Sell/Hold]]="BUY",1,IF(Table1[[#This Row],[Buy/Sell/Hold]]="SALE",-1,0))</f>
        <v>-1</v>
      </c>
      <c r="P14121">
        <v>1518.93</v>
      </c>
      <c r="Q14121">
        <v>-25.17</v>
      </c>
      <c r="R14121">
        <v>1525.2</v>
      </c>
      <c r="S14121">
        <v>94.46</v>
      </c>
      <c r="T14121" s="2">
        <v>1.2875045716983278</v>
      </c>
      <c r="U14121">
        <v>738299684.25</v>
      </c>
      <c r="V14121">
        <v>4.04</v>
      </c>
    </row>
    <row r="14122" spans="1:22" x14ac:dyDescent="0.25">
      <c r="A14122" s="3">
        <v>31042</v>
      </c>
      <c r="B14122" t="s">
        <v>22</v>
      </c>
      <c r="C14122">
        <v>699.99</v>
      </c>
      <c r="D14122">
        <v>724.45</v>
      </c>
      <c r="E14122">
        <v>687.04</v>
      </c>
      <c r="F14122">
        <v>720.38</v>
      </c>
      <c r="G14122">
        <v>2730240</v>
      </c>
      <c r="H14122">
        <v>720.06</v>
      </c>
      <c r="I14122">
        <v>0</v>
      </c>
      <c r="J14122">
        <v>2</v>
      </c>
      <c r="K14122" s="1">
        <v>779.28909090909099</v>
      </c>
      <c r="L14122">
        <v>51.59</v>
      </c>
      <c r="M14122">
        <v>-58.91</v>
      </c>
      <c r="N14122" t="str">
        <f>IF(AND(45&gt;Table1[[#This Row],[RSI (14 days)]],Table1[[#This Row],[MACD]]&gt;0),"BUY",IF(AND(Table1[[#This Row],[RSI (14 days)]]&gt;45,Table1[[#This Row],[RSI (14 days)]]&lt;69),"HOLD","SALE"))</f>
        <v>HOLD</v>
      </c>
      <c r="O14122">
        <f>IF(Table1[[#This Row],[Buy/Sell/Hold]]="BUY",1,IF(Table1[[#This Row],[Buy/Sell/Hold]]="SALE",-1,0))</f>
        <v>0</v>
      </c>
      <c r="P14122">
        <v>1551.33</v>
      </c>
      <c r="Q14122">
        <v>7.24</v>
      </c>
      <c r="R14122">
        <v>1525.2</v>
      </c>
      <c r="S14122">
        <v>94.46</v>
      </c>
      <c r="T14122" s="2">
        <v>0.75543683930587047</v>
      </c>
      <c r="U14122">
        <v>1966810291.2</v>
      </c>
      <c r="V14122">
        <v>30.49</v>
      </c>
    </row>
    <row r="14123" spans="1:22" x14ac:dyDescent="0.25">
      <c r="A14123" s="3">
        <v>31041</v>
      </c>
      <c r="B14123" t="s">
        <v>22</v>
      </c>
      <c r="C14123">
        <v>916.54</v>
      </c>
      <c r="D14123">
        <v>937.44</v>
      </c>
      <c r="E14123">
        <v>902.16</v>
      </c>
      <c r="F14123">
        <v>916.87</v>
      </c>
      <c r="G14123">
        <v>5990181</v>
      </c>
      <c r="H14123">
        <v>911.6</v>
      </c>
      <c r="I14123">
        <v>0</v>
      </c>
      <c r="J14123">
        <v>1</v>
      </c>
      <c r="K14123" s="1">
        <v>752.16</v>
      </c>
      <c r="L14123">
        <v>67.72</v>
      </c>
      <c r="M14123">
        <v>164.71</v>
      </c>
      <c r="N14123" t="str">
        <f>IF(AND(45&gt;Table1[[#This Row],[RSI (14 days)]],Table1[[#This Row],[MACD]]&gt;0),"BUY",IF(AND(Table1[[#This Row],[RSI (14 days)]]&gt;45,Table1[[#This Row],[RSI (14 days)]]&lt;69),"HOLD","SALE"))</f>
        <v>HOLD</v>
      </c>
      <c r="O14123">
        <f>IF(Table1[[#This Row],[Buy/Sell/Hold]]="BUY",1,IF(Table1[[#This Row],[Buy/Sell/Hold]]="SALE",-1,0))</f>
        <v>0</v>
      </c>
      <c r="P14123">
        <v>1524.21</v>
      </c>
      <c r="Q14123">
        <v>-19.89</v>
      </c>
      <c r="R14123">
        <v>1525.2</v>
      </c>
      <c r="S14123">
        <v>94.46</v>
      </c>
      <c r="T14123" s="2">
        <v>0.78305966472219424</v>
      </c>
      <c r="U14123">
        <v>5492217253.4700003</v>
      </c>
      <c r="V14123">
        <v>20.05</v>
      </c>
    </row>
    <row r="14124" spans="1:22" x14ac:dyDescent="0.25">
      <c r="A14124" s="3">
        <v>31040</v>
      </c>
      <c r="B14124" t="s">
        <v>20</v>
      </c>
      <c r="C14124">
        <v>240.05</v>
      </c>
      <c r="D14124">
        <v>249.48</v>
      </c>
      <c r="E14124">
        <v>222.72</v>
      </c>
      <c r="F14124">
        <v>230.48</v>
      </c>
      <c r="G14124">
        <v>3367441</v>
      </c>
      <c r="H14124">
        <v>233.26</v>
      </c>
      <c r="I14124">
        <v>0.5</v>
      </c>
      <c r="J14124">
        <v>1</v>
      </c>
      <c r="K14124" s="1">
        <v>760.10909090909092</v>
      </c>
      <c r="L14124">
        <v>38.22</v>
      </c>
      <c r="M14124">
        <v>-529.63</v>
      </c>
      <c r="N14124" t="str">
        <f>IF(AND(45&gt;Table1[[#This Row],[RSI (14 days)]],Table1[[#This Row],[MACD]]&gt;0),"BUY",IF(AND(Table1[[#This Row],[RSI (14 days)]]&gt;45,Table1[[#This Row],[RSI (14 days)]]&lt;69),"HOLD","SALE"))</f>
        <v>SALE</v>
      </c>
      <c r="O14124">
        <f>IF(Table1[[#This Row],[Buy/Sell/Hold]]="BUY",1,IF(Table1[[#This Row],[Buy/Sell/Hold]]="SALE",-1,0))</f>
        <v>-1</v>
      </c>
      <c r="P14124">
        <v>1532.15</v>
      </c>
      <c r="Q14124">
        <v>-11.94</v>
      </c>
      <c r="R14124">
        <v>1525.2</v>
      </c>
      <c r="S14124">
        <v>94.46</v>
      </c>
      <c r="T14124" s="2">
        <v>1.2309628014822269</v>
      </c>
      <c r="U14124">
        <v>776127801.67999995</v>
      </c>
      <c r="V14124">
        <v>9.44</v>
      </c>
    </row>
    <row r="14125" spans="1:22" x14ac:dyDescent="0.25">
      <c r="A14125" s="3">
        <v>31039</v>
      </c>
      <c r="B14125" t="s">
        <v>24</v>
      </c>
      <c r="C14125">
        <v>636.27</v>
      </c>
      <c r="D14125">
        <v>641.78</v>
      </c>
      <c r="E14125">
        <v>591.13</v>
      </c>
      <c r="F14125">
        <v>592.55999999999995</v>
      </c>
      <c r="G14125">
        <v>9848645</v>
      </c>
      <c r="H14125">
        <v>593.08000000000004</v>
      </c>
      <c r="I14125">
        <v>0</v>
      </c>
      <c r="J14125">
        <v>1.5</v>
      </c>
      <c r="K14125" s="1">
        <v>736.68545454545449</v>
      </c>
      <c r="L14125">
        <v>45.54</v>
      </c>
      <c r="M14125">
        <v>-144.13</v>
      </c>
      <c r="N14125" t="str">
        <f>IF(AND(45&gt;Table1[[#This Row],[RSI (14 days)]],Table1[[#This Row],[MACD]]&gt;0),"BUY",IF(AND(Table1[[#This Row],[RSI (14 days)]]&gt;45,Table1[[#This Row],[RSI (14 days)]]&lt;69),"HOLD","SALE"))</f>
        <v>HOLD</v>
      </c>
      <c r="O14125">
        <f>IF(Table1[[#This Row],[Buy/Sell/Hold]]="BUY",1,IF(Table1[[#This Row],[Buy/Sell/Hold]]="SALE",-1,0))</f>
        <v>0</v>
      </c>
      <c r="P14125">
        <v>1508.73</v>
      </c>
      <c r="Q14125">
        <v>-35.36</v>
      </c>
      <c r="R14125">
        <v>1525.2</v>
      </c>
      <c r="S14125">
        <v>94.46</v>
      </c>
      <c r="T14125" s="2">
        <v>1.3959067509840386</v>
      </c>
      <c r="U14125">
        <v>5835913081.1999998</v>
      </c>
      <c r="V14125">
        <v>84.75</v>
      </c>
    </row>
    <row r="14126" spans="1:22" x14ac:dyDescent="0.25">
      <c r="A14126" s="3">
        <v>31038</v>
      </c>
      <c r="B14126" t="s">
        <v>21</v>
      </c>
      <c r="C14126">
        <v>1143.32</v>
      </c>
      <c r="D14126">
        <v>1168.53</v>
      </c>
      <c r="E14126">
        <v>1094.17</v>
      </c>
      <c r="F14126">
        <v>1117.72</v>
      </c>
      <c r="G14126">
        <v>4419647</v>
      </c>
      <c r="H14126">
        <v>1113.92</v>
      </c>
      <c r="I14126">
        <v>0</v>
      </c>
      <c r="J14126">
        <v>1</v>
      </c>
      <c r="K14126" s="1">
        <v>829.70909090909083</v>
      </c>
      <c r="L14126">
        <v>47.14</v>
      </c>
      <c r="M14126">
        <v>288.01</v>
      </c>
      <c r="N14126" t="str">
        <f>IF(AND(45&gt;Table1[[#This Row],[RSI (14 days)]],Table1[[#This Row],[MACD]]&gt;0),"BUY",IF(AND(Table1[[#This Row],[RSI (14 days)]]&gt;45,Table1[[#This Row],[RSI (14 days)]]&lt;69),"HOLD","SALE"))</f>
        <v>HOLD</v>
      </c>
      <c r="O14126">
        <f>IF(Table1[[#This Row],[Buy/Sell/Hold]]="BUY",1,IF(Table1[[#This Row],[Buy/Sell/Hold]]="SALE",-1,0))</f>
        <v>0</v>
      </c>
      <c r="P14126">
        <v>1601.75</v>
      </c>
      <c r="Q14126">
        <v>57.66</v>
      </c>
      <c r="R14126">
        <v>1525.2</v>
      </c>
      <c r="S14126">
        <v>94.46</v>
      </c>
      <c r="T14126" s="2">
        <v>1.3885774067673435</v>
      </c>
      <c r="U14126">
        <v>4939927844.8400002</v>
      </c>
      <c r="V14126">
        <v>60.41</v>
      </c>
    </row>
    <row r="14127" spans="1:22" x14ac:dyDescent="0.25">
      <c r="A14127" s="3">
        <v>31037</v>
      </c>
      <c r="B14127" t="s">
        <v>24</v>
      </c>
      <c r="C14127">
        <v>372.75</v>
      </c>
      <c r="D14127">
        <v>382.75</v>
      </c>
      <c r="E14127">
        <v>359.54</v>
      </c>
      <c r="F14127">
        <v>372.11</v>
      </c>
      <c r="G14127">
        <v>1289148</v>
      </c>
      <c r="H14127">
        <v>364.19</v>
      </c>
      <c r="I14127">
        <v>0</v>
      </c>
      <c r="J14127">
        <v>1</v>
      </c>
      <c r="K14127" s="1">
        <v>742.69818181818164</v>
      </c>
      <c r="L14127">
        <v>66.61</v>
      </c>
      <c r="M14127">
        <v>-370.59</v>
      </c>
      <c r="N14127" t="str">
        <f>IF(AND(45&gt;Table1[[#This Row],[RSI (14 days)]],Table1[[#This Row],[MACD]]&gt;0),"BUY",IF(AND(Table1[[#This Row],[RSI (14 days)]]&gt;45,Table1[[#This Row],[RSI (14 days)]]&lt;69),"HOLD","SALE"))</f>
        <v>HOLD</v>
      </c>
      <c r="O14127">
        <f>IF(Table1[[#This Row],[Buy/Sell/Hold]]="BUY",1,IF(Table1[[#This Row],[Buy/Sell/Hold]]="SALE",-1,0))</f>
        <v>0</v>
      </c>
      <c r="P14127">
        <v>1514.74</v>
      </c>
      <c r="Q14127">
        <v>-29.35</v>
      </c>
      <c r="R14127">
        <v>1525.2</v>
      </c>
      <c r="S14127">
        <v>94.46</v>
      </c>
      <c r="T14127" s="2">
        <v>0.83461302987741304</v>
      </c>
      <c r="U14127">
        <v>479704862.27999997</v>
      </c>
      <c r="V14127">
        <v>7.77</v>
      </c>
    </row>
    <row r="14128" spans="1:22" x14ac:dyDescent="0.25">
      <c r="A14128" s="3">
        <v>31036</v>
      </c>
      <c r="B14128" t="s">
        <v>23</v>
      </c>
      <c r="C14128">
        <v>1004.05</v>
      </c>
      <c r="D14128">
        <v>1015.77</v>
      </c>
      <c r="E14128">
        <v>1001.83</v>
      </c>
      <c r="F14128">
        <v>1005.61</v>
      </c>
      <c r="G14128">
        <v>2088865</v>
      </c>
      <c r="H14128">
        <v>997.06</v>
      </c>
      <c r="I14128">
        <v>0</v>
      </c>
      <c r="J14128">
        <v>1</v>
      </c>
      <c r="K14128" s="1">
        <v>728.49727272727273</v>
      </c>
      <c r="L14128">
        <v>43.54</v>
      </c>
      <c r="M14128">
        <v>277.11</v>
      </c>
      <c r="N14128" t="str">
        <f>IF(AND(45&gt;Table1[[#This Row],[RSI (14 days)]],Table1[[#This Row],[MACD]]&gt;0),"BUY",IF(AND(Table1[[#This Row],[RSI (14 days)]]&gt;45,Table1[[#This Row],[RSI (14 days)]]&lt;69),"HOLD","SALE"))</f>
        <v>BUY</v>
      </c>
      <c r="O14128">
        <f>IF(Table1[[#This Row],[Buy/Sell/Hold]]="BUY",1,IF(Table1[[#This Row],[Buy/Sell/Hold]]="SALE",-1,0))</f>
        <v>1</v>
      </c>
      <c r="P14128">
        <v>1500.54</v>
      </c>
      <c r="Q14128">
        <v>-43.55</v>
      </c>
      <c r="R14128">
        <v>1525.2</v>
      </c>
      <c r="S14128">
        <v>94.46</v>
      </c>
      <c r="T14128" s="2">
        <v>0.85293419952078753</v>
      </c>
      <c r="U14128">
        <v>2100583532.6500001</v>
      </c>
      <c r="V14128">
        <v>32.799999999999997</v>
      </c>
    </row>
    <row r="14129" spans="1:22" x14ac:dyDescent="0.25">
      <c r="A14129" s="3">
        <v>31035</v>
      </c>
      <c r="B14129" t="s">
        <v>24</v>
      </c>
      <c r="C14129">
        <v>1108.19</v>
      </c>
      <c r="D14129">
        <v>1124.1099999999999</v>
      </c>
      <c r="E14129">
        <v>1062.75</v>
      </c>
      <c r="F14129">
        <v>1072.0899999999999</v>
      </c>
      <c r="G14129">
        <v>3240817</v>
      </c>
      <c r="H14129">
        <v>1075.0999999999999</v>
      </c>
      <c r="I14129">
        <v>0.5</v>
      </c>
      <c r="J14129">
        <v>1.5</v>
      </c>
      <c r="K14129" s="1">
        <v>728.60272727272718</v>
      </c>
      <c r="L14129">
        <v>50.91</v>
      </c>
      <c r="M14129">
        <v>343.49</v>
      </c>
      <c r="N14129" t="str">
        <f>IF(AND(45&gt;Table1[[#This Row],[RSI (14 days)]],Table1[[#This Row],[MACD]]&gt;0),"BUY",IF(AND(Table1[[#This Row],[RSI (14 days)]]&gt;45,Table1[[#This Row],[RSI (14 days)]]&lt;69),"HOLD","SALE"))</f>
        <v>HOLD</v>
      </c>
      <c r="O14129">
        <f>IF(Table1[[#This Row],[Buy/Sell/Hold]]="BUY",1,IF(Table1[[#This Row],[Buy/Sell/Hold]]="SALE",-1,0))</f>
        <v>0</v>
      </c>
      <c r="P14129">
        <v>1500.65</v>
      </c>
      <c r="Q14129">
        <v>-43.44</v>
      </c>
      <c r="R14129">
        <v>1525.2</v>
      </c>
      <c r="S14129">
        <v>94.46</v>
      </c>
      <c r="T14129" s="2">
        <v>0.79699961841470113</v>
      </c>
      <c r="U14129">
        <v>3474447497.5300002</v>
      </c>
      <c r="V14129">
        <v>103.02</v>
      </c>
    </row>
    <row r="14130" spans="1:22" x14ac:dyDescent="0.25">
      <c r="A14130" s="3">
        <v>31034</v>
      </c>
      <c r="B14130" t="s">
        <v>21</v>
      </c>
      <c r="C14130">
        <v>465.39</v>
      </c>
      <c r="D14130">
        <v>489.79</v>
      </c>
      <c r="E14130">
        <v>440.97</v>
      </c>
      <c r="F14130">
        <v>450.7</v>
      </c>
      <c r="G14130">
        <v>8796939</v>
      </c>
      <c r="H14130">
        <v>445.2</v>
      </c>
      <c r="I14130">
        <v>0</v>
      </c>
      <c r="J14130">
        <v>1</v>
      </c>
      <c r="K14130" s="1">
        <v>630.92090909090905</v>
      </c>
      <c r="L14130">
        <v>40.799999999999997</v>
      </c>
      <c r="M14130">
        <v>-180.22</v>
      </c>
      <c r="N14130" t="str">
        <f>IF(AND(45&gt;Table1[[#This Row],[RSI (14 days)]],Table1[[#This Row],[MACD]]&gt;0),"BUY",IF(AND(Table1[[#This Row],[RSI (14 days)]]&gt;45,Table1[[#This Row],[RSI (14 days)]]&lt;69),"HOLD","SALE"))</f>
        <v>SALE</v>
      </c>
      <c r="O14130">
        <f>IF(Table1[[#This Row],[Buy/Sell/Hold]]="BUY",1,IF(Table1[[#This Row],[Buy/Sell/Hold]]="SALE",-1,0))</f>
        <v>-1</v>
      </c>
      <c r="P14130">
        <v>1402.97</v>
      </c>
      <c r="Q14130">
        <v>-141.12</v>
      </c>
      <c r="R14130">
        <v>1525.2</v>
      </c>
      <c r="S14130">
        <v>94.46</v>
      </c>
      <c r="T14130" s="2">
        <v>1.3113307365918472</v>
      </c>
      <c r="U14130">
        <v>3964780407.3000002</v>
      </c>
      <c r="V14130">
        <v>89.35</v>
      </c>
    </row>
    <row r="14131" spans="1:22" x14ac:dyDescent="0.25">
      <c r="A14131" s="3">
        <v>31033</v>
      </c>
      <c r="B14131" t="s">
        <v>20</v>
      </c>
      <c r="C14131">
        <v>713.21</v>
      </c>
      <c r="D14131">
        <v>753.01</v>
      </c>
      <c r="E14131">
        <v>693.99</v>
      </c>
      <c r="F14131">
        <v>698.22</v>
      </c>
      <c r="G14131">
        <v>9286773</v>
      </c>
      <c r="H14131">
        <v>705.02</v>
      </c>
      <c r="I14131">
        <v>0</v>
      </c>
      <c r="J14131">
        <v>1</v>
      </c>
      <c r="K14131" s="1">
        <v>662.95363636363629</v>
      </c>
      <c r="L14131">
        <v>62.72</v>
      </c>
      <c r="M14131">
        <v>35.270000000000003</v>
      </c>
      <c r="N14131" t="str">
        <f>IF(AND(45&gt;Table1[[#This Row],[RSI (14 days)]],Table1[[#This Row],[MACD]]&gt;0),"BUY",IF(AND(Table1[[#This Row],[RSI (14 days)]]&gt;45,Table1[[#This Row],[RSI (14 days)]]&lt;69),"HOLD","SALE"))</f>
        <v>HOLD</v>
      </c>
      <c r="O14131">
        <f>IF(Table1[[#This Row],[Buy/Sell/Hold]]="BUY",1,IF(Table1[[#This Row],[Buy/Sell/Hold]]="SALE",-1,0))</f>
        <v>0</v>
      </c>
      <c r="P14131">
        <v>1435</v>
      </c>
      <c r="Q14131">
        <v>-109.09</v>
      </c>
      <c r="R14131">
        <v>1525.2</v>
      </c>
      <c r="S14131">
        <v>94.46</v>
      </c>
      <c r="T14131" s="2">
        <v>0.94998070835077597</v>
      </c>
      <c r="U14131">
        <v>6484210644.0600004</v>
      </c>
      <c r="V14131">
        <v>15.18</v>
      </c>
    </row>
    <row r="14132" spans="1:22" x14ac:dyDescent="0.25">
      <c r="A14132" s="3">
        <v>31032</v>
      </c>
      <c r="B14132" t="s">
        <v>21</v>
      </c>
      <c r="C14132">
        <v>764.73</v>
      </c>
      <c r="D14132">
        <v>778.67</v>
      </c>
      <c r="E14132">
        <v>756.56</v>
      </c>
      <c r="F14132">
        <v>763.57</v>
      </c>
      <c r="G14132">
        <v>6254274</v>
      </c>
      <c r="H14132">
        <v>765.51</v>
      </c>
      <c r="I14132">
        <v>0.5</v>
      </c>
      <c r="J14132">
        <v>1.5</v>
      </c>
      <c r="K14132" s="1">
        <v>721.84636363636355</v>
      </c>
      <c r="L14132">
        <v>61.5</v>
      </c>
      <c r="M14132">
        <v>41.72</v>
      </c>
      <c r="N14132" t="str">
        <f>IF(AND(45&gt;Table1[[#This Row],[RSI (14 days)]],Table1[[#This Row],[MACD]]&gt;0),"BUY",IF(AND(Table1[[#This Row],[RSI (14 days)]]&gt;45,Table1[[#This Row],[RSI (14 days)]]&lt;69),"HOLD","SALE"))</f>
        <v>HOLD</v>
      </c>
      <c r="O14132">
        <f>IF(Table1[[#This Row],[Buy/Sell/Hold]]="BUY",1,IF(Table1[[#This Row],[Buy/Sell/Hold]]="SALE",-1,0))</f>
        <v>0</v>
      </c>
      <c r="P14132">
        <v>1493.89</v>
      </c>
      <c r="Q14132">
        <v>-50.2</v>
      </c>
      <c r="R14132">
        <v>1525.2</v>
      </c>
      <c r="S14132">
        <v>94.46</v>
      </c>
      <c r="T14132" s="2">
        <v>0.89773766181049097</v>
      </c>
      <c r="U14132">
        <v>4775575998.1800003</v>
      </c>
      <c r="V14132">
        <v>25.4</v>
      </c>
    </row>
    <row r="14133" spans="1:22" x14ac:dyDescent="0.25">
      <c r="A14133" s="3">
        <v>31031</v>
      </c>
      <c r="B14133" t="s">
        <v>20</v>
      </c>
      <c r="C14133">
        <v>116.33</v>
      </c>
      <c r="D14133">
        <v>151.99</v>
      </c>
      <c r="E14133">
        <v>108.09</v>
      </c>
      <c r="F14133">
        <v>124.48</v>
      </c>
      <c r="G14133">
        <v>6957832</v>
      </c>
      <c r="H14133">
        <v>134.19</v>
      </c>
      <c r="I14133">
        <v>0</v>
      </c>
      <c r="J14133">
        <v>2</v>
      </c>
      <c r="K14133" s="1">
        <v>667.67363636363632</v>
      </c>
      <c r="L14133">
        <v>46.33</v>
      </c>
      <c r="M14133">
        <v>-543.19000000000005</v>
      </c>
      <c r="N14133" t="str">
        <f>IF(AND(45&gt;Table1[[#This Row],[RSI (14 days)]],Table1[[#This Row],[MACD]]&gt;0),"BUY",IF(AND(Table1[[#This Row],[RSI (14 days)]]&gt;45,Table1[[#This Row],[RSI (14 days)]]&lt;69),"HOLD","SALE"))</f>
        <v>HOLD</v>
      </c>
      <c r="O14133">
        <f>IF(Table1[[#This Row],[Buy/Sell/Hold]]="BUY",1,IF(Table1[[#This Row],[Buy/Sell/Hold]]="SALE",-1,0))</f>
        <v>0</v>
      </c>
      <c r="P14133">
        <v>1439.72</v>
      </c>
      <c r="Q14133">
        <v>-104.37</v>
      </c>
      <c r="R14133">
        <v>1525.2</v>
      </c>
      <c r="S14133">
        <v>94.46</v>
      </c>
      <c r="T14133" s="2">
        <v>1.0006016981672985</v>
      </c>
      <c r="U14133">
        <v>866110927.36000001</v>
      </c>
      <c r="V14133">
        <v>3.15</v>
      </c>
    </row>
    <row r="14134" spans="1:22" x14ac:dyDescent="0.25">
      <c r="A14134" s="3">
        <v>31030</v>
      </c>
      <c r="B14134" t="s">
        <v>24</v>
      </c>
      <c r="C14134">
        <v>588.16</v>
      </c>
      <c r="D14134">
        <v>616.83000000000004</v>
      </c>
      <c r="E14134">
        <v>577.5</v>
      </c>
      <c r="F14134">
        <v>589.19000000000005</v>
      </c>
      <c r="G14134">
        <v>7449065</v>
      </c>
      <c r="H14134">
        <v>596.25</v>
      </c>
      <c r="I14134">
        <v>1</v>
      </c>
      <c r="J14134">
        <v>1</v>
      </c>
      <c r="K14134" s="1">
        <v>637.88454545454545</v>
      </c>
      <c r="L14134">
        <v>36.869999999999997</v>
      </c>
      <c r="M14134">
        <v>-48.69</v>
      </c>
      <c r="N14134" t="str">
        <f>IF(AND(45&gt;Table1[[#This Row],[RSI (14 days)]],Table1[[#This Row],[MACD]]&gt;0),"BUY",IF(AND(Table1[[#This Row],[RSI (14 days)]]&gt;45,Table1[[#This Row],[RSI (14 days)]]&lt;69),"HOLD","SALE"))</f>
        <v>SALE</v>
      </c>
      <c r="O14134">
        <f>IF(Table1[[#This Row],[Buy/Sell/Hold]]="BUY",1,IF(Table1[[#This Row],[Buy/Sell/Hold]]="SALE",-1,0))</f>
        <v>-1</v>
      </c>
      <c r="P14134">
        <v>1409.93</v>
      </c>
      <c r="Q14134">
        <v>-134.16</v>
      </c>
      <c r="R14134">
        <v>1525.2</v>
      </c>
      <c r="S14134">
        <v>94.46</v>
      </c>
      <c r="T14134" s="2">
        <v>1.4224212216602381</v>
      </c>
      <c r="U14134">
        <v>4388914607.3500004</v>
      </c>
      <c r="V14134">
        <v>109.16</v>
      </c>
    </row>
    <row r="14135" spans="1:22" x14ac:dyDescent="0.25">
      <c r="A14135" s="3">
        <v>31029</v>
      </c>
      <c r="B14135" t="s">
        <v>21</v>
      </c>
      <c r="C14135">
        <v>998.35</v>
      </c>
      <c r="D14135">
        <v>1022.7</v>
      </c>
      <c r="E14135">
        <v>962.69</v>
      </c>
      <c r="F14135">
        <v>981.01</v>
      </c>
      <c r="G14135">
        <v>6899759</v>
      </c>
      <c r="H14135">
        <v>977.08</v>
      </c>
      <c r="I14135">
        <v>0</v>
      </c>
      <c r="J14135">
        <v>1</v>
      </c>
      <c r="K14135" s="1">
        <v>706.11454545454546</v>
      </c>
      <c r="L14135">
        <v>39.51</v>
      </c>
      <c r="M14135">
        <v>274.89999999999998</v>
      </c>
      <c r="N14135" t="str">
        <f>IF(AND(45&gt;Table1[[#This Row],[RSI (14 days)]],Table1[[#This Row],[MACD]]&gt;0),"BUY",IF(AND(Table1[[#This Row],[RSI (14 days)]]&gt;45,Table1[[#This Row],[RSI (14 days)]]&lt;69),"HOLD","SALE"))</f>
        <v>BUY</v>
      </c>
      <c r="O14135">
        <f>IF(Table1[[#This Row],[Buy/Sell/Hold]]="BUY",1,IF(Table1[[#This Row],[Buy/Sell/Hold]]="SALE",-1,0))</f>
        <v>1</v>
      </c>
      <c r="P14135">
        <v>1478.16</v>
      </c>
      <c r="Q14135">
        <v>-65.930000000000007</v>
      </c>
      <c r="R14135">
        <v>1525.2</v>
      </c>
      <c r="S14135">
        <v>94.46</v>
      </c>
      <c r="T14135" s="2">
        <v>0.55840068058579806</v>
      </c>
      <c r="U14135">
        <v>6768732576.5900002</v>
      </c>
      <c r="V14135">
        <v>132.29</v>
      </c>
    </row>
    <row r="14136" spans="1:22" x14ac:dyDescent="0.25">
      <c r="A14136" s="3">
        <v>31028</v>
      </c>
      <c r="B14136" t="s">
        <v>20</v>
      </c>
      <c r="C14136">
        <v>203.81</v>
      </c>
      <c r="D14136">
        <v>231</v>
      </c>
      <c r="E14136">
        <v>181.75</v>
      </c>
      <c r="F14136">
        <v>207.78</v>
      </c>
      <c r="G14136">
        <v>2539186</v>
      </c>
      <c r="H14136">
        <v>207.89</v>
      </c>
      <c r="I14136">
        <v>1</v>
      </c>
      <c r="J14136">
        <v>1</v>
      </c>
      <c r="K14136" s="1">
        <v>671.13454545454545</v>
      </c>
      <c r="L14136">
        <v>65.66</v>
      </c>
      <c r="M14136">
        <v>-463.35</v>
      </c>
      <c r="N14136" t="str">
        <f>IF(AND(45&gt;Table1[[#This Row],[RSI (14 days)]],Table1[[#This Row],[MACD]]&gt;0),"BUY",IF(AND(Table1[[#This Row],[RSI (14 days)]]&gt;45,Table1[[#This Row],[RSI (14 days)]]&lt;69),"HOLD","SALE"))</f>
        <v>HOLD</v>
      </c>
      <c r="O14136">
        <f>IF(Table1[[#This Row],[Buy/Sell/Hold]]="BUY",1,IF(Table1[[#This Row],[Buy/Sell/Hold]]="SALE",-1,0))</f>
        <v>0</v>
      </c>
      <c r="P14136">
        <v>1443.18</v>
      </c>
      <c r="Q14136">
        <v>-100.91</v>
      </c>
      <c r="R14136">
        <v>1525.2</v>
      </c>
      <c r="S14136">
        <v>94.46</v>
      </c>
      <c r="T14136" s="2">
        <v>0.77545637128190004</v>
      </c>
      <c r="U14136">
        <v>527592067.07999998</v>
      </c>
      <c r="V14136">
        <v>38.01</v>
      </c>
    </row>
    <row r="14137" spans="1:22" x14ac:dyDescent="0.25">
      <c r="A14137" s="3">
        <v>31027</v>
      </c>
      <c r="B14137" t="s">
        <v>21</v>
      </c>
      <c r="C14137">
        <v>957.62</v>
      </c>
      <c r="D14137">
        <v>1001.19</v>
      </c>
      <c r="E14137">
        <v>910.54</v>
      </c>
      <c r="F14137">
        <v>947.1</v>
      </c>
      <c r="G14137">
        <v>3997397</v>
      </c>
      <c r="H14137">
        <v>949.57</v>
      </c>
      <c r="I14137">
        <v>0.5</v>
      </c>
      <c r="J14137">
        <v>1</v>
      </c>
      <c r="K14137" s="1">
        <v>655.62363636363636</v>
      </c>
      <c r="L14137">
        <v>60.89</v>
      </c>
      <c r="M14137">
        <v>291.48</v>
      </c>
      <c r="N14137" t="str">
        <f>IF(AND(45&gt;Table1[[#This Row],[RSI (14 days)]],Table1[[#This Row],[MACD]]&gt;0),"BUY",IF(AND(Table1[[#This Row],[RSI (14 days)]]&gt;45,Table1[[#This Row],[RSI (14 days)]]&lt;69),"HOLD","SALE"))</f>
        <v>HOLD</v>
      </c>
      <c r="O14137">
        <f>IF(Table1[[#This Row],[Buy/Sell/Hold]]="BUY",1,IF(Table1[[#This Row],[Buy/Sell/Hold]]="SALE",-1,0))</f>
        <v>0</v>
      </c>
      <c r="P14137">
        <v>1427.67</v>
      </c>
      <c r="Q14137">
        <v>-116.42</v>
      </c>
      <c r="R14137">
        <v>1525.2</v>
      </c>
      <c r="S14137">
        <v>94.46</v>
      </c>
      <c r="T14137" s="2">
        <v>0.50006313352118503</v>
      </c>
      <c r="U14137">
        <v>3785934698.6999998</v>
      </c>
      <c r="V14137">
        <v>44.1</v>
      </c>
    </row>
    <row r="14138" spans="1:22" x14ac:dyDescent="0.25">
      <c r="A14138" s="3">
        <v>31026</v>
      </c>
      <c r="B14138" t="s">
        <v>21</v>
      </c>
      <c r="C14138">
        <v>753.26</v>
      </c>
      <c r="D14138">
        <v>802.21</v>
      </c>
      <c r="E14138">
        <v>732.11</v>
      </c>
      <c r="F14138">
        <v>797.87</v>
      </c>
      <c r="G14138">
        <v>1421037</v>
      </c>
      <c r="H14138">
        <v>804.93</v>
      </c>
      <c r="I14138">
        <v>0</v>
      </c>
      <c r="J14138">
        <v>1</v>
      </c>
      <c r="K14138" s="1">
        <v>694.32909090909095</v>
      </c>
      <c r="L14138">
        <v>47.74</v>
      </c>
      <c r="M14138">
        <v>103.54</v>
      </c>
      <c r="N14138" t="str">
        <f>IF(AND(45&gt;Table1[[#This Row],[RSI (14 days)]],Table1[[#This Row],[MACD]]&gt;0),"BUY",IF(AND(Table1[[#This Row],[RSI (14 days)]]&gt;45,Table1[[#This Row],[RSI (14 days)]]&lt;69),"HOLD","SALE"))</f>
        <v>HOLD</v>
      </c>
      <c r="O14138">
        <f>IF(Table1[[#This Row],[Buy/Sell/Hold]]="BUY",1,IF(Table1[[#This Row],[Buy/Sell/Hold]]="SALE",-1,0))</f>
        <v>0</v>
      </c>
      <c r="P14138">
        <v>1466.37</v>
      </c>
      <c r="Q14138">
        <v>-77.72</v>
      </c>
      <c r="R14138">
        <v>1525.2</v>
      </c>
      <c r="S14138">
        <v>94.46</v>
      </c>
      <c r="T14138" s="2">
        <v>0.58763147428724605</v>
      </c>
      <c r="U14138">
        <v>1133802791.1900001</v>
      </c>
      <c r="V14138">
        <v>58.33</v>
      </c>
    </row>
    <row r="14139" spans="1:22" x14ac:dyDescent="0.25">
      <c r="A14139" s="3">
        <v>31025</v>
      </c>
      <c r="B14139" t="s">
        <v>20</v>
      </c>
      <c r="C14139">
        <v>282.10000000000002</v>
      </c>
      <c r="D14139">
        <v>288.74</v>
      </c>
      <c r="E14139">
        <v>254.35</v>
      </c>
      <c r="F14139">
        <v>276.36</v>
      </c>
      <c r="G14139">
        <v>7980798</v>
      </c>
      <c r="H14139">
        <v>268.89</v>
      </c>
      <c r="I14139">
        <v>0</v>
      </c>
      <c r="J14139">
        <v>1</v>
      </c>
      <c r="K14139" s="1">
        <v>628.03363636363633</v>
      </c>
      <c r="L14139">
        <v>31.18</v>
      </c>
      <c r="M14139">
        <v>-351.67</v>
      </c>
      <c r="N14139" t="str">
        <f>IF(AND(45&gt;Table1[[#This Row],[RSI (14 days)]],Table1[[#This Row],[MACD]]&gt;0),"BUY",IF(AND(Table1[[#This Row],[RSI (14 days)]]&gt;45,Table1[[#This Row],[RSI (14 days)]]&lt;69),"HOLD","SALE"))</f>
        <v>SALE</v>
      </c>
      <c r="O14139">
        <f>IF(Table1[[#This Row],[Buy/Sell/Hold]]="BUY",1,IF(Table1[[#This Row],[Buy/Sell/Hold]]="SALE",-1,0))</f>
        <v>-1</v>
      </c>
      <c r="P14139">
        <v>1400.08</v>
      </c>
      <c r="Q14139">
        <v>-144.01</v>
      </c>
      <c r="R14139">
        <v>1525.2</v>
      </c>
      <c r="S14139">
        <v>94.46</v>
      </c>
      <c r="T14139" s="2">
        <v>0.69782350757082434</v>
      </c>
      <c r="U14139">
        <v>2205573335.2800002</v>
      </c>
      <c r="V14139">
        <v>39.25</v>
      </c>
    </row>
    <row r="14140" spans="1:22" x14ac:dyDescent="0.25">
      <c r="A14140" s="3">
        <v>31024</v>
      </c>
      <c r="B14140" t="s">
        <v>23</v>
      </c>
      <c r="C14140">
        <v>849.69</v>
      </c>
      <c r="D14140">
        <v>869.16</v>
      </c>
      <c r="E14140">
        <v>826.04</v>
      </c>
      <c r="F14140">
        <v>836.35</v>
      </c>
      <c r="G14140">
        <v>1538747</v>
      </c>
      <c r="H14140">
        <v>828.22</v>
      </c>
      <c r="I14140">
        <v>1</v>
      </c>
      <c r="J14140">
        <v>1</v>
      </c>
      <c r="K14140" s="1">
        <v>606.60272727272729</v>
      </c>
      <c r="L14140">
        <v>47.43</v>
      </c>
      <c r="M14140">
        <v>229.75</v>
      </c>
      <c r="N14140" t="str">
        <f>IF(AND(45&gt;Table1[[#This Row],[RSI (14 days)]],Table1[[#This Row],[MACD]]&gt;0),"BUY",IF(AND(Table1[[#This Row],[RSI (14 days)]]&gt;45,Table1[[#This Row],[RSI (14 days)]]&lt;69),"HOLD","SALE"))</f>
        <v>HOLD</v>
      </c>
      <c r="O14140">
        <f>IF(Table1[[#This Row],[Buy/Sell/Hold]]="BUY",1,IF(Table1[[#This Row],[Buy/Sell/Hold]]="SALE",-1,0))</f>
        <v>0</v>
      </c>
      <c r="P14140">
        <v>1378.65</v>
      </c>
      <c r="Q14140">
        <v>-165.44</v>
      </c>
      <c r="R14140">
        <v>1525.2</v>
      </c>
      <c r="S14140">
        <v>94.46</v>
      </c>
      <c r="T14140" s="2">
        <v>0.58913363058473311</v>
      </c>
      <c r="U14140">
        <v>1286931053.45</v>
      </c>
      <c r="V14140">
        <v>37.58</v>
      </c>
    </row>
    <row r="14141" spans="1:22" x14ac:dyDescent="0.25">
      <c r="A14141" s="3">
        <v>31023</v>
      </c>
      <c r="B14141" t="s">
        <v>24</v>
      </c>
      <c r="C14141">
        <v>477.43</v>
      </c>
      <c r="D14141">
        <v>479.84</v>
      </c>
      <c r="E14141">
        <v>440.89</v>
      </c>
      <c r="F14141">
        <v>458.87</v>
      </c>
      <c r="G14141">
        <v>1120598</v>
      </c>
      <c r="H14141">
        <v>451.74</v>
      </c>
      <c r="I14141">
        <v>1</v>
      </c>
      <c r="J14141">
        <v>1</v>
      </c>
      <c r="K14141" s="1">
        <v>607.34545454545457</v>
      </c>
      <c r="L14141">
        <v>33.69</v>
      </c>
      <c r="M14141">
        <v>-148.47999999999999</v>
      </c>
      <c r="N14141" t="str">
        <f>IF(AND(45&gt;Table1[[#This Row],[RSI (14 days)]],Table1[[#This Row],[MACD]]&gt;0),"BUY",IF(AND(Table1[[#This Row],[RSI (14 days)]]&gt;45,Table1[[#This Row],[RSI (14 days)]]&lt;69),"HOLD","SALE"))</f>
        <v>SALE</v>
      </c>
      <c r="O14141">
        <f>IF(Table1[[#This Row],[Buy/Sell/Hold]]="BUY",1,IF(Table1[[#This Row],[Buy/Sell/Hold]]="SALE",-1,0))</f>
        <v>-1</v>
      </c>
      <c r="P14141">
        <v>1379.39</v>
      </c>
      <c r="Q14141">
        <v>-164.7</v>
      </c>
      <c r="R14141">
        <v>1525.2</v>
      </c>
      <c r="S14141">
        <v>94.46</v>
      </c>
      <c r="T14141" s="2">
        <v>0.54087658784418824</v>
      </c>
      <c r="U14141">
        <v>514208804.25999999</v>
      </c>
      <c r="V14141">
        <v>10.63</v>
      </c>
    </row>
    <row r="14142" spans="1:22" x14ac:dyDescent="0.25">
      <c r="A14142" s="3">
        <v>31022</v>
      </c>
      <c r="B14142" t="s">
        <v>21</v>
      </c>
      <c r="C14142">
        <v>1142.48</v>
      </c>
      <c r="D14142">
        <v>1162.02</v>
      </c>
      <c r="E14142">
        <v>1097.67</v>
      </c>
      <c r="F14142">
        <v>1122.8</v>
      </c>
      <c r="G14142">
        <v>3566732</v>
      </c>
      <c r="H14142">
        <v>1127.33</v>
      </c>
      <c r="I14142">
        <v>0</v>
      </c>
      <c r="J14142">
        <v>1</v>
      </c>
      <c r="K14142" s="1">
        <v>645.94363636363641</v>
      </c>
      <c r="L14142">
        <v>30.29</v>
      </c>
      <c r="M14142">
        <v>476.86</v>
      </c>
      <c r="N14142" t="str">
        <f>IF(AND(45&gt;Table1[[#This Row],[RSI (14 days)]],Table1[[#This Row],[MACD]]&gt;0),"BUY",IF(AND(Table1[[#This Row],[RSI (14 days)]]&gt;45,Table1[[#This Row],[RSI (14 days)]]&lt;69),"HOLD","SALE"))</f>
        <v>BUY</v>
      </c>
      <c r="O14142">
        <f>IF(Table1[[#This Row],[Buy/Sell/Hold]]="BUY",1,IF(Table1[[#This Row],[Buy/Sell/Hold]]="SALE",-1,0))</f>
        <v>1</v>
      </c>
      <c r="P14142">
        <v>1417.99</v>
      </c>
      <c r="Q14142">
        <v>-126.1</v>
      </c>
      <c r="R14142">
        <v>1525.2</v>
      </c>
      <c r="S14142">
        <v>94.46</v>
      </c>
      <c r="T14142" s="2">
        <v>1.2936558863025902</v>
      </c>
      <c r="U14142">
        <v>4004726689.5999999</v>
      </c>
      <c r="V14142">
        <v>29.7</v>
      </c>
    </row>
    <row r="14143" spans="1:22" x14ac:dyDescent="0.25">
      <c r="A14143" s="3">
        <v>31021</v>
      </c>
      <c r="B14143" t="s">
        <v>21</v>
      </c>
      <c r="C14143">
        <v>769.68</v>
      </c>
      <c r="D14143">
        <v>778.73</v>
      </c>
      <c r="E14143">
        <v>727.96</v>
      </c>
      <c r="F14143">
        <v>771.31</v>
      </c>
      <c r="G14143">
        <v>2402703</v>
      </c>
      <c r="H14143">
        <v>762.49</v>
      </c>
      <c r="I14143">
        <v>1</v>
      </c>
      <c r="J14143">
        <v>1.5</v>
      </c>
      <c r="K14143" s="1">
        <v>646.64727272727282</v>
      </c>
      <c r="L14143">
        <v>66.44</v>
      </c>
      <c r="M14143">
        <v>124.66</v>
      </c>
      <c r="N14143" t="str">
        <f>IF(AND(45&gt;Table1[[#This Row],[RSI (14 days)]],Table1[[#This Row],[MACD]]&gt;0),"BUY",IF(AND(Table1[[#This Row],[RSI (14 days)]]&gt;45,Table1[[#This Row],[RSI (14 days)]]&lt;69),"HOLD","SALE"))</f>
        <v>HOLD</v>
      </c>
      <c r="O14143">
        <f>IF(Table1[[#This Row],[Buy/Sell/Hold]]="BUY",1,IF(Table1[[#This Row],[Buy/Sell/Hold]]="SALE",-1,0))</f>
        <v>0</v>
      </c>
      <c r="P14143">
        <v>1418.69</v>
      </c>
      <c r="Q14143">
        <v>-125.4</v>
      </c>
      <c r="R14143">
        <v>1525.2</v>
      </c>
      <c r="S14143">
        <v>94.46</v>
      </c>
      <c r="T14143" s="2">
        <v>1.4047415944253094</v>
      </c>
      <c r="U14143">
        <v>1853228850.9300001</v>
      </c>
      <c r="V14143">
        <v>15.43</v>
      </c>
    </row>
    <row r="14144" spans="1:22" x14ac:dyDescent="0.25">
      <c r="A14144" s="3">
        <v>31020</v>
      </c>
      <c r="B14144" t="s">
        <v>23</v>
      </c>
      <c r="C14144">
        <v>196.94</v>
      </c>
      <c r="D14144">
        <v>230.05</v>
      </c>
      <c r="E14144">
        <v>167.31</v>
      </c>
      <c r="F14144">
        <v>214.14</v>
      </c>
      <c r="G14144">
        <v>1116861</v>
      </c>
      <c r="H14144">
        <v>211.54</v>
      </c>
      <c r="I14144">
        <v>0</v>
      </c>
      <c r="J14144">
        <v>2</v>
      </c>
      <c r="K14144" s="1">
        <v>654.79818181818177</v>
      </c>
      <c r="L14144">
        <v>43.33</v>
      </c>
      <c r="M14144">
        <v>-440.66</v>
      </c>
      <c r="N14144" t="str">
        <f>IF(AND(45&gt;Table1[[#This Row],[RSI (14 days)]],Table1[[#This Row],[MACD]]&gt;0),"BUY",IF(AND(Table1[[#This Row],[RSI (14 days)]]&gt;45,Table1[[#This Row],[RSI (14 days)]]&lt;69),"HOLD","SALE"))</f>
        <v>SALE</v>
      </c>
      <c r="O14144">
        <f>IF(Table1[[#This Row],[Buy/Sell/Hold]]="BUY",1,IF(Table1[[#This Row],[Buy/Sell/Hold]]="SALE",-1,0))</f>
        <v>-1</v>
      </c>
      <c r="P14144">
        <v>1426.84</v>
      </c>
      <c r="Q14144">
        <v>-117.25</v>
      </c>
      <c r="R14144">
        <v>1525.2</v>
      </c>
      <c r="S14144">
        <v>94.46</v>
      </c>
      <c r="T14144" s="2">
        <v>1.0418222101512264</v>
      </c>
      <c r="U14144">
        <v>239164614.53999999</v>
      </c>
      <c r="V14144">
        <v>5.26</v>
      </c>
    </row>
    <row r="14145" spans="1:22" x14ac:dyDescent="0.25">
      <c r="A14145" s="3">
        <v>31019</v>
      </c>
      <c r="B14145" t="s">
        <v>24</v>
      </c>
      <c r="C14145">
        <v>582.48</v>
      </c>
      <c r="D14145">
        <v>593.29999999999995</v>
      </c>
      <c r="E14145">
        <v>555.59</v>
      </c>
      <c r="F14145">
        <v>588.15</v>
      </c>
      <c r="G14145">
        <v>8209099</v>
      </c>
      <c r="H14145">
        <v>595.01</v>
      </c>
      <c r="I14145">
        <v>0</v>
      </c>
      <c r="J14145">
        <v>1</v>
      </c>
      <c r="K14145" s="1">
        <v>654.70363636363641</v>
      </c>
      <c r="L14145">
        <v>39.590000000000003</v>
      </c>
      <c r="M14145">
        <v>-66.55</v>
      </c>
      <c r="N14145" t="str">
        <f>IF(AND(45&gt;Table1[[#This Row],[RSI (14 days)]],Table1[[#This Row],[MACD]]&gt;0),"BUY",IF(AND(Table1[[#This Row],[RSI (14 days)]]&gt;45,Table1[[#This Row],[RSI (14 days)]]&lt;69),"HOLD","SALE"))</f>
        <v>SALE</v>
      </c>
      <c r="O14145">
        <f>IF(Table1[[#This Row],[Buy/Sell/Hold]]="BUY",1,IF(Table1[[#This Row],[Buy/Sell/Hold]]="SALE",-1,0))</f>
        <v>-1</v>
      </c>
      <c r="P14145">
        <v>1426.75</v>
      </c>
      <c r="Q14145">
        <v>-117.34</v>
      </c>
      <c r="R14145">
        <v>1525.2</v>
      </c>
      <c r="S14145">
        <v>94.46</v>
      </c>
      <c r="T14145" s="2">
        <v>1.205386306054304</v>
      </c>
      <c r="U14145">
        <v>4828181576.8500004</v>
      </c>
      <c r="V14145">
        <v>18.05</v>
      </c>
    </row>
    <row r="14146" spans="1:22" x14ac:dyDescent="0.25">
      <c r="A14146" s="3">
        <v>31018</v>
      </c>
      <c r="B14146" t="s">
        <v>24</v>
      </c>
      <c r="C14146">
        <v>1392.52</v>
      </c>
      <c r="D14146">
        <v>1403.28</v>
      </c>
      <c r="E14146">
        <v>1347.28</v>
      </c>
      <c r="F14146">
        <v>1396.58</v>
      </c>
      <c r="G14146">
        <v>7516008</v>
      </c>
      <c r="H14146">
        <v>1394.75</v>
      </c>
      <c r="I14146">
        <v>0.5</v>
      </c>
      <c r="J14146">
        <v>1</v>
      </c>
      <c r="K14146" s="1">
        <v>692.48272727272729</v>
      </c>
      <c r="L14146">
        <v>56.08</v>
      </c>
      <c r="M14146">
        <v>704.1</v>
      </c>
      <c r="N14146" t="str">
        <f>IF(AND(45&gt;Table1[[#This Row],[RSI (14 days)]],Table1[[#This Row],[MACD]]&gt;0),"BUY",IF(AND(Table1[[#This Row],[RSI (14 days)]]&gt;45,Table1[[#This Row],[RSI (14 days)]]&lt;69),"HOLD","SALE"))</f>
        <v>HOLD</v>
      </c>
      <c r="O14146">
        <f>IF(Table1[[#This Row],[Buy/Sell/Hold]]="BUY",1,IF(Table1[[#This Row],[Buy/Sell/Hold]]="SALE",-1,0))</f>
        <v>0</v>
      </c>
      <c r="P14146">
        <v>1464.53</v>
      </c>
      <c r="Q14146">
        <v>-79.56</v>
      </c>
      <c r="R14146">
        <v>1525.2</v>
      </c>
      <c r="S14146">
        <v>94.46</v>
      </c>
      <c r="T14146" s="2">
        <v>1.1568795247786769</v>
      </c>
      <c r="U14146">
        <v>10496706452.639999</v>
      </c>
      <c r="V14146">
        <v>50.74</v>
      </c>
    </row>
    <row r="14147" spans="1:22" x14ac:dyDescent="0.25">
      <c r="A14147" s="3">
        <v>31017</v>
      </c>
      <c r="B14147" t="s">
        <v>24</v>
      </c>
      <c r="C14147">
        <v>1410.02</v>
      </c>
      <c r="D14147">
        <v>1458.53</v>
      </c>
      <c r="E14147">
        <v>1378.09</v>
      </c>
      <c r="F14147">
        <v>1450.29</v>
      </c>
      <c r="G14147">
        <v>1854956</v>
      </c>
      <c r="H14147">
        <v>1456.27</v>
      </c>
      <c r="I14147">
        <v>0</v>
      </c>
      <c r="J14147">
        <v>1</v>
      </c>
      <c r="K14147" s="1">
        <v>805.43818181818176</v>
      </c>
      <c r="L14147">
        <v>32.32</v>
      </c>
      <c r="M14147">
        <v>644.85</v>
      </c>
      <c r="N14147" t="str">
        <f>IF(AND(45&gt;Table1[[#This Row],[RSI (14 days)]],Table1[[#This Row],[MACD]]&gt;0),"BUY",IF(AND(Table1[[#This Row],[RSI (14 days)]]&gt;45,Table1[[#This Row],[RSI (14 days)]]&lt;69),"HOLD","SALE"))</f>
        <v>BUY</v>
      </c>
      <c r="O14147">
        <f>IF(Table1[[#This Row],[Buy/Sell/Hold]]="BUY",1,IF(Table1[[#This Row],[Buy/Sell/Hold]]="SALE",-1,0))</f>
        <v>1</v>
      </c>
      <c r="P14147">
        <v>1577.48</v>
      </c>
      <c r="Q14147">
        <v>33.39</v>
      </c>
      <c r="R14147">
        <v>1525.2</v>
      </c>
      <c r="S14147">
        <v>94.46</v>
      </c>
      <c r="T14147" s="2">
        <v>0.8604537762422616</v>
      </c>
      <c r="U14147">
        <v>2690224137.2399998</v>
      </c>
      <c r="V14147">
        <v>53.72</v>
      </c>
    </row>
    <row r="14148" spans="1:22" x14ac:dyDescent="0.25">
      <c r="A14148" s="3">
        <v>31016</v>
      </c>
      <c r="B14148" t="s">
        <v>23</v>
      </c>
      <c r="C14148">
        <v>1191</v>
      </c>
      <c r="D14148">
        <v>1215.1199999999999</v>
      </c>
      <c r="E14148">
        <v>1190.5899999999999</v>
      </c>
      <c r="F14148">
        <v>1196.22</v>
      </c>
      <c r="G14148">
        <v>3765767</v>
      </c>
      <c r="H14148">
        <v>1202.76</v>
      </c>
      <c r="I14148">
        <v>1</v>
      </c>
      <c r="J14148">
        <v>1.5</v>
      </c>
      <c r="K14148" s="1">
        <v>828.08545454545447</v>
      </c>
      <c r="L14148">
        <v>64.63</v>
      </c>
      <c r="M14148">
        <v>368.13</v>
      </c>
      <c r="N14148" t="str">
        <f>IF(AND(45&gt;Table1[[#This Row],[RSI (14 days)]],Table1[[#This Row],[MACD]]&gt;0),"BUY",IF(AND(Table1[[#This Row],[RSI (14 days)]]&gt;45,Table1[[#This Row],[RSI (14 days)]]&lt;69),"HOLD","SALE"))</f>
        <v>HOLD</v>
      </c>
      <c r="O14148">
        <f>IF(Table1[[#This Row],[Buy/Sell/Hold]]="BUY",1,IF(Table1[[#This Row],[Buy/Sell/Hold]]="SALE",-1,0))</f>
        <v>0</v>
      </c>
      <c r="P14148">
        <v>1600.13</v>
      </c>
      <c r="Q14148">
        <v>56.04</v>
      </c>
      <c r="R14148">
        <v>1525.2</v>
      </c>
      <c r="S14148">
        <v>94.46</v>
      </c>
      <c r="T14148" s="2">
        <v>0.5813022905247911</v>
      </c>
      <c r="U14148">
        <v>4504685800.7399998</v>
      </c>
      <c r="V14148">
        <v>58.04</v>
      </c>
    </row>
    <row r="14149" spans="1:22" x14ac:dyDescent="0.25">
      <c r="A14149" s="3">
        <v>31015</v>
      </c>
      <c r="B14149" t="s">
        <v>22</v>
      </c>
      <c r="C14149">
        <v>1352.04</v>
      </c>
      <c r="D14149">
        <v>1386.9</v>
      </c>
      <c r="E14149">
        <v>1304.95</v>
      </c>
      <c r="F14149">
        <v>1365.67</v>
      </c>
      <c r="G14149">
        <v>7063353</v>
      </c>
      <c r="H14149">
        <v>1369</v>
      </c>
      <c r="I14149">
        <v>0</v>
      </c>
      <c r="J14149">
        <v>1</v>
      </c>
      <c r="K14149" s="1">
        <v>879.70363636363629</v>
      </c>
      <c r="L14149">
        <v>35.15</v>
      </c>
      <c r="M14149">
        <v>485.97</v>
      </c>
      <c r="N14149" t="str">
        <f>IF(AND(45&gt;Table1[[#This Row],[RSI (14 days)]],Table1[[#This Row],[MACD]]&gt;0),"BUY",IF(AND(Table1[[#This Row],[RSI (14 days)]]&gt;45,Table1[[#This Row],[RSI (14 days)]]&lt;69),"HOLD","SALE"))</f>
        <v>BUY</v>
      </c>
      <c r="O14149">
        <f>IF(Table1[[#This Row],[Buy/Sell/Hold]]="BUY",1,IF(Table1[[#This Row],[Buy/Sell/Hold]]="SALE",-1,0))</f>
        <v>1</v>
      </c>
      <c r="P14149">
        <v>1651.75</v>
      </c>
      <c r="Q14149">
        <v>107.66</v>
      </c>
      <c r="R14149">
        <v>1525.2</v>
      </c>
      <c r="S14149">
        <v>94.46</v>
      </c>
      <c r="T14149" s="2">
        <v>0.89690936063065207</v>
      </c>
      <c r="U14149">
        <v>9646209291.5100002</v>
      </c>
      <c r="V14149">
        <v>171.08</v>
      </c>
    </row>
    <row r="14150" spans="1:22" x14ac:dyDescent="0.25">
      <c r="A14150" s="3">
        <v>31014</v>
      </c>
      <c r="B14150" t="s">
        <v>21</v>
      </c>
      <c r="C14150">
        <v>784.97</v>
      </c>
      <c r="D14150">
        <v>816.98</v>
      </c>
      <c r="E14150">
        <v>750.63</v>
      </c>
      <c r="F14150">
        <v>797.63</v>
      </c>
      <c r="G14150">
        <v>6339749</v>
      </c>
      <c r="H14150">
        <v>788.49</v>
      </c>
      <c r="I14150">
        <v>0</v>
      </c>
      <c r="J14150">
        <v>1</v>
      </c>
      <c r="K14150" s="1">
        <v>927.09181818181821</v>
      </c>
      <c r="L14150">
        <v>45.67</v>
      </c>
      <c r="M14150">
        <v>-129.46</v>
      </c>
      <c r="N14150" t="str">
        <f>IF(AND(45&gt;Table1[[#This Row],[RSI (14 days)]],Table1[[#This Row],[MACD]]&gt;0),"BUY",IF(AND(Table1[[#This Row],[RSI (14 days)]]&gt;45,Table1[[#This Row],[RSI (14 days)]]&lt;69),"HOLD","SALE"))</f>
        <v>HOLD</v>
      </c>
      <c r="O14150">
        <f>IF(Table1[[#This Row],[Buy/Sell/Hold]]="BUY",1,IF(Table1[[#This Row],[Buy/Sell/Hold]]="SALE",-1,0))</f>
        <v>0</v>
      </c>
      <c r="P14150">
        <v>1699.14</v>
      </c>
      <c r="Q14150">
        <v>155.05000000000001</v>
      </c>
      <c r="R14150">
        <v>1525.2</v>
      </c>
      <c r="S14150">
        <v>94.46</v>
      </c>
      <c r="T14150" s="2">
        <v>0.82859063069504801</v>
      </c>
      <c r="U14150">
        <v>5056773994.8699999</v>
      </c>
      <c r="V14150">
        <v>57.97</v>
      </c>
    </row>
    <row r="14151" spans="1:22" x14ac:dyDescent="0.25">
      <c r="A14151" s="3">
        <v>31013</v>
      </c>
      <c r="B14151" t="s">
        <v>24</v>
      </c>
      <c r="C14151">
        <v>924.75</v>
      </c>
      <c r="D14151">
        <v>974.04</v>
      </c>
      <c r="E14151">
        <v>892.46</v>
      </c>
      <c r="F14151">
        <v>947.7</v>
      </c>
      <c r="G14151">
        <v>3750949</v>
      </c>
      <c r="H14151">
        <v>942.58</v>
      </c>
      <c r="I14151">
        <v>0</v>
      </c>
      <c r="J14151">
        <v>1</v>
      </c>
      <c r="K14151" s="1">
        <v>937.21454545454537</v>
      </c>
      <c r="L14151">
        <v>35.75</v>
      </c>
      <c r="M14151">
        <v>10.49</v>
      </c>
      <c r="N14151" t="str">
        <f>IF(AND(45&gt;Table1[[#This Row],[RSI (14 days)]],Table1[[#This Row],[MACD]]&gt;0),"BUY",IF(AND(Table1[[#This Row],[RSI (14 days)]]&gt;45,Table1[[#This Row],[RSI (14 days)]]&lt;69),"HOLD","SALE"))</f>
        <v>BUY</v>
      </c>
      <c r="O14151">
        <f>IF(Table1[[#This Row],[Buy/Sell/Hold]]="BUY",1,IF(Table1[[#This Row],[Buy/Sell/Hold]]="SALE",-1,0))</f>
        <v>1</v>
      </c>
      <c r="P14151">
        <v>1709.26</v>
      </c>
      <c r="Q14151">
        <v>165.17</v>
      </c>
      <c r="R14151">
        <v>1525.2</v>
      </c>
      <c r="S14151">
        <v>94.46</v>
      </c>
      <c r="T14151" s="2">
        <v>1.2911361472520615</v>
      </c>
      <c r="U14151">
        <v>3554774367.3000002</v>
      </c>
      <c r="V14151">
        <v>31.92</v>
      </c>
    </row>
    <row r="14152" spans="1:22" x14ac:dyDescent="0.25">
      <c r="A14152" s="3">
        <v>31012</v>
      </c>
      <c r="B14152" t="s">
        <v>21</v>
      </c>
      <c r="C14152">
        <v>443.62</v>
      </c>
      <c r="D14152">
        <v>482.85</v>
      </c>
      <c r="E14152">
        <v>426.18</v>
      </c>
      <c r="F14152">
        <v>452.04</v>
      </c>
      <c r="G14152">
        <v>5748454</v>
      </c>
      <c r="H14152">
        <v>461.6</v>
      </c>
      <c r="I14152">
        <v>0.5</v>
      </c>
      <c r="J14152">
        <v>2</v>
      </c>
      <c r="K14152" s="1">
        <v>936.59363636363639</v>
      </c>
      <c r="L14152">
        <v>49.8</v>
      </c>
      <c r="M14152">
        <v>-484.55</v>
      </c>
      <c r="N14152" t="str">
        <f>IF(AND(45&gt;Table1[[#This Row],[RSI (14 days)]],Table1[[#This Row],[MACD]]&gt;0),"BUY",IF(AND(Table1[[#This Row],[RSI (14 days)]]&gt;45,Table1[[#This Row],[RSI (14 days)]]&lt;69),"HOLD","SALE"))</f>
        <v>HOLD</v>
      </c>
      <c r="O14152">
        <f>IF(Table1[[#This Row],[Buy/Sell/Hold]]="BUY",1,IF(Table1[[#This Row],[Buy/Sell/Hold]]="SALE",-1,0))</f>
        <v>0</v>
      </c>
      <c r="P14152">
        <v>1708.64</v>
      </c>
      <c r="Q14152">
        <v>164.55</v>
      </c>
      <c r="R14152">
        <v>1525.2</v>
      </c>
      <c r="S14152">
        <v>94.46</v>
      </c>
      <c r="T14152" s="2">
        <v>1.1856122781146006</v>
      </c>
      <c r="U14152">
        <v>2598531146.1599998</v>
      </c>
      <c r="V14152">
        <v>13.85</v>
      </c>
    </row>
    <row r="14153" spans="1:22" x14ac:dyDescent="0.25">
      <c r="A14153" s="3">
        <v>31011</v>
      </c>
      <c r="B14153" t="s">
        <v>23</v>
      </c>
      <c r="C14153">
        <v>919.18</v>
      </c>
      <c r="D14153">
        <v>941.29</v>
      </c>
      <c r="E14153">
        <v>908.46</v>
      </c>
      <c r="F14153">
        <v>918.51</v>
      </c>
      <c r="G14153">
        <v>8776061</v>
      </c>
      <c r="H14153">
        <v>918.2</v>
      </c>
      <c r="I14153">
        <v>0</v>
      </c>
      <c r="J14153">
        <v>1</v>
      </c>
      <c r="K14153" s="1">
        <v>918.02181818181828</v>
      </c>
      <c r="L14153">
        <v>56.27</v>
      </c>
      <c r="M14153">
        <v>0.49</v>
      </c>
      <c r="N14153" t="str">
        <f>IF(AND(45&gt;Table1[[#This Row],[RSI (14 days)]],Table1[[#This Row],[MACD]]&gt;0),"BUY",IF(AND(Table1[[#This Row],[RSI (14 days)]]&gt;45,Table1[[#This Row],[RSI (14 days)]]&lt;69),"HOLD","SALE"))</f>
        <v>HOLD</v>
      </c>
      <c r="O14153">
        <f>IF(Table1[[#This Row],[Buy/Sell/Hold]]="BUY",1,IF(Table1[[#This Row],[Buy/Sell/Hold]]="SALE",-1,0))</f>
        <v>0</v>
      </c>
      <c r="P14153">
        <v>1690.07</v>
      </c>
      <c r="Q14153">
        <v>145.97999999999999</v>
      </c>
      <c r="R14153">
        <v>1525.2</v>
      </c>
      <c r="S14153">
        <v>94.46</v>
      </c>
      <c r="T14153" s="2">
        <v>1.3300988984077882</v>
      </c>
      <c r="U14153">
        <v>8060899789.1099997</v>
      </c>
      <c r="V14153">
        <v>39.15</v>
      </c>
    </row>
    <row r="14154" spans="1:22" x14ac:dyDescent="0.25">
      <c r="A14154" s="3">
        <v>31010</v>
      </c>
      <c r="B14154" t="s">
        <v>24</v>
      </c>
      <c r="C14154">
        <v>1401.51</v>
      </c>
      <c r="D14154">
        <v>1427.13</v>
      </c>
      <c r="E14154">
        <v>1401.48</v>
      </c>
      <c r="F14154">
        <v>1407.35</v>
      </c>
      <c r="G14154">
        <v>5909651</v>
      </c>
      <c r="H14154">
        <v>1412.21</v>
      </c>
      <c r="I14154">
        <v>1</v>
      </c>
      <c r="J14154">
        <v>2</v>
      </c>
      <c r="K14154" s="1">
        <v>975.84363636363639</v>
      </c>
      <c r="L14154">
        <v>34.08</v>
      </c>
      <c r="M14154">
        <v>431.51</v>
      </c>
      <c r="N14154" t="str">
        <f>IF(AND(45&gt;Table1[[#This Row],[RSI (14 days)]],Table1[[#This Row],[MACD]]&gt;0),"BUY",IF(AND(Table1[[#This Row],[RSI (14 days)]]&gt;45,Table1[[#This Row],[RSI (14 days)]]&lt;69),"HOLD","SALE"))</f>
        <v>BUY</v>
      </c>
      <c r="O14154">
        <f>IF(Table1[[#This Row],[Buy/Sell/Hold]]="BUY",1,IF(Table1[[#This Row],[Buy/Sell/Hold]]="SALE",-1,0))</f>
        <v>1</v>
      </c>
      <c r="P14154">
        <v>1747.89</v>
      </c>
      <c r="Q14154">
        <v>203.8</v>
      </c>
      <c r="R14154">
        <v>1525.2</v>
      </c>
      <c r="S14154">
        <v>94.46</v>
      </c>
      <c r="T14154" s="2">
        <v>0.94773367191779467</v>
      </c>
      <c r="U14154">
        <v>8316947334.8500004</v>
      </c>
      <c r="V14154">
        <v>35.58</v>
      </c>
    </row>
    <row r="14155" spans="1:22" x14ac:dyDescent="0.25">
      <c r="A14155" s="3">
        <v>31009</v>
      </c>
      <c r="B14155" t="s">
        <v>20</v>
      </c>
      <c r="C14155">
        <v>1346.02</v>
      </c>
      <c r="D14155">
        <v>1388.55</v>
      </c>
      <c r="E14155">
        <v>1339.75</v>
      </c>
      <c r="F14155">
        <v>1357.75</v>
      </c>
      <c r="G14155">
        <v>7435439</v>
      </c>
      <c r="H14155">
        <v>1353.99</v>
      </c>
      <c r="I14155">
        <v>0.5</v>
      </c>
      <c r="J14155">
        <v>2</v>
      </c>
      <c r="K14155" s="1">
        <v>1079.808181818182</v>
      </c>
      <c r="L14155">
        <v>30.06</v>
      </c>
      <c r="M14155">
        <v>277.94</v>
      </c>
      <c r="N14155" t="str">
        <f>IF(AND(45&gt;Table1[[#This Row],[RSI (14 days)]],Table1[[#This Row],[MACD]]&gt;0),"BUY",IF(AND(Table1[[#This Row],[RSI (14 days)]]&gt;45,Table1[[#This Row],[RSI (14 days)]]&lt;69),"HOLD","SALE"))</f>
        <v>BUY</v>
      </c>
      <c r="O14155">
        <f>IF(Table1[[#This Row],[Buy/Sell/Hold]]="BUY",1,IF(Table1[[#This Row],[Buy/Sell/Hold]]="SALE",-1,0))</f>
        <v>1</v>
      </c>
      <c r="P14155">
        <v>1851.85</v>
      </c>
      <c r="Q14155">
        <v>307.76</v>
      </c>
      <c r="R14155">
        <v>1525.2</v>
      </c>
      <c r="S14155">
        <v>94.46</v>
      </c>
      <c r="T14155" s="2">
        <v>1.2525699598130102</v>
      </c>
      <c r="U14155">
        <v>10095467302.25</v>
      </c>
      <c r="V14155">
        <v>44.71</v>
      </c>
    </row>
    <row r="14156" spans="1:22" x14ac:dyDescent="0.25">
      <c r="A14156" s="3">
        <v>31008</v>
      </c>
      <c r="B14156" t="s">
        <v>24</v>
      </c>
      <c r="C14156">
        <v>151.56</v>
      </c>
      <c r="D14156">
        <v>179.34</v>
      </c>
      <c r="E14156">
        <v>142.1</v>
      </c>
      <c r="F14156">
        <v>172.07</v>
      </c>
      <c r="G14156">
        <v>9655597</v>
      </c>
      <c r="H14156">
        <v>181.38</v>
      </c>
      <c r="I14156">
        <v>0.5</v>
      </c>
      <c r="J14156">
        <v>1</v>
      </c>
      <c r="K14156" s="1">
        <v>1041.9827272727271</v>
      </c>
      <c r="L14156">
        <v>35.799999999999997</v>
      </c>
      <c r="M14156">
        <v>-869.91</v>
      </c>
      <c r="N14156" t="str">
        <f>IF(AND(45&gt;Table1[[#This Row],[RSI (14 days)]],Table1[[#This Row],[MACD]]&gt;0),"BUY",IF(AND(Table1[[#This Row],[RSI (14 days)]]&gt;45,Table1[[#This Row],[RSI (14 days)]]&lt;69),"HOLD","SALE"))</f>
        <v>SALE</v>
      </c>
      <c r="O14156">
        <f>IF(Table1[[#This Row],[Buy/Sell/Hold]]="BUY",1,IF(Table1[[#This Row],[Buy/Sell/Hold]]="SALE",-1,0))</f>
        <v>-1</v>
      </c>
      <c r="P14156">
        <v>1814.03</v>
      </c>
      <c r="Q14156">
        <v>269.94</v>
      </c>
      <c r="R14156">
        <v>1525.2</v>
      </c>
      <c r="S14156">
        <v>94.46</v>
      </c>
      <c r="T14156" s="2">
        <v>1.2993402720372713</v>
      </c>
      <c r="U14156">
        <v>1661438575.79</v>
      </c>
      <c r="V14156">
        <v>21.3</v>
      </c>
    </row>
    <row r="14157" spans="1:22" x14ac:dyDescent="0.25">
      <c r="A14157" s="3">
        <v>31007</v>
      </c>
      <c r="B14157" t="s">
        <v>22</v>
      </c>
      <c r="C14157">
        <v>1010.84</v>
      </c>
      <c r="D14157">
        <v>1055.01</v>
      </c>
      <c r="E14157">
        <v>978.89</v>
      </c>
      <c r="F14157">
        <v>990.47</v>
      </c>
      <c r="G14157">
        <v>1947197</v>
      </c>
      <c r="H14157">
        <v>992.74</v>
      </c>
      <c r="I14157">
        <v>0</v>
      </c>
      <c r="J14157">
        <v>2</v>
      </c>
      <c r="K14157" s="1">
        <v>1005.063636363636</v>
      </c>
      <c r="L14157">
        <v>60.8</v>
      </c>
      <c r="M14157">
        <v>-14.59</v>
      </c>
      <c r="N14157" t="str">
        <f>IF(AND(45&gt;Table1[[#This Row],[RSI (14 days)]],Table1[[#This Row],[MACD]]&gt;0),"BUY",IF(AND(Table1[[#This Row],[RSI (14 days)]]&gt;45,Table1[[#This Row],[RSI (14 days)]]&lt;69),"HOLD","SALE"))</f>
        <v>HOLD</v>
      </c>
      <c r="O14157">
        <f>IF(Table1[[#This Row],[Buy/Sell/Hold]]="BUY",1,IF(Table1[[#This Row],[Buy/Sell/Hold]]="SALE",-1,0))</f>
        <v>0</v>
      </c>
      <c r="P14157">
        <v>1777.11</v>
      </c>
      <c r="Q14157">
        <v>233.02</v>
      </c>
      <c r="R14157">
        <v>1525.2</v>
      </c>
      <c r="S14157">
        <v>94.46</v>
      </c>
      <c r="T14157" s="2">
        <v>1.0334123587099135</v>
      </c>
      <c r="U14157">
        <v>1928640212.5899999</v>
      </c>
      <c r="V14157">
        <v>20.329999999999998</v>
      </c>
    </row>
    <row r="14158" spans="1:22" x14ac:dyDescent="0.25">
      <c r="A14158" s="3">
        <v>31006</v>
      </c>
      <c r="B14158" t="s">
        <v>20</v>
      </c>
      <c r="C14158">
        <v>689.03</v>
      </c>
      <c r="D14158">
        <v>697.8</v>
      </c>
      <c r="E14158">
        <v>657.38</v>
      </c>
      <c r="F14158">
        <v>665.15</v>
      </c>
      <c r="G14158">
        <v>4399991</v>
      </c>
      <c r="H14158">
        <v>655.97</v>
      </c>
      <c r="I14158">
        <v>0.5</v>
      </c>
      <c r="J14158">
        <v>1.5</v>
      </c>
      <c r="K14158" s="1">
        <v>933.68727272727256</v>
      </c>
      <c r="L14158">
        <v>40.53</v>
      </c>
      <c r="M14158">
        <v>-268.54000000000002</v>
      </c>
      <c r="N14158" t="str">
        <f>IF(AND(45&gt;Table1[[#This Row],[RSI (14 days)]],Table1[[#This Row],[MACD]]&gt;0),"BUY",IF(AND(Table1[[#This Row],[RSI (14 days)]]&gt;45,Table1[[#This Row],[RSI (14 days)]]&lt;69),"HOLD","SALE"))</f>
        <v>SALE</v>
      </c>
      <c r="O14158">
        <f>IF(Table1[[#This Row],[Buy/Sell/Hold]]="BUY",1,IF(Table1[[#This Row],[Buy/Sell/Hold]]="SALE",-1,0))</f>
        <v>-1</v>
      </c>
      <c r="P14158">
        <v>1705.73</v>
      </c>
      <c r="Q14158">
        <v>161.63999999999999</v>
      </c>
      <c r="R14158">
        <v>1525.2</v>
      </c>
      <c r="S14158">
        <v>94.46</v>
      </c>
      <c r="T14158" s="2">
        <v>1.2726221233718773</v>
      </c>
      <c r="U14158">
        <v>2926654013.6500001</v>
      </c>
      <c r="V14158">
        <v>14.12</v>
      </c>
    </row>
    <row r="14159" spans="1:22" x14ac:dyDescent="0.25">
      <c r="A14159" s="3">
        <v>31005</v>
      </c>
      <c r="B14159" t="s">
        <v>20</v>
      </c>
      <c r="C14159">
        <v>1102.8499999999999</v>
      </c>
      <c r="D14159">
        <v>1109.76</v>
      </c>
      <c r="E14159">
        <v>1100.3900000000001</v>
      </c>
      <c r="F14159">
        <v>1107.1600000000001</v>
      </c>
      <c r="G14159">
        <v>7020567</v>
      </c>
      <c r="H14159">
        <v>1099.3499999999999</v>
      </c>
      <c r="I14159">
        <v>1</v>
      </c>
      <c r="J14159">
        <v>2</v>
      </c>
      <c r="K14159" s="1">
        <v>925.59090909090889</v>
      </c>
      <c r="L14159">
        <v>43.19</v>
      </c>
      <c r="M14159">
        <v>181.57</v>
      </c>
      <c r="N14159" t="str">
        <f>IF(AND(45&gt;Table1[[#This Row],[RSI (14 days)]],Table1[[#This Row],[MACD]]&gt;0),"BUY",IF(AND(Table1[[#This Row],[RSI (14 days)]]&gt;45,Table1[[#This Row],[RSI (14 days)]]&lt;69),"HOLD","SALE"))</f>
        <v>BUY</v>
      </c>
      <c r="O14159">
        <f>IF(Table1[[#This Row],[Buy/Sell/Hold]]="BUY",1,IF(Table1[[#This Row],[Buy/Sell/Hold]]="SALE",-1,0))</f>
        <v>1</v>
      </c>
      <c r="P14159">
        <v>1697.64</v>
      </c>
      <c r="Q14159">
        <v>153.55000000000001</v>
      </c>
      <c r="R14159">
        <v>1525.2</v>
      </c>
      <c r="S14159">
        <v>94.46</v>
      </c>
      <c r="T14159" s="2">
        <v>0.87211515251285088</v>
      </c>
      <c r="U14159">
        <v>7772890959.7200003</v>
      </c>
      <c r="V14159">
        <v>38.65</v>
      </c>
    </row>
    <row r="14160" spans="1:22" x14ac:dyDescent="0.25">
      <c r="A14160" s="3">
        <v>31004</v>
      </c>
      <c r="B14160" t="s">
        <v>22</v>
      </c>
      <c r="C14160">
        <v>487.65</v>
      </c>
      <c r="D14160">
        <v>505.6</v>
      </c>
      <c r="E14160">
        <v>469.02</v>
      </c>
      <c r="F14160">
        <v>474.46</v>
      </c>
      <c r="G14160">
        <v>1690492</v>
      </c>
      <c r="H14160">
        <v>466.21</v>
      </c>
      <c r="I14160">
        <v>0</v>
      </c>
      <c r="J14160">
        <v>2</v>
      </c>
      <c r="K14160" s="1">
        <v>844.57181818181812</v>
      </c>
      <c r="L14160">
        <v>32.1</v>
      </c>
      <c r="M14160">
        <v>-370.11</v>
      </c>
      <c r="N14160" t="str">
        <f>IF(AND(45&gt;Table1[[#This Row],[RSI (14 days)]],Table1[[#This Row],[MACD]]&gt;0),"BUY",IF(AND(Table1[[#This Row],[RSI (14 days)]]&gt;45,Table1[[#This Row],[RSI (14 days)]]&lt;69),"HOLD","SALE"))</f>
        <v>SALE</v>
      </c>
      <c r="O14160">
        <f>IF(Table1[[#This Row],[Buy/Sell/Hold]]="BUY",1,IF(Table1[[#This Row],[Buy/Sell/Hold]]="SALE",-1,0))</f>
        <v>-1</v>
      </c>
      <c r="P14160">
        <v>1616.62</v>
      </c>
      <c r="Q14160">
        <v>72.53</v>
      </c>
      <c r="R14160">
        <v>1525.2</v>
      </c>
      <c r="S14160">
        <v>94.46</v>
      </c>
      <c r="T14160" s="2">
        <v>1.2391751896177543</v>
      </c>
      <c r="U14160">
        <v>802070834.32000005</v>
      </c>
      <c r="V14160">
        <v>71.73</v>
      </c>
    </row>
    <row r="14161" spans="1:22" x14ac:dyDescent="0.25">
      <c r="A14161" s="3">
        <v>31003</v>
      </c>
      <c r="B14161" t="s">
        <v>22</v>
      </c>
      <c r="C14161">
        <v>1141.26</v>
      </c>
      <c r="D14161">
        <v>1186.2</v>
      </c>
      <c r="E14161">
        <v>1125</v>
      </c>
      <c r="F14161">
        <v>1182.6300000000001</v>
      </c>
      <c r="G14161">
        <v>5926778</v>
      </c>
      <c r="H14161">
        <v>1173.0899999999999</v>
      </c>
      <c r="I14161">
        <v>0</v>
      </c>
      <c r="J14161">
        <v>1</v>
      </c>
      <c r="K14161" s="1">
        <v>879.57181818181789</v>
      </c>
      <c r="L14161">
        <v>45.04</v>
      </c>
      <c r="M14161">
        <v>303.06</v>
      </c>
      <c r="N14161" t="str">
        <f>IF(AND(45&gt;Table1[[#This Row],[RSI (14 days)]],Table1[[#This Row],[MACD]]&gt;0),"BUY",IF(AND(Table1[[#This Row],[RSI (14 days)]]&gt;45,Table1[[#This Row],[RSI (14 days)]]&lt;69),"HOLD","SALE"))</f>
        <v>HOLD</v>
      </c>
      <c r="O14161">
        <f>IF(Table1[[#This Row],[Buy/Sell/Hold]]="BUY",1,IF(Table1[[#This Row],[Buy/Sell/Hold]]="SALE",-1,0))</f>
        <v>0</v>
      </c>
      <c r="P14161">
        <v>1651.62</v>
      </c>
      <c r="Q14161">
        <v>107.53</v>
      </c>
      <c r="R14161">
        <v>1525.2</v>
      </c>
      <c r="S14161">
        <v>94.46</v>
      </c>
      <c r="T14161" s="2">
        <v>0.52299837962117157</v>
      </c>
      <c r="U14161">
        <v>7009185466.1400003</v>
      </c>
      <c r="V14161">
        <v>32.04</v>
      </c>
    </row>
    <row r="14162" spans="1:22" x14ac:dyDescent="0.25">
      <c r="A14162" s="3">
        <v>31002</v>
      </c>
      <c r="B14162" t="s">
        <v>20</v>
      </c>
      <c r="C14162">
        <v>826.41</v>
      </c>
      <c r="D14162">
        <v>846.37</v>
      </c>
      <c r="E14162">
        <v>817.97</v>
      </c>
      <c r="F14162">
        <v>833.78</v>
      </c>
      <c r="G14162">
        <v>8927027</v>
      </c>
      <c r="H14162">
        <v>841.94</v>
      </c>
      <c r="I14162">
        <v>0</v>
      </c>
      <c r="J14162">
        <v>1</v>
      </c>
      <c r="K14162" s="1">
        <v>869.21545454545458</v>
      </c>
      <c r="L14162">
        <v>62.89</v>
      </c>
      <c r="M14162">
        <v>-35.44</v>
      </c>
      <c r="N14162" t="str">
        <f>IF(AND(45&gt;Table1[[#This Row],[RSI (14 days)]],Table1[[#This Row],[MACD]]&gt;0),"BUY",IF(AND(Table1[[#This Row],[RSI (14 days)]]&gt;45,Table1[[#This Row],[RSI (14 days)]]&lt;69),"HOLD","SALE"))</f>
        <v>HOLD</v>
      </c>
      <c r="O14162">
        <f>IF(Table1[[#This Row],[Buy/Sell/Hold]]="BUY",1,IF(Table1[[#This Row],[Buy/Sell/Hold]]="SALE",-1,0))</f>
        <v>0</v>
      </c>
      <c r="P14162">
        <v>1641.26</v>
      </c>
      <c r="Q14162">
        <v>97.17</v>
      </c>
      <c r="R14162">
        <v>1525.2</v>
      </c>
      <c r="S14162">
        <v>94.46</v>
      </c>
      <c r="T14162" s="2">
        <v>0.64060697890362372</v>
      </c>
      <c r="U14162">
        <v>7443176572.0600004</v>
      </c>
      <c r="V14162">
        <v>27.48</v>
      </c>
    </row>
    <row r="14163" spans="1:22" x14ac:dyDescent="0.25">
      <c r="A14163" s="3">
        <v>31001</v>
      </c>
      <c r="B14163" t="s">
        <v>20</v>
      </c>
      <c r="C14163">
        <v>100.3</v>
      </c>
      <c r="D14163">
        <v>145.69999999999999</v>
      </c>
      <c r="E14163">
        <v>71.84</v>
      </c>
      <c r="F14163">
        <v>102.58</v>
      </c>
      <c r="G14163">
        <v>8260762</v>
      </c>
      <c r="H14163">
        <v>102.33</v>
      </c>
      <c r="I14163">
        <v>0</v>
      </c>
      <c r="J14163">
        <v>1.5</v>
      </c>
      <c r="K14163" s="1">
        <v>837.44636363636357</v>
      </c>
      <c r="L14163">
        <v>35.44</v>
      </c>
      <c r="M14163">
        <v>-734.87</v>
      </c>
      <c r="N14163" t="str">
        <f>IF(AND(45&gt;Table1[[#This Row],[RSI (14 days)]],Table1[[#This Row],[MACD]]&gt;0),"BUY",IF(AND(Table1[[#This Row],[RSI (14 days)]]&gt;45,Table1[[#This Row],[RSI (14 days)]]&lt;69),"HOLD","SALE"))</f>
        <v>SALE</v>
      </c>
      <c r="O14163">
        <f>IF(Table1[[#This Row],[Buy/Sell/Hold]]="BUY",1,IF(Table1[[#This Row],[Buy/Sell/Hold]]="SALE",-1,0))</f>
        <v>-1</v>
      </c>
      <c r="P14163">
        <v>1609.49</v>
      </c>
      <c r="Q14163">
        <v>65.400000000000006</v>
      </c>
      <c r="R14163">
        <v>1525.2</v>
      </c>
      <c r="S14163">
        <v>94.46</v>
      </c>
      <c r="T14163" s="2">
        <v>1.240829853589474</v>
      </c>
      <c r="U14163">
        <v>847388965.96000004</v>
      </c>
      <c r="V14163">
        <v>2.0499999999999998</v>
      </c>
    </row>
    <row r="14164" spans="1:22" x14ac:dyDescent="0.25">
      <c r="A14164" s="3">
        <v>31000</v>
      </c>
      <c r="B14164" t="s">
        <v>23</v>
      </c>
      <c r="C14164">
        <v>262.2</v>
      </c>
      <c r="D14164">
        <v>296.02999999999997</v>
      </c>
      <c r="E14164">
        <v>243.47</v>
      </c>
      <c r="F14164">
        <v>282.52999999999997</v>
      </c>
      <c r="G14164">
        <v>4312960</v>
      </c>
      <c r="H14164">
        <v>286.64</v>
      </c>
      <c r="I14164">
        <v>0</v>
      </c>
      <c r="J14164">
        <v>1</v>
      </c>
      <c r="K14164" s="1">
        <v>779.63</v>
      </c>
      <c r="L14164">
        <v>35.46</v>
      </c>
      <c r="M14164">
        <v>-497.1</v>
      </c>
      <c r="N14164" t="str">
        <f>IF(AND(45&gt;Table1[[#This Row],[RSI (14 days)]],Table1[[#This Row],[MACD]]&gt;0),"BUY",IF(AND(Table1[[#This Row],[RSI (14 days)]]&gt;45,Table1[[#This Row],[RSI (14 days)]]&lt;69),"HOLD","SALE"))</f>
        <v>SALE</v>
      </c>
      <c r="O14164">
        <f>IF(Table1[[#This Row],[Buy/Sell/Hold]]="BUY",1,IF(Table1[[#This Row],[Buy/Sell/Hold]]="SALE",-1,0))</f>
        <v>-1</v>
      </c>
      <c r="P14164">
        <v>1551.68</v>
      </c>
      <c r="Q14164">
        <v>7.58</v>
      </c>
      <c r="R14164">
        <v>1525.2</v>
      </c>
      <c r="S14164">
        <v>94.46</v>
      </c>
      <c r="T14164" s="2">
        <v>1.4403426233908974</v>
      </c>
      <c r="U14164">
        <v>1218540588.8</v>
      </c>
      <c r="V14164">
        <v>6.99</v>
      </c>
    </row>
    <row r="14165" spans="1:22" x14ac:dyDescent="0.25">
      <c r="A14165" s="3">
        <v>30999</v>
      </c>
      <c r="B14165" t="s">
        <v>22</v>
      </c>
      <c r="C14165">
        <v>542.76</v>
      </c>
      <c r="D14165">
        <v>575.41999999999996</v>
      </c>
      <c r="E14165">
        <v>510.55</v>
      </c>
      <c r="F14165">
        <v>525.98</v>
      </c>
      <c r="G14165">
        <v>8919093</v>
      </c>
      <c r="H14165">
        <v>522.5</v>
      </c>
      <c r="I14165">
        <v>0</v>
      </c>
      <c r="J14165">
        <v>2</v>
      </c>
      <c r="K14165" s="1">
        <v>699.50545454545454</v>
      </c>
      <c r="L14165">
        <v>58.58</v>
      </c>
      <c r="M14165">
        <v>-173.53</v>
      </c>
      <c r="N14165" t="str">
        <f>IF(AND(45&gt;Table1[[#This Row],[RSI (14 days)]],Table1[[#This Row],[MACD]]&gt;0),"BUY",IF(AND(Table1[[#This Row],[RSI (14 days)]]&gt;45,Table1[[#This Row],[RSI (14 days)]]&lt;69),"HOLD","SALE"))</f>
        <v>HOLD</v>
      </c>
      <c r="O14165">
        <f>IF(Table1[[#This Row],[Buy/Sell/Hold]]="BUY",1,IF(Table1[[#This Row],[Buy/Sell/Hold]]="SALE",-1,0))</f>
        <v>0</v>
      </c>
      <c r="P14165">
        <v>1471.55</v>
      </c>
      <c r="Q14165">
        <v>-72.540000000000006</v>
      </c>
      <c r="R14165">
        <v>1525.2</v>
      </c>
      <c r="S14165">
        <v>94.46</v>
      </c>
      <c r="T14165" s="2">
        <v>0.61322254382674413</v>
      </c>
      <c r="U14165">
        <v>4691264536.1400003</v>
      </c>
      <c r="V14165">
        <v>26.9</v>
      </c>
    </row>
    <row r="14166" spans="1:22" x14ac:dyDescent="0.25">
      <c r="A14166" s="3">
        <v>30998</v>
      </c>
      <c r="B14166" t="s">
        <v>24</v>
      </c>
      <c r="C14166">
        <v>477.07</v>
      </c>
      <c r="D14166">
        <v>483.79</v>
      </c>
      <c r="E14166">
        <v>452.32</v>
      </c>
      <c r="F14166">
        <v>471.47</v>
      </c>
      <c r="G14166">
        <v>8995089</v>
      </c>
      <c r="H14166">
        <v>469.8</v>
      </c>
      <c r="I14166">
        <v>0.5</v>
      </c>
      <c r="J14166">
        <v>1.5</v>
      </c>
      <c r="K14166" s="1">
        <v>618.9345454545454</v>
      </c>
      <c r="L14166">
        <v>41.39</v>
      </c>
      <c r="M14166">
        <v>-147.46</v>
      </c>
      <c r="N14166" t="str">
        <f>IF(AND(45&gt;Table1[[#This Row],[RSI (14 days)]],Table1[[#This Row],[MACD]]&gt;0),"BUY",IF(AND(Table1[[#This Row],[RSI (14 days)]]&gt;45,Table1[[#This Row],[RSI (14 days)]]&lt;69),"HOLD","SALE"))</f>
        <v>SALE</v>
      </c>
      <c r="O14166">
        <f>IF(Table1[[#This Row],[Buy/Sell/Hold]]="BUY",1,IF(Table1[[#This Row],[Buy/Sell/Hold]]="SALE",-1,0))</f>
        <v>-1</v>
      </c>
      <c r="P14166">
        <v>1390.98</v>
      </c>
      <c r="Q14166">
        <v>-153.11000000000001</v>
      </c>
      <c r="R14166">
        <v>1525.2</v>
      </c>
      <c r="S14166">
        <v>94.46</v>
      </c>
      <c r="T14166" s="2">
        <v>1.4130544994993031</v>
      </c>
      <c r="U14166">
        <v>4240914610.8299999</v>
      </c>
      <c r="V14166">
        <v>10.15</v>
      </c>
    </row>
    <row r="14167" spans="1:22" x14ac:dyDescent="0.25">
      <c r="A14167" s="3">
        <v>30997</v>
      </c>
      <c r="B14167" t="s">
        <v>21</v>
      </c>
      <c r="C14167">
        <v>492.17</v>
      </c>
      <c r="D14167">
        <v>522.71</v>
      </c>
      <c r="E14167">
        <v>476.03</v>
      </c>
      <c r="F14167">
        <v>511.03</v>
      </c>
      <c r="G14167">
        <v>4787668</v>
      </c>
      <c r="H14167">
        <v>503.77</v>
      </c>
      <c r="I14167">
        <v>0</v>
      </c>
      <c r="J14167">
        <v>1.5</v>
      </c>
      <c r="K14167" s="1">
        <v>649.74909090909091</v>
      </c>
      <c r="L14167">
        <v>63.67</v>
      </c>
      <c r="M14167">
        <v>-138.72</v>
      </c>
      <c r="N14167" t="str">
        <f>IF(AND(45&gt;Table1[[#This Row],[RSI (14 days)]],Table1[[#This Row],[MACD]]&gt;0),"BUY",IF(AND(Table1[[#This Row],[RSI (14 days)]]&gt;45,Table1[[#This Row],[RSI (14 days)]]&lt;69),"HOLD","SALE"))</f>
        <v>HOLD</v>
      </c>
      <c r="O14167">
        <f>IF(Table1[[#This Row],[Buy/Sell/Hold]]="BUY",1,IF(Table1[[#This Row],[Buy/Sell/Hold]]="SALE",-1,0))</f>
        <v>0</v>
      </c>
      <c r="P14167">
        <v>1421.79</v>
      </c>
      <c r="Q14167">
        <v>-122.3</v>
      </c>
      <c r="R14167">
        <v>1525.2</v>
      </c>
      <c r="S14167">
        <v>94.46</v>
      </c>
      <c r="T14167" s="2">
        <v>1.4681424273449148</v>
      </c>
      <c r="U14167">
        <v>2446641978.04</v>
      </c>
      <c r="V14167">
        <v>12.06</v>
      </c>
    </row>
    <row r="14168" spans="1:22" x14ac:dyDescent="0.25">
      <c r="A14168" s="3">
        <v>30996</v>
      </c>
      <c r="B14168" t="s">
        <v>24</v>
      </c>
      <c r="C14168">
        <v>1077.68</v>
      </c>
      <c r="D14168">
        <v>1093.8699999999999</v>
      </c>
      <c r="E14168">
        <v>1033.79</v>
      </c>
      <c r="F14168">
        <v>1064.18</v>
      </c>
      <c r="G14168">
        <v>3459989</v>
      </c>
      <c r="H14168">
        <v>1055.1400000000001</v>
      </c>
      <c r="I14168">
        <v>0</v>
      </c>
      <c r="J14168">
        <v>1.5</v>
      </c>
      <c r="K14168" s="1">
        <v>656.45</v>
      </c>
      <c r="L14168">
        <v>37.130000000000003</v>
      </c>
      <c r="M14168">
        <v>407.73</v>
      </c>
      <c r="N14168" t="str">
        <f>IF(AND(45&gt;Table1[[#This Row],[RSI (14 days)]],Table1[[#This Row],[MACD]]&gt;0),"BUY",IF(AND(Table1[[#This Row],[RSI (14 days)]]&gt;45,Table1[[#This Row],[RSI (14 days)]]&lt;69),"HOLD","SALE"))</f>
        <v>BUY</v>
      </c>
      <c r="O14168">
        <f>IF(Table1[[#This Row],[Buy/Sell/Hold]]="BUY",1,IF(Table1[[#This Row],[Buy/Sell/Hold]]="SALE",-1,0))</f>
        <v>1</v>
      </c>
      <c r="P14168">
        <v>1428.5</v>
      </c>
      <c r="Q14168">
        <v>-115.6</v>
      </c>
      <c r="R14168">
        <v>1525.2</v>
      </c>
      <c r="S14168">
        <v>94.46</v>
      </c>
      <c r="T14168" s="2">
        <v>1.4203635050263321</v>
      </c>
      <c r="U14168">
        <v>3682051094.02</v>
      </c>
      <c r="V14168">
        <v>22.2</v>
      </c>
    </row>
    <row r="14169" spans="1:22" x14ac:dyDescent="0.25">
      <c r="A14169" s="3">
        <v>30995</v>
      </c>
      <c r="B14169" t="s">
        <v>23</v>
      </c>
      <c r="C14169">
        <v>143.34</v>
      </c>
      <c r="D14169">
        <v>182.01</v>
      </c>
      <c r="E14169">
        <v>138.4</v>
      </c>
      <c r="F14169">
        <v>139.94</v>
      </c>
      <c r="G14169">
        <v>6474345</v>
      </c>
      <c r="H14169">
        <v>133.53</v>
      </c>
      <c r="I14169">
        <v>1</v>
      </c>
      <c r="J14169">
        <v>1</v>
      </c>
      <c r="K14169" s="1">
        <v>608.70363636363629</v>
      </c>
      <c r="L14169">
        <v>67.2</v>
      </c>
      <c r="M14169">
        <v>-468.76</v>
      </c>
      <c r="N14169" t="str">
        <f>IF(AND(45&gt;Table1[[#This Row],[RSI (14 days)]],Table1[[#This Row],[MACD]]&gt;0),"BUY",IF(AND(Table1[[#This Row],[RSI (14 days)]]&gt;45,Table1[[#This Row],[RSI (14 days)]]&lt;69),"HOLD","SALE"))</f>
        <v>HOLD</v>
      </c>
      <c r="O14169">
        <f>IF(Table1[[#This Row],[Buy/Sell/Hold]]="BUY",1,IF(Table1[[#This Row],[Buy/Sell/Hold]]="SALE",-1,0))</f>
        <v>0</v>
      </c>
      <c r="P14169">
        <v>1380.75</v>
      </c>
      <c r="Q14169">
        <v>-163.34</v>
      </c>
      <c r="R14169">
        <v>1525.2</v>
      </c>
      <c r="S14169">
        <v>94.46</v>
      </c>
      <c r="T14169" s="2">
        <v>0.57249749675934758</v>
      </c>
      <c r="U14169">
        <v>906019839.29999995</v>
      </c>
      <c r="V14169">
        <v>12.01</v>
      </c>
    </row>
    <row r="14170" spans="1:22" x14ac:dyDescent="0.25">
      <c r="A14170" s="3">
        <v>30994</v>
      </c>
      <c r="B14170" t="s">
        <v>24</v>
      </c>
      <c r="C14170">
        <v>646.82000000000005</v>
      </c>
      <c r="D14170">
        <v>656.84</v>
      </c>
      <c r="E14170">
        <v>613.1</v>
      </c>
      <c r="F14170">
        <v>616.80999999999995</v>
      </c>
      <c r="G14170">
        <v>4909666</v>
      </c>
      <c r="H14170">
        <v>613.66</v>
      </c>
      <c r="I14170">
        <v>0</v>
      </c>
      <c r="J14170">
        <v>1</v>
      </c>
      <c r="K14170" s="1">
        <v>564.12636363636364</v>
      </c>
      <c r="L14170">
        <v>48.15</v>
      </c>
      <c r="M14170">
        <v>52.68</v>
      </c>
      <c r="N14170" t="str">
        <f>IF(AND(45&gt;Table1[[#This Row],[RSI (14 days)]],Table1[[#This Row],[MACD]]&gt;0),"BUY",IF(AND(Table1[[#This Row],[RSI (14 days)]]&gt;45,Table1[[#This Row],[RSI (14 days)]]&lt;69),"HOLD","SALE"))</f>
        <v>HOLD</v>
      </c>
      <c r="O14170">
        <f>IF(Table1[[#This Row],[Buy/Sell/Hold]]="BUY",1,IF(Table1[[#This Row],[Buy/Sell/Hold]]="SALE",-1,0))</f>
        <v>0</v>
      </c>
      <c r="P14170">
        <v>1336.17</v>
      </c>
      <c r="Q14170">
        <v>-207.92</v>
      </c>
      <c r="R14170">
        <v>1525.2</v>
      </c>
      <c r="S14170">
        <v>94.46</v>
      </c>
      <c r="T14170" s="2">
        <v>1.1507789419426868</v>
      </c>
      <c r="U14170">
        <v>3028331085.46</v>
      </c>
      <c r="V14170">
        <v>27.46</v>
      </c>
    </row>
    <row r="14171" spans="1:22" x14ac:dyDescent="0.25">
      <c r="A14171" s="3">
        <v>30993</v>
      </c>
      <c r="B14171" t="s">
        <v>23</v>
      </c>
      <c r="C14171">
        <v>492.21</v>
      </c>
      <c r="D14171">
        <v>538.08000000000004</v>
      </c>
      <c r="E14171">
        <v>457.05</v>
      </c>
      <c r="F14171">
        <v>530.16</v>
      </c>
      <c r="G14171">
        <v>4801081</v>
      </c>
      <c r="H14171">
        <v>522.41</v>
      </c>
      <c r="I14171">
        <v>1</v>
      </c>
      <c r="J14171">
        <v>1</v>
      </c>
      <c r="K14171" s="1">
        <v>569.19000000000005</v>
      </c>
      <c r="L14171">
        <v>47.55</v>
      </c>
      <c r="M14171">
        <v>-39.03</v>
      </c>
      <c r="N14171" t="str">
        <f>IF(AND(45&gt;Table1[[#This Row],[RSI (14 days)]],Table1[[#This Row],[MACD]]&gt;0),"BUY",IF(AND(Table1[[#This Row],[RSI (14 days)]]&gt;45,Table1[[#This Row],[RSI (14 days)]]&lt;69),"HOLD","SALE"))</f>
        <v>HOLD</v>
      </c>
      <c r="O14171">
        <f>IF(Table1[[#This Row],[Buy/Sell/Hold]]="BUY",1,IF(Table1[[#This Row],[Buy/Sell/Hold]]="SALE",-1,0))</f>
        <v>0</v>
      </c>
      <c r="P14171">
        <v>1341.24</v>
      </c>
      <c r="Q14171">
        <v>-202.86</v>
      </c>
      <c r="R14171">
        <v>1525.2</v>
      </c>
      <c r="S14171">
        <v>94.46</v>
      </c>
      <c r="T14171" s="2">
        <v>1.1162841225673326</v>
      </c>
      <c r="U14171">
        <v>2545341102.96</v>
      </c>
      <c r="V14171">
        <v>10.94</v>
      </c>
    </row>
    <row r="14172" spans="1:22" x14ac:dyDescent="0.25">
      <c r="A14172" s="3">
        <v>30992</v>
      </c>
      <c r="B14172" t="s">
        <v>23</v>
      </c>
      <c r="C14172">
        <v>989.51</v>
      </c>
      <c r="D14172">
        <v>1025.0899999999999</v>
      </c>
      <c r="E14172">
        <v>958.85</v>
      </c>
      <c r="F14172">
        <v>973.35</v>
      </c>
      <c r="G14172">
        <v>5660262</v>
      </c>
      <c r="H14172">
        <v>971.59</v>
      </c>
      <c r="I14172">
        <v>0</v>
      </c>
      <c r="J14172">
        <v>1</v>
      </c>
      <c r="K14172" s="1">
        <v>550.16454545454542</v>
      </c>
      <c r="L14172">
        <v>50.6</v>
      </c>
      <c r="M14172">
        <v>423.19</v>
      </c>
      <c r="N14172" t="str">
        <f>IF(AND(45&gt;Table1[[#This Row],[RSI (14 days)]],Table1[[#This Row],[MACD]]&gt;0),"BUY",IF(AND(Table1[[#This Row],[RSI (14 days)]]&gt;45,Table1[[#This Row],[RSI (14 days)]]&lt;69),"HOLD","SALE"))</f>
        <v>HOLD</v>
      </c>
      <c r="O14172">
        <f>IF(Table1[[#This Row],[Buy/Sell/Hold]]="BUY",1,IF(Table1[[#This Row],[Buy/Sell/Hold]]="SALE",-1,0))</f>
        <v>0</v>
      </c>
      <c r="P14172">
        <v>1322.21</v>
      </c>
      <c r="Q14172">
        <v>-221.88</v>
      </c>
      <c r="R14172">
        <v>1525.2</v>
      </c>
      <c r="S14172">
        <v>94.46</v>
      </c>
      <c r="T14172" s="2">
        <v>1.2062854415610995</v>
      </c>
      <c r="U14172">
        <v>5509416017.6999998</v>
      </c>
      <c r="V14172">
        <v>46.41</v>
      </c>
    </row>
    <row r="14173" spans="1:22" x14ac:dyDescent="0.25">
      <c r="A14173" s="3">
        <v>30991</v>
      </c>
      <c r="B14173" t="s">
        <v>24</v>
      </c>
      <c r="C14173">
        <v>667.13</v>
      </c>
      <c r="D14173">
        <v>674.16</v>
      </c>
      <c r="E14173">
        <v>618.15</v>
      </c>
      <c r="F14173">
        <v>619.97</v>
      </c>
      <c r="G14173">
        <v>1282471</v>
      </c>
      <c r="H14173">
        <v>616.16999999999996</v>
      </c>
      <c r="I14173">
        <v>0</v>
      </c>
      <c r="J14173">
        <v>1</v>
      </c>
      <c r="K14173" s="1">
        <v>530.72727272727286</v>
      </c>
      <c r="L14173">
        <v>48.7</v>
      </c>
      <c r="M14173">
        <v>89.24</v>
      </c>
      <c r="N14173" t="str">
        <f>IF(AND(45&gt;Table1[[#This Row],[RSI (14 days)]],Table1[[#This Row],[MACD]]&gt;0),"BUY",IF(AND(Table1[[#This Row],[RSI (14 days)]]&gt;45,Table1[[#This Row],[RSI (14 days)]]&lt;69),"HOLD","SALE"))</f>
        <v>HOLD</v>
      </c>
      <c r="O14173">
        <f>IF(Table1[[#This Row],[Buy/Sell/Hold]]="BUY",1,IF(Table1[[#This Row],[Buy/Sell/Hold]]="SALE",-1,0))</f>
        <v>0</v>
      </c>
      <c r="P14173">
        <v>1302.77</v>
      </c>
      <c r="Q14173">
        <v>-241.32</v>
      </c>
      <c r="R14173">
        <v>1525.2</v>
      </c>
      <c r="S14173">
        <v>94.46</v>
      </c>
      <c r="T14173" s="2">
        <v>1.4108700416358111</v>
      </c>
      <c r="U14173">
        <v>795093545.87</v>
      </c>
      <c r="V14173">
        <v>22.55</v>
      </c>
    </row>
    <row r="14174" spans="1:22" x14ac:dyDescent="0.25">
      <c r="A14174" s="3">
        <v>30990</v>
      </c>
      <c r="B14174" t="s">
        <v>21</v>
      </c>
      <c r="C14174">
        <v>639.64</v>
      </c>
      <c r="D14174">
        <v>658.75</v>
      </c>
      <c r="E14174">
        <v>615.91999999999996</v>
      </c>
      <c r="F14174">
        <v>622.65</v>
      </c>
      <c r="G14174">
        <v>9117063</v>
      </c>
      <c r="H14174">
        <v>612.91</v>
      </c>
      <c r="I14174">
        <v>0</v>
      </c>
      <c r="J14174">
        <v>1</v>
      </c>
      <c r="K14174" s="1">
        <v>578.00636363636374</v>
      </c>
      <c r="L14174">
        <v>46.83</v>
      </c>
      <c r="M14174">
        <v>44.64</v>
      </c>
      <c r="N14174" t="str">
        <f>IF(AND(45&gt;Table1[[#This Row],[RSI (14 days)]],Table1[[#This Row],[MACD]]&gt;0),"BUY",IF(AND(Table1[[#This Row],[RSI (14 days)]]&gt;45,Table1[[#This Row],[RSI (14 days)]]&lt;69),"HOLD","SALE"))</f>
        <v>HOLD</v>
      </c>
      <c r="O14174">
        <f>IF(Table1[[#This Row],[Buy/Sell/Hold]]="BUY",1,IF(Table1[[#This Row],[Buy/Sell/Hold]]="SALE",-1,0))</f>
        <v>0</v>
      </c>
      <c r="P14174">
        <v>1350.05</v>
      </c>
      <c r="Q14174">
        <v>-194.04</v>
      </c>
      <c r="R14174">
        <v>1525.2</v>
      </c>
      <c r="S14174">
        <v>94.46</v>
      </c>
      <c r="T14174" s="2">
        <v>1.0136546015361696</v>
      </c>
      <c r="U14174">
        <v>5676739276.9499998</v>
      </c>
      <c r="V14174">
        <v>20.21</v>
      </c>
    </row>
    <row r="14175" spans="1:22" x14ac:dyDescent="0.25">
      <c r="A14175" s="3">
        <v>30989</v>
      </c>
      <c r="B14175" t="s">
        <v>20</v>
      </c>
      <c r="C14175">
        <v>1180.8599999999999</v>
      </c>
      <c r="D14175">
        <v>1223.27</v>
      </c>
      <c r="E14175">
        <v>1143.28</v>
      </c>
      <c r="F14175">
        <v>1144.67</v>
      </c>
      <c r="G14175">
        <v>9730124</v>
      </c>
      <c r="H14175">
        <v>1152.19</v>
      </c>
      <c r="I14175">
        <v>1</v>
      </c>
      <c r="J14175">
        <v>1</v>
      </c>
      <c r="K14175" s="1">
        <v>656.38272727272727</v>
      </c>
      <c r="L14175">
        <v>30.88</v>
      </c>
      <c r="M14175">
        <v>488.29</v>
      </c>
      <c r="N14175" t="str">
        <f>IF(AND(45&gt;Table1[[#This Row],[RSI (14 days)]],Table1[[#This Row],[MACD]]&gt;0),"BUY",IF(AND(Table1[[#This Row],[RSI (14 days)]]&gt;45,Table1[[#This Row],[RSI (14 days)]]&lt;69),"HOLD","SALE"))</f>
        <v>BUY</v>
      </c>
      <c r="O14175">
        <f>IF(Table1[[#This Row],[Buy/Sell/Hold]]="BUY",1,IF(Table1[[#This Row],[Buy/Sell/Hold]]="SALE",-1,0))</f>
        <v>1</v>
      </c>
      <c r="P14175">
        <v>1428.43</v>
      </c>
      <c r="Q14175">
        <v>-115.66</v>
      </c>
      <c r="R14175">
        <v>1525.2</v>
      </c>
      <c r="S14175">
        <v>94.46</v>
      </c>
      <c r="T14175" s="2">
        <v>1.0387937566270693</v>
      </c>
      <c r="U14175">
        <v>11137781039.08</v>
      </c>
      <c r="V14175">
        <v>40.28</v>
      </c>
    </row>
    <row r="14176" spans="1:22" x14ac:dyDescent="0.25">
      <c r="A14176" s="3">
        <v>30988</v>
      </c>
      <c r="B14176" t="s">
        <v>20</v>
      </c>
      <c r="C14176">
        <v>1236.72</v>
      </c>
      <c r="D14176">
        <v>1265.42</v>
      </c>
      <c r="E14176">
        <v>1196.8</v>
      </c>
      <c r="F14176">
        <v>1257.98</v>
      </c>
      <c r="G14176">
        <v>7455893</v>
      </c>
      <c r="H14176">
        <v>1257.8499999999999</v>
      </c>
      <c r="I14176">
        <v>0</v>
      </c>
      <c r="J14176">
        <v>1</v>
      </c>
      <c r="K14176" s="1">
        <v>722.92818181818177</v>
      </c>
      <c r="L14176">
        <v>54.68</v>
      </c>
      <c r="M14176">
        <v>535.04999999999995</v>
      </c>
      <c r="N14176" t="str">
        <f>IF(AND(45&gt;Table1[[#This Row],[RSI (14 days)]],Table1[[#This Row],[MACD]]&gt;0),"BUY",IF(AND(Table1[[#This Row],[RSI (14 days)]]&gt;45,Table1[[#This Row],[RSI (14 days)]]&lt;69),"HOLD","SALE"))</f>
        <v>HOLD</v>
      </c>
      <c r="O14176">
        <f>IF(Table1[[#This Row],[Buy/Sell/Hold]]="BUY",1,IF(Table1[[#This Row],[Buy/Sell/Hold]]="SALE",-1,0))</f>
        <v>0</v>
      </c>
      <c r="P14176">
        <v>1494.97</v>
      </c>
      <c r="Q14176">
        <v>-49.12</v>
      </c>
      <c r="R14176">
        <v>1525.2</v>
      </c>
      <c r="S14176">
        <v>94.46</v>
      </c>
      <c r="T14176" s="2">
        <v>0.53578325662745185</v>
      </c>
      <c r="U14176">
        <v>9379364276.1399994</v>
      </c>
      <c r="V14176">
        <v>218.04</v>
      </c>
    </row>
    <row r="14177" spans="1:22" x14ac:dyDescent="0.25">
      <c r="A14177" s="3">
        <v>30987</v>
      </c>
      <c r="B14177" t="s">
        <v>21</v>
      </c>
      <c r="C14177">
        <v>597.84</v>
      </c>
      <c r="D14177">
        <v>640.27</v>
      </c>
      <c r="E14177">
        <v>594.33000000000004</v>
      </c>
      <c r="F14177">
        <v>627.15</v>
      </c>
      <c r="G14177">
        <v>3145310</v>
      </c>
      <c r="H14177">
        <v>634.39</v>
      </c>
      <c r="I14177">
        <v>0</v>
      </c>
      <c r="J14177">
        <v>1</v>
      </c>
      <c r="K14177" s="1">
        <v>737.08090909090902</v>
      </c>
      <c r="L14177">
        <v>56.99</v>
      </c>
      <c r="M14177">
        <v>-109.93</v>
      </c>
      <c r="N14177" t="str">
        <f>IF(AND(45&gt;Table1[[#This Row],[RSI (14 days)]],Table1[[#This Row],[MACD]]&gt;0),"BUY",IF(AND(Table1[[#This Row],[RSI (14 days)]]&gt;45,Table1[[#This Row],[RSI (14 days)]]&lt;69),"HOLD","SALE"))</f>
        <v>HOLD</v>
      </c>
      <c r="O14177">
        <f>IF(Table1[[#This Row],[Buy/Sell/Hold]]="BUY",1,IF(Table1[[#This Row],[Buy/Sell/Hold]]="SALE",-1,0))</f>
        <v>0</v>
      </c>
      <c r="P14177">
        <v>1509.13</v>
      </c>
      <c r="Q14177">
        <v>-34.96</v>
      </c>
      <c r="R14177">
        <v>1525.2</v>
      </c>
      <c r="S14177">
        <v>94.46</v>
      </c>
      <c r="T14177" s="2">
        <v>1.4336940628240162</v>
      </c>
      <c r="U14177">
        <v>1972581166.5</v>
      </c>
      <c r="V14177">
        <v>15.08</v>
      </c>
    </row>
    <row r="14178" spans="1:22" x14ac:dyDescent="0.25">
      <c r="A14178" s="3">
        <v>30986</v>
      </c>
      <c r="B14178" t="s">
        <v>20</v>
      </c>
      <c r="C14178">
        <v>342.29</v>
      </c>
      <c r="D14178">
        <v>347.47</v>
      </c>
      <c r="E14178">
        <v>336.57</v>
      </c>
      <c r="F14178">
        <v>345.35</v>
      </c>
      <c r="G14178">
        <v>4947163</v>
      </c>
      <c r="H14178">
        <v>352.13</v>
      </c>
      <c r="I14178">
        <v>0</v>
      </c>
      <c r="J14178">
        <v>1</v>
      </c>
      <c r="K14178" s="1">
        <v>722.01909090909101</v>
      </c>
      <c r="L14178">
        <v>37.35</v>
      </c>
      <c r="M14178">
        <v>-376.67</v>
      </c>
      <c r="N14178" t="str">
        <f>IF(AND(45&gt;Table1[[#This Row],[RSI (14 days)]],Table1[[#This Row],[MACD]]&gt;0),"BUY",IF(AND(Table1[[#This Row],[RSI (14 days)]]&gt;45,Table1[[#This Row],[RSI (14 days)]]&lt;69),"HOLD","SALE"))</f>
        <v>SALE</v>
      </c>
      <c r="O14178">
        <f>IF(Table1[[#This Row],[Buy/Sell/Hold]]="BUY",1,IF(Table1[[#This Row],[Buy/Sell/Hold]]="SALE",-1,0))</f>
        <v>-1</v>
      </c>
      <c r="P14178">
        <v>1494.06</v>
      </c>
      <c r="Q14178">
        <v>-50.03</v>
      </c>
      <c r="R14178">
        <v>1525.2</v>
      </c>
      <c r="S14178">
        <v>94.46</v>
      </c>
      <c r="T14178" s="2">
        <v>0.86991716332945168</v>
      </c>
      <c r="U14178">
        <v>1708502742.05</v>
      </c>
      <c r="V14178">
        <v>133.05000000000001</v>
      </c>
    </row>
    <row r="14179" spans="1:22" x14ac:dyDescent="0.25">
      <c r="A14179" s="3">
        <v>30985</v>
      </c>
      <c r="B14179" t="s">
        <v>21</v>
      </c>
      <c r="C14179">
        <v>375.58</v>
      </c>
      <c r="D14179">
        <v>391.99</v>
      </c>
      <c r="E14179">
        <v>346.27</v>
      </c>
      <c r="F14179">
        <v>385.55</v>
      </c>
      <c r="G14179">
        <v>3606767</v>
      </c>
      <c r="H14179">
        <v>379.43</v>
      </c>
      <c r="I14179">
        <v>0</v>
      </c>
      <c r="J14179">
        <v>1</v>
      </c>
      <c r="K14179" s="1">
        <v>660.32545454545459</v>
      </c>
      <c r="L14179">
        <v>53.24</v>
      </c>
      <c r="M14179">
        <v>-274.77999999999997</v>
      </c>
      <c r="N14179" t="str">
        <f>IF(AND(45&gt;Table1[[#This Row],[RSI (14 days)]],Table1[[#This Row],[MACD]]&gt;0),"BUY",IF(AND(Table1[[#This Row],[RSI (14 days)]]&gt;45,Table1[[#This Row],[RSI (14 days)]]&lt;69),"HOLD","SALE"))</f>
        <v>HOLD</v>
      </c>
      <c r="O14179">
        <f>IF(Table1[[#This Row],[Buy/Sell/Hold]]="BUY",1,IF(Table1[[#This Row],[Buy/Sell/Hold]]="SALE",-1,0))</f>
        <v>0</v>
      </c>
      <c r="P14179">
        <v>1432.37</v>
      </c>
      <c r="Q14179">
        <v>-111.72</v>
      </c>
      <c r="R14179">
        <v>1525.2</v>
      </c>
      <c r="S14179">
        <v>94.46</v>
      </c>
      <c r="T14179" s="2">
        <v>1.2657283931780943</v>
      </c>
      <c r="U14179">
        <v>1390589016.8499999</v>
      </c>
      <c r="V14179">
        <v>8.4600000000000009</v>
      </c>
    </row>
    <row r="14180" spans="1:22" x14ac:dyDescent="0.25">
      <c r="A14180" s="3">
        <v>30984</v>
      </c>
      <c r="B14180" t="s">
        <v>21</v>
      </c>
      <c r="C14180">
        <v>499.65</v>
      </c>
      <c r="D14180">
        <v>544.96</v>
      </c>
      <c r="E14180">
        <v>482.23</v>
      </c>
      <c r="F14180">
        <v>519.24</v>
      </c>
      <c r="G14180">
        <v>1874344</v>
      </c>
      <c r="H14180">
        <v>514.83000000000004</v>
      </c>
      <c r="I14180">
        <v>0</v>
      </c>
      <c r="J14180">
        <v>1</v>
      </c>
      <c r="K14180" s="1">
        <v>694.80727272727279</v>
      </c>
      <c r="L14180">
        <v>34.630000000000003</v>
      </c>
      <c r="M14180">
        <v>-175.57</v>
      </c>
      <c r="N14180" t="str">
        <f>IF(AND(45&gt;Table1[[#This Row],[RSI (14 days)]],Table1[[#This Row],[MACD]]&gt;0),"BUY",IF(AND(Table1[[#This Row],[RSI (14 days)]]&gt;45,Table1[[#This Row],[RSI (14 days)]]&lt;69),"HOLD","SALE"))</f>
        <v>SALE</v>
      </c>
      <c r="O14180">
        <f>IF(Table1[[#This Row],[Buy/Sell/Hold]]="BUY",1,IF(Table1[[#This Row],[Buy/Sell/Hold]]="SALE",-1,0))</f>
        <v>-1</v>
      </c>
      <c r="P14180">
        <v>1466.85</v>
      </c>
      <c r="Q14180">
        <v>-77.239999999999995</v>
      </c>
      <c r="R14180">
        <v>1525.2</v>
      </c>
      <c r="S14180">
        <v>94.46</v>
      </c>
      <c r="T14180" s="2">
        <v>0.90440012122113056</v>
      </c>
      <c r="U14180">
        <v>973234378.55999994</v>
      </c>
      <c r="V14180">
        <v>142.44999999999999</v>
      </c>
    </row>
    <row r="14181" spans="1:22" x14ac:dyDescent="0.25">
      <c r="A14181" s="3">
        <v>30983</v>
      </c>
      <c r="B14181" t="s">
        <v>20</v>
      </c>
      <c r="C14181">
        <v>696.05</v>
      </c>
      <c r="D14181">
        <v>701.25</v>
      </c>
      <c r="E14181">
        <v>695.85</v>
      </c>
      <c r="F14181">
        <v>697.18</v>
      </c>
      <c r="G14181">
        <v>4753171</v>
      </c>
      <c r="H14181">
        <v>699.93</v>
      </c>
      <c r="I14181">
        <v>0</v>
      </c>
      <c r="J14181">
        <v>1</v>
      </c>
      <c r="K14181" s="1">
        <v>702.11363636363649</v>
      </c>
      <c r="L14181">
        <v>61.73</v>
      </c>
      <c r="M14181">
        <v>-4.93</v>
      </c>
      <c r="N14181" t="str">
        <f>IF(AND(45&gt;Table1[[#This Row],[RSI (14 days)]],Table1[[#This Row],[MACD]]&gt;0),"BUY",IF(AND(Table1[[#This Row],[RSI (14 days)]]&gt;45,Table1[[#This Row],[RSI (14 days)]]&lt;69),"HOLD","SALE"))</f>
        <v>HOLD</v>
      </c>
      <c r="O14181">
        <f>IF(Table1[[#This Row],[Buy/Sell/Hold]]="BUY",1,IF(Table1[[#This Row],[Buy/Sell/Hold]]="SALE",-1,0))</f>
        <v>0</v>
      </c>
      <c r="P14181">
        <v>1474.16</v>
      </c>
      <c r="Q14181">
        <v>-69.930000000000007</v>
      </c>
      <c r="R14181">
        <v>1525.2</v>
      </c>
      <c r="S14181">
        <v>94.46</v>
      </c>
      <c r="T14181" s="2">
        <v>0.63519623508892153</v>
      </c>
      <c r="U14181">
        <v>3313815757.7800002</v>
      </c>
      <c r="V14181">
        <v>16.100000000000001</v>
      </c>
    </row>
    <row r="14182" spans="1:22" x14ac:dyDescent="0.25">
      <c r="A14182" s="3">
        <v>30982</v>
      </c>
      <c r="B14182" t="s">
        <v>22</v>
      </c>
      <c r="C14182">
        <v>609.92999999999995</v>
      </c>
      <c r="D14182">
        <v>633.6</v>
      </c>
      <c r="E14182">
        <v>571.91999999999996</v>
      </c>
      <c r="F14182">
        <v>573.97</v>
      </c>
      <c r="G14182">
        <v>5167944</v>
      </c>
      <c r="H14182">
        <v>571.58000000000004</v>
      </c>
      <c r="I14182">
        <v>1</v>
      </c>
      <c r="J14182">
        <v>1</v>
      </c>
      <c r="K14182" s="1">
        <v>706.09636363636366</v>
      </c>
      <c r="L14182">
        <v>45.32</v>
      </c>
      <c r="M14182">
        <v>-132.13</v>
      </c>
      <c r="N14182" t="str">
        <f>IF(AND(45&gt;Table1[[#This Row],[RSI (14 days)]],Table1[[#This Row],[MACD]]&gt;0),"BUY",IF(AND(Table1[[#This Row],[RSI (14 days)]]&gt;45,Table1[[#This Row],[RSI (14 days)]]&lt;69),"HOLD","SALE"))</f>
        <v>HOLD</v>
      </c>
      <c r="O14182">
        <f>IF(Table1[[#This Row],[Buy/Sell/Hold]]="BUY",1,IF(Table1[[#This Row],[Buy/Sell/Hold]]="SALE",-1,0))</f>
        <v>0</v>
      </c>
      <c r="P14182">
        <v>1478.14</v>
      </c>
      <c r="Q14182">
        <v>-65.95</v>
      </c>
      <c r="R14182">
        <v>1525.2</v>
      </c>
      <c r="S14182">
        <v>94.46</v>
      </c>
      <c r="T14182" s="2">
        <v>0.77390912933494838</v>
      </c>
      <c r="U14182">
        <v>2966244817.6799998</v>
      </c>
      <c r="V14182">
        <v>51.07</v>
      </c>
    </row>
    <row r="14183" spans="1:22" x14ac:dyDescent="0.25">
      <c r="A14183" s="3">
        <v>30981</v>
      </c>
      <c r="B14183" t="s">
        <v>21</v>
      </c>
      <c r="C14183">
        <v>1323.01</v>
      </c>
      <c r="D14183">
        <v>1347.38</v>
      </c>
      <c r="E14183">
        <v>1292.6500000000001</v>
      </c>
      <c r="F14183">
        <v>1307.06</v>
      </c>
      <c r="G14183">
        <v>6360202</v>
      </c>
      <c r="H14183">
        <v>1298.06</v>
      </c>
      <c r="I14183">
        <v>0</v>
      </c>
      <c r="J14183">
        <v>2</v>
      </c>
      <c r="K14183" s="1">
        <v>736.43363636363642</v>
      </c>
      <c r="L14183">
        <v>43.29</v>
      </c>
      <c r="M14183">
        <v>570.63</v>
      </c>
      <c r="N14183" t="str">
        <f>IF(AND(45&gt;Table1[[#This Row],[RSI (14 days)]],Table1[[#This Row],[MACD]]&gt;0),"BUY",IF(AND(Table1[[#This Row],[RSI (14 days)]]&gt;45,Table1[[#This Row],[RSI (14 days)]]&lt;69),"HOLD","SALE"))</f>
        <v>BUY</v>
      </c>
      <c r="O14183">
        <f>IF(Table1[[#This Row],[Buy/Sell/Hold]]="BUY",1,IF(Table1[[#This Row],[Buy/Sell/Hold]]="SALE",-1,0))</f>
        <v>1</v>
      </c>
      <c r="P14183">
        <v>1508.48</v>
      </c>
      <c r="Q14183">
        <v>-35.61</v>
      </c>
      <c r="R14183">
        <v>1525.2</v>
      </c>
      <c r="S14183">
        <v>94.46</v>
      </c>
      <c r="T14183" s="2">
        <v>0.97805076081350384</v>
      </c>
      <c r="U14183">
        <v>8313165626.1199999</v>
      </c>
      <c r="V14183">
        <v>131.08000000000001</v>
      </c>
    </row>
    <row r="14184" spans="1:22" x14ac:dyDescent="0.25">
      <c r="A14184" s="3">
        <v>30980</v>
      </c>
      <c r="B14184" t="s">
        <v>24</v>
      </c>
      <c r="C14184">
        <v>383.25</v>
      </c>
      <c r="D14184">
        <v>432.83</v>
      </c>
      <c r="E14184">
        <v>355.39</v>
      </c>
      <c r="F14184">
        <v>398.9</v>
      </c>
      <c r="G14184">
        <v>9990071</v>
      </c>
      <c r="H14184">
        <v>394.27</v>
      </c>
      <c r="I14184">
        <v>0.5</v>
      </c>
      <c r="J14184">
        <v>1</v>
      </c>
      <c r="K14184" s="1">
        <v>716.33636363636367</v>
      </c>
      <c r="L14184">
        <v>68.31</v>
      </c>
      <c r="M14184">
        <v>-317.44</v>
      </c>
      <c r="N14184" t="str">
        <f>IF(AND(45&gt;Table1[[#This Row],[RSI (14 days)]],Table1[[#This Row],[MACD]]&gt;0),"BUY",IF(AND(Table1[[#This Row],[RSI (14 days)]]&gt;45,Table1[[#This Row],[RSI (14 days)]]&lt;69),"HOLD","SALE"))</f>
        <v>HOLD</v>
      </c>
      <c r="O14184">
        <f>IF(Table1[[#This Row],[Buy/Sell/Hold]]="BUY",1,IF(Table1[[#This Row],[Buy/Sell/Hold]]="SALE",-1,0))</f>
        <v>0</v>
      </c>
      <c r="P14184">
        <v>1488.38</v>
      </c>
      <c r="Q14184">
        <v>-55.71</v>
      </c>
      <c r="R14184">
        <v>1525.2</v>
      </c>
      <c r="S14184">
        <v>94.46</v>
      </c>
      <c r="T14184" s="2">
        <v>0.61661641698566838</v>
      </c>
      <c r="U14184">
        <v>3985039321.9000001</v>
      </c>
      <c r="V14184">
        <v>20.65</v>
      </c>
    </row>
    <row r="14185" spans="1:22" x14ac:dyDescent="0.25">
      <c r="A14185" s="3">
        <v>30979</v>
      </c>
      <c r="B14185" t="s">
        <v>21</v>
      </c>
      <c r="C14185">
        <v>1396.19</v>
      </c>
      <c r="D14185">
        <v>1411.63</v>
      </c>
      <c r="E14185">
        <v>1383.14</v>
      </c>
      <c r="F14185">
        <v>1385.33</v>
      </c>
      <c r="G14185">
        <v>3262673</v>
      </c>
      <c r="H14185">
        <v>1377</v>
      </c>
      <c r="I14185">
        <v>0</v>
      </c>
      <c r="J14185">
        <v>1.5</v>
      </c>
      <c r="K14185" s="1">
        <v>785.67090909090905</v>
      </c>
      <c r="L14185">
        <v>56.2</v>
      </c>
      <c r="M14185">
        <v>599.66</v>
      </c>
      <c r="N14185" t="str">
        <f>IF(AND(45&gt;Table1[[#This Row],[RSI (14 days)]],Table1[[#This Row],[MACD]]&gt;0),"BUY",IF(AND(Table1[[#This Row],[RSI (14 days)]]&gt;45,Table1[[#This Row],[RSI (14 days)]]&lt;69),"HOLD","SALE"))</f>
        <v>HOLD</v>
      </c>
      <c r="O14185">
        <f>IF(Table1[[#This Row],[Buy/Sell/Hold]]="BUY",1,IF(Table1[[#This Row],[Buy/Sell/Hold]]="SALE",-1,0))</f>
        <v>0</v>
      </c>
      <c r="P14185">
        <v>1557.72</v>
      </c>
      <c r="Q14185">
        <v>13.63</v>
      </c>
      <c r="R14185">
        <v>1525.2</v>
      </c>
      <c r="S14185">
        <v>94.46</v>
      </c>
      <c r="T14185" s="2">
        <v>0.88679087899225995</v>
      </c>
      <c r="U14185">
        <v>4519878787.0900002</v>
      </c>
      <c r="V14185">
        <v>37.090000000000003</v>
      </c>
    </row>
    <row r="14186" spans="1:22" x14ac:dyDescent="0.25">
      <c r="A14186" s="3">
        <v>30978</v>
      </c>
      <c r="B14186" t="s">
        <v>23</v>
      </c>
      <c r="C14186">
        <v>659.2</v>
      </c>
      <c r="D14186">
        <v>672.59</v>
      </c>
      <c r="E14186">
        <v>655.53</v>
      </c>
      <c r="F14186">
        <v>662.53</v>
      </c>
      <c r="G14186">
        <v>5085982</v>
      </c>
      <c r="H14186">
        <v>669.68</v>
      </c>
      <c r="I14186">
        <v>0</v>
      </c>
      <c r="J14186">
        <v>1</v>
      </c>
      <c r="K14186" s="1">
        <v>741.83999999999992</v>
      </c>
      <c r="L14186">
        <v>67.5</v>
      </c>
      <c r="M14186">
        <v>-79.31</v>
      </c>
      <c r="N14186" t="str">
        <f>IF(AND(45&gt;Table1[[#This Row],[RSI (14 days)]],Table1[[#This Row],[MACD]]&gt;0),"BUY",IF(AND(Table1[[#This Row],[RSI (14 days)]]&gt;45,Table1[[#This Row],[RSI (14 days)]]&lt;69),"HOLD","SALE"))</f>
        <v>HOLD</v>
      </c>
      <c r="O14186">
        <f>IF(Table1[[#This Row],[Buy/Sell/Hold]]="BUY",1,IF(Table1[[#This Row],[Buy/Sell/Hold]]="SALE",-1,0))</f>
        <v>0</v>
      </c>
      <c r="P14186">
        <v>1513.89</v>
      </c>
      <c r="Q14186">
        <v>-30.21</v>
      </c>
      <c r="R14186">
        <v>1525.2</v>
      </c>
      <c r="S14186">
        <v>94.46</v>
      </c>
      <c r="T14186" s="2">
        <v>0.83378903899198475</v>
      </c>
      <c r="U14186">
        <v>3369615654.46</v>
      </c>
      <c r="V14186">
        <v>13.88</v>
      </c>
    </row>
    <row r="14187" spans="1:22" x14ac:dyDescent="0.25">
      <c r="A14187" s="3">
        <v>30977</v>
      </c>
      <c r="B14187" t="s">
        <v>23</v>
      </c>
      <c r="C14187">
        <v>1204.28</v>
      </c>
      <c r="D14187">
        <v>1238.81</v>
      </c>
      <c r="E14187">
        <v>1179.48</v>
      </c>
      <c r="F14187">
        <v>1218.3699999999999</v>
      </c>
      <c r="G14187">
        <v>3214361</v>
      </c>
      <c r="H14187">
        <v>1227.79</v>
      </c>
      <c r="I14187">
        <v>0</v>
      </c>
      <c r="J14187">
        <v>1</v>
      </c>
      <c r="K14187" s="1">
        <v>738.23909090909081</v>
      </c>
      <c r="L14187">
        <v>52.82</v>
      </c>
      <c r="M14187">
        <v>480.13</v>
      </c>
      <c r="N14187" t="str">
        <f>IF(AND(45&gt;Table1[[#This Row],[RSI (14 days)]],Table1[[#This Row],[MACD]]&gt;0),"BUY",IF(AND(Table1[[#This Row],[RSI (14 days)]]&gt;45,Table1[[#This Row],[RSI (14 days)]]&lt;69),"HOLD","SALE"))</f>
        <v>HOLD</v>
      </c>
      <c r="O14187">
        <f>IF(Table1[[#This Row],[Buy/Sell/Hold]]="BUY",1,IF(Table1[[#This Row],[Buy/Sell/Hold]]="SALE",-1,0))</f>
        <v>0</v>
      </c>
      <c r="P14187">
        <v>1510.28</v>
      </c>
      <c r="Q14187">
        <v>-33.81</v>
      </c>
      <c r="R14187">
        <v>1525.2</v>
      </c>
      <c r="S14187">
        <v>94.46</v>
      </c>
      <c r="T14187" s="2">
        <v>1.2546102045558021</v>
      </c>
      <c r="U14187">
        <v>3916281011.5700002</v>
      </c>
      <c r="V14187">
        <v>48.02</v>
      </c>
    </row>
    <row r="14188" spans="1:22" x14ac:dyDescent="0.25">
      <c r="A14188" s="3">
        <v>30976</v>
      </c>
      <c r="B14188" t="s">
        <v>22</v>
      </c>
      <c r="C14188">
        <v>473.59</v>
      </c>
      <c r="D14188">
        <v>493.01</v>
      </c>
      <c r="E14188">
        <v>425.44</v>
      </c>
      <c r="F14188">
        <v>489.85</v>
      </c>
      <c r="G14188">
        <v>8601943</v>
      </c>
      <c r="H14188">
        <v>483.41</v>
      </c>
      <c r="I14188">
        <v>0</v>
      </c>
      <c r="J14188">
        <v>1</v>
      </c>
      <c r="K14188" s="1">
        <v>725.75727272727272</v>
      </c>
      <c r="L14188">
        <v>33.270000000000003</v>
      </c>
      <c r="M14188">
        <v>-235.91</v>
      </c>
      <c r="N14188" t="str">
        <f>IF(AND(45&gt;Table1[[#This Row],[RSI (14 days)]],Table1[[#This Row],[MACD]]&gt;0),"BUY",IF(AND(Table1[[#This Row],[RSI (14 days)]]&gt;45,Table1[[#This Row],[RSI (14 days)]]&lt;69),"HOLD","SALE"))</f>
        <v>SALE</v>
      </c>
      <c r="O14188">
        <f>IF(Table1[[#This Row],[Buy/Sell/Hold]]="BUY",1,IF(Table1[[#This Row],[Buy/Sell/Hold]]="SALE",-1,0))</f>
        <v>-1</v>
      </c>
      <c r="P14188">
        <v>1497.8</v>
      </c>
      <c r="Q14188">
        <v>-46.29</v>
      </c>
      <c r="R14188">
        <v>1525.2</v>
      </c>
      <c r="S14188">
        <v>94.46</v>
      </c>
      <c r="T14188" s="2">
        <v>1.0544933703809263</v>
      </c>
      <c r="U14188">
        <v>4213661778.5500002</v>
      </c>
      <c r="V14188">
        <v>11.37</v>
      </c>
    </row>
    <row r="14189" spans="1:22" x14ac:dyDescent="0.25">
      <c r="A14189" s="3">
        <v>30975</v>
      </c>
      <c r="B14189" t="s">
        <v>22</v>
      </c>
      <c r="C14189">
        <v>1245.49</v>
      </c>
      <c r="D14189">
        <v>1279.93</v>
      </c>
      <c r="E14189">
        <v>1224.8900000000001</v>
      </c>
      <c r="F14189">
        <v>1236.95</v>
      </c>
      <c r="G14189">
        <v>2848150</v>
      </c>
      <c r="H14189">
        <v>1233.27</v>
      </c>
      <c r="I14189">
        <v>0</v>
      </c>
      <c r="J14189">
        <v>1</v>
      </c>
      <c r="K14189" s="1">
        <v>806.81181818181824</v>
      </c>
      <c r="L14189">
        <v>48.48</v>
      </c>
      <c r="M14189">
        <v>430.14</v>
      </c>
      <c r="N14189" t="str">
        <f>IF(AND(45&gt;Table1[[#This Row],[RSI (14 days)]],Table1[[#This Row],[MACD]]&gt;0),"BUY",IF(AND(Table1[[#This Row],[RSI (14 days)]]&gt;45,Table1[[#This Row],[RSI (14 days)]]&lt;69),"HOLD","SALE"))</f>
        <v>HOLD</v>
      </c>
      <c r="O14189">
        <f>IF(Table1[[#This Row],[Buy/Sell/Hold]]="BUY",1,IF(Table1[[#This Row],[Buy/Sell/Hold]]="SALE",-1,0))</f>
        <v>0</v>
      </c>
      <c r="P14189">
        <v>1578.86</v>
      </c>
      <c r="Q14189">
        <v>34.770000000000003</v>
      </c>
      <c r="R14189">
        <v>1525.2</v>
      </c>
      <c r="S14189">
        <v>94.46</v>
      </c>
      <c r="T14189" s="2">
        <v>0.96900991343765563</v>
      </c>
      <c r="U14189">
        <v>3523019142.5</v>
      </c>
      <c r="V14189">
        <v>29.94</v>
      </c>
    </row>
    <row r="14190" spans="1:22" x14ac:dyDescent="0.25">
      <c r="A14190" s="3">
        <v>30974</v>
      </c>
      <c r="B14190" t="s">
        <v>24</v>
      </c>
      <c r="C14190">
        <v>1367.57</v>
      </c>
      <c r="D14190">
        <v>1378.3</v>
      </c>
      <c r="E14190">
        <v>1354.51</v>
      </c>
      <c r="F14190">
        <v>1368.35</v>
      </c>
      <c r="G14190">
        <v>2374223</v>
      </c>
      <c r="H14190">
        <v>1370.94</v>
      </c>
      <c r="I14190">
        <v>0</v>
      </c>
      <c r="J14190">
        <v>1</v>
      </c>
      <c r="K14190" s="1">
        <v>896.15727272727281</v>
      </c>
      <c r="L14190">
        <v>64.58</v>
      </c>
      <c r="M14190">
        <v>472.19</v>
      </c>
      <c r="N14190" t="str">
        <f>IF(AND(45&gt;Table1[[#This Row],[RSI (14 days)]],Table1[[#This Row],[MACD]]&gt;0),"BUY",IF(AND(Table1[[#This Row],[RSI (14 days)]]&gt;45,Table1[[#This Row],[RSI (14 days)]]&lt;69),"HOLD","SALE"))</f>
        <v>HOLD</v>
      </c>
      <c r="O14190">
        <f>IF(Table1[[#This Row],[Buy/Sell/Hold]]="BUY",1,IF(Table1[[#This Row],[Buy/Sell/Hold]]="SALE",-1,0))</f>
        <v>0</v>
      </c>
      <c r="P14190">
        <v>1668.2</v>
      </c>
      <c r="Q14190">
        <v>124.11</v>
      </c>
      <c r="R14190">
        <v>1525.2</v>
      </c>
      <c r="S14190">
        <v>94.46</v>
      </c>
      <c r="T14190" s="2">
        <v>1.1531666801472304</v>
      </c>
      <c r="U14190">
        <v>3248768042.0500002</v>
      </c>
      <c r="V14190">
        <v>32.01</v>
      </c>
    </row>
    <row r="14191" spans="1:22" x14ac:dyDescent="0.25">
      <c r="A14191" s="3">
        <v>30973</v>
      </c>
      <c r="B14191" t="s">
        <v>22</v>
      </c>
      <c r="C14191">
        <v>1247.03</v>
      </c>
      <c r="D14191">
        <v>1291.96</v>
      </c>
      <c r="E14191">
        <v>1236.8699999999999</v>
      </c>
      <c r="F14191">
        <v>1244.0899999999999</v>
      </c>
      <c r="G14191">
        <v>6431517</v>
      </c>
      <c r="H14191">
        <v>1234.75</v>
      </c>
      <c r="I14191">
        <v>0</v>
      </c>
      <c r="J14191">
        <v>1</v>
      </c>
      <c r="K14191" s="1">
        <v>962.05272727272722</v>
      </c>
      <c r="L14191">
        <v>33.619999999999997</v>
      </c>
      <c r="M14191">
        <v>282.04000000000002</v>
      </c>
      <c r="N14191" t="str">
        <f>IF(AND(45&gt;Table1[[#This Row],[RSI (14 days)]],Table1[[#This Row],[MACD]]&gt;0),"BUY",IF(AND(Table1[[#This Row],[RSI (14 days)]]&gt;45,Table1[[#This Row],[RSI (14 days)]]&lt;69),"HOLD","SALE"))</f>
        <v>BUY</v>
      </c>
      <c r="O14191">
        <f>IF(Table1[[#This Row],[Buy/Sell/Hold]]="BUY",1,IF(Table1[[#This Row],[Buy/Sell/Hold]]="SALE",-1,0))</f>
        <v>1</v>
      </c>
      <c r="P14191">
        <v>1734.1</v>
      </c>
      <c r="Q14191">
        <v>190.01</v>
      </c>
      <c r="R14191">
        <v>1525.2</v>
      </c>
      <c r="S14191">
        <v>94.46</v>
      </c>
      <c r="T14191" s="2">
        <v>1.1572958177410855</v>
      </c>
      <c r="U14191">
        <v>8001385984.5299997</v>
      </c>
      <c r="V14191">
        <v>127.78</v>
      </c>
    </row>
    <row r="14192" spans="1:22" x14ac:dyDescent="0.25">
      <c r="A14192" s="3">
        <v>30972</v>
      </c>
      <c r="B14192" t="s">
        <v>24</v>
      </c>
      <c r="C14192">
        <v>152.30000000000001</v>
      </c>
      <c r="D14192">
        <v>176.97</v>
      </c>
      <c r="E14192">
        <v>141.61000000000001</v>
      </c>
      <c r="F14192">
        <v>158.69</v>
      </c>
      <c r="G14192">
        <v>5296557</v>
      </c>
      <c r="H14192">
        <v>164.27</v>
      </c>
      <c r="I14192">
        <v>0</v>
      </c>
      <c r="J14192">
        <v>1</v>
      </c>
      <c r="K14192" s="1">
        <v>913.09909090909093</v>
      </c>
      <c r="L14192">
        <v>38.51</v>
      </c>
      <c r="M14192">
        <v>-754.41</v>
      </c>
      <c r="N14192" t="str">
        <f>IF(AND(45&gt;Table1[[#This Row],[RSI (14 days)]],Table1[[#This Row],[MACD]]&gt;0),"BUY",IF(AND(Table1[[#This Row],[RSI (14 days)]]&gt;45,Table1[[#This Row],[RSI (14 days)]]&lt;69),"HOLD","SALE"))</f>
        <v>SALE</v>
      </c>
      <c r="O14192">
        <f>IF(Table1[[#This Row],[Buy/Sell/Hold]]="BUY",1,IF(Table1[[#This Row],[Buy/Sell/Hold]]="SALE",-1,0))</f>
        <v>-1</v>
      </c>
      <c r="P14192">
        <v>1685.14</v>
      </c>
      <c r="Q14192">
        <v>141.05000000000001</v>
      </c>
      <c r="R14192">
        <v>1525.2</v>
      </c>
      <c r="S14192">
        <v>94.46</v>
      </c>
      <c r="T14192" s="2">
        <v>0.74688152661181839</v>
      </c>
      <c r="U14192">
        <v>840510630.33000004</v>
      </c>
      <c r="V14192">
        <v>3.31</v>
      </c>
    </row>
    <row r="14193" spans="1:22" x14ac:dyDescent="0.25">
      <c r="A14193" s="3">
        <v>30971</v>
      </c>
      <c r="B14193" t="s">
        <v>24</v>
      </c>
      <c r="C14193">
        <v>653.08000000000004</v>
      </c>
      <c r="D14193">
        <v>698.42</v>
      </c>
      <c r="E14193">
        <v>652.08000000000004</v>
      </c>
      <c r="F14193">
        <v>682.65</v>
      </c>
      <c r="G14193">
        <v>2983773</v>
      </c>
      <c r="H14193">
        <v>690.75</v>
      </c>
      <c r="I14193">
        <v>0</v>
      </c>
      <c r="J14193">
        <v>1</v>
      </c>
      <c r="K14193" s="1">
        <v>922.97909090909093</v>
      </c>
      <c r="L14193">
        <v>38.619999999999997</v>
      </c>
      <c r="M14193">
        <v>-240.33</v>
      </c>
      <c r="N14193" t="str">
        <f>IF(AND(45&gt;Table1[[#This Row],[RSI (14 days)]],Table1[[#This Row],[MACD]]&gt;0),"BUY",IF(AND(Table1[[#This Row],[RSI (14 days)]]&gt;45,Table1[[#This Row],[RSI (14 days)]]&lt;69),"HOLD","SALE"))</f>
        <v>SALE</v>
      </c>
      <c r="O14193">
        <f>IF(Table1[[#This Row],[Buy/Sell/Hold]]="BUY",1,IF(Table1[[#This Row],[Buy/Sell/Hold]]="SALE",-1,0))</f>
        <v>-1</v>
      </c>
      <c r="P14193">
        <v>1695.02</v>
      </c>
      <c r="Q14193">
        <v>150.93</v>
      </c>
      <c r="R14193">
        <v>1525.2</v>
      </c>
      <c r="S14193">
        <v>94.46</v>
      </c>
      <c r="T14193" s="2">
        <v>0.74922824850129965</v>
      </c>
      <c r="U14193">
        <v>2036872638.45</v>
      </c>
      <c r="V14193">
        <v>16.61</v>
      </c>
    </row>
    <row r="14194" spans="1:22" x14ac:dyDescent="0.25">
      <c r="A14194" s="3">
        <v>30970</v>
      </c>
      <c r="B14194" t="s">
        <v>24</v>
      </c>
      <c r="C14194">
        <v>940.71</v>
      </c>
      <c r="D14194">
        <v>965.84</v>
      </c>
      <c r="E14194">
        <v>920.34</v>
      </c>
      <c r="F14194">
        <v>964.82</v>
      </c>
      <c r="G14194">
        <v>7958812</v>
      </c>
      <c r="H14194">
        <v>970.93</v>
      </c>
      <c r="I14194">
        <v>0.5</v>
      </c>
      <c r="J14194">
        <v>1</v>
      </c>
      <c r="K14194" s="1">
        <v>891.86636363636353</v>
      </c>
      <c r="L14194">
        <v>60.98</v>
      </c>
      <c r="M14194">
        <v>72.95</v>
      </c>
      <c r="N14194" t="str">
        <f>IF(AND(45&gt;Table1[[#This Row],[RSI (14 days)]],Table1[[#This Row],[MACD]]&gt;0),"BUY",IF(AND(Table1[[#This Row],[RSI (14 days)]]&gt;45,Table1[[#This Row],[RSI (14 days)]]&lt;69),"HOLD","SALE"))</f>
        <v>HOLD</v>
      </c>
      <c r="O14194">
        <f>IF(Table1[[#This Row],[Buy/Sell/Hold]]="BUY",1,IF(Table1[[#This Row],[Buy/Sell/Hold]]="SALE",-1,0))</f>
        <v>0</v>
      </c>
      <c r="P14194">
        <v>1663.91</v>
      </c>
      <c r="Q14194">
        <v>119.82</v>
      </c>
      <c r="R14194">
        <v>1525.2</v>
      </c>
      <c r="S14194">
        <v>94.46</v>
      </c>
      <c r="T14194" s="2">
        <v>0.61253069803131566</v>
      </c>
      <c r="U14194">
        <v>7678820993.8400002</v>
      </c>
      <c r="V14194">
        <v>143.38999999999999</v>
      </c>
    </row>
    <row r="14195" spans="1:22" x14ac:dyDescent="0.25">
      <c r="A14195" s="3">
        <v>30969</v>
      </c>
      <c r="B14195" t="s">
        <v>24</v>
      </c>
      <c r="C14195">
        <v>1208.18</v>
      </c>
      <c r="D14195">
        <v>1228.26</v>
      </c>
      <c r="E14195">
        <v>1206.1500000000001</v>
      </c>
      <c r="F14195">
        <v>1225.33</v>
      </c>
      <c r="G14195">
        <v>6173901</v>
      </c>
      <c r="H14195">
        <v>1230.8499999999999</v>
      </c>
      <c r="I14195">
        <v>0</v>
      </c>
      <c r="J14195">
        <v>1</v>
      </c>
      <c r="K14195" s="1">
        <v>966.99636363636353</v>
      </c>
      <c r="L14195">
        <v>31.62</v>
      </c>
      <c r="M14195">
        <v>258.33</v>
      </c>
      <c r="N14195" t="str">
        <f>IF(AND(45&gt;Table1[[#This Row],[RSI (14 days)]],Table1[[#This Row],[MACD]]&gt;0),"BUY",IF(AND(Table1[[#This Row],[RSI (14 days)]]&gt;45,Table1[[#This Row],[RSI (14 days)]]&lt;69),"HOLD","SALE"))</f>
        <v>BUY</v>
      </c>
      <c r="O14195">
        <f>IF(Table1[[#This Row],[Buy/Sell/Hold]]="BUY",1,IF(Table1[[#This Row],[Buy/Sell/Hold]]="SALE",-1,0))</f>
        <v>1</v>
      </c>
      <c r="P14195">
        <v>1739.04</v>
      </c>
      <c r="Q14195">
        <v>194.95</v>
      </c>
      <c r="R14195">
        <v>1525.2</v>
      </c>
      <c r="S14195">
        <v>94.46</v>
      </c>
      <c r="T14195" s="2">
        <v>0.51845899287184538</v>
      </c>
      <c r="U14195">
        <v>7565066112.3299999</v>
      </c>
      <c r="V14195">
        <v>28.7</v>
      </c>
    </row>
    <row r="14196" spans="1:22" x14ac:dyDescent="0.25">
      <c r="A14196" s="3">
        <v>30968</v>
      </c>
      <c r="B14196" t="s">
        <v>20</v>
      </c>
      <c r="C14196">
        <v>448.49</v>
      </c>
      <c r="D14196">
        <v>491.76</v>
      </c>
      <c r="E14196">
        <v>447.81</v>
      </c>
      <c r="F14196">
        <v>480.64</v>
      </c>
      <c r="G14196">
        <v>6095605</v>
      </c>
      <c r="H14196">
        <v>470.73</v>
      </c>
      <c r="I14196">
        <v>1</v>
      </c>
      <c r="J14196">
        <v>1</v>
      </c>
      <c r="K14196" s="1">
        <v>884.75181818181807</v>
      </c>
      <c r="L14196">
        <v>60.14</v>
      </c>
      <c r="M14196">
        <v>-404.11</v>
      </c>
      <c r="N14196" t="str">
        <f>IF(AND(45&gt;Table1[[#This Row],[RSI (14 days)]],Table1[[#This Row],[MACD]]&gt;0),"BUY",IF(AND(Table1[[#This Row],[RSI (14 days)]]&gt;45,Table1[[#This Row],[RSI (14 days)]]&lt;69),"HOLD","SALE"))</f>
        <v>HOLD</v>
      </c>
      <c r="O14196">
        <f>IF(Table1[[#This Row],[Buy/Sell/Hold]]="BUY",1,IF(Table1[[#This Row],[Buy/Sell/Hold]]="SALE",-1,0))</f>
        <v>0</v>
      </c>
      <c r="P14196">
        <v>1656.8</v>
      </c>
      <c r="Q14196">
        <v>112.71</v>
      </c>
      <c r="R14196">
        <v>1525.2</v>
      </c>
      <c r="S14196">
        <v>94.46</v>
      </c>
      <c r="T14196" s="2">
        <v>0.71773519255268081</v>
      </c>
      <c r="U14196">
        <v>2929791587.1999998</v>
      </c>
      <c r="V14196">
        <v>11.48</v>
      </c>
    </row>
    <row r="14197" spans="1:22" x14ac:dyDescent="0.25">
      <c r="A14197" s="3">
        <v>30967</v>
      </c>
      <c r="B14197" t="s">
        <v>22</v>
      </c>
      <c r="C14197">
        <v>1167.83</v>
      </c>
      <c r="D14197">
        <v>1200.72</v>
      </c>
      <c r="E14197">
        <v>1126.06</v>
      </c>
      <c r="F14197">
        <v>1199.6099999999999</v>
      </c>
      <c r="G14197">
        <v>7070483</v>
      </c>
      <c r="H14197">
        <v>1208.52</v>
      </c>
      <c r="I14197">
        <v>1</v>
      </c>
      <c r="J14197">
        <v>1</v>
      </c>
      <c r="K14197" s="1">
        <v>933.57727272727277</v>
      </c>
      <c r="L14197">
        <v>37.619999999999997</v>
      </c>
      <c r="M14197">
        <v>266.02999999999997</v>
      </c>
      <c r="N14197" t="str">
        <f>IF(AND(45&gt;Table1[[#This Row],[RSI (14 days)]],Table1[[#This Row],[MACD]]&gt;0),"BUY",IF(AND(Table1[[#This Row],[RSI (14 days)]]&gt;45,Table1[[#This Row],[RSI (14 days)]]&lt;69),"HOLD","SALE"))</f>
        <v>BUY</v>
      </c>
      <c r="O14197">
        <f>IF(Table1[[#This Row],[Buy/Sell/Hold]]="BUY",1,IF(Table1[[#This Row],[Buy/Sell/Hold]]="SALE",-1,0))</f>
        <v>1</v>
      </c>
      <c r="P14197">
        <v>1705.62</v>
      </c>
      <c r="Q14197">
        <v>161.53</v>
      </c>
      <c r="R14197">
        <v>1525.2</v>
      </c>
      <c r="S14197">
        <v>94.46</v>
      </c>
      <c r="T14197" s="2">
        <v>1.2040826666056301</v>
      </c>
      <c r="U14197">
        <v>8481822111.6300001</v>
      </c>
      <c r="V14197">
        <v>31.41</v>
      </c>
    </row>
    <row r="14198" spans="1:22" x14ac:dyDescent="0.25">
      <c r="A14198" s="3">
        <v>30966</v>
      </c>
      <c r="B14198" t="s">
        <v>23</v>
      </c>
      <c r="C14198">
        <v>636.19000000000005</v>
      </c>
      <c r="D14198">
        <v>673.54</v>
      </c>
      <c r="E14198">
        <v>634.78</v>
      </c>
      <c r="F14198">
        <v>645.1</v>
      </c>
      <c r="G14198">
        <v>9846584</v>
      </c>
      <c r="H14198">
        <v>653.41</v>
      </c>
      <c r="I14198">
        <v>0</v>
      </c>
      <c r="J14198">
        <v>1</v>
      </c>
      <c r="K14198" s="1">
        <v>881.46181818181822</v>
      </c>
      <c r="L14198">
        <v>37.67</v>
      </c>
      <c r="M14198">
        <v>-236.36</v>
      </c>
      <c r="N14198" t="str">
        <f>IF(AND(45&gt;Table1[[#This Row],[RSI (14 days)]],Table1[[#This Row],[MACD]]&gt;0),"BUY",IF(AND(Table1[[#This Row],[RSI (14 days)]]&gt;45,Table1[[#This Row],[RSI (14 days)]]&lt;69),"HOLD","SALE"))</f>
        <v>SALE</v>
      </c>
      <c r="O14198">
        <f>IF(Table1[[#This Row],[Buy/Sell/Hold]]="BUY",1,IF(Table1[[#This Row],[Buy/Sell/Hold]]="SALE",-1,0))</f>
        <v>-1</v>
      </c>
      <c r="P14198">
        <v>1653.51</v>
      </c>
      <c r="Q14198">
        <v>109.42</v>
      </c>
      <c r="R14198">
        <v>1525.2</v>
      </c>
      <c r="S14198">
        <v>94.46</v>
      </c>
      <c r="T14198" s="2">
        <v>0.91825937496341847</v>
      </c>
      <c r="U14198">
        <v>6352031338.3999996</v>
      </c>
      <c r="V14198">
        <v>182.16</v>
      </c>
    </row>
    <row r="14199" spans="1:22" x14ac:dyDescent="0.25">
      <c r="A14199" s="3">
        <v>30965</v>
      </c>
      <c r="B14199" t="s">
        <v>23</v>
      </c>
      <c r="C14199">
        <v>1444.77</v>
      </c>
      <c r="D14199">
        <v>1467.21</v>
      </c>
      <c r="E14199">
        <v>1399.89</v>
      </c>
      <c r="F14199">
        <v>1436.84</v>
      </c>
      <c r="G14199">
        <v>5103631</v>
      </c>
      <c r="H14199">
        <v>1438.51</v>
      </c>
      <c r="I14199">
        <v>0.5</v>
      </c>
      <c r="J14199">
        <v>2</v>
      </c>
      <c r="K14199" s="1">
        <v>967.55181818181813</v>
      </c>
      <c r="L14199">
        <v>40.380000000000003</v>
      </c>
      <c r="M14199">
        <v>469.29</v>
      </c>
      <c r="N14199" t="str">
        <f>IF(AND(45&gt;Table1[[#This Row],[RSI (14 days)]],Table1[[#This Row],[MACD]]&gt;0),"BUY",IF(AND(Table1[[#This Row],[RSI (14 days)]]&gt;45,Table1[[#This Row],[RSI (14 days)]]&lt;69),"HOLD","SALE"))</f>
        <v>BUY</v>
      </c>
      <c r="O14199">
        <f>IF(Table1[[#This Row],[Buy/Sell/Hold]]="BUY",1,IF(Table1[[#This Row],[Buy/Sell/Hold]]="SALE",-1,0))</f>
        <v>1</v>
      </c>
      <c r="P14199">
        <v>1739.6</v>
      </c>
      <c r="Q14199">
        <v>195.51</v>
      </c>
      <c r="R14199">
        <v>1525.2</v>
      </c>
      <c r="S14199">
        <v>94.46</v>
      </c>
      <c r="T14199" s="2">
        <v>1.3553248125417308</v>
      </c>
      <c r="U14199">
        <v>7333101166.04</v>
      </c>
      <c r="V14199">
        <v>37.28</v>
      </c>
    </row>
    <row r="14200" spans="1:22" x14ac:dyDescent="0.25">
      <c r="A14200" s="3">
        <v>30964</v>
      </c>
      <c r="B14200" t="s">
        <v>23</v>
      </c>
      <c r="C14200">
        <v>1433.84</v>
      </c>
      <c r="D14200">
        <v>1454.25</v>
      </c>
      <c r="E14200">
        <v>1407.2</v>
      </c>
      <c r="F14200">
        <v>1451.19</v>
      </c>
      <c r="G14200">
        <v>4853034</v>
      </c>
      <c r="H14200">
        <v>1443.37</v>
      </c>
      <c r="I14200">
        <v>0</v>
      </c>
      <c r="J14200">
        <v>1</v>
      </c>
      <c r="K14200" s="1">
        <v>987.02818181818191</v>
      </c>
      <c r="L14200">
        <v>32.880000000000003</v>
      </c>
      <c r="M14200">
        <v>464.16</v>
      </c>
      <c r="N14200" t="str">
        <f>IF(AND(45&gt;Table1[[#This Row],[RSI (14 days)]],Table1[[#This Row],[MACD]]&gt;0),"BUY",IF(AND(Table1[[#This Row],[RSI (14 days)]]&gt;45,Table1[[#This Row],[RSI (14 days)]]&lt;69),"HOLD","SALE"))</f>
        <v>BUY</v>
      </c>
      <c r="O14200">
        <f>IF(Table1[[#This Row],[Buy/Sell/Hold]]="BUY",1,IF(Table1[[#This Row],[Buy/Sell/Hold]]="SALE",-1,0))</f>
        <v>1</v>
      </c>
      <c r="P14200">
        <v>1759.07</v>
      </c>
      <c r="Q14200">
        <v>214.98</v>
      </c>
      <c r="R14200">
        <v>1525.2</v>
      </c>
      <c r="S14200">
        <v>94.46</v>
      </c>
      <c r="T14200" s="2">
        <v>1.2234867160019196</v>
      </c>
      <c r="U14200">
        <v>7042674410.46</v>
      </c>
      <c r="V14200">
        <v>55.55</v>
      </c>
    </row>
    <row r="14201" spans="1:22" x14ac:dyDescent="0.25">
      <c r="A14201" s="3">
        <v>30963</v>
      </c>
      <c r="B14201" t="s">
        <v>21</v>
      </c>
      <c r="C14201">
        <v>406.93</v>
      </c>
      <c r="D14201">
        <v>432.83</v>
      </c>
      <c r="E14201">
        <v>383.08</v>
      </c>
      <c r="F14201">
        <v>420.77</v>
      </c>
      <c r="G14201">
        <v>8579046</v>
      </c>
      <c r="H14201">
        <v>415.48</v>
      </c>
      <c r="I14201">
        <v>0</v>
      </c>
      <c r="J14201">
        <v>2</v>
      </c>
      <c r="K14201" s="1">
        <v>900.88454545454556</v>
      </c>
      <c r="L14201">
        <v>57.35</v>
      </c>
      <c r="M14201">
        <v>-480.11</v>
      </c>
      <c r="N14201" t="str">
        <f>IF(AND(45&gt;Table1[[#This Row],[RSI (14 days)]],Table1[[#This Row],[MACD]]&gt;0),"BUY",IF(AND(Table1[[#This Row],[RSI (14 days)]]&gt;45,Table1[[#This Row],[RSI (14 days)]]&lt;69),"HOLD","SALE"))</f>
        <v>HOLD</v>
      </c>
      <c r="O14201">
        <f>IF(Table1[[#This Row],[Buy/Sell/Hold]]="BUY",1,IF(Table1[[#This Row],[Buy/Sell/Hold]]="SALE",-1,0))</f>
        <v>0</v>
      </c>
      <c r="P14201">
        <v>1672.93</v>
      </c>
      <c r="Q14201">
        <v>128.84</v>
      </c>
      <c r="R14201">
        <v>1525.2</v>
      </c>
      <c r="S14201">
        <v>94.46</v>
      </c>
      <c r="T14201" s="2">
        <v>0.60268780622416029</v>
      </c>
      <c r="U14201">
        <v>3609805185.4200001</v>
      </c>
      <c r="V14201">
        <v>23.33</v>
      </c>
    </row>
    <row r="14202" spans="1:22" x14ac:dyDescent="0.25">
      <c r="A14202" s="3">
        <v>30962</v>
      </c>
      <c r="B14202" t="s">
        <v>23</v>
      </c>
      <c r="C14202">
        <v>1378.49</v>
      </c>
      <c r="D14202">
        <v>1428.04</v>
      </c>
      <c r="E14202">
        <v>1363.39</v>
      </c>
      <c r="F14202">
        <v>1383.39</v>
      </c>
      <c r="G14202">
        <v>4741813</v>
      </c>
      <c r="H14202">
        <v>1380.69</v>
      </c>
      <c r="I14202">
        <v>0</v>
      </c>
      <c r="J14202">
        <v>1</v>
      </c>
      <c r="K14202" s="1">
        <v>913.54818181818189</v>
      </c>
      <c r="L14202">
        <v>30.39</v>
      </c>
      <c r="M14202">
        <v>469.84</v>
      </c>
      <c r="N14202" t="str">
        <f>IF(AND(45&gt;Table1[[#This Row],[RSI (14 days)]],Table1[[#This Row],[MACD]]&gt;0),"BUY",IF(AND(Table1[[#This Row],[RSI (14 days)]]&gt;45,Table1[[#This Row],[RSI (14 days)]]&lt;69),"HOLD","SALE"))</f>
        <v>BUY</v>
      </c>
      <c r="O14202">
        <f>IF(Table1[[#This Row],[Buy/Sell/Hold]]="BUY",1,IF(Table1[[#This Row],[Buy/Sell/Hold]]="SALE",-1,0))</f>
        <v>1</v>
      </c>
      <c r="P14202">
        <v>1685.59</v>
      </c>
      <c r="Q14202">
        <v>141.5</v>
      </c>
      <c r="R14202">
        <v>1525.2</v>
      </c>
      <c r="S14202">
        <v>94.46</v>
      </c>
      <c r="T14202" s="2">
        <v>1.0682215689906396</v>
      </c>
      <c r="U14202">
        <v>6559776686.0699997</v>
      </c>
      <c r="V14202">
        <v>177.28</v>
      </c>
    </row>
    <row r="14203" spans="1:22" x14ac:dyDescent="0.25">
      <c r="A14203" s="3">
        <v>30961</v>
      </c>
      <c r="B14203" t="s">
        <v>22</v>
      </c>
      <c r="C14203">
        <v>842.46</v>
      </c>
      <c r="D14203">
        <v>854.44</v>
      </c>
      <c r="E14203">
        <v>794.75</v>
      </c>
      <c r="F14203">
        <v>816.04</v>
      </c>
      <c r="G14203">
        <v>4829923</v>
      </c>
      <c r="H14203">
        <v>825.28</v>
      </c>
      <c r="I14203">
        <v>0</v>
      </c>
      <c r="J14203">
        <v>2</v>
      </c>
      <c r="K14203" s="1">
        <v>973.30727272727245</v>
      </c>
      <c r="L14203">
        <v>58.01</v>
      </c>
      <c r="M14203">
        <v>-157.27000000000001</v>
      </c>
      <c r="N14203" t="str">
        <f>IF(AND(45&gt;Table1[[#This Row],[RSI (14 days)]],Table1[[#This Row],[MACD]]&gt;0),"BUY",IF(AND(Table1[[#This Row],[RSI (14 days)]]&gt;45,Table1[[#This Row],[RSI (14 days)]]&lt;69),"HOLD","SALE"))</f>
        <v>HOLD</v>
      </c>
      <c r="O14203">
        <f>IF(Table1[[#This Row],[Buy/Sell/Hold]]="BUY",1,IF(Table1[[#This Row],[Buy/Sell/Hold]]="SALE",-1,0))</f>
        <v>0</v>
      </c>
      <c r="P14203">
        <v>1745.35</v>
      </c>
      <c r="Q14203">
        <v>201.26</v>
      </c>
      <c r="R14203">
        <v>1525.2</v>
      </c>
      <c r="S14203">
        <v>94.46</v>
      </c>
      <c r="T14203" s="2">
        <v>1.3659172590932021</v>
      </c>
      <c r="U14203">
        <v>3941410364.9200001</v>
      </c>
      <c r="V14203">
        <v>16.77</v>
      </c>
    </row>
    <row r="14204" spans="1:22" x14ac:dyDescent="0.25">
      <c r="A14204" s="3">
        <v>30960</v>
      </c>
      <c r="B14204" t="s">
        <v>20</v>
      </c>
      <c r="C14204">
        <v>1072.48</v>
      </c>
      <c r="D14204">
        <v>1092.05</v>
      </c>
      <c r="E14204">
        <v>1040.0999999999999</v>
      </c>
      <c r="F14204">
        <v>1078.6099999999999</v>
      </c>
      <c r="G14204">
        <v>9256003</v>
      </c>
      <c r="H14204">
        <v>1075.76</v>
      </c>
      <c r="I14204">
        <v>0</v>
      </c>
      <c r="J14204">
        <v>1</v>
      </c>
      <c r="K14204" s="1">
        <v>1009.303636363636</v>
      </c>
      <c r="L14204">
        <v>66.52</v>
      </c>
      <c r="M14204">
        <v>69.31</v>
      </c>
      <c r="N14204" t="str">
        <f>IF(AND(45&gt;Table1[[#This Row],[RSI (14 days)]],Table1[[#This Row],[MACD]]&gt;0),"BUY",IF(AND(Table1[[#This Row],[RSI (14 days)]]&gt;45,Table1[[#This Row],[RSI (14 days)]]&lt;69),"HOLD","SALE"))</f>
        <v>HOLD</v>
      </c>
      <c r="O14204">
        <f>IF(Table1[[#This Row],[Buy/Sell/Hold]]="BUY",1,IF(Table1[[#This Row],[Buy/Sell/Hold]]="SALE",-1,0))</f>
        <v>0</v>
      </c>
      <c r="P14204">
        <v>1781.35</v>
      </c>
      <c r="Q14204">
        <v>237.26</v>
      </c>
      <c r="R14204">
        <v>1525.2</v>
      </c>
      <c r="S14204">
        <v>94.46</v>
      </c>
      <c r="T14204" s="2">
        <v>0.59275670611797882</v>
      </c>
      <c r="U14204">
        <v>9983617395.8299999</v>
      </c>
      <c r="V14204">
        <v>122.49</v>
      </c>
    </row>
    <row r="14205" spans="1:22" x14ac:dyDescent="0.25">
      <c r="A14205" s="3">
        <v>30959</v>
      </c>
      <c r="B14205" t="s">
        <v>22</v>
      </c>
      <c r="C14205">
        <v>1015.74</v>
      </c>
      <c r="D14205">
        <v>1025.5999999999999</v>
      </c>
      <c r="E14205">
        <v>1012.73</v>
      </c>
      <c r="F14205">
        <v>1021.66</v>
      </c>
      <c r="G14205">
        <v>5697494</v>
      </c>
      <c r="H14205">
        <v>1012.85</v>
      </c>
      <c r="I14205">
        <v>0</v>
      </c>
      <c r="J14205">
        <v>1</v>
      </c>
      <c r="K14205" s="1">
        <v>1014.470909090909</v>
      </c>
      <c r="L14205">
        <v>31.78</v>
      </c>
      <c r="M14205">
        <v>7.19</v>
      </c>
      <c r="N14205" t="str">
        <f>IF(AND(45&gt;Table1[[#This Row],[RSI (14 days)]],Table1[[#This Row],[MACD]]&gt;0),"BUY",IF(AND(Table1[[#This Row],[RSI (14 days)]]&gt;45,Table1[[#This Row],[RSI (14 days)]]&lt;69),"HOLD","SALE"))</f>
        <v>BUY</v>
      </c>
      <c r="O14205">
        <f>IF(Table1[[#This Row],[Buy/Sell/Hold]]="BUY",1,IF(Table1[[#This Row],[Buy/Sell/Hold]]="SALE",-1,0))</f>
        <v>1</v>
      </c>
      <c r="P14205">
        <v>1786.52</v>
      </c>
      <c r="Q14205">
        <v>242.43</v>
      </c>
      <c r="R14205">
        <v>1525.2</v>
      </c>
      <c r="S14205">
        <v>94.46</v>
      </c>
      <c r="T14205" s="2">
        <v>0.57282454985096209</v>
      </c>
      <c r="U14205">
        <v>5820901720.04</v>
      </c>
      <c r="V14205">
        <v>37.33</v>
      </c>
    </row>
    <row r="14206" spans="1:22" x14ac:dyDescent="0.25">
      <c r="A14206" s="3">
        <v>30958</v>
      </c>
      <c r="B14206" t="s">
        <v>22</v>
      </c>
      <c r="C14206">
        <v>287.83999999999997</v>
      </c>
      <c r="D14206">
        <v>307.70999999999998</v>
      </c>
      <c r="E14206">
        <v>285.35000000000002</v>
      </c>
      <c r="F14206">
        <v>288.06</v>
      </c>
      <c r="G14206">
        <v>1925982</v>
      </c>
      <c r="H14206">
        <v>292.13</v>
      </c>
      <c r="I14206">
        <v>0.5</v>
      </c>
      <c r="J14206">
        <v>2</v>
      </c>
      <c r="K14206" s="1">
        <v>929.26454545454544</v>
      </c>
      <c r="L14206">
        <v>67.64</v>
      </c>
      <c r="M14206">
        <v>-641.20000000000005</v>
      </c>
      <c r="N14206" t="str">
        <f>IF(AND(45&gt;Table1[[#This Row],[RSI (14 days)]],Table1[[#This Row],[MACD]]&gt;0),"BUY",IF(AND(Table1[[#This Row],[RSI (14 days)]]&gt;45,Table1[[#This Row],[RSI (14 days)]]&lt;69),"HOLD","SALE"))</f>
        <v>HOLD</v>
      </c>
      <c r="O14206">
        <f>IF(Table1[[#This Row],[Buy/Sell/Hold]]="BUY",1,IF(Table1[[#This Row],[Buy/Sell/Hold]]="SALE",-1,0))</f>
        <v>0</v>
      </c>
      <c r="P14206">
        <v>1701.31</v>
      </c>
      <c r="Q14206">
        <v>157.22</v>
      </c>
      <c r="R14206">
        <v>1525.2</v>
      </c>
      <c r="S14206">
        <v>94.46</v>
      </c>
      <c r="T14206" s="2">
        <v>0.96012295153578164</v>
      </c>
      <c r="U14206">
        <v>554798374.91999996</v>
      </c>
      <c r="V14206">
        <v>6.27</v>
      </c>
    </row>
    <row r="14207" spans="1:22" x14ac:dyDescent="0.25">
      <c r="A14207" s="3">
        <v>30957</v>
      </c>
      <c r="B14207" t="s">
        <v>23</v>
      </c>
      <c r="C14207">
        <v>339.89</v>
      </c>
      <c r="D14207">
        <v>353.49</v>
      </c>
      <c r="E14207">
        <v>315.32</v>
      </c>
      <c r="F14207">
        <v>333.55</v>
      </c>
      <c r="G14207">
        <v>9294416</v>
      </c>
      <c r="H14207">
        <v>325.06</v>
      </c>
      <c r="I14207">
        <v>0</v>
      </c>
      <c r="J14207">
        <v>2</v>
      </c>
      <c r="K14207" s="1">
        <v>915.89272727272703</v>
      </c>
      <c r="L14207">
        <v>46.43</v>
      </c>
      <c r="M14207">
        <v>-582.34</v>
      </c>
      <c r="N14207" t="str">
        <f>IF(AND(45&gt;Table1[[#This Row],[RSI (14 days)]],Table1[[#This Row],[MACD]]&gt;0),"BUY",IF(AND(Table1[[#This Row],[RSI (14 days)]]&gt;45,Table1[[#This Row],[RSI (14 days)]]&lt;69),"HOLD","SALE"))</f>
        <v>HOLD</v>
      </c>
      <c r="O14207">
        <f>IF(Table1[[#This Row],[Buy/Sell/Hold]]="BUY",1,IF(Table1[[#This Row],[Buy/Sell/Hold]]="SALE",-1,0))</f>
        <v>0</v>
      </c>
      <c r="P14207">
        <v>1687.94</v>
      </c>
      <c r="Q14207">
        <v>143.85</v>
      </c>
      <c r="R14207">
        <v>1525.2</v>
      </c>
      <c r="S14207">
        <v>94.46</v>
      </c>
      <c r="T14207" s="2">
        <v>0.50561901612561111</v>
      </c>
      <c r="U14207">
        <v>3100152456.8000002</v>
      </c>
      <c r="V14207">
        <v>9.4499999999999993</v>
      </c>
    </row>
    <row r="14208" spans="1:22" x14ac:dyDescent="0.25">
      <c r="A14208" s="3">
        <v>30956</v>
      </c>
      <c r="B14208" t="s">
        <v>24</v>
      </c>
      <c r="C14208">
        <v>760.38</v>
      </c>
      <c r="D14208">
        <v>806.53</v>
      </c>
      <c r="E14208">
        <v>720.02</v>
      </c>
      <c r="F14208">
        <v>780.15</v>
      </c>
      <c r="G14208">
        <v>5974071</v>
      </c>
      <c r="H14208">
        <v>772.27</v>
      </c>
      <c r="I14208">
        <v>0</v>
      </c>
      <c r="J14208">
        <v>2</v>
      </c>
      <c r="K14208" s="1">
        <v>877.75999999999988</v>
      </c>
      <c r="L14208">
        <v>61.38</v>
      </c>
      <c r="M14208">
        <v>-97.61</v>
      </c>
      <c r="N14208" t="str">
        <f>IF(AND(45&gt;Table1[[#This Row],[RSI (14 days)]],Table1[[#This Row],[MACD]]&gt;0),"BUY",IF(AND(Table1[[#This Row],[RSI (14 days)]]&gt;45,Table1[[#This Row],[RSI (14 days)]]&lt;69),"HOLD","SALE"))</f>
        <v>HOLD</v>
      </c>
      <c r="O14208">
        <f>IF(Table1[[#This Row],[Buy/Sell/Hold]]="BUY",1,IF(Table1[[#This Row],[Buy/Sell/Hold]]="SALE",-1,0))</f>
        <v>0</v>
      </c>
      <c r="P14208">
        <v>1649.81</v>
      </c>
      <c r="Q14208">
        <v>105.71</v>
      </c>
      <c r="R14208">
        <v>1525.2</v>
      </c>
      <c r="S14208">
        <v>94.46</v>
      </c>
      <c r="T14208" s="2">
        <v>1.0349861748149809</v>
      </c>
      <c r="U14208">
        <v>4660671490.6499996</v>
      </c>
      <c r="V14208">
        <v>18.100000000000001</v>
      </c>
    </row>
    <row r="14209" spans="1:22" x14ac:dyDescent="0.25">
      <c r="A14209" s="3">
        <v>30955</v>
      </c>
      <c r="B14209" t="s">
        <v>20</v>
      </c>
      <c r="C14209">
        <v>430.11</v>
      </c>
      <c r="D14209">
        <v>473.39</v>
      </c>
      <c r="E14209">
        <v>419.8</v>
      </c>
      <c r="F14209">
        <v>445.2</v>
      </c>
      <c r="G14209">
        <v>4378977</v>
      </c>
      <c r="H14209">
        <v>448.44</v>
      </c>
      <c r="I14209">
        <v>0</v>
      </c>
      <c r="J14209">
        <v>1</v>
      </c>
      <c r="K14209" s="1">
        <v>859.58727272727265</v>
      </c>
      <c r="L14209">
        <v>56.66</v>
      </c>
      <c r="M14209">
        <v>-414.39</v>
      </c>
      <c r="N14209" t="str">
        <f>IF(AND(45&gt;Table1[[#This Row],[RSI (14 days)]],Table1[[#This Row],[MACD]]&gt;0),"BUY",IF(AND(Table1[[#This Row],[RSI (14 days)]]&gt;45,Table1[[#This Row],[RSI (14 days)]]&lt;69),"HOLD","SALE"))</f>
        <v>HOLD</v>
      </c>
      <c r="O14209">
        <f>IF(Table1[[#This Row],[Buy/Sell/Hold]]="BUY",1,IF(Table1[[#This Row],[Buy/Sell/Hold]]="SALE",-1,0))</f>
        <v>0</v>
      </c>
      <c r="P14209">
        <v>1631.63</v>
      </c>
      <c r="Q14209">
        <v>87.54</v>
      </c>
      <c r="R14209">
        <v>1525.2</v>
      </c>
      <c r="S14209">
        <v>94.46</v>
      </c>
      <c r="T14209" s="2">
        <v>0.94402080163851321</v>
      </c>
      <c r="U14209">
        <v>1949520560.4000001</v>
      </c>
      <c r="V14209">
        <v>12.77</v>
      </c>
    </row>
    <row r="14210" spans="1:22" x14ac:dyDescent="0.25">
      <c r="A14210" s="3">
        <v>30954</v>
      </c>
      <c r="B14210" t="s">
        <v>23</v>
      </c>
      <c r="C14210">
        <v>1385.4</v>
      </c>
      <c r="D14210">
        <v>1432.17</v>
      </c>
      <c r="E14210">
        <v>1358.67</v>
      </c>
      <c r="F14210">
        <v>1420.5</v>
      </c>
      <c r="G14210">
        <v>3406859</v>
      </c>
      <c r="H14210">
        <v>1426.69</v>
      </c>
      <c r="I14210">
        <v>1</v>
      </c>
      <c r="J14210">
        <v>1</v>
      </c>
      <c r="K14210" s="1">
        <v>858.10181818181809</v>
      </c>
      <c r="L14210">
        <v>60.93</v>
      </c>
      <c r="M14210">
        <v>562.4</v>
      </c>
      <c r="N14210" t="str">
        <f>IF(AND(45&gt;Table1[[#This Row],[RSI (14 days)]],Table1[[#This Row],[MACD]]&gt;0),"BUY",IF(AND(Table1[[#This Row],[RSI (14 days)]]&gt;45,Table1[[#This Row],[RSI (14 days)]]&lt;69),"HOLD","SALE"))</f>
        <v>HOLD</v>
      </c>
      <c r="O14210">
        <f>IF(Table1[[#This Row],[Buy/Sell/Hold]]="BUY",1,IF(Table1[[#This Row],[Buy/Sell/Hold]]="SALE",-1,0))</f>
        <v>0</v>
      </c>
      <c r="P14210">
        <v>1630.15</v>
      </c>
      <c r="Q14210">
        <v>86.06</v>
      </c>
      <c r="R14210">
        <v>1525.2</v>
      </c>
      <c r="S14210">
        <v>94.46</v>
      </c>
      <c r="T14210" s="2">
        <v>0.75052127726161</v>
      </c>
      <c r="U14210">
        <v>4839443209.5</v>
      </c>
      <c r="V14210">
        <v>60.82</v>
      </c>
    </row>
    <row r="14211" spans="1:22" x14ac:dyDescent="0.25">
      <c r="A14211" s="3">
        <v>30953</v>
      </c>
      <c r="B14211" t="s">
        <v>24</v>
      </c>
      <c r="C14211">
        <v>476.55</v>
      </c>
      <c r="D14211">
        <v>518.63</v>
      </c>
      <c r="E14211">
        <v>465</v>
      </c>
      <c r="F14211">
        <v>494.99</v>
      </c>
      <c r="G14211">
        <v>7266719</v>
      </c>
      <c r="H14211">
        <v>495.82</v>
      </c>
      <c r="I14211">
        <v>0.5</v>
      </c>
      <c r="J14211">
        <v>1</v>
      </c>
      <c r="K14211" s="1">
        <v>771.17454545454541</v>
      </c>
      <c r="L14211">
        <v>32.81</v>
      </c>
      <c r="M14211">
        <v>-276.18</v>
      </c>
      <c r="N14211" t="str">
        <f>IF(AND(45&gt;Table1[[#This Row],[RSI (14 days)]],Table1[[#This Row],[MACD]]&gt;0),"BUY",IF(AND(Table1[[#This Row],[RSI (14 days)]]&gt;45,Table1[[#This Row],[RSI (14 days)]]&lt;69),"HOLD","SALE"))</f>
        <v>SALE</v>
      </c>
      <c r="O14211">
        <f>IF(Table1[[#This Row],[Buy/Sell/Hold]]="BUY",1,IF(Table1[[#This Row],[Buy/Sell/Hold]]="SALE",-1,0))</f>
        <v>-1</v>
      </c>
      <c r="P14211">
        <v>1543.22</v>
      </c>
      <c r="Q14211">
        <v>-0.87</v>
      </c>
      <c r="R14211">
        <v>1525.2</v>
      </c>
      <c r="S14211">
        <v>94.46</v>
      </c>
      <c r="T14211" s="2">
        <v>1.396517050443248</v>
      </c>
      <c r="U14211">
        <v>3596953237.8099999</v>
      </c>
      <c r="V14211">
        <v>21.63</v>
      </c>
    </row>
    <row r="14212" spans="1:22" x14ac:dyDescent="0.25">
      <c r="A14212" s="3">
        <v>30952</v>
      </c>
      <c r="B14212" t="s">
        <v>24</v>
      </c>
      <c r="C14212">
        <v>278.57</v>
      </c>
      <c r="D14212">
        <v>286.47000000000003</v>
      </c>
      <c r="E14212">
        <v>248.9</v>
      </c>
      <c r="F14212">
        <v>268.17</v>
      </c>
      <c r="G14212">
        <v>8180598</v>
      </c>
      <c r="H14212">
        <v>275.35000000000002</v>
      </c>
      <c r="I14212">
        <v>0.5</v>
      </c>
      <c r="J14212">
        <v>1</v>
      </c>
      <c r="K14212" s="1">
        <v>757.30181818181813</v>
      </c>
      <c r="L14212">
        <v>45.42</v>
      </c>
      <c r="M14212">
        <v>-489.13</v>
      </c>
      <c r="N14212" t="str">
        <f>IF(AND(45&gt;Table1[[#This Row],[RSI (14 days)]],Table1[[#This Row],[MACD]]&gt;0),"BUY",IF(AND(Table1[[#This Row],[RSI (14 days)]]&gt;45,Table1[[#This Row],[RSI (14 days)]]&lt;69),"HOLD","SALE"))</f>
        <v>HOLD</v>
      </c>
      <c r="O14212">
        <f>IF(Table1[[#This Row],[Buy/Sell/Hold]]="BUY",1,IF(Table1[[#This Row],[Buy/Sell/Hold]]="SALE",-1,0))</f>
        <v>0</v>
      </c>
      <c r="P14212">
        <v>1529.35</v>
      </c>
      <c r="Q14212">
        <v>-14.74</v>
      </c>
      <c r="R14212">
        <v>1525.2</v>
      </c>
      <c r="S14212">
        <v>94.46</v>
      </c>
      <c r="T14212" s="2">
        <v>1.0583406239835149</v>
      </c>
      <c r="U14212">
        <v>2193790965.6599998</v>
      </c>
      <c r="V14212">
        <v>27.68</v>
      </c>
    </row>
    <row r="14213" spans="1:22" x14ac:dyDescent="0.25">
      <c r="A14213" s="3">
        <v>30951</v>
      </c>
      <c r="B14213" t="s">
        <v>23</v>
      </c>
      <c r="C14213">
        <v>509.91</v>
      </c>
      <c r="D14213">
        <v>519.57000000000005</v>
      </c>
      <c r="E14213">
        <v>491.32</v>
      </c>
      <c r="F14213">
        <v>513.95000000000005</v>
      </c>
      <c r="G14213">
        <v>5248342</v>
      </c>
      <c r="H14213">
        <v>508.63</v>
      </c>
      <c r="I14213">
        <v>1</v>
      </c>
      <c r="J14213">
        <v>1</v>
      </c>
      <c r="K14213" s="1">
        <v>678.26181818181817</v>
      </c>
      <c r="L14213">
        <v>58.71</v>
      </c>
      <c r="M14213">
        <v>-164.31</v>
      </c>
      <c r="N14213" t="str">
        <f>IF(AND(45&gt;Table1[[#This Row],[RSI (14 days)]],Table1[[#This Row],[MACD]]&gt;0),"BUY",IF(AND(Table1[[#This Row],[RSI (14 days)]]&gt;45,Table1[[#This Row],[RSI (14 days)]]&lt;69),"HOLD","SALE"))</f>
        <v>HOLD</v>
      </c>
      <c r="O14213">
        <f>IF(Table1[[#This Row],[Buy/Sell/Hold]]="BUY",1,IF(Table1[[#This Row],[Buy/Sell/Hold]]="SALE",-1,0))</f>
        <v>0</v>
      </c>
      <c r="P14213">
        <v>1450.31</v>
      </c>
      <c r="Q14213">
        <v>-93.78</v>
      </c>
      <c r="R14213">
        <v>1525.2</v>
      </c>
      <c r="S14213">
        <v>94.46</v>
      </c>
      <c r="T14213" s="2">
        <v>1.15554315119672</v>
      </c>
      <c r="U14213">
        <v>2697385370.9000001</v>
      </c>
      <c r="V14213">
        <v>30.8</v>
      </c>
    </row>
    <row r="14214" spans="1:22" x14ac:dyDescent="0.25">
      <c r="A14214" s="3">
        <v>30950</v>
      </c>
      <c r="B14214" t="s">
        <v>24</v>
      </c>
      <c r="C14214">
        <v>841.45</v>
      </c>
      <c r="D14214">
        <v>854.03</v>
      </c>
      <c r="E14214">
        <v>799.09</v>
      </c>
      <c r="F14214">
        <v>849.09</v>
      </c>
      <c r="G14214">
        <v>6201097</v>
      </c>
      <c r="H14214">
        <v>843.79</v>
      </c>
      <c r="I14214">
        <v>0.5</v>
      </c>
      <c r="J14214">
        <v>1</v>
      </c>
      <c r="K14214" s="1">
        <v>681.26636363636362</v>
      </c>
      <c r="L14214">
        <v>57.35</v>
      </c>
      <c r="M14214">
        <v>167.82</v>
      </c>
      <c r="N14214" t="str">
        <f>IF(AND(45&gt;Table1[[#This Row],[RSI (14 days)]],Table1[[#This Row],[MACD]]&gt;0),"BUY",IF(AND(Table1[[#This Row],[RSI (14 days)]]&gt;45,Table1[[#This Row],[RSI (14 days)]]&lt;69),"HOLD","SALE"))</f>
        <v>HOLD</v>
      </c>
      <c r="O14214">
        <f>IF(Table1[[#This Row],[Buy/Sell/Hold]]="BUY",1,IF(Table1[[#This Row],[Buy/Sell/Hold]]="SALE",-1,0))</f>
        <v>0</v>
      </c>
      <c r="P14214">
        <v>1453.31</v>
      </c>
      <c r="Q14214">
        <v>-90.78</v>
      </c>
      <c r="R14214">
        <v>1525.2</v>
      </c>
      <c r="S14214">
        <v>94.46</v>
      </c>
      <c r="T14214" s="2">
        <v>1.4077268624619985</v>
      </c>
      <c r="U14214">
        <v>5265289451.7299995</v>
      </c>
      <c r="V14214">
        <v>64.66</v>
      </c>
    </row>
    <row r="14215" spans="1:22" x14ac:dyDescent="0.25">
      <c r="A14215" s="3">
        <v>30949</v>
      </c>
      <c r="B14215" t="s">
        <v>20</v>
      </c>
      <c r="C14215">
        <v>380.36</v>
      </c>
      <c r="D14215">
        <v>426.79</v>
      </c>
      <c r="E14215">
        <v>355.53</v>
      </c>
      <c r="F14215">
        <v>394.05</v>
      </c>
      <c r="G14215">
        <v>2951621</v>
      </c>
      <c r="H14215">
        <v>384.44</v>
      </c>
      <c r="I14215">
        <v>0</v>
      </c>
      <c r="J14215">
        <v>1</v>
      </c>
      <c r="K14215" s="1">
        <v>619.03363636363645</v>
      </c>
      <c r="L14215">
        <v>47.72</v>
      </c>
      <c r="M14215">
        <v>-224.98</v>
      </c>
      <c r="N14215" t="str">
        <f>IF(AND(45&gt;Table1[[#This Row],[RSI (14 days)]],Table1[[#This Row],[MACD]]&gt;0),"BUY",IF(AND(Table1[[#This Row],[RSI (14 days)]]&gt;45,Table1[[#This Row],[RSI (14 days)]]&lt;69),"HOLD","SALE"))</f>
        <v>HOLD</v>
      </c>
      <c r="O14215">
        <f>IF(Table1[[#This Row],[Buy/Sell/Hold]]="BUY",1,IF(Table1[[#This Row],[Buy/Sell/Hold]]="SALE",-1,0))</f>
        <v>0</v>
      </c>
      <c r="P14215">
        <v>1391.08</v>
      </c>
      <c r="Q14215">
        <v>-153.01</v>
      </c>
      <c r="R14215">
        <v>1525.2</v>
      </c>
      <c r="S14215">
        <v>94.46</v>
      </c>
      <c r="T14215" s="2">
        <v>0.84472111266455674</v>
      </c>
      <c r="U14215">
        <v>1163086255.05</v>
      </c>
      <c r="V14215">
        <v>24.43</v>
      </c>
    </row>
    <row r="14216" spans="1:22" x14ac:dyDescent="0.25">
      <c r="A14216" s="3">
        <v>30948</v>
      </c>
      <c r="B14216" t="s">
        <v>24</v>
      </c>
      <c r="C14216">
        <v>381.37</v>
      </c>
      <c r="D14216">
        <v>427.22</v>
      </c>
      <c r="E14216">
        <v>345.31</v>
      </c>
      <c r="F14216">
        <v>406.38</v>
      </c>
      <c r="G14216">
        <v>3910742</v>
      </c>
      <c r="H14216">
        <v>408.46</v>
      </c>
      <c r="I14216">
        <v>0</v>
      </c>
      <c r="J14216">
        <v>1</v>
      </c>
      <c r="K14216" s="1">
        <v>563.09909090909093</v>
      </c>
      <c r="L14216">
        <v>63.35</v>
      </c>
      <c r="M14216">
        <v>-156.72</v>
      </c>
      <c r="N14216" t="str">
        <f>IF(AND(45&gt;Table1[[#This Row],[RSI (14 days)]],Table1[[#This Row],[MACD]]&gt;0),"BUY",IF(AND(Table1[[#This Row],[RSI (14 days)]]&gt;45,Table1[[#This Row],[RSI (14 days)]]&lt;69),"HOLD","SALE"))</f>
        <v>HOLD</v>
      </c>
      <c r="O14216">
        <f>IF(Table1[[#This Row],[Buy/Sell/Hold]]="BUY",1,IF(Table1[[#This Row],[Buy/Sell/Hold]]="SALE",-1,0))</f>
        <v>0</v>
      </c>
      <c r="P14216">
        <v>1335.14</v>
      </c>
      <c r="Q14216">
        <v>-208.95</v>
      </c>
      <c r="R14216">
        <v>1525.2</v>
      </c>
      <c r="S14216">
        <v>94.46</v>
      </c>
      <c r="T14216" s="2">
        <v>0.60566877553987064</v>
      </c>
      <c r="U14216">
        <v>1589247333.96</v>
      </c>
      <c r="V14216">
        <v>28.28</v>
      </c>
    </row>
    <row r="14217" spans="1:22" x14ac:dyDescent="0.25">
      <c r="A14217" s="3">
        <v>30947</v>
      </c>
      <c r="B14217" t="s">
        <v>23</v>
      </c>
      <c r="C14217">
        <v>335.53</v>
      </c>
      <c r="D14217">
        <v>367.34</v>
      </c>
      <c r="E14217">
        <v>307.95999999999998</v>
      </c>
      <c r="F14217">
        <v>360.49</v>
      </c>
      <c r="G14217">
        <v>4286772</v>
      </c>
      <c r="H14217">
        <v>353.94</v>
      </c>
      <c r="I14217">
        <v>0.5</v>
      </c>
      <c r="J14217">
        <v>1</v>
      </c>
      <c r="K14217" s="1">
        <v>569.68363636363642</v>
      </c>
      <c r="L14217">
        <v>44.25</v>
      </c>
      <c r="M14217">
        <v>-209.19</v>
      </c>
      <c r="N14217" t="str">
        <f>IF(AND(45&gt;Table1[[#This Row],[RSI (14 days)]],Table1[[#This Row],[MACD]]&gt;0),"BUY",IF(AND(Table1[[#This Row],[RSI (14 days)]]&gt;45,Table1[[#This Row],[RSI (14 days)]]&lt;69),"HOLD","SALE"))</f>
        <v>SALE</v>
      </c>
      <c r="O14217">
        <f>IF(Table1[[#This Row],[Buy/Sell/Hold]]="BUY",1,IF(Table1[[#This Row],[Buy/Sell/Hold]]="SALE",-1,0))</f>
        <v>-1</v>
      </c>
      <c r="P14217">
        <v>1341.73</v>
      </c>
      <c r="Q14217">
        <v>-202.36</v>
      </c>
      <c r="R14217">
        <v>1525.2</v>
      </c>
      <c r="S14217">
        <v>94.46</v>
      </c>
      <c r="T14217" s="2">
        <v>1.1202613691372503</v>
      </c>
      <c r="U14217">
        <v>1545338438.28</v>
      </c>
      <c r="V14217">
        <v>8.06</v>
      </c>
    </row>
    <row r="14218" spans="1:22" x14ac:dyDescent="0.25">
      <c r="A14218" s="3">
        <v>30946</v>
      </c>
      <c r="B14218" t="s">
        <v>24</v>
      </c>
      <c r="C14218">
        <v>628.14</v>
      </c>
      <c r="D14218">
        <v>649.45000000000005</v>
      </c>
      <c r="E14218">
        <v>602.11</v>
      </c>
      <c r="F14218">
        <v>630.45000000000005</v>
      </c>
      <c r="G14218">
        <v>8151661</v>
      </c>
      <c r="H14218">
        <v>623.17999999999995</v>
      </c>
      <c r="I14218">
        <v>0.5</v>
      </c>
      <c r="J14218">
        <v>1</v>
      </c>
      <c r="K14218" s="1">
        <v>596.67454545454541</v>
      </c>
      <c r="L14218">
        <v>52.5</v>
      </c>
      <c r="M14218">
        <v>33.78</v>
      </c>
      <c r="N14218" t="str">
        <f>IF(AND(45&gt;Table1[[#This Row],[RSI (14 days)]],Table1[[#This Row],[MACD]]&gt;0),"BUY",IF(AND(Table1[[#This Row],[RSI (14 days)]]&gt;45,Table1[[#This Row],[RSI (14 days)]]&lt;69),"HOLD","SALE"))</f>
        <v>HOLD</v>
      </c>
      <c r="O14218">
        <f>IF(Table1[[#This Row],[Buy/Sell/Hold]]="BUY",1,IF(Table1[[#This Row],[Buy/Sell/Hold]]="SALE",-1,0))</f>
        <v>0</v>
      </c>
      <c r="P14218">
        <v>1368.72</v>
      </c>
      <c r="Q14218">
        <v>-175.37</v>
      </c>
      <c r="R14218">
        <v>1525.2</v>
      </c>
      <c r="S14218">
        <v>94.46</v>
      </c>
      <c r="T14218" s="2">
        <v>1.3757093884668437</v>
      </c>
      <c r="U14218">
        <v>5139214677.4499998</v>
      </c>
      <c r="V14218">
        <v>13.55</v>
      </c>
    </row>
    <row r="14219" spans="1:22" x14ac:dyDescent="0.25">
      <c r="A14219" s="3">
        <v>30945</v>
      </c>
      <c r="B14219" t="s">
        <v>21</v>
      </c>
      <c r="C14219">
        <v>274.95999999999998</v>
      </c>
      <c r="D14219">
        <v>298.35000000000002</v>
      </c>
      <c r="E14219">
        <v>258.48</v>
      </c>
      <c r="F14219">
        <v>260.75</v>
      </c>
      <c r="G14219">
        <v>2423123</v>
      </c>
      <c r="H14219">
        <v>269.16000000000003</v>
      </c>
      <c r="I14219">
        <v>0.5</v>
      </c>
      <c r="J14219">
        <v>1</v>
      </c>
      <c r="K14219" s="1">
        <v>549.45636363636356</v>
      </c>
      <c r="L14219">
        <v>35.200000000000003</v>
      </c>
      <c r="M14219">
        <v>-288.70999999999998</v>
      </c>
      <c r="N14219" t="str">
        <f>IF(AND(45&gt;Table1[[#This Row],[RSI (14 days)]],Table1[[#This Row],[MACD]]&gt;0),"BUY",IF(AND(Table1[[#This Row],[RSI (14 days)]]&gt;45,Table1[[#This Row],[RSI (14 days)]]&lt;69),"HOLD","SALE"))</f>
        <v>SALE</v>
      </c>
      <c r="O14219">
        <f>IF(Table1[[#This Row],[Buy/Sell/Hold]]="BUY",1,IF(Table1[[#This Row],[Buy/Sell/Hold]]="SALE",-1,0))</f>
        <v>-1</v>
      </c>
      <c r="P14219">
        <v>1321.5</v>
      </c>
      <c r="Q14219">
        <v>-222.59</v>
      </c>
      <c r="R14219">
        <v>1525.2</v>
      </c>
      <c r="S14219">
        <v>94.46</v>
      </c>
      <c r="T14219" s="2">
        <v>0.79245045451809681</v>
      </c>
      <c r="U14219">
        <v>631829322.25</v>
      </c>
      <c r="V14219">
        <v>10.14</v>
      </c>
    </row>
    <row r="14220" spans="1:22" x14ac:dyDescent="0.25">
      <c r="A14220" s="3">
        <v>30944</v>
      </c>
      <c r="B14220" t="s">
        <v>21</v>
      </c>
      <c r="C14220">
        <v>1343.68</v>
      </c>
      <c r="D14220">
        <v>1393.28</v>
      </c>
      <c r="E14220">
        <v>1319.47</v>
      </c>
      <c r="F14220">
        <v>1376.92</v>
      </c>
      <c r="G14220">
        <v>8472452</v>
      </c>
      <c r="H14220">
        <v>1383.85</v>
      </c>
      <c r="I14220">
        <v>0</v>
      </c>
      <c r="J14220">
        <v>1.5</v>
      </c>
      <c r="K14220" s="1">
        <v>634.1581818181819</v>
      </c>
      <c r="L14220">
        <v>54.22</v>
      </c>
      <c r="M14220">
        <v>742.76</v>
      </c>
      <c r="N14220" t="str">
        <f>IF(AND(45&gt;Table1[[#This Row],[RSI (14 days)]],Table1[[#This Row],[MACD]]&gt;0),"BUY",IF(AND(Table1[[#This Row],[RSI (14 days)]]&gt;45,Table1[[#This Row],[RSI (14 days)]]&lt;69),"HOLD","SALE"))</f>
        <v>HOLD</v>
      </c>
      <c r="O14220">
        <f>IF(Table1[[#This Row],[Buy/Sell/Hold]]="BUY",1,IF(Table1[[#This Row],[Buy/Sell/Hold]]="SALE",-1,0))</f>
        <v>0</v>
      </c>
      <c r="P14220">
        <v>1406.2</v>
      </c>
      <c r="Q14220">
        <v>-137.88999999999999</v>
      </c>
      <c r="R14220">
        <v>1525.2</v>
      </c>
      <c r="S14220">
        <v>94.46</v>
      </c>
      <c r="T14220" s="2">
        <v>0.65344088353050633</v>
      </c>
      <c r="U14220">
        <v>11665888607.84</v>
      </c>
      <c r="V14220">
        <v>142.62</v>
      </c>
    </row>
    <row r="14221" spans="1:22" x14ac:dyDescent="0.25">
      <c r="A14221" s="3">
        <v>30943</v>
      </c>
      <c r="B14221" t="s">
        <v>21</v>
      </c>
      <c r="C14221">
        <v>175.3</v>
      </c>
      <c r="D14221">
        <v>200.92</v>
      </c>
      <c r="E14221">
        <v>150.04</v>
      </c>
      <c r="F14221">
        <v>169.77</v>
      </c>
      <c r="G14221">
        <v>3369474</v>
      </c>
      <c r="H14221">
        <v>170.3</v>
      </c>
      <c r="I14221">
        <v>0</v>
      </c>
      <c r="J14221">
        <v>1</v>
      </c>
      <c r="K14221" s="1">
        <v>520.45545454545459</v>
      </c>
      <c r="L14221">
        <v>41.48</v>
      </c>
      <c r="M14221">
        <v>-350.69</v>
      </c>
      <c r="N14221" t="str">
        <f>IF(AND(45&gt;Table1[[#This Row],[RSI (14 days)]],Table1[[#This Row],[MACD]]&gt;0),"BUY",IF(AND(Table1[[#This Row],[RSI (14 days)]]&gt;45,Table1[[#This Row],[RSI (14 days)]]&lt;69),"HOLD","SALE"))</f>
        <v>SALE</v>
      </c>
      <c r="O14221">
        <f>IF(Table1[[#This Row],[Buy/Sell/Hold]]="BUY",1,IF(Table1[[#This Row],[Buy/Sell/Hold]]="SALE",-1,0))</f>
        <v>-1</v>
      </c>
      <c r="P14221">
        <v>1292.5</v>
      </c>
      <c r="Q14221">
        <v>-251.59</v>
      </c>
      <c r="R14221">
        <v>1525.2</v>
      </c>
      <c r="S14221">
        <v>94.46</v>
      </c>
      <c r="T14221" s="2">
        <v>0.61766814246534563</v>
      </c>
      <c r="U14221">
        <v>572035600.98000002</v>
      </c>
      <c r="V14221">
        <v>9.8000000000000007</v>
      </c>
    </row>
    <row r="14222" spans="1:22" x14ac:dyDescent="0.25">
      <c r="A14222" s="3">
        <v>30942</v>
      </c>
      <c r="B14222" t="s">
        <v>23</v>
      </c>
      <c r="C14222">
        <v>560.88</v>
      </c>
      <c r="D14222">
        <v>584.62</v>
      </c>
      <c r="E14222">
        <v>519.39</v>
      </c>
      <c r="F14222">
        <v>582.86</v>
      </c>
      <c r="G14222">
        <v>1709741</v>
      </c>
      <c r="H14222">
        <v>589.33000000000004</v>
      </c>
      <c r="I14222">
        <v>0</v>
      </c>
      <c r="J14222">
        <v>1</v>
      </c>
      <c r="K14222" s="1">
        <v>528.44363636363641</v>
      </c>
      <c r="L14222">
        <v>51.64</v>
      </c>
      <c r="M14222">
        <v>54.42</v>
      </c>
      <c r="N14222" t="str">
        <f>IF(AND(45&gt;Table1[[#This Row],[RSI (14 days)]],Table1[[#This Row],[MACD]]&gt;0),"BUY",IF(AND(Table1[[#This Row],[RSI (14 days)]]&gt;45,Table1[[#This Row],[RSI (14 days)]]&lt;69),"HOLD","SALE"))</f>
        <v>HOLD</v>
      </c>
      <c r="O14222">
        <f>IF(Table1[[#This Row],[Buy/Sell/Hold]]="BUY",1,IF(Table1[[#This Row],[Buy/Sell/Hold]]="SALE",-1,0))</f>
        <v>0</v>
      </c>
      <c r="P14222">
        <v>1300.49</v>
      </c>
      <c r="Q14222">
        <v>-243.6</v>
      </c>
      <c r="R14222">
        <v>1525.2</v>
      </c>
      <c r="S14222">
        <v>94.46</v>
      </c>
      <c r="T14222" s="2">
        <v>0.76353754456818279</v>
      </c>
      <c r="U14222">
        <v>996539639.25999999</v>
      </c>
      <c r="V14222">
        <v>16.68</v>
      </c>
    </row>
    <row r="14223" spans="1:22" x14ac:dyDescent="0.25">
      <c r="A14223" s="3">
        <v>30941</v>
      </c>
      <c r="B14223" t="s">
        <v>21</v>
      </c>
      <c r="C14223">
        <v>1257.78</v>
      </c>
      <c r="D14223">
        <v>1298.1600000000001</v>
      </c>
      <c r="E14223">
        <v>1254.74</v>
      </c>
      <c r="F14223">
        <v>1286.18</v>
      </c>
      <c r="G14223">
        <v>3600379</v>
      </c>
      <c r="H14223">
        <v>1281.07</v>
      </c>
      <c r="I14223">
        <v>1</v>
      </c>
      <c r="J14223">
        <v>2</v>
      </c>
      <c r="K14223" s="1">
        <v>620.99</v>
      </c>
      <c r="L14223">
        <v>33.82</v>
      </c>
      <c r="M14223">
        <v>665.19</v>
      </c>
      <c r="N14223" t="str">
        <f>IF(AND(45&gt;Table1[[#This Row],[RSI (14 days)]],Table1[[#This Row],[MACD]]&gt;0),"BUY",IF(AND(Table1[[#This Row],[RSI (14 days)]]&gt;45,Table1[[#This Row],[RSI (14 days)]]&lt;69),"HOLD","SALE"))</f>
        <v>BUY</v>
      </c>
      <c r="O14223">
        <f>IF(Table1[[#This Row],[Buy/Sell/Hold]]="BUY",1,IF(Table1[[#This Row],[Buy/Sell/Hold]]="SALE",-1,0))</f>
        <v>1</v>
      </c>
      <c r="P14223">
        <v>1393.04</v>
      </c>
      <c r="Q14223">
        <v>-151.06</v>
      </c>
      <c r="R14223">
        <v>1525.2</v>
      </c>
      <c r="S14223">
        <v>94.46</v>
      </c>
      <c r="T14223" s="2">
        <v>0.96297253670982641</v>
      </c>
      <c r="U14223">
        <v>4630735462.2200003</v>
      </c>
      <c r="V14223">
        <v>53.66</v>
      </c>
    </row>
    <row r="14224" spans="1:22" x14ac:dyDescent="0.25">
      <c r="A14224" s="3">
        <v>30940</v>
      </c>
      <c r="B14224" t="s">
        <v>20</v>
      </c>
      <c r="C14224">
        <v>554.24</v>
      </c>
      <c r="D14224">
        <v>590.11</v>
      </c>
      <c r="E14224">
        <v>542.08000000000004</v>
      </c>
      <c r="F14224">
        <v>565.88</v>
      </c>
      <c r="G14224">
        <v>7947791</v>
      </c>
      <c r="H14224">
        <v>558.32000000000005</v>
      </c>
      <c r="I14224">
        <v>1</v>
      </c>
      <c r="J14224">
        <v>1</v>
      </c>
      <c r="K14224" s="1">
        <v>625.71090909090913</v>
      </c>
      <c r="L14224">
        <v>58.28</v>
      </c>
      <c r="M14224">
        <v>-59.83</v>
      </c>
      <c r="N14224" t="str">
        <f>IF(AND(45&gt;Table1[[#This Row],[RSI (14 days)]],Table1[[#This Row],[MACD]]&gt;0),"BUY",IF(AND(Table1[[#This Row],[RSI (14 days)]]&gt;45,Table1[[#This Row],[RSI (14 days)]]&lt;69),"HOLD","SALE"))</f>
        <v>HOLD</v>
      </c>
      <c r="O14224">
        <f>IF(Table1[[#This Row],[Buy/Sell/Hold]]="BUY",1,IF(Table1[[#This Row],[Buy/Sell/Hold]]="SALE",-1,0))</f>
        <v>0</v>
      </c>
      <c r="P14224">
        <v>1397.76</v>
      </c>
      <c r="Q14224">
        <v>-146.33000000000001</v>
      </c>
      <c r="R14224">
        <v>1525.2</v>
      </c>
      <c r="S14224">
        <v>94.46</v>
      </c>
      <c r="T14224" s="2">
        <v>0.72015607016880601</v>
      </c>
      <c r="U14224">
        <v>4497495971.0799999</v>
      </c>
      <c r="V14224">
        <v>311.97000000000003</v>
      </c>
    </row>
    <row r="14225" spans="1:22" x14ac:dyDescent="0.25">
      <c r="A14225" s="3">
        <v>30939</v>
      </c>
      <c r="B14225" t="s">
        <v>21</v>
      </c>
      <c r="C14225">
        <v>1441.96</v>
      </c>
      <c r="D14225">
        <v>1452.04</v>
      </c>
      <c r="E14225">
        <v>1403.2</v>
      </c>
      <c r="F14225">
        <v>1413.23</v>
      </c>
      <c r="G14225">
        <v>7861287</v>
      </c>
      <c r="H14225">
        <v>1414.88</v>
      </c>
      <c r="I14225">
        <v>0</v>
      </c>
      <c r="J14225">
        <v>1</v>
      </c>
      <c r="K14225" s="1">
        <v>676.99636363636375</v>
      </c>
      <c r="L14225">
        <v>66.48</v>
      </c>
      <c r="M14225">
        <v>736.23</v>
      </c>
      <c r="N14225" t="str">
        <f>IF(AND(45&gt;Table1[[#This Row],[RSI (14 days)]],Table1[[#This Row],[MACD]]&gt;0),"BUY",IF(AND(Table1[[#This Row],[RSI (14 days)]]&gt;45,Table1[[#This Row],[RSI (14 days)]]&lt;69),"HOLD","SALE"))</f>
        <v>HOLD</v>
      </c>
      <c r="O14225">
        <f>IF(Table1[[#This Row],[Buy/Sell/Hold]]="BUY",1,IF(Table1[[#This Row],[Buy/Sell/Hold]]="SALE",-1,0))</f>
        <v>0</v>
      </c>
      <c r="P14225">
        <v>1449.04</v>
      </c>
      <c r="Q14225">
        <v>-95.05</v>
      </c>
      <c r="R14225">
        <v>1525.2</v>
      </c>
      <c r="S14225">
        <v>94.46</v>
      </c>
      <c r="T14225" s="2">
        <v>0.68860453797714671</v>
      </c>
      <c r="U14225">
        <v>11109806627.01</v>
      </c>
      <c r="V14225">
        <v>69.59</v>
      </c>
    </row>
    <row r="14226" spans="1:22" x14ac:dyDescent="0.25">
      <c r="A14226" s="3">
        <v>30938</v>
      </c>
      <c r="B14226" t="s">
        <v>20</v>
      </c>
      <c r="C14226">
        <v>1357.57</v>
      </c>
      <c r="D14226">
        <v>1380.2</v>
      </c>
      <c r="E14226">
        <v>1333.97</v>
      </c>
      <c r="F14226">
        <v>1338.09</v>
      </c>
      <c r="G14226">
        <v>8213462</v>
      </c>
      <c r="H14226">
        <v>1328.88</v>
      </c>
      <c r="I14226">
        <v>0</v>
      </c>
      <c r="J14226">
        <v>1</v>
      </c>
      <c r="K14226" s="1">
        <v>762.81818181818187</v>
      </c>
      <c r="L14226">
        <v>43.58</v>
      </c>
      <c r="M14226">
        <v>575.27</v>
      </c>
      <c r="N14226" t="str">
        <f>IF(AND(45&gt;Table1[[#This Row],[RSI (14 days)]],Table1[[#This Row],[MACD]]&gt;0),"BUY",IF(AND(Table1[[#This Row],[RSI (14 days)]]&gt;45,Table1[[#This Row],[RSI (14 days)]]&lt;69),"HOLD","SALE"))</f>
        <v>BUY</v>
      </c>
      <c r="O14226">
        <f>IF(Table1[[#This Row],[Buy/Sell/Hold]]="BUY",1,IF(Table1[[#This Row],[Buy/Sell/Hold]]="SALE",-1,0))</f>
        <v>1</v>
      </c>
      <c r="P14226">
        <v>1534.86</v>
      </c>
      <c r="Q14226">
        <v>-9.23</v>
      </c>
      <c r="R14226">
        <v>1525.2</v>
      </c>
      <c r="S14226">
        <v>94.46</v>
      </c>
      <c r="T14226" s="2">
        <v>1.054158149931312</v>
      </c>
      <c r="U14226">
        <v>10990351367.58</v>
      </c>
      <c r="V14226">
        <v>39.979999999999997</v>
      </c>
    </row>
    <row r="14227" spans="1:22" x14ac:dyDescent="0.25">
      <c r="A14227" s="3">
        <v>30937</v>
      </c>
      <c r="B14227" t="s">
        <v>24</v>
      </c>
      <c r="C14227">
        <v>886.75</v>
      </c>
      <c r="D14227">
        <v>888.35</v>
      </c>
      <c r="E14227">
        <v>864.57</v>
      </c>
      <c r="F14227">
        <v>884.37</v>
      </c>
      <c r="G14227">
        <v>7437013</v>
      </c>
      <c r="H14227">
        <v>886.18</v>
      </c>
      <c r="I14227">
        <v>0</v>
      </c>
      <c r="J14227">
        <v>1</v>
      </c>
      <c r="K14227" s="1">
        <v>806.27181818181828</v>
      </c>
      <c r="L14227">
        <v>64.260000000000005</v>
      </c>
      <c r="M14227">
        <v>78.099999999999994</v>
      </c>
      <c r="N14227" t="str">
        <f>IF(AND(45&gt;Table1[[#This Row],[RSI (14 days)]],Table1[[#This Row],[MACD]]&gt;0),"BUY",IF(AND(Table1[[#This Row],[RSI (14 days)]]&gt;45,Table1[[#This Row],[RSI (14 days)]]&lt;69),"HOLD","SALE"))</f>
        <v>HOLD</v>
      </c>
      <c r="O14227">
        <f>IF(Table1[[#This Row],[Buy/Sell/Hold]]="BUY",1,IF(Table1[[#This Row],[Buy/Sell/Hold]]="SALE",-1,0))</f>
        <v>0</v>
      </c>
      <c r="P14227">
        <v>1578.32</v>
      </c>
      <c r="Q14227">
        <v>34.229999999999997</v>
      </c>
      <c r="R14227">
        <v>1525.2</v>
      </c>
      <c r="S14227">
        <v>94.46</v>
      </c>
      <c r="T14227" s="2">
        <v>0.66829507275418298</v>
      </c>
      <c r="U14227">
        <v>6577071186.8100004</v>
      </c>
      <c r="V14227">
        <v>408.86</v>
      </c>
    </row>
    <row r="14228" spans="1:22" x14ac:dyDescent="0.25">
      <c r="A14228" s="3">
        <v>30936</v>
      </c>
      <c r="B14228" t="s">
        <v>24</v>
      </c>
      <c r="C14228">
        <v>842.58</v>
      </c>
      <c r="D14228">
        <v>851.18</v>
      </c>
      <c r="E14228">
        <v>819.23</v>
      </c>
      <c r="F14228">
        <v>834.71</v>
      </c>
      <c r="G14228">
        <v>4939428</v>
      </c>
      <c r="H14228">
        <v>834.91</v>
      </c>
      <c r="I14228">
        <v>0.5</v>
      </c>
      <c r="J14228">
        <v>1.5</v>
      </c>
      <c r="K14228" s="1">
        <v>849.38272727272749</v>
      </c>
      <c r="L14228">
        <v>51.63</v>
      </c>
      <c r="M14228">
        <v>-14.67</v>
      </c>
      <c r="N14228" t="str">
        <f>IF(AND(45&gt;Table1[[#This Row],[RSI (14 days)]],Table1[[#This Row],[MACD]]&gt;0),"BUY",IF(AND(Table1[[#This Row],[RSI (14 days)]]&gt;45,Table1[[#This Row],[RSI (14 days)]]&lt;69),"HOLD","SALE"))</f>
        <v>HOLD</v>
      </c>
      <c r="O14228">
        <f>IF(Table1[[#This Row],[Buy/Sell/Hold]]="BUY",1,IF(Table1[[#This Row],[Buy/Sell/Hold]]="SALE",-1,0))</f>
        <v>0</v>
      </c>
      <c r="P14228">
        <v>1621.43</v>
      </c>
      <c r="Q14228">
        <v>77.34</v>
      </c>
      <c r="R14228">
        <v>1525.2</v>
      </c>
      <c r="S14228">
        <v>94.46</v>
      </c>
      <c r="T14228" s="2">
        <v>1.2302174970372819</v>
      </c>
      <c r="U14228">
        <v>4122989945.8800001</v>
      </c>
      <c r="V14228">
        <v>23.38</v>
      </c>
    </row>
    <row r="14229" spans="1:22" x14ac:dyDescent="0.25">
      <c r="A14229" s="3">
        <v>30935</v>
      </c>
      <c r="B14229" t="s">
        <v>23</v>
      </c>
      <c r="C14229">
        <v>1421.44</v>
      </c>
      <c r="D14229">
        <v>1440.95</v>
      </c>
      <c r="E14229">
        <v>1389.99</v>
      </c>
      <c r="F14229">
        <v>1416.47</v>
      </c>
      <c r="G14229">
        <v>1792368</v>
      </c>
      <c r="H14229">
        <v>1425.12</v>
      </c>
      <c r="I14229">
        <v>0</v>
      </c>
      <c r="J14229">
        <v>1</v>
      </c>
      <c r="K14229" s="1">
        <v>920.83909090909071</v>
      </c>
      <c r="L14229">
        <v>32.409999999999997</v>
      </c>
      <c r="M14229">
        <v>495.63</v>
      </c>
      <c r="N14229" t="str">
        <f>IF(AND(45&gt;Table1[[#This Row],[RSI (14 days)]],Table1[[#This Row],[MACD]]&gt;0),"BUY",IF(AND(Table1[[#This Row],[RSI (14 days)]]&gt;45,Table1[[#This Row],[RSI (14 days)]]&lt;69),"HOLD","SALE"))</f>
        <v>BUY</v>
      </c>
      <c r="O14229">
        <f>IF(Table1[[#This Row],[Buy/Sell/Hold]]="BUY",1,IF(Table1[[#This Row],[Buy/Sell/Hold]]="SALE",-1,0))</f>
        <v>1</v>
      </c>
      <c r="P14229">
        <v>1692.88</v>
      </c>
      <c r="Q14229">
        <v>148.79</v>
      </c>
      <c r="R14229">
        <v>1525.2</v>
      </c>
      <c r="S14229">
        <v>94.46</v>
      </c>
      <c r="T14229" s="2">
        <v>1.2331908774149052</v>
      </c>
      <c r="U14229">
        <v>2538835500.96</v>
      </c>
      <c r="V14229">
        <v>78.5</v>
      </c>
    </row>
    <row r="14230" spans="1:22" x14ac:dyDescent="0.25">
      <c r="A14230" s="3">
        <v>30934</v>
      </c>
      <c r="B14230" t="s">
        <v>22</v>
      </c>
      <c r="C14230">
        <v>511.6</v>
      </c>
      <c r="D14230">
        <v>539.27</v>
      </c>
      <c r="E14230">
        <v>507.5</v>
      </c>
      <c r="F14230">
        <v>537.20000000000005</v>
      </c>
      <c r="G14230">
        <v>6566998</v>
      </c>
      <c r="H14230">
        <v>539.63</v>
      </c>
      <c r="I14230">
        <v>0.5</v>
      </c>
      <c r="J14230">
        <v>1.5</v>
      </c>
      <c r="K14230" s="1">
        <v>945.970909090909</v>
      </c>
      <c r="L14230">
        <v>65.41</v>
      </c>
      <c r="M14230">
        <v>-408.77</v>
      </c>
      <c r="N14230" t="str">
        <f>IF(AND(45&gt;Table1[[#This Row],[RSI (14 days)]],Table1[[#This Row],[MACD]]&gt;0),"BUY",IF(AND(Table1[[#This Row],[RSI (14 days)]]&gt;45,Table1[[#This Row],[RSI (14 days)]]&lt;69),"HOLD","SALE"))</f>
        <v>HOLD</v>
      </c>
      <c r="O14230">
        <f>IF(Table1[[#This Row],[Buy/Sell/Hold]]="BUY",1,IF(Table1[[#This Row],[Buy/Sell/Hold]]="SALE",-1,0))</f>
        <v>0</v>
      </c>
      <c r="P14230">
        <v>1718.02</v>
      </c>
      <c r="Q14230">
        <v>173.93</v>
      </c>
      <c r="R14230">
        <v>1525.2</v>
      </c>
      <c r="S14230">
        <v>94.46</v>
      </c>
      <c r="T14230" s="2">
        <v>1.2260383894373081</v>
      </c>
      <c r="U14230">
        <v>3527791325.5999999</v>
      </c>
      <c r="V14230">
        <v>83.61</v>
      </c>
    </row>
    <row r="14231" spans="1:22" x14ac:dyDescent="0.25">
      <c r="A14231" s="3">
        <v>30933</v>
      </c>
      <c r="B14231" t="s">
        <v>21</v>
      </c>
      <c r="C14231">
        <v>617.71</v>
      </c>
      <c r="D14231">
        <v>644.13</v>
      </c>
      <c r="E14231">
        <v>568.79</v>
      </c>
      <c r="F14231">
        <v>617.82000000000005</v>
      </c>
      <c r="G14231">
        <v>7089739</v>
      </c>
      <c r="H14231">
        <v>624.28</v>
      </c>
      <c r="I14231">
        <v>1</v>
      </c>
      <c r="J14231">
        <v>1</v>
      </c>
      <c r="K14231" s="1">
        <v>876.96181818181822</v>
      </c>
      <c r="L14231">
        <v>48.29</v>
      </c>
      <c r="M14231">
        <v>-259.14</v>
      </c>
      <c r="N14231" t="str">
        <f>IF(AND(45&gt;Table1[[#This Row],[RSI (14 days)]],Table1[[#This Row],[MACD]]&gt;0),"BUY",IF(AND(Table1[[#This Row],[RSI (14 days)]]&gt;45,Table1[[#This Row],[RSI (14 days)]]&lt;69),"HOLD","SALE"))</f>
        <v>HOLD</v>
      </c>
      <c r="O14231">
        <f>IF(Table1[[#This Row],[Buy/Sell/Hold]]="BUY",1,IF(Table1[[#This Row],[Buy/Sell/Hold]]="SALE",-1,0))</f>
        <v>0</v>
      </c>
      <c r="P14231">
        <v>1649.01</v>
      </c>
      <c r="Q14231">
        <v>104.92</v>
      </c>
      <c r="R14231">
        <v>1525.2</v>
      </c>
      <c r="S14231">
        <v>94.46</v>
      </c>
      <c r="T14231" s="2">
        <v>0.67968268440634272</v>
      </c>
      <c r="U14231">
        <v>4380182548.9799995</v>
      </c>
      <c r="V14231">
        <v>33.25</v>
      </c>
    </row>
    <row r="14232" spans="1:22" x14ac:dyDescent="0.25">
      <c r="A14232" s="3">
        <v>30932</v>
      </c>
      <c r="B14232" t="s">
        <v>20</v>
      </c>
      <c r="C14232">
        <v>1148.78</v>
      </c>
      <c r="D14232">
        <v>1162.48</v>
      </c>
      <c r="E14232">
        <v>1118.99</v>
      </c>
      <c r="F14232">
        <v>1142.77</v>
      </c>
      <c r="G14232">
        <v>2540576</v>
      </c>
      <c r="H14232">
        <v>1137.9000000000001</v>
      </c>
      <c r="I14232">
        <v>1</v>
      </c>
      <c r="J14232">
        <v>1</v>
      </c>
      <c r="K14232" s="1">
        <v>965.41636363636383</v>
      </c>
      <c r="L14232">
        <v>32.08</v>
      </c>
      <c r="M14232">
        <v>177.35</v>
      </c>
      <c r="N14232" t="str">
        <f>IF(AND(45&gt;Table1[[#This Row],[RSI (14 days)]],Table1[[#This Row],[MACD]]&gt;0),"BUY",IF(AND(Table1[[#This Row],[RSI (14 days)]]&gt;45,Table1[[#This Row],[RSI (14 days)]]&lt;69),"HOLD","SALE"))</f>
        <v>BUY</v>
      </c>
      <c r="O14232">
        <f>IF(Table1[[#This Row],[Buy/Sell/Hold]]="BUY",1,IF(Table1[[#This Row],[Buy/Sell/Hold]]="SALE",-1,0))</f>
        <v>1</v>
      </c>
      <c r="P14232">
        <v>1737.46</v>
      </c>
      <c r="Q14232">
        <v>193.37</v>
      </c>
      <c r="R14232">
        <v>1525.2</v>
      </c>
      <c r="S14232">
        <v>94.46</v>
      </c>
      <c r="T14232" s="2">
        <v>1.0327903248223715</v>
      </c>
      <c r="U14232">
        <v>2903294035.52</v>
      </c>
      <c r="V14232">
        <v>29.5</v>
      </c>
    </row>
    <row r="14233" spans="1:22" x14ac:dyDescent="0.25">
      <c r="A14233" s="3">
        <v>30931</v>
      </c>
      <c r="B14233" t="s">
        <v>22</v>
      </c>
      <c r="C14233">
        <v>1188.8599999999999</v>
      </c>
      <c r="D14233">
        <v>1226.6600000000001</v>
      </c>
      <c r="E14233">
        <v>1167.29</v>
      </c>
      <c r="F14233">
        <v>1221.19</v>
      </c>
      <c r="G14233">
        <v>3192243</v>
      </c>
      <c r="H14233">
        <v>1217.2</v>
      </c>
      <c r="I14233">
        <v>0.5</v>
      </c>
      <c r="J14233">
        <v>1</v>
      </c>
      <c r="K14233" s="1">
        <v>1023.446363636364</v>
      </c>
      <c r="L14233">
        <v>45.07</v>
      </c>
      <c r="M14233">
        <v>197.74</v>
      </c>
      <c r="N14233" t="str">
        <f>IF(AND(45&gt;Table1[[#This Row],[RSI (14 days)]],Table1[[#This Row],[MACD]]&gt;0),"BUY",IF(AND(Table1[[#This Row],[RSI (14 days)]]&gt;45,Table1[[#This Row],[RSI (14 days)]]&lt;69),"HOLD","SALE"))</f>
        <v>HOLD</v>
      </c>
      <c r="O14233">
        <f>IF(Table1[[#This Row],[Buy/Sell/Hold]]="BUY",1,IF(Table1[[#This Row],[Buy/Sell/Hold]]="SALE",-1,0))</f>
        <v>0</v>
      </c>
      <c r="P14233">
        <v>1795.49</v>
      </c>
      <c r="Q14233">
        <v>251.4</v>
      </c>
      <c r="R14233">
        <v>1525.2</v>
      </c>
      <c r="S14233">
        <v>94.46</v>
      </c>
      <c r="T14233" s="2">
        <v>0.82753654386631126</v>
      </c>
      <c r="U14233">
        <v>3898335229.1700001</v>
      </c>
      <c r="V14233">
        <v>98.04</v>
      </c>
    </row>
    <row r="14234" spans="1:22" x14ac:dyDescent="0.25">
      <c r="A14234" s="3">
        <v>30930</v>
      </c>
      <c r="B14234" t="s">
        <v>23</v>
      </c>
      <c r="C14234">
        <v>1054.8399999999999</v>
      </c>
      <c r="D14234">
        <v>1061.19</v>
      </c>
      <c r="E14234">
        <v>1053.56</v>
      </c>
      <c r="F14234">
        <v>1060.01</v>
      </c>
      <c r="G14234">
        <v>6673990</v>
      </c>
      <c r="H14234">
        <v>1060.8800000000001</v>
      </c>
      <c r="I14234">
        <v>0</v>
      </c>
      <c r="J14234">
        <v>2</v>
      </c>
      <c r="K14234" s="1">
        <v>1002.885454545455</v>
      </c>
      <c r="L14234">
        <v>67.239999999999995</v>
      </c>
      <c r="M14234">
        <v>57.12</v>
      </c>
      <c r="N14234" t="str">
        <f>IF(AND(45&gt;Table1[[#This Row],[RSI (14 days)]],Table1[[#This Row],[MACD]]&gt;0),"BUY",IF(AND(Table1[[#This Row],[RSI (14 days)]]&gt;45,Table1[[#This Row],[RSI (14 days)]]&lt;69),"HOLD","SALE"))</f>
        <v>HOLD</v>
      </c>
      <c r="O14234">
        <f>IF(Table1[[#This Row],[Buy/Sell/Hold]]="BUY",1,IF(Table1[[#This Row],[Buy/Sell/Hold]]="SALE",-1,0))</f>
        <v>0</v>
      </c>
      <c r="P14234">
        <v>1774.93</v>
      </c>
      <c r="Q14234">
        <v>230.84</v>
      </c>
      <c r="R14234">
        <v>1525.2</v>
      </c>
      <c r="S14234">
        <v>94.46</v>
      </c>
      <c r="T14234" s="2">
        <v>0.79944598925279253</v>
      </c>
      <c r="U14234">
        <v>7074496139.8999996</v>
      </c>
      <c r="V14234">
        <v>27.21</v>
      </c>
    </row>
    <row r="14235" spans="1:22" x14ac:dyDescent="0.25">
      <c r="A14235" s="3">
        <v>30929</v>
      </c>
      <c r="B14235" t="s">
        <v>22</v>
      </c>
      <c r="C14235">
        <v>182.03</v>
      </c>
      <c r="D14235">
        <v>216.63</v>
      </c>
      <c r="E14235">
        <v>145.86000000000001</v>
      </c>
      <c r="F14235">
        <v>207.49</v>
      </c>
      <c r="G14235">
        <v>3201765</v>
      </c>
      <c r="H14235">
        <v>212.74</v>
      </c>
      <c r="I14235">
        <v>0</v>
      </c>
      <c r="J14235">
        <v>2</v>
      </c>
      <c r="K14235" s="1">
        <v>970.30454545454552</v>
      </c>
      <c r="L14235">
        <v>69.180000000000007</v>
      </c>
      <c r="M14235">
        <v>-762.81</v>
      </c>
      <c r="N14235" t="str">
        <f>IF(AND(45&gt;Table1[[#This Row],[RSI (14 days)]],Table1[[#This Row],[MACD]]&gt;0),"BUY",IF(AND(Table1[[#This Row],[RSI (14 days)]]&gt;45,Table1[[#This Row],[RSI (14 days)]]&lt;69),"HOLD","SALE"))</f>
        <v>SALE</v>
      </c>
      <c r="O14235">
        <f>IF(Table1[[#This Row],[Buy/Sell/Hold]]="BUY",1,IF(Table1[[#This Row],[Buy/Sell/Hold]]="SALE",-1,0))</f>
        <v>-1</v>
      </c>
      <c r="P14235">
        <v>1742.35</v>
      </c>
      <c r="Q14235">
        <v>198.26</v>
      </c>
      <c r="R14235">
        <v>1525.2</v>
      </c>
      <c r="S14235">
        <v>94.46</v>
      </c>
      <c r="T14235" s="2">
        <v>0.57317295081914899</v>
      </c>
      <c r="U14235">
        <v>664334219.85000002</v>
      </c>
      <c r="V14235">
        <v>22.59</v>
      </c>
    </row>
    <row r="14236" spans="1:22" x14ac:dyDescent="0.25">
      <c r="A14236" s="3">
        <v>30928</v>
      </c>
      <c r="B14236" t="s">
        <v>21</v>
      </c>
      <c r="C14236">
        <v>294.77</v>
      </c>
      <c r="D14236">
        <v>312.12</v>
      </c>
      <c r="E14236">
        <v>260.25</v>
      </c>
      <c r="F14236">
        <v>307.66000000000003</v>
      </c>
      <c r="G14236">
        <v>5643331</v>
      </c>
      <c r="H14236">
        <v>313.95</v>
      </c>
      <c r="I14236">
        <v>1</v>
      </c>
      <c r="J14236">
        <v>1</v>
      </c>
      <c r="K14236" s="1">
        <v>869.79818181818189</v>
      </c>
      <c r="L14236">
        <v>69.53</v>
      </c>
      <c r="M14236">
        <v>-562.14</v>
      </c>
      <c r="N14236" t="str">
        <f>IF(AND(45&gt;Table1[[#This Row],[RSI (14 days)]],Table1[[#This Row],[MACD]]&gt;0),"BUY",IF(AND(Table1[[#This Row],[RSI (14 days)]]&gt;45,Table1[[#This Row],[RSI (14 days)]]&lt;69),"HOLD","SALE"))</f>
        <v>SALE</v>
      </c>
      <c r="O14236">
        <f>IF(Table1[[#This Row],[Buy/Sell/Hold]]="BUY",1,IF(Table1[[#This Row],[Buy/Sell/Hold]]="SALE",-1,0))</f>
        <v>-1</v>
      </c>
      <c r="P14236">
        <v>1641.84</v>
      </c>
      <c r="Q14236">
        <v>97.75</v>
      </c>
      <c r="R14236">
        <v>1525.2</v>
      </c>
      <c r="S14236">
        <v>94.46</v>
      </c>
      <c r="T14236" s="2">
        <v>1.4491831136518036</v>
      </c>
      <c r="U14236">
        <v>1736227215.46</v>
      </c>
      <c r="V14236">
        <v>7.12</v>
      </c>
    </row>
    <row r="14237" spans="1:22" x14ac:dyDescent="0.25">
      <c r="A14237" s="3">
        <v>30927</v>
      </c>
      <c r="B14237" t="s">
        <v>22</v>
      </c>
      <c r="C14237">
        <v>690.33</v>
      </c>
      <c r="D14237">
        <v>720.19</v>
      </c>
      <c r="E14237">
        <v>659.35</v>
      </c>
      <c r="F14237">
        <v>671.46</v>
      </c>
      <c r="G14237">
        <v>5135888</v>
      </c>
      <c r="H14237">
        <v>669.71</v>
      </c>
      <c r="I14237">
        <v>1</v>
      </c>
      <c r="J14237">
        <v>1</v>
      </c>
      <c r="K14237" s="1">
        <v>809.19545454545471</v>
      </c>
      <c r="L14237">
        <v>38.130000000000003</v>
      </c>
      <c r="M14237">
        <v>-137.74</v>
      </c>
      <c r="N14237" t="str">
        <f>IF(AND(45&gt;Table1[[#This Row],[RSI (14 days)]],Table1[[#This Row],[MACD]]&gt;0),"BUY",IF(AND(Table1[[#This Row],[RSI (14 days)]]&gt;45,Table1[[#This Row],[RSI (14 days)]]&lt;69),"HOLD","SALE"))</f>
        <v>SALE</v>
      </c>
      <c r="O14237">
        <f>IF(Table1[[#This Row],[Buy/Sell/Hold]]="BUY",1,IF(Table1[[#This Row],[Buy/Sell/Hold]]="SALE",-1,0))</f>
        <v>-1</v>
      </c>
      <c r="P14237">
        <v>1581.24</v>
      </c>
      <c r="Q14237">
        <v>37.15</v>
      </c>
      <c r="R14237">
        <v>1525.2</v>
      </c>
      <c r="S14237">
        <v>94.46</v>
      </c>
      <c r="T14237" s="2">
        <v>0.63909138903579321</v>
      </c>
      <c r="U14237">
        <v>3448543356.48</v>
      </c>
      <c r="V14237">
        <v>27.28</v>
      </c>
    </row>
    <row r="14238" spans="1:22" x14ac:dyDescent="0.25">
      <c r="A14238" s="3">
        <v>30926</v>
      </c>
      <c r="B14238" t="s">
        <v>20</v>
      </c>
      <c r="C14238">
        <v>770.83</v>
      </c>
      <c r="D14238">
        <v>783.76</v>
      </c>
      <c r="E14238">
        <v>756.23</v>
      </c>
      <c r="F14238">
        <v>780.07</v>
      </c>
      <c r="G14238">
        <v>6318509</v>
      </c>
      <c r="H14238">
        <v>774.82</v>
      </c>
      <c r="I14238">
        <v>0</v>
      </c>
      <c r="J14238">
        <v>1</v>
      </c>
      <c r="K14238" s="1">
        <v>799.7136363636364</v>
      </c>
      <c r="L14238">
        <v>37.67</v>
      </c>
      <c r="M14238">
        <v>-19.64</v>
      </c>
      <c r="N14238" t="str">
        <f>IF(AND(45&gt;Table1[[#This Row],[RSI (14 days)]],Table1[[#This Row],[MACD]]&gt;0),"BUY",IF(AND(Table1[[#This Row],[RSI (14 days)]]&gt;45,Table1[[#This Row],[RSI (14 days)]]&lt;69),"HOLD","SALE"))</f>
        <v>SALE</v>
      </c>
      <c r="O14238">
        <f>IF(Table1[[#This Row],[Buy/Sell/Hold]]="BUY",1,IF(Table1[[#This Row],[Buy/Sell/Hold]]="SALE",-1,0))</f>
        <v>-1</v>
      </c>
      <c r="P14238">
        <v>1571.76</v>
      </c>
      <c r="Q14238">
        <v>27.67</v>
      </c>
      <c r="R14238">
        <v>1525.2</v>
      </c>
      <c r="S14238">
        <v>94.46</v>
      </c>
      <c r="T14238" s="2">
        <v>0.90499320085056778</v>
      </c>
      <c r="U14238">
        <v>4928879315.6300001</v>
      </c>
      <c r="V14238">
        <v>19.43</v>
      </c>
    </row>
    <row r="14239" spans="1:22" x14ac:dyDescent="0.25">
      <c r="A14239" s="3">
        <v>30925</v>
      </c>
      <c r="B14239" t="s">
        <v>21</v>
      </c>
      <c r="C14239">
        <v>513.9</v>
      </c>
      <c r="D14239">
        <v>546.49</v>
      </c>
      <c r="E14239">
        <v>466.73</v>
      </c>
      <c r="F14239">
        <v>541.59</v>
      </c>
      <c r="G14239">
        <v>8347265</v>
      </c>
      <c r="H14239">
        <v>548.89</v>
      </c>
      <c r="I14239">
        <v>1</v>
      </c>
      <c r="J14239">
        <v>1</v>
      </c>
      <c r="K14239" s="1">
        <v>773.06636363636358</v>
      </c>
      <c r="L14239">
        <v>60.1</v>
      </c>
      <c r="M14239">
        <v>-231.48</v>
      </c>
      <c r="N14239" t="str">
        <f>IF(AND(45&gt;Table1[[#This Row],[RSI (14 days)]],Table1[[#This Row],[MACD]]&gt;0),"BUY",IF(AND(Table1[[#This Row],[RSI (14 days)]]&gt;45,Table1[[#This Row],[RSI (14 days)]]&lt;69),"HOLD","SALE"))</f>
        <v>HOLD</v>
      </c>
      <c r="O14239">
        <f>IF(Table1[[#This Row],[Buy/Sell/Hold]]="BUY",1,IF(Table1[[#This Row],[Buy/Sell/Hold]]="SALE",-1,0))</f>
        <v>0</v>
      </c>
      <c r="P14239">
        <v>1545.11</v>
      </c>
      <c r="Q14239">
        <v>1.02</v>
      </c>
      <c r="R14239">
        <v>1525.2</v>
      </c>
      <c r="S14239">
        <v>94.46</v>
      </c>
      <c r="T14239" s="2">
        <v>1.4008057124614961</v>
      </c>
      <c r="U14239">
        <v>4520795251.3500004</v>
      </c>
      <c r="V14239">
        <v>12.89</v>
      </c>
    </row>
    <row r="14240" spans="1:22" x14ac:dyDescent="0.25">
      <c r="A14240" s="3">
        <v>30924</v>
      </c>
      <c r="B14240" t="s">
        <v>22</v>
      </c>
      <c r="C14240">
        <v>1196.94</v>
      </c>
      <c r="D14240">
        <v>1200.06</v>
      </c>
      <c r="E14240">
        <v>1167.5999999999999</v>
      </c>
      <c r="F14240">
        <v>1171.1600000000001</v>
      </c>
      <c r="G14240">
        <v>1943080</v>
      </c>
      <c r="H14240">
        <v>1177.0899999999999</v>
      </c>
      <c r="I14240">
        <v>0</v>
      </c>
      <c r="J14240">
        <v>1</v>
      </c>
      <c r="K14240" s="1">
        <v>750.76545454545453</v>
      </c>
      <c r="L14240">
        <v>57.34</v>
      </c>
      <c r="M14240">
        <v>420.39</v>
      </c>
      <c r="N14240" t="str">
        <f>IF(AND(45&gt;Table1[[#This Row],[RSI (14 days)]],Table1[[#This Row],[MACD]]&gt;0),"BUY",IF(AND(Table1[[#This Row],[RSI (14 days)]]&gt;45,Table1[[#This Row],[RSI (14 days)]]&lt;69),"HOLD","SALE"))</f>
        <v>HOLD</v>
      </c>
      <c r="O14240">
        <f>IF(Table1[[#This Row],[Buy/Sell/Hold]]="BUY",1,IF(Table1[[#This Row],[Buy/Sell/Hold]]="SALE",-1,0))</f>
        <v>0</v>
      </c>
      <c r="P14240">
        <v>1522.81</v>
      </c>
      <c r="Q14240">
        <v>-21.28</v>
      </c>
      <c r="R14240">
        <v>1525.2</v>
      </c>
      <c r="S14240">
        <v>94.46</v>
      </c>
      <c r="T14240" s="2">
        <v>0.63895468017207491</v>
      </c>
      <c r="U14240">
        <v>2275657572.8000002</v>
      </c>
      <c r="V14240">
        <v>33.36</v>
      </c>
    </row>
    <row r="14241" spans="1:22" x14ac:dyDescent="0.25">
      <c r="A14241" s="3">
        <v>30923</v>
      </c>
      <c r="B14241" t="s">
        <v>21</v>
      </c>
      <c r="C14241">
        <v>1402.29</v>
      </c>
      <c r="D14241">
        <v>1402.48</v>
      </c>
      <c r="E14241">
        <v>1400.66</v>
      </c>
      <c r="F14241">
        <v>1401.96</v>
      </c>
      <c r="G14241">
        <v>3886926</v>
      </c>
      <c r="H14241">
        <v>1401.01</v>
      </c>
      <c r="I14241">
        <v>0</v>
      </c>
      <c r="J14241">
        <v>2</v>
      </c>
      <c r="K14241" s="1">
        <v>829.38</v>
      </c>
      <c r="L14241">
        <v>35.57</v>
      </c>
      <c r="M14241">
        <v>572.58000000000004</v>
      </c>
      <c r="N14241" t="str">
        <f>IF(AND(45&gt;Table1[[#This Row],[RSI (14 days)]],Table1[[#This Row],[MACD]]&gt;0),"BUY",IF(AND(Table1[[#This Row],[RSI (14 days)]]&gt;45,Table1[[#This Row],[RSI (14 days)]]&lt;69),"HOLD","SALE"))</f>
        <v>BUY</v>
      </c>
      <c r="O14241">
        <f>IF(Table1[[#This Row],[Buy/Sell/Hold]]="BUY",1,IF(Table1[[#This Row],[Buy/Sell/Hold]]="SALE",-1,0))</f>
        <v>1</v>
      </c>
      <c r="P14241">
        <v>1601.43</v>
      </c>
      <c r="Q14241">
        <v>57.33</v>
      </c>
      <c r="R14241">
        <v>1525.2</v>
      </c>
      <c r="S14241">
        <v>94.46</v>
      </c>
      <c r="T14241" s="2">
        <v>0.72825617687709387</v>
      </c>
      <c r="U14241">
        <v>5449314774.96</v>
      </c>
      <c r="V14241">
        <v>35.57</v>
      </c>
    </row>
    <row r="14242" spans="1:22" x14ac:dyDescent="0.25">
      <c r="A14242" s="3">
        <v>30922</v>
      </c>
      <c r="B14242" t="s">
        <v>24</v>
      </c>
      <c r="C14242">
        <v>676.5</v>
      </c>
      <c r="D14242">
        <v>692.61</v>
      </c>
      <c r="E14242">
        <v>631.89</v>
      </c>
      <c r="F14242">
        <v>637.84</v>
      </c>
      <c r="G14242">
        <v>7308166</v>
      </c>
      <c r="H14242">
        <v>646.87</v>
      </c>
      <c r="I14242">
        <v>0.5</v>
      </c>
      <c r="J14242">
        <v>1</v>
      </c>
      <c r="K14242" s="1">
        <v>831.2</v>
      </c>
      <c r="L14242">
        <v>66.650000000000006</v>
      </c>
      <c r="M14242">
        <v>-193.36</v>
      </c>
      <c r="N14242" t="str">
        <f>IF(AND(45&gt;Table1[[#This Row],[RSI (14 days)]],Table1[[#This Row],[MACD]]&gt;0),"BUY",IF(AND(Table1[[#This Row],[RSI (14 days)]]&gt;45,Table1[[#This Row],[RSI (14 days)]]&lt;69),"HOLD","SALE"))</f>
        <v>HOLD</v>
      </c>
      <c r="O14242">
        <f>IF(Table1[[#This Row],[Buy/Sell/Hold]]="BUY",1,IF(Table1[[#This Row],[Buy/Sell/Hold]]="SALE",-1,0))</f>
        <v>0</v>
      </c>
      <c r="P14242">
        <v>1603.25</v>
      </c>
      <c r="Q14242">
        <v>59.15</v>
      </c>
      <c r="R14242">
        <v>1525.2</v>
      </c>
      <c r="S14242">
        <v>94.46</v>
      </c>
      <c r="T14242" s="2">
        <v>1.0933416437497294</v>
      </c>
      <c r="U14242">
        <v>4661440601.4399996</v>
      </c>
      <c r="V14242">
        <v>19.96</v>
      </c>
    </row>
    <row r="14243" spans="1:22" x14ac:dyDescent="0.25">
      <c r="A14243" s="3">
        <v>30921</v>
      </c>
      <c r="B14243" t="s">
        <v>20</v>
      </c>
      <c r="C14243">
        <v>153.27000000000001</v>
      </c>
      <c r="D14243">
        <v>156.65</v>
      </c>
      <c r="E14243">
        <v>122.42</v>
      </c>
      <c r="F14243">
        <v>140.52000000000001</v>
      </c>
      <c r="G14243">
        <v>6553481</v>
      </c>
      <c r="H14243">
        <v>134.72</v>
      </c>
      <c r="I14243">
        <v>0</v>
      </c>
      <c r="J14243">
        <v>2</v>
      </c>
      <c r="K14243" s="1">
        <v>740.08636363636367</v>
      </c>
      <c r="L14243">
        <v>41.85</v>
      </c>
      <c r="M14243">
        <v>-599.57000000000005</v>
      </c>
      <c r="N14243" t="str">
        <f>IF(AND(45&gt;Table1[[#This Row],[RSI (14 days)]],Table1[[#This Row],[MACD]]&gt;0),"BUY",IF(AND(Table1[[#This Row],[RSI (14 days)]]&gt;45,Table1[[#This Row],[RSI (14 days)]]&lt;69),"HOLD","SALE"))</f>
        <v>SALE</v>
      </c>
      <c r="O14243">
        <f>IF(Table1[[#This Row],[Buy/Sell/Hold]]="BUY",1,IF(Table1[[#This Row],[Buy/Sell/Hold]]="SALE",-1,0))</f>
        <v>-1</v>
      </c>
      <c r="P14243">
        <v>1512.13</v>
      </c>
      <c r="Q14243">
        <v>-31.96</v>
      </c>
      <c r="R14243">
        <v>1525.2</v>
      </c>
      <c r="S14243">
        <v>94.46</v>
      </c>
      <c r="T14243" s="2">
        <v>1.0557682923838345</v>
      </c>
      <c r="U14243">
        <v>920895150.12</v>
      </c>
      <c r="V14243">
        <v>5.81</v>
      </c>
    </row>
    <row r="14244" spans="1:22" x14ac:dyDescent="0.25">
      <c r="A14244" s="3">
        <v>30920</v>
      </c>
      <c r="B14244" t="s">
        <v>21</v>
      </c>
      <c r="C14244">
        <v>362.69</v>
      </c>
      <c r="D14244">
        <v>398.3</v>
      </c>
      <c r="E14244">
        <v>331.24</v>
      </c>
      <c r="F14244">
        <v>336.57</v>
      </c>
      <c r="G14244">
        <v>8880959</v>
      </c>
      <c r="H14244">
        <v>344.05</v>
      </c>
      <c r="I14244">
        <v>0</v>
      </c>
      <c r="J14244">
        <v>1.5</v>
      </c>
      <c r="K14244" s="1">
        <v>659.6663636363636</v>
      </c>
      <c r="L14244">
        <v>56.12</v>
      </c>
      <c r="M14244">
        <v>-323.10000000000002</v>
      </c>
      <c r="N14244" t="str">
        <f>IF(AND(45&gt;Table1[[#This Row],[RSI (14 days)]],Table1[[#This Row],[MACD]]&gt;0),"BUY",IF(AND(Table1[[#This Row],[RSI (14 days)]]&gt;45,Table1[[#This Row],[RSI (14 days)]]&lt;69),"HOLD","SALE"))</f>
        <v>HOLD</v>
      </c>
      <c r="O14244">
        <f>IF(Table1[[#This Row],[Buy/Sell/Hold]]="BUY",1,IF(Table1[[#This Row],[Buy/Sell/Hold]]="SALE",-1,0))</f>
        <v>0</v>
      </c>
      <c r="P14244">
        <v>1431.71</v>
      </c>
      <c r="Q14244">
        <v>-112.38</v>
      </c>
      <c r="R14244">
        <v>1525.2</v>
      </c>
      <c r="S14244">
        <v>94.46</v>
      </c>
      <c r="T14244" s="2">
        <v>0.90052751375585793</v>
      </c>
      <c r="U14244">
        <v>2989064370.6300001</v>
      </c>
      <c r="V14244">
        <v>17.670000000000002</v>
      </c>
    </row>
    <row r="14245" spans="1:22" x14ac:dyDescent="0.25">
      <c r="A14245" s="3">
        <v>30919</v>
      </c>
      <c r="B14245" t="s">
        <v>20</v>
      </c>
      <c r="C14245">
        <v>846.96</v>
      </c>
      <c r="D14245">
        <v>873.65</v>
      </c>
      <c r="E14245">
        <v>834.03</v>
      </c>
      <c r="F14245">
        <v>870.02</v>
      </c>
      <c r="G14245">
        <v>1199237</v>
      </c>
      <c r="H14245">
        <v>866.67</v>
      </c>
      <c r="I14245">
        <v>0</v>
      </c>
      <c r="J14245">
        <v>1</v>
      </c>
      <c r="K14245" s="1">
        <v>642.39454545454544</v>
      </c>
      <c r="L14245">
        <v>61.45</v>
      </c>
      <c r="M14245">
        <v>227.63</v>
      </c>
      <c r="N14245" t="str">
        <f>IF(AND(45&gt;Table1[[#This Row],[RSI (14 days)]],Table1[[#This Row],[MACD]]&gt;0),"BUY",IF(AND(Table1[[#This Row],[RSI (14 days)]]&gt;45,Table1[[#This Row],[RSI (14 days)]]&lt;69),"HOLD","SALE"))</f>
        <v>HOLD</v>
      </c>
      <c r="O14245">
        <f>IF(Table1[[#This Row],[Buy/Sell/Hold]]="BUY",1,IF(Table1[[#This Row],[Buy/Sell/Hold]]="SALE",-1,0))</f>
        <v>0</v>
      </c>
      <c r="P14245">
        <v>1414.44</v>
      </c>
      <c r="Q14245">
        <v>-129.65</v>
      </c>
      <c r="R14245">
        <v>1525.2</v>
      </c>
      <c r="S14245">
        <v>94.46</v>
      </c>
      <c r="T14245" s="2">
        <v>1.2666681925349244</v>
      </c>
      <c r="U14245">
        <v>1043360174.74</v>
      </c>
      <c r="V14245">
        <v>30.33</v>
      </c>
    </row>
    <row r="14246" spans="1:22" x14ac:dyDescent="0.25">
      <c r="A14246" s="3">
        <v>30918</v>
      </c>
      <c r="B14246" t="s">
        <v>21</v>
      </c>
      <c r="C14246">
        <v>528.27</v>
      </c>
      <c r="D14246">
        <v>574.63</v>
      </c>
      <c r="E14246">
        <v>478.33</v>
      </c>
      <c r="F14246">
        <v>490.11</v>
      </c>
      <c r="G14246">
        <v>8424037</v>
      </c>
      <c r="H14246">
        <v>496.87</v>
      </c>
      <c r="I14246">
        <v>0.5</v>
      </c>
      <c r="J14246">
        <v>1</v>
      </c>
      <c r="K14246" s="1">
        <v>668.08727272727276</v>
      </c>
      <c r="L14246">
        <v>46.83</v>
      </c>
      <c r="M14246">
        <v>-177.98</v>
      </c>
      <c r="N14246" t="str">
        <f>IF(AND(45&gt;Table1[[#This Row],[RSI (14 days)]],Table1[[#This Row],[MACD]]&gt;0),"BUY",IF(AND(Table1[[#This Row],[RSI (14 days)]]&gt;45,Table1[[#This Row],[RSI (14 days)]]&lt;69),"HOLD","SALE"))</f>
        <v>HOLD</v>
      </c>
      <c r="O14246">
        <f>IF(Table1[[#This Row],[Buy/Sell/Hold]]="BUY",1,IF(Table1[[#This Row],[Buy/Sell/Hold]]="SALE",-1,0))</f>
        <v>0</v>
      </c>
      <c r="P14246">
        <v>1440.13</v>
      </c>
      <c r="Q14246">
        <v>-103.96</v>
      </c>
      <c r="R14246">
        <v>1525.2</v>
      </c>
      <c r="S14246">
        <v>94.46</v>
      </c>
      <c r="T14246" s="2">
        <v>1.1100078615893141</v>
      </c>
      <c r="U14246">
        <v>4128704774.0700002</v>
      </c>
      <c r="V14246">
        <v>38.75</v>
      </c>
    </row>
    <row r="14247" spans="1:22" x14ac:dyDescent="0.25">
      <c r="A14247" s="3">
        <v>30917</v>
      </c>
      <c r="B14247" t="s">
        <v>24</v>
      </c>
      <c r="C14247">
        <v>794.6</v>
      </c>
      <c r="D14247">
        <v>828.44</v>
      </c>
      <c r="E14247">
        <v>751.11</v>
      </c>
      <c r="F14247">
        <v>819.37</v>
      </c>
      <c r="G14247">
        <v>1787419</v>
      </c>
      <c r="H14247">
        <v>814.29</v>
      </c>
      <c r="I14247">
        <v>1</v>
      </c>
      <c r="J14247">
        <v>1</v>
      </c>
      <c r="K14247" s="1">
        <v>714.60636363636365</v>
      </c>
      <c r="L14247">
        <v>69.72</v>
      </c>
      <c r="M14247">
        <v>104.76</v>
      </c>
      <c r="N14247" t="str">
        <f>IF(AND(45&gt;Table1[[#This Row],[RSI (14 days)]],Table1[[#This Row],[MACD]]&gt;0),"BUY",IF(AND(Table1[[#This Row],[RSI (14 days)]]&gt;45,Table1[[#This Row],[RSI (14 days)]]&lt;69),"HOLD","SALE"))</f>
        <v>SALE</v>
      </c>
      <c r="O14247">
        <f>IF(Table1[[#This Row],[Buy/Sell/Hold]]="BUY",1,IF(Table1[[#This Row],[Buy/Sell/Hold]]="SALE",-1,0))</f>
        <v>-1</v>
      </c>
      <c r="P14247">
        <v>1486.65</v>
      </c>
      <c r="Q14247">
        <v>-57.44</v>
      </c>
      <c r="R14247">
        <v>1525.2</v>
      </c>
      <c r="S14247">
        <v>94.46</v>
      </c>
      <c r="T14247" s="2">
        <v>1.1367887822161136</v>
      </c>
      <c r="U14247">
        <v>1464557506.03</v>
      </c>
      <c r="V14247">
        <v>53.92</v>
      </c>
    </row>
    <row r="14248" spans="1:22" x14ac:dyDescent="0.25">
      <c r="A14248" s="3">
        <v>30916</v>
      </c>
      <c r="B14248" t="s">
        <v>22</v>
      </c>
      <c r="C14248">
        <v>1230.67</v>
      </c>
      <c r="D14248">
        <v>1239.98</v>
      </c>
      <c r="E14248">
        <v>1229.77</v>
      </c>
      <c r="F14248">
        <v>1233.69</v>
      </c>
      <c r="G14248">
        <v>6648556</v>
      </c>
      <c r="H14248">
        <v>1226.0899999999999</v>
      </c>
      <c r="I14248">
        <v>0</v>
      </c>
      <c r="J14248">
        <v>2</v>
      </c>
      <c r="K14248" s="1">
        <v>765.71818181818173</v>
      </c>
      <c r="L14248">
        <v>49.7</v>
      </c>
      <c r="M14248">
        <v>467.97</v>
      </c>
      <c r="N14248" t="str">
        <f>IF(AND(45&gt;Table1[[#This Row],[RSI (14 days)]],Table1[[#This Row],[MACD]]&gt;0),"BUY",IF(AND(Table1[[#This Row],[RSI (14 days)]]&gt;45,Table1[[#This Row],[RSI (14 days)]]&lt;69),"HOLD","SALE"))</f>
        <v>HOLD</v>
      </c>
      <c r="O14248">
        <f>IF(Table1[[#This Row],[Buy/Sell/Hold]]="BUY",1,IF(Table1[[#This Row],[Buy/Sell/Hold]]="SALE",-1,0))</f>
        <v>0</v>
      </c>
      <c r="P14248">
        <v>1537.76</v>
      </c>
      <c r="Q14248">
        <v>-6.33</v>
      </c>
      <c r="R14248">
        <v>1525.2</v>
      </c>
      <c r="S14248">
        <v>94.46</v>
      </c>
      <c r="T14248" s="2">
        <v>1.2314623154630502</v>
      </c>
      <c r="U14248">
        <v>8202257051.6400003</v>
      </c>
      <c r="V14248">
        <v>418.61</v>
      </c>
    </row>
    <row r="14249" spans="1:22" x14ac:dyDescent="0.25">
      <c r="A14249" s="3">
        <v>30915</v>
      </c>
      <c r="B14249" t="s">
        <v>24</v>
      </c>
      <c r="C14249">
        <v>333.79</v>
      </c>
      <c r="D14249">
        <v>358.01</v>
      </c>
      <c r="E14249">
        <v>329.53</v>
      </c>
      <c r="F14249">
        <v>340.06</v>
      </c>
      <c r="G14249">
        <v>2966408</v>
      </c>
      <c r="H14249">
        <v>333.18</v>
      </c>
      <c r="I14249">
        <v>0</v>
      </c>
      <c r="J14249">
        <v>1</v>
      </c>
      <c r="K14249" s="1">
        <v>725.71727272727276</v>
      </c>
      <c r="L14249">
        <v>41.7</v>
      </c>
      <c r="M14249">
        <v>-385.66</v>
      </c>
      <c r="N14249" t="str">
        <f>IF(AND(45&gt;Table1[[#This Row],[RSI (14 days)]],Table1[[#This Row],[MACD]]&gt;0),"BUY",IF(AND(Table1[[#This Row],[RSI (14 days)]]&gt;45,Table1[[#This Row],[RSI (14 days)]]&lt;69),"HOLD","SALE"))</f>
        <v>SALE</v>
      </c>
      <c r="O14249">
        <f>IF(Table1[[#This Row],[Buy/Sell/Hold]]="BUY",1,IF(Table1[[#This Row],[Buy/Sell/Hold]]="SALE",-1,0))</f>
        <v>-1</v>
      </c>
      <c r="P14249">
        <v>1497.76</v>
      </c>
      <c r="Q14249">
        <v>-46.33</v>
      </c>
      <c r="R14249">
        <v>1525.2</v>
      </c>
      <c r="S14249">
        <v>94.46</v>
      </c>
      <c r="T14249" s="2">
        <v>1.4065614838159588</v>
      </c>
      <c r="U14249">
        <v>1008756704.48</v>
      </c>
      <c r="V14249">
        <v>17.190000000000001</v>
      </c>
    </row>
    <row r="14250" spans="1:22" x14ac:dyDescent="0.25">
      <c r="A14250" s="3">
        <v>30914</v>
      </c>
      <c r="B14250" t="s">
        <v>21</v>
      </c>
      <c r="C14250">
        <v>1303.1400000000001</v>
      </c>
      <c r="D14250">
        <v>1308.31</v>
      </c>
      <c r="E14250">
        <v>1288.77</v>
      </c>
      <c r="F14250">
        <v>1289.42</v>
      </c>
      <c r="G14250">
        <v>8010165</v>
      </c>
      <c r="H14250">
        <v>1295.8499999999999</v>
      </c>
      <c r="I14250">
        <v>0</v>
      </c>
      <c r="J14250">
        <v>2</v>
      </c>
      <c r="K14250" s="1">
        <v>793.70181818181834</v>
      </c>
      <c r="L14250">
        <v>69.790000000000006</v>
      </c>
      <c r="M14250">
        <v>495.72</v>
      </c>
      <c r="N14250" t="str">
        <f>IF(AND(45&gt;Table1[[#This Row],[RSI (14 days)]],Table1[[#This Row],[MACD]]&gt;0),"BUY",IF(AND(Table1[[#This Row],[RSI (14 days)]]&gt;45,Table1[[#This Row],[RSI (14 days)]]&lt;69),"HOLD","SALE"))</f>
        <v>SALE</v>
      </c>
      <c r="O14250">
        <f>IF(Table1[[#This Row],[Buy/Sell/Hold]]="BUY",1,IF(Table1[[#This Row],[Buy/Sell/Hold]]="SALE",-1,0))</f>
        <v>-1</v>
      </c>
      <c r="P14250">
        <v>1565.75</v>
      </c>
      <c r="Q14250">
        <v>21.66</v>
      </c>
      <c r="R14250">
        <v>1525.2</v>
      </c>
      <c r="S14250">
        <v>94.46</v>
      </c>
      <c r="T14250" s="2">
        <v>0.63221536517463006</v>
      </c>
      <c r="U14250">
        <v>10328466954.299999</v>
      </c>
      <c r="V14250">
        <v>106.2</v>
      </c>
    </row>
    <row r="14251" spans="1:22" x14ac:dyDescent="0.25">
      <c r="A14251" s="3">
        <v>30913</v>
      </c>
      <c r="B14251" t="s">
        <v>24</v>
      </c>
      <c r="C14251">
        <v>324.24</v>
      </c>
      <c r="D14251">
        <v>335.78</v>
      </c>
      <c r="E14251">
        <v>277.38</v>
      </c>
      <c r="F14251">
        <v>316.52999999999997</v>
      </c>
      <c r="G14251">
        <v>9530237</v>
      </c>
      <c r="H14251">
        <v>326.05</v>
      </c>
      <c r="I14251">
        <v>0</v>
      </c>
      <c r="J14251">
        <v>1</v>
      </c>
      <c r="K14251" s="1">
        <v>716.00818181818181</v>
      </c>
      <c r="L14251">
        <v>47.72</v>
      </c>
      <c r="M14251">
        <v>-399.48</v>
      </c>
      <c r="N14251" t="str">
        <f>IF(AND(45&gt;Table1[[#This Row],[RSI (14 days)]],Table1[[#This Row],[MACD]]&gt;0),"BUY",IF(AND(Table1[[#This Row],[RSI (14 days)]]&gt;45,Table1[[#This Row],[RSI (14 days)]]&lt;69),"HOLD","SALE"))</f>
        <v>HOLD</v>
      </c>
      <c r="O14251">
        <f>IF(Table1[[#This Row],[Buy/Sell/Hold]]="BUY",1,IF(Table1[[#This Row],[Buy/Sell/Hold]]="SALE",-1,0))</f>
        <v>0</v>
      </c>
      <c r="P14251">
        <v>1488.05</v>
      </c>
      <c r="Q14251">
        <v>-56.04</v>
      </c>
      <c r="R14251">
        <v>1525.2</v>
      </c>
      <c r="S14251">
        <v>94.46</v>
      </c>
      <c r="T14251" s="2">
        <v>0.89917899404547463</v>
      </c>
      <c r="U14251">
        <v>3016605917.6100001</v>
      </c>
      <c r="V14251">
        <v>21.07</v>
      </c>
    </row>
    <row r="14252" spans="1:22" x14ac:dyDescent="0.25">
      <c r="A14252" s="3">
        <v>30912</v>
      </c>
      <c r="B14252" t="s">
        <v>22</v>
      </c>
      <c r="C14252">
        <v>384.59</v>
      </c>
      <c r="D14252">
        <v>434.54</v>
      </c>
      <c r="E14252">
        <v>338.72</v>
      </c>
      <c r="F14252">
        <v>343.66</v>
      </c>
      <c r="G14252">
        <v>2854785</v>
      </c>
      <c r="H14252">
        <v>339.17</v>
      </c>
      <c r="I14252">
        <v>0.5</v>
      </c>
      <c r="J14252">
        <v>1</v>
      </c>
      <c r="K14252" s="1">
        <v>619.79909090909086</v>
      </c>
      <c r="L14252">
        <v>64.75</v>
      </c>
      <c r="M14252">
        <v>-276.14</v>
      </c>
      <c r="N14252" t="str">
        <f>IF(AND(45&gt;Table1[[#This Row],[RSI (14 days)]],Table1[[#This Row],[MACD]]&gt;0),"BUY",IF(AND(Table1[[#This Row],[RSI (14 days)]]&gt;45,Table1[[#This Row],[RSI (14 days)]]&lt;69),"HOLD","SALE"))</f>
        <v>HOLD</v>
      </c>
      <c r="O14252">
        <f>IF(Table1[[#This Row],[Buy/Sell/Hold]]="BUY",1,IF(Table1[[#This Row],[Buy/Sell/Hold]]="SALE",-1,0))</f>
        <v>0</v>
      </c>
      <c r="P14252">
        <v>1391.84</v>
      </c>
      <c r="Q14252">
        <v>-152.25</v>
      </c>
      <c r="R14252">
        <v>1525.2</v>
      </c>
      <c r="S14252">
        <v>94.46</v>
      </c>
      <c r="T14252" s="2">
        <v>1.3671922763472246</v>
      </c>
      <c r="U14252">
        <v>981075413.10000002</v>
      </c>
      <c r="V14252">
        <v>11.1</v>
      </c>
    </row>
    <row r="14253" spans="1:22" x14ac:dyDescent="0.25">
      <c r="A14253" s="3">
        <v>30911</v>
      </c>
      <c r="B14253" t="s">
        <v>21</v>
      </c>
      <c r="C14253">
        <v>1465.22</v>
      </c>
      <c r="D14253">
        <v>1512.45</v>
      </c>
      <c r="E14253">
        <v>1458.22</v>
      </c>
      <c r="F14253">
        <v>1485.78</v>
      </c>
      <c r="G14253">
        <v>4365148</v>
      </c>
      <c r="H14253">
        <v>1477.71</v>
      </c>
      <c r="I14253">
        <v>1</v>
      </c>
      <c r="J14253">
        <v>1</v>
      </c>
      <c r="K14253" s="1">
        <v>696.88454545454545</v>
      </c>
      <c r="L14253">
        <v>42.72</v>
      </c>
      <c r="M14253">
        <v>788.9</v>
      </c>
      <c r="N14253" t="str">
        <f>IF(AND(45&gt;Table1[[#This Row],[RSI (14 days)]],Table1[[#This Row],[MACD]]&gt;0),"BUY",IF(AND(Table1[[#This Row],[RSI (14 days)]]&gt;45,Table1[[#This Row],[RSI (14 days)]]&lt;69),"HOLD","SALE"))</f>
        <v>BUY</v>
      </c>
      <c r="O14253">
        <f>IF(Table1[[#This Row],[Buy/Sell/Hold]]="BUY",1,IF(Table1[[#This Row],[Buy/Sell/Hold]]="SALE",-1,0))</f>
        <v>1</v>
      </c>
      <c r="P14253">
        <v>1468.93</v>
      </c>
      <c r="Q14253">
        <v>-75.16</v>
      </c>
      <c r="R14253">
        <v>1525.2</v>
      </c>
      <c r="S14253">
        <v>94.46</v>
      </c>
      <c r="T14253" s="2">
        <v>0.93179227992264824</v>
      </c>
      <c r="U14253">
        <v>6485649595.4399996</v>
      </c>
      <c r="V14253">
        <v>117.17</v>
      </c>
    </row>
    <row r="14254" spans="1:22" x14ac:dyDescent="0.25">
      <c r="A14254" s="3">
        <v>30910</v>
      </c>
      <c r="B14254" t="s">
        <v>22</v>
      </c>
      <c r="C14254">
        <v>812.65</v>
      </c>
      <c r="D14254">
        <v>847.6</v>
      </c>
      <c r="E14254">
        <v>783.47</v>
      </c>
      <c r="F14254">
        <v>786.27</v>
      </c>
      <c r="G14254">
        <v>1065721</v>
      </c>
      <c r="H14254">
        <v>791.73</v>
      </c>
      <c r="I14254">
        <v>0</v>
      </c>
      <c r="J14254">
        <v>2</v>
      </c>
      <c r="K14254" s="1">
        <v>755.58909090909083</v>
      </c>
      <c r="L14254">
        <v>53.57</v>
      </c>
      <c r="M14254">
        <v>30.68</v>
      </c>
      <c r="N14254" t="str">
        <f>IF(AND(45&gt;Table1[[#This Row],[RSI (14 days)]],Table1[[#This Row],[MACD]]&gt;0),"BUY",IF(AND(Table1[[#This Row],[RSI (14 days)]]&gt;45,Table1[[#This Row],[RSI (14 days)]]&lt;69),"HOLD","SALE"))</f>
        <v>HOLD</v>
      </c>
      <c r="O14254">
        <f>IF(Table1[[#This Row],[Buy/Sell/Hold]]="BUY",1,IF(Table1[[#This Row],[Buy/Sell/Hold]]="SALE",-1,0))</f>
        <v>0</v>
      </c>
      <c r="P14254">
        <v>1527.63</v>
      </c>
      <c r="Q14254">
        <v>-16.46</v>
      </c>
      <c r="R14254">
        <v>1525.2</v>
      </c>
      <c r="S14254">
        <v>94.46</v>
      </c>
      <c r="T14254" s="2">
        <v>0.5099948170006694</v>
      </c>
      <c r="U14254">
        <v>837944450.66999996</v>
      </c>
      <c r="V14254">
        <v>21.55</v>
      </c>
    </row>
    <row r="14255" spans="1:22" x14ac:dyDescent="0.25">
      <c r="A14255" s="3">
        <v>30909</v>
      </c>
      <c r="B14255" t="s">
        <v>23</v>
      </c>
      <c r="C14255">
        <v>943.87</v>
      </c>
      <c r="D14255">
        <v>984.76</v>
      </c>
      <c r="E14255">
        <v>904.03</v>
      </c>
      <c r="F14255">
        <v>931.02</v>
      </c>
      <c r="G14255">
        <v>8390682</v>
      </c>
      <c r="H14255">
        <v>921.81</v>
      </c>
      <c r="I14255">
        <v>0.5</v>
      </c>
      <c r="J14255">
        <v>1</v>
      </c>
      <c r="K14255" s="1">
        <v>809.63</v>
      </c>
      <c r="L14255">
        <v>65.069999999999993</v>
      </c>
      <c r="M14255">
        <v>121.39</v>
      </c>
      <c r="N14255" t="str">
        <f>IF(AND(45&gt;Table1[[#This Row],[RSI (14 days)]],Table1[[#This Row],[MACD]]&gt;0),"BUY",IF(AND(Table1[[#This Row],[RSI (14 days)]]&gt;45,Table1[[#This Row],[RSI (14 days)]]&lt;69),"HOLD","SALE"))</f>
        <v>HOLD</v>
      </c>
      <c r="O14255">
        <f>IF(Table1[[#This Row],[Buy/Sell/Hold]]="BUY",1,IF(Table1[[#This Row],[Buy/Sell/Hold]]="SALE",-1,0))</f>
        <v>0</v>
      </c>
      <c r="P14255">
        <v>1581.68</v>
      </c>
      <c r="Q14255">
        <v>37.58</v>
      </c>
      <c r="R14255">
        <v>1525.2</v>
      </c>
      <c r="S14255">
        <v>94.46</v>
      </c>
      <c r="T14255" s="2">
        <v>1.2013620490269588</v>
      </c>
      <c r="U14255">
        <v>7811892755.6400003</v>
      </c>
      <c r="V14255">
        <v>29.11</v>
      </c>
    </row>
    <row r="14256" spans="1:22" x14ac:dyDescent="0.25">
      <c r="A14256" s="3">
        <v>30908</v>
      </c>
      <c r="B14256" t="s">
        <v>24</v>
      </c>
      <c r="C14256">
        <v>1453.54</v>
      </c>
      <c r="D14256">
        <v>1502.56</v>
      </c>
      <c r="E14256">
        <v>1451.55</v>
      </c>
      <c r="F14256">
        <v>1478.94</v>
      </c>
      <c r="G14256">
        <v>7295892</v>
      </c>
      <c r="H14256">
        <v>1475.75</v>
      </c>
      <c r="I14256">
        <v>0</v>
      </c>
      <c r="J14256">
        <v>1</v>
      </c>
      <c r="K14256" s="1">
        <v>864.98636363636388</v>
      </c>
      <c r="L14256">
        <v>63.84</v>
      </c>
      <c r="M14256">
        <v>613.95000000000005</v>
      </c>
      <c r="N14256" t="str">
        <f>IF(AND(45&gt;Table1[[#This Row],[RSI (14 days)]],Table1[[#This Row],[MACD]]&gt;0),"BUY",IF(AND(Table1[[#This Row],[RSI (14 days)]]&gt;45,Table1[[#This Row],[RSI (14 days)]]&lt;69),"HOLD","SALE"))</f>
        <v>HOLD</v>
      </c>
      <c r="O14256">
        <f>IF(Table1[[#This Row],[Buy/Sell/Hold]]="BUY",1,IF(Table1[[#This Row],[Buy/Sell/Hold]]="SALE",-1,0))</f>
        <v>0</v>
      </c>
      <c r="P14256">
        <v>1637.03</v>
      </c>
      <c r="Q14256">
        <v>92.94</v>
      </c>
      <c r="R14256">
        <v>1525.2</v>
      </c>
      <c r="S14256">
        <v>94.46</v>
      </c>
      <c r="T14256" s="2">
        <v>0.98742996743070655</v>
      </c>
      <c r="U14256">
        <v>10790186514.48</v>
      </c>
      <c r="V14256">
        <v>70.44</v>
      </c>
    </row>
    <row r="14257" spans="1:22" x14ac:dyDescent="0.25">
      <c r="A14257" s="3">
        <v>30907</v>
      </c>
      <c r="B14257" t="s">
        <v>23</v>
      </c>
      <c r="C14257">
        <v>1063.6300000000001</v>
      </c>
      <c r="D14257">
        <v>1095.51</v>
      </c>
      <c r="E14257">
        <v>1028.6099999999999</v>
      </c>
      <c r="F14257">
        <v>1084.77</v>
      </c>
      <c r="G14257">
        <v>2824101</v>
      </c>
      <c r="H14257">
        <v>1086.55</v>
      </c>
      <c r="I14257">
        <v>1</v>
      </c>
      <c r="J14257">
        <v>1.5</v>
      </c>
      <c r="K14257" s="1">
        <v>919.04636363636382</v>
      </c>
      <c r="L14257">
        <v>47.03</v>
      </c>
      <c r="M14257">
        <v>165.72</v>
      </c>
      <c r="N14257" t="str">
        <f>IF(AND(45&gt;Table1[[#This Row],[RSI (14 days)]],Table1[[#This Row],[MACD]]&gt;0),"BUY",IF(AND(Table1[[#This Row],[RSI (14 days)]]&gt;45,Table1[[#This Row],[RSI (14 days)]]&lt;69),"HOLD","SALE"))</f>
        <v>HOLD</v>
      </c>
      <c r="O14257">
        <f>IF(Table1[[#This Row],[Buy/Sell/Hold]]="BUY",1,IF(Table1[[#This Row],[Buy/Sell/Hold]]="SALE",-1,0))</f>
        <v>0</v>
      </c>
      <c r="P14257">
        <v>1691.09</v>
      </c>
      <c r="Q14257">
        <v>147</v>
      </c>
      <c r="R14257">
        <v>1525.2</v>
      </c>
      <c r="S14257">
        <v>94.46</v>
      </c>
      <c r="T14257" s="2">
        <v>0.66720409795105962</v>
      </c>
      <c r="U14257">
        <v>3063500041.77</v>
      </c>
      <c r="V14257">
        <v>26.64</v>
      </c>
    </row>
    <row r="14258" spans="1:22" x14ac:dyDescent="0.25">
      <c r="A14258" s="3">
        <v>30906</v>
      </c>
      <c r="B14258" t="s">
        <v>24</v>
      </c>
      <c r="C14258">
        <v>1053.51</v>
      </c>
      <c r="D14258">
        <v>1078.58</v>
      </c>
      <c r="E14258">
        <v>1052.0999999999999</v>
      </c>
      <c r="F14258">
        <v>1056.82</v>
      </c>
      <c r="G14258">
        <v>6042488</v>
      </c>
      <c r="H14258">
        <v>1061.97</v>
      </c>
      <c r="I14258">
        <v>0</v>
      </c>
      <c r="J14258">
        <v>1</v>
      </c>
      <c r="K14258" s="1">
        <v>940.63272727272738</v>
      </c>
      <c r="L14258">
        <v>55.29</v>
      </c>
      <c r="M14258">
        <v>116.19</v>
      </c>
      <c r="N14258" t="str">
        <f>IF(AND(45&gt;Table1[[#This Row],[RSI (14 days)]],Table1[[#This Row],[MACD]]&gt;0),"BUY",IF(AND(Table1[[#This Row],[RSI (14 days)]]&gt;45,Table1[[#This Row],[RSI (14 days)]]&lt;69),"HOLD","SALE"))</f>
        <v>HOLD</v>
      </c>
      <c r="O14258">
        <f>IF(Table1[[#This Row],[Buy/Sell/Hold]]="BUY",1,IF(Table1[[#This Row],[Buy/Sell/Hold]]="SALE",-1,0))</f>
        <v>0</v>
      </c>
      <c r="P14258">
        <v>1712.68</v>
      </c>
      <c r="Q14258">
        <v>168.59</v>
      </c>
      <c r="R14258">
        <v>1525.2</v>
      </c>
      <c r="S14258">
        <v>94.46</v>
      </c>
      <c r="T14258" s="2">
        <v>0.91714331385310477</v>
      </c>
      <c r="U14258">
        <v>6385822168.1599998</v>
      </c>
      <c r="V14258">
        <v>26.28</v>
      </c>
    </row>
    <row r="14259" spans="1:22" x14ac:dyDescent="0.25">
      <c r="A14259" s="3">
        <v>30905</v>
      </c>
      <c r="B14259" t="s">
        <v>23</v>
      </c>
      <c r="C14259">
        <v>1259.6400000000001</v>
      </c>
      <c r="D14259">
        <v>1262.76</v>
      </c>
      <c r="E14259">
        <v>1247.8599999999999</v>
      </c>
      <c r="F14259">
        <v>1251.51</v>
      </c>
      <c r="G14259">
        <v>7207547</v>
      </c>
      <c r="H14259">
        <v>1255.8</v>
      </c>
      <c r="I14259">
        <v>0</v>
      </c>
      <c r="J14259">
        <v>2</v>
      </c>
      <c r="K14259" s="1">
        <v>942.25272727272738</v>
      </c>
      <c r="L14259">
        <v>60.76</v>
      </c>
      <c r="M14259">
        <v>309.26</v>
      </c>
      <c r="N14259" t="str">
        <f>IF(AND(45&gt;Table1[[#This Row],[RSI (14 days)]],Table1[[#This Row],[MACD]]&gt;0),"BUY",IF(AND(Table1[[#This Row],[RSI (14 days)]]&gt;45,Table1[[#This Row],[RSI (14 days)]]&lt;69),"HOLD","SALE"))</f>
        <v>HOLD</v>
      </c>
      <c r="O14259">
        <f>IF(Table1[[#This Row],[Buy/Sell/Hold]]="BUY",1,IF(Table1[[#This Row],[Buy/Sell/Hold]]="SALE",-1,0))</f>
        <v>0</v>
      </c>
      <c r="P14259">
        <v>1714.3</v>
      </c>
      <c r="Q14259">
        <v>170.21</v>
      </c>
      <c r="R14259">
        <v>1525.2</v>
      </c>
      <c r="S14259">
        <v>94.46</v>
      </c>
      <c r="T14259" s="2">
        <v>1.2675807492307263</v>
      </c>
      <c r="U14259">
        <v>9020317145.9699993</v>
      </c>
      <c r="V14259">
        <v>230.24</v>
      </c>
    </row>
    <row r="14260" spans="1:22" x14ac:dyDescent="0.25">
      <c r="A14260" s="3">
        <v>30904</v>
      </c>
      <c r="B14260" t="s">
        <v>20</v>
      </c>
      <c r="C14260">
        <v>948.57</v>
      </c>
      <c r="D14260">
        <v>950.96</v>
      </c>
      <c r="E14260">
        <v>903.44</v>
      </c>
      <c r="F14260">
        <v>923.19</v>
      </c>
      <c r="G14260">
        <v>9035830</v>
      </c>
      <c r="H14260">
        <v>924.68</v>
      </c>
      <c r="I14260">
        <v>0.5</v>
      </c>
      <c r="J14260">
        <v>1</v>
      </c>
      <c r="K14260" s="1">
        <v>995.26454545454556</v>
      </c>
      <c r="L14260">
        <v>66.349999999999994</v>
      </c>
      <c r="M14260">
        <v>-72.069999999999993</v>
      </c>
      <c r="N14260" t="str">
        <f>IF(AND(45&gt;Table1[[#This Row],[RSI (14 days)]],Table1[[#This Row],[MACD]]&gt;0),"BUY",IF(AND(Table1[[#This Row],[RSI (14 days)]]&gt;45,Table1[[#This Row],[RSI (14 days)]]&lt;69),"HOLD","SALE"))</f>
        <v>HOLD</v>
      </c>
      <c r="O14260">
        <f>IF(Table1[[#This Row],[Buy/Sell/Hold]]="BUY",1,IF(Table1[[#This Row],[Buy/Sell/Hold]]="SALE",-1,0))</f>
        <v>0</v>
      </c>
      <c r="P14260">
        <v>1767.31</v>
      </c>
      <c r="Q14260">
        <v>223.22</v>
      </c>
      <c r="R14260">
        <v>1525.2</v>
      </c>
      <c r="S14260">
        <v>94.46</v>
      </c>
      <c r="T14260" s="2">
        <v>1.2432497217436718</v>
      </c>
      <c r="U14260">
        <v>8341787897.6999998</v>
      </c>
      <c r="V14260">
        <v>38.61</v>
      </c>
    </row>
    <row r="14261" spans="1:22" x14ac:dyDescent="0.25">
      <c r="A14261" s="3">
        <v>30903</v>
      </c>
      <c r="B14261" t="s">
        <v>23</v>
      </c>
      <c r="C14261">
        <v>710.69</v>
      </c>
      <c r="D14261">
        <v>760.64</v>
      </c>
      <c r="E14261">
        <v>690.41</v>
      </c>
      <c r="F14261">
        <v>702.89</v>
      </c>
      <c r="G14261">
        <v>9003235</v>
      </c>
      <c r="H14261">
        <v>693.28</v>
      </c>
      <c r="I14261">
        <v>1</v>
      </c>
      <c r="J14261">
        <v>1</v>
      </c>
      <c r="K14261" s="1">
        <v>941.94363636363641</v>
      </c>
      <c r="L14261">
        <v>31.3</v>
      </c>
      <c r="M14261">
        <v>-239.05</v>
      </c>
      <c r="N14261" t="str">
        <f>IF(AND(45&gt;Table1[[#This Row],[RSI (14 days)]],Table1[[#This Row],[MACD]]&gt;0),"BUY",IF(AND(Table1[[#This Row],[RSI (14 days)]]&gt;45,Table1[[#This Row],[RSI (14 days)]]&lt;69),"HOLD","SALE"))</f>
        <v>SALE</v>
      </c>
      <c r="O14261">
        <f>IF(Table1[[#This Row],[Buy/Sell/Hold]]="BUY",1,IF(Table1[[#This Row],[Buy/Sell/Hold]]="SALE",-1,0))</f>
        <v>-1</v>
      </c>
      <c r="P14261">
        <v>1713.99</v>
      </c>
      <c r="Q14261">
        <v>169.9</v>
      </c>
      <c r="R14261">
        <v>1525.2</v>
      </c>
      <c r="S14261">
        <v>94.46</v>
      </c>
      <c r="T14261" s="2">
        <v>0.61015374621094698</v>
      </c>
      <c r="U14261">
        <v>6328283849.1499996</v>
      </c>
      <c r="V14261">
        <v>15.39</v>
      </c>
    </row>
    <row r="14262" spans="1:22" x14ac:dyDescent="0.25">
      <c r="A14262" s="3">
        <v>30902</v>
      </c>
      <c r="B14262" t="s">
        <v>24</v>
      </c>
      <c r="C14262">
        <v>1278.29</v>
      </c>
      <c r="D14262">
        <v>1320.42</v>
      </c>
      <c r="E14262">
        <v>1265.94</v>
      </c>
      <c r="F14262">
        <v>1271.98</v>
      </c>
      <c r="G14262">
        <v>5871425</v>
      </c>
      <c r="H14262">
        <v>1267.6099999999999</v>
      </c>
      <c r="I14262">
        <v>0</v>
      </c>
      <c r="J14262">
        <v>1</v>
      </c>
      <c r="K14262" s="1">
        <v>1028.802727272727</v>
      </c>
      <c r="L14262">
        <v>63.08</v>
      </c>
      <c r="M14262">
        <v>243.18</v>
      </c>
      <c r="N14262" t="str">
        <f>IF(AND(45&gt;Table1[[#This Row],[RSI (14 days)]],Table1[[#This Row],[MACD]]&gt;0),"BUY",IF(AND(Table1[[#This Row],[RSI (14 days)]]&gt;45,Table1[[#This Row],[RSI (14 days)]]&lt;69),"HOLD","SALE"))</f>
        <v>HOLD</v>
      </c>
      <c r="O14262">
        <f>IF(Table1[[#This Row],[Buy/Sell/Hold]]="BUY",1,IF(Table1[[#This Row],[Buy/Sell/Hold]]="SALE",-1,0))</f>
        <v>0</v>
      </c>
      <c r="P14262">
        <v>1800.85</v>
      </c>
      <c r="Q14262">
        <v>256.76</v>
      </c>
      <c r="R14262">
        <v>1525.2</v>
      </c>
      <c r="S14262">
        <v>94.46</v>
      </c>
      <c r="T14262" s="2">
        <v>0.62107871606159992</v>
      </c>
      <c r="U14262">
        <v>7468335171.5</v>
      </c>
      <c r="V14262">
        <v>33.700000000000003</v>
      </c>
    </row>
    <row r="14263" spans="1:22" x14ac:dyDescent="0.25">
      <c r="A14263" s="3">
        <v>30901</v>
      </c>
      <c r="B14263" t="s">
        <v>20</v>
      </c>
      <c r="C14263">
        <v>468.38</v>
      </c>
      <c r="D14263">
        <v>494.89</v>
      </c>
      <c r="E14263">
        <v>442.81</v>
      </c>
      <c r="F14263">
        <v>443.09</v>
      </c>
      <c r="G14263">
        <v>4205693</v>
      </c>
      <c r="H14263">
        <v>443.61</v>
      </c>
      <c r="I14263">
        <v>1</v>
      </c>
      <c r="J14263">
        <v>1</v>
      </c>
      <c r="K14263" s="1">
        <v>1037.8418181818181</v>
      </c>
      <c r="L14263">
        <v>43.01</v>
      </c>
      <c r="M14263">
        <v>-594.75</v>
      </c>
      <c r="N14263" t="str">
        <f>IF(AND(45&gt;Table1[[#This Row],[RSI (14 days)]],Table1[[#This Row],[MACD]]&gt;0),"BUY",IF(AND(Table1[[#This Row],[RSI (14 days)]]&gt;45,Table1[[#This Row],[RSI (14 days)]]&lt;69),"HOLD","SALE"))</f>
        <v>SALE</v>
      </c>
      <c r="O14263">
        <f>IF(Table1[[#This Row],[Buy/Sell/Hold]]="BUY",1,IF(Table1[[#This Row],[Buy/Sell/Hold]]="SALE",-1,0))</f>
        <v>-1</v>
      </c>
      <c r="P14263">
        <v>1809.89</v>
      </c>
      <c r="Q14263">
        <v>265.8</v>
      </c>
      <c r="R14263">
        <v>1525.2</v>
      </c>
      <c r="S14263">
        <v>94.46</v>
      </c>
      <c r="T14263" s="2">
        <v>1.1886099230560461</v>
      </c>
      <c r="U14263">
        <v>1863500511.3699999</v>
      </c>
      <c r="V14263">
        <v>9.7799999999999994</v>
      </c>
    </row>
    <row r="14264" spans="1:22" x14ac:dyDescent="0.25">
      <c r="A14264" s="3">
        <v>30900</v>
      </c>
      <c r="B14264" t="s">
        <v>22</v>
      </c>
      <c r="C14264">
        <v>1201.72</v>
      </c>
      <c r="D14264">
        <v>1205</v>
      </c>
      <c r="E14264">
        <v>1159.4000000000001</v>
      </c>
      <c r="F14264">
        <v>1161.99</v>
      </c>
      <c r="G14264">
        <v>4905124</v>
      </c>
      <c r="H14264">
        <v>1157.52</v>
      </c>
      <c r="I14264">
        <v>0</v>
      </c>
      <c r="J14264">
        <v>1.5</v>
      </c>
      <c r="K14264" s="1">
        <v>1008.4063636363639</v>
      </c>
      <c r="L14264">
        <v>68.53</v>
      </c>
      <c r="M14264">
        <v>153.58000000000001</v>
      </c>
      <c r="N14264" t="str">
        <f>IF(AND(45&gt;Table1[[#This Row],[RSI (14 days)]],Table1[[#This Row],[MACD]]&gt;0),"BUY",IF(AND(Table1[[#This Row],[RSI (14 days)]]&gt;45,Table1[[#This Row],[RSI (14 days)]]&lt;69),"HOLD","SALE"))</f>
        <v>HOLD</v>
      </c>
      <c r="O14264">
        <f>IF(Table1[[#This Row],[Buy/Sell/Hold]]="BUY",1,IF(Table1[[#This Row],[Buy/Sell/Hold]]="SALE",-1,0))</f>
        <v>0</v>
      </c>
      <c r="P14264">
        <v>1780.45</v>
      </c>
      <c r="Q14264">
        <v>236.36</v>
      </c>
      <c r="R14264">
        <v>1525.2</v>
      </c>
      <c r="S14264">
        <v>94.46</v>
      </c>
      <c r="T14264" s="2">
        <v>1.2793455814310559</v>
      </c>
      <c r="U14264">
        <v>5699705036.7600002</v>
      </c>
      <c r="V14264">
        <v>26.32</v>
      </c>
    </row>
    <row r="14265" spans="1:22" x14ac:dyDescent="0.25">
      <c r="A14265" s="3">
        <v>30899</v>
      </c>
      <c r="B14265" t="s">
        <v>24</v>
      </c>
      <c r="C14265">
        <v>408.26</v>
      </c>
      <c r="D14265">
        <v>419.21</v>
      </c>
      <c r="E14265">
        <v>371.52</v>
      </c>
      <c r="F14265">
        <v>393.38</v>
      </c>
      <c r="G14265">
        <v>3841306</v>
      </c>
      <c r="H14265">
        <v>391.83</v>
      </c>
      <c r="I14265">
        <v>0.5</v>
      </c>
      <c r="J14265">
        <v>1</v>
      </c>
      <c r="K14265" s="1">
        <v>972.68909090909074</v>
      </c>
      <c r="L14265">
        <v>31.74</v>
      </c>
      <c r="M14265">
        <v>-579.30999999999995</v>
      </c>
      <c r="N14265" t="str">
        <f>IF(AND(45&gt;Table1[[#This Row],[RSI (14 days)]],Table1[[#This Row],[MACD]]&gt;0),"BUY",IF(AND(Table1[[#This Row],[RSI (14 days)]]&gt;45,Table1[[#This Row],[RSI (14 days)]]&lt;69),"HOLD","SALE"))</f>
        <v>SALE</v>
      </c>
      <c r="O14265">
        <f>IF(Table1[[#This Row],[Buy/Sell/Hold]]="BUY",1,IF(Table1[[#This Row],[Buy/Sell/Hold]]="SALE",-1,0))</f>
        <v>-1</v>
      </c>
      <c r="P14265">
        <v>1744.73</v>
      </c>
      <c r="Q14265">
        <v>200.64</v>
      </c>
      <c r="R14265">
        <v>1525.2</v>
      </c>
      <c r="S14265">
        <v>94.46</v>
      </c>
      <c r="T14265" s="2">
        <v>1.4755235849546255</v>
      </c>
      <c r="U14265">
        <v>1511092954.28</v>
      </c>
      <c r="V14265">
        <v>282.55</v>
      </c>
    </row>
    <row r="14266" spans="1:22" x14ac:dyDescent="0.25">
      <c r="A14266" s="3">
        <v>30898</v>
      </c>
      <c r="B14266" t="s">
        <v>21</v>
      </c>
      <c r="C14266">
        <v>1103.95</v>
      </c>
      <c r="D14266">
        <v>1133.3599999999999</v>
      </c>
      <c r="E14266">
        <v>1069.55</v>
      </c>
      <c r="F14266">
        <v>1075.44</v>
      </c>
      <c r="G14266">
        <v>1576386</v>
      </c>
      <c r="H14266">
        <v>1079.97</v>
      </c>
      <c r="I14266">
        <v>0</v>
      </c>
      <c r="J14266">
        <v>1</v>
      </c>
      <c r="K14266" s="1">
        <v>985.81818181818164</v>
      </c>
      <c r="L14266">
        <v>66.97</v>
      </c>
      <c r="M14266">
        <v>89.62</v>
      </c>
      <c r="N14266" t="str">
        <f>IF(AND(45&gt;Table1[[#This Row],[RSI (14 days)]],Table1[[#This Row],[MACD]]&gt;0),"BUY",IF(AND(Table1[[#This Row],[RSI (14 days)]]&gt;45,Table1[[#This Row],[RSI (14 days)]]&lt;69),"HOLD","SALE"))</f>
        <v>HOLD</v>
      </c>
      <c r="O14266">
        <f>IF(Table1[[#This Row],[Buy/Sell/Hold]]="BUY",1,IF(Table1[[#This Row],[Buy/Sell/Hold]]="SALE",-1,0))</f>
        <v>0</v>
      </c>
      <c r="P14266">
        <v>1757.86</v>
      </c>
      <c r="Q14266">
        <v>213.77</v>
      </c>
      <c r="R14266">
        <v>1525.2</v>
      </c>
      <c r="S14266">
        <v>94.46</v>
      </c>
      <c r="T14266" s="2">
        <v>0.64708626106463207</v>
      </c>
      <c r="U14266">
        <v>1695308559.8399999</v>
      </c>
      <c r="V14266">
        <v>87.68</v>
      </c>
    </row>
    <row r="14267" spans="1:22" x14ac:dyDescent="0.25">
      <c r="A14267" s="3">
        <v>30897</v>
      </c>
      <c r="B14267" t="s">
        <v>20</v>
      </c>
      <c r="C14267">
        <v>961.06</v>
      </c>
      <c r="D14267">
        <v>982.27</v>
      </c>
      <c r="E14267">
        <v>932.42</v>
      </c>
      <c r="F14267">
        <v>951.18</v>
      </c>
      <c r="G14267">
        <v>5002480</v>
      </c>
      <c r="H14267">
        <v>959.41</v>
      </c>
      <c r="I14267">
        <v>0</v>
      </c>
      <c r="J14267">
        <v>1</v>
      </c>
      <c r="K14267" s="1">
        <v>937.84</v>
      </c>
      <c r="L14267">
        <v>47.11</v>
      </c>
      <c r="M14267">
        <v>13.34</v>
      </c>
      <c r="N14267" t="str">
        <f>IF(AND(45&gt;Table1[[#This Row],[RSI (14 days)]],Table1[[#This Row],[MACD]]&gt;0),"BUY",IF(AND(Table1[[#This Row],[RSI (14 days)]]&gt;45,Table1[[#This Row],[RSI (14 days)]]&lt;69),"HOLD","SALE"))</f>
        <v>HOLD</v>
      </c>
      <c r="O14267">
        <f>IF(Table1[[#This Row],[Buy/Sell/Hold]]="BUY",1,IF(Table1[[#This Row],[Buy/Sell/Hold]]="SALE",-1,0))</f>
        <v>0</v>
      </c>
      <c r="P14267">
        <v>1709.89</v>
      </c>
      <c r="Q14267">
        <v>165.79</v>
      </c>
      <c r="R14267">
        <v>1525.2</v>
      </c>
      <c r="S14267">
        <v>94.46</v>
      </c>
      <c r="T14267" s="2">
        <v>1.404123788733656</v>
      </c>
      <c r="U14267">
        <v>4758258926.3999996</v>
      </c>
      <c r="V14267">
        <v>22.27</v>
      </c>
    </row>
    <row r="14268" spans="1:22" x14ac:dyDescent="0.25">
      <c r="A14268" s="3">
        <v>30896</v>
      </c>
      <c r="B14268" t="s">
        <v>22</v>
      </c>
      <c r="C14268">
        <v>203.99</v>
      </c>
      <c r="D14268">
        <v>221.06</v>
      </c>
      <c r="E14268">
        <v>186.82</v>
      </c>
      <c r="F14268">
        <v>202.6</v>
      </c>
      <c r="G14268">
        <v>8752737</v>
      </c>
      <c r="H14268">
        <v>205.53</v>
      </c>
      <c r="I14268">
        <v>0</v>
      </c>
      <c r="J14268">
        <v>1</v>
      </c>
      <c r="K14268" s="1">
        <v>857.64272727272726</v>
      </c>
      <c r="L14268">
        <v>48.99</v>
      </c>
      <c r="M14268">
        <v>-655.04</v>
      </c>
      <c r="N14268" t="str">
        <f>IF(AND(45&gt;Table1[[#This Row],[RSI (14 days)]],Table1[[#This Row],[MACD]]&gt;0),"BUY",IF(AND(Table1[[#This Row],[RSI (14 days)]]&gt;45,Table1[[#This Row],[RSI (14 days)]]&lt;69),"HOLD","SALE"))</f>
        <v>HOLD</v>
      </c>
      <c r="O14268">
        <f>IF(Table1[[#This Row],[Buy/Sell/Hold]]="BUY",1,IF(Table1[[#This Row],[Buy/Sell/Hold]]="SALE",-1,0))</f>
        <v>0</v>
      </c>
      <c r="P14268">
        <v>1629.69</v>
      </c>
      <c r="Q14268">
        <v>85.6</v>
      </c>
      <c r="R14268">
        <v>1525.2</v>
      </c>
      <c r="S14268">
        <v>94.46</v>
      </c>
      <c r="T14268" s="2">
        <v>0.7998245640776952</v>
      </c>
      <c r="U14268">
        <v>1773304516.2</v>
      </c>
      <c r="V14268">
        <v>7.64</v>
      </c>
    </row>
    <row r="14269" spans="1:22" x14ac:dyDescent="0.25">
      <c r="A14269" s="3">
        <v>30895</v>
      </c>
      <c r="B14269" t="s">
        <v>22</v>
      </c>
      <c r="C14269">
        <v>319.02</v>
      </c>
      <c r="D14269">
        <v>355.19</v>
      </c>
      <c r="E14269">
        <v>275.41000000000003</v>
      </c>
      <c r="F14269">
        <v>301.33</v>
      </c>
      <c r="G14269">
        <v>2827193</v>
      </c>
      <c r="H14269">
        <v>309.32</v>
      </c>
      <c r="I14269">
        <v>0</v>
      </c>
      <c r="J14269">
        <v>1</v>
      </c>
      <c r="K14269" s="1">
        <v>788.96181818181822</v>
      </c>
      <c r="L14269">
        <v>52.98</v>
      </c>
      <c r="M14269">
        <v>-487.63</v>
      </c>
      <c r="N14269" t="str">
        <f>IF(AND(45&gt;Table1[[#This Row],[RSI (14 days)]],Table1[[#This Row],[MACD]]&gt;0),"BUY",IF(AND(Table1[[#This Row],[RSI (14 days)]]&gt;45,Table1[[#This Row],[RSI (14 days)]]&lt;69),"HOLD","SALE"))</f>
        <v>HOLD</v>
      </c>
      <c r="O14269">
        <f>IF(Table1[[#This Row],[Buy/Sell/Hold]]="BUY",1,IF(Table1[[#This Row],[Buy/Sell/Hold]]="SALE",-1,0))</f>
        <v>0</v>
      </c>
      <c r="P14269">
        <v>1561.01</v>
      </c>
      <c r="Q14269">
        <v>16.920000000000002</v>
      </c>
      <c r="R14269">
        <v>1525.2</v>
      </c>
      <c r="S14269">
        <v>94.46</v>
      </c>
      <c r="T14269" s="2">
        <v>0.94522725133316787</v>
      </c>
      <c r="U14269">
        <v>851918066.69000006</v>
      </c>
      <c r="V14269">
        <v>87.71</v>
      </c>
    </row>
    <row r="14270" spans="1:22" x14ac:dyDescent="0.25">
      <c r="A14270" s="3">
        <v>30894</v>
      </c>
      <c r="B14270" t="s">
        <v>21</v>
      </c>
      <c r="C14270">
        <v>265.88</v>
      </c>
      <c r="D14270">
        <v>279.55</v>
      </c>
      <c r="E14270">
        <v>229.11</v>
      </c>
      <c r="F14270">
        <v>267.52999999999997</v>
      </c>
      <c r="G14270">
        <v>4953171</v>
      </c>
      <c r="H14270">
        <v>275.3</v>
      </c>
      <c r="I14270">
        <v>1</v>
      </c>
      <c r="J14270">
        <v>1</v>
      </c>
      <c r="K14270" s="1">
        <v>699.5090909090909</v>
      </c>
      <c r="L14270">
        <v>58.81</v>
      </c>
      <c r="M14270">
        <v>-431.98</v>
      </c>
      <c r="N14270" t="str">
        <f>IF(AND(45&gt;Table1[[#This Row],[RSI (14 days)]],Table1[[#This Row],[MACD]]&gt;0),"BUY",IF(AND(Table1[[#This Row],[RSI (14 days)]]&gt;45,Table1[[#This Row],[RSI (14 days)]]&lt;69),"HOLD","SALE"))</f>
        <v>HOLD</v>
      </c>
      <c r="O14270">
        <f>IF(Table1[[#This Row],[Buy/Sell/Hold]]="BUY",1,IF(Table1[[#This Row],[Buy/Sell/Hold]]="SALE",-1,0))</f>
        <v>0</v>
      </c>
      <c r="P14270">
        <v>1471.55</v>
      </c>
      <c r="Q14270">
        <v>-72.540000000000006</v>
      </c>
      <c r="R14270">
        <v>1525.2</v>
      </c>
      <c r="S14270">
        <v>94.46</v>
      </c>
      <c r="T14270" s="2">
        <v>1.2089901774490455</v>
      </c>
      <c r="U14270">
        <v>1325121837.6300001</v>
      </c>
      <c r="V14270">
        <v>11.44</v>
      </c>
    </row>
    <row r="14271" spans="1:22" x14ac:dyDescent="0.25">
      <c r="A14271" s="3">
        <v>30893</v>
      </c>
      <c r="B14271" t="s">
        <v>22</v>
      </c>
      <c r="C14271">
        <v>483.57</v>
      </c>
      <c r="D14271">
        <v>517.61</v>
      </c>
      <c r="E14271">
        <v>454.36</v>
      </c>
      <c r="F14271">
        <v>462.71</v>
      </c>
      <c r="G14271">
        <v>6338305</v>
      </c>
      <c r="H14271">
        <v>460.29</v>
      </c>
      <c r="I14271">
        <v>1</v>
      </c>
      <c r="J14271">
        <v>1</v>
      </c>
      <c r="K14271" s="1">
        <v>657.64727272727271</v>
      </c>
      <c r="L14271">
        <v>62.43</v>
      </c>
      <c r="M14271">
        <v>-194.94</v>
      </c>
      <c r="N14271" t="str">
        <f>IF(AND(45&gt;Table1[[#This Row],[RSI (14 days)]],Table1[[#This Row],[MACD]]&gt;0),"BUY",IF(AND(Table1[[#This Row],[RSI (14 days)]]&gt;45,Table1[[#This Row],[RSI (14 days)]]&lt;69),"HOLD","SALE"))</f>
        <v>HOLD</v>
      </c>
      <c r="O14271">
        <f>IF(Table1[[#This Row],[Buy/Sell/Hold]]="BUY",1,IF(Table1[[#This Row],[Buy/Sell/Hold]]="SALE",-1,0))</f>
        <v>0</v>
      </c>
      <c r="P14271">
        <v>1429.69</v>
      </c>
      <c r="Q14271">
        <v>-114.4</v>
      </c>
      <c r="R14271">
        <v>1525.2</v>
      </c>
      <c r="S14271">
        <v>94.46</v>
      </c>
      <c r="T14271" s="2">
        <v>1.3921919304208421</v>
      </c>
      <c r="U14271">
        <v>2932797106.5500002</v>
      </c>
      <c r="V14271">
        <v>17.850000000000001</v>
      </c>
    </row>
    <row r="14272" spans="1:22" x14ac:dyDescent="0.25">
      <c r="A14272" s="3">
        <v>30892</v>
      </c>
      <c r="B14272" t="s">
        <v>24</v>
      </c>
      <c r="C14272">
        <v>1179.3</v>
      </c>
      <c r="D14272">
        <v>1214.81</v>
      </c>
      <c r="E14272">
        <v>1173.72</v>
      </c>
      <c r="F14272">
        <v>1198.57</v>
      </c>
      <c r="G14272">
        <v>7218252</v>
      </c>
      <c r="H14272">
        <v>1208.0999999999999</v>
      </c>
      <c r="I14272">
        <v>1</v>
      </c>
      <c r="J14272">
        <v>1</v>
      </c>
      <c r="K14272" s="1">
        <v>702.70909090909083</v>
      </c>
      <c r="L14272">
        <v>59.41</v>
      </c>
      <c r="M14272">
        <v>495.86</v>
      </c>
      <c r="N14272" t="str">
        <f>IF(AND(45&gt;Table1[[#This Row],[RSI (14 days)]],Table1[[#This Row],[MACD]]&gt;0),"BUY",IF(AND(Table1[[#This Row],[RSI (14 days)]]&gt;45,Table1[[#This Row],[RSI (14 days)]]&lt;69),"HOLD","SALE"))</f>
        <v>HOLD</v>
      </c>
      <c r="O14272">
        <f>IF(Table1[[#This Row],[Buy/Sell/Hold]]="BUY",1,IF(Table1[[#This Row],[Buy/Sell/Hold]]="SALE",-1,0))</f>
        <v>0</v>
      </c>
      <c r="P14272">
        <v>1474.75</v>
      </c>
      <c r="Q14272">
        <v>-69.34</v>
      </c>
      <c r="R14272">
        <v>1525.2</v>
      </c>
      <c r="S14272">
        <v>94.46</v>
      </c>
      <c r="T14272" s="2">
        <v>0.62071329866517755</v>
      </c>
      <c r="U14272">
        <v>8651580299.6399994</v>
      </c>
      <c r="V14272">
        <v>167.75</v>
      </c>
    </row>
    <row r="14273" spans="1:22" x14ac:dyDescent="0.25">
      <c r="A14273" s="3">
        <v>30891</v>
      </c>
      <c r="B14273" t="s">
        <v>22</v>
      </c>
      <c r="C14273">
        <v>993.35</v>
      </c>
      <c r="D14273">
        <v>1015.7</v>
      </c>
      <c r="E14273">
        <v>992.91</v>
      </c>
      <c r="F14273">
        <v>1008.7</v>
      </c>
      <c r="G14273">
        <v>3667111</v>
      </c>
      <c r="H14273">
        <v>1000.92</v>
      </c>
      <c r="I14273">
        <v>0</v>
      </c>
      <c r="J14273">
        <v>1</v>
      </c>
      <c r="K14273" s="1">
        <v>678.77454545454543</v>
      </c>
      <c r="L14273">
        <v>38.83</v>
      </c>
      <c r="M14273">
        <v>329.93</v>
      </c>
      <c r="N14273" t="str">
        <f>IF(AND(45&gt;Table1[[#This Row],[RSI (14 days)]],Table1[[#This Row],[MACD]]&gt;0),"BUY",IF(AND(Table1[[#This Row],[RSI (14 days)]]&gt;45,Table1[[#This Row],[RSI (14 days)]]&lt;69),"HOLD","SALE"))</f>
        <v>BUY</v>
      </c>
      <c r="O14273">
        <f>IF(Table1[[#This Row],[Buy/Sell/Hold]]="BUY",1,IF(Table1[[#This Row],[Buy/Sell/Hold]]="SALE",-1,0))</f>
        <v>1</v>
      </c>
      <c r="P14273">
        <v>1450.82</v>
      </c>
      <c r="Q14273">
        <v>-93.27</v>
      </c>
      <c r="R14273">
        <v>1525.2</v>
      </c>
      <c r="S14273">
        <v>94.46</v>
      </c>
      <c r="T14273" s="2">
        <v>0.73764508933147921</v>
      </c>
      <c r="U14273">
        <v>3699014865.6999998</v>
      </c>
      <c r="V14273">
        <v>23.69</v>
      </c>
    </row>
    <row r="14274" spans="1:22" x14ac:dyDescent="0.25">
      <c r="A14274" s="3">
        <v>30890</v>
      </c>
      <c r="B14274" t="s">
        <v>23</v>
      </c>
      <c r="C14274">
        <v>794.68</v>
      </c>
      <c r="D14274">
        <v>837.95</v>
      </c>
      <c r="E14274">
        <v>767.05</v>
      </c>
      <c r="F14274">
        <v>806.84</v>
      </c>
      <c r="G14274">
        <v>2079577</v>
      </c>
      <c r="H14274">
        <v>808.56</v>
      </c>
      <c r="I14274">
        <v>0</v>
      </c>
      <c r="J14274">
        <v>1</v>
      </c>
      <c r="K14274" s="1">
        <v>711.84272727272719</v>
      </c>
      <c r="L14274">
        <v>58.18</v>
      </c>
      <c r="M14274">
        <v>95</v>
      </c>
      <c r="N14274" t="str">
        <f>IF(AND(45&gt;Table1[[#This Row],[RSI (14 days)]],Table1[[#This Row],[MACD]]&gt;0),"BUY",IF(AND(Table1[[#This Row],[RSI (14 days)]]&gt;45,Table1[[#This Row],[RSI (14 days)]]&lt;69),"HOLD","SALE"))</f>
        <v>HOLD</v>
      </c>
      <c r="O14274">
        <f>IF(Table1[[#This Row],[Buy/Sell/Hold]]="BUY",1,IF(Table1[[#This Row],[Buy/Sell/Hold]]="SALE",-1,0))</f>
        <v>0</v>
      </c>
      <c r="P14274">
        <v>1483.89</v>
      </c>
      <c r="Q14274">
        <v>-60.2</v>
      </c>
      <c r="R14274">
        <v>1525.2</v>
      </c>
      <c r="S14274">
        <v>94.46</v>
      </c>
      <c r="T14274" s="2">
        <v>0.83921487968017616</v>
      </c>
      <c r="U14274">
        <v>1677885906.6800001</v>
      </c>
      <c r="V14274">
        <v>111.83</v>
      </c>
    </row>
    <row r="14275" spans="1:22" x14ac:dyDescent="0.25">
      <c r="A14275" s="3">
        <v>30889</v>
      </c>
      <c r="B14275" t="s">
        <v>22</v>
      </c>
      <c r="C14275">
        <v>1266.44</v>
      </c>
      <c r="D14275">
        <v>1307.28</v>
      </c>
      <c r="E14275">
        <v>1231.8699999999999</v>
      </c>
      <c r="F14275">
        <v>1304.24</v>
      </c>
      <c r="G14275">
        <v>4055125</v>
      </c>
      <c r="H14275">
        <v>1295.98</v>
      </c>
      <c r="I14275">
        <v>0</v>
      </c>
      <c r="J14275">
        <v>1</v>
      </c>
      <c r="K14275" s="1">
        <v>724.77454545454543</v>
      </c>
      <c r="L14275">
        <v>52.03</v>
      </c>
      <c r="M14275">
        <v>579.47</v>
      </c>
      <c r="N14275" t="str">
        <f>IF(AND(45&gt;Table1[[#This Row],[RSI (14 days)]],Table1[[#This Row],[MACD]]&gt;0),"BUY",IF(AND(Table1[[#This Row],[RSI (14 days)]]&gt;45,Table1[[#This Row],[RSI (14 days)]]&lt;69),"HOLD","SALE"))</f>
        <v>HOLD</v>
      </c>
      <c r="O14275">
        <f>IF(Table1[[#This Row],[Buy/Sell/Hold]]="BUY",1,IF(Table1[[#This Row],[Buy/Sell/Hold]]="SALE",-1,0))</f>
        <v>0</v>
      </c>
      <c r="P14275">
        <v>1496.82</v>
      </c>
      <c r="Q14275">
        <v>-47.27</v>
      </c>
      <c r="R14275">
        <v>1525.2</v>
      </c>
      <c r="S14275">
        <v>94.46</v>
      </c>
      <c r="T14275" s="2">
        <v>0.70282460452243456</v>
      </c>
      <c r="U14275">
        <v>5288856230</v>
      </c>
      <c r="V14275">
        <v>69.540000000000006</v>
      </c>
    </row>
    <row r="14276" spans="1:22" x14ac:dyDescent="0.25">
      <c r="A14276" s="3">
        <v>30888</v>
      </c>
      <c r="B14276" t="s">
        <v>22</v>
      </c>
      <c r="C14276">
        <v>1392.2</v>
      </c>
      <c r="D14276">
        <v>1430.05</v>
      </c>
      <c r="E14276">
        <v>1362.69</v>
      </c>
      <c r="F14276">
        <v>1380.36</v>
      </c>
      <c r="G14276">
        <v>6897360</v>
      </c>
      <c r="H14276">
        <v>1372.53</v>
      </c>
      <c r="I14276">
        <v>0</v>
      </c>
      <c r="J14276">
        <v>2</v>
      </c>
      <c r="K14276" s="1">
        <v>814.5</v>
      </c>
      <c r="L14276">
        <v>67.05</v>
      </c>
      <c r="M14276">
        <v>565.86</v>
      </c>
      <c r="N14276" t="str">
        <f>IF(AND(45&gt;Table1[[#This Row],[RSI (14 days)]],Table1[[#This Row],[MACD]]&gt;0),"BUY",IF(AND(Table1[[#This Row],[RSI (14 days)]]&gt;45,Table1[[#This Row],[RSI (14 days)]]&lt;69),"HOLD","SALE"))</f>
        <v>HOLD</v>
      </c>
      <c r="O14276">
        <f>IF(Table1[[#This Row],[Buy/Sell/Hold]]="BUY",1,IF(Table1[[#This Row],[Buy/Sell/Hold]]="SALE",-1,0))</f>
        <v>0</v>
      </c>
      <c r="P14276">
        <v>1586.55</v>
      </c>
      <c r="Q14276">
        <v>42.45</v>
      </c>
      <c r="R14276">
        <v>1525.2</v>
      </c>
      <c r="S14276">
        <v>94.46</v>
      </c>
      <c r="T14276" s="2">
        <v>1.0906861975711939</v>
      </c>
      <c r="U14276">
        <v>9520839849.6000004</v>
      </c>
      <c r="V14276">
        <v>51.65</v>
      </c>
    </row>
    <row r="14277" spans="1:22" x14ac:dyDescent="0.25">
      <c r="A14277" s="3">
        <v>30887</v>
      </c>
      <c r="B14277" t="s">
        <v>20</v>
      </c>
      <c r="C14277">
        <v>475.64</v>
      </c>
      <c r="D14277">
        <v>485.51</v>
      </c>
      <c r="E14277">
        <v>456.48</v>
      </c>
      <c r="F14277">
        <v>468.72</v>
      </c>
      <c r="G14277">
        <v>5574894</v>
      </c>
      <c r="H14277">
        <v>475.44</v>
      </c>
      <c r="I14277">
        <v>1</v>
      </c>
      <c r="J14277">
        <v>1.5</v>
      </c>
      <c r="K14277" s="1">
        <v>759.34363636363628</v>
      </c>
      <c r="L14277">
        <v>48.21</v>
      </c>
      <c r="M14277">
        <v>-290.62</v>
      </c>
      <c r="N14277" t="str">
        <f>IF(AND(45&gt;Table1[[#This Row],[RSI (14 days)]],Table1[[#This Row],[MACD]]&gt;0),"BUY",IF(AND(Table1[[#This Row],[RSI (14 days)]]&gt;45,Table1[[#This Row],[RSI (14 days)]]&lt;69),"HOLD","SALE"))</f>
        <v>HOLD</v>
      </c>
      <c r="O14277">
        <f>IF(Table1[[#This Row],[Buy/Sell/Hold]]="BUY",1,IF(Table1[[#This Row],[Buy/Sell/Hold]]="SALE",-1,0))</f>
        <v>0</v>
      </c>
      <c r="P14277">
        <v>1531.39</v>
      </c>
      <c r="Q14277">
        <v>-12.7</v>
      </c>
      <c r="R14277">
        <v>1525.2</v>
      </c>
      <c r="S14277">
        <v>94.46</v>
      </c>
      <c r="T14277" s="2">
        <v>0.59447313560528792</v>
      </c>
      <c r="U14277">
        <v>2613064315.6799998</v>
      </c>
      <c r="V14277">
        <v>13.74</v>
      </c>
    </row>
    <row r="14278" spans="1:22" x14ac:dyDescent="0.25">
      <c r="A14278" s="3">
        <v>30886</v>
      </c>
      <c r="B14278" t="s">
        <v>22</v>
      </c>
      <c r="C14278">
        <v>916.81</v>
      </c>
      <c r="D14278">
        <v>929.2</v>
      </c>
      <c r="E14278">
        <v>891.25</v>
      </c>
      <c r="F14278">
        <v>921.1</v>
      </c>
      <c r="G14278">
        <v>3423277</v>
      </c>
      <c r="H14278">
        <v>931.01</v>
      </c>
      <c r="I14278">
        <v>0</v>
      </c>
      <c r="J14278">
        <v>2</v>
      </c>
      <c r="K14278" s="1">
        <v>756.60909090909092</v>
      </c>
      <c r="L14278">
        <v>56.1</v>
      </c>
      <c r="M14278">
        <v>164.49</v>
      </c>
      <c r="N14278" t="str">
        <f>IF(AND(45&gt;Table1[[#This Row],[RSI (14 days)]],Table1[[#This Row],[MACD]]&gt;0),"BUY",IF(AND(Table1[[#This Row],[RSI (14 days)]]&gt;45,Table1[[#This Row],[RSI (14 days)]]&lt;69),"HOLD","SALE"))</f>
        <v>HOLD</v>
      </c>
      <c r="O14278">
        <f>IF(Table1[[#This Row],[Buy/Sell/Hold]]="BUY",1,IF(Table1[[#This Row],[Buy/Sell/Hold]]="SALE",-1,0))</f>
        <v>0</v>
      </c>
      <c r="P14278">
        <v>1528.65</v>
      </c>
      <c r="Q14278">
        <v>-15.44</v>
      </c>
      <c r="R14278">
        <v>1525.2</v>
      </c>
      <c r="S14278">
        <v>94.46</v>
      </c>
      <c r="T14278" s="2">
        <v>0.81175223738287106</v>
      </c>
      <c r="U14278">
        <v>3153180444.6999998</v>
      </c>
      <c r="V14278">
        <v>114.01</v>
      </c>
    </row>
    <row r="14279" spans="1:22" x14ac:dyDescent="0.25">
      <c r="A14279" s="3">
        <v>30885</v>
      </c>
      <c r="B14279" t="s">
        <v>23</v>
      </c>
      <c r="C14279">
        <v>399.59</v>
      </c>
      <c r="D14279">
        <v>420.24</v>
      </c>
      <c r="E14279">
        <v>383.6</v>
      </c>
      <c r="F14279">
        <v>408.34</v>
      </c>
      <c r="G14279">
        <v>4131488</v>
      </c>
      <c r="H14279">
        <v>398.94</v>
      </c>
      <c r="I14279">
        <v>0</v>
      </c>
      <c r="J14279">
        <v>2</v>
      </c>
      <c r="K14279" s="1">
        <v>775.3127272727271</v>
      </c>
      <c r="L14279">
        <v>41.32</v>
      </c>
      <c r="M14279">
        <v>-366.97</v>
      </c>
      <c r="N14279" t="str">
        <f>IF(AND(45&gt;Table1[[#This Row],[RSI (14 days)]],Table1[[#This Row],[MACD]]&gt;0),"BUY",IF(AND(Table1[[#This Row],[RSI (14 days)]]&gt;45,Table1[[#This Row],[RSI (14 days)]]&lt;69),"HOLD","SALE"))</f>
        <v>SALE</v>
      </c>
      <c r="O14279">
        <f>IF(Table1[[#This Row],[Buy/Sell/Hold]]="BUY",1,IF(Table1[[#This Row],[Buy/Sell/Hold]]="SALE",-1,0))</f>
        <v>-1</v>
      </c>
      <c r="P14279">
        <v>1547.36</v>
      </c>
      <c r="Q14279">
        <v>3.27</v>
      </c>
      <c r="R14279">
        <v>1525.2</v>
      </c>
      <c r="S14279">
        <v>94.46</v>
      </c>
      <c r="T14279" s="2">
        <v>1.4010058405254928</v>
      </c>
      <c r="U14279">
        <v>1687051809.9200001</v>
      </c>
      <c r="V14279">
        <v>84.36</v>
      </c>
    </row>
    <row r="14280" spans="1:22" x14ac:dyDescent="0.25">
      <c r="A14280" s="3">
        <v>30884</v>
      </c>
      <c r="B14280" t="s">
        <v>24</v>
      </c>
      <c r="C14280">
        <v>1176.0899999999999</v>
      </c>
      <c r="D14280">
        <v>1198.18</v>
      </c>
      <c r="E14280">
        <v>1141.0999999999999</v>
      </c>
      <c r="F14280">
        <v>1155.47</v>
      </c>
      <c r="G14280">
        <v>6425917</v>
      </c>
      <c r="H14280">
        <v>1159.25</v>
      </c>
      <c r="I14280">
        <v>0</v>
      </c>
      <c r="J14280">
        <v>1</v>
      </c>
      <c r="K14280" s="1">
        <v>852.96181818181822</v>
      </c>
      <c r="L14280">
        <v>41.19</v>
      </c>
      <c r="M14280">
        <v>302.51</v>
      </c>
      <c r="N14280" t="str">
        <f>IF(AND(45&gt;Table1[[#This Row],[RSI (14 days)]],Table1[[#This Row],[MACD]]&gt;0),"BUY",IF(AND(Table1[[#This Row],[RSI (14 days)]]&gt;45,Table1[[#This Row],[RSI (14 days)]]&lt;69),"HOLD","SALE"))</f>
        <v>BUY</v>
      </c>
      <c r="O14280">
        <f>IF(Table1[[#This Row],[Buy/Sell/Hold]]="BUY",1,IF(Table1[[#This Row],[Buy/Sell/Hold]]="SALE",-1,0))</f>
        <v>1</v>
      </c>
      <c r="P14280">
        <v>1625.01</v>
      </c>
      <c r="Q14280">
        <v>80.92</v>
      </c>
      <c r="R14280">
        <v>1525.2</v>
      </c>
      <c r="S14280">
        <v>94.46</v>
      </c>
      <c r="T14280" s="2">
        <v>0.9834347510234227</v>
      </c>
      <c r="U14280">
        <v>7424954315.9899998</v>
      </c>
      <c r="V14280">
        <v>66.69</v>
      </c>
    </row>
    <row r="14281" spans="1:22" x14ac:dyDescent="0.25">
      <c r="A14281" s="3">
        <v>30883</v>
      </c>
      <c r="B14281" t="s">
        <v>24</v>
      </c>
      <c r="C14281">
        <v>746.05</v>
      </c>
      <c r="D14281">
        <v>777.86</v>
      </c>
      <c r="E14281">
        <v>744.69</v>
      </c>
      <c r="F14281">
        <v>748.84</v>
      </c>
      <c r="G14281">
        <v>1725427</v>
      </c>
      <c r="H14281">
        <v>750.66</v>
      </c>
      <c r="I14281">
        <v>0</v>
      </c>
      <c r="J14281">
        <v>1.5</v>
      </c>
      <c r="K14281" s="1">
        <v>896.71727272727264</v>
      </c>
      <c r="L14281">
        <v>33.83</v>
      </c>
      <c r="M14281">
        <v>-147.88</v>
      </c>
      <c r="N14281" t="str">
        <f>IF(AND(45&gt;Table1[[#This Row],[RSI (14 days)]],Table1[[#This Row],[MACD]]&gt;0),"BUY",IF(AND(Table1[[#This Row],[RSI (14 days)]]&gt;45,Table1[[#This Row],[RSI (14 days)]]&lt;69),"HOLD","SALE"))</f>
        <v>SALE</v>
      </c>
      <c r="O14281">
        <f>IF(Table1[[#This Row],[Buy/Sell/Hold]]="BUY",1,IF(Table1[[#This Row],[Buy/Sell/Hold]]="SALE",-1,0))</f>
        <v>-1</v>
      </c>
      <c r="P14281">
        <v>1668.76</v>
      </c>
      <c r="Q14281">
        <v>124.67</v>
      </c>
      <c r="R14281">
        <v>1525.2</v>
      </c>
      <c r="S14281">
        <v>94.46</v>
      </c>
      <c r="T14281" s="2">
        <v>1.3900930621116738</v>
      </c>
      <c r="U14281">
        <v>1292068754.6800001</v>
      </c>
      <c r="V14281">
        <v>26.16</v>
      </c>
    </row>
    <row r="14282" spans="1:22" x14ac:dyDescent="0.25">
      <c r="A14282" s="3">
        <v>30882</v>
      </c>
      <c r="B14282" t="s">
        <v>23</v>
      </c>
      <c r="C14282">
        <v>1446.92</v>
      </c>
      <c r="D14282">
        <v>1465.14</v>
      </c>
      <c r="E14282">
        <v>1408.94</v>
      </c>
      <c r="F14282">
        <v>1445.03</v>
      </c>
      <c r="G14282">
        <v>9838678</v>
      </c>
      <c r="H14282">
        <v>1437.83</v>
      </c>
      <c r="I14282">
        <v>0</v>
      </c>
      <c r="J14282">
        <v>1</v>
      </c>
      <c r="K14282" s="1">
        <v>986.01909090909101</v>
      </c>
      <c r="L14282">
        <v>52.42</v>
      </c>
      <c r="M14282">
        <v>459.01</v>
      </c>
      <c r="N14282" t="str">
        <f>IF(AND(45&gt;Table1[[#This Row],[RSI (14 days)]],Table1[[#This Row],[MACD]]&gt;0),"BUY",IF(AND(Table1[[#This Row],[RSI (14 days)]]&gt;45,Table1[[#This Row],[RSI (14 days)]]&lt;69),"HOLD","SALE"))</f>
        <v>HOLD</v>
      </c>
      <c r="O14282">
        <f>IF(Table1[[#This Row],[Buy/Sell/Hold]]="BUY",1,IF(Table1[[#This Row],[Buy/Sell/Hold]]="SALE",-1,0))</f>
        <v>0</v>
      </c>
      <c r="P14282">
        <v>1758.06</v>
      </c>
      <c r="Q14282">
        <v>213.97</v>
      </c>
      <c r="R14282">
        <v>1525.2</v>
      </c>
      <c r="S14282">
        <v>94.46</v>
      </c>
      <c r="T14282" s="2">
        <v>0.58604514892032389</v>
      </c>
      <c r="U14282">
        <v>14217184870.34</v>
      </c>
      <c r="V14282">
        <v>143.81</v>
      </c>
    </row>
    <row r="14283" spans="1:22" x14ac:dyDescent="0.25">
      <c r="A14283" s="3">
        <v>30881</v>
      </c>
      <c r="B14283" t="s">
        <v>22</v>
      </c>
      <c r="C14283">
        <v>290.81</v>
      </c>
      <c r="D14283">
        <v>340.43</v>
      </c>
      <c r="E14283">
        <v>257.47000000000003</v>
      </c>
      <c r="F14283">
        <v>297.02</v>
      </c>
      <c r="G14283">
        <v>1464132</v>
      </c>
      <c r="H14283">
        <v>299.89999999999998</v>
      </c>
      <c r="I14283">
        <v>0</v>
      </c>
      <c r="J14283">
        <v>1</v>
      </c>
      <c r="K14283" s="1">
        <v>904.06</v>
      </c>
      <c r="L14283">
        <v>67.680000000000007</v>
      </c>
      <c r="M14283">
        <v>-607.04</v>
      </c>
      <c r="N14283" t="str">
        <f>IF(AND(45&gt;Table1[[#This Row],[RSI (14 days)]],Table1[[#This Row],[MACD]]&gt;0),"BUY",IF(AND(Table1[[#This Row],[RSI (14 days)]]&gt;45,Table1[[#This Row],[RSI (14 days)]]&lt;69),"HOLD","SALE"))</f>
        <v>HOLD</v>
      </c>
      <c r="O14283">
        <f>IF(Table1[[#This Row],[Buy/Sell/Hold]]="BUY",1,IF(Table1[[#This Row],[Buy/Sell/Hold]]="SALE",-1,0))</f>
        <v>0</v>
      </c>
      <c r="P14283">
        <v>1676.11</v>
      </c>
      <c r="Q14283">
        <v>132.01</v>
      </c>
      <c r="R14283">
        <v>1525.2</v>
      </c>
      <c r="S14283">
        <v>94.46</v>
      </c>
      <c r="T14283" s="2">
        <v>0.75745575907728513</v>
      </c>
      <c r="U14283">
        <v>434876486.63999999</v>
      </c>
      <c r="V14283">
        <v>10.87</v>
      </c>
    </row>
    <row r="14284" spans="1:22" x14ac:dyDescent="0.25">
      <c r="A14284" s="3">
        <v>30880</v>
      </c>
      <c r="B14284" t="s">
        <v>22</v>
      </c>
      <c r="C14284">
        <v>532.97</v>
      </c>
      <c r="D14284">
        <v>578.61</v>
      </c>
      <c r="E14284">
        <v>516.03</v>
      </c>
      <c r="F14284">
        <v>536.04999999999995</v>
      </c>
      <c r="G14284">
        <v>1256269</v>
      </c>
      <c r="H14284">
        <v>528.16999999999996</v>
      </c>
      <c r="I14284">
        <v>0.5</v>
      </c>
      <c r="J14284">
        <v>1</v>
      </c>
      <c r="K14284" s="1">
        <v>861.09181818181821</v>
      </c>
      <c r="L14284">
        <v>59.65</v>
      </c>
      <c r="M14284">
        <v>-325.04000000000002</v>
      </c>
      <c r="N14284" t="str">
        <f>IF(AND(45&gt;Table1[[#This Row],[RSI (14 days)]],Table1[[#This Row],[MACD]]&gt;0),"BUY",IF(AND(Table1[[#This Row],[RSI (14 days)]]&gt;45,Table1[[#This Row],[RSI (14 days)]]&lt;69),"HOLD","SALE"))</f>
        <v>HOLD</v>
      </c>
      <c r="O14284">
        <f>IF(Table1[[#This Row],[Buy/Sell/Hold]]="BUY",1,IF(Table1[[#This Row],[Buy/Sell/Hold]]="SALE",-1,0))</f>
        <v>0</v>
      </c>
      <c r="P14284">
        <v>1633.14</v>
      </c>
      <c r="Q14284">
        <v>89.05</v>
      </c>
      <c r="R14284">
        <v>1525.2</v>
      </c>
      <c r="S14284">
        <v>94.46</v>
      </c>
      <c r="T14284" s="2">
        <v>0.61540733824126981</v>
      </c>
      <c r="U14284">
        <v>673422997.45000005</v>
      </c>
      <c r="V14284">
        <v>15.08</v>
      </c>
    </row>
    <row r="14285" spans="1:22" x14ac:dyDescent="0.25">
      <c r="A14285" s="3">
        <v>30879</v>
      </c>
      <c r="B14285" t="s">
        <v>21</v>
      </c>
      <c r="C14285">
        <v>534.21</v>
      </c>
      <c r="D14285">
        <v>572.55999999999995</v>
      </c>
      <c r="E14285">
        <v>493.42</v>
      </c>
      <c r="F14285">
        <v>507.53</v>
      </c>
      <c r="G14285">
        <v>6254876</v>
      </c>
      <c r="H14285">
        <v>506.83</v>
      </c>
      <c r="I14285">
        <v>0</v>
      </c>
      <c r="J14285">
        <v>1</v>
      </c>
      <c r="K14285" s="1">
        <v>833.88181818181829</v>
      </c>
      <c r="L14285">
        <v>55.27</v>
      </c>
      <c r="M14285">
        <v>-326.35000000000002</v>
      </c>
      <c r="N14285" t="str">
        <f>IF(AND(45&gt;Table1[[#This Row],[RSI (14 days)]],Table1[[#This Row],[MACD]]&gt;0),"BUY",IF(AND(Table1[[#This Row],[RSI (14 days)]]&gt;45,Table1[[#This Row],[RSI (14 days)]]&lt;69),"HOLD","SALE"))</f>
        <v>HOLD</v>
      </c>
      <c r="O14285">
        <f>IF(Table1[[#This Row],[Buy/Sell/Hold]]="BUY",1,IF(Table1[[#This Row],[Buy/Sell/Hold]]="SALE",-1,0))</f>
        <v>0</v>
      </c>
      <c r="P14285">
        <v>1605.93</v>
      </c>
      <c r="Q14285">
        <v>61.84</v>
      </c>
      <c r="R14285">
        <v>1525.2</v>
      </c>
      <c r="S14285">
        <v>94.46</v>
      </c>
      <c r="T14285" s="2">
        <v>0.89786166642132847</v>
      </c>
      <c r="U14285">
        <v>3174537216.2800002</v>
      </c>
      <c r="V14285">
        <v>11.6</v>
      </c>
    </row>
    <row r="14286" spans="1:22" x14ac:dyDescent="0.25">
      <c r="A14286" s="3">
        <v>30878</v>
      </c>
      <c r="B14286" t="s">
        <v>22</v>
      </c>
      <c r="C14286">
        <v>952.02</v>
      </c>
      <c r="D14286">
        <v>952.15</v>
      </c>
      <c r="E14286">
        <v>937.92</v>
      </c>
      <c r="F14286">
        <v>943.03</v>
      </c>
      <c r="G14286">
        <v>9374532</v>
      </c>
      <c r="H14286">
        <v>934.54</v>
      </c>
      <c r="I14286">
        <v>0.5</v>
      </c>
      <c r="J14286">
        <v>1</v>
      </c>
      <c r="K14286" s="1">
        <v>801.04454545454541</v>
      </c>
      <c r="L14286">
        <v>66.28</v>
      </c>
      <c r="M14286">
        <v>141.99</v>
      </c>
      <c r="N14286" t="str">
        <f>IF(AND(45&gt;Table1[[#This Row],[RSI (14 days)]],Table1[[#This Row],[MACD]]&gt;0),"BUY",IF(AND(Table1[[#This Row],[RSI (14 days)]]&gt;45,Table1[[#This Row],[RSI (14 days)]]&lt;69),"HOLD","SALE"))</f>
        <v>HOLD</v>
      </c>
      <c r="O14286">
        <f>IF(Table1[[#This Row],[Buy/Sell/Hold]]="BUY",1,IF(Table1[[#This Row],[Buy/Sell/Hold]]="SALE",-1,0))</f>
        <v>0</v>
      </c>
      <c r="P14286">
        <v>1573.09</v>
      </c>
      <c r="Q14286">
        <v>29</v>
      </c>
      <c r="R14286">
        <v>1525.2</v>
      </c>
      <c r="S14286">
        <v>94.46</v>
      </c>
      <c r="T14286" s="2">
        <v>1.1727776401266619</v>
      </c>
      <c r="U14286">
        <v>8840464911.9599991</v>
      </c>
      <c r="V14286">
        <v>57.37</v>
      </c>
    </row>
    <row r="14287" spans="1:22" x14ac:dyDescent="0.25">
      <c r="A14287" s="3">
        <v>30877</v>
      </c>
      <c r="B14287" t="s">
        <v>22</v>
      </c>
      <c r="C14287">
        <v>328.89</v>
      </c>
      <c r="D14287">
        <v>375.95</v>
      </c>
      <c r="E14287">
        <v>293.70999999999998</v>
      </c>
      <c r="F14287">
        <v>374.94</v>
      </c>
      <c r="G14287">
        <v>7293855</v>
      </c>
      <c r="H14287">
        <v>381.07</v>
      </c>
      <c r="I14287">
        <v>0.5</v>
      </c>
      <c r="J14287">
        <v>1</v>
      </c>
      <c r="K14287" s="1">
        <v>709.64272727272714</v>
      </c>
      <c r="L14287">
        <v>37.51</v>
      </c>
      <c r="M14287">
        <v>-334.7</v>
      </c>
      <c r="N14287" t="str">
        <f>IF(AND(45&gt;Table1[[#This Row],[RSI (14 days)]],Table1[[#This Row],[MACD]]&gt;0),"BUY",IF(AND(Table1[[#This Row],[RSI (14 days)]]&gt;45,Table1[[#This Row],[RSI (14 days)]]&lt;69),"HOLD","SALE"))</f>
        <v>SALE</v>
      </c>
      <c r="O14287">
        <f>IF(Table1[[#This Row],[Buy/Sell/Hold]]="BUY",1,IF(Table1[[#This Row],[Buy/Sell/Hold]]="SALE",-1,0))</f>
        <v>-1</v>
      </c>
      <c r="P14287">
        <v>1481.69</v>
      </c>
      <c r="Q14287">
        <v>-62.4</v>
      </c>
      <c r="R14287">
        <v>1525.2</v>
      </c>
      <c r="S14287">
        <v>94.46</v>
      </c>
      <c r="T14287" s="2">
        <v>0.50183968544278279</v>
      </c>
      <c r="U14287">
        <v>2734757993.6999998</v>
      </c>
      <c r="V14287">
        <v>22.79</v>
      </c>
    </row>
    <row r="14288" spans="1:22" x14ac:dyDescent="0.25">
      <c r="A14288" s="3">
        <v>30876</v>
      </c>
      <c r="B14288" t="s">
        <v>24</v>
      </c>
      <c r="C14288">
        <v>1347.88</v>
      </c>
      <c r="D14288">
        <v>1389.67</v>
      </c>
      <c r="E14288">
        <v>1323.54</v>
      </c>
      <c r="F14288">
        <v>1335.32</v>
      </c>
      <c r="G14288">
        <v>7175569</v>
      </c>
      <c r="H14288">
        <v>1326.58</v>
      </c>
      <c r="I14288">
        <v>0</v>
      </c>
      <c r="J14288">
        <v>1</v>
      </c>
      <c r="K14288" s="1">
        <v>788.42454545454541</v>
      </c>
      <c r="L14288">
        <v>65.42</v>
      </c>
      <c r="M14288">
        <v>546.9</v>
      </c>
      <c r="N14288" t="str">
        <f>IF(AND(45&gt;Table1[[#This Row],[RSI (14 days)]],Table1[[#This Row],[MACD]]&gt;0),"BUY",IF(AND(Table1[[#This Row],[RSI (14 days)]]&gt;45,Table1[[#This Row],[RSI (14 days)]]&lt;69),"HOLD","SALE"))</f>
        <v>HOLD</v>
      </c>
      <c r="O14288">
        <f>IF(Table1[[#This Row],[Buy/Sell/Hold]]="BUY",1,IF(Table1[[#This Row],[Buy/Sell/Hold]]="SALE",-1,0))</f>
        <v>0</v>
      </c>
      <c r="P14288">
        <v>1560.47</v>
      </c>
      <c r="Q14288">
        <v>16.38</v>
      </c>
      <c r="R14288">
        <v>1525.2</v>
      </c>
      <c r="S14288">
        <v>94.46</v>
      </c>
      <c r="T14288" s="2">
        <v>1.0456052873723485</v>
      </c>
      <c r="U14288">
        <v>9581680797.0799999</v>
      </c>
      <c r="V14288">
        <v>219.14</v>
      </c>
    </row>
    <row r="14289" spans="1:22" x14ac:dyDescent="0.25">
      <c r="A14289" s="3">
        <v>30875</v>
      </c>
      <c r="B14289" t="s">
        <v>22</v>
      </c>
      <c r="C14289">
        <v>500.57</v>
      </c>
      <c r="D14289">
        <v>512.79</v>
      </c>
      <c r="E14289">
        <v>462.93</v>
      </c>
      <c r="F14289">
        <v>508.62</v>
      </c>
      <c r="G14289">
        <v>6421355</v>
      </c>
      <c r="H14289">
        <v>504.31</v>
      </c>
      <c r="I14289">
        <v>0</v>
      </c>
      <c r="J14289">
        <v>1.5</v>
      </c>
      <c r="K14289" s="1">
        <v>750.92636363636348</v>
      </c>
      <c r="L14289">
        <v>69.42</v>
      </c>
      <c r="M14289">
        <v>-242.31</v>
      </c>
      <c r="N14289" t="str">
        <f>IF(AND(45&gt;Table1[[#This Row],[RSI (14 days)]],Table1[[#This Row],[MACD]]&gt;0),"BUY",IF(AND(Table1[[#This Row],[RSI (14 days)]]&gt;45,Table1[[#This Row],[RSI (14 days)]]&lt;69),"HOLD","SALE"))</f>
        <v>SALE</v>
      </c>
      <c r="O14289">
        <f>IF(Table1[[#This Row],[Buy/Sell/Hold]]="BUY",1,IF(Table1[[#This Row],[Buy/Sell/Hold]]="SALE",-1,0))</f>
        <v>-1</v>
      </c>
      <c r="P14289">
        <v>1522.97</v>
      </c>
      <c r="Q14289">
        <v>-21.12</v>
      </c>
      <c r="R14289">
        <v>1525.2</v>
      </c>
      <c r="S14289">
        <v>94.46</v>
      </c>
      <c r="T14289" s="2">
        <v>1.3177256608250527</v>
      </c>
      <c r="U14289">
        <v>3266029580.0999999</v>
      </c>
      <c r="V14289">
        <v>16.579999999999998</v>
      </c>
    </row>
    <row r="14290" spans="1:22" x14ac:dyDescent="0.25">
      <c r="A14290" s="3">
        <v>30874</v>
      </c>
      <c r="B14290" t="s">
        <v>23</v>
      </c>
      <c r="C14290">
        <v>1147.05</v>
      </c>
      <c r="D14290">
        <v>1176.79</v>
      </c>
      <c r="E14290">
        <v>1133.3499999999999</v>
      </c>
      <c r="F14290">
        <v>1165.82</v>
      </c>
      <c r="G14290">
        <v>6035329</v>
      </c>
      <c r="H14290">
        <v>1162.81</v>
      </c>
      <c r="I14290">
        <v>0</v>
      </c>
      <c r="J14290">
        <v>1</v>
      </c>
      <c r="K14290" s="1">
        <v>819.78818181818178</v>
      </c>
      <c r="L14290">
        <v>56.57</v>
      </c>
      <c r="M14290">
        <v>346.03</v>
      </c>
      <c r="N14290" t="str">
        <f>IF(AND(45&gt;Table1[[#This Row],[RSI (14 days)]],Table1[[#This Row],[MACD]]&gt;0),"BUY",IF(AND(Table1[[#This Row],[RSI (14 days)]]&gt;45,Table1[[#This Row],[RSI (14 days)]]&lt;69),"HOLD","SALE"))</f>
        <v>HOLD</v>
      </c>
      <c r="O14290">
        <f>IF(Table1[[#This Row],[Buy/Sell/Hold]]="BUY",1,IF(Table1[[#This Row],[Buy/Sell/Hold]]="SALE",-1,0))</f>
        <v>0</v>
      </c>
      <c r="P14290">
        <v>1591.83</v>
      </c>
      <c r="Q14290">
        <v>47.74</v>
      </c>
      <c r="R14290">
        <v>1525.2</v>
      </c>
      <c r="S14290">
        <v>94.46</v>
      </c>
      <c r="T14290" s="2">
        <v>1.0083089308415556</v>
      </c>
      <c r="U14290">
        <v>7036107254.7799997</v>
      </c>
      <c r="V14290">
        <v>56.55</v>
      </c>
    </row>
    <row r="14291" spans="1:22" x14ac:dyDescent="0.25">
      <c r="A14291" s="3">
        <v>30873</v>
      </c>
      <c r="B14291" t="s">
        <v>21</v>
      </c>
      <c r="C14291">
        <v>140.47999999999999</v>
      </c>
      <c r="D14291">
        <v>172.65</v>
      </c>
      <c r="E14291">
        <v>104.39</v>
      </c>
      <c r="F14291">
        <v>107.21</v>
      </c>
      <c r="G14291">
        <v>8853111</v>
      </c>
      <c r="H14291">
        <v>98.99</v>
      </c>
      <c r="I14291">
        <v>0</v>
      </c>
      <c r="J14291">
        <v>1</v>
      </c>
      <c r="K14291" s="1">
        <v>724.49181818181808</v>
      </c>
      <c r="L14291">
        <v>33.07</v>
      </c>
      <c r="M14291">
        <v>-617.28</v>
      </c>
      <c r="N14291" t="str">
        <f>IF(AND(45&gt;Table1[[#This Row],[RSI (14 days)]],Table1[[#This Row],[MACD]]&gt;0),"BUY",IF(AND(Table1[[#This Row],[RSI (14 days)]]&gt;45,Table1[[#This Row],[RSI (14 days)]]&lt;69),"HOLD","SALE"))</f>
        <v>SALE</v>
      </c>
      <c r="O14291">
        <f>IF(Table1[[#This Row],[Buy/Sell/Hold]]="BUY",1,IF(Table1[[#This Row],[Buy/Sell/Hold]]="SALE",-1,0))</f>
        <v>-1</v>
      </c>
      <c r="P14291">
        <v>1496.54</v>
      </c>
      <c r="Q14291">
        <v>-47.55</v>
      </c>
      <c r="R14291">
        <v>1525.2</v>
      </c>
      <c r="S14291">
        <v>94.46</v>
      </c>
      <c r="T14291" s="2">
        <v>0.60348065611426027</v>
      </c>
      <c r="U14291">
        <v>949142030.30999994</v>
      </c>
      <c r="V14291">
        <v>3.64</v>
      </c>
    </row>
    <row r="14292" spans="1:22" x14ac:dyDescent="0.25">
      <c r="A14292" s="3">
        <v>30872</v>
      </c>
      <c r="B14292" t="s">
        <v>21</v>
      </c>
      <c r="C14292">
        <v>1389.09</v>
      </c>
      <c r="D14292">
        <v>1418.09</v>
      </c>
      <c r="E14292">
        <v>1364.81</v>
      </c>
      <c r="F14292">
        <v>1395.29</v>
      </c>
      <c r="G14292">
        <v>4121084</v>
      </c>
      <c r="H14292">
        <v>1395.99</v>
      </c>
      <c r="I14292">
        <v>0</v>
      </c>
      <c r="J14292">
        <v>2</v>
      </c>
      <c r="K14292" s="1">
        <v>783.2600000000001</v>
      </c>
      <c r="L14292">
        <v>64.92</v>
      </c>
      <c r="M14292">
        <v>612.03</v>
      </c>
      <c r="N14292" t="str">
        <f>IF(AND(45&gt;Table1[[#This Row],[RSI (14 days)]],Table1[[#This Row],[MACD]]&gt;0),"BUY",IF(AND(Table1[[#This Row],[RSI (14 days)]]&gt;45,Table1[[#This Row],[RSI (14 days)]]&lt;69),"HOLD","SALE"))</f>
        <v>HOLD</v>
      </c>
      <c r="O14292">
        <f>IF(Table1[[#This Row],[Buy/Sell/Hold]]="BUY",1,IF(Table1[[#This Row],[Buy/Sell/Hold]]="SALE",-1,0))</f>
        <v>0</v>
      </c>
      <c r="P14292">
        <v>1555.31</v>
      </c>
      <c r="Q14292">
        <v>11.21</v>
      </c>
      <c r="R14292">
        <v>1525.2</v>
      </c>
      <c r="S14292">
        <v>94.46</v>
      </c>
      <c r="T14292" s="2">
        <v>0.74480500153895457</v>
      </c>
      <c r="U14292">
        <v>5750107294.3599997</v>
      </c>
      <c r="V14292">
        <v>210.54</v>
      </c>
    </row>
    <row r="14293" spans="1:22" x14ac:dyDescent="0.25">
      <c r="A14293" s="3">
        <v>30871</v>
      </c>
      <c r="B14293" t="s">
        <v>21</v>
      </c>
      <c r="C14293">
        <v>1108.19</v>
      </c>
      <c r="D14293">
        <v>1156.47</v>
      </c>
      <c r="E14293">
        <v>1064.58</v>
      </c>
      <c r="F14293">
        <v>1081.33</v>
      </c>
      <c r="G14293">
        <v>8017351</v>
      </c>
      <c r="H14293">
        <v>1084.42</v>
      </c>
      <c r="I14293">
        <v>1</v>
      </c>
      <c r="J14293">
        <v>1</v>
      </c>
      <c r="K14293" s="1">
        <v>750.19636363636357</v>
      </c>
      <c r="L14293">
        <v>68.819999999999993</v>
      </c>
      <c r="M14293">
        <v>331.13</v>
      </c>
      <c r="N14293" t="str">
        <f>IF(AND(45&gt;Table1[[#This Row],[RSI (14 days)]],Table1[[#This Row],[MACD]]&gt;0),"BUY",IF(AND(Table1[[#This Row],[RSI (14 days)]]&gt;45,Table1[[#This Row],[RSI (14 days)]]&lt;69),"HOLD","SALE"))</f>
        <v>HOLD</v>
      </c>
      <c r="O14293">
        <f>IF(Table1[[#This Row],[Buy/Sell/Hold]]="BUY",1,IF(Table1[[#This Row],[Buy/Sell/Hold]]="SALE",-1,0))</f>
        <v>0</v>
      </c>
      <c r="P14293">
        <v>1522.24</v>
      </c>
      <c r="Q14293">
        <v>-21.85</v>
      </c>
      <c r="R14293">
        <v>1525.2</v>
      </c>
      <c r="S14293">
        <v>94.46</v>
      </c>
      <c r="T14293" s="2">
        <v>1.4097756513647126</v>
      </c>
      <c r="U14293">
        <v>8669402156.8299999</v>
      </c>
      <c r="V14293">
        <v>27.38</v>
      </c>
    </row>
    <row r="14294" spans="1:22" x14ac:dyDescent="0.25">
      <c r="A14294" s="3">
        <v>30870</v>
      </c>
      <c r="B14294" t="s">
        <v>24</v>
      </c>
      <c r="C14294">
        <v>1235.79</v>
      </c>
      <c r="D14294">
        <v>1280.04</v>
      </c>
      <c r="E14294">
        <v>1193.8699999999999</v>
      </c>
      <c r="F14294">
        <v>1228.3499999999999</v>
      </c>
      <c r="G14294">
        <v>2562102</v>
      </c>
      <c r="H14294">
        <v>1228.58</v>
      </c>
      <c r="I14294">
        <v>1</v>
      </c>
      <c r="J14294">
        <v>1</v>
      </c>
      <c r="K14294" s="1">
        <v>834.86272727272728</v>
      </c>
      <c r="L14294">
        <v>63.2</v>
      </c>
      <c r="M14294">
        <v>393.49</v>
      </c>
      <c r="N14294" t="str">
        <f>IF(AND(45&gt;Table1[[#This Row],[RSI (14 days)]],Table1[[#This Row],[MACD]]&gt;0),"BUY",IF(AND(Table1[[#This Row],[RSI (14 days)]]&gt;45,Table1[[#This Row],[RSI (14 days)]]&lt;69),"HOLD","SALE"))</f>
        <v>HOLD</v>
      </c>
      <c r="O14294">
        <f>IF(Table1[[#This Row],[Buy/Sell/Hold]]="BUY",1,IF(Table1[[#This Row],[Buy/Sell/Hold]]="SALE",-1,0))</f>
        <v>0</v>
      </c>
      <c r="P14294">
        <v>1606.91</v>
      </c>
      <c r="Q14294">
        <v>62.82</v>
      </c>
      <c r="R14294">
        <v>1525.2</v>
      </c>
      <c r="S14294">
        <v>94.46</v>
      </c>
      <c r="T14294" s="2">
        <v>0.55831232507290296</v>
      </c>
      <c r="U14294">
        <v>3147157991.6999998</v>
      </c>
      <c r="V14294">
        <v>39.47</v>
      </c>
    </row>
    <row r="14295" spans="1:22" x14ac:dyDescent="0.25">
      <c r="A14295" s="3">
        <v>30869</v>
      </c>
      <c r="B14295" t="s">
        <v>22</v>
      </c>
      <c r="C14295">
        <v>1390.23</v>
      </c>
      <c r="D14295">
        <v>1413.62</v>
      </c>
      <c r="E14295">
        <v>1342.81</v>
      </c>
      <c r="F14295">
        <v>1366.07</v>
      </c>
      <c r="G14295">
        <v>5865126</v>
      </c>
      <c r="H14295">
        <v>1367.75</v>
      </c>
      <c r="I14295">
        <v>0</v>
      </c>
      <c r="J14295">
        <v>1</v>
      </c>
      <c r="K14295" s="1">
        <v>910.31909090909096</v>
      </c>
      <c r="L14295">
        <v>35.97</v>
      </c>
      <c r="M14295">
        <v>455.75</v>
      </c>
      <c r="N14295" t="str">
        <f>IF(AND(45&gt;Table1[[#This Row],[RSI (14 days)]],Table1[[#This Row],[MACD]]&gt;0),"BUY",IF(AND(Table1[[#This Row],[RSI (14 days)]]&gt;45,Table1[[#This Row],[RSI (14 days)]]&lt;69),"HOLD","SALE"))</f>
        <v>BUY</v>
      </c>
      <c r="O14295">
        <f>IF(Table1[[#This Row],[Buy/Sell/Hold]]="BUY",1,IF(Table1[[#This Row],[Buy/Sell/Hold]]="SALE",-1,0))</f>
        <v>1</v>
      </c>
      <c r="P14295">
        <v>1682.36</v>
      </c>
      <c r="Q14295">
        <v>138.27000000000001</v>
      </c>
      <c r="R14295">
        <v>1525.2</v>
      </c>
      <c r="S14295">
        <v>94.46</v>
      </c>
      <c r="T14295" s="2">
        <v>0.74057319197451132</v>
      </c>
      <c r="U14295">
        <v>8012172674.8199997</v>
      </c>
      <c r="V14295">
        <v>323.01</v>
      </c>
    </row>
    <row r="14296" spans="1:22" x14ac:dyDescent="0.25">
      <c r="A14296" s="3">
        <v>30868</v>
      </c>
      <c r="B14296" t="s">
        <v>21</v>
      </c>
      <c r="C14296">
        <v>1407.63</v>
      </c>
      <c r="D14296">
        <v>1446.98</v>
      </c>
      <c r="E14296">
        <v>1377.66</v>
      </c>
      <c r="F14296">
        <v>1428.58</v>
      </c>
      <c r="G14296">
        <v>2455152</v>
      </c>
      <c r="H14296">
        <v>1427.82</v>
      </c>
      <c r="I14296">
        <v>0</v>
      </c>
      <c r="J14296">
        <v>1</v>
      </c>
      <c r="K14296" s="1">
        <v>994.05090909090904</v>
      </c>
      <c r="L14296">
        <v>38.11</v>
      </c>
      <c r="M14296">
        <v>434.53</v>
      </c>
      <c r="N14296" t="str">
        <f>IF(AND(45&gt;Table1[[#This Row],[RSI (14 days)]],Table1[[#This Row],[MACD]]&gt;0),"BUY",IF(AND(Table1[[#This Row],[RSI (14 days)]]&gt;45,Table1[[#This Row],[RSI (14 days)]]&lt;69),"HOLD","SALE"))</f>
        <v>BUY</v>
      </c>
      <c r="O14296">
        <f>IF(Table1[[#This Row],[Buy/Sell/Hold]]="BUY",1,IF(Table1[[#This Row],[Buy/Sell/Hold]]="SALE",-1,0))</f>
        <v>1</v>
      </c>
      <c r="P14296">
        <v>1766.1</v>
      </c>
      <c r="Q14296">
        <v>222.01</v>
      </c>
      <c r="R14296">
        <v>1525.2</v>
      </c>
      <c r="S14296">
        <v>94.46</v>
      </c>
      <c r="T14296" s="2">
        <v>1.4803347614472093</v>
      </c>
      <c r="U14296">
        <v>3507381044.1599998</v>
      </c>
      <c r="V14296">
        <v>36.35</v>
      </c>
    </row>
    <row r="14297" spans="1:22" x14ac:dyDescent="0.25">
      <c r="A14297" s="3">
        <v>30867</v>
      </c>
      <c r="B14297" t="s">
        <v>23</v>
      </c>
      <c r="C14297">
        <v>1476.6</v>
      </c>
      <c r="D14297">
        <v>1518.6</v>
      </c>
      <c r="E14297">
        <v>1461.04</v>
      </c>
      <c r="F14297">
        <v>1475.79</v>
      </c>
      <c r="G14297">
        <v>4534311</v>
      </c>
      <c r="H14297">
        <v>1468.55</v>
      </c>
      <c r="I14297">
        <v>0</v>
      </c>
      <c r="J14297">
        <v>1</v>
      </c>
      <c r="K14297" s="1">
        <v>1042.4836363636359</v>
      </c>
      <c r="L14297">
        <v>60.8</v>
      </c>
      <c r="M14297">
        <v>433.31</v>
      </c>
      <c r="N14297" t="str">
        <f>IF(AND(45&gt;Table1[[#This Row],[RSI (14 days)]],Table1[[#This Row],[MACD]]&gt;0),"BUY",IF(AND(Table1[[#This Row],[RSI (14 days)]]&gt;45,Table1[[#This Row],[RSI (14 days)]]&lt;69),"HOLD","SALE"))</f>
        <v>HOLD</v>
      </c>
      <c r="O14297">
        <f>IF(Table1[[#This Row],[Buy/Sell/Hold]]="BUY",1,IF(Table1[[#This Row],[Buy/Sell/Hold]]="SALE",-1,0))</f>
        <v>0</v>
      </c>
      <c r="P14297">
        <v>1814.53</v>
      </c>
      <c r="Q14297">
        <v>270.44</v>
      </c>
      <c r="R14297">
        <v>1525.2</v>
      </c>
      <c r="S14297">
        <v>94.46</v>
      </c>
      <c r="T14297" s="2">
        <v>1.4426093198378949</v>
      </c>
      <c r="U14297">
        <v>6691690830.6899996</v>
      </c>
      <c r="V14297">
        <v>217.93</v>
      </c>
    </row>
    <row r="14298" spans="1:22" x14ac:dyDescent="0.25">
      <c r="A14298" s="3">
        <v>30866</v>
      </c>
      <c r="B14298" t="s">
        <v>21</v>
      </c>
      <c r="C14298">
        <v>198.68</v>
      </c>
      <c r="D14298">
        <v>201.61</v>
      </c>
      <c r="E14298">
        <v>182.66</v>
      </c>
      <c r="F14298">
        <v>196.8</v>
      </c>
      <c r="G14298">
        <v>1333984</v>
      </c>
      <c r="H14298">
        <v>196.24</v>
      </c>
      <c r="I14298">
        <v>0.5</v>
      </c>
      <c r="J14298">
        <v>1</v>
      </c>
      <c r="K14298" s="1">
        <v>1026.2890909090911</v>
      </c>
      <c r="L14298">
        <v>47.99</v>
      </c>
      <c r="M14298">
        <v>-829.49</v>
      </c>
      <c r="N14298" t="str">
        <f>IF(AND(45&gt;Table1[[#This Row],[RSI (14 days)]],Table1[[#This Row],[MACD]]&gt;0),"BUY",IF(AND(Table1[[#This Row],[RSI (14 days)]]&gt;45,Table1[[#This Row],[RSI (14 days)]]&lt;69),"HOLD","SALE"))</f>
        <v>HOLD</v>
      </c>
      <c r="O14298">
        <f>IF(Table1[[#This Row],[Buy/Sell/Hold]]="BUY",1,IF(Table1[[#This Row],[Buy/Sell/Hold]]="SALE",-1,0))</f>
        <v>0</v>
      </c>
      <c r="P14298">
        <v>1798.33</v>
      </c>
      <c r="Q14298">
        <v>254.24</v>
      </c>
      <c r="R14298">
        <v>1525.2</v>
      </c>
      <c r="S14298">
        <v>94.46</v>
      </c>
      <c r="T14298" s="2">
        <v>0.93956787519269935</v>
      </c>
      <c r="U14298">
        <v>262528051.19999999</v>
      </c>
      <c r="V14298">
        <v>19.8</v>
      </c>
    </row>
    <row r="14299" spans="1:22" x14ac:dyDescent="0.25">
      <c r="A14299" s="3">
        <v>30865</v>
      </c>
      <c r="B14299" t="s">
        <v>23</v>
      </c>
      <c r="C14299">
        <v>792.03</v>
      </c>
      <c r="D14299">
        <v>813.37</v>
      </c>
      <c r="E14299">
        <v>781.41</v>
      </c>
      <c r="F14299">
        <v>797.32</v>
      </c>
      <c r="G14299">
        <v>8091441</v>
      </c>
      <c r="H14299">
        <v>791.5</v>
      </c>
      <c r="I14299">
        <v>1</v>
      </c>
      <c r="J14299">
        <v>1</v>
      </c>
      <c r="K14299" s="1">
        <v>977.38</v>
      </c>
      <c r="L14299">
        <v>63.16</v>
      </c>
      <c r="M14299">
        <v>-180.06</v>
      </c>
      <c r="N14299" t="str">
        <f>IF(AND(45&gt;Table1[[#This Row],[RSI (14 days)]],Table1[[#This Row],[MACD]]&gt;0),"BUY",IF(AND(Table1[[#This Row],[RSI (14 days)]]&gt;45,Table1[[#This Row],[RSI (14 days)]]&lt;69),"HOLD","SALE"))</f>
        <v>HOLD</v>
      </c>
      <c r="O14299">
        <f>IF(Table1[[#This Row],[Buy/Sell/Hold]]="BUY",1,IF(Table1[[#This Row],[Buy/Sell/Hold]]="SALE",-1,0))</f>
        <v>0</v>
      </c>
      <c r="P14299">
        <v>1749.43</v>
      </c>
      <c r="Q14299">
        <v>205.33</v>
      </c>
      <c r="R14299">
        <v>1525.2</v>
      </c>
      <c r="S14299">
        <v>94.46</v>
      </c>
      <c r="T14299" s="2">
        <v>0.85629254243521979</v>
      </c>
      <c r="U14299">
        <v>6451467738.1199999</v>
      </c>
      <c r="V14299">
        <v>43.89</v>
      </c>
    </row>
    <row r="14300" spans="1:22" x14ac:dyDescent="0.25">
      <c r="A14300" s="3">
        <v>30864</v>
      </c>
      <c r="B14300" t="s">
        <v>24</v>
      </c>
      <c r="C14300">
        <v>642.01</v>
      </c>
      <c r="D14300">
        <v>665.77</v>
      </c>
      <c r="E14300">
        <v>601.54999999999995</v>
      </c>
      <c r="F14300">
        <v>656.72</v>
      </c>
      <c r="G14300">
        <v>5493375</v>
      </c>
      <c r="H14300">
        <v>651.23</v>
      </c>
      <c r="I14300">
        <v>0</v>
      </c>
      <c r="J14300">
        <v>1</v>
      </c>
      <c r="K14300" s="1">
        <v>990.84363636363605</v>
      </c>
      <c r="L14300">
        <v>68.48</v>
      </c>
      <c r="M14300">
        <v>-334.12</v>
      </c>
      <c r="N14300" t="str">
        <f>IF(AND(45&gt;Table1[[#This Row],[RSI (14 days)]],Table1[[#This Row],[MACD]]&gt;0),"BUY",IF(AND(Table1[[#This Row],[RSI (14 days)]]&gt;45,Table1[[#This Row],[RSI (14 days)]]&lt;69),"HOLD","SALE"))</f>
        <v>HOLD</v>
      </c>
      <c r="O14300">
        <f>IF(Table1[[#This Row],[Buy/Sell/Hold]]="BUY",1,IF(Table1[[#This Row],[Buy/Sell/Hold]]="SALE",-1,0))</f>
        <v>0</v>
      </c>
      <c r="P14300">
        <v>1762.89</v>
      </c>
      <c r="Q14300">
        <v>218.8</v>
      </c>
      <c r="R14300">
        <v>1525.2</v>
      </c>
      <c r="S14300">
        <v>94.46</v>
      </c>
      <c r="T14300" s="2">
        <v>1.1846742669205754</v>
      </c>
      <c r="U14300">
        <v>3607609230</v>
      </c>
      <c r="V14300">
        <v>15.08</v>
      </c>
    </row>
    <row r="14301" spans="1:22" x14ac:dyDescent="0.25">
      <c r="A14301" s="3">
        <v>30863</v>
      </c>
      <c r="B14301" t="s">
        <v>24</v>
      </c>
      <c r="C14301">
        <v>970.12</v>
      </c>
      <c r="D14301">
        <v>1011.01</v>
      </c>
      <c r="E14301">
        <v>935.4</v>
      </c>
      <c r="F14301">
        <v>994.21</v>
      </c>
      <c r="G14301">
        <v>8264882</v>
      </c>
      <c r="H14301">
        <v>986.62</v>
      </c>
      <c r="I14301">
        <v>1</v>
      </c>
      <c r="J14301">
        <v>1</v>
      </c>
      <c r="K14301" s="1">
        <v>975.24272727272717</v>
      </c>
      <c r="L14301">
        <v>44.34</v>
      </c>
      <c r="M14301">
        <v>18.97</v>
      </c>
      <c r="N14301" t="str">
        <f>IF(AND(45&gt;Table1[[#This Row],[RSI (14 days)]],Table1[[#This Row],[MACD]]&gt;0),"BUY",IF(AND(Table1[[#This Row],[RSI (14 days)]]&gt;45,Table1[[#This Row],[RSI (14 days)]]&lt;69),"HOLD","SALE"))</f>
        <v>BUY</v>
      </c>
      <c r="O14301">
        <f>IF(Table1[[#This Row],[Buy/Sell/Hold]]="BUY",1,IF(Table1[[#This Row],[Buy/Sell/Hold]]="SALE",-1,0))</f>
        <v>1</v>
      </c>
      <c r="P14301">
        <v>1747.29</v>
      </c>
      <c r="Q14301">
        <v>203.2</v>
      </c>
      <c r="R14301">
        <v>1525.2</v>
      </c>
      <c r="S14301">
        <v>94.46</v>
      </c>
      <c r="T14301" s="2">
        <v>0.65307895348686007</v>
      </c>
      <c r="U14301">
        <v>8217028333.2200003</v>
      </c>
      <c r="V14301">
        <v>148.26</v>
      </c>
    </row>
    <row r="14302" spans="1:22" x14ac:dyDescent="0.25">
      <c r="A14302" s="3">
        <v>30862</v>
      </c>
      <c r="B14302" t="s">
        <v>23</v>
      </c>
      <c r="C14302">
        <v>859.76</v>
      </c>
      <c r="D14302">
        <v>865.24</v>
      </c>
      <c r="E14302">
        <v>845.16</v>
      </c>
      <c r="F14302">
        <v>852.5</v>
      </c>
      <c r="G14302">
        <v>2061497</v>
      </c>
      <c r="H14302">
        <v>855.17</v>
      </c>
      <c r="I14302">
        <v>0</v>
      </c>
      <c r="J14302">
        <v>2</v>
      </c>
      <c r="K14302" s="1">
        <v>1042.9963636363641</v>
      </c>
      <c r="L14302">
        <v>56.45</v>
      </c>
      <c r="M14302">
        <v>-190.5</v>
      </c>
      <c r="N14302" t="str">
        <f>IF(AND(45&gt;Table1[[#This Row],[RSI (14 days)]],Table1[[#This Row],[MACD]]&gt;0),"BUY",IF(AND(Table1[[#This Row],[RSI (14 days)]]&gt;45,Table1[[#This Row],[RSI (14 days)]]&lt;69),"HOLD","SALE"))</f>
        <v>HOLD</v>
      </c>
      <c r="O14302">
        <f>IF(Table1[[#This Row],[Buy/Sell/Hold]]="BUY",1,IF(Table1[[#This Row],[Buy/Sell/Hold]]="SALE",-1,0))</f>
        <v>0</v>
      </c>
      <c r="P14302">
        <v>1815.04</v>
      </c>
      <c r="Q14302">
        <v>270.95</v>
      </c>
      <c r="R14302">
        <v>1525.2</v>
      </c>
      <c r="S14302">
        <v>94.46</v>
      </c>
      <c r="T14302" s="2">
        <v>0.78469243411842826</v>
      </c>
      <c r="U14302">
        <v>1757426192.5</v>
      </c>
      <c r="V14302">
        <v>60.87</v>
      </c>
    </row>
    <row r="14303" spans="1:22" x14ac:dyDescent="0.25">
      <c r="A14303" s="3">
        <v>30861</v>
      </c>
      <c r="B14303" t="s">
        <v>22</v>
      </c>
      <c r="C14303">
        <v>1123.4100000000001</v>
      </c>
      <c r="D14303">
        <v>1138.25</v>
      </c>
      <c r="E14303">
        <v>1092.4000000000001</v>
      </c>
      <c r="F14303">
        <v>1107.96</v>
      </c>
      <c r="G14303">
        <v>6077314</v>
      </c>
      <c r="H14303">
        <v>1110.7</v>
      </c>
      <c r="I14303">
        <v>0.5</v>
      </c>
      <c r="J14303">
        <v>1.5</v>
      </c>
      <c r="K14303" s="1">
        <v>1016.875454545454</v>
      </c>
      <c r="L14303">
        <v>30.34</v>
      </c>
      <c r="M14303">
        <v>91.08</v>
      </c>
      <c r="N14303" t="str">
        <f>IF(AND(45&gt;Table1[[#This Row],[RSI (14 days)]],Table1[[#This Row],[MACD]]&gt;0),"BUY",IF(AND(Table1[[#This Row],[RSI (14 days)]]&gt;45,Table1[[#This Row],[RSI (14 days)]]&lt;69),"HOLD","SALE"))</f>
        <v>BUY</v>
      </c>
      <c r="O14303">
        <f>IF(Table1[[#This Row],[Buy/Sell/Hold]]="BUY",1,IF(Table1[[#This Row],[Buy/Sell/Hold]]="SALE",-1,0))</f>
        <v>1</v>
      </c>
      <c r="P14303">
        <v>1788.92</v>
      </c>
      <c r="Q14303">
        <v>244.83</v>
      </c>
      <c r="R14303">
        <v>1525.2</v>
      </c>
      <c r="S14303">
        <v>94.46</v>
      </c>
      <c r="T14303" s="2">
        <v>0.50533346239471821</v>
      </c>
      <c r="U14303">
        <v>6733420819.4399996</v>
      </c>
      <c r="V14303">
        <v>184.63</v>
      </c>
    </row>
    <row r="14304" spans="1:22" x14ac:dyDescent="0.25">
      <c r="A14304" s="3">
        <v>30860</v>
      </c>
      <c r="B14304" t="s">
        <v>24</v>
      </c>
      <c r="C14304">
        <v>1146.75</v>
      </c>
      <c r="D14304">
        <v>1193.74</v>
      </c>
      <c r="E14304">
        <v>1107.94</v>
      </c>
      <c r="F14304">
        <v>1132.1600000000001</v>
      </c>
      <c r="G14304">
        <v>3693688</v>
      </c>
      <c r="H14304">
        <v>1125.27</v>
      </c>
      <c r="I14304">
        <v>0</v>
      </c>
      <c r="J14304">
        <v>1</v>
      </c>
      <c r="K14304" s="1">
        <v>1021.496363636364</v>
      </c>
      <c r="L14304">
        <v>46.47</v>
      </c>
      <c r="M14304">
        <v>110.66</v>
      </c>
      <c r="N14304" t="str">
        <f>IF(AND(45&gt;Table1[[#This Row],[RSI (14 days)]],Table1[[#This Row],[MACD]]&gt;0),"BUY",IF(AND(Table1[[#This Row],[RSI (14 days)]]&gt;45,Table1[[#This Row],[RSI (14 days)]]&lt;69),"HOLD","SALE"))</f>
        <v>HOLD</v>
      </c>
      <c r="O14304">
        <f>IF(Table1[[#This Row],[Buy/Sell/Hold]]="BUY",1,IF(Table1[[#This Row],[Buy/Sell/Hold]]="SALE",-1,0))</f>
        <v>0</v>
      </c>
      <c r="P14304">
        <v>1793.54</v>
      </c>
      <c r="Q14304">
        <v>249.45</v>
      </c>
      <c r="R14304">
        <v>1525.2</v>
      </c>
      <c r="S14304">
        <v>94.46</v>
      </c>
      <c r="T14304" s="2">
        <v>1.1988875729128239</v>
      </c>
      <c r="U14304">
        <v>4181845806.0799999</v>
      </c>
      <c r="V14304">
        <v>36.64</v>
      </c>
    </row>
    <row r="14305" spans="1:22" x14ac:dyDescent="0.25">
      <c r="A14305" s="3">
        <v>30859</v>
      </c>
      <c r="B14305" t="s">
        <v>24</v>
      </c>
      <c r="C14305">
        <v>383.34</v>
      </c>
      <c r="D14305">
        <v>395</v>
      </c>
      <c r="E14305">
        <v>374.99</v>
      </c>
      <c r="F14305">
        <v>382.41</v>
      </c>
      <c r="G14305">
        <v>7328964</v>
      </c>
      <c r="H14305">
        <v>376.62</v>
      </c>
      <c r="I14305">
        <v>0</v>
      </c>
      <c r="J14305">
        <v>1.5</v>
      </c>
      <c r="K14305" s="1">
        <v>944.5927272727273</v>
      </c>
      <c r="L14305">
        <v>53.74</v>
      </c>
      <c r="M14305">
        <v>-562.17999999999995</v>
      </c>
      <c r="N14305" t="str">
        <f>IF(AND(45&gt;Table1[[#This Row],[RSI (14 days)]],Table1[[#This Row],[MACD]]&gt;0),"BUY",IF(AND(Table1[[#This Row],[RSI (14 days)]]&gt;45,Table1[[#This Row],[RSI (14 days)]]&lt;69),"HOLD","SALE"))</f>
        <v>HOLD</v>
      </c>
      <c r="O14305">
        <f>IF(Table1[[#This Row],[Buy/Sell/Hold]]="BUY",1,IF(Table1[[#This Row],[Buy/Sell/Hold]]="SALE",-1,0))</f>
        <v>0</v>
      </c>
      <c r="P14305">
        <v>1716.64</v>
      </c>
      <c r="Q14305">
        <v>172.55</v>
      </c>
      <c r="R14305">
        <v>1525.2</v>
      </c>
      <c r="S14305">
        <v>94.46</v>
      </c>
      <c r="T14305" s="2">
        <v>1.0976471405466985</v>
      </c>
      <c r="U14305">
        <v>2802669123.2399998</v>
      </c>
      <c r="V14305">
        <v>23.22</v>
      </c>
    </row>
    <row r="14306" spans="1:22" x14ac:dyDescent="0.25">
      <c r="A14306" s="3">
        <v>30858</v>
      </c>
      <c r="B14306" t="s">
        <v>21</v>
      </c>
      <c r="C14306">
        <v>623.83000000000004</v>
      </c>
      <c r="D14306">
        <v>636.12</v>
      </c>
      <c r="E14306">
        <v>600.62</v>
      </c>
      <c r="F14306">
        <v>618.85</v>
      </c>
      <c r="G14306">
        <v>1182145</v>
      </c>
      <c r="H14306">
        <v>621.54</v>
      </c>
      <c r="I14306">
        <v>0.5</v>
      </c>
      <c r="J14306">
        <v>2</v>
      </c>
      <c r="K14306" s="1">
        <v>876.66363636363644</v>
      </c>
      <c r="L14306">
        <v>50.87</v>
      </c>
      <c r="M14306">
        <v>-257.81</v>
      </c>
      <c r="N14306" t="str">
        <f>IF(AND(45&gt;Table1[[#This Row],[RSI (14 days)]],Table1[[#This Row],[MACD]]&gt;0),"BUY",IF(AND(Table1[[#This Row],[RSI (14 days)]]&gt;45,Table1[[#This Row],[RSI (14 days)]]&lt;69),"HOLD","SALE"))</f>
        <v>HOLD</v>
      </c>
      <c r="O14306">
        <f>IF(Table1[[#This Row],[Buy/Sell/Hold]]="BUY",1,IF(Table1[[#This Row],[Buy/Sell/Hold]]="SALE",-1,0))</f>
        <v>0</v>
      </c>
      <c r="P14306">
        <v>1648.71</v>
      </c>
      <c r="Q14306">
        <v>104.62</v>
      </c>
      <c r="R14306">
        <v>1525.2</v>
      </c>
      <c r="S14306">
        <v>94.46</v>
      </c>
      <c r="T14306" s="2">
        <v>1.1052033793984333</v>
      </c>
      <c r="U14306">
        <v>731570433.25</v>
      </c>
      <c r="V14306">
        <v>54.14</v>
      </c>
    </row>
    <row r="14307" spans="1:22" x14ac:dyDescent="0.25">
      <c r="A14307" s="3">
        <v>30857</v>
      </c>
      <c r="B14307" t="s">
        <v>21</v>
      </c>
      <c r="C14307">
        <v>142.66</v>
      </c>
      <c r="D14307">
        <v>161</v>
      </c>
      <c r="E14307">
        <v>99.77</v>
      </c>
      <c r="F14307">
        <v>142.11000000000001</v>
      </c>
      <c r="G14307">
        <v>9127562</v>
      </c>
      <c r="H14307">
        <v>146.85</v>
      </c>
      <c r="I14307">
        <v>0</v>
      </c>
      <c r="J14307">
        <v>1</v>
      </c>
      <c r="K14307" s="1">
        <v>759.71181818181822</v>
      </c>
      <c r="L14307">
        <v>58.82</v>
      </c>
      <c r="M14307">
        <v>-617.6</v>
      </c>
      <c r="N14307" t="str">
        <f>IF(AND(45&gt;Table1[[#This Row],[RSI (14 days)]],Table1[[#This Row],[MACD]]&gt;0),"BUY",IF(AND(Table1[[#This Row],[RSI (14 days)]]&gt;45,Table1[[#This Row],[RSI (14 days)]]&lt;69),"HOLD","SALE"))</f>
        <v>HOLD</v>
      </c>
      <c r="O14307">
        <f>IF(Table1[[#This Row],[Buy/Sell/Hold]]="BUY",1,IF(Table1[[#This Row],[Buy/Sell/Hold]]="SALE",-1,0))</f>
        <v>0</v>
      </c>
      <c r="P14307">
        <v>1531.76</v>
      </c>
      <c r="Q14307">
        <v>-12.33</v>
      </c>
      <c r="R14307">
        <v>1525.2</v>
      </c>
      <c r="S14307">
        <v>94.46</v>
      </c>
      <c r="T14307" s="2">
        <v>1.2090878980069144</v>
      </c>
      <c r="U14307">
        <v>1297117835.8199999</v>
      </c>
      <c r="V14307">
        <v>3.5</v>
      </c>
    </row>
    <row r="14308" spans="1:22" x14ac:dyDescent="0.25">
      <c r="A14308" s="3">
        <v>30856</v>
      </c>
      <c r="B14308" t="s">
        <v>21</v>
      </c>
      <c r="C14308">
        <v>1404.02</v>
      </c>
      <c r="D14308">
        <v>1422.42</v>
      </c>
      <c r="E14308">
        <v>1368.79</v>
      </c>
      <c r="F14308">
        <v>1371.3</v>
      </c>
      <c r="G14308">
        <v>2646058</v>
      </c>
      <c r="H14308">
        <v>1366.51</v>
      </c>
      <c r="I14308">
        <v>0</v>
      </c>
      <c r="J14308">
        <v>1.5</v>
      </c>
      <c r="K14308" s="1">
        <v>750.21272727272731</v>
      </c>
      <c r="L14308">
        <v>45.61</v>
      </c>
      <c r="M14308">
        <v>621.09</v>
      </c>
      <c r="N14308" t="str">
        <f>IF(AND(45&gt;Table1[[#This Row],[RSI (14 days)]],Table1[[#This Row],[MACD]]&gt;0),"BUY",IF(AND(Table1[[#This Row],[RSI (14 days)]]&gt;45,Table1[[#This Row],[RSI (14 days)]]&lt;69),"HOLD","SALE"))</f>
        <v>HOLD</v>
      </c>
      <c r="O14308">
        <f>IF(Table1[[#This Row],[Buy/Sell/Hold]]="BUY",1,IF(Table1[[#This Row],[Buy/Sell/Hold]]="SALE",-1,0))</f>
        <v>0</v>
      </c>
      <c r="P14308">
        <v>1522.26</v>
      </c>
      <c r="Q14308">
        <v>-21.83</v>
      </c>
      <c r="R14308">
        <v>1525.2</v>
      </c>
      <c r="S14308">
        <v>94.46</v>
      </c>
      <c r="T14308" s="2">
        <v>1.2022881733449657</v>
      </c>
      <c r="U14308">
        <v>3628539335.4000001</v>
      </c>
      <c r="V14308">
        <v>49.8</v>
      </c>
    </row>
    <row r="14309" spans="1:22" x14ac:dyDescent="0.25">
      <c r="A14309" s="3">
        <v>30855</v>
      </c>
      <c r="B14309" t="s">
        <v>20</v>
      </c>
      <c r="C14309">
        <v>447.88</v>
      </c>
      <c r="D14309">
        <v>466.48</v>
      </c>
      <c r="E14309">
        <v>399.46</v>
      </c>
      <c r="F14309">
        <v>431.94</v>
      </c>
      <c r="G14309">
        <v>7165197</v>
      </c>
      <c r="H14309">
        <v>437.08</v>
      </c>
      <c r="I14309">
        <v>0.5</v>
      </c>
      <c r="J14309">
        <v>1</v>
      </c>
      <c r="K14309" s="1">
        <v>771.58909090909083</v>
      </c>
      <c r="L14309">
        <v>31.26</v>
      </c>
      <c r="M14309">
        <v>-339.65</v>
      </c>
      <c r="N14309" t="str">
        <f>IF(AND(45&gt;Table1[[#This Row],[RSI (14 days)]],Table1[[#This Row],[MACD]]&gt;0),"BUY",IF(AND(Table1[[#This Row],[RSI (14 days)]]&gt;45,Table1[[#This Row],[RSI (14 days)]]&lt;69),"HOLD","SALE"))</f>
        <v>SALE</v>
      </c>
      <c r="O14309">
        <f>IF(Table1[[#This Row],[Buy/Sell/Hold]]="BUY",1,IF(Table1[[#This Row],[Buy/Sell/Hold]]="SALE",-1,0))</f>
        <v>-1</v>
      </c>
      <c r="P14309">
        <v>1543.63</v>
      </c>
      <c r="Q14309">
        <v>-0.46</v>
      </c>
      <c r="R14309">
        <v>1525.2</v>
      </c>
      <c r="S14309">
        <v>94.46</v>
      </c>
      <c r="T14309" s="2">
        <v>1.0502688279628245</v>
      </c>
      <c r="U14309">
        <v>3094935192.1799998</v>
      </c>
      <c r="V14309">
        <v>23.17</v>
      </c>
    </row>
    <row r="14310" spans="1:22" x14ac:dyDescent="0.25">
      <c r="A14310" s="3">
        <v>30854</v>
      </c>
      <c r="B14310" t="s">
        <v>21</v>
      </c>
      <c r="C14310">
        <v>1083.06</v>
      </c>
      <c r="D14310">
        <v>1115.7</v>
      </c>
      <c r="E14310">
        <v>1045.22</v>
      </c>
      <c r="F14310">
        <v>1073.4100000000001</v>
      </c>
      <c r="G14310">
        <v>3891925</v>
      </c>
      <c r="H14310">
        <v>1070.1199999999999</v>
      </c>
      <c r="I14310">
        <v>0</v>
      </c>
      <c r="J14310">
        <v>2</v>
      </c>
      <c r="K14310" s="1">
        <v>796.68818181818176</v>
      </c>
      <c r="L14310">
        <v>43.81</v>
      </c>
      <c r="M14310">
        <v>276.72000000000003</v>
      </c>
      <c r="N14310" t="str">
        <f>IF(AND(45&gt;Table1[[#This Row],[RSI (14 days)]],Table1[[#This Row],[MACD]]&gt;0),"BUY",IF(AND(Table1[[#This Row],[RSI (14 days)]]&gt;45,Table1[[#This Row],[RSI (14 days)]]&lt;69),"HOLD","SALE"))</f>
        <v>BUY</v>
      </c>
      <c r="O14310">
        <f>IF(Table1[[#This Row],[Buy/Sell/Hold]]="BUY",1,IF(Table1[[#This Row],[Buy/Sell/Hold]]="SALE",-1,0))</f>
        <v>1</v>
      </c>
      <c r="P14310">
        <v>1568.73</v>
      </c>
      <c r="Q14310">
        <v>24.64</v>
      </c>
      <c r="R14310">
        <v>1525.2</v>
      </c>
      <c r="S14310">
        <v>94.46</v>
      </c>
      <c r="T14310" s="2">
        <v>1.048796398092487</v>
      </c>
      <c r="U14310">
        <v>4177631214.25</v>
      </c>
      <c r="V14310">
        <v>51.1</v>
      </c>
    </row>
    <row r="14311" spans="1:22" x14ac:dyDescent="0.25">
      <c r="A14311" s="3">
        <v>30853</v>
      </c>
      <c r="B14311" t="s">
        <v>21</v>
      </c>
      <c r="C14311">
        <v>1307.57</v>
      </c>
      <c r="D14311">
        <v>1323.9</v>
      </c>
      <c r="E14311">
        <v>1269.7</v>
      </c>
      <c r="F14311">
        <v>1297.98</v>
      </c>
      <c r="G14311">
        <v>6355579</v>
      </c>
      <c r="H14311">
        <v>1290.96</v>
      </c>
      <c r="I14311">
        <v>0</v>
      </c>
      <c r="J14311">
        <v>1</v>
      </c>
      <c r="K14311" s="1">
        <v>854.98454545454547</v>
      </c>
      <c r="L14311">
        <v>67.58</v>
      </c>
      <c r="M14311">
        <v>443</v>
      </c>
      <c r="N14311" t="str">
        <f>IF(AND(45&gt;Table1[[#This Row],[RSI (14 days)]],Table1[[#This Row],[MACD]]&gt;0),"BUY",IF(AND(Table1[[#This Row],[RSI (14 days)]]&gt;45,Table1[[#This Row],[RSI (14 days)]]&lt;69),"HOLD","SALE"))</f>
        <v>HOLD</v>
      </c>
      <c r="O14311">
        <f>IF(Table1[[#This Row],[Buy/Sell/Hold]]="BUY",1,IF(Table1[[#This Row],[Buy/Sell/Hold]]="SALE",-1,0))</f>
        <v>0</v>
      </c>
      <c r="P14311">
        <v>1627.03</v>
      </c>
      <c r="Q14311">
        <v>82.94</v>
      </c>
      <c r="R14311">
        <v>1525.2</v>
      </c>
      <c r="S14311">
        <v>94.46</v>
      </c>
      <c r="T14311" s="2">
        <v>1.004203857389774</v>
      </c>
      <c r="U14311">
        <v>8249414430.4200001</v>
      </c>
      <c r="V14311">
        <v>135.02000000000001</v>
      </c>
    </row>
    <row r="14312" spans="1:22" x14ac:dyDescent="0.25">
      <c r="A14312" s="3">
        <v>30852</v>
      </c>
      <c r="B14312" t="s">
        <v>21</v>
      </c>
      <c r="C14312">
        <v>1383.54</v>
      </c>
      <c r="D14312">
        <v>1386.62</v>
      </c>
      <c r="E14312">
        <v>1339.42</v>
      </c>
      <c r="F14312">
        <v>1354.57</v>
      </c>
      <c r="G14312">
        <v>1563722</v>
      </c>
      <c r="H14312">
        <v>1351.6</v>
      </c>
      <c r="I14312">
        <v>0.5</v>
      </c>
      <c r="J14312">
        <v>1</v>
      </c>
      <c r="K14312" s="1">
        <v>887.74454545454535</v>
      </c>
      <c r="L14312">
        <v>59.18</v>
      </c>
      <c r="M14312">
        <v>466.83</v>
      </c>
      <c r="N14312" t="str">
        <f>IF(AND(45&gt;Table1[[#This Row],[RSI (14 days)]],Table1[[#This Row],[MACD]]&gt;0),"BUY",IF(AND(Table1[[#This Row],[RSI (14 days)]]&gt;45,Table1[[#This Row],[RSI (14 days)]]&lt;69),"HOLD","SALE"))</f>
        <v>HOLD</v>
      </c>
      <c r="O14312">
        <f>IF(Table1[[#This Row],[Buy/Sell/Hold]]="BUY",1,IF(Table1[[#This Row],[Buy/Sell/Hold]]="SALE",-1,0))</f>
        <v>0</v>
      </c>
      <c r="P14312">
        <v>1659.79</v>
      </c>
      <c r="Q14312">
        <v>115.7</v>
      </c>
      <c r="R14312">
        <v>1525.2</v>
      </c>
      <c r="S14312">
        <v>94.46</v>
      </c>
      <c r="T14312" s="2">
        <v>1.2000828702824715</v>
      </c>
      <c r="U14312">
        <v>2118170909.54</v>
      </c>
      <c r="V14312">
        <v>113.9</v>
      </c>
    </row>
    <row r="14313" spans="1:22" x14ac:dyDescent="0.25">
      <c r="A14313" s="3">
        <v>30851</v>
      </c>
      <c r="B14313" t="s">
        <v>24</v>
      </c>
      <c r="C14313">
        <v>284.42</v>
      </c>
      <c r="D14313">
        <v>306.77999999999997</v>
      </c>
      <c r="E14313">
        <v>278.55</v>
      </c>
      <c r="F14313">
        <v>290.10000000000002</v>
      </c>
      <c r="G14313">
        <v>7108252</v>
      </c>
      <c r="H14313">
        <v>283.57</v>
      </c>
      <c r="I14313">
        <v>0</v>
      </c>
      <c r="J14313">
        <v>1</v>
      </c>
      <c r="K14313" s="1">
        <v>836.61727272727285</v>
      </c>
      <c r="L14313">
        <v>53.45</v>
      </c>
      <c r="M14313">
        <v>-546.52</v>
      </c>
      <c r="N14313" t="str">
        <f>IF(AND(45&gt;Table1[[#This Row],[RSI (14 days)]],Table1[[#This Row],[MACD]]&gt;0),"BUY",IF(AND(Table1[[#This Row],[RSI (14 days)]]&gt;45,Table1[[#This Row],[RSI (14 days)]]&lt;69),"HOLD","SALE"))</f>
        <v>HOLD</v>
      </c>
      <c r="O14313">
        <f>IF(Table1[[#This Row],[Buy/Sell/Hold]]="BUY",1,IF(Table1[[#This Row],[Buy/Sell/Hold]]="SALE",-1,0))</f>
        <v>0</v>
      </c>
      <c r="P14313">
        <v>1608.66</v>
      </c>
      <c r="Q14313">
        <v>64.569999999999993</v>
      </c>
      <c r="R14313">
        <v>1525.2</v>
      </c>
      <c r="S14313">
        <v>94.46</v>
      </c>
      <c r="T14313" s="2">
        <v>1.1903659695055828</v>
      </c>
      <c r="U14313">
        <v>2062103905.2</v>
      </c>
      <c r="V14313">
        <v>26.84</v>
      </c>
    </row>
    <row r="14314" spans="1:22" x14ac:dyDescent="0.25">
      <c r="A14314" s="3">
        <v>30850</v>
      </c>
      <c r="B14314" t="s">
        <v>21</v>
      </c>
      <c r="C14314">
        <v>1305.29</v>
      </c>
      <c r="D14314">
        <v>1313.98</v>
      </c>
      <c r="E14314">
        <v>1300.07</v>
      </c>
      <c r="F14314">
        <v>1300.1199999999999</v>
      </c>
      <c r="G14314">
        <v>4403445</v>
      </c>
      <c r="H14314">
        <v>1301.48</v>
      </c>
      <c r="I14314">
        <v>0</v>
      </c>
      <c r="J14314">
        <v>1</v>
      </c>
      <c r="K14314" s="1">
        <v>854.08636363636367</v>
      </c>
      <c r="L14314">
        <v>36.880000000000003</v>
      </c>
      <c r="M14314">
        <v>446.03</v>
      </c>
      <c r="N14314" t="str">
        <f>IF(AND(45&gt;Table1[[#This Row],[RSI (14 days)]],Table1[[#This Row],[MACD]]&gt;0),"BUY",IF(AND(Table1[[#This Row],[RSI (14 days)]]&gt;45,Table1[[#This Row],[RSI (14 days)]]&lt;69),"HOLD","SALE"))</f>
        <v>BUY</v>
      </c>
      <c r="O14314">
        <f>IF(Table1[[#This Row],[Buy/Sell/Hold]]="BUY",1,IF(Table1[[#This Row],[Buy/Sell/Hold]]="SALE",-1,0))</f>
        <v>1</v>
      </c>
      <c r="P14314">
        <v>1626.13</v>
      </c>
      <c r="Q14314">
        <v>82.04</v>
      </c>
      <c r="R14314">
        <v>1525.2</v>
      </c>
      <c r="S14314">
        <v>94.46</v>
      </c>
      <c r="T14314" s="2">
        <v>1.0798660673243274</v>
      </c>
      <c r="U14314">
        <v>5725006913.3999996</v>
      </c>
      <c r="V14314">
        <v>74.489999999999995</v>
      </c>
    </row>
    <row r="14315" spans="1:22" x14ac:dyDescent="0.25">
      <c r="A14315" s="3">
        <v>30849</v>
      </c>
      <c r="B14315" t="s">
        <v>23</v>
      </c>
      <c r="C14315">
        <v>719.09</v>
      </c>
      <c r="D14315">
        <v>752.03</v>
      </c>
      <c r="E14315">
        <v>686.43</v>
      </c>
      <c r="F14315">
        <v>688.81</v>
      </c>
      <c r="G14315">
        <v>3104863</v>
      </c>
      <c r="H14315">
        <v>688.54</v>
      </c>
      <c r="I14315">
        <v>1</v>
      </c>
      <c r="J14315">
        <v>2</v>
      </c>
      <c r="K14315" s="1">
        <v>813.78181818181827</v>
      </c>
      <c r="L14315">
        <v>65.7</v>
      </c>
      <c r="M14315">
        <v>-124.97</v>
      </c>
      <c r="N14315" t="str">
        <f>IF(AND(45&gt;Table1[[#This Row],[RSI (14 days)]],Table1[[#This Row],[MACD]]&gt;0),"BUY",IF(AND(Table1[[#This Row],[RSI (14 days)]]&gt;45,Table1[[#This Row],[RSI (14 days)]]&lt;69),"HOLD","SALE"))</f>
        <v>HOLD</v>
      </c>
      <c r="O14315">
        <f>IF(Table1[[#This Row],[Buy/Sell/Hold]]="BUY",1,IF(Table1[[#This Row],[Buy/Sell/Hold]]="SALE",-1,0))</f>
        <v>0</v>
      </c>
      <c r="P14315">
        <v>1585.83</v>
      </c>
      <c r="Q14315">
        <v>41.74</v>
      </c>
      <c r="R14315">
        <v>1525.2</v>
      </c>
      <c r="S14315">
        <v>94.46</v>
      </c>
      <c r="T14315" s="2">
        <v>0.64009109567959621</v>
      </c>
      <c r="U14315">
        <v>2138660683.03</v>
      </c>
      <c r="V14315">
        <v>15.26</v>
      </c>
    </row>
    <row r="14316" spans="1:22" x14ac:dyDescent="0.25">
      <c r="A14316" s="3">
        <v>30848</v>
      </c>
      <c r="B14316" t="s">
        <v>21</v>
      </c>
      <c r="C14316">
        <v>119.6</v>
      </c>
      <c r="D14316">
        <v>122.95</v>
      </c>
      <c r="E14316">
        <v>103.12</v>
      </c>
      <c r="F14316">
        <v>117.16</v>
      </c>
      <c r="G14316">
        <v>4664092</v>
      </c>
      <c r="H14316">
        <v>114.87</v>
      </c>
      <c r="I14316">
        <v>0</v>
      </c>
      <c r="J14316">
        <v>2</v>
      </c>
      <c r="K14316" s="1">
        <v>789.66818181818189</v>
      </c>
      <c r="L14316">
        <v>65.44</v>
      </c>
      <c r="M14316">
        <v>-672.51</v>
      </c>
      <c r="N14316" t="str">
        <f>IF(AND(45&gt;Table1[[#This Row],[RSI (14 days)]],Table1[[#This Row],[MACD]]&gt;0),"BUY",IF(AND(Table1[[#This Row],[RSI (14 days)]]&gt;45,Table1[[#This Row],[RSI (14 days)]]&lt;69),"HOLD","SALE"))</f>
        <v>HOLD</v>
      </c>
      <c r="O14316">
        <f>IF(Table1[[#This Row],[Buy/Sell/Hold]]="BUY",1,IF(Table1[[#This Row],[Buy/Sell/Hold]]="SALE",-1,0))</f>
        <v>0</v>
      </c>
      <c r="P14316">
        <v>1561.71</v>
      </c>
      <c r="Q14316">
        <v>17.62</v>
      </c>
      <c r="R14316">
        <v>1525.2</v>
      </c>
      <c r="S14316">
        <v>94.46</v>
      </c>
      <c r="T14316" s="2">
        <v>0.5257907632308404</v>
      </c>
      <c r="U14316">
        <v>546445018.72000003</v>
      </c>
      <c r="V14316">
        <v>6.96</v>
      </c>
    </row>
    <row r="14317" spans="1:22" x14ac:dyDescent="0.25">
      <c r="A14317" s="3">
        <v>30847</v>
      </c>
      <c r="B14317" t="s">
        <v>23</v>
      </c>
      <c r="C14317">
        <v>1458.32</v>
      </c>
      <c r="D14317">
        <v>1492.91</v>
      </c>
      <c r="E14317">
        <v>1452.85</v>
      </c>
      <c r="F14317">
        <v>1470.39</v>
      </c>
      <c r="G14317">
        <v>5410206</v>
      </c>
      <c r="H14317">
        <v>1468.88</v>
      </c>
      <c r="I14317">
        <v>0</v>
      </c>
      <c r="J14317">
        <v>2</v>
      </c>
      <c r="K14317" s="1">
        <v>867.08090909090902</v>
      </c>
      <c r="L14317">
        <v>48.64</v>
      </c>
      <c r="M14317">
        <v>603.30999999999995</v>
      </c>
      <c r="N14317" t="str">
        <f>IF(AND(45&gt;Table1[[#This Row],[RSI (14 days)]],Table1[[#This Row],[MACD]]&gt;0),"BUY",IF(AND(Table1[[#This Row],[RSI (14 days)]]&gt;45,Table1[[#This Row],[RSI (14 days)]]&lt;69),"HOLD","SALE"))</f>
        <v>HOLD</v>
      </c>
      <c r="O14317">
        <f>IF(Table1[[#This Row],[Buy/Sell/Hold]]="BUY",1,IF(Table1[[#This Row],[Buy/Sell/Hold]]="SALE",-1,0))</f>
        <v>0</v>
      </c>
      <c r="P14317">
        <v>1639.13</v>
      </c>
      <c r="Q14317">
        <v>95.04</v>
      </c>
      <c r="R14317">
        <v>1525.2</v>
      </c>
      <c r="S14317">
        <v>94.46</v>
      </c>
      <c r="T14317" s="2">
        <v>1.396043327543254</v>
      </c>
      <c r="U14317">
        <v>7955112800.3400002</v>
      </c>
      <c r="V14317">
        <v>40.43</v>
      </c>
    </row>
    <row r="14318" spans="1:22" x14ac:dyDescent="0.25">
      <c r="A14318" s="3">
        <v>30846</v>
      </c>
      <c r="B14318" t="s">
        <v>20</v>
      </c>
      <c r="C14318">
        <v>1099.02</v>
      </c>
      <c r="D14318">
        <v>1148.17</v>
      </c>
      <c r="E14318">
        <v>1094.9000000000001</v>
      </c>
      <c r="F14318">
        <v>1102.78</v>
      </c>
      <c r="G14318">
        <v>3865739</v>
      </c>
      <c r="H14318">
        <v>1097.99</v>
      </c>
      <c r="I14318">
        <v>0.5</v>
      </c>
      <c r="J14318">
        <v>1</v>
      </c>
      <c r="K14318" s="1">
        <v>954.41454545454542</v>
      </c>
      <c r="L14318">
        <v>36.22</v>
      </c>
      <c r="M14318">
        <v>148.37</v>
      </c>
      <c r="N14318" t="str">
        <f>IF(AND(45&gt;Table1[[#This Row],[RSI (14 days)]],Table1[[#This Row],[MACD]]&gt;0),"BUY",IF(AND(Table1[[#This Row],[RSI (14 days)]]&gt;45,Table1[[#This Row],[RSI (14 days)]]&lt;69),"HOLD","SALE"))</f>
        <v>BUY</v>
      </c>
      <c r="O14318">
        <f>IF(Table1[[#This Row],[Buy/Sell/Hold]]="BUY",1,IF(Table1[[#This Row],[Buy/Sell/Hold]]="SALE",-1,0))</f>
        <v>1</v>
      </c>
      <c r="P14318">
        <v>1726.46</v>
      </c>
      <c r="Q14318">
        <v>182.37</v>
      </c>
      <c r="R14318">
        <v>1525.2</v>
      </c>
      <c r="S14318">
        <v>94.46</v>
      </c>
      <c r="T14318" s="2">
        <v>1.0674306720424809</v>
      </c>
      <c r="U14318">
        <v>4263059654.4200001</v>
      </c>
      <c r="V14318">
        <v>28.59</v>
      </c>
    </row>
    <row r="14319" spans="1:22" x14ac:dyDescent="0.25">
      <c r="A14319" s="3">
        <v>30845</v>
      </c>
      <c r="B14319" t="s">
        <v>20</v>
      </c>
      <c r="C14319">
        <v>736.3</v>
      </c>
      <c r="D14319">
        <v>754.71</v>
      </c>
      <c r="E14319">
        <v>709.2</v>
      </c>
      <c r="F14319">
        <v>728.18</v>
      </c>
      <c r="G14319">
        <v>3541868</v>
      </c>
      <c r="H14319">
        <v>722.18</v>
      </c>
      <c r="I14319">
        <v>1</v>
      </c>
      <c r="J14319">
        <v>1.5</v>
      </c>
      <c r="K14319" s="1">
        <v>895.94909090909096</v>
      </c>
      <c r="L14319">
        <v>59.17</v>
      </c>
      <c r="M14319">
        <v>-167.77</v>
      </c>
      <c r="N14319" t="str">
        <f>IF(AND(45&gt;Table1[[#This Row],[RSI (14 days)]],Table1[[#This Row],[MACD]]&gt;0),"BUY",IF(AND(Table1[[#This Row],[RSI (14 days)]]&gt;45,Table1[[#This Row],[RSI (14 days)]]&lt;69),"HOLD","SALE"))</f>
        <v>HOLD</v>
      </c>
      <c r="O14319">
        <f>IF(Table1[[#This Row],[Buy/Sell/Hold]]="BUY",1,IF(Table1[[#This Row],[Buy/Sell/Hold]]="SALE",-1,0))</f>
        <v>0</v>
      </c>
      <c r="P14319">
        <v>1667.99</v>
      </c>
      <c r="Q14319">
        <v>123.9</v>
      </c>
      <c r="R14319">
        <v>1525.2</v>
      </c>
      <c r="S14319">
        <v>94.46</v>
      </c>
      <c r="T14319" s="2">
        <v>1.1097517010559357</v>
      </c>
      <c r="U14319">
        <v>2579117440.2399998</v>
      </c>
      <c r="V14319">
        <v>92.12</v>
      </c>
    </row>
    <row r="14320" spans="1:22" x14ac:dyDescent="0.25">
      <c r="A14320" s="3">
        <v>30844</v>
      </c>
      <c r="B14320" t="s">
        <v>21</v>
      </c>
      <c r="C14320">
        <v>141.25</v>
      </c>
      <c r="D14320">
        <v>161.37</v>
      </c>
      <c r="E14320">
        <v>134.84</v>
      </c>
      <c r="F14320">
        <v>150.84</v>
      </c>
      <c r="G14320">
        <v>7757944</v>
      </c>
      <c r="H14320">
        <v>157.59</v>
      </c>
      <c r="I14320">
        <v>0</v>
      </c>
      <c r="J14320">
        <v>1</v>
      </c>
      <c r="K14320" s="1">
        <v>870.39454545454566</v>
      </c>
      <c r="L14320">
        <v>62.13</v>
      </c>
      <c r="M14320">
        <v>-719.55</v>
      </c>
      <c r="N14320" t="str">
        <f>IF(AND(45&gt;Table1[[#This Row],[RSI (14 days)]],Table1[[#This Row],[MACD]]&gt;0),"BUY",IF(AND(Table1[[#This Row],[RSI (14 days)]]&gt;45,Table1[[#This Row],[RSI (14 days)]]&lt;69),"HOLD","SALE"))</f>
        <v>HOLD</v>
      </c>
      <c r="O14320">
        <f>IF(Table1[[#This Row],[Buy/Sell/Hold]]="BUY",1,IF(Table1[[#This Row],[Buy/Sell/Hold]]="SALE",-1,0))</f>
        <v>0</v>
      </c>
      <c r="P14320">
        <v>1642.44</v>
      </c>
      <c r="Q14320">
        <v>98.35</v>
      </c>
      <c r="R14320">
        <v>1525.2</v>
      </c>
      <c r="S14320">
        <v>94.46</v>
      </c>
      <c r="T14320" s="2">
        <v>1.3695881582067395</v>
      </c>
      <c r="U14320">
        <v>1170208272.96</v>
      </c>
      <c r="V14320">
        <v>3.48</v>
      </c>
    </row>
    <row r="14321" spans="1:22" x14ac:dyDescent="0.25">
      <c r="A14321" s="3">
        <v>30843</v>
      </c>
      <c r="B14321" t="s">
        <v>20</v>
      </c>
      <c r="C14321">
        <v>784.75</v>
      </c>
      <c r="D14321">
        <v>826.73</v>
      </c>
      <c r="E14321">
        <v>776.03</v>
      </c>
      <c r="F14321">
        <v>799.87</v>
      </c>
      <c r="G14321">
        <v>2073961</v>
      </c>
      <c r="H14321">
        <v>798.57</v>
      </c>
      <c r="I14321">
        <v>1</v>
      </c>
      <c r="J14321">
        <v>1</v>
      </c>
      <c r="K14321" s="1">
        <v>845.52727272727282</v>
      </c>
      <c r="L14321">
        <v>57.39</v>
      </c>
      <c r="M14321">
        <v>-45.66</v>
      </c>
      <c r="N14321" t="str">
        <f>IF(AND(45&gt;Table1[[#This Row],[RSI (14 days)]],Table1[[#This Row],[MACD]]&gt;0),"BUY",IF(AND(Table1[[#This Row],[RSI (14 days)]]&gt;45,Table1[[#This Row],[RSI (14 days)]]&lt;69),"HOLD","SALE"))</f>
        <v>HOLD</v>
      </c>
      <c r="O14321">
        <f>IF(Table1[[#This Row],[Buy/Sell/Hold]]="BUY",1,IF(Table1[[#This Row],[Buy/Sell/Hold]]="SALE",-1,0))</f>
        <v>0</v>
      </c>
      <c r="P14321">
        <v>1617.57</v>
      </c>
      <c r="Q14321">
        <v>73.48</v>
      </c>
      <c r="R14321">
        <v>1525.2</v>
      </c>
      <c r="S14321">
        <v>94.46</v>
      </c>
      <c r="T14321" s="2">
        <v>0.55056663542938655</v>
      </c>
      <c r="U14321">
        <v>1658899185.0699999</v>
      </c>
      <c r="V14321">
        <v>40.68</v>
      </c>
    </row>
    <row r="14322" spans="1:22" x14ac:dyDescent="0.25">
      <c r="A14322" s="3">
        <v>30842</v>
      </c>
      <c r="B14322" t="s">
        <v>20</v>
      </c>
      <c r="C14322">
        <v>275.45999999999998</v>
      </c>
      <c r="D14322">
        <v>316.26</v>
      </c>
      <c r="E14322">
        <v>269.58</v>
      </c>
      <c r="F14322">
        <v>305.92</v>
      </c>
      <c r="G14322">
        <v>6258127</v>
      </c>
      <c r="H14322">
        <v>313.42</v>
      </c>
      <c r="I14322">
        <v>0</v>
      </c>
      <c r="J14322">
        <v>1</v>
      </c>
      <c r="K14322" s="1">
        <v>755.34</v>
      </c>
      <c r="L14322">
        <v>53</v>
      </c>
      <c r="M14322">
        <v>-449.42</v>
      </c>
      <c r="N14322" t="str">
        <f>IF(AND(45&gt;Table1[[#This Row],[RSI (14 days)]],Table1[[#This Row],[MACD]]&gt;0),"BUY",IF(AND(Table1[[#This Row],[RSI (14 days)]]&gt;45,Table1[[#This Row],[RSI (14 days)]]&lt;69),"HOLD","SALE"))</f>
        <v>HOLD</v>
      </c>
      <c r="O14322">
        <f>IF(Table1[[#This Row],[Buy/Sell/Hold]]="BUY",1,IF(Table1[[#This Row],[Buy/Sell/Hold]]="SALE",-1,0))</f>
        <v>0</v>
      </c>
      <c r="P14322">
        <v>1527.39</v>
      </c>
      <c r="Q14322">
        <v>-16.71</v>
      </c>
      <c r="R14322">
        <v>1525.2</v>
      </c>
      <c r="S14322">
        <v>94.46</v>
      </c>
      <c r="T14322" s="2">
        <v>1.0121943662155304</v>
      </c>
      <c r="U14322">
        <v>1914486211.8399999</v>
      </c>
      <c r="V14322">
        <v>140.55000000000001</v>
      </c>
    </row>
    <row r="14323" spans="1:22" x14ac:dyDescent="0.25">
      <c r="A14323" s="3">
        <v>30841</v>
      </c>
      <c r="B14323" t="s">
        <v>23</v>
      </c>
      <c r="C14323">
        <v>1419.13</v>
      </c>
      <c r="D14323">
        <v>1443.6</v>
      </c>
      <c r="E14323">
        <v>1390.63</v>
      </c>
      <c r="F14323">
        <v>1403.43</v>
      </c>
      <c r="G14323">
        <v>8440426</v>
      </c>
      <c r="H14323">
        <v>1411.82</v>
      </c>
      <c r="I14323">
        <v>0.5</v>
      </c>
      <c r="J14323">
        <v>1</v>
      </c>
      <c r="K14323" s="1">
        <v>759.78181818181804</v>
      </c>
      <c r="L14323">
        <v>61.62</v>
      </c>
      <c r="M14323">
        <v>643.65</v>
      </c>
      <c r="N14323" t="str">
        <f>IF(AND(45&gt;Table1[[#This Row],[RSI (14 days)]],Table1[[#This Row],[MACD]]&gt;0),"BUY",IF(AND(Table1[[#This Row],[RSI (14 days)]]&gt;45,Table1[[#This Row],[RSI (14 days)]]&lt;69),"HOLD","SALE"))</f>
        <v>HOLD</v>
      </c>
      <c r="O14323">
        <f>IF(Table1[[#This Row],[Buy/Sell/Hold]]="BUY",1,IF(Table1[[#This Row],[Buy/Sell/Hold]]="SALE",-1,0))</f>
        <v>0</v>
      </c>
      <c r="P14323">
        <v>1531.83</v>
      </c>
      <c r="Q14323">
        <v>-12.26</v>
      </c>
      <c r="R14323">
        <v>1525.2</v>
      </c>
      <c r="S14323">
        <v>94.46</v>
      </c>
      <c r="T14323" s="2">
        <v>0.9570748746753025</v>
      </c>
      <c r="U14323">
        <v>11845547061.18</v>
      </c>
      <c r="V14323">
        <v>32.9</v>
      </c>
    </row>
    <row r="14324" spans="1:22" x14ac:dyDescent="0.25">
      <c r="A14324" s="3">
        <v>30840</v>
      </c>
      <c r="B14324" t="s">
        <v>23</v>
      </c>
      <c r="C14324">
        <v>1184.9100000000001</v>
      </c>
      <c r="D14324">
        <v>1196.6600000000001</v>
      </c>
      <c r="E14324">
        <v>1184.8599999999999</v>
      </c>
      <c r="F14324">
        <v>1194.0999999999999</v>
      </c>
      <c r="G14324">
        <v>8262636</v>
      </c>
      <c r="H14324">
        <v>1203.79</v>
      </c>
      <c r="I14324">
        <v>0</v>
      </c>
      <c r="J14324">
        <v>1.5</v>
      </c>
      <c r="K14324" s="1">
        <v>841.9636363636364</v>
      </c>
      <c r="L14324">
        <v>56.49</v>
      </c>
      <c r="M14324">
        <v>352.14</v>
      </c>
      <c r="N14324" t="str">
        <f>IF(AND(45&gt;Table1[[#This Row],[RSI (14 days)]],Table1[[#This Row],[MACD]]&gt;0),"BUY",IF(AND(Table1[[#This Row],[RSI (14 days)]]&gt;45,Table1[[#This Row],[RSI (14 days)]]&lt;69),"HOLD","SALE"))</f>
        <v>HOLD</v>
      </c>
      <c r="O14324">
        <f>IF(Table1[[#This Row],[Buy/Sell/Hold]]="BUY",1,IF(Table1[[#This Row],[Buy/Sell/Hold]]="SALE",-1,0))</f>
        <v>0</v>
      </c>
      <c r="P14324">
        <v>1614.01</v>
      </c>
      <c r="Q14324">
        <v>69.92</v>
      </c>
      <c r="R14324">
        <v>1525.2</v>
      </c>
      <c r="S14324">
        <v>94.46</v>
      </c>
      <c r="T14324" s="2">
        <v>1.4979477225320543</v>
      </c>
      <c r="U14324">
        <v>9866413647.6000004</v>
      </c>
      <c r="V14324">
        <v>25.83</v>
      </c>
    </row>
    <row r="14325" spans="1:22" x14ac:dyDescent="0.25">
      <c r="A14325" s="3">
        <v>30839</v>
      </c>
      <c r="B14325" t="s">
        <v>20</v>
      </c>
      <c r="C14325">
        <v>465.88</v>
      </c>
      <c r="D14325">
        <v>505.45</v>
      </c>
      <c r="E14325">
        <v>415.89</v>
      </c>
      <c r="F14325">
        <v>488.74</v>
      </c>
      <c r="G14325">
        <v>6846745</v>
      </c>
      <c r="H14325">
        <v>492.58</v>
      </c>
      <c r="I14325">
        <v>0</v>
      </c>
      <c r="J14325">
        <v>1</v>
      </c>
      <c r="K14325" s="1">
        <v>768.20181818181811</v>
      </c>
      <c r="L14325">
        <v>44.27</v>
      </c>
      <c r="M14325">
        <v>-279.45999999999998</v>
      </c>
      <c r="N14325" t="str">
        <f>IF(AND(45&gt;Table1[[#This Row],[RSI (14 days)]],Table1[[#This Row],[MACD]]&gt;0),"BUY",IF(AND(Table1[[#This Row],[RSI (14 days)]]&gt;45,Table1[[#This Row],[RSI (14 days)]]&lt;69),"HOLD","SALE"))</f>
        <v>SALE</v>
      </c>
      <c r="O14325">
        <f>IF(Table1[[#This Row],[Buy/Sell/Hold]]="BUY",1,IF(Table1[[#This Row],[Buy/Sell/Hold]]="SALE",-1,0))</f>
        <v>-1</v>
      </c>
      <c r="P14325">
        <v>1540.25</v>
      </c>
      <c r="Q14325">
        <v>-3.84</v>
      </c>
      <c r="R14325">
        <v>1525.2</v>
      </c>
      <c r="S14325">
        <v>94.46</v>
      </c>
      <c r="T14325" s="2">
        <v>0.89384705217100358</v>
      </c>
      <c r="U14325">
        <v>3346278151.3000002</v>
      </c>
      <c r="V14325">
        <v>190.36</v>
      </c>
    </row>
    <row r="14326" spans="1:22" x14ac:dyDescent="0.25">
      <c r="A14326" s="3">
        <v>30838</v>
      </c>
      <c r="B14326" t="s">
        <v>21</v>
      </c>
      <c r="C14326">
        <v>749.73</v>
      </c>
      <c r="D14326">
        <v>776.9</v>
      </c>
      <c r="E14326">
        <v>703.63</v>
      </c>
      <c r="F14326">
        <v>733.58</v>
      </c>
      <c r="G14326">
        <v>7556373</v>
      </c>
      <c r="H14326">
        <v>726.03</v>
      </c>
      <c r="I14326">
        <v>0</v>
      </c>
      <c r="J14326">
        <v>1</v>
      </c>
      <c r="K14326" s="1">
        <v>772.27181818181816</v>
      </c>
      <c r="L14326">
        <v>56.17</v>
      </c>
      <c r="M14326">
        <v>-38.69</v>
      </c>
      <c r="N14326" t="str">
        <f>IF(AND(45&gt;Table1[[#This Row],[RSI (14 days)]],Table1[[#This Row],[MACD]]&gt;0),"BUY",IF(AND(Table1[[#This Row],[RSI (14 days)]]&gt;45,Table1[[#This Row],[RSI (14 days)]]&lt;69),"HOLD","SALE"))</f>
        <v>HOLD</v>
      </c>
      <c r="O14326">
        <f>IF(Table1[[#This Row],[Buy/Sell/Hold]]="BUY",1,IF(Table1[[#This Row],[Buy/Sell/Hold]]="SALE",-1,0))</f>
        <v>0</v>
      </c>
      <c r="P14326">
        <v>1544.32</v>
      </c>
      <c r="Q14326">
        <v>0.23</v>
      </c>
      <c r="R14326">
        <v>1525.2</v>
      </c>
      <c r="S14326">
        <v>94.46</v>
      </c>
      <c r="T14326" s="2">
        <v>1.2155773543387178</v>
      </c>
      <c r="U14326">
        <v>5543204105.3400002</v>
      </c>
      <c r="V14326">
        <v>171.94</v>
      </c>
    </row>
    <row r="14327" spans="1:22" x14ac:dyDescent="0.25">
      <c r="A14327" s="3">
        <v>30837</v>
      </c>
      <c r="B14327" t="s">
        <v>21</v>
      </c>
      <c r="C14327">
        <v>1396</v>
      </c>
      <c r="D14327">
        <v>1419.74</v>
      </c>
      <c r="E14327">
        <v>1361.67</v>
      </c>
      <c r="F14327">
        <v>1409.25</v>
      </c>
      <c r="G14327">
        <v>3216288</v>
      </c>
      <c r="H14327">
        <v>1409.2</v>
      </c>
      <c r="I14327">
        <v>0</v>
      </c>
      <c r="J14327">
        <v>1</v>
      </c>
      <c r="K14327" s="1">
        <v>889.73454545454547</v>
      </c>
      <c r="L14327">
        <v>48.7</v>
      </c>
      <c r="M14327">
        <v>519.52</v>
      </c>
      <c r="N14327" t="str">
        <f>IF(AND(45&gt;Table1[[#This Row],[RSI (14 days)]],Table1[[#This Row],[MACD]]&gt;0),"BUY",IF(AND(Table1[[#This Row],[RSI (14 days)]]&gt;45,Table1[[#This Row],[RSI (14 days)]]&lt;69),"HOLD","SALE"))</f>
        <v>HOLD</v>
      </c>
      <c r="O14327">
        <f>IF(Table1[[#This Row],[Buy/Sell/Hold]]="BUY",1,IF(Table1[[#This Row],[Buy/Sell/Hold]]="SALE",-1,0))</f>
        <v>0</v>
      </c>
      <c r="P14327">
        <v>1661.78</v>
      </c>
      <c r="Q14327">
        <v>117.69</v>
      </c>
      <c r="R14327">
        <v>1525.2</v>
      </c>
      <c r="S14327">
        <v>94.46</v>
      </c>
      <c r="T14327" s="2">
        <v>1.4739722598129894</v>
      </c>
      <c r="U14327">
        <v>4532553864</v>
      </c>
      <c r="V14327">
        <v>96.14</v>
      </c>
    </row>
    <row r="14328" spans="1:22" x14ac:dyDescent="0.25">
      <c r="A14328" s="3">
        <v>30836</v>
      </c>
      <c r="B14328" t="s">
        <v>22</v>
      </c>
      <c r="C14328">
        <v>1182.7</v>
      </c>
      <c r="D14328">
        <v>1194.6099999999999</v>
      </c>
      <c r="E14328">
        <v>1145.6400000000001</v>
      </c>
      <c r="F14328">
        <v>1194.52</v>
      </c>
      <c r="G14328">
        <v>9019854</v>
      </c>
      <c r="H14328">
        <v>1188.6400000000001</v>
      </c>
      <c r="I14328">
        <v>1</v>
      </c>
      <c r="J14328">
        <v>1</v>
      </c>
      <c r="K14328" s="1">
        <v>864.65545454545463</v>
      </c>
      <c r="L14328">
        <v>59.34</v>
      </c>
      <c r="M14328">
        <v>329.86</v>
      </c>
      <c r="N14328" t="str">
        <f>IF(AND(45&gt;Table1[[#This Row],[RSI (14 days)]],Table1[[#This Row],[MACD]]&gt;0),"BUY",IF(AND(Table1[[#This Row],[RSI (14 days)]]&gt;45,Table1[[#This Row],[RSI (14 days)]]&lt;69),"HOLD","SALE"))</f>
        <v>HOLD</v>
      </c>
      <c r="O14328">
        <f>IF(Table1[[#This Row],[Buy/Sell/Hold]]="BUY",1,IF(Table1[[#This Row],[Buy/Sell/Hold]]="SALE",-1,0))</f>
        <v>0</v>
      </c>
      <c r="P14328">
        <v>1636.7</v>
      </c>
      <c r="Q14328">
        <v>92.61</v>
      </c>
      <c r="R14328">
        <v>1525.2</v>
      </c>
      <c r="S14328">
        <v>94.46</v>
      </c>
      <c r="T14328" s="2">
        <v>0.70556091437869162</v>
      </c>
      <c r="U14328">
        <v>10774396000.08</v>
      </c>
      <c r="V14328">
        <v>72.84</v>
      </c>
    </row>
    <row r="14329" spans="1:22" x14ac:dyDescent="0.25">
      <c r="A14329" s="3">
        <v>30835</v>
      </c>
      <c r="B14329" t="s">
        <v>21</v>
      </c>
      <c r="C14329">
        <v>1308.04</v>
      </c>
      <c r="D14329">
        <v>1327.94</v>
      </c>
      <c r="E14329">
        <v>1277.53</v>
      </c>
      <c r="F14329">
        <v>1291.4100000000001</v>
      </c>
      <c r="G14329">
        <v>6683119</v>
      </c>
      <c r="H14329">
        <v>1281.9100000000001</v>
      </c>
      <c r="I14329">
        <v>1</v>
      </c>
      <c r="J14329">
        <v>1.5</v>
      </c>
      <c r="K14329" s="1">
        <v>881.80363636363643</v>
      </c>
      <c r="L14329">
        <v>66.47</v>
      </c>
      <c r="M14329">
        <v>409.61</v>
      </c>
      <c r="N14329" t="str">
        <f>IF(AND(45&gt;Table1[[#This Row],[RSI (14 days)]],Table1[[#This Row],[MACD]]&gt;0),"BUY",IF(AND(Table1[[#This Row],[RSI (14 days)]]&gt;45,Table1[[#This Row],[RSI (14 days)]]&lt;69),"HOLD","SALE"))</f>
        <v>HOLD</v>
      </c>
      <c r="O14329">
        <f>IF(Table1[[#This Row],[Buy/Sell/Hold]]="BUY",1,IF(Table1[[#This Row],[Buy/Sell/Hold]]="SALE",-1,0))</f>
        <v>0</v>
      </c>
      <c r="P14329">
        <v>1653.85</v>
      </c>
      <c r="Q14329">
        <v>109.76</v>
      </c>
      <c r="R14329">
        <v>1525.2</v>
      </c>
      <c r="S14329">
        <v>94.46</v>
      </c>
      <c r="T14329" s="2">
        <v>0.564599236556385</v>
      </c>
      <c r="U14329">
        <v>8630646707.7900009</v>
      </c>
      <c r="V14329">
        <v>40.64</v>
      </c>
    </row>
    <row r="14330" spans="1:22" x14ac:dyDescent="0.25">
      <c r="A14330" s="3">
        <v>30834</v>
      </c>
      <c r="B14330" t="s">
        <v>23</v>
      </c>
      <c r="C14330">
        <v>620.84</v>
      </c>
      <c r="D14330">
        <v>645.97</v>
      </c>
      <c r="E14330">
        <v>603.16999999999996</v>
      </c>
      <c r="F14330">
        <v>619.54999999999995</v>
      </c>
      <c r="G14330">
        <v>8774924</v>
      </c>
      <c r="H14330">
        <v>625.1</v>
      </c>
      <c r="I14330">
        <v>0.5</v>
      </c>
      <c r="J14330">
        <v>1</v>
      </c>
      <c r="K14330" s="1">
        <v>871.92818181818177</v>
      </c>
      <c r="L14330">
        <v>34</v>
      </c>
      <c r="M14330">
        <v>-252.38</v>
      </c>
      <c r="N14330" t="str">
        <f>IF(AND(45&gt;Table1[[#This Row],[RSI (14 days)]],Table1[[#This Row],[MACD]]&gt;0),"BUY",IF(AND(Table1[[#This Row],[RSI (14 days)]]&gt;45,Table1[[#This Row],[RSI (14 days)]]&lt;69),"HOLD","SALE"))</f>
        <v>SALE</v>
      </c>
      <c r="O14330">
        <f>IF(Table1[[#This Row],[Buy/Sell/Hold]]="BUY",1,IF(Table1[[#This Row],[Buy/Sell/Hold]]="SALE",-1,0))</f>
        <v>-1</v>
      </c>
      <c r="P14330">
        <v>1643.97</v>
      </c>
      <c r="Q14330">
        <v>99.88</v>
      </c>
      <c r="R14330">
        <v>1525.2</v>
      </c>
      <c r="S14330">
        <v>94.46</v>
      </c>
      <c r="T14330" s="2">
        <v>0.76377025756536854</v>
      </c>
      <c r="U14330">
        <v>5436504164.1999998</v>
      </c>
      <c r="V14330">
        <v>39.64</v>
      </c>
    </row>
    <row r="14331" spans="1:22" x14ac:dyDescent="0.25">
      <c r="A14331" s="3">
        <v>30833</v>
      </c>
      <c r="B14331" t="s">
        <v>21</v>
      </c>
      <c r="C14331">
        <v>889.99</v>
      </c>
      <c r="D14331">
        <v>915.38</v>
      </c>
      <c r="E14331">
        <v>844.84</v>
      </c>
      <c r="F14331">
        <v>854.97</v>
      </c>
      <c r="G14331">
        <v>9175772</v>
      </c>
      <c r="H14331">
        <v>862.75</v>
      </c>
      <c r="I14331">
        <v>0</v>
      </c>
      <c r="J14331">
        <v>1</v>
      </c>
      <c r="K14331" s="1">
        <v>935.93999999999983</v>
      </c>
      <c r="L14331">
        <v>30.42</v>
      </c>
      <c r="M14331">
        <v>-80.97</v>
      </c>
      <c r="N14331" t="str">
        <f>IF(AND(45&gt;Table1[[#This Row],[RSI (14 days)]],Table1[[#This Row],[MACD]]&gt;0),"BUY",IF(AND(Table1[[#This Row],[RSI (14 days)]]&gt;45,Table1[[#This Row],[RSI (14 days)]]&lt;69),"HOLD","SALE"))</f>
        <v>SALE</v>
      </c>
      <c r="O14331">
        <f>IF(Table1[[#This Row],[Buy/Sell/Hold]]="BUY",1,IF(Table1[[#This Row],[Buy/Sell/Hold]]="SALE",-1,0))</f>
        <v>-1</v>
      </c>
      <c r="P14331">
        <v>1707.99</v>
      </c>
      <c r="Q14331">
        <v>163.89</v>
      </c>
      <c r="R14331">
        <v>1525.2</v>
      </c>
      <c r="S14331">
        <v>94.46</v>
      </c>
      <c r="T14331" s="2">
        <v>1.2047258537377359</v>
      </c>
      <c r="U14331">
        <v>7845009786.8400002</v>
      </c>
      <c r="V14331">
        <v>24.87</v>
      </c>
    </row>
    <row r="14332" spans="1:22" x14ac:dyDescent="0.25">
      <c r="A14332" s="3">
        <v>30832</v>
      </c>
      <c r="B14332" t="s">
        <v>24</v>
      </c>
      <c r="C14332">
        <v>1037.1400000000001</v>
      </c>
      <c r="D14332">
        <v>1076.03</v>
      </c>
      <c r="E14332">
        <v>1002.71</v>
      </c>
      <c r="F14332">
        <v>1006.15</v>
      </c>
      <c r="G14332">
        <v>1173172</v>
      </c>
      <c r="H14332">
        <v>1008.2</v>
      </c>
      <c r="I14332">
        <v>0</v>
      </c>
      <c r="J14332">
        <v>2</v>
      </c>
      <c r="K14332" s="1">
        <v>954.69272727272721</v>
      </c>
      <c r="L14332">
        <v>69.56</v>
      </c>
      <c r="M14332">
        <v>51.46</v>
      </c>
      <c r="N14332" t="str">
        <f>IF(AND(45&gt;Table1[[#This Row],[RSI (14 days)]],Table1[[#This Row],[MACD]]&gt;0),"BUY",IF(AND(Table1[[#This Row],[RSI (14 days)]]&gt;45,Table1[[#This Row],[RSI (14 days)]]&lt;69),"HOLD","SALE"))</f>
        <v>SALE</v>
      </c>
      <c r="O14332">
        <f>IF(Table1[[#This Row],[Buy/Sell/Hold]]="BUY",1,IF(Table1[[#This Row],[Buy/Sell/Hold]]="SALE",-1,0))</f>
        <v>-1</v>
      </c>
      <c r="P14332">
        <v>1726.74</v>
      </c>
      <c r="Q14332">
        <v>182.65</v>
      </c>
      <c r="R14332">
        <v>1525.2</v>
      </c>
      <c r="S14332">
        <v>94.46</v>
      </c>
      <c r="T14332" s="2">
        <v>0.70988488763380164</v>
      </c>
      <c r="U14332">
        <v>1180387007.8</v>
      </c>
      <c r="V14332">
        <v>36.020000000000003</v>
      </c>
    </row>
    <row r="14333" spans="1:22" x14ac:dyDescent="0.25">
      <c r="A14333" s="3">
        <v>30831</v>
      </c>
      <c r="B14333" t="s">
        <v>20</v>
      </c>
      <c r="C14333">
        <v>780.98</v>
      </c>
      <c r="D14333">
        <v>784.64</v>
      </c>
      <c r="E14333">
        <v>731.63</v>
      </c>
      <c r="F14333">
        <v>750.55</v>
      </c>
      <c r="G14333">
        <v>9052171</v>
      </c>
      <c r="H14333">
        <v>754.93</v>
      </c>
      <c r="I14333">
        <v>0</v>
      </c>
      <c r="J14333">
        <v>1</v>
      </c>
      <c r="K14333" s="1">
        <v>995.11363636363615</v>
      </c>
      <c r="L14333">
        <v>30.78</v>
      </c>
      <c r="M14333">
        <v>-244.56</v>
      </c>
      <c r="N14333" t="str">
        <f>IF(AND(45&gt;Table1[[#This Row],[RSI (14 days)]],Table1[[#This Row],[MACD]]&gt;0),"BUY",IF(AND(Table1[[#This Row],[RSI (14 days)]]&gt;45,Table1[[#This Row],[RSI (14 days)]]&lt;69),"HOLD","SALE"))</f>
        <v>SALE</v>
      </c>
      <c r="O14333">
        <f>IF(Table1[[#This Row],[Buy/Sell/Hold]]="BUY",1,IF(Table1[[#This Row],[Buy/Sell/Hold]]="SALE",-1,0))</f>
        <v>-1</v>
      </c>
      <c r="P14333">
        <v>1767.16</v>
      </c>
      <c r="Q14333">
        <v>223.07</v>
      </c>
      <c r="R14333">
        <v>1525.2</v>
      </c>
      <c r="S14333">
        <v>94.46</v>
      </c>
      <c r="T14333" s="2">
        <v>0.65576435338627992</v>
      </c>
      <c r="U14333">
        <v>6794106944.0500002</v>
      </c>
      <c r="V14333">
        <v>333.22</v>
      </c>
    </row>
    <row r="14334" spans="1:22" x14ac:dyDescent="0.25">
      <c r="A14334" s="3">
        <v>30830</v>
      </c>
      <c r="B14334" t="s">
        <v>24</v>
      </c>
      <c r="C14334">
        <v>1076.45</v>
      </c>
      <c r="D14334">
        <v>1125.73</v>
      </c>
      <c r="E14334">
        <v>1042.03</v>
      </c>
      <c r="F14334">
        <v>1097.6500000000001</v>
      </c>
      <c r="G14334">
        <v>6465209</v>
      </c>
      <c r="H14334">
        <v>1101.5999999999999</v>
      </c>
      <c r="I14334">
        <v>0.5</v>
      </c>
      <c r="J14334">
        <v>1</v>
      </c>
      <c r="K14334" s="1">
        <v>967.31545454545449</v>
      </c>
      <c r="L14334">
        <v>41.64</v>
      </c>
      <c r="M14334">
        <v>130.33000000000001</v>
      </c>
      <c r="N14334" t="str">
        <f>IF(AND(45&gt;Table1[[#This Row],[RSI (14 days)]],Table1[[#This Row],[MACD]]&gt;0),"BUY",IF(AND(Table1[[#This Row],[RSI (14 days)]]&gt;45,Table1[[#This Row],[RSI (14 days)]]&lt;69),"HOLD","SALE"))</f>
        <v>BUY</v>
      </c>
      <c r="O14334">
        <f>IF(Table1[[#This Row],[Buy/Sell/Hold]]="BUY",1,IF(Table1[[#This Row],[Buy/Sell/Hold]]="SALE",-1,0))</f>
        <v>1</v>
      </c>
      <c r="P14334">
        <v>1739.36</v>
      </c>
      <c r="Q14334">
        <v>195.27</v>
      </c>
      <c r="R14334">
        <v>1525.2</v>
      </c>
      <c r="S14334">
        <v>94.46</v>
      </c>
      <c r="T14334" s="2">
        <v>1.4828923753701249</v>
      </c>
      <c r="U14334">
        <v>7096536658.8500004</v>
      </c>
      <c r="V14334">
        <v>22.41</v>
      </c>
    </row>
    <row r="14335" spans="1:22" x14ac:dyDescent="0.25">
      <c r="A14335" s="3">
        <v>30829</v>
      </c>
      <c r="B14335" t="s">
        <v>21</v>
      </c>
      <c r="C14335">
        <v>870.48</v>
      </c>
      <c r="D14335">
        <v>911.26</v>
      </c>
      <c r="E14335">
        <v>828.28</v>
      </c>
      <c r="F14335">
        <v>909.11</v>
      </c>
      <c r="G14335">
        <v>5362788</v>
      </c>
      <c r="H14335">
        <v>900.8</v>
      </c>
      <c r="I14335">
        <v>0</v>
      </c>
      <c r="J14335">
        <v>1</v>
      </c>
      <c r="K14335" s="1">
        <v>941.4072727272727</v>
      </c>
      <c r="L14335">
        <v>57.5</v>
      </c>
      <c r="M14335">
        <v>-32.299999999999997</v>
      </c>
      <c r="N14335" t="str">
        <f>IF(AND(45&gt;Table1[[#This Row],[RSI (14 days)]],Table1[[#This Row],[MACD]]&gt;0),"BUY",IF(AND(Table1[[#This Row],[RSI (14 days)]]&gt;45,Table1[[#This Row],[RSI (14 days)]]&lt;69),"HOLD","SALE"))</f>
        <v>HOLD</v>
      </c>
      <c r="O14335">
        <f>IF(Table1[[#This Row],[Buy/Sell/Hold]]="BUY",1,IF(Table1[[#This Row],[Buy/Sell/Hold]]="SALE",-1,0))</f>
        <v>0</v>
      </c>
      <c r="P14335">
        <v>1713.45</v>
      </c>
      <c r="Q14335">
        <v>169.36</v>
      </c>
      <c r="R14335">
        <v>1525.2</v>
      </c>
      <c r="S14335">
        <v>94.46</v>
      </c>
      <c r="T14335" s="2">
        <v>0.59552180461065229</v>
      </c>
      <c r="U14335">
        <v>4875364198.6800003</v>
      </c>
      <c r="V14335">
        <v>24.1</v>
      </c>
    </row>
    <row r="14336" spans="1:22" x14ac:dyDescent="0.25">
      <c r="A14336" s="3">
        <v>30828</v>
      </c>
      <c r="B14336" t="s">
        <v>21</v>
      </c>
      <c r="C14336">
        <v>1480.2</v>
      </c>
      <c r="D14336">
        <v>1507.17</v>
      </c>
      <c r="E14336">
        <v>1450.73</v>
      </c>
      <c r="F14336">
        <v>1496.73</v>
      </c>
      <c r="G14336">
        <v>7094549</v>
      </c>
      <c r="H14336">
        <v>1497.91</v>
      </c>
      <c r="I14336">
        <v>1</v>
      </c>
      <c r="J14336">
        <v>1</v>
      </c>
      <c r="K14336" s="1">
        <v>1033.042727272727</v>
      </c>
      <c r="L14336">
        <v>31.81</v>
      </c>
      <c r="M14336">
        <v>463.69</v>
      </c>
      <c r="N14336" t="str">
        <f>IF(AND(45&gt;Table1[[#This Row],[RSI (14 days)]],Table1[[#This Row],[MACD]]&gt;0),"BUY",IF(AND(Table1[[#This Row],[RSI (14 days)]]&gt;45,Table1[[#This Row],[RSI (14 days)]]&lt;69),"HOLD","SALE"))</f>
        <v>BUY</v>
      </c>
      <c r="O14336">
        <f>IF(Table1[[#This Row],[Buy/Sell/Hold]]="BUY",1,IF(Table1[[#This Row],[Buy/Sell/Hold]]="SALE",-1,0))</f>
        <v>1</v>
      </c>
      <c r="P14336">
        <v>1805.09</v>
      </c>
      <c r="Q14336">
        <v>261</v>
      </c>
      <c r="R14336">
        <v>1525.2</v>
      </c>
      <c r="S14336">
        <v>94.46</v>
      </c>
      <c r="T14336" s="2">
        <v>0.88376255727320485</v>
      </c>
      <c r="U14336">
        <v>10618624324.77</v>
      </c>
      <c r="V14336">
        <v>826.44</v>
      </c>
    </row>
    <row r="14337" spans="1:22" x14ac:dyDescent="0.25">
      <c r="A14337" s="3">
        <v>30827</v>
      </c>
      <c r="B14337" t="s">
        <v>21</v>
      </c>
      <c r="C14337">
        <v>1312.23</v>
      </c>
      <c r="D14337">
        <v>1326.07</v>
      </c>
      <c r="E14337">
        <v>1294.68</v>
      </c>
      <c r="F14337">
        <v>1307.29</v>
      </c>
      <c r="G14337">
        <v>2660635</v>
      </c>
      <c r="H14337">
        <v>1306.72</v>
      </c>
      <c r="I14337">
        <v>0</v>
      </c>
      <c r="J14337">
        <v>1.5</v>
      </c>
      <c r="K14337" s="1">
        <v>1085.1981818181821</v>
      </c>
      <c r="L14337">
        <v>58.97</v>
      </c>
      <c r="M14337">
        <v>222.09</v>
      </c>
      <c r="N14337" t="str">
        <f>IF(AND(45&gt;Table1[[#This Row],[RSI (14 days)]],Table1[[#This Row],[MACD]]&gt;0),"BUY",IF(AND(Table1[[#This Row],[RSI (14 days)]]&gt;45,Table1[[#This Row],[RSI (14 days)]]&lt;69),"HOLD","SALE"))</f>
        <v>HOLD</v>
      </c>
      <c r="O14337">
        <f>IF(Table1[[#This Row],[Buy/Sell/Hold]]="BUY",1,IF(Table1[[#This Row],[Buy/Sell/Hold]]="SALE",-1,0))</f>
        <v>0</v>
      </c>
      <c r="P14337">
        <v>1857.24</v>
      </c>
      <c r="Q14337">
        <v>313.14999999999998</v>
      </c>
      <c r="R14337">
        <v>1525.2</v>
      </c>
      <c r="S14337">
        <v>94.46</v>
      </c>
      <c r="T14337" s="2">
        <v>1.3257038384088582</v>
      </c>
      <c r="U14337">
        <v>3478221529.1500001</v>
      </c>
      <c r="V14337">
        <v>99.98</v>
      </c>
    </row>
    <row r="14338" spans="1:22" x14ac:dyDescent="0.25">
      <c r="A14338" s="3">
        <v>30826</v>
      </c>
      <c r="B14338" t="s">
        <v>23</v>
      </c>
      <c r="C14338">
        <v>985.57</v>
      </c>
      <c r="D14338">
        <v>992.96</v>
      </c>
      <c r="E14338">
        <v>940.81</v>
      </c>
      <c r="F14338">
        <v>941.19</v>
      </c>
      <c r="G14338">
        <v>3536947</v>
      </c>
      <c r="H14338">
        <v>933.95</v>
      </c>
      <c r="I14338">
        <v>0</v>
      </c>
      <c r="J14338">
        <v>1</v>
      </c>
      <c r="K14338" s="1">
        <v>1042.647272727273</v>
      </c>
      <c r="L14338">
        <v>57.68</v>
      </c>
      <c r="M14338">
        <v>-101.46</v>
      </c>
      <c r="N14338" t="str">
        <f>IF(AND(45&gt;Table1[[#This Row],[RSI (14 days)]],Table1[[#This Row],[MACD]]&gt;0),"BUY",IF(AND(Table1[[#This Row],[RSI (14 days)]]&gt;45,Table1[[#This Row],[RSI (14 days)]]&lt;69),"HOLD","SALE"))</f>
        <v>HOLD</v>
      </c>
      <c r="O14338">
        <f>IF(Table1[[#This Row],[Buy/Sell/Hold]]="BUY",1,IF(Table1[[#This Row],[Buy/Sell/Hold]]="SALE",-1,0))</f>
        <v>0</v>
      </c>
      <c r="P14338">
        <v>1814.69</v>
      </c>
      <c r="Q14338">
        <v>270.60000000000002</v>
      </c>
      <c r="R14338">
        <v>1525.2</v>
      </c>
      <c r="S14338">
        <v>94.46</v>
      </c>
      <c r="T14338" s="2">
        <v>1.1869163975586254</v>
      </c>
      <c r="U14338">
        <v>3328939146.9299998</v>
      </c>
      <c r="V14338">
        <v>25.65</v>
      </c>
    </row>
    <row r="14339" spans="1:22" x14ac:dyDescent="0.25">
      <c r="A14339" s="3">
        <v>30825</v>
      </c>
      <c r="B14339" t="s">
        <v>24</v>
      </c>
      <c r="C14339">
        <v>912.87</v>
      </c>
      <c r="D14339">
        <v>944.14</v>
      </c>
      <c r="E14339">
        <v>891.28</v>
      </c>
      <c r="F14339">
        <v>921.55</v>
      </c>
      <c r="G14339">
        <v>2210840</v>
      </c>
      <c r="H14339">
        <v>930.75</v>
      </c>
      <c r="I14339">
        <v>0.5</v>
      </c>
      <c r="J14339">
        <v>1</v>
      </c>
      <c r="K14339" s="1">
        <v>1017.831818181818</v>
      </c>
      <c r="L14339">
        <v>60.83</v>
      </c>
      <c r="M14339">
        <v>-96.28</v>
      </c>
      <c r="N14339" t="str">
        <f>IF(AND(45&gt;Table1[[#This Row],[RSI (14 days)]],Table1[[#This Row],[MACD]]&gt;0),"BUY",IF(AND(Table1[[#This Row],[RSI (14 days)]]&gt;45,Table1[[#This Row],[RSI (14 days)]]&lt;69),"HOLD","SALE"))</f>
        <v>HOLD</v>
      </c>
      <c r="O14339">
        <f>IF(Table1[[#This Row],[Buy/Sell/Hold]]="BUY",1,IF(Table1[[#This Row],[Buy/Sell/Hold]]="SALE",-1,0))</f>
        <v>0</v>
      </c>
      <c r="P14339">
        <v>1789.88</v>
      </c>
      <c r="Q14339">
        <v>245.79</v>
      </c>
      <c r="R14339">
        <v>1525.2</v>
      </c>
      <c r="S14339">
        <v>94.46</v>
      </c>
      <c r="T14339" s="2">
        <v>0.79078261403354544</v>
      </c>
      <c r="U14339">
        <v>2037399602</v>
      </c>
      <c r="V14339">
        <v>22.19</v>
      </c>
    </row>
    <row r="14340" spans="1:22" x14ac:dyDescent="0.25">
      <c r="A14340" s="3">
        <v>30824</v>
      </c>
      <c r="B14340" t="s">
        <v>24</v>
      </c>
      <c r="C14340">
        <v>1297.96</v>
      </c>
      <c r="D14340">
        <v>1336.55</v>
      </c>
      <c r="E14340">
        <v>1273.49</v>
      </c>
      <c r="F14340">
        <v>1319.78</v>
      </c>
      <c r="G14340">
        <v>9762553</v>
      </c>
      <c r="H14340">
        <v>1329.11</v>
      </c>
      <c r="I14340">
        <v>0.5</v>
      </c>
      <c r="J14340">
        <v>1.5</v>
      </c>
      <c r="K14340" s="1">
        <v>1020.4109090909089</v>
      </c>
      <c r="L14340">
        <v>65.010000000000005</v>
      </c>
      <c r="M14340">
        <v>299.37</v>
      </c>
      <c r="N14340" t="str">
        <f>IF(AND(45&gt;Table1[[#This Row],[RSI (14 days)]],Table1[[#This Row],[MACD]]&gt;0),"BUY",IF(AND(Table1[[#This Row],[RSI (14 days)]]&gt;45,Table1[[#This Row],[RSI (14 days)]]&lt;69),"HOLD","SALE"))</f>
        <v>HOLD</v>
      </c>
      <c r="O14340">
        <f>IF(Table1[[#This Row],[Buy/Sell/Hold]]="BUY",1,IF(Table1[[#This Row],[Buy/Sell/Hold]]="SALE",-1,0))</f>
        <v>0</v>
      </c>
      <c r="P14340">
        <v>1792.46</v>
      </c>
      <c r="Q14340">
        <v>248.37</v>
      </c>
      <c r="R14340">
        <v>1525.2</v>
      </c>
      <c r="S14340">
        <v>94.46</v>
      </c>
      <c r="T14340" s="2">
        <v>1.2418256074211462</v>
      </c>
      <c r="U14340">
        <v>12884422198.34</v>
      </c>
      <c r="V14340">
        <v>65.12</v>
      </c>
    </row>
    <row r="14341" spans="1:22" x14ac:dyDescent="0.25">
      <c r="A14341" s="3">
        <v>30823</v>
      </c>
      <c r="B14341" t="s">
        <v>23</v>
      </c>
      <c r="C14341">
        <v>199.39</v>
      </c>
      <c r="D14341">
        <v>205.52</v>
      </c>
      <c r="E14341">
        <v>177.7</v>
      </c>
      <c r="F14341">
        <v>199.83</v>
      </c>
      <c r="G14341">
        <v>8681647</v>
      </c>
      <c r="H14341">
        <v>196.05</v>
      </c>
      <c r="I14341">
        <v>0</v>
      </c>
      <c r="J14341">
        <v>1</v>
      </c>
      <c r="K14341" s="1">
        <v>982.25454545454534</v>
      </c>
      <c r="L14341">
        <v>32.1</v>
      </c>
      <c r="M14341">
        <v>-782.42</v>
      </c>
      <c r="N14341" t="str">
        <f>IF(AND(45&gt;Table1[[#This Row],[RSI (14 days)]],Table1[[#This Row],[MACD]]&gt;0),"BUY",IF(AND(Table1[[#This Row],[RSI (14 days)]]&gt;45,Table1[[#This Row],[RSI (14 days)]]&lt;69),"HOLD","SALE"))</f>
        <v>SALE</v>
      </c>
      <c r="O14341">
        <f>IF(Table1[[#This Row],[Buy/Sell/Hold]]="BUY",1,IF(Table1[[#This Row],[Buy/Sell/Hold]]="SALE",-1,0))</f>
        <v>-1</v>
      </c>
      <c r="P14341">
        <v>1754.3</v>
      </c>
      <c r="Q14341">
        <v>210.21</v>
      </c>
      <c r="R14341">
        <v>1525.2</v>
      </c>
      <c r="S14341">
        <v>94.46</v>
      </c>
      <c r="T14341" s="2">
        <v>0.60046197951352798</v>
      </c>
      <c r="U14341">
        <v>1734853520.01</v>
      </c>
      <c r="V14341">
        <v>25.43</v>
      </c>
    </row>
    <row r="14342" spans="1:22" x14ac:dyDescent="0.25">
      <c r="A14342" s="3">
        <v>30822</v>
      </c>
      <c r="B14342" t="s">
        <v>24</v>
      </c>
      <c r="C14342">
        <v>473.33</v>
      </c>
      <c r="D14342">
        <v>492.22</v>
      </c>
      <c r="E14342">
        <v>463.19</v>
      </c>
      <c r="F14342">
        <v>487.52</v>
      </c>
      <c r="G14342">
        <v>8076536</v>
      </c>
      <c r="H14342">
        <v>489.02</v>
      </c>
      <c r="I14342">
        <v>0</v>
      </c>
      <c r="J14342">
        <v>1</v>
      </c>
      <c r="K14342" s="1">
        <v>948.85000000000025</v>
      </c>
      <c r="L14342">
        <v>51.25</v>
      </c>
      <c r="M14342">
        <v>-461.33</v>
      </c>
      <c r="N14342" t="str">
        <f>IF(AND(45&gt;Table1[[#This Row],[RSI (14 days)]],Table1[[#This Row],[MACD]]&gt;0),"BUY",IF(AND(Table1[[#This Row],[RSI (14 days)]]&gt;45,Table1[[#This Row],[RSI (14 days)]]&lt;69),"HOLD","SALE"))</f>
        <v>HOLD</v>
      </c>
      <c r="O14342">
        <f>IF(Table1[[#This Row],[Buy/Sell/Hold]]="BUY",1,IF(Table1[[#This Row],[Buy/Sell/Hold]]="SALE",-1,0))</f>
        <v>0</v>
      </c>
      <c r="P14342">
        <v>1720.9</v>
      </c>
      <c r="Q14342">
        <v>176.8</v>
      </c>
      <c r="R14342">
        <v>1525.2</v>
      </c>
      <c r="S14342">
        <v>94.46</v>
      </c>
      <c r="T14342" s="2">
        <v>1.187451352869882</v>
      </c>
      <c r="U14342">
        <v>3937472830.7199998</v>
      </c>
      <c r="V14342">
        <v>80.42</v>
      </c>
    </row>
    <row r="14343" spans="1:22" x14ac:dyDescent="0.25">
      <c r="A14343" s="3">
        <v>30821</v>
      </c>
      <c r="B14343" t="s">
        <v>23</v>
      </c>
      <c r="C14343">
        <v>856.67</v>
      </c>
      <c r="D14343">
        <v>862.98</v>
      </c>
      <c r="E14343">
        <v>836.63</v>
      </c>
      <c r="F14343">
        <v>844.6</v>
      </c>
      <c r="G14343">
        <v>7330602</v>
      </c>
      <c r="H14343">
        <v>836.32</v>
      </c>
      <c r="I14343">
        <v>0.5</v>
      </c>
      <c r="J14343">
        <v>1</v>
      </c>
      <c r="K14343" s="1">
        <v>934.16363636363633</v>
      </c>
      <c r="L14343">
        <v>45.9</v>
      </c>
      <c r="M14343">
        <v>-89.56</v>
      </c>
      <c r="N14343" t="str">
        <f>IF(AND(45&gt;Table1[[#This Row],[RSI (14 days)]],Table1[[#This Row],[MACD]]&gt;0),"BUY",IF(AND(Table1[[#This Row],[RSI (14 days)]]&gt;45,Table1[[#This Row],[RSI (14 days)]]&lt;69),"HOLD","SALE"))</f>
        <v>HOLD</v>
      </c>
      <c r="O14343">
        <f>IF(Table1[[#This Row],[Buy/Sell/Hold]]="BUY",1,IF(Table1[[#This Row],[Buy/Sell/Hold]]="SALE",-1,0))</f>
        <v>0</v>
      </c>
      <c r="P14343">
        <v>1706.21</v>
      </c>
      <c r="Q14343">
        <v>162.12</v>
      </c>
      <c r="R14343">
        <v>1525.2</v>
      </c>
      <c r="S14343">
        <v>94.46</v>
      </c>
      <c r="T14343" s="2">
        <v>1.0115170074323254</v>
      </c>
      <c r="U14343">
        <v>6191426449.1999998</v>
      </c>
      <c r="V14343">
        <v>61.8</v>
      </c>
    </row>
    <row r="14344" spans="1:22" x14ac:dyDescent="0.25">
      <c r="A14344" s="3">
        <v>30820</v>
      </c>
      <c r="B14344" t="s">
        <v>22</v>
      </c>
      <c r="C14344">
        <v>915.88</v>
      </c>
      <c r="D14344">
        <v>921.69</v>
      </c>
      <c r="E14344">
        <v>876.37</v>
      </c>
      <c r="F14344">
        <v>885.12</v>
      </c>
      <c r="G14344">
        <v>2737824</v>
      </c>
      <c r="H14344">
        <v>882.5</v>
      </c>
      <c r="I14344">
        <v>0</v>
      </c>
      <c r="J14344">
        <v>1</v>
      </c>
      <c r="K14344" s="1">
        <v>946.39727272727293</v>
      </c>
      <c r="L14344">
        <v>51.26</v>
      </c>
      <c r="M14344">
        <v>-61.28</v>
      </c>
      <c r="N14344" t="str">
        <f>IF(AND(45&gt;Table1[[#This Row],[RSI (14 days)]],Table1[[#This Row],[MACD]]&gt;0),"BUY",IF(AND(Table1[[#This Row],[RSI (14 days)]]&gt;45,Table1[[#This Row],[RSI (14 days)]]&lt;69),"HOLD","SALE"))</f>
        <v>HOLD</v>
      </c>
      <c r="O14344">
        <f>IF(Table1[[#This Row],[Buy/Sell/Hold]]="BUY",1,IF(Table1[[#This Row],[Buy/Sell/Hold]]="SALE",-1,0))</f>
        <v>0</v>
      </c>
      <c r="P14344">
        <v>1718.44</v>
      </c>
      <c r="Q14344">
        <v>174.35</v>
      </c>
      <c r="R14344">
        <v>1525.2</v>
      </c>
      <c r="S14344">
        <v>94.46</v>
      </c>
      <c r="T14344" s="2">
        <v>0.75657486795643503</v>
      </c>
      <c r="U14344">
        <v>2423302778.8800001</v>
      </c>
      <c r="V14344">
        <v>33.72</v>
      </c>
    </row>
    <row r="14345" spans="1:22" x14ac:dyDescent="0.25">
      <c r="A14345" s="3">
        <v>30819</v>
      </c>
      <c r="B14345" t="s">
        <v>22</v>
      </c>
      <c r="C14345">
        <v>752.68</v>
      </c>
      <c r="D14345">
        <v>789.41</v>
      </c>
      <c r="E14345">
        <v>739.41</v>
      </c>
      <c r="F14345">
        <v>759.74</v>
      </c>
      <c r="G14345">
        <v>4837501</v>
      </c>
      <c r="H14345">
        <v>766.16</v>
      </c>
      <c r="I14345">
        <v>0</v>
      </c>
      <c r="J14345">
        <v>1</v>
      </c>
      <c r="K14345" s="1">
        <v>915.67818181818188</v>
      </c>
      <c r="L14345">
        <v>32.35</v>
      </c>
      <c r="M14345">
        <v>-155.94</v>
      </c>
      <c r="N14345" t="str">
        <f>IF(AND(45&gt;Table1[[#This Row],[RSI (14 days)]],Table1[[#This Row],[MACD]]&gt;0),"BUY",IF(AND(Table1[[#This Row],[RSI (14 days)]]&gt;45,Table1[[#This Row],[RSI (14 days)]]&lt;69),"HOLD","SALE"))</f>
        <v>SALE</v>
      </c>
      <c r="O14345">
        <f>IF(Table1[[#This Row],[Buy/Sell/Hold]]="BUY",1,IF(Table1[[#This Row],[Buy/Sell/Hold]]="SALE",-1,0))</f>
        <v>-1</v>
      </c>
      <c r="P14345">
        <v>1687.72</v>
      </c>
      <c r="Q14345">
        <v>143.63</v>
      </c>
      <c r="R14345">
        <v>1525.2</v>
      </c>
      <c r="S14345">
        <v>94.46</v>
      </c>
      <c r="T14345" s="2">
        <v>1.4153973710297105</v>
      </c>
      <c r="U14345">
        <v>3675243009.7399998</v>
      </c>
      <c r="V14345">
        <v>31.26</v>
      </c>
    </row>
    <row r="14346" spans="1:22" x14ac:dyDescent="0.25">
      <c r="A14346" s="3">
        <v>30818</v>
      </c>
      <c r="B14346" t="s">
        <v>21</v>
      </c>
      <c r="C14346">
        <v>689.91</v>
      </c>
      <c r="D14346">
        <v>709.71</v>
      </c>
      <c r="E14346">
        <v>680.22</v>
      </c>
      <c r="F14346">
        <v>701.14</v>
      </c>
      <c r="G14346">
        <v>4899656</v>
      </c>
      <c r="H14346">
        <v>694.06</v>
      </c>
      <c r="I14346">
        <v>0</v>
      </c>
      <c r="J14346">
        <v>1</v>
      </c>
      <c r="K14346" s="1">
        <v>896.77181818181816</v>
      </c>
      <c r="L14346">
        <v>35.36</v>
      </c>
      <c r="M14346">
        <v>-195.63</v>
      </c>
      <c r="N14346" t="str">
        <f>IF(AND(45&gt;Table1[[#This Row],[RSI (14 days)]],Table1[[#This Row],[MACD]]&gt;0),"BUY",IF(AND(Table1[[#This Row],[RSI (14 days)]]&gt;45,Table1[[#This Row],[RSI (14 days)]]&lt;69),"HOLD","SALE"))</f>
        <v>SALE</v>
      </c>
      <c r="O14346">
        <f>IF(Table1[[#This Row],[Buy/Sell/Hold]]="BUY",1,IF(Table1[[#This Row],[Buy/Sell/Hold]]="SALE",-1,0))</f>
        <v>-1</v>
      </c>
      <c r="P14346">
        <v>1668.82</v>
      </c>
      <c r="Q14346">
        <v>124.73</v>
      </c>
      <c r="R14346">
        <v>1525.2</v>
      </c>
      <c r="S14346">
        <v>94.46</v>
      </c>
      <c r="T14346" s="2">
        <v>1.486504509866899</v>
      </c>
      <c r="U14346">
        <v>3435344807.8400002</v>
      </c>
      <c r="V14346">
        <v>28.08</v>
      </c>
    </row>
    <row r="14347" spans="1:22" x14ac:dyDescent="0.25">
      <c r="A14347" s="3">
        <v>30817</v>
      </c>
      <c r="B14347" t="s">
        <v>23</v>
      </c>
      <c r="C14347">
        <v>1273.9000000000001</v>
      </c>
      <c r="D14347">
        <v>1287.94</v>
      </c>
      <c r="E14347">
        <v>1272.21</v>
      </c>
      <c r="F14347">
        <v>1276.19</v>
      </c>
      <c r="G14347">
        <v>3007762</v>
      </c>
      <c r="H14347">
        <v>1272.7</v>
      </c>
      <c r="I14347">
        <v>0</v>
      </c>
      <c r="J14347">
        <v>1</v>
      </c>
      <c r="K14347" s="1">
        <v>876.72272727272718</v>
      </c>
      <c r="L14347">
        <v>56.69</v>
      </c>
      <c r="M14347">
        <v>399.47</v>
      </c>
      <c r="N14347" t="str">
        <f>IF(AND(45&gt;Table1[[#This Row],[RSI (14 days)]],Table1[[#This Row],[MACD]]&gt;0),"BUY",IF(AND(Table1[[#This Row],[RSI (14 days)]]&gt;45,Table1[[#This Row],[RSI (14 days)]]&lt;69),"HOLD","SALE"))</f>
        <v>HOLD</v>
      </c>
      <c r="O14347">
        <f>IF(Table1[[#This Row],[Buy/Sell/Hold]]="BUY",1,IF(Table1[[#This Row],[Buy/Sell/Hold]]="SALE",-1,0))</f>
        <v>0</v>
      </c>
      <c r="P14347">
        <v>1648.77</v>
      </c>
      <c r="Q14347">
        <v>104.68</v>
      </c>
      <c r="R14347">
        <v>1525.2</v>
      </c>
      <c r="S14347">
        <v>94.46</v>
      </c>
      <c r="T14347" s="2">
        <v>1.3811541766633737</v>
      </c>
      <c r="U14347">
        <v>3838475786.7800002</v>
      </c>
      <c r="V14347">
        <v>589.70000000000005</v>
      </c>
    </row>
    <row r="14348" spans="1:22" x14ac:dyDescent="0.25">
      <c r="A14348" s="3">
        <v>30816</v>
      </c>
      <c r="B14348" t="s">
        <v>22</v>
      </c>
      <c r="C14348">
        <v>250.17</v>
      </c>
      <c r="D14348">
        <v>258.23</v>
      </c>
      <c r="E14348">
        <v>230.88</v>
      </c>
      <c r="F14348">
        <v>238.53</v>
      </c>
      <c r="G14348">
        <v>1875894</v>
      </c>
      <c r="H14348">
        <v>235.56</v>
      </c>
      <c r="I14348">
        <v>1</v>
      </c>
      <c r="J14348">
        <v>1</v>
      </c>
      <c r="K14348" s="1">
        <v>779.56272727272733</v>
      </c>
      <c r="L14348">
        <v>40.83</v>
      </c>
      <c r="M14348">
        <v>-541.03</v>
      </c>
      <c r="N14348" t="str">
        <f>IF(AND(45&gt;Table1[[#This Row],[RSI (14 days)]],Table1[[#This Row],[MACD]]&gt;0),"BUY",IF(AND(Table1[[#This Row],[RSI (14 days)]]&gt;45,Table1[[#This Row],[RSI (14 days)]]&lt;69),"HOLD","SALE"))</f>
        <v>SALE</v>
      </c>
      <c r="O14348">
        <f>IF(Table1[[#This Row],[Buy/Sell/Hold]]="BUY",1,IF(Table1[[#This Row],[Buy/Sell/Hold]]="SALE",-1,0))</f>
        <v>-1</v>
      </c>
      <c r="P14348">
        <v>1551.61</v>
      </c>
      <c r="Q14348">
        <v>7.52</v>
      </c>
      <c r="R14348">
        <v>1525.2</v>
      </c>
      <c r="S14348">
        <v>94.46</v>
      </c>
      <c r="T14348" s="2">
        <v>0.55818568331320706</v>
      </c>
      <c r="U14348">
        <v>447456995.81999999</v>
      </c>
      <c r="V14348">
        <v>5.36</v>
      </c>
    </row>
    <row r="14349" spans="1:22" x14ac:dyDescent="0.25">
      <c r="A14349" s="3">
        <v>30815</v>
      </c>
      <c r="B14349" t="s">
        <v>22</v>
      </c>
      <c r="C14349">
        <v>836.4</v>
      </c>
      <c r="D14349">
        <v>841.29</v>
      </c>
      <c r="E14349">
        <v>836.3</v>
      </c>
      <c r="F14349">
        <v>839.62</v>
      </c>
      <c r="G14349">
        <v>8102689</v>
      </c>
      <c r="H14349">
        <v>842.86</v>
      </c>
      <c r="I14349">
        <v>0.5</v>
      </c>
      <c r="J14349">
        <v>1.5</v>
      </c>
      <c r="K14349" s="1">
        <v>770.32909090909095</v>
      </c>
      <c r="L14349">
        <v>34.520000000000003</v>
      </c>
      <c r="M14349">
        <v>69.290000000000006</v>
      </c>
      <c r="N14349" t="str">
        <f>IF(AND(45&gt;Table1[[#This Row],[RSI (14 days)]],Table1[[#This Row],[MACD]]&gt;0),"BUY",IF(AND(Table1[[#This Row],[RSI (14 days)]]&gt;45,Table1[[#This Row],[RSI (14 days)]]&lt;69),"HOLD","SALE"))</f>
        <v>BUY</v>
      </c>
      <c r="O14349">
        <f>IF(Table1[[#This Row],[Buy/Sell/Hold]]="BUY",1,IF(Table1[[#This Row],[Buy/Sell/Hold]]="SALE",-1,0))</f>
        <v>1</v>
      </c>
      <c r="P14349">
        <v>1542.37</v>
      </c>
      <c r="Q14349">
        <v>-1.72</v>
      </c>
      <c r="R14349">
        <v>1525.2</v>
      </c>
      <c r="S14349">
        <v>94.46</v>
      </c>
      <c r="T14349" s="2">
        <v>1.2795917836095172</v>
      </c>
      <c r="U14349">
        <v>6803179738.1800003</v>
      </c>
      <c r="V14349">
        <v>46.94</v>
      </c>
    </row>
    <row r="14350" spans="1:22" x14ac:dyDescent="0.25">
      <c r="A14350" s="3">
        <v>30814</v>
      </c>
      <c r="B14350" t="s">
        <v>20</v>
      </c>
      <c r="C14350">
        <v>236.09</v>
      </c>
      <c r="D14350">
        <v>251.19</v>
      </c>
      <c r="E14350">
        <v>191.15</v>
      </c>
      <c r="F14350">
        <v>192.22</v>
      </c>
      <c r="G14350">
        <v>6650910</v>
      </c>
      <c r="H14350">
        <v>194.35</v>
      </c>
      <c r="I14350">
        <v>0.5</v>
      </c>
      <c r="J14350">
        <v>1</v>
      </c>
      <c r="K14350" s="1">
        <v>704.02636363636361</v>
      </c>
      <c r="L14350">
        <v>40.9</v>
      </c>
      <c r="M14350">
        <v>-511.81</v>
      </c>
      <c r="N14350" t="str">
        <f>IF(AND(45&gt;Table1[[#This Row],[RSI (14 days)]],Table1[[#This Row],[MACD]]&gt;0),"BUY",IF(AND(Table1[[#This Row],[RSI (14 days)]]&gt;45,Table1[[#This Row],[RSI (14 days)]]&lt;69),"HOLD","SALE"))</f>
        <v>SALE</v>
      </c>
      <c r="O14350">
        <f>IF(Table1[[#This Row],[Buy/Sell/Hold]]="BUY",1,IF(Table1[[#This Row],[Buy/Sell/Hold]]="SALE",-1,0))</f>
        <v>-1</v>
      </c>
      <c r="P14350">
        <v>1476.07</v>
      </c>
      <c r="Q14350">
        <v>-68.02</v>
      </c>
      <c r="R14350">
        <v>1525.2</v>
      </c>
      <c r="S14350">
        <v>94.46</v>
      </c>
      <c r="T14350" s="2">
        <v>0.94370775507564086</v>
      </c>
      <c r="U14350">
        <v>1278437920.2</v>
      </c>
      <c r="V14350">
        <v>6.41</v>
      </c>
    </row>
    <row r="14351" spans="1:22" x14ac:dyDescent="0.25">
      <c r="A14351" s="3">
        <v>30813</v>
      </c>
      <c r="B14351" t="s">
        <v>23</v>
      </c>
      <c r="C14351">
        <v>273.08999999999997</v>
      </c>
      <c r="D14351">
        <v>304.76</v>
      </c>
      <c r="E14351">
        <v>241.45</v>
      </c>
      <c r="F14351">
        <v>253.46</v>
      </c>
      <c r="G14351">
        <v>6506585</v>
      </c>
      <c r="H14351">
        <v>243.88</v>
      </c>
      <c r="I14351">
        <v>1</v>
      </c>
      <c r="J14351">
        <v>1</v>
      </c>
      <c r="K14351" s="1">
        <v>607.08818181818185</v>
      </c>
      <c r="L14351">
        <v>40.08</v>
      </c>
      <c r="M14351">
        <v>-353.63</v>
      </c>
      <c r="N14351" t="str">
        <f>IF(AND(45&gt;Table1[[#This Row],[RSI (14 days)]],Table1[[#This Row],[MACD]]&gt;0),"BUY",IF(AND(Table1[[#This Row],[RSI (14 days)]]&gt;45,Table1[[#This Row],[RSI (14 days)]]&lt;69),"HOLD","SALE"))</f>
        <v>SALE</v>
      </c>
      <c r="O14351">
        <f>IF(Table1[[#This Row],[Buy/Sell/Hold]]="BUY",1,IF(Table1[[#This Row],[Buy/Sell/Hold]]="SALE",-1,0))</f>
        <v>-1</v>
      </c>
      <c r="P14351">
        <v>1379.13</v>
      </c>
      <c r="Q14351">
        <v>-164.96</v>
      </c>
      <c r="R14351">
        <v>1525.2</v>
      </c>
      <c r="S14351">
        <v>94.46</v>
      </c>
      <c r="T14351" s="2">
        <v>1.3856699133213559</v>
      </c>
      <c r="U14351">
        <v>1649159034.0999999</v>
      </c>
      <c r="V14351">
        <v>77.760000000000005</v>
      </c>
    </row>
    <row r="14352" spans="1:22" x14ac:dyDescent="0.25">
      <c r="A14352" s="3">
        <v>30812</v>
      </c>
      <c r="B14352" t="s">
        <v>24</v>
      </c>
      <c r="C14352">
        <v>276.57</v>
      </c>
      <c r="D14352">
        <v>307.22000000000003</v>
      </c>
      <c r="E14352">
        <v>265.77</v>
      </c>
      <c r="F14352">
        <v>287.89999999999998</v>
      </c>
      <c r="G14352">
        <v>4471556</v>
      </c>
      <c r="H14352">
        <v>289.3</v>
      </c>
      <c r="I14352">
        <v>0</v>
      </c>
      <c r="J14352">
        <v>1</v>
      </c>
      <c r="K14352" s="1">
        <v>615.09454545454548</v>
      </c>
      <c r="L14352">
        <v>42.99</v>
      </c>
      <c r="M14352">
        <v>-327.19</v>
      </c>
      <c r="N14352" t="str">
        <f>IF(AND(45&gt;Table1[[#This Row],[RSI (14 days)]],Table1[[#This Row],[MACD]]&gt;0),"BUY",IF(AND(Table1[[#This Row],[RSI (14 days)]]&gt;45,Table1[[#This Row],[RSI (14 days)]]&lt;69),"HOLD","SALE"))</f>
        <v>SALE</v>
      </c>
      <c r="O14352">
        <f>IF(Table1[[#This Row],[Buy/Sell/Hold]]="BUY",1,IF(Table1[[#This Row],[Buy/Sell/Hold]]="SALE",-1,0))</f>
        <v>-1</v>
      </c>
      <c r="P14352">
        <v>1387.14</v>
      </c>
      <c r="Q14352">
        <v>-156.94999999999999</v>
      </c>
      <c r="R14352">
        <v>1525.2</v>
      </c>
      <c r="S14352">
        <v>94.46</v>
      </c>
      <c r="T14352" s="2">
        <v>0.93592184535357081</v>
      </c>
      <c r="U14352">
        <v>1287360972.4000001</v>
      </c>
      <c r="V14352">
        <v>8.27</v>
      </c>
    </row>
    <row r="14353" spans="1:22" x14ac:dyDescent="0.25">
      <c r="A14353" s="3">
        <v>30811</v>
      </c>
      <c r="B14353" t="s">
        <v>21</v>
      </c>
      <c r="C14353">
        <v>265.20999999999998</v>
      </c>
      <c r="D14353">
        <v>280.33</v>
      </c>
      <c r="E14353">
        <v>264.27</v>
      </c>
      <c r="F14353">
        <v>268.64999999999998</v>
      </c>
      <c r="G14353">
        <v>9107335</v>
      </c>
      <c r="H14353">
        <v>259.13</v>
      </c>
      <c r="I14353">
        <v>0</v>
      </c>
      <c r="J14353">
        <v>1</v>
      </c>
      <c r="K14353" s="1">
        <v>595.19727272727266</v>
      </c>
      <c r="L14353">
        <v>45.81</v>
      </c>
      <c r="M14353">
        <v>-326.55</v>
      </c>
      <c r="N14353" t="str">
        <f>IF(AND(45&gt;Table1[[#This Row],[RSI (14 days)]],Table1[[#This Row],[MACD]]&gt;0),"BUY",IF(AND(Table1[[#This Row],[RSI (14 days)]]&gt;45,Table1[[#This Row],[RSI (14 days)]]&lt;69),"HOLD","SALE"))</f>
        <v>HOLD</v>
      </c>
      <c r="O14353">
        <f>IF(Table1[[#This Row],[Buy/Sell/Hold]]="BUY",1,IF(Table1[[#This Row],[Buy/Sell/Hold]]="SALE",-1,0))</f>
        <v>0</v>
      </c>
      <c r="P14353">
        <v>1367.24</v>
      </c>
      <c r="Q14353">
        <v>-176.85</v>
      </c>
      <c r="R14353">
        <v>1525.2</v>
      </c>
      <c r="S14353">
        <v>94.46</v>
      </c>
      <c r="T14353" s="2">
        <v>1.1451938954425998</v>
      </c>
      <c r="U14353">
        <v>2446685547.75</v>
      </c>
      <c r="V14353">
        <v>5.57</v>
      </c>
    </row>
    <row r="14354" spans="1:22" x14ac:dyDescent="0.25">
      <c r="A14354" s="3">
        <v>30810</v>
      </c>
      <c r="B14354" t="s">
        <v>22</v>
      </c>
      <c r="C14354">
        <v>369.06</v>
      </c>
      <c r="D14354">
        <v>395.68</v>
      </c>
      <c r="E14354">
        <v>364.08</v>
      </c>
      <c r="F14354">
        <v>366.24</v>
      </c>
      <c r="G14354">
        <v>5037112</v>
      </c>
      <c r="H14354">
        <v>364.65</v>
      </c>
      <c r="I14354">
        <v>0</v>
      </c>
      <c r="J14354">
        <v>1.5</v>
      </c>
      <c r="K14354" s="1">
        <v>551.70999999999992</v>
      </c>
      <c r="L14354">
        <v>61.4</v>
      </c>
      <c r="M14354">
        <v>-185.47</v>
      </c>
      <c r="N14354" t="str">
        <f>IF(AND(45&gt;Table1[[#This Row],[RSI (14 days)]],Table1[[#This Row],[MACD]]&gt;0),"BUY",IF(AND(Table1[[#This Row],[RSI (14 days)]]&gt;45,Table1[[#This Row],[RSI (14 days)]]&lt;69),"HOLD","SALE"))</f>
        <v>HOLD</v>
      </c>
      <c r="O14354">
        <f>IF(Table1[[#This Row],[Buy/Sell/Hold]]="BUY",1,IF(Table1[[#This Row],[Buy/Sell/Hold]]="SALE",-1,0))</f>
        <v>0</v>
      </c>
      <c r="P14354">
        <v>1323.76</v>
      </c>
      <c r="Q14354">
        <v>-220.34</v>
      </c>
      <c r="R14354">
        <v>1525.2</v>
      </c>
      <c r="S14354">
        <v>94.46</v>
      </c>
      <c r="T14354" s="2">
        <v>1.3248769982886301</v>
      </c>
      <c r="U14354">
        <v>1844791898.8800001</v>
      </c>
      <c r="V14354">
        <v>22.84</v>
      </c>
    </row>
    <row r="14355" spans="1:22" x14ac:dyDescent="0.25">
      <c r="A14355" s="3">
        <v>30809</v>
      </c>
      <c r="B14355" t="s">
        <v>22</v>
      </c>
      <c r="C14355">
        <v>606.13</v>
      </c>
      <c r="D14355">
        <v>623.54</v>
      </c>
      <c r="E14355">
        <v>590.66</v>
      </c>
      <c r="F14355">
        <v>622.91999999999996</v>
      </c>
      <c r="G14355">
        <v>9585296</v>
      </c>
      <c r="H14355">
        <v>627.26</v>
      </c>
      <c r="I14355">
        <v>0</v>
      </c>
      <c r="J14355">
        <v>1.5</v>
      </c>
      <c r="K14355" s="1">
        <v>527.87363636363636</v>
      </c>
      <c r="L14355">
        <v>69.13</v>
      </c>
      <c r="M14355">
        <v>95.05</v>
      </c>
      <c r="N14355" t="str">
        <f>IF(AND(45&gt;Table1[[#This Row],[RSI (14 days)]],Table1[[#This Row],[MACD]]&gt;0),"BUY",IF(AND(Table1[[#This Row],[RSI (14 days)]]&gt;45,Table1[[#This Row],[RSI (14 days)]]&lt;69),"HOLD","SALE"))</f>
        <v>SALE</v>
      </c>
      <c r="O14355">
        <f>IF(Table1[[#This Row],[Buy/Sell/Hold]]="BUY",1,IF(Table1[[#This Row],[Buy/Sell/Hold]]="SALE",-1,0))</f>
        <v>-1</v>
      </c>
      <c r="P14355">
        <v>1299.92</v>
      </c>
      <c r="Q14355">
        <v>-244.17</v>
      </c>
      <c r="R14355">
        <v>1525.2</v>
      </c>
      <c r="S14355">
        <v>94.46</v>
      </c>
      <c r="T14355" s="2">
        <v>0.82154522393683482</v>
      </c>
      <c r="U14355">
        <v>5970872584.3199997</v>
      </c>
      <c r="V14355">
        <v>13.52</v>
      </c>
    </row>
    <row r="14356" spans="1:22" x14ac:dyDescent="0.25">
      <c r="A14356" s="3">
        <v>30808</v>
      </c>
      <c r="B14356" t="s">
        <v>21</v>
      </c>
      <c r="C14356">
        <v>806.94</v>
      </c>
      <c r="D14356">
        <v>840.42</v>
      </c>
      <c r="E14356">
        <v>774.69</v>
      </c>
      <c r="F14356">
        <v>782.48</v>
      </c>
      <c r="G14356">
        <v>5140124</v>
      </c>
      <c r="H14356">
        <v>783.53</v>
      </c>
      <c r="I14356">
        <v>1</v>
      </c>
      <c r="J14356">
        <v>1</v>
      </c>
      <c r="K14356" s="1">
        <v>529.94090909090914</v>
      </c>
      <c r="L14356">
        <v>62.61</v>
      </c>
      <c r="M14356">
        <v>252.54</v>
      </c>
      <c r="N14356" t="str">
        <f>IF(AND(45&gt;Table1[[#This Row],[RSI (14 days)]],Table1[[#This Row],[MACD]]&gt;0),"BUY",IF(AND(Table1[[#This Row],[RSI (14 days)]]&gt;45,Table1[[#This Row],[RSI (14 days)]]&lt;69),"HOLD","SALE"))</f>
        <v>HOLD</v>
      </c>
      <c r="O14356">
        <f>IF(Table1[[#This Row],[Buy/Sell/Hold]]="BUY",1,IF(Table1[[#This Row],[Buy/Sell/Hold]]="SALE",-1,0))</f>
        <v>0</v>
      </c>
      <c r="P14356">
        <v>1301.99</v>
      </c>
      <c r="Q14356">
        <v>-242.1</v>
      </c>
      <c r="R14356">
        <v>1525.2</v>
      </c>
      <c r="S14356">
        <v>94.46</v>
      </c>
      <c r="T14356" s="2">
        <v>1.0357716693204115</v>
      </c>
      <c r="U14356">
        <v>4022044227.52</v>
      </c>
      <c r="V14356">
        <v>44.07</v>
      </c>
    </row>
    <row r="14357" spans="1:22" x14ac:dyDescent="0.25">
      <c r="A14357" s="3">
        <v>30807</v>
      </c>
      <c r="B14357" t="s">
        <v>22</v>
      </c>
      <c r="C14357">
        <v>1391.78</v>
      </c>
      <c r="D14357">
        <v>1415.58</v>
      </c>
      <c r="E14357">
        <v>1375.08</v>
      </c>
      <c r="F14357">
        <v>1404.33</v>
      </c>
      <c r="G14357">
        <v>9124790</v>
      </c>
      <c r="H14357">
        <v>1404.64</v>
      </c>
      <c r="I14357">
        <v>1</v>
      </c>
      <c r="J14357">
        <v>2</v>
      </c>
      <c r="K14357" s="1">
        <v>593.86727272727262</v>
      </c>
      <c r="L14357">
        <v>46.52</v>
      </c>
      <c r="M14357">
        <v>810.46</v>
      </c>
      <c r="N14357" t="str">
        <f>IF(AND(45&gt;Table1[[#This Row],[RSI (14 days)]],Table1[[#This Row],[MACD]]&gt;0),"BUY",IF(AND(Table1[[#This Row],[RSI (14 days)]]&gt;45,Table1[[#This Row],[RSI (14 days)]]&lt;69),"HOLD","SALE"))</f>
        <v>HOLD</v>
      </c>
      <c r="O14357">
        <f>IF(Table1[[#This Row],[Buy/Sell/Hold]]="BUY",1,IF(Table1[[#This Row],[Buy/Sell/Hold]]="SALE",-1,0))</f>
        <v>0</v>
      </c>
      <c r="P14357">
        <v>1365.91</v>
      </c>
      <c r="Q14357">
        <v>-178.18</v>
      </c>
      <c r="R14357">
        <v>1525.2</v>
      </c>
      <c r="S14357">
        <v>94.46</v>
      </c>
      <c r="T14357" s="2">
        <v>0.68121082808460309</v>
      </c>
      <c r="U14357">
        <v>12814216340.700001</v>
      </c>
      <c r="V14357">
        <v>35.21</v>
      </c>
    </row>
    <row r="14358" spans="1:22" x14ac:dyDescent="0.25">
      <c r="A14358" s="3">
        <v>30806</v>
      </c>
      <c r="B14358" t="s">
        <v>20</v>
      </c>
      <c r="C14358">
        <v>1266.8399999999999</v>
      </c>
      <c r="D14358">
        <v>1297.18</v>
      </c>
      <c r="E14358">
        <v>1252.8</v>
      </c>
      <c r="F14358">
        <v>1274.33</v>
      </c>
      <c r="G14358">
        <v>4073484</v>
      </c>
      <c r="H14358">
        <v>1275.79</v>
      </c>
      <c r="I14358">
        <v>0</v>
      </c>
      <c r="J14358">
        <v>1.5</v>
      </c>
      <c r="K14358" s="1">
        <v>593.69818181818187</v>
      </c>
      <c r="L14358">
        <v>60.95</v>
      </c>
      <c r="M14358">
        <v>680.63</v>
      </c>
      <c r="N14358" t="str">
        <f>IF(AND(45&gt;Table1[[#This Row],[RSI (14 days)]],Table1[[#This Row],[MACD]]&gt;0),"BUY",IF(AND(Table1[[#This Row],[RSI (14 days)]]&gt;45,Table1[[#This Row],[RSI (14 days)]]&lt;69),"HOLD","SALE"))</f>
        <v>HOLD</v>
      </c>
      <c r="O14358">
        <f>IF(Table1[[#This Row],[Buy/Sell/Hold]]="BUY",1,IF(Table1[[#This Row],[Buy/Sell/Hold]]="SALE",-1,0))</f>
        <v>0</v>
      </c>
      <c r="P14358">
        <v>1365.74</v>
      </c>
      <c r="Q14358">
        <v>-178.35</v>
      </c>
      <c r="R14358">
        <v>1525.2</v>
      </c>
      <c r="S14358">
        <v>94.46</v>
      </c>
      <c r="T14358" s="2">
        <v>1.4262067825915219</v>
      </c>
      <c r="U14358">
        <v>5190962865.7200003</v>
      </c>
      <c r="V14358">
        <v>28.76</v>
      </c>
    </row>
    <row r="14359" spans="1:22" x14ac:dyDescent="0.25">
      <c r="A14359" s="3">
        <v>30805</v>
      </c>
      <c r="B14359" t="s">
        <v>22</v>
      </c>
      <c r="C14359">
        <v>1386.4</v>
      </c>
      <c r="D14359">
        <v>1421.73</v>
      </c>
      <c r="E14359">
        <v>1367.64</v>
      </c>
      <c r="F14359">
        <v>1392.7</v>
      </c>
      <c r="G14359">
        <v>5018080</v>
      </c>
      <c r="H14359">
        <v>1392.64</v>
      </c>
      <c r="I14359">
        <v>1</v>
      </c>
      <c r="J14359">
        <v>1</v>
      </c>
      <c r="K14359" s="1">
        <v>698.62272727272727</v>
      </c>
      <c r="L14359">
        <v>31.61</v>
      </c>
      <c r="M14359">
        <v>694.08</v>
      </c>
      <c r="N14359" t="str">
        <f>IF(AND(45&gt;Table1[[#This Row],[RSI (14 days)]],Table1[[#This Row],[MACD]]&gt;0),"BUY",IF(AND(Table1[[#This Row],[RSI (14 days)]]&gt;45,Table1[[#This Row],[RSI (14 days)]]&lt;69),"HOLD","SALE"))</f>
        <v>BUY</v>
      </c>
      <c r="O14359">
        <f>IF(Table1[[#This Row],[Buy/Sell/Hold]]="BUY",1,IF(Table1[[#This Row],[Buy/Sell/Hold]]="SALE",-1,0))</f>
        <v>1</v>
      </c>
      <c r="P14359">
        <v>1470.67</v>
      </c>
      <c r="Q14359">
        <v>-73.42</v>
      </c>
      <c r="R14359">
        <v>1525.2</v>
      </c>
      <c r="S14359">
        <v>94.46</v>
      </c>
      <c r="T14359" s="2">
        <v>1.3020989559484244</v>
      </c>
      <c r="U14359">
        <v>6988680016</v>
      </c>
      <c r="V14359">
        <v>48.11</v>
      </c>
    </row>
    <row r="14360" spans="1:22" x14ac:dyDescent="0.25">
      <c r="A14360" s="3">
        <v>30804</v>
      </c>
      <c r="B14360" t="s">
        <v>20</v>
      </c>
      <c r="C14360">
        <v>1206.92</v>
      </c>
      <c r="D14360">
        <v>1236.25</v>
      </c>
      <c r="E14360">
        <v>1178.82</v>
      </c>
      <c r="F14360">
        <v>1226.23</v>
      </c>
      <c r="G14360">
        <v>3080997</v>
      </c>
      <c r="H14360">
        <v>1219.01</v>
      </c>
      <c r="I14360">
        <v>0</v>
      </c>
      <c r="J14360">
        <v>1</v>
      </c>
      <c r="K14360" s="1">
        <v>733.76909090909078</v>
      </c>
      <c r="L14360">
        <v>47.69</v>
      </c>
      <c r="M14360">
        <v>492.46</v>
      </c>
      <c r="N14360" t="str">
        <f>IF(AND(45&gt;Table1[[#This Row],[RSI (14 days)]],Table1[[#This Row],[MACD]]&gt;0),"BUY",IF(AND(Table1[[#This Row],[RSI (14 days)]]&gt;45,Table1[[#This Row],[RSI (14 days)]]&lt;69),"HOLD","SALE"))</f>
        <v>HOLD</v>
      </c>
      <c r="O14360">
        <f>IF(Table1[[#This Row],[Buy/Sell/Hold]]="BUY",1,IF(Table1[[#This Row],[Buy/Sell/Hold]]="SALE",-1,0))</f>
        <v>0</v>
      </c>
      <c r="P14360">
        <v>1505.81</v>
      </c>
      <c r="Q14360">
        <v>-38.28</v>
      </c>
      <c r="R14360">
        <v>1525.2</v>
      </c>
      <c r="S14360">
        <v>94.46</v>
      </c>
      <c r="T14360" s="2">
        <v>0.84809934761028949</v>
      </c>
      <c r="U14360">
        <v>3778010951.3099999</v>
      </c>
      <c r="V14360">
        <v>133.13</v>
      </c>
    </row>
    <row r="14361" spans="1:22" x14ac:dyDescent="0.25">
      <c r="A14361" s="3">
        <v>30803</v>
      </c>
      <c r="B14361" t="s">
        <v>22</v>
      </c>
      <c r="C14361">
        <v>1190.0999999999999</v>
      </c>
      <c r="D14361">
        <v>1207.46</v>
      </c>
      <c r="E14361">
        <v>1188.55</v>
      </c>
      <c r="F14361">
        <v>1206.4000000000001</v>
      </c>
      <c r="G14361">
        <v>5291977</v>
      </c>
      <c r="H14361">
        <v>1213.8599999999999</v>
      </c>
      <c r="I14361">
        <v>1</v>
      </c>
      <c r="J14361">
        <v>1</v>
      </c>
      <c r="K14361" s="1">
        <v>825.96727272727264</v>
      </c>
      <c r="L14361">
        <v>66.58</v>
      </c>
      <c r="M14361">
        <v>380.43</v>
      </c>
      <c r="N14361" t="str">
        <f>IF(AND(45&gt;Table1[[#This Row],[RSI (14 days)]],Table1[[#This Row],[MACD]]&gt;0),"BUY",IF(AND(Table1[[#This Row],[RSI (14 days)]]&gt;45,Table1[[#This Row],[RSI (14 days)]]&lt;69),"HOLD","SALE"))</f>
        <v>HOLD</v>
      </c>
      <c r="O14361">
        <f>IF(Table1[[#This Row],[Buy/Sell/Hold]]="BUY",1,IF(Table1[[#This Row],[Buy/Sell/Hold]]="SALE",-1,0))</f>
        <v>0</v>
      </c>
      <c r="P14361">
        <v>1598.01</v>
      </c>
      <c r="Q14361">
        <v>53.92</v>
      </c>
      <c r="R14361">
        <v>1525.2</v>
      </c>
      <c r="S14361">
        <v>94.46</v>
      </c>
      <c r="T14361" s="2">
        <v>0.8545741075399218</v>
      </c>
      <c r="U14361">
        <v>6384241052.8000002</v>
      </c>
      <c r="V14361">
        <v>56.03</v>
      </c>
    </row>
    <row r="14362" spans="1:22" x14ac:dyDescent="0.25">
      <c r="A14362" s="3">
        <v>30802</v>
      </c>
      <c r="B14362" t="s">
        <v>22</v>
      </c>
      <c r="C14362">
        <v>1094.3900000000001</v>
      </c>
      <c r="D14362">
        <v>1124.2</v>
      </c>
      <c r="E14362">
        <v>1071.6099999999999</v>
      </c>
      <c r="F14362">
        <v>1083.02</v>
      </c>
      <c r="G14362">
        <v>6547406</v>
      </c>
      <c r="H14362">
        <v>1091.1400000000001</v>
      </c>
      <c r="I14362">
        <v>0</v>
      </c>
      <c r="J14362">
        <v>1</v>
      </c>
      <c r="K14362" s="1">
        <v>901.38181818181829</v>
      </c>
      <c r="L14362">
        <v>63.95</v>
      </c>
      <c r="M14362">
        <v>181.64</v>
      </c>
      <c r="N14362" t="str">
        <f>IF(AND(45&gt;Table1[[#This Row],[RSI (14 days)]],Table1[[#This Row],[MACD]]&gt;0),"BUY",IF(AND(Table1[[#This Row],[RSI (14 days)]]&gt;45,Table1[[#This Row],[RSI (14 days)]]&lt;69),"HOLD","SALE"))</f>
        <v>HOLD</v>
      </c>
      <c r="O14362">
        <f>IF(Table1[[#This Row],[Buy/Sell/Hold]]="BUY",1,IF(Table1[[#This Row],[Buy/Sell/Hold]]="SALE",-1,0))</f>
        <v>0</v>
      </c>
      <c r="P14362">
        <v>1673.43</v>
      </c>
      <c r="Q14362">
        <v>129.34</v>
      </c>
      <c r="R14362">
        <v>1525.2</v>
      </c>
      <c r="S14362">
        <v>94.46</v>
      </c>
      <c r="T14362" s="2">
        <v>0.79338719101625932</v>
      </c>
      <c r="U14362">
        <v>7090971646.1199999</v>
      </c>
      <c r="V14362">
        <v>36.28</v>
      </c>
    </row>
    <row r="14363" spans="1:22" x14ac:dyDescent="0.25">
      <c r="A14363" s="3">
        <v>30801</v>
      </c>
      <c r="B14363" t="s">
        <v>21</v>
      </c>
      <c r="C14363">
        <v>774.34</v>
      </c>
      <c r="D14363">
        <v>789.42</v>
      </c>
      <c r="E14363">
        <v>767.89</v>
      </c>
      <c r="F14363">
        <v>774.74</v>
      </c>
      <c r="G14363">
        <v>3021778</v>
      </c>
      <c r="H14363">
        <v>770.53</v>
      </c>
      <c r="I14363">
        <v>1</v>
      </c>
      <c r="J14363">
        <v>1</v>
      </c>
      <c r="K14363" s="1">
        <v>945.6400000000001</v>
      </c>
      <c r="L14363">
        <v>51.22</v>
      </c>
      <c r="M14363">
        <v>-170.9</v>
      </c>
      <c r="N14363" t="str">
        <f>IF(AND(45&gt;Table1[[#This Row],[RSI (14 days)]],Table1[[#This Row],[MACD]]&gt;0),"BUY",IF(AND(Table1[[#This Row],[RSI (14 days)]]&gt;45,Table1[[#This Row],[RSI (14 days)]]&lt;69),"HOLD","SALE"))</f>
        <v>HOLD</v>
      </c>
      <c r="O14363">
        <f>IF(Table1[[#This Row],[Buy/Sell/Hold]]="BUY",1,IF(Table1[[#This Row],[Buy/Sell/Hold]]="SALE",-1,0))</f>
        <v>0</v>
      </c>
      <c r="P14363">
        <v>1717.69</v>
      </c>
      <c r="Q14363">
        <v>173.59</v>
      </c>
      <c r="R14363">
        <v>1525.2</v>
      </c>
      <c r="S14363">
        <v>94.46</v>
      </c>
      <c r="T14363" s="2">
        <v>1.1242215495904226</v>
      </c>
      <c r="U14363">
        <v>2341092287.7199998</v>
      </c>
      <c r="V14363">
        <v>329.39</v>
      </c>
    </row>
    <row r="14364" spans="1:22" x14ac:dyDescent="0.25">
      <c r="A14364" s="3">
        <v>30800</v>
      </c>
      <c r="B14364" t="s">
        <v>21</v>
      </c>
      <c r="C14364">
        <v>937.58</v>
      </c>
      <c r="D14364">
        <v>957.69</v>
      </c>
      <c r="E14364">
        <v>930.02</v>
      </c>
      <c r="F14364">
        <v>930.2</v>
      </c>
      <c r="G14364">
        <v>3665544</v>
      </c>
      <c r="H14364">
        <v>935.1</v>
      </c>
      <c r="I14364">
        <v>0</v>
      </c>
      <c r="J14364">
        <v>1</v>
      </c>
      <c r="K14364" s="1">
        <v>1005.7809090909089</v>
      </c>
      <c r="L14364">
        <v>68.569999999999993</v>
      </c>
      <c r="M14364">
        <v>-75.58</v>
      </c>
      <c r="N14364" t="str">
        <f>IF(AND(45&gt;Table1[[#This Row],[RSI (14 days)]],Table1[[#This Row],[MACD]]&gt;0),"BUY",IF(AND(Table1[[#This Row],[RSI (14 days)]]&gt;45,Table1[[#This Row],[RSI (14 days)]]&lt;69),"HOLD","SALE"))</f>
        <v>HOLD</v>
      </c>
      <c r="O14364">
        <f>IF(Table1[[#This Row],[Buy/Sell/Hold]]="BUY",1,IF(Table1[[#This Row],[Buy/Sell/Hold]]="SALE",-1,0))</f>
        <v>0</v>
      </c>
      <c r="P14364">
        <v>1777.83</v>
      </c>
      <c r="Q14364">
        <v>233.74</v>
      </c>
      <c r="R14364">
        <v>1525.2</v>
      </c>
      <c r="S14364">
        <v>94.46</v>
      </c>
      <c r="T14364" s="2">
        <v>1.3424302010449698</v>
      </c>
      <c r="U14364">
        <v>3409689028.8000002</v>
      </c>
      <c r="V14364">
        <v>26.66</v>
      </c>
    </row>
    <row r="14365" spans="1:22" x14ac:dyDescent="0.25">
      <c r="A14365" s="3">
        <v>30799</v>
      </c>
      <c r="B14365" t="s">
        <v>22</v>
      </c>
      <c r="C14365">
        <v>747.61</v>
      </c>
      <c r="D14365">
        <v>759.01</v>
      </c>
      <c r="E14365">
        <v>739.22</v>
      </c>
      <c r="F14365">
        <v>741.01</v>
      </c>
      <c r="G14365">
        <v>4779942</v>
      </c>
      <c r="H14365">
        <v>742.5</v>
      </c>
      <c r="I14365">
        <v>0</v>
      </c>
      <c r="J14365">
        <v>1</v>
      </c>
      <c r="K14365" s="1">
        <v>1039.850909090909</v>
      </c>
      <c r="L14365">
        <v>52.17</v>
      </c>
      <c r="M14365">
        <v>-298.83999999999997</v>
      </c>
      <c r="N14365" t="str">
        <f>IF(AND(45&gt;Table1[[#This Row],[RSI (14 days)]],Table1[[#This Row],[MACD]]&gt;0),"BUY",IF(AND(Table1[[#This Row],[RSI (14 days)]]&gt;45,Table1[[#This Row],[RSI (14 days)]]&lt;69),"HOLD","SALE"))</f>
        <v>HOLD</v>
      </c>
      <c r="O14365">
        <f>IF(Table1[[#This Row],[Buy/Sell/Hold]]="BUY",1,IF(Table1[[#This Row],[Buy/Sell/Hold]]="SALE",-1,0))</f>
        <v>0</v>
      </c>
      <c r="P14365">
        <v>1811.9</v>
      </c>
      <c r="Q14365">
        <v>267.81</v>
      </c>
      <c r="R14365">
        <v>1525.2</v>
      </c>
      <c r="S14365">
        <v>94.46</v>
      </c>
      <c r="T14365" s="2">
        <v>1.3931111339476945</v>
      </c>
      <c r="U14365">
        <v>3541984821.4200001</v>
      </c>
      <c r="V14365">
        <v>42.13</v>
      </c>
    </row>
    <row r="14366" spans="1:22" x14ac:dyDescent="0.25">
      <c r="A14366" s="3">
        <v>30798</v>
      </c>
      <c r="B14366" t="s">
        <v>24</v>
      </c>
      <c r="C14366">
        <v>538.35</v>
      </c>
      <c r="D14366">
        <v>575.84</v>
      </c>
      <c r="E14366">
        <v>502.38</v>
      </c>
      <c r="F14366">
        <v>550.89</v>
      </c>
      <c r="G14366">
        <v>8632080</v>
      </c>
      <c r="H14366">
        <v>542.49</v>
      </c>
      <c r="I14366">
        <v>1</v>
      </c>
      <c r="J14366">
        <v>1</v>
      </c>
      <c r="K14366" s="1">
        <v>1033.302727272727</v>
      </c>
      <c r="L14366">
        <v>43.11</v>
      </c>
      <c r="M14366">
        <v>-482.41</v>
      </c>
      <c r="N14366" t="str">
        <f>IF(AND(45&gt;Table1[[#This Row],[RSI (14 days)]],Table1[[#This Row],[MACD]]&gt;0),"BUY",IF(AND(Table1[[#This Row],[RSI (14 days)]]&gt;45,Table1[[#This Row],[RSI (14 days)]]&lt;69),"HOLD","SALE"))</f>
        <v>SALE</v>
      </c>
      <c r="O14366">
        <f>IF(Table1[[#This Row],[Buy/Sell/Hold]]="BUY",1,IF(Table1[[#This Row],[Buy/Sell/Hold]]="SALE",-1,0))</f>
        <v>-1</v>
      </c>
      <c r="P14366">
        <v>1805.35</v>
      </c>
      <c r="Q14366">
        <v>261.26</v>
      </c>
      <c r="R14366">
        <v>1525.2</v>
      </c>
      <c r="S14366">
        <v>94.46</v>
      </c>
      <c r="T14366" s="2">
        <v>1.3938718677004511</v>
      </c>
      <c r="U14366">
        <v>4755326551.1999998</v>
      </c>
      <c r="V14366">
        <v>14.33</v>
      </c>
    </row>
    <row r="14367" spans="1:22" x14ac:dyDescent="0.25">
      <c r="A14367" s="3">
        <v>30797</v>
      </c>
      <c r="B14367" t="s">
        <v>22</v>
      </c>
      <c r="C14367">
        <v>690.57</v>
      </c>
      <c r="D14367">
        <v>726.91</v>
      </c>
      <c r="E14367">
        <v>646.58000000000004</v>
      </c>
      <c r="F14367">
        <v>686.71</v>
      </c>
      <c r="G14367">
        <v>7613421</v>
      </c>
      <c r="H14367">
        <v>694.06</v>
      </c>
      <c r="I14367">
        <v>0.5</v>
      </c>
      <c r="J14367">
        <v>1</v>
      </c>
      <c r="K14367" s="1">
        <v>1024.596363636364</v>
      </c>
      <c r="L14367">
        <v>30.7</v>
      </c>
      <c r="M14367">
        <v>-337.89</v>
      </c>
      <c r="N14367" t="str">
        <f>IF(AND(45&gt;Table1[[#This Row],[RSI (14 days)]],Table1[[#This Row],[MACD]]&gt;0),"BUY",IF(AND(Table1[[#This Row],[RSI (14 days)]]&gt;45,Table1[[#This Row],[RSI (14 days)]]&lt;69),"HOLD","SALE"))</f>
        <v>SALE</v>
      </c>
      <c r="O14367">
        <f>IF(Table1[[#This Row],[Buy/Sell/Hold]]="BUY",1,IF(Table1[[#This Row],[Buy/Sell/Hold]]="SALE",-1,0))</f>
        <v>-1</v>
      </c>
      <c r="P14367">
        <v>1796.64</v>
      </c>
      <c r="Q14367">
        <v>252.55</v>
      </c>
      <c r="R14367">
        <v>1525.2</v>
      </c>
      <c r="S14367">
        <v>94.46</v>
      </c>
      <c r="T14367" s="2">
        <v>0.79067154335702428</v>
      </c>
      <c r="U14367">
        <v>5228212334.9099998</v>
      </c>
      <c r="V14367">
        <v>23.44</v>
      </c>
    </row>
    <row r="14368" spans="1:22" x14ac:dyDescent="0.25">
      <c r="A14368" s="3">
        <v>30796</v>
      </c>
      <c r="B14368" t="s">
        <v>20</v>
      </c>
      <c r="C14368">
        <v>867.15</v>
      </c>
      <c r="D14368">
        <v>912.8</v>
      </c>
      <c r="E14368">
        <v>827.31</v>
      </c>
      <c r="F14368">
        <v>836.53</v>
      </c>
      <c r="G14368">
        <v>4607228</v>
      </c>
      <c r="H14368">
        <v>846.2</v>
      </c>
      <c r="I14368">
        <v>0</v>
      </c>
      <c r="J14368">
        <v>1.5</v>
      </c>
      <c r="K14368" s="1">
        <v>972.97818181818184</v>
      </c>
      <c r="L14368">
        <v>49.4</v>
      </c>
      <c r="M14368">
        <v>-136.44999999999999</v>
      </c>
      <c r="N14368" t="str">
        <f>IF(AND(45&gt;Table1[[#This Row],[RSI (14 days)]],Table1[[#This Row],[MACD]]&gt;0),"BUY",IF(AND(Table1[[#This Row],[RSI (14 days)]]&gt;45,Table1[[#This Row],[RSI (14 days)]]&lt;69),"HOLD","SALE"))</f>
        <v>HOLD</v>
      </c>
      <c r="O14368">
        <f>IF(Table1[[#This Row],[Buy/Sell/Hold]]="BUY",1,IF(Table1[[#This Row],[Buy/Sell/Hold]]="SALE",-1,0))</f>
        <v>0</v>
      </c>
      <c r="P14368">
        <v>1745.02</v>
      </c>
      <c r="Q14368">
        <v>200.93</v>
      </c>
      <c r="R14368">
        <v>1525.2</v>
      </c>
      <c r="S14368">
        <v>102.58</v>
      </c>
      <c r="T14368" s="2">
        <v>1.2428326896075532</v>
      </c>
      <c r="U14368">
        <v>3854084438.8400002</v>
      </c>
      <c r="V14368">
        <v>28.27</v>
      </c>
    </row>
    <row r="14369" spans="1:22" x14ac:dyDescent="0.25">
      <c r="A14369" s="3">
        <v>30795</v>
      </c>
      <c r="B14369" t="s">
        <v>22</v>
      </c>
      <c r="C14369">
        <v>225.98</v>
      </c>
      <c r="D14369">
        <v>273.97000000000003</v>
      </c>
      <c r="E14369">
        <v>182.17</v>
      </c>
      <c r="F14369">
        <v>221.43</v>
      </c>
      <c r="G14369">
        <v>1869608</v>
      </c>
      <c r="H14369">
        <v>214.5</v>
      </c>
      <c r="I14369">
        <v>0</v>
      </c>
      <c r="J14369">
        <v>1</v>
      </c>
      <c r="K14369" s="1">
        <v>877.26000000000022</v>
      </c>
      <c r="L14369">
        <v>51.21</v>
      </c>
      <c r="M14369">
        <v>-655.83</v>
      </c>
      <c r="N14369" t="str">
        <f>IF(AND(45&gt;Table1[[#This Row],[RSI (14 days)]],Table1[[#This Row],[MACD]]&gt;0),"BUY",IF(AND(Table1[[#This Row],[RSI (14 days)]]&gt;45,Table1[[#This Row],[RSI (14 days)]]&lt;69),"HOLD","SALE"))</f>
        <v>HOLD</v>
      </c>
      <c r="O14369">
        <f>IF(Table1[[#This Row],[Buy/Sell/Hold]]="BUY",1,IF(Table1[[#This Row],[Buy/Sell/Hold]]="SALE",-1,0))</f>
        <v>0</v>
      </c>
      <c r="P14369">
        <v>1649.31</v>
      </c>
      <c r="Q14369">
        <v>105.21</v>
      </c>
      <c r="R14369">
        <v>1525.2</v>
      </c>
      <c r="S14369">
        <v>102.58</v>
      </c>
      <c r="T14369" s="2">
        <v>0.62388515029954628</v>
      </c>
      <c r="U14369">
        <v>413987299.44</v>
      </c>
      <c r="V14369">
        <v>5.9</v>
      </c>
    </row>
    <row r="14370" spans="1:22" x14ac:dyDescent="0.25">
      <c r="A14370" s="3">
        <v>30794</v>
      </c>
      <c r="B14370" t="s">
        <v>20</v>
      </c>
      <c r="C14370">
        <v>338.16</v>
      </c>
      <c r="D14370">
        <v>347</v>
      </c>
      <c r="E14370">
        <v>292.89</v>
      </c>
      <c r="F14370">
        <v>300.81</v>
      </c>
      <c r="G14370">
        <v>9905957</v>
      </c>
      <c r="H14370">
        <v>310.49</v>
      </c>
      <c r="I14370">
        <v>0</v>
      </c>
      <c r="J14370">
        <v>1.5</v>
      </c>
      <c r="K14370" s="1">
        <v>777.99727272727262</v>
      </c>
      <c r="L14370">
        <v>69.14</v>
      </c>
      <c r="M14370">
        <v>-477.19</v>
      </c>
      <c r="N14370" t="str">
        <f>IF(AND(45&gt;Table1[[#This Row],[RSI (14 days)]],Table1[[#This Row],[MACD]]&gt;0),"BUY",IF(AND(Table1[[#This Row],[RSI (14 days)]]&gt;45,Table1[[#This Row],[RSI (14 days)]]&lt;69),"HOLD","SALE"))</f>
        <v>SALE</v>
      </c>
      <c r="O14370">
        <f>IF(Table1[[#This Row],[Buy/Sell/Hold]]="BUY",1,IF(Table1[[#This Row],[Buy/Sell/Hold]]="SALE",-1,0))</f>
        <v>-1</v>
      </c>
      <c r="P14370">
        <v>1550.04</v>
      </c>
      <c r="Q14370">
        <v>5.95</v>
      </c>
      <c r="R14370">
        <v>1525.2</v>
      </c>
      <c r="S14370">
        <v>102.58</v>
      </c>
      <c r="T14370" s="2">
        <v>0.69030206772517433</v>
      </c>
      <c r="U14370">
        <v>2979810925.1700001</v>
      </c>
      <c r="V14370">
        <v>71</v>
      </c>
    </row>
    <row r="14371" spans="1:22" x14ac:dyDescent="0.25">
      <c r="A14371" s="3">
        <v>30793</v>
      </c>
      <c r="B14371" t="s">
        <v>23</v>
      </c>
      <c r="C14371">
        <v>1048.76</v>
      </c>
      <c r="D14371">
        <v>1049.73</v>
      </c>
      <c r="E14371">
        <v>1010.28</v>
      </c>
      <c r="F14371">
        <v>1023.46</v>
      </c>
      <c r="G14371">
        <v>5501273</v>
      </c>
      <c r="H14371">
        <v>1013.78</v>
      </c>
      <c r="I14371">
        <v>0</v>
      </c>
      <c r="J14371">
        <v>1</v>
      </c>
      <c r="K14371" s="1">
        <v>759.56363636363642</v>
      </c>
      <c r="L14371">
        <v>40.04</v>
      </c>
      <c r="M14371">
        <v>263.89999999999998</v>
      </c>
      <c r="N14371" t="str">
        <f>IF(AND(45&gt;Table1[[#This Row],[RSI (14 days)]],Table1[[#This Row],[MACD]]&gt;0),"BUY",IF(AND(Table1[[#This Row],[RSI (14 days)]]&gt;45,Table1[[#This Row],[RSI (14 days)]]&lt;69),"HOLD","SALE"))</f>
        <v>BUY</v>
      </c>
      <c r="O14371">
        <f>IF(Table1[[#This Row],[Buy/Sell/Hold]]="BUY",1,IF(Table1[[#This Row],[Buy/Sell/Hold]]="SALE",-1,0))</f>
        <v>1</v>
      </c>
      <c r="P14371">
        <v>1531.61</v>
      </c>
      <c r="Q14371">
        <v>-12.48</v>
      </c>
      <c r="R14371">
        <v>1525.2</v>
      </c>
      <c r="S14371">
        <v>102.58</v>
      </c>
      <c r="T14371" s="2">
        <v>1.4698566328289648</v>
      </c>
      <c r="U14371">
        <v>5630332864.5799999</v>
      </c>
      <c r="V14371">
        <v>60.72</v>
      </c>
    </row>
    <row r="14372" spans="1:22" x14ac:dyDescent="0.25">
      <c r="A14372" s="3">
        <v>30792</v>
      </c>
      <c r="B14372" t="s">
        <v>23</v>
      </c>
      <c r="C14372">
        <v>153.41999999999999</v>
      </c>
      <c r="D14372">
        <v>185.76</v>
      </c>
      <c r="E14372">
        <v>139.88</v>
      </c>
      <c r="F14372">
        <v>181.19</v>
      </c>
      <c r="G14372">
        <v>4051972</v>
      </c>
      <c r="H14372">
        <v>186.87</v>
      </c>
      <c r="I14372">
        <v>0</v>
      </c>
      <c r="J14372">
        <v>1</v>
      </c>
      <c r="K14372" s="1">
        <v>666.36272727272728</v>
      </c>
      <c r="L14372">
        <v>52.23</v>
      </c>
      <c r="M14372">
        <v>-485.17</v>
      </c>
      <c r="N14372" t="str">
        <f>IF(AND(45&gt;Table1[[#This Row],[RSI (14 days)]],Table1[[#This Row],[MACD]]&gt;0),"BUY",IF(AND(Table1[[#This Row],[RSI (14 days)]]&gt;45,Table1[[#This Row],[RSI (14 days)]]&lt;69),"HOLD","SALE"))</f>
        <v>HOLD</v>
      </c>
      <c r="O14372">
        <f>IF(Table1[[#This Row],[Buy/Sell/Hold]]="BUY",1,IF(Table1[[#This Row],[Buy/Sell/Hold]]="SALE",-1,0))</f>
        <v>0</v>
      </c>
      <c r="P14372">
        <v>1438.41</v>
      </c>
      <c r="Q14372">
        <v>-105.68</v>
      </c>
      <c r="R14372">
        <v>1496.73</v>
      </c>
      <c r="S14372">
        <v>102.58</v>
      </c>
      <c r="T14372" s="2">
        <v>0.54891921083429407</v>
      </c>
      <c r="U14372">
        <v>734176806.67999995</v>
      </c>
      <c r="V14372">
        <v>17.37</v>
      </c>
    </row>
    <row r="14373" spans="1:22" x14ac:dyDescent="0.25">
      <c r="A14373" s="3">
        <v>30791</v>
      </c>
      <c r="B14373" t="s">
        <v>22</v>
      </c>
      <c r="C14373">
        <v>811.91</v>
      </c>
      <c r="D14373">
        <v>824.79</v>
      </c>
      <c r="E14373">
        <v>778.8</v>
      </c>
      <c r="F14373">
        <v>796.11</v>
      </c>
      <c r="G14373">
        <v>7206568</v>
      </c>
      <c r="H14373">
        <v>794.28</v>
      </c>
      <c r="I14373">
        <v>1</v>
      </c>
      <c r="J14373">
        <v>1</v>
      </c>
      <c r="K14373" s="1">
        <v>640.27999999999986</v>
      </c>
      <c r="L14373">
        <v>57.91</v>
      </c>
      <c r="M14373">
        <v>155.83000000000001</v>
      </c>
      <c r="N14373" t="str">
        <f>IF(AND(45&gt;Table1[[#This Row],[RSI (14 days)]],Table1[[#This Row],[MACD]]&gt;0),"BUY",IF(AND(Table1[[#This Row],[RSI (14 days)]]&gt;45,Table1[[#This Row],[RSI (14 days)]]&lt;69),"HOLD","SALE"))</f>
        <v>HOLD</v>
      </c>
      <c r="O14373">
        <f>IF(Table1[[#This Row],[Buy/Sell/Hold]]="BUY",1,IF(Table1[[#This Row],[Buy/Sell/Hold]]="SALE",-1,0))</f>
        <v>0</v>
      </c>
      <c r="P14373">
        <v>1412.33</v>
      </c>
      <c r="Q14373">
        <v>-131.77000000000001</v>
      </c>
      <c r="R14373">
        <v>1496.73</v>
      </c>
      <c r="S14373">
        <v>102.58</v>
      </c>
      <c r="T14373" s="2">
        <v>0.98337123775216007</v>
      </c>
      <c r="U14373">
        <v>5737220850.4799995</v>
      </c>
      <c r="V14373">
        <v>339.33</v>
      </c>
    </row>
    <row r="14374" spans="1:22" x14ac:dyDescent="0.25">
      <c r="A14374" s="3">
        <v>30790</v>
      </c>
      <c r="B14374" t="s">
        <v>22</v>
      </c>
      <c r="C14374">
        <v>418.57</v>
      </c>
      <c r="D14374">
        <v>427.8</v>
      </c>
      <c r="E14374">
        <v>408.74</v>
      </c>
      <c r="F14374">
        <v>421.77</v>
      </c>
      <c r="G14374">
        <v>6658730</v>
      </c>
      <c r="H14374">
        <v>420.94</v>
      </c>
      <c r="I14374">
        <v>1</v>
      </c>
      <c r="J14374">
        <v>1</v>
      </c>
      <c r="K14374" s="1">
        <v>608.19181818181812</v>
      </c>
      <c r="L14374">
        <v>45.35</v>
      </c>
      <c r="M14374">
        <v>-186.42</v>
      </c>
      <c r="N14374" t="str">
        <f>IF(AND(45&gt;Table1[[#This Row],[RSI (14 days)]],Table1[[#This Row],[MACD]]&gt;0),"BUY",IF(AND(Table1[[#This Row],[RSI (14 days)]]&gt;45,Table1[[#This Row],[RSI (14 days)]]&lt;69),"HOLD","SALE"))</f>
        <v>HOLD</v>
      </c>
      <c r="O14374">
        <f>IF(Table1[[#This Row],[Buy/Sell/Hold]]="BUY",1,IF(Table1[[#This Row],[Buy/Sell/Hold]]="SALE",-1,0))</f>
        <v>0</v>
      </c>
      <c r="P14374">
        <v>1380.24</v>
      </c>
      <c r="Q14374">
        <v>-163.85</v>
      </c>
      <c r="R14374">
        <v>1496.73</v>
      </c>
      <c r="S14374">
        <v>102.58</v>
      </c>
      <c r="T14374" s="2">
        <v>0.71837346556381954</v>
      </c>
      <c r="U14374">
        <v>2808452552.0999999</v>
      </c>
      <c r="V14374">
        <v>9.24</v>
      </c>
    </row>
    <row r="14375" spans="1:22" x14ac:dyDescent="0.25">
      <c r="A14375" s="3">
        <v>30789</v>
      </c>
      <c r="B14375" t="s">
        <v>20</v>
      </c>
      <c r="C14375">
        <v>431.4</v>
      </c>
      <c r="D14375">
        <v>464.18</v>
      </c>
      <c r="E14375">
        <v>384.33</v>
      </c>
      <c r="F14375">
        <v>443.92</v>
      </c>
      <c r="G14375">
        <v>4051217</v>
      </c>
      <c r="H14375">
        <v>437.77</v>
      </c>
      <c r="I14375">
        <v>0.5</v>
      </c>
      <c r="J14375">
        <v>1</v>
      </c>
      <c r="K14375" s="1">
        <v>563.98454545454547</v>
      </c>
      <c r="L14375">
        <v>60.95</v>
      </c>
      <c r="M14375">
        <v>-120.06</v>
      </c>
      <c r="N14375" t="str">
        <f>IF(AND(45&gt;Table1[[#This Row],[RSI (14 days)]],Table1[[#This Row],[MACD]]&gt;0),"BUY",IF(AND(Table1[[#This Row],[RSI (14 days)]]&gt;45,Table1[[#This Row],[RSI (14 days)]]&lt;69),"HOLD","SALE"))</f>
        <v>HOLD</v>
      </c>
      <c r="O14375">
        <f>IF(Table1[[#This Row],[Buy/Sell/Hold]]="BUY",1,IF(Table1[[#This Row],[Buy/Sell/Hold]]="SALE",-1,0))</f>
        <v>0</v>
      </c>
      <c r="P14375">
        <v>1336.03</v>
      </c>
      <c r="Q14375">
        <v>-208.06</v>
      </c>
      <c r="R14375">
        <v>1496.73</v>
      </c>
      <c r="S14375">
        <v>102.58</v>
      </c>
      <c r="T14375" s="2">
        <v>1.4577152363001904</v>
      </c>
      <c r="U14375">
        <v>1798416250.6400001</v>
      </c>
      <c r="V14375">
        <v>15.2</v>
      </c>
    </row>
    <row r="14376" spans="1:22" x14ac:dyDescent="0.25">
      <c r="A14376" s="3">
        <v>30788</v>
      </c>
      <c r="B14376" t="s">
        <v>22</v>
      </c>
      <c r="C14376">
        <v>147.80000000000001</v>
      </c>
      <c r="D14376">
        <v>183.11</v>
      </c>
      <c r="E14376">
        <v>98.08</v>
      </c>
      <c r="F14376">
        <v>167.24</v>
      </c>
      <c r="G14376">
        <v>8546291</v>
      </c>
      <c r="H14376">
        <v>168.8</v>
      </c>
      <c r="I14376">
        <v>0</v>
      </c>
      <c r="J14376">
        <v>2</v>
      </c>
      <c r="K14376" s="1">
        <v>511.8236363636363</v>
      </c>
      <c r="L14376">
        <v>34.229999999999997</v>
      </c>
      <c r="M14376">
        <v>-344.58</v>
      </c>
      <c r="N14376" t="str">
        <f>IF(AND(45&gt;Table1[[#This Row],[RSI (14 days)]],Table1[[#This Row],[MACD]]&gt;0),"BUY",IF(AND(Table1[[#This Row],[RSI (14 days)]]&gt;45,Table1[[#This Row],[RSI (14 days)]]&lt;69),"HOLD","SALE"))</f>
        <v>SALE</v>
      </c>
      <c r="O14376">
        <f>IF(Table1[[#This Row],[Buy/Sell/Hold]]="BUY",1,IF(Table1[[#This Row],[Buy/Sell/Hold]]="SALE",-1,0))</f>
        <v>-1</v>
      </c>
      <c r="P14376">
        <v>1283.8699999999999</v>
      </c>
      <c r="Q14376">
        <v>-260.22000000000003</v>
      </c>
      <c r="R14376">
        <v>1496.73</v>
      </c>
      <c r="S14376">
        <v>102.58</v>
      </c>
      <c r="T14376" s="2">
        <v>1.3070058830498117</v>
      </c>
      <c r="U14376">
        <v>1429281706.8399999</v>
      </c>
      <c r="V14376">
        <v>3.73</v>
      </c>
    </row>
    <row r="14377" spans="1:22" x14ac:dyDescent="0.25">
      <c r="A14377" s="3">
        <v>30787</v>
      </c>
      <c r="B14377" t="s">
        <v>21</v>
      </c>
      <c r="C14377">
        <v>1153.58</v>
      </c>
      <c r="D14377">
        <v>1170.25</v>
      </c>
      <c r="E14377">
        <v>1114.1600000000001</v>
      </c>
      <c r="F14377">
        <v>1163.8</v>
      </c>
      <c r="G14377">
        <v>2362152</v>
      </c>
      <c r="H14377">
        <v>1168.31</v>
      </c>
      <c r="I14377">
        <v>0</v>
      </c>
      <c r="J14377">
        <v>1</v>
      </c>
      <c r="K14377" s="1">
        <v>567.54272727272735</v>
      </c>
      <c r="L14377">
        <v>61.03</v>
      </c>
      <c r="M14377">
        <v>596.26</v>
      </c>
      <c r="N14377" t="str">
        <f>IF(AND(45&gt;Table1[[#This Row],[RSI (14 days)]],Table1[[#This Row],[MACD]]&gt;0),"BUY",IF(AND(Table1[[#This Row],[RSI (14 days)]]&gt;45,Table1[[#This Row],[RSI (14 days)]]&lt;69),"HOLD","SALE"))</f>
        <v>HOLD</v>
      </c>
      <c r="O14377">
        <f>IF(Table1[[#This Row],[Buy/Sell/Hold]]="BUY",1,IF(Table1[[#This Row],[Buy/Sell/Hold]]="SALE",-1,0))</f>
        <v>0</v>
      </c>
      <c r="P14377">
        <v>1339.59</v>
      </c>
      <c r="Q14377">
        <v>-204.5</v>
      </c>
      <c r="R14377">
        <v>1496.73</v>
      </c>
      <c r="S14377">
        <v>102.58</v>
      </c>
      <c r="T14377" s="2">
        <v>0.85207900371169809</v>
      </c>
      <c r="U14377">
        <v>2749072497.5999999</v>
      </c>
      <c r="V14377">
        <v>23.84</v>
      </c>
    </row>
    <row r="14378" spans="1:22" x14ac:dyDescent="0.25">
      <c r="A14378" s="3">
        <v>30786</v>
      </c>
      <c r="B14378" t="s">
        <v>22</v>
      </c>
      <c r="C14378">
        <v>400.7</v>
      </c>
      <c r="D14378">
        <v>447.82</v>
      </c>
      <c r="E14378">
        <v>353.73</v>
      </c>
      <c r="F14378">
        <v>425.6</v>
      </c>
      <c r="G14378">
        <v>4527219</v>
      </c>
      <c r="H14378">
        <v>429.94</v>
      </c>
      <c r="I14378">
        <v>0</v>
      </c>
      <c r="J14378">
        <v>1</v>
      </c>
      <c r="K14378" s="1">
        <v>543.80545454545461</v>
      </c>
      <c r="L14378">
        <v>51.27</v>
      </c>
      <c r="M14378">
        <v>-118.21</v>
      </c>
      <c r="N14378" t="str">
        <f>IF(AND(45&gt;Table1[[#This Row],[RSI (14 days)]],Table1[[#This Row],[MACD]]&gt;0),"BUY",IF(AND(Table1[[#This Row],[RSI (14 days)]]&gt;45,Table1[[#This Row],[RSI (14 days)]]&lt;69),"HOLD","SALE"))</f>
        <v>HOLD</v>
      </c>
      <c r="O14378">
        <f>IF(Table1[[#This Row],[Buy/Sell/Hold]]="BUY",1,IF(Table1[[#This Row],[Buy/Sell/Hold]]="SALE",-1,0))</f>
        <v>0</v>
      </c>
      <c r="P14378">
        <v>1315.85</v>
      </c>
      <c r="Q14378">
        <v>-228.24</v>
      </c>
      <c r="R14378">
        <v>1496.73</v>
      </c>
      <c r="S14378">
        <v>102.58</v>
      </c>
      <c r="T14378" s="2">
        <v>0.63626950503406376</v>
      </c>
      <c r="U14378">
        <v>1926784406.4000001</v>
      </c>
      <c r="V14378">
        <v>19.8</v>
      </c>
    </row>
    <row r="14379" spans="1:22" x14ac:dyDescent="0.25">
      <c r="A14379" s="3">
        <v>30785</v>
      </c>
      <c r="B14379" t="s">
        <v>22</v>
      </c>
      <c r="C14379">
        <v>660.4</v>
      </c>
      <c r="D14379">
        <v>706.65</v>
      </c>
      <c r="E14379">
        <v>657</v>
      </c>
      <c r="F14379">
        <v>688.15</v>
      </c>
      <c r="G14379">
        <v>4688428</v>
      </c>
      <c r="H14379">
        <v>696.89</v>
      </c>
      <c r="I14379">
        <v>1</v>
      </c>
      <c r="J14379">
        <v>1.5</v>
      </c>
      <c r="K14379" s="1">
        <v>530.31636363636369</v>
      </c>
      <c r="L14379">
        <v>66.44</v>
      </c>
      <c r="M14379">
        <v>157.83000000000001</v>
      </c>
      <c r="N14379" t="str">
        <f>IF(AND(45&gt;Table1[[#This Row],[RSI (14 days)]],Table1[[#This Row],[MACD]]&gt;0),"BUY",IF(AND(Table1[[#This Row],[RSI (14 days)]]&gt;45,Table1[[#This Row],[RSI (14 days)]]&lt;69),"HOLD","SALE"))</f>
        <v>HOLD</v>
      </c>
      <c r="O14379">
        <f>IF(Table1[[#This Row],[Buy/Sell/Hold]]="BUY",1,IF(Table1[[#This Row],[Buy/Sell/Hold]]="SALE",-1,0))</f>
        <v>0</v>
      </c>
      <c r="P14379">
        <v>1302.3599999999999</v>
      </c>
      <c r="Q14379">
        <v>-241.73</v>
      </c>
      <c r="R14379">
        <v>1496.73</v>
      </c>
      <c r="S14379">
        <v>102.58</v>
      </c>
      <c r="T14379" s="2">
        <v>0.89007572782147704</v>
      </c>
      <c r="U14379">
        <v>3226341728.1999998</v>
      </c>
      <c r="V14379">
        <v>30.92</v>
      </c>
    </row>
    <row r="14380" spans="1:22" x14ac:dyDescent="0.25">
      <c r="A14380" s="3">
        <v>30784</v>
      </c>
      <c r="B14380" t="s">
        <v>21</v>
      </c>
      <c r="C14380">
        <v>728.17</v>
      </c>
      <c r="D14380">
        <v>729.83</v>
      </c>
      <c r="E14380">
        <v>699.44</v>
      </c>
      <c r="F14380">
        <v>722.07</v>
      </c>
      <c r="G14380">
        <v>7435627</v>
      </c>
      <c r="H14380">
        <v>718.21</v>
      </c>
      <c r="I14380">
        <v>0</v>
      </c>
      <c r="J14380">
        <v>1.5</v>
      </c>
      <c r="K14380" s="1">
        <v>575.82909090909084</v>
      </c>
      <c r="L14380">
        <v>44.65</v>
      </c>
      <c r="M14380">
        <v>146.24</v>
      </c>
      <c r="N14380" t="str">
        <f>IF(AND(45&gt;Table1[[#This Row],[RSI (14 days)]],Table1[[#This Row],[MACD]]&gt;0),"BUY",IF(AND(Table1[[#This Row],[RSI (14 days)]]&gt;45,Table1[[#This Row],[RSI (14 days)]]&lt;69),"HOLD","SALE"))</f>
        <v>BUY</v>
      </c>
      <c r="O14380">
        <f>IF(Table1[[#This Row],[Buy/Sell/Hold]]="BUY",1,IF(Table1[[#This Row],[Buy/Sell/Hold]]="SALE",-1,0))</f>
        <v>1</v>
      </c>
      <c r="P14380">
        <v>1347.87</v>
      </c>
      <c r="Q14380">
        <v>-196.22</v>
      </c>
      <c r="R14380">
        <v>1496.73</v>
      </c>
      <c r="S14380">
        <v>102.58</v>
      </c>
      <c r="T14380" s="2">
        <v>0.50541575674687078</v>
      </c>
      <c r="U14380">
        <v>5369043187.8900003</v>
      </c>
      <c r="V14380">
        <v>21.85</v>
      </c>
    </row>
    <row r="14381" spans="1:22" x14ac:dyDescent="0.25">
      <c r="A14381" s="3">
        <v>30783</v>
      </c>
      <c r="B14381" t="s">
        <v>23</v>
      </c>
      <c r="C14381">
        <v>1049.6199999999999</v>
      </c>
      <c r="D14381">
        <v>1061.57</v>
      </c>
      <c r="E14381">
        <v>1014.43</v>
      </c>
      <c r="F14381">
        <v>1056.02</v>
      </c>
      <c r="G14381">
        <v>7383952</v>
      </c>
      <c r="H14381">
        <v>1057.01</v>
      </c>
      <c r="I14381">
        <v>1</v>
      </c>
      <c r="J14381">
        <v>1</v>
      </c>
      <c r="K14381" s="1">
        <v>644.48454545454547</v>
      </c>
      <c r="L14381">
        <v>45.91</v>
      </c>
      <c r="M14381">
        <v>411.54</v>
      </c>
      <c r="N14381" t="str">
        <f>IF(AND(45&gt;Table1[[#This Row],[RSI (14 days)]],Table1[[#This Row],[MACD]]&gt;0),"BUY",IF(AND(Table1[[#This Row],[RSI (14 days)]]&gt;45,Table1[[#This Row],[RSI (14 days)]]&lt;69),"HOLD","SALE"))</f>
        <v>HOLD</v>
      </c>
      <c r="O14381">
        <f>IF(Table1[[#This Row],[Buy/Sell/Hold]]="BUY",1,IF(Table1[[#This Row],[Buy/Sell/Hold]]="SALE",-1,0))</f>
        <v>0</v>
      </c>
      <c r="P14381">
        <v>1416.53</v>
      </c>
      <c r="Q14381">
        <v>-127.56</v>
      </c>
      <c r="R14381">
        <v>1496.73</v>
      </c>
      <c r="S14381">
        <v>102.58</v>
      </c>
      <c r="T14381" s="2">
        <v>1.4941780333452062</v>
      </c>
      <c r="U14381">
        <v>7797600991.04</v>
      </c>
      <c r="V14381">
        <v>26.89</v>
      </c>
    </row>
    <row r="14382" spans="1:22" x14ac:dyDescent="0.25">
      <c r="A14382" s="3">
        <v>30782</v>
      </c>
      <c r="B14382" t="s">
        <v>22</v>
      </c>
      <c r="C14382">
        <v>309.07</v>
      </c>
      <c r="D14382">
        <v>337.94</v>
      </c>
      <c r="E14382">
        <v>274.77</v>
      </c>
      <c r="F14382">
        <v>322.23</v>
      </c>
      <c r="G14382">
        <v>9627214</v>
      </c>
      <c r="H14382">
        <v>325.48</v>
      </c>
      <c r="I14382">
        <v>1</v>
      </c>
      <c r="J14382">
        <v>1</v>
      </c>
      <c r="K14382" s="1">
        <v>580.73636363636354</v>
      </c>
      <c r="L14382">
        <v>43.71</v>
      </c>
      <c r="M14382">
        <v>-258.51</v>
      </c>
      <c r="N14382" t="str">
        <f>IF(AND(45&gt;Table1[[#This Row],[RSI (14 days)]],Table1[[#This Row],[MACD]]&gt;0),"BUY",IF(AND(Table1[[#This Row],[RSI (14 days)]]&gt;45,Table1[[#This Row],[RSI (14 days)]]&lt;69),"HOLD","SALE"))</f>
        <v>SALE</v>
      </c>
      <c r="O14382">
        <f>IF(Table1[[#This Row],[Buy/Sell/Hold]]="BUY",1,IF(Table1[[#This Row],[Buy/Sell/Hold]]="SALE",-1,0))</f>
        <v>-1</v>
      </c>
      <c r="P14382">
        <v>1352.78</v>
      </c>
      <c r="Q14382">
        <v>-191.31</v>
      </c>
      <c r="R14382">
        <v>1496.73</v>
      </c>
      <c r="S14382">
        <v>102.58</v>
      </c>
      <c r="T14382" s="2">
        <v>1.160173981609121</v>
      </c>
      <c r="U14382">
        <v>3102177167.2199998</v>
      </c>
      <c r="V14382">
        <v>108.55</v>
      </c>
    </row>
    <row r="14383" spans="1:22" x14ac:dyDescent="0.25">
      <c r="A14383" s="3">
        <v>30781</v>
      </c>
      <c r="B14383" t="s">
        <v>23</v>
      </c>
      <c r="C14383">
        <v>791.98</v>
      </c>
      <c r="D14383">
        <v>808.01</v>
      </c>
      <c r="E14383">
        <v>784.79</v>
      </c>
      <c r="F14383">
        <v>789.08</v>
      </c>
      <c r="G14383">
        <v>5741495</v>
      </c>
      <c r="H14383">
        <v>792.86</v>
      </c>
      <c r="I14383">
        <v>1</v>
      </c>
      <c r="J14383">
        <v>2</v>
      </c>
      <c r="K14383" s="1">
        <v>635.99909090909091</v>
      </c>
      <c r="L14383">
        <v>44.1</v>
      </c>
      <c r="M14383">
        <v>153.08000000000001</v>
      </c>
      <c r="N14383" t="str">
        <f>IF(AND(45&gt;Table1[[#This Row],[RSI (14 days)]],Table1[[#This Row],[MACD]]&gt;0),"BUY",IF(AND(Table1[[#This Row],[RSI (14 days)]]&gt;45,Table1[[#This Row],[RSI (14 days)]]&lt;69),"HOLD","SALE"))</f>
        <v>BUY</v>
      </c>
      <c r="O14383">
        <f>IF(Table1[[#This Row],[Buy/Sell/Hold]]="BUY",1,IF(Table1[[#This Row],[Buy/Sell/Hold]]="SALE",-1,0))</f>
        <v>1</v>
      </c>
      <c r="P14383">
        <v>1408.04</v>
      </c>
      <c r="Q14383">
        <v>-136.05000000000001</v>
      </c>
      <c r="R14383">
        <v>1496.73</v>
      </c>
      <c r="S14383">
        <v>102.58</v>
      </c>
      <c r="T14383" s="2">
        <v>0.93362903602127012</v>
      </c>
      <c r="U14383">
        <v>4530498874.6000004</v>
      </c>
      <c r="V14383">
        <v>30.46</v>
      </c>
    </row>
    <row r="14384" spans="1:22" x14ac:dyDescent="0.25">
      <c r="A14384" s="3">
        <v>30780</v>
      </c>
      <c r="B14384" t="s">
        <v>21</v>
      </c>
      <c r="C14384">
        <v>1352.1</v>
      </c>
      <c r="D14384">
        <v>1369.49</v>
      </c>
      <c r="E14384">
        <v>1304.44</v>
      </c>
      <c r="F14384">
        <v>1352.82</v>
      </c>
      <c r="G14384">
        <v>5479568</v>
      </c>
      <c r="H14384">
        <v>1356.87</v>
      </c>
      <c r="I14384">
        <v>0</v>
      </c>
      <c r="J14384">
        <v>1</v>
      </c>
      <c r="K14384" s="1">
        <v>686.60909090909081</v>
      </c>
      <c r="L14384">
        <v>36.53</v>
      </c>
      <c r="M14384">
        <v>666.21</v>
      </c>
      <c r="N14384" t="str">
        <f>IF(AND(45&gt;Table1[[#This Row],[RSI (14 days)]],Table1[[#This Row],[MACD]]&gt;0),"BUY",IF(AND(Table1[[#This Row],[RSI (14 days)]]&gt;45,Table1[[#This Row],[RSI (14 days)]]&lt;69),"HOLD","SALE"))</f>
        <v>BUY</v>
      </c>
      <c r="O14384">
        <f>IF(Table1[[#This Row],[Buy/Sell/Hold]]="BUY",1,IF(Table1[[#This Row],[Buy/Sell/Hold]]="SALE",-1,0))</f>
        <v>1</v>
      </c>
      <c r="P14384">
        <v>1458.65</v>
      </c>
      <c r="Q14384">
        <v>-85.44</v>
      </c>
      <c r="R14384">
        <v>1496.73</v>
      </c>
      <c r="S14384">
        <v>102.58</v>
      </c>
      <c r="T14384" s="2">
        <v>0.59083912962291951</v>
      </c>
      <c r="U14384">
        <v>7412869181.7600002</v>
      </c>
      <c r="V14384">
        <v>38.08</v>
      </c>
    </row>
    <row r="14385" spans="1:22" x14ac:dyDescent="0.25">
      <c r="A14385" s="3">
        <v>30779</v>
      </c>
      <c r="B14385" t="s">
        <v>22</v>
      </c>
      <c r="C14385">
        <v>1479.37</v>
      </c>
      <c r="D14385">
        <v>1513.03</v>
      </c>
      <c r="E14385">
        <v>1435.62</v>
      </c>
      <c r="F14385">
        <v>1501.24</v>
      </c>
      <c r="G14385">
        <v>3135024</v>
      </c>
      <c r="H14385">
        <v>1508.05</v>
      </c>
      <c r="I14385">
        <v>0.5</v>
      </c>
      <c r="J14385">
        <v>1</v>
      </c>
      <c r="K14385" s="1">
        <v>784.74272727272728</v>
      </c>
      <c r="L14385">
        <v>57.79</v>
      </c>
      <c r="M14385">
        <v>716.5</v>
      </c>
      <c r="N14385" t="str">
        <f>IF(AND(45&gt;Table1[[#This Row],[RSI (14 days)]],Table1[[#This Row],[MACD]]&gt;0),"BUY",IF(AND(Table1[[#This Row],[RSI (14 days)]]&gt;45,Table1[[#This Row],[RSI (14 days)]]&lt;69),"HOLD","SALE"))</f>
        <v>HOLD</v>
      </c>
      <c r="O14385">
        <f>IF(Table1[[#This Row],[Buy/Sell/Hold]]="BUY",1,IF(Table1[[#This Row],[Buy/Sell/Hold]]="SALE",-1,0))</f>
        <v>0</v>
      </c>
      <c r="P14385">
        <v>1556.79</v>
      </c>
      <c r="Q14385">
        <v>12.7</v>
      </c>
      <c r="R14385">
        <v>1501.24</v>
      </c>
      <c r="S14385">
        <v>102.58</v>
      </c>
      <c r="T14385" s="2">
        <v>1.267058831781783</v>
      </c>
      <c r="U14385">
        <v>4706423429.7600002</v>
      </c>
      <c r="V14385">
        <v>35.78</v>
      </c>
    </row>
    <row r="14386" spans="1:22" x14ac:dyDescent="0.25">
      <c r="A14386" s="3">
        <v>30778</v>
      </c>
      <c r="B14386" t="s">
        <v>23</v>
      </c>
      <c r="C14386">
        <v>528.85</v>
      </c>
      <c r="D14386">
        <v>529.65</v>
      </c>
      <c r="E14386">
        <v>515.19000000000005</v>
      </c>
      <c r="F14386">
        <v>522.65</v>
      </c>
      <c r="G14386">
        <v>2050972</v>
      </c>
      <c r="H14386">
        <v>529.22</v>
      </c>
      <c r="I14386">
        <v>0.5</v>
      </c>
      <c r="J14386">
        <v>2</v>
      </c>
      <c r="K14386" s="1">
        <v>791.9</v>
      </c>
      <c r="L14386">
        <v>69.47</v>
      </c>
      <c r="M14386">
        <v>-269.25</v>
      </c>
      <c r="N14386" t="str">
        <f>IF(AND(45&gt;Table1[[#This Row],[RSI (14 days)]],Table1[[#This Row],[MACD]]&gt;0),"BUY",IF(AND(Table1[[#This Row],[RSI (14 days)]]&gt;45,Table1[[#This Row],[RSI (14 days)]]&lt;69),"HOLD","SALE"))</f>
        <v>SALE</v>
      </c>
      <c r="O14386">
        <f>IF(Table1[[#This Row],[Buy/Sell/Hold]]="BUY",1,IF(Table1[[#This Row],[Buy/Sell/Hold]]="SALE",-1,0))</f>
        <v>-1</v>
      </c>
      <c r="P14386">
        <v>1563.95</v>
      </c>
      <c r="Q14386">
        <v>19.850000000000001</v>
      </c>
      <c r="R14386">
        <v>1501.24</v>
      </c>
      <c r="S14386">
        <v>102.58</v>
      </c>
      <c r="T14386" s="2">
        <v>1.3045445259319999</v>
      </c>
      <c r="U14386">
        <v>1071940515.8</v>
      </c>
      <c r="V14386">
        <v>132.69</v>
      </c>
    </row>
    <row r="14387" spans="1:22" x14ac:dyDescent="0.25">
      <c r="A14387" s="3">
        <v>30777</v>
      </c>
      <c r="B14387" t="s">
        <v>23</v>
      </c>
      <c r="C14387">
        <v>1307.08</v>
      </c>
      <c r="D14387">
        <v>1348.22</v>
      </c>
      <c r="E14387">
        <v>1287.98</v>
      </c>
      <c r="F14387">
        <v>1326.21</v>
      </c>
      <c r="G14387">
        <v>2608826</v>
      </c>
      <c r="H14387">
        <v>1324.71</v>
      </c>
      <c r="I14387">
        <v>0</v>
      </c>
      <c r="J14387">
        <v>1.5</v>
      </c>
      <c r="K14387" s="1">
        <v>897.26090909090897</v>
      </c>
      <c r="L14387">
        <v>50.36</v>
      </c>
      <c r="M14387">
        <v>428.95</v>
      </c>
      <c r="N14387" t="str">
        <f>IF(AND(45&gt;Table1[[#This Row],[RSI (14 days)]],Table1[[#This Row],[MACD]]&gt;0),"BUY",IF(AND(Table1[[#This Row],[RSI (14 days)]]&gt;45,Table1[[#This Row],[RSI (14 days)]]&lt;69),"HOLD","SALE"))</f>
        <v>HOLD</v>
      </c>
      <c r="O14387">
        <f>IF(Table1[[#This Row],[Buy/Sell/Hold]]="BUY",1,IF(Table1[[#This Row],[Buy/Sell/Hold]]="SALE",-1,0))</f>
        <v>0</v>
      </c>
      <c r="P14387">
        <v>1669.31</v>
      </c>
      <c r="Q14387">
        <v>125.22</v>
      </c>
      <c r="R14387">
        <v>1501.24</v>
      </c>
      <c r="S14387">
        <v>102.58</v>
      </c>
      <c r="T14387" s="2">
        <v>0.50179699704820213</v>
      </c>
      <c r="U14387">
        <v>3459851129.46</v>
      </c>
      <c r="V14387">
        <v>547.51</v>
      </c>
    </row>
    <row r="14388" spans="1:22" x14ac:dyDescent="0.25">
      <c r="A14388" s="3">
        <v>30776</v>
      </c>
      <c r="B14388" t="s">
        <v>20</v>
      </c>
      <c r="C14388">
        <v>1436.9</v>
      </c>
      <c r="D14388">
        <v>1485.14</v>
      </c>
      <c r="E14388">
        <v>1387.26</v>
      </c>
      <c r="F14388">
        <v>1481.08</v>
      </c>
      <c r="G14388">
        <v>7998059</v>
      </c>
      <c r="H14388">
        <v>1486.31</v>
      </c>
      <c r="I14388">
        <v>0</v>
      </c>
      <c r="J14388">
        <v>1</v>
      </c>
      <c r="K14388" s="1">
        <v>926.10454545454547</v>
      </c>
      <c r="L14388">
        <v>32.04</v>
      </c>
      <c r="M14388">
        <v>554.98</v>
      </c>
      <c r="N14388" t="str">
        <f>IF(AND(45&gt;Table1[[#This Row],[RSI (14 days)]],Table1[[#This Row],[MACD]]&gt;0),"BUY",IF(AND(Table1[[#This Row],[RSI (14 days)]]&gt;45,Table1[[#This Row],[RSI (14 days)]]&lt;69),"HOLD","SALE"))</f>
        <v>BUY</v>
      </c>
      <c r="O14388">
        <f>IF(Table1[[#This Row],[Buy/Sell/Hold]]="BUY",1,IF(Table1[[#This Row],[Buy/Sell/Hold]]="SALE",-1,0))</f>
        <v>1</v>
      </c>
      <c r="P14388">
        <v>1698.15</v>
      </c>
      <c r="Q14388">
        <v>154.06</v>
      </c>
      <c r="R14388">
        <v>1501.24</v>
      </c>
      <c r="S14388">
        <v>102.58</v>
      </c>
      <c r="T14388" s="2">
        <v>0.8849139176330405</v>
      </c>
      <c r="U14388">
        <v>11845765223.719999</v>
      </c>
      <c r="V14388">
        <v>375.89</v>
      </c>
    </row>
    <row r="14389" spans="1:22" x14ac:dyDescent="0.25">
      <c r="A14389" s="3">
        <v>30775</v>
      </c>
      <c r="B14389" t="s">
        <v>20</v>
      </c>
      <c r="C14389">
        <v>124.87</v>
      </c>
      <c r="D14389">
        <v>131.02000000000001</v>
      </c>
      <c r="E14389">
        <v>103.17</v>
      </c>
      <c r="F14389">
        <v>122.1</v>
      </c>
      <c r="G14389">
        <v>1030005</v>
      </c>
      <c r="H14389">
        <v>130.43</v>
      </c>
      <c r="I14389">
        <v>0</v>
      </c>
      <c r="J14389">
        <v>2</v>
      </c>
      <c r="K14389" s="1">
        <v>898.51363636363646</v>
      </c>
      <c r="L14389">
        <v>42.47</v>
      </c>
      <c r="M14389">
        <v>-776.41</v>
      </c>
      <c r="N14389" t="str">
        <f>IF(AND(45&gt;Table1[[#This Row],[RSI (14 days)]],Table1[[#This Row],[MACD]]&gt;0),"BUY",IF(AND(Table1[[#This Row],[RSI (14 days)]]&gt;45,Table1[[#This Row],[RSI (14 days)]]&lt;69),"HOLD","SALE"))</f>
        <v>SALE</v>
      </c>
      <c r="O14389">
        <f>IF(Table1[[#This Row],[Buy/Sell/Hold]]="BUY",1,IF(Table1[[#This Row],[Buy/Sell/Hold]]="SALE",-1,0))</f>
        <v>-1</v>
      </c>
      <c r="P14389">
        <v>1670.56</v>
      </c>
      <c r="Q14389">
        <v>126.47</v>
      </c>
      <c r="R14389">
        <v>1501.24</v>
      </c>
      <c r="S14389">
        <v>102.58</v>
      </c>
      <c r="T14389" s="2">
        <v>1.2190388144116082</v>
      </c>
      <c r="U14389">
        <v>125763610.5</v>
      </c>
      <c r="V14389">
        <v>3.41</v>
      </c>
    </row>
    <row r="14390" spans="1:22" x14ac:dyDescent="0.25">
      <c r="A14390" s="3">
        <v>30774</v>
      </c>
      <c r="B14390" t="s">
        <v>23</v>
      </c>
      <c r="C14390">
        <v>105.79</v>
      </c>
      <c r="D14390">
        <v>143.11000000000001</v>
      </c>
      <c r="E14390">
        <v>64.73</v>
      </c>
      <c r="F14390">
        <v>107.71</v>
      </c>
      <c r="G14390">
        <v>5298884</v>
      </c>
      <c r="H14390">
        <v>117.69</v>
      </c>
      <c r="I14390">
        <v>0</v>
      </c>
      <c r="J14390">
        <v>1</v>
      </c>
      <c r="K14390" s="1">
        <v>845.74636363636353</v>
      </c>
      <c r="L14390">
        <v>40.01</v>
      </c>
      <c r="M14390">
        <v>-738.04</v>
      </c>
      <c r="N14390" t="str">
        <f>IF(AND(45&gt;Table1[[#This Row],[RSI (14 days)]],Table1[[#This Row],[MACD]]&gt;0),"BUY",IF(AND(Table1[[#This Row],[RSI (14 days)]]&gt;45,Table1[[#This Row],[RSI (14 days)]]&lt;69),"HOLD","SALE"))</f>
        <v>SALE</v>
      </c>
      <c r="O14390">
        <f>IF(Table1[[#This Row],[Buy/Sell/Hold]]="BUY",1,IF(Table1[[#This Row],[Buy/Sell/Hold]]="SALE",-1,0))</f>
        <v>-1</v>
      </c>
      <c r="P14390">
        <v>1617.79</v>
      </c>
      <c r="Q14390">
        <v>73.7</v>
      </c>
      <c r="R14390">
        <v>1501.24</v>
      </c>
      <c r="S14390">
        <v>102.58</v>
      </c>
      <c r="T14390" s="2">
        <v>1.0184251968065174</v>
      </c>
      <c r="U14390">
        <v>570742795.63999999</v>
      </c>
      <c r="V14390">
        <v>2.54</v>
      </c>
    </row>
    <row r="14391" spans="1:22" x14ac:dyDescent="0.25">
      <c r="A14391" s="3">
        <v>30773</v>
      </c>
      <c r="B14391" t="s">
        <v>22</v>
      </c>
      <c r="C14391">
        <v>1358.84</v>
      </c>
      <c r="D14391">
        <v>1393.29</v>
      </c>
      <c r="E14391">
        <v>1348.07</v>
      </c>
      <c r="F14391">
        <v>1366.06</v>
      </c>
      <c r="G14391">
        <v>5333467</v>
      </c>
      <c r="H14391">
        <v>1357.43</v>
      </c>
      <c r="I14391">
        <v>1</v>
      </c>
      <c r="J14391">
        <v>1</v>
      </c>
      <c r="K14391" s="1">
        <v>904.29090909090894</v>
      </c>
      <c r="L14391">
        <v>33.299999999999997</v>
      </c>
      <c r="M14391">
        <v>461.77</v>
      </c>
      <c r="N14391" t="str">
        <f>IF(AND(45&gt;Table1[[#This Row],[RSI (14 days)]],Table1[[#This Row],[MACD]]&gt;0),"BUY",IF(AND(Table1[[#This Row],[RSI (14 days)]]&gt;45,Table1[[#This Row],[RSI (14 days)]]&lt;69),"HOLD","SALE"))</f>
        <v>BUY</v>
      </c>
      <c r="O14391">
        <f>IF(Table1[[#This Row],[Buy/Sell/Hold]]="BUY",1,IF(Table1[[#This Row],[Buy/Sell/Hold]]="SALE",-1,0))</f>
        <v>1</v>
      </c>
      <c r="P14391">
        <v>1676.34</v>
      </c>
      <c r="Q14391">
        <v>132.25</v>
      </c>
      <c r="R14391">
        <v>1501.24</v>
      </c>
      <c r="S14391">
        <v>102.58</v>
      </c>
      <c r="T14391" s="2">
        <v>1.3319947558276222</v>
      </c>
      <c r="U14391">
        <v>7285835930.0200005</v>
      </c>
      <c r="V14391">
        <v>37.25</v>
      </c>
    </row>
    <row r="14392" spans="1:22" x14ac:dyDescent="0.25">
      <c r="A14392" s="3">
        <v>30772</v>
      </c>
      <c r="B14392" t="s">
        <v>24</v>
      </c>
      <c r="C14392">
        <v>1113.92</v>
      </c>
      <c r="D14392">
        <v>1118.8399999999999</v>
      </c>
      <c r="E14392">
        <v>1107.97</v>
      </c>
      <c r="F14392">
        <v>1111.75</v>
      </c>
      <c r="G14392">
        <v>1651754</v>
      </c>
      <c r="H14392">
        <v>1119.02</v>
      </c>
      <c r="I14392">
        <v>0</v>
      </c>
      <c r="J14392">
        <v>1</v>
      </c>
      <c r="K14392" s="1">
        <v>909.35727272727274</v>
      </c>
      <c r="L14392">
        <v>55.16</v>
      </c>
      <c r="M14392">
        <v>202.39</v>
      </c>
      <c r="N14392" t="str">
        <f>IF(AND(45&gt;Table1[[#This Row],[RSI (14 days)]],Table1[[#This Row],[MACD]]&gt;0),"BUY",IF(AND(Table1[[#This Row],[RSI (14 days)]]&gt;45,Table1[[#This Row],[RSI (14 days)]]&lt;69),"HOLD","SALE"))</f>
        <v>HOLD</v>
      </c>
      <c r="O14392">
        <f>IF(Table1[[#This Row],[Buy/Sell/Hold]]="BUY",1,IF(Table1[[#This Row],[Buy/Sell/Hold]]="SALE",-1,0))</f>
        <v>0</v>
      </c>
      <c r="P14392">
        <v>1681.4</v>
      </c>
      <c r="Q14392">
        <v>137.31</v>
      </c>
      <c r="R14392">
        <v>1501.24</v>
      </c>
      <c r="S14392">
        <v>102.58</v>
      </c>
      <c r="T14392" s="2">
        <v>0.6899399629264592</v>
      </c>
      <c r="U14392">
        <v>1836337509.5</v>
      </c>
      <c r="V14392">
        <v>389.93</v>
      </c>
    </row>
    <row r="14393" spans="1:22" x14ac:dyDescent="0.25">
      <c r="A14393" s="3">
        <v>30771</v>
      </c>
      <c r="B14393" t="s">
        <v>21</v>
      </c>
      <c r="C14393">
        <v>1044.45</v>
      </c>
      <c r="D14393">
        <v>1085.9100000000001</v>
      </c>
      <c r="E14393">
        <v>1018.37</v>
      </c>
      <c r="F14393">
        <v>1061.3499999999999</v>
      </c>
      <c r="G14393">
        <v>2211252</v>
      </c>
      <c r="H14393">
        <v>1059.8900000000001</v>
      </c>
      <c r="I14393">
        <v>0</v>
      </c>
      <c r="J14393">
        <v>2</v>
      </c>
      <c r="K14393" s="1">
        <v>976.55</v>
      </c>
      <c r="L14393">
        <v>31.9</v>
      </c>
      <c r="M14393">
        <v>84.8</v>
      </c>
      <c r="N14393" t="str">
        <f>IF(AND(45&gt;Table1[[#This Row],[RSI (14 days)]],Table1[[#This Row],[MACD]]&gt;0),"BUY",IF(AND(Table1[[#This Row],[RSI (14 days)]]&gt;45,Table1[[#This Row],[RSI (14 days)]]&lt;69),"HOLD","SALE"))</f>
        <v>BUY</v>
      </c>
      <c r="O14393">
        <f>IF(Table1[[#This Row],[Buy/Sell/Hold]]="BUY",1,IF(Table1[[#This Row],[Buy/Sell/Hold]]="SALE",-1,0))</f>
        <v>1</v>
      </c>
      <c r="P14393">
        <v>1748.6</v>
      </c>
      <c r="Q14393">
        <v>204.5</v>
      </c>
      <c r="R14393">
        <v>1501.24</v>
      </c>
      <c r="S14393">
        <v>102.58</v>
      </c>
      <c r="T14393" s="2">
        <v>1.0170703161466963</v>
      </c>
      <c r="U14393">
        <v>2346912310.1999998</v>
      </c>
      <c r="V14393">
        <v>60.58</v>
      </c>
    </row>
    <row r="14394" spans="1:22" x14ac:dyDescent="0.25">
      <c r="A14394" s="3">
        <v>30770</v>
      </c>
      <c r="B14394" t="s">
        <v>24</v>
      </c>
      <c r="C14394">
        <v>1121.0999999999999</v>
      </c>
      <c r="D14394">
        <v>1123.8800000000001</v>
      </c>
      <c r="E14394">
        <v>1117.48</v>
      </c>
      <c r="F14394">
        <v>1121.32</v>
      </c>
      <c r="G14394">
        <v>3702392</v>
      </c>
      <c r="H14394">
        <v>1127.23</v>
      </c>
      <c r="I14394">
        <v>1</v>
      </c>
      <c r="J14394">
        <v>2</v>
      </c>
      <c r="K14394" s="1">
        <v>1006.753636363636</v>
      </c>
      <c r="L14394">
        <v>52.13</v>
      </c>
      <c r="M14394">
        <v>114.57</v>
      </c>
      <c r="N14394" t="str">
        <f>IF(AND(45&gt;Table1[[#This Row],[RSI (14 days)]],Table1[[#This Row],[MACD]]&gt;0),"BUY",IF(AND(Table1[[#This Row],[RSI (14 days)]]&gt;45,Table1[[#This Row],[RSI (14 days)]]&lt;69),"HOLD","SALE"))</f>
        <v>HOLD</v>
      </c>
      <c r="O14394">
        <f>IF(Table1[[#This Row],[Buy/Sell/Hold]]="BUY",1,IF(Table1[[#This Row],[Buy/Sell/Hold]]="SALE",-1,0))</f>
        <v>0</v>
      </c>
      <c r="P14394">
        <v>1778.8</v>
      </c>
      <c r="Q14394">
        <v>234.71</v>
      </c>
      <c r="R14394">
        <v>1501.24</v>
      </c>
      <c r="S14394">
        <v>102.58</v>
      </c>
      <c r="T14394" s="2">
        <v>1.1598375553332283</v>
      </c>
      <c r="U14394">
        <v>4151566197.4400001</v>
      </c>
      <c r="V14394">
        <v>34.409999999999997</v>
      </c>
    </row>
    <row r="14395" spans="1:22" x14ac:dyDescent="0.25">
      <c r="A14395" s="3">
        <v>30769</v>
      </c>
      <c r="B14395" t="s">
        <v>24</v>
      </c>
      <c r="C14395">
        <v>798.63</v>
      </c>
      <c r="D14395">
        <v>813.8</v>
      </c>
      <c r="E14395">
        <v>758.64</v>
      </c>
      <c r="F14395">
        <v>775.56</v>
      </c>
      <c r="G14395">
        <v>6559953</v>
      </c>
      <c r="H14395">
        <v>772.47</v>
      </c>
      <c r="I14395">
        <v>1</v>
      </c>
      <c r="J14395">
        <v>1</v>
      </c>
      <c r="K14395" s="1">
        <v>954.27545454545441</v>
      </c>
      <c r="L14395">
        <v>55.87</v>
      </c>
      <c r="M14395">
        <v>-178.72</v>
      </c>
      <c r="N14395" t="str">
        <f>IF(AND(45&gt;Table1[[#This Row],[RSI (14 days)]],Table1[[#This Row],[MACD]]&gt;0),"BUY",IF(AND(Table1[[#This Row],[RSI (14 days)]]&gt;45,Table1[[#This Row],[RSI (14 days)]]&lt;69),"HOLD","SALE"))</f>
        <v>HOLD</v>
      </c>
      <c r="O14395">
        <f>IF(Table1[[#This Row],[Buy/Sell/Hold]]="BUY",1,IF(Table1[[#This Row],[Buy/Sell/Hold]]="SALE",-1,0))</f>
        <v>0</v>
      </c>
      <c r="P14395">
        <v>1726.32</v>
      </c>
      <c r="Q14395">
        <v>182.23</v>
      </c>
      <c r="R14395">
        <v>1501.24</v>
      </c>
      <c r="S14395">
        <v>102.58</v>
      </c>
      <c r="T14395" s="2">
        <v>1.1030403621391294</v>
      </c>
      <c r="U14395">
        <v>5087637148.6800003</v>
      </c>
      <c r="V14395">
        <v>19.149999999999999</v>
      </c>
    </row>
    <row r="14396" spans="1:22" x14ac:dyDescent="0.25">
      <c r="A14396" s="3">
        <v>30768</v>
      </c>
      <c r="B14396" t="s">
        <v>23</v>
      </c>
      <c r="C14396">
        <v>996.85</v>
      </c>
      <c r="D14396">
        <v>1033.82</v>
      </c>
      <c r="E14396">
        <v>994</v>
      </c>
      <c r="F14396">
        <v>1008.7</v>
      </c>
      <c r="G14396">
        <v>4216222</v>
      </c>
      <c r="H14396">
        <v>1012.79</v>
      </c>
      <c r="I14396">
        <v>0</v>
      </c>
      <c r="J14396">
        <v>1.5</v>
      </c>
      <c r="K14396" s="1">
        <v>909.49909090909091</v>
      </c>
      <c r="L14396">
        <v>68.709999999999994</v>
      </c>
      <c r="M14396">
        <v>99.2</v>
      </c>
      <c r="N14396" t="str">
        <f>IF(AND(45&gt;Table1[[#This Row],[RSI (14 days)]],Table1[[#This Row],[MACD]]&gt;0),"BUY",IF(AND(Table1[[#This Row],[RSI (14 days)]]&gt;45,Table1[[#This Row],[RSI (14 days)]]&lt;69),"HOLD","SALE"))</f>
        <v>HOLD</v>
      </c>
      <c r="O14396">
        <f>IF(Table1[[#This Row],[Buy/Sell/Hold]]="BUY",1,IF(Table1[[#This Row],[Buy/Sell/Hold]]="SALE",-1,0))</f>
        <v>0</v>
      </c>
      <c r="P14396">
        <v>1681.54</v>
      </c>
      <c r="Q14396">
        <v>137.44999999999999</v>
      </c>
      <c r="R14396">
        <v>1501.24</v>
      </c>
      <c r="S14396">
        <v>102.58</v>
      </c>
      <c r="T14396" s="2">
        <v>1.3254973920117608</v>
      </c>
      <c r="U14396">
        <v>4252903131.4000001</v>
      </c>
      <c r="V14396">
        <v>348.27</v>
      </c>
    </row>
    <row r="14397" spans="1:22" x14ac:dyDescent="0.25">
      <c r="A14397" s="3">
        <v>30767</v>
      </c>
      <c r="B14397" t="s">
        <v>22</v>
      </c>
      <c r="C14397">
        <v>408.1</v>
      </c>
      <c r="D14397">
        <v>426.65</v>
      </c>
      <c r="E14397">
        <v>394.52</v>
      </c>
      <c r="F14397">
        <v>417.09</v>
      </c>
      <c r="G14397">
        <v>9675093</v>
      </c>
      <c r="H14397">
        <v>418.95</v>
      </c>
      <c r="I14397">
        <v>0</v>
      </c>
      <c r="J14397">
        <v>2</v>
      </c>
      <c r="K14397" s="1">
        <v>899.90272727272725</v>
      </c>
      <c r="L14397">
        <v>50.53</v>
      </c>
      <c r="M14397">
        <v>-482.81</v>
      </c>
      <c r="N14397" t="str">
        <f>IF(AND(45&gt;Table1[[#This Row],[RSI (14 days)]],Table1[[#This Row],[MACD]]&gt;0),"BUY",IF(AND(Table1[[#This Row],[RSI (14 days)]]&gt;45,Table1[[#This Row],[RSI (14 days)]]&lt;69),"HOLD","SALE"))</f>
        <v>HOLD</v>
      </c>
      <c r="O14397">
        <f>IF(Table1[[#This Row],[Buy/Sell/Hold]]="BUY",1,IF(Table1[[#This Row],[Buy/Sell/Hold]]="SALE",-1,0))</f>
        <v>0</v>
      </c>
      <c r="P14397">
        <v>1671.95</v>
      </c>
      <c r="Q14397">
        <v>127.86</v>
      </c>
      <c r="R14397">
        <v>1501.24</v>
      </c>
      <c r="S14397">
        <v>102.58</v>
      </c>
      <c r="T14397" s="2">
        <v>0.87299796675270369</v>
      </c>
      <c r="U14397">
        <v>4035384539.3699999</v>
      </c>
      <c r="V14397">
        <v>16.37</v>
      </c>
    </row>
    <row r="14398" spans="1:22" x14ac:dyDescent="0.25">
      <c r="A14398" s="3">
        <v>30766</v>
      </c>
      <c r="B14398" t="s">
        <v>21</v>
      </c>
      <c r="C14398">
        <v>184.27</v>
      </c>
      <c r="D14398">
        <v>222.57</v>
      </c>
      <c r="E14398">
        <v>158.99</v>
      </c>
      <c r="F14398">
        <v>196.47</v>
      </c>
      <c r="G14398">
        <v>6601004</v>
      </c>
      <c r="H14398">
        <v>192.94</v>
      </c>
      <c r="I14398">
        <v>1</v>
      </c>
      <c r="J14398">
        <v>1</v>
      </c>
      <c r="K14398" s="1">
        <v>797.19909090909084</v>
      </c>
      <c r="L14398">
        <v>62.99</v>
      </c>
      <c r="M14398">
        <v>-600.73</v>
      </c>
      <c r="N14398" t="str">
        <f>IF(AND(45&gt;Table1[[#This Row],[RSI (14 days)]],Table1[[#This Row],[MACD]]&gt;0),"BUY",IF(AND(Table1[[#This Row],[RSI (14 days)]]&gt;45,Table1[[#This Row],[RSI (14 days)]]&lt;69),"HOLD","SALE"))</f>
        <v>HOLD</v>
      </c>
      <c r="O14398">
        <f>IF(Table1[[#This Row],[Buy/Sell/Hold]]="BUY",1,IF(Table1[[#This Row],[Buy/Sell/Hold]]="SALE",-1,0))</f>
        <v>0</v>
      </c>
      <c r="P14398">
        <v>1569.24</v>
      </c>
      <c r="Q14398">
        <v>25.15</v>
      </c>
      <c r="R14398">
        <v>1501.24</v>
      </c>
      <c r="S14398">
        <v>102.58</v>
      </c>
      <c r="T14398" s="2">
        <v>1.3505351846159728</v>
      </c>
      <c r="U14398">
        <v>1296899255.8800001</v>
      </c>
      <c r="V14398">
        <v>6.83</v>
      </c>
    </row>
    <row r="14399" spans="1:22" x14ac:dyDescent="0.25">
      <c r="A14399" s="3">
        <v>30765</v>
      </c>
      <c r="B14399" t="s">
        <v>21</v>
      </c>
      <c r="C14399">
        <v>629.15</v>
      </c>
      <c r="D14399">
        <v>638.83000000000004</v>
      </c>
      <c r="E14399">
        <v>581.28</v>
      </c>
      <c r="F14399">
        <v>630.28</v>
      </c>
      <c r="G14399">
        <v>1668931</v>
      </c>
      <c r="H14399">
        <v>629.53</v>
      </c>
      <c r="I14399">
        <v>0</v>
      </c>
      <c r="J14399">
        <v>1.5</v>
      </c>
      <c r="K14399" s="1">
        <v>719.85363636363638</v>
      </c>
      <c r="L14399">
        <v>41.52</v>
      </c>
      <c r="M14399">
        <v>-89.57</v>
      </c>
      <c r="N14399" t="str">
        <f>IF(AND(45&gt;Table1[[#This Row],[RSI (14 days)]],Table1[[#This Row],[MACD]]&gt;0),"BUY",IF(AND(Table1[[#This Row],[RSI (14 days)]]&gt;45,Table1[[#This Row],[RSI (14 days)]]&lt;69),"HOLD","SALE"))</f>
        <v>SALE</v>
      </c>
      <c r="O14399">
        <f>IF(Table1[[#This Row],[Buy/Sell/Hold]]="BUY",1,IF(Table1[[#This Row],[Buy/Sell/Hold]]="SALE",-1,0))</f>
        <v>-1</v>
      </c>
      <c r="P14399">
        <v>1491.9</v>
      </c>
      <c r="Q14399">
        <v>-52.19</v>
      </c>
      <c r="R14399">
        <v>1501.24</v>
      </c>
      <c r="S14399">
        <v>102.58</v>
      </c>
      <c r="T14399" s="2">
        <v>0.96015866553311568</v>
      </c>
      <c r="U14399">
        <v>1051893830.6799999</v>
      </c>
      <c r="V14399">
        <v>13.73</v>
      </c>
    </row>
    <row r="14400" spans="1:22" x14ac:dyDescent="0.25">
      <c r="A14400" s="3">
        <v>30764</v>
      </c>
      <c r="B14400" t="s">
        <v>23</v>
      </c>
      <c r="C14400">
        <v>652.99</v>
      </c>
      <c r="D14400">
        <v>684.15</v>
      </c>
      <c r="E14400">
        <v>612.77</v>
      </c>
      <c r="F14400">
        <v>670.11</v>
      </c>
      <c r="G14400">
        <v>2160641</v>
      </c>
      <c r="H14400">
        <v>669.47</v>
      </c>
      <c r="I14400">
        <v>0</v>
      </c>
      <c r="J14400">
        <v>2</v>
      </c>
      <c r="K14400" s="1">
        <v>769.67272727272723</v>
      </c>
      <c r="L14400">
        <v>34.049999999999997</v>
      </c>
      <c r="M14400">
        <v>-99.56</v>
      </c>
      <c r="N14400" t="str">
        <f>IF(AND(45&gt;Table1[[#This Row],[RSI (14 days)]],Table1[[#This Row],[MACD]]&gt;0),"BUY",IF(AND(Table1[[#This Row],[RSI (14 days)]]&gt;45,Table1[[#This Row],[RSI (14 days)]]&lt;69),"HOLD","SALE"))</f>
        <v>SALE</v>
      </c>
      <c r="O14400">
        <f>IF(Table1[[#This Row],[Buy/Sell/Hold]]="BUY",1,IF(Table1[[#This Row],[Buy/Sell/Hold]]="SALE",-1,0))</f>
        <v>-1</v>
      </c>
      <c r="P14400">
        <v>1541.72</v>
      </c>
      <c r="Q14400">
        <v>-2.37</v>
      </c>
      <c r="R14400">
        <v>1501.24</v>
      </c>
      <c r="S14400">
        <v>102.58</v>
      </c>
      <c r="T14400" s="2">
        <v>0.5816333810642158</v>
      </c>
      <c r="U14400">
        <v>1447867140.51</v>
      </c>
      <c r="V14400">
        <v>15.85</v>
      </c>
    </row>
    <row r="14401" spans="1:22" x14ac:dyDescent="0.25">
      <c r="A14401" s="3">
        <v>30763</v>
      </c>
      <c r="B14401" t="s">
        <v>24</v>
      </c>
      <c r="C14401">
        <v>1094.69</v>
      </c>
      <c r="D14401">
        <v>1105.67</v>
      </c>
      <c r="E14401">
        <v>1079.6400000000001</v>
      </c>
      <c r="F14401">
        <v>1085.06</v>
      </c>
      <c r="G14401">
        <v>2635985</v>
      </c>
      <c r="H14401">
        <v>1091.6600000000001</v>
      </c>
      <c r="I14401">
        <v>0</v>
      </c>
      <c r="J14401">
        <v>1</v>
      </c>
      <c r="K14401" s="1">
        <v>858.52272727272714</v>
      </c>
      <c r="L14401">
        <v>67.55</v>
      </c>
      <c r="M14401">
        <v>226.54</v>
      </c>
      <c r="N14401" t="str">
        <f>IF(AND(45&gt;Table1[[#This Row],[RSI (14 days)]],Table1[[#This Row],[MACD]]&gt;0),"BUY",IF(AND(Table1[[#This Row],[RSI (14 days)]]&gt;45,Table1[[#This Row],[RSI (14 days)]]&lt;69),"HOLD","SALE"))</f>
        <v>HOLD</v>
      </c>
      <c r="O14401">
        <f>IF(Table1[[#This Row],[Buy/Sell/Hold]]="BUY",1,IF(Table1[[#This Row],[Buy/Sell/Hold]]="SALE",-1,0))</f>
        <v>0</v>
      </c>
      <c r="P14401">
        <v>1630.57</v>
      </c>
      <c r="Q14401">
        <v>86.48</v>
      </c>
      <c r="R14401">
        <v>1501.24</v>
      </c>
      <c r="S14401">
        <v>102.58</v>
      </c>
      <c r="T14401" s="2">
        <v>0.68147792697932574</v>
      </c>
      <c r="U14401">
        <v>2860201884.0999999</v>
      </c>
      <c r="V14401">
        <v>23.86</v>
      </c>
    </row>
    <row r="14402" spans="1:22" x14ac:dyDescent="0.25">
      <c r="A14402" s="3">
        <v>30762</v>
      </c>
      <c r="B14402" t="s">
        <v>20</v>
      </c>
      <c r="C14402">
        <v>883.5</v>
      </c>
      <c r="D14402">
        <v>911.78</v>
      </c>
      <c r="E14402">
        <v>842.02</v>
      </c>
      <c r="F14402">
        <v>859.64</v>
      </c>
      <c r="G14402">
        <v>4147232</v>
      </c>
      <c r="H14402">
        <v>868.5</v>
      </c>
      <c r="I14402">
        <v>1</v>
      </c>
      <c r="J14402">
        <v>1</v>
      </c>
      <c r="K14402" s="1">
        <v>812.48454545454524</v>
      </c>
      <c r="L14402">
        <v>51.52</v>
      </c>
      <c r="M14402">
        <v>47.16</v>
      </c>
      <c r="N14402" t="str">
        <f>IF(AND(45&gt;Table1[[#This Row],[RSI (14 days)]],Table1[[#This Row],[MACD]]&gt;0),"BUY",IF(AND(Table1[[#This Row],[RSI (14 days)]]&gt;45,Table1[[#This Row],[RSI (14 days)]]&lt;69),"HOLD","SALE"))</f>
        <v>HOLD</v>
      </c>
      <c r="O14402">
        <f>IF(Table1[[#This Row],[Buy/Sell/Hold]]="BUY",1,IF(Table1[[#This Row],[Buy/Sell/Hold]]="SALE",-1,0))</f>
        <v>0</v>
      </c>
      <c r="P14402">
        <v>1584.53</v>
      </c>
      <c r="Q14402">
        <v>40.44</v>
      </c>
      <c r="R14402">
        <v>1501.24</v>
      </c>
      <c r="S14402">
        <v>102.58</v>
      </c>
      <c r="T14402" s="2">
        <v>1.0657756123848094</v>
      </c>
      <c r="U14402">
        <v>3565126516.48</v>
      </c>
      <c r="V14402">
        <v>127.26</v>
      </c>
    </row>
    <row r="14403" spans="1:22" x14ac:dyDescent="0.25">
      <c r="A14403" s="3">
        <v>30761</v>
      </c>
      <c r="B14403" t="s">
        <v>22</v>
      </c>
      <c r="C14403">
        <v>485.24</v>
      </c>
      <c r="D14403">
        <v>523.79</v>
      </c>
      <c r="E14403">
        <v>467.74</v>
      </c>
      <c r="F14403">
        <v>469.84</v>
      </c>
      <c r="G14403">
        <v>5526992</v>
      </c>
      <c r="H14403">
        <v>469.21</v>
      </c>
      <c r="I14403">
        <v>0.5</v>
      </c>
      <c r="J14403">
        <v>1</v>
      </c>
      <c r="K14403" s="1">
        <v>754.12909090909091</v>
      </c>
      <c r="L14403">
        <v>46.33</v>
      </c>
      <c r="M14403">
        <v>-284.29000000000002</v>
      </c>
      <c r="N14403" t="str">
        <f>IF(AND(45&gt;Table1[[#This Row],[RSI (14 days)]],Table1[[#This Row],[MACD]]&gt;0),"BUY",IF(AND(Table1[[#This Row],[RSI (14 days)]]&gt;45,Table1[[#This Row],[RSI (14 days)]]&lt;69),"HOLD","SALE"))</f>
        <v>HOLD</v>
      </c>
      <c r="O14403">
        <f>IF(Table1[[#This Row],[Buy/Sell/Hold]]="BUY",1,IF(Table1[[#This Row],[Buy/Sell/Hold]]="SALE",-1,0))</f>
        <v>0</v>
      </c>
      <c r="P14403">
        <v>1526.17</v>
      </c>
      <c r="Q14403">
        <v>-17.920000000000002</v>
      </c>
      <c r="R14403">
        <v>1501.24</v>
      </c>
      <c r="S14403">
        <v>102.58</v>
      </c>
      <c r="T14403" s="2">
        <v>0.79316945990811838</v>
      </c>
      <c r="U14403">
        <v>2596801921.2800002</v>
      </c>
      <c r="V14403">
        <v>13.82</v>
      </c>
    </row>
    <row r="14404" spans="1:22" x14ac:dyDescent="0.25">
      <c r="A14404" s="3">
        <v>30760</v>
      </c>
      <c r="B14404" t="s">
        <v>21</v>
      </c>
      <c r="C14404">
        <v>205.58</v>
      </c>
      <c r="D14404">
        <v>207.47</v>
      </c>
      <c r="E14404">
        <v>155.69</v>
      </c>
      <c r="F14404">
        <v>185.21</v>
      </c>
      <c r="G14404">
        <v>5273378</v>
      </c>
      <c r="H14404">
        <v>179.35</v>
      </c>
      <c r="I14404">
        <v>0</v>
      </c>
      <c r="J14404">
        <v>1</v>
      </c>
      <c r="K14404" s="1">
        <v>674.48</v>
      </c>
      <c r="L14404">
        <v>46.63</v>
      </c>
      <c r="M14404">
        <v>-489.27</v>
      </c>
      <c r="N14404" t="str">
        <f>IF(AND(45&gt;Table1[[#This Row],[RSI (14 days)]],Table1[[#This Row],[MACD]]&gt;0),"BUY",IF(AND(Table1[[#This Row],[RSI (14 days)]]&gt;45,Table1[[#This Row],[RSI (14 days)]]&lt;69),"HOLD","SALE"))</f>
        <v>HOLD</v>
      </c>
      <c r="O14404">
        <f>IF(Table1[[#This Row],[Buy/Sell/Hold]]="BUY",1,IF(Table1[[#This Row],[Buy/Sell/Hold]]="SALE",-1,0))</f>
        <v>0</v>
      </c>
      <c r="P14404">
        <v>1446.53</v>
      </c>
      <c r="Q14404">
        <v>-97.57</v>
      </c>
      <c r="R14404">
        <v>1501.24</v>
      </c>
      <c r="S14404">
        <v>102.58</v>
      </c>
      <c r="T14404" s="2">
        <v>1.4586126334101859</v>
      </c>
      <c r="U14404">
        <v>976682339.38</v>
      </c>
      <c r="V14404">
        <v>13.86</v>
      </c>
    </row>
    <row r="14405" spans="1:22" x14ac:dyDescent="0.25">
      <c r="A14405" s="3">
        <v>30759</v>
      </c>
      <c r="B14405" t="s">
        <v>22</v>
      </c>
      <c r="C14405">
        <v>298.86</v>
      </c>
      <c r="D14405">
        <v>314.43</v>
      </c>
      <c r="E14405">
        <v>277.13</v>
      </c>
      <c r="F14405">
        <v>289.26</v>
      </c>
      <c r="G14405">
        <v>7542024</v>
      </c>
      <c r="H14405">
        <v>291.75</v>
      </c>
      <c r="I14405">
        <v>0</v>
      </c>
      <c r="J14405">
        <v>1</v>
      </c>
      <c r="K14405" s="1">
        <v>598.83818181818185</v>
      </c>
      <c r="L14405">
        <v>50.13</v>
      </c>
      <c r="M14405">
        <v>-309.58</v>
      </c>
      <c r="N14405" t="str">
        <f>IF(AND(45&gt;Table1[[#This Row],[RSI (14 days)]],Table1[[#This Row],[MACD]]&gt;0),"BUY",IF(AND(Table1[[#This Row],[RSI (14 days)]]&gt;45,Table1[[#This Row],[RSI (14 days)]]&lt;69),"HOLD","SALE"))</f>
        <v>HOLD</v>
      </c>
      <c r="O14405">
        <f>IF(Table1[[#This Row],[Buy/Sell/Hold]]="BUY",1,IF(Table1[[#This Row],[Buy/Sell/Hold]]="SALE",-1,0))</f>
        <v>0</v>
      </c>
      <c r="P14405">
        <v>1370.88</v>
      </c>
      <c r="Q14405">
        <v>-173.21</v>
      </c>
      <c r="R14405">
        <v>1501.24</v>
      </c>
      <c r="S14405">
        <v>102.58</v>
      </c>
      <c r="T14405" s="2">
        <v>1.1818517170511149</v>
      </c>
      <c r="U14405">
        <v>2181605862.2399998</v>
      </c>
      <c r="V14405">
        <v>8.42</v>
      </c>
    </row>
    <row r="14406" spans="1:22" x14ac:dyDescent="0.25">
      <c r="A14406" s="3">
        <v>30758</v>
      </c>
      <c r="B14406" t="s">
        <v>22</v>
      </c>
      <c r="C14406">
        <v>592.52</v>
      </c>
      <c r="D14406">
        <v>639.72</v>
      </c>
      <c r="E14406">
        <v>556.54</v>
      </c>
      <c r="F14406">
        <v>619.03</v>
      </c>
      <c r="G14406">
        <v>1517228</v>
      </c>
      <c r="H14406">
        <v>612.30999999999995</v>
      </c>
      <c r="I14406">
        <v>0</v>
      </c>
      <c r="J14406">
        <v>1</v>
      </c>
      <c r="K14406" s="1">
        <v>584.60818181818183</v>
      </c>
      <c r="L14406">
        <v>37.53</v>
      </c>
      <c r="M14406">
        <v>34.42</v>
      </c>
      <c r="N14406" t="str">
        <f>IF(AND(45&gt;Table1[[#This Row],[RSI (14 days)]],Table1[[#This Row],[MACD]]&gt;0),"BUY",IF(AND(Table1[[#This Row],[RSI (14 days)]]&gt;45,Table1[[#This Row],[RSI (14 days)]]&lt;69),"HOLD","SALE"))</f>
        <v>BUY</v>
      </c>
      <c r="O14406">
        <f>IF(Table1[[#This Row],[Buy/Sell/Hold]]="BUY",1,IF(Table1[[#This Row],[Buy/Sell/Hold]]="SALE",-1,0))</f>
        <v>1</v>
      </c>
      <c r="P14406">
        <v>1356.65</v>
      </c>
      <c r="Q14406">
        <v>-187.44</v>
      </c>
      <c r="R14406">
        <v>1501.24</v>
      </c>
      <c r="S14406">
        <v>102.58</v>
      </c>
      <c r="T14406" s="2">
        <v>0.90484884107739816</v>
      </c>
      <c r="U14406">
        <v>939209648.84000003</v>
      </c>
      <c r="V14406">
        <v>52.13</v>
      </c>
    </row>
    <row r="14407" spans="1:22" x14ac:dyDescent="0.25">
      <c r="A14407" s="3">
        <v>30757</v>
      </c>
      <c r="B14407" t="s">
        <v>23</v>
      </c>
      <c r="C14407">
        <v>787.95</v>
      </c>
      <c r="D14407">
        <v>798.99</v>
      </c>
      <c r="E14407">
        <v>774.54</v>
      </c>
      <c r="F14407">
        <v>786.67</v>
      </c>
      <c r="G14407">
        <v>6962334</v>
      </c>
      <c r="H14407">
        <v>780.08</v>
      </c>
      <c r="I14407">
        <v>1</v>
      </c>
      <c r="J14407">
        <v>1.5</v>
      </c>
      <c r="K14407" s="1">
        <v>564.42363636363632</v>
      </c>
      <c r="L14407">
        <v>64.75</v>
      </c>
      <c r="M14407">
        <v>222.25</v>
      </c>
      <c r="N14407" t="str">
        <f>IF(AND(45&gt;Table1[[#This Row],[RSI (14 days)]],Table1[[#This Row],[MACD]]&gt;0),"BUY",IF(AND(Table1[[#This Row],[RSI (14 days)]]&gt;45,Table1[[#This Row],[RSI (14 days)]]&lt;69),"HOLD","SALE"))</f>
        <v>HOLD</v>
      </c>
      <c r="O14407">
        <f>IF(Table1[[#This Row],[Buy/Sell/Hold]]="BUY",1,IF(Table1[[#This Row],[Buy/Sell/Hold]]="SALE",-1,0))</f>
        <v>0</v>
      </c>
      <c r="P14407">
        <v>1336.47</v>
      </c>
      <c r="Q14407">
        <v>-207.62</v>
      </c>
      <c r="R14407">
        <v>1501.24</v>
      </c>
      <c r="S14407">
        <v>102.58</v>
      </c>
      <c r="T14407" s="2">
        <v>1.3588893749479063</v>
      </c>
      <c r="U14407">
        <v>5477059287.7799997</v>
      </c>
      <c r="V14407">
        <v>45.3</v>
      </c>
    </row>
    <row r="14408" spans="1:22" x14ac:dyDescent="0.25">
      <c r="A14408" s="3">
        <v>30756</v>
      </c>
      <c r="B14408" t="s">
        <v>23</v>
      </c>
      <c r="C14408">
        <v>414.05</v>
      </c>
      <c r="D14408">
        <v>415.47</v>
      </c>
      <c r="E14408">
        <v>398.25</v>
      </c>
      <c r="F14408">
        <v>415.33</v>
      </c>
      <c r="G14408">
        <v>5477730</v>
      </c>
      <c r="H14408">
        <v>420.31</v>
      </c>
      <c r="I14408">
        <v>0</v>
      </c>
      <c r="J14408">
        <v>1.5</v>
      </c>
      <c r="K14408" s="1">
        <v>564.26363636363635</v>
      </c>
      <c r="L14408">
        <v>45.94</v>
      </c>
      <c r="M14408">
        <v>-148.93</v>
      </c>
      <c r="N14408" t="str">
        <f>IF(AND(45&gt;Table1[[#This Row],[RSI (14 days)]],Table1[[#This Row],[MACD]]&gt;0),"BUY",IF(AND(Table1[[#This Row],[RSI (14 days)]]&gt;45,Table1[[#This Row],[RSI (14 days)]]&lt;69),"HOLD","SALE"))</f>
        <v>HOLD</v>
      </c>
      <c r="O14408">
        <f>IF(Table1[[#This Row],[Buy/Sell/Hold]]="BUY",1,IF(Table1[[#This Row],[Buy/Sell/Hold]]="SALE",-1,0))</f>
        <v>0</v>
      </c>
      <c r="P14408">
        <v>1336.31</v>
      </c>
      <c r="Q14408">
        <v>-207.78</v>
      </c>
      <c r="R14408">
        <v>1501.24</v>
      </c>
      <c r="S14408">
        <v>102.58</v>
      </c>
      <c r="T14408" s="2">
        <v>0.90097170731026333</v>
      </c>
      <c r="U14408">
        <v>2275065600.9000001</v>
      </c>
      <c r="V14408">
        <v>9.4</v>
      </c>
    </row>
    <row r="14409" spans="1:22" x14ac:dyDescent="0.25">
      <c r="A14409" s="3">
        <v>30755</v>
      </c>
      <c r="B14409" t="s">
        <v>23</v>
      </c>
      <c r="C14409">
        <v>1148.58</v>
      </c>
      <c r="D14409">
        <v>1151.06</v>
      </c>
      <c r="E14409">
        <v>1132.8499999999999</v>
      </c>
      <c r="F14409">
        <v>1140.25</v>
      </c>
      <c r="G14409">
        <v>6711796</v>
      </c>
      <c r="H14409">
        <v>1145.81</v>
      </c>
      <c r="I14409">
        <v>0</v>
      </c>
      <c r="J14409">
        <v>1</v>
      </c>
      <c r="K14409" s="1">
        <v>650.06181818181813</v>
      </c>
      <c r="L14409">
        <v>51.32</v>
      </c>
      <c r="M14409">
        <v>490.19</v>
      </c>
      <c r="N14409" t="str">
        <f>IF(AND(45&gt;Table1[[#This Row],[RSI (14 days)]],Table1[[#This Row],[MACD]]&gt;0),"BUY",IF(AND(Table1[[#This Row],[RSI (14 days)]]&gt;45,Table1[[#This Row],[RSI (14 days)]]&lt;69),"HOLD","SALE"))</f>
        <v>HOLD</v>
      </c>
      <c r="O14409">
        <f>IF(Table1[[#This Row],[Buy/Sell/Hold]]="BUY",1,IF(Table1[[#This Row],[Buy/Sell/Hold]]="SALE",-1,0))</f>
        <v>0</v>
      </c>
      <c r="P14409">
        <v>1422.11</v>
      </c>
      <c r="Q14409">
        <v>-121.98</v>
      </c>
      <c r="R14409">
        <v>1501.24</v>
      </c>
      <c r="S14409">
        <v>102.58</v>
      </c>
      <c r="T14409" s="2">
        <v>1.2849449922697969</v>
      </c>
      <c r="U14409">
        <v>7653125389</v>
      </c>
      <c r="V14409">
        <v>32.700000000000003</v>
      </c>
    </row>
    <row r="14410" spans="1:22" x14ac:dyDescent="0.25">
      <c r="A14410" s="3">
        <v>30754</v>
      </c>
      <c r="B14410" t="s">
        <v>22</v>
      </c>
      <c r="C14410">
        <v>1371.92</v>
      </c>
      <c r="D14410">
        <v>1404.39</v>
      </c>
      <c r="E14410">
        <v>1355.72</v>
      </c>
      <c r="F14410">
        <v>1377.44</v>
      </c>
      <c r="G14410">
        <v>1573762</v>
      </c>
      <c r="H14410">
        <v>1370.39</v>
      </c>
      <c r="I14410">
        <v>0</v>
      </c>
      <c r="J14410">
        <v>1.5</v>
      </c>
      <c r="K14410" s="1">
        <v>717.98545454545456</v>
      </c>
      <c r="L14410">
        <v>30.34</v>
      </c>
      <c r="M14410">
        <v>659.45</v>
      </c>
      <c r="N14410" t="str">
        <f>IF(AND(45&gt;Table1[[#This Row],[RSI (14 days)]],Table1[[#This Row],[MACD]]&gt;0),"BUY",IF(AND(Table1[[#This Row],[RSI (14 days)]]&gt;45,Table1[[#This Row],[RSI (14 days)]]&lt;69),"HOLD","SALE"))</f>
        <v>BUY</v>
      </c>
      <c r="O14410">
        <f>IF(Table1[[#This Row],[Buy/Sell/Hold]]="BUY",1,IF(Table1[[#This Row],[Buy/Sell/Hold]]="SALE",-1,0))</f>
        <v>1</v>
      </c>
      <c r="P14410">
        <v>1490.03</v>
      </c>
      <c r="Q14410">
        <v>-54.06</v>
      </c>
      <c r="R14410">
        <v>1501.24</v>
      </c>
      <c r="S14410">
        <v>102.58</v>
      </c>
      <c r="T14410" s="2">
        <v>0.77992855149246709</v>
      </c>
      <c r="U14410">
        <v>2167762729.2800002</v>
      </c>
      <c r="V14410">
        <v>34.729999999999997</v>
      </c>
    </row>
    <row r="14411" spans="1:22" x14ac:dyDescent="0.25">
      <c r="A14411" s="3">
        <v>30753</v>
      </c>
      <c r="B14411" t="s">
        <v>23</v>
      </c>
      <c r="C14411">
        <v>1092.3499999999999</v>
      </c>
      <c r="D14411">
        <v>1118.48</v>
      </c>
      <c r="E14411">
        <v>1046.42</v>
      </c>
      <c r="F14411">
        <v>1095.28</v>
      </c>
      <c r="G14411">
        <v>7320884</v>
      </c>
      <c r="H14411">
        <v>1087.72</v>
      </c>
      <c r="I14411">
        <v>0</v>
      </c>
      <c r="J14411">
        <v>1.5</v>
      </c>
      <c r="K14411" s="1">
        <v>756.63727272727272</v>
      </c>
      <c r="L14411">
        <v>58.17</v>
      </c>
      <c r="M14411">
        <v>338.64</v>
      </c>
      <c r="N14411" t="str">
        <f>IF(AND(45&gt;Table1[[#This Row],[RSI (14 days)]],Table1[[#This Row],[MACD]]&gt;0),"BUY",IF(AND(Table1[[#This Row],[RSI (14 days)]]&gt;45,Table1[[#This Row],[RSI (14 days)]]&lt;69),"HOLD","SALE"))</f>
        <v>HOLD</v>
      </c>
      <c r="O14411">
        <f>IF(Table1[[#This Row],[Buy/Sell/Hold]]="BUY",1,IF(Table1[[#This Row],[Buy/Sell/Hold]]="SALE",-1,0))</f>
        <v>0</v>
      </c>
      <c r="P14411">
        <v>1528.68</v>
      </c>
      <c r="Q14411">
        <v>-15.41</v>
      </c>
      <c r="R14411">
        <v>1501.24</v>
      </c>
      <c r="S14411">
        <v>102.58</v>
      </c>
      <c r="T14411" s="2">
        <v>1.3487860581990283</v>
      </c>
      <c r="U14411">
        <v>8018417827.5200005</v>
      </c>
      <c r="V14411">
        <v>52.81</v>
      </c>
    </row>
    <row r="14412" spans="1:22" x14ac:dyDescent="0.25">
      <c r="A14412" s="3">
        <v>30752</v>
      </c>
      <c r="B14412" t="s">
        <v>21</v>
      </c>
      <c r="C14412">
        <v>234.08</v>
      </c>
      <c r="D14412">
        <v>244.87</v>
      </c>
      <c r="E14412">
        <v>195.83</v>
      </c>
      <c r="F14412">
        <v>204.02</v>
      </c>
      <c r="G14412">
        <v>3075530</v>
      </c>
      <c r="H14412">
        <v>202.34</v>
      </c>
      <c r="I14412">
        <v>0</v>
      </c>
      <c r="J14412">
        <v>1.5</v>
      </c>
      <c r="K14412" s="1">
        <v>676.54272727272735</v>
      </c>
      <c r="L14412">
        <v>40.42</v>
      </c>
      <c r="M14412">
        <v>-472.52</v>
      </c>
      <c r="N14412" t="str">
        <f>IF(AND(45&gt;Table1[[#This Row],[RSI (14 days)]],Table1[[#This Row],[MACD]]&gt;0),"BUY",IF(AND(Table1[[#This Row],[RSI (14 days)]]&gt;45,Table1[[#This Row],[RSI (14 days)]]&lt;69),"HOLD","SALE"))</f>
        <v>SALE</v>
      </c>
      <c r="O14412">
        <f>IF(Table1[[#This Row],[Buy/Sell/Hold]]="BUY",1,IF(Table1[[#This Row],[Buy/Sell/Hold]]="SALE",-1,0))</f>
        <v>-1</v>
      </c>
      <c r="P14412">
        <v>1448.59</v>
      </c>
      <c r="Q14412">
        <v>-95.5</v>
      </c>
      <c r="R14412">
        <v>1501.24</v>
      </c>
      <c r="S14412">
        <v>102.58</v>
      </c>
      <c r="T14412" s="2">
        <v>0.50641436524699313</v>
      </c>
      <c r="U14412">
        <v>627469630.60000002</v>
      </c>
      <c r="V14412">
        <v>31.09</v>
      </c>
    </row>
    <row r="14413" spans="1:22" x14ac:dyDescent="0.25">
      <c r="A14413" s="3">
        <v>30751</v>
      </c>
      <c r="B14413" t="s">
        <v>23</v>
      </c>
      <c r="C14413">
        <v>731.53</v>
      </c>
      <c r="D14413">
        <v>772.31</v>
      </c>
      <c r="E14413">
        <v>717.33</v>
      </c>
      <c r="F14413">
        <v>767.34</v>
      </c>
      <c r="G14413">
        <v>1329060</v>
      </c>
      <c r="H14413">
        <v>767.72</v>
      </c>
      <c r="I14413">
        <v>1</v>
      </c>
      <c r="J14413">
        <v>1</v>
      </c>
      <c r="K14413" s="1">
        <v>668.15181818181816</v>
      </c>
      <c r="L14413">
        <v>50.55</v>
      </c>
      <c r="M14413">
        <v>99.19</v>
      </c>
      <c r="N14413" t="str">
        <f>IF(AND(45&gt;Table1[[#This Row],[RSI (14 days)]],Table1[[#This Row],[MACD]]&gt;0),"BUY",IF(AND(Table1[[#This Row],[RSI (14 days)]]&gt;45,Table1[[#This Row],[RSI (14 days)]]&lt;69),"HOLD","SALE"))</f>
        <v>HOLD</v>
      </c>
      <c r="O14413">
        <f>IF(Table1[[#This Row],[Buy/Sell/Hold]]="BUY",1,IF(Table1[[#This Row],[Buy/Sell/Hold]]="SALE",-1,0))</f>
        <v>0</v>
      </c>
      <c r="P14413">
        <v>1440.2</v>
      </c>
      <c r="Q14413">
        <v>-103.89</v>
      </c>
      <c r="R14413">
        <v>1501.24</v>
      </c>
      <c r="S14413">
        <v>102.58</v>
      </c>
      <c r="T14413" s="2">
        <v>0.70355148590540983</v>
      </c>
      <c r="U14413">
        <v>1019840900.4</v>
      </c>
      <c r="V14413">
        <v>49.39</v>
      </c>
    </row>
    <row r="14414" spans="1:22" x14ac:dyDescent="0.25">
      <c r="A14414" s="3">
        <v>30750</v>
      </c>
      <c r="B14414" t="s">
        <v>21</v>
      </c>
      <c r="C14414">
        <v>1030.92</v>
      </c>
      <c r="D14414">
        <v>1070</v>
      </c>
      <c r="E14414">
        <v>1011.27</v>
      </c>
      <c r="F14414">
        <v>1017.56</v>
      </c>
      <c r="G14414">
        <v>2763834</v>
      </c>
      <c r="H14414">
        <v>1010.26</v>
      </c>
      <c r="I14414">
        <v>0</v>
      </c>
      <c r="J14414">
        <v>1</v>
      </c>
      <c r="K14414" s="1">
        <v>717.94454545454562</v>
      </c>
      <c r="L14414">
        <v>32.19</v>
      </c>
      <c r="M14414">
        <v>299.62</v>
      </c>
      <c r="N14414" t="str">
        <f>IF(AND(45&gt;Table1[[#This Row],[RSI (14 days)]],Table1[[#This Row],[MACD]]&gt;0),"BUY",IF(AND(Table1[[#This Row],[RSI (14 days)]]&gt;45,Table1[[#This Row],[RSI (14 days)]]&lt;69),"HOLD","SALE"))</f>
        <v>BUY</v>
      </c>
      <c r="O14414">
        <f>IF(Table1[[#This Row],[Buy/Sell/Hold]]="BUY",1,IF(Table1[[#This Row],[Buy/Sell/Hold]]="SALE",-1,0))</f>
        <v>1</v>
      </c>
      <c r="P14414">
        <v>1489.99</v>
      </c>
      <c r="Q14414">
        <v>-54.1</v>
      </c>
      <c r="R14414">
        <v>1501.24</v>
      </c>
      <c r="S14414">
        <v>102.58</v>
      </c>
      <c r="T14414" s="2">
        <v>1.0836325856436364</v>
      </c>
      <c r="U14414">
        <v>2812366925.04</v>
      </c>
      <c r="V14414">
        <v>31.51</v>
      </c>
    </row>
    <row r="14415" spans="1:22" x14ac:dyDescent="0.25">
      <c r="A14415" s="3">
        <v>30749</v>
      </c>
      <c r="B14415" t="s">
        <v>22</v>
      </c>
      <c r="C14415">
        <v>994.35</v>
      </c>
      <c r="D14415">
        <v>1007.58</v>
      </c>
      <c r="E14415">
        <v>993.19</v>
      </c>
      <c r="F14415">
        <v>997.19</v>
      </c>
      <c r="G14415">
        <v>9998221</v>
      </c>
      <c r="H14415">
        <v>1000.94</v>
      </c>
      <c r="I14415">
        <v>0.5</v>
      </c>
      <c r="J14415">
        <v>2</v>
      </c>
      <c r="K14415" s="1">
        <v>791.76090909090919</v>
      </c>
      <c r="L14415">
        <v>47.5</v>
      </c>
      <c r="M14415">
        <v>205.43</v>
      </c>
      <c r="N14415" t="str">
        <f>IF(AND(45&gt;Table1[[#This Row],[RSI (14 days)]],Table1[[#This Row],[MACD]]&gt;0),"BUY",IF(AND(Table1[[#This Row],[RSI (14 days)]]&gt;45,Table1[[#This Row],[RSI (14 days)]]&lt;69),"HOLD","SALE"))</f>
        <v>HOLD</v>
      </c>
      <c r="O14415">
        <f>IF(Table1[[#This Row],[Buy/Sell/Hold]]="BUY",1,IF(Table1[[#This Row],[Buy/Sell/Hold]]="SALE",-1,0))</f>
        <v>0</v>
      </c>
      <c r="P14415">
        <v>1563.81</v>
      </c>
      <c r="Q14415">
        <v>19.72</v>
      </c>
      <c r="R14415">
        <v>1501.24</v>
      </c>
      <c r="S14415">
        <v>102.58</v>
      </c>
      <c r="T14415" s="2">
        <v>0.59668968927055543</v>
      </c>
      <c r="U14415">
        <v>9970125998.9899998</v>
      </c>
      <c r="V14415">
        <v>41.15</v>
      </c>
    </row>
    <row r="14416" spans="1:22" x14ac:dyDescent="0.25">
      <c r="A14416" s="3">
        <v>30748</v>
      </c>
      <c r="B14416" t="s">
        <v>21</v>
      </c>
      <c r="C14416">
        <v>1350.93</v>
      </c>
      <c r="D14416">
        <v>1398.26</v>
      </c>
      <c r="E14416">
        <v>1321.06</v>
      </c>
      <c r="F14416">
        <v>1355.12</v>
      </c>
      <c r="G14416">
        <v>7069406</v>
      </c>
      <c r="H14416">
        <v>1354.06</v>
      </c>
      <c r="I14416">
        <v>0</v>
      </c>
      <c r="J14416">
        <v>1.5</v>
      </c>
      <c r="K14416" s="1">
        <v>888.6572727272727</v>
      </c>
      <c r="L14416">
        <v>32.94</v>
      </c>
      <c r="M14416">
        <v>466.46</v>
      </c>
      <c r="N14416" t="str">
        <f>IF(AND(45&gt;Table1[[#This Row],[RSI (14 days)]],Table1[[#This Row],[MACD]]&gt;0),"BUY",IF(AND(Table1[[#This Row],[RSI (14 days)]]&gt;45,Table1[[#This Row],[RSI (14 days)]]&lt;69),"HOLD","SALE"))</f>
        <v>BUY</v>
      </c>
      <c r="O14416">
        <f>IF(Table1[[#This Row],[Buy/Sell/Hold]]="BUY",1,IF(Table1[[#This Row],[Buy/Sell/Hold]]="SALE",-1,0))</f>
        <v>1</v>
      </c>
      <c r="P14416">
        <v>1660.7</v>
      </c>
      <c r="Q14416">
        <v>116.61</v>
      </c>
      <c r="R14416">
        <v>1501.24</v>
      </c>
      <c r="S14416">
        <v>107.21</v>
      </c>
      <c r="T14416" s="2">
        <v>0.64410516352337321</v>
      </c>
      <c r="U14416">
        <v>9579893458.7199993</v>
      </c>
      <c r="V14416">
        <v>165.88</v>
      </c>
    </row>
    <row r="14417" spans="1:22" x14ac:dyDescent="0.25">
      <c r="A14417" s="3">
        <v>30747</v>
      </c>
      <c r="B14417" t="s">
        <v>22</v>
      </c>
      <c r="C14417">
        <v>1076.3699999999999</v>
      </c>
      <c r="D14417">
        <v>1095.06</v>
      </c>
      <c r="E14417">
        <v>1063.92</v>
      </c>
      <c r="F14417">
        <v>1069.25</v>
      </c>
      <c r="G14417">
        <v>7171972</v>
      </c>
      <c r="H14417">
        <v>1069.21</v>
      </c>
      <c r="I14417">
        <v>0</v>
      </c>
      <c r="J14417">
        <v>1</v>
      </c>
      <c r="K14417" s="1">
        <v>929.58636363636367</v>
      </c>
      <c r="L14417">
        <v>62.8</v>
      </c>
      <c r="M14417">
        <v>139.66</v>
      </c>
      <c r="N14417" t="str">
        <f>IF(AND(45&gt;Table1[[#This Row],[RSI (14 days)]],Table1[[#This Row],[MACD]]&gt;0),"BUY",IF(AND(Table1[[#This Row],[RSI (14 days)]]&gt;45,Table1[[#This Row],[RSI (14 days)]]&lt;69),"HOLD","SALE"))</f>
        <v>HOLD</v>
      </c>
      <c r="O14417">
        <f>IF(Table1[[#This Row],[Buy/Sell/Hold]]="BUY",1,IF(Table1[[#This Row],[Buy/Sell/Hold]]="SALE",-1,0))</f>
        <v>0</v>
      </c>
      <c r="P14417">
        <v>1701.63</v>
      </c>
      <c r="Q14417">
        <v>157.54</v>
      </c>
      <c r="R14417">
        <v>1501.24</v>
      </c>
      <c r="S14417">
        <v>107.21</v>
      </c>
      <c r="T14417" s="2">
        <v>0.87733799282907265</v>
      </c>
      <c r="U14417">
        <v>7668631061</v>
      </c>
      <c r="V14417">
        <v>23.31</v>
      </c>
    </row>
    <row r="14418" spans="1:22" x14ac:dyDescent="0.25">
      <c r="A14418" s="3">
        <v>30746</v>
      </c>
      <c r="B14418" t="s">
        <v>20</v>
      </c>
      <c r="C14418">
        <v>1020.89</v>
      </c>
      <c r="D14418">
        <v>1031.57</v>
      </c>
      <c r="E14418">
        <v>990.04</v>
      </c>
      <c r="F14418">
        <v>1015.13</v>
      </c>
      <c r="G14418">
        <v>9007652</v>
      </c>
      <c r="H14418">
        <v>1013.57</v>
      </c>
      <c r="I14418">
        <v>0</v>
      </c>
      <c r="J14418">
        <v>1</v>
      </c>
      <c r="K14418" s="1">
        <v>950.35545454545434</v>
      </c>
      <c r="L14418">
        <v>46.77</v>
      </c>
      <c r="M14418">
        <v>64.77</v>
      </c>
      <c r="N14418" t="str">
        <f>IF(AND(45&gt;Table1[[#This Row],[RSI (14 days)]],Table1[[#This Row],[MACD]]&gt;0),"BUY",IF(AND(Table1[[#This Row],[RSI (14 days)]]&gt;45,Table1[[#This Row],[RSI (14 days)]]&lt;69),"HOLD","SALE"))</f>
        <v>HOLD</v>
      </c>
      <c r="O14418">
        <f>IF(Table1[[#This Row],[Buy/Sell/Hold]]="BUY",1,IF(Table1[[#This Row],[Buy/Sell/Hold]]="SALE",-1,0))</f>
        <v>0</v>
      </c>
      <c r="P14418">
        <v>1722.4</v>
      </c>
      <c r="Q14418">
        <v>178.31</v>
      </c>
      <c r="R14418">
        <v>1501.24</v>
      </c>
      <c r="S14418">
        <v>107.21</v>
      </c>
      <c r="T14418" s="2">
        <v>0.52891545982282218</v>
      </c>
      <c r="U14418">
        <v>9143937774.7600002</v>
      </c>
      <c r="V14418">
        <v>20.82</v>
      </c>
    </row>
    <row r="14419" spans="1:22" x14ac:dyDescent="0.25">
      <c r="A14419" s="3">
        <v>30745</v>
      </c>
      <c r="B14419" t="s">
        <v>21</v>
      </c>
      <c r="C14419">
        <v>654.69000000000005</v>
      </c>
      <c r="D14419">
        <v>664.65</v>
      </c>
      <c r="E14419">
        <v>638.25</v>
      </c>
      <c r="F14419">
        <v>657.83</v>
      </c>
      <c r="G14419">
        <v>7993019</v>
      </c>
      <c r="H14419">
        <v>655.03</v>
      </c>
      <c r="I14419">
        <v>0</v>
      </c>
      <c r="J14419">
        <v>2</v>
      </c>
      <c r="K14419" s="1">
        <v>972.40090909090907</v>
      </c>
      <c r="L14419">
        <v>64.010000000000005</v>
      </c>
      <c r="M14419">
        <v>-314.57</v>
      </c>
      <c r="N14419" t="str">
        <f>IF(AND(45&gt;Table1[[#This Row],[RSI (14 days)]],Table1[[#This Row],[MACD]]&gt;0),"BUY",IF(AND(Table1[[#This Row],[RSI (14 days)]]&gt;45,Table1[[#This Row],[RSI (14 days)]]&lt;69),"HOLD","SALE"))</f>
        <v>HOLD</v>
      </c>
      <c r="O14419">
        <f>IF(Table1[[#This Row],[Buy/Sell/Hold]]="BUY",1,IF(Table1[[#This Row],[Buy/Sell/Hold]]="SALE",-1,0))</f>
        <v>0</v>
      </c>
      <c r="P14419">
        <v>1744.45</v>
      </c>
      <c r="Q14419">
        <v>200.36</v>
      </c>
      <c r="R14419">
        <v>1501.24</v>
      </c>
      <c r="S14419">
        <v>107.21</v>
      </c>
      <c r="T14419" s="2">
        <v>0.78441015380393941</v>
      </c>
      <c r="U14419">
        <v>5258047688.7700005</v>
      </c>
      <c r="V14419">
        <v>25.81</v>
      </c>
    </row>
    <row r="14420" spans="1:22" x14ac:dyDescent="0.25">
      <c r="A14420" s="3">
        <v>30744</v>
      </c>
      <c r="B14420" t="s">
        <v>21</v>
      </c>
      <c r="C14420">
        <v>302.83</v>
      </c>
      <c r="D14420">
        <v>314.89</v>
      </c>
      <c r="E14420">
        <v>268.13</v>
      </c>
      <c r="F14420">
        <v>281.17</v>
      </c>
      <c r="G14420">
        <v>2339566</v>
      </c>
      <c r="H14420">
        <v>271.60000000000002</v>
      </c>
      <c r="I14420">
        <v>0</v>
      </c>
      <c r="J14420">
        <v>1</v>
      </c>
      <c r="K14420" s="1">
        <v>894.30272727272722</v>
      </c>
      <c r="L14420">
        <v>42.89</v>
      </c>
      <c r="M14420">
        <v>-613.13</v>
      </c>
      <c r="N14420" t="str">
        <f>IF(AND(45&gt;Table1[[#This Row],[RSI (14 days)]],Table1[[#This Row],[MACD]]&gt;0),"BUY",IF(AND(Table1[[#This Row],[RSI (14 days)]]&gt;45,Table1[[#This Row],[RSI (14 days)]]&lt;69),"HOLD","SALE"))</f>
        <v>SALE</v>
      </c>
      <c r="O14420">
        <f>IF(Table1[[#This Row],[Buy/Sell/Hold]]="BUY",1,IF(Table1[[#This Row],[Buy/Sell/Hold]]="SALE",-1,0))</f>
        <v>-1</v>
      </c>
      <c r="P14420">
        <v>1666.35</v>
      </c>
      <c r="Q14420">
        <v>122.26</v>
      </c>
      <c r="R14420">
        <v>1501.24</v>
      </c>
      <c r="S14420">
        <v>107.21</v>
      </c>
      <c r="T14420" s="2">
        <v>0.9672412136238786</v>
      </c>
      <c r="U14420">
        <v>657815772.22000003</v>
      </c>
      <c r="V14420">
        <v>6.62</v>
      </c>
    </row>
    <row r="14421" spans="1:22" x14ac:dyDescent="0.25">
      <c r="A14421" s="3">
        <v>30743</v>
      </c>
      <c r="B14421" t="s">
        <v>21</v>
      </c>
      <c r="C14421">
        <v>1035.25</v>
      </c>
      <c r="D14421">
        <v>1065.18</v>
      </c>
      <c r="E14421">
        <v>986.91</v>
      </c>
      <c r="F14421">
        <v>991.89</v>
      </c>
      <c r="G14421">
        <v>4943297</v>
      </c>
      <c r="H14421">
        <v>997.58</v>
      </c>
      <c r="I14421">
        <v>1</v>
      </c>
      <c r="J14421">
        <v>2</v>
      </c>
      <c r="K14421" s="1">
        <v>859.25272727272716</v>
      </c>
      <c r="L14421">
        <v>63.92</v>
      </c>
      <c r="M14421">
        <v>132.63999999999999</v>
      </c>
      <c r="N14421" t="str">
        <f>IF(AND(45&gt;Table1[[#This Row],[RSI (14 days)]],Table1[[#This Row],[MACD]]&gt;0),"BUY",IF(AND(Table1[[#This Row],[RSI (14 days)]]&gt;45,Table1[[#This Row],[RSI (14 days)]]&lt;69),"HOLD","SALE"))</f>
        <v>HOLD</v>
      </c>
      <c r="O14421">
        <f>IF(Table1[[#This Row],[Buy/Sell/Hold]]="BUY",1,IF(Table1[[#This Row],[Buy/Sell/Hold]]="SALE",-1,0))</f>
        <v>0</v>
      </c>
      <c r="P14421">
        <v>1631.3</v>
      </c>
      <c r="Q14421">
        <v>87.21</v>
      </c>
      <c r="R14421">
        <v>1501.24</v>
      </c>
      <c r="S14421">
        <v>107.21</v>
      </c>
      <c r="T14421" s="2">
        <v>0.60693377584359098</v>
      </c>
      <c r="U14421">
        <v>4903206861.3299999</v>
      </c>
      <c r="V14421">
        <v>26.29</v>
      </c>
    </row>
    <row r="14422" spans="1:22" x14ac:dyDescent="0.25">
      <c r="A14422" s="3">
        <v>30742</v>
      </c>
      <c r="B14422" t="s">
        <v>22</v>
      </c>
      <c r="C14422">
        <v>1364.68</v>
      </c>
      <c r="D14422">
        <v>1401.72</v>
      </c>
      <c r="E14422">
        <v>1362.52</v>
      </c>
      <c r="F14422">
        <v>1401.43</v>
      </c>
      <c r="G14422">
        <v>8672738</v>
      </c>
      <c r="H14422">
        <v>1400</v>
      </c>
      <c r="I14422">
        <v>0</v>
      </c>
      <c r="J14422">
        <v>2</v>
      </c>
      <c r="K14422" s="1">
        <v>887.08454545454549</v>
      </c>
      <c r="L14422">
        <v>31.76</v>
      </c>
      <c r="M14422">
        <v>514.35</v>
      </c>
      <c r="N14422" t="str">
        <f>IF(AND(45&gt;Table1[[#This Row],[RSI (14 days)]],Table1[[#This Row],[MACD]]&gt;0),"BUY",IF(AND(Table1[[#This Row],[RSI (14 days)]]&gt;45,Table1[[#This Row],[RSI (14 days)]]&lt;69),"HOLD","SALE"))</f>
        <v>BUY</v>
      </c>
      <c r="O14422">
        <f>IF(Table1[[#This Row],[Buy/Sell/Hold]]="BUY",1,IF(Table1[[#This Row],[Buy/Sell/Hold]]="SALE",-1,0))</f>
        <v>1</v>
      </c>
      <c r="P14422">
        <v>1659.13</v>
      </c>
      <c r="Q14422">
        <v>115.04</v>
      </c>
      <c r="R14422">
        <v>1501.24</v>
      </c>
      <c r="S14422">
        <v>107.21</v>
      </c>
      <c r="T14422" s="2">
        <v>0.78710071619245248</v>
      </c>
      <c r="U14422">
        <v>12154235215.34</v>
      </c>
      <c r="V14422">
        <v>116.52</v>
      </c>
    </row>
    <row r="14423" spans="1:22" x14ac:dyDescent="0.25">
      <c r="A14423" s="3">
        <v>30741</v>
      </c>
      <c r="B14423" t="s">
        <v>20</v>
      </c>
      <c r="C14423">
        <v>704.61</v>
      </c>
      <c r="D14423">
        <v>741.46</v>
      </c>
      <c r="E14423">
        <v>680.98</v>
      </c>
      <c r="F14423">
        <v>696.72</v>
      </c>
      <c r="G14423">
        <v>1421013</v>
      </c>
      <c r="H14423">
        <v>692.39</v>
      </c>
      <c r="I14423">
        <v>0</v>
      </c>
      <c r="J14423">
        <v>1</v>
      </c>
      <c r="K14423" s="1">
        <v>931.87545454545443</v>
      </c>
      <c r="L14423">
        <v>57.54</v>
      </c>
      <c r="M14423">
        <v>-235.16</v>
      </c>
      <c r="N14423" t="str">
        <f>IF(AND(45&gt;Table1[[#This Row],[RSI (14 days)]],Table1[[#This Row],[MACD]]&gt;0),"BUY",IF(AND(Table1[[#This Row],[RSI (14 days)]]&gt;45,Table1[[#This Row],[RSI (14 days)]]&lt;69),"HOLD","SALE"))</f>
        <v>HOLD</v>
      </c>
      <c r="O14423">
        <f>IF(Table1[[#This Row],[Buy/Sell/Hold]]="BUY",1,IF(Table1[[#This Row],[Buy/Sell/Hold]]="SALE",-1,0))</f>
        <v>0</v>
      </c>
      <c r="P14423">
        <v>1703.92</v>
      </c>
      <c r="Q14423">
        <v>159.83000000000001</v>
      </c>
      <c r="R14423">
        <v>1501.24</v>
      </c>
      <c r="S14423">
        <v>107.21</v>
      </c>
      <c r="T14423" s="2">
        <v>0.66498769750563147</v>
      </c>
      <c r="U14423">
        <v>990048177.36000001</v>
      </c>
      <c r="V14423">
        <v>16.91</v>
      </c>
    </row>
    <row r="14424" spans="1:22" x14ac:dyDescent="0.25">
      <c r="A14424" s="3">
        <v>30740</v>
      </c>
      <c r="B14424" t="s">
        <v>20</v>
      </c>
      <c r="C14424">
        <v>242.58</v>
      </c>
      <c r="D14424">
        <v>288.93</v>
      </c>
      <c r="E14424">
        <v>201.73</v>
      </c>
      <c r="F14424">
        <v>209.24</v>
      </c>
      <c r="G14424">
        <v>5162420</v>
      </c>
      <c r="H14424">
        <v>204.55</v>
      </c>
      <c r="I14424">
        <v>0</v>
      </c>
      <c r="J14424">
        <v>2</v>
      </c>
      <c r="K14424" s="1">
        <v>881.13909090909078</v>
      </c>
      <c r="L14424">
        <v>66.41</v>
      </c>
      <c r="M14424">
        <v>-671.9</v>
      </c>
      <c r="N14424" t="str">
        <f>IF(AND(45&gt;Table1[[#This Row],[RSI (14 days)]],Table1[[#This Row],[MACD]]&gt;0),"BUY",IF(AND(Table1[[#This Row],[RSI (14 days)]]&gt;45,Table1[[#This Row],[RSI (14 days)]]&lt;69),"HOLD","SALE"))</f>
        <v>HOLD</v>
      </c>
      <c r="O14424">
        <f>IF(Table1[[#This Row],[Buy/Sell/Hold]]="BUY",1,IF(Table1[[#This Row],[Buy/Sell/Hold]]="SALE",-1,0))</f>
        <v>0</v>
      </c>
      <c r="P14424">
        <v>1653.18</v>
      </c>
      <c r="Q14424">
        <v>109.09</v>
      </c>
      <c r="R14424">
        <v>1501.24</v>
      </c>
      <c r="S14424">
        <v>107.21</v>
      </c>
      <c r="T14424" s="2">
        <v>1.0539513451223281</v>
      </c>
      <c r="U14424">
        <v>1080184760.8</v>
      </c>
      <c r="V14424">
        <v>4.3899999999999997</v>
      </c>
    </row>
    <row r="14425" spans="1:22" x14ac:dyDescent="0.25">
      <c r="A14425" s="3">
        <v>30739</v>
      </c>
      <c r="B14425" t="s">
        <v>20</v>
      </c>
      <c r="C14425">
        <v>722.54</v>
      </c>
      <c r="D14425">
        <v>734.98</v>
      </c>
      <c r="E14425">
        <v>681.34</v>
      </c>
      <c r="F14425">
        <v>698.69</v>
      </c>
      <c r="G14425">
        <v>2967473</v>
      </c>
      <c r="H14425">
        <v>702.28</v>
      </c>
      <c r="I14425">
        <v>1</v>
      </c>
      <c r="J14425">
        <v>1</v>
      </c>
      <c r="K14425" s="1">
        <v>852.15090909090907</v>
      </c>
      <c r="L14425">
        <v>34.520000000000003</v>
      </c>
      <c r="M14425">
        <v>-153.46</v>
      </c>
      <c r="N14425" t="str">
        <f>IF(AND(45&gt;Table1[[#This Row],[RSI (14 days)]],Table1[[#This Row],[MACD]]&gt;0),"BUY",IF(AND(Table1[[#This Row],[RSI (14 days)]]&gt;45,Table1[[#This Row],[RSI (14 days)]]&lt;69),"HOLD","SALE"))</f>
        <v>SALE</v>
      </c>
      <c r="O14425">
        <f>IF(Table1[[#This Row],[Buy/Sell/Hold]]="BUY",1,IF(Table1[[#This Row],[Buy/Sell/Hold]]="SALE",-1,0))</f>
        <v>-1</v>
      </c>
      <c r="P14425">
        <v>1624.2</v>
      </c>
      <c r="Q14425">
        <v>80.11</v>
      </c>
      <c r="R14425">
        <v>1501.24</v>
      </c>
      <c r="S14425">
        <v>107.21</v>
      </c>
      <c r="T14425" s="2">
        <v>0.84377635248301752</v>
      </c>
      <c r="U14425">
        <v>2073343710.3699999</v>
      </c>
      <c r="V14425">
        <v>26.15</v>
      </c>
    </row>
    <row r="14426" spans="1:22" x14ac:dyDescent="0.25">
      <c r="A14426" s="3">
        <v>30738</v>
      </c>
      <c r="B14426" t="s">
        <v>24</v>
      </c>
      <c r="C14426">
        <v>871.91</v>
      </c>
      <c r="D14426">
        <v>874.21</v>
      </c>
      <c r="E14426">
        <v>866.53</v>
      </c>
      <c r="F14426">
        <v>870.24</v>
      </c>
      <c r="G14426">
        <v>1329299</v>
      </c>
      <c r="H14426">
        <v>867.5</v>
      </c>
      <c r="I14426">
        <v>0</v>
      </c>
      <c r="J14426">
        <v>1.5</v>
      </c>
      <c r="K14426" s="1">
        <v>840.6099999999999</v>
      </c>
      <c r="L14426">
        <v>47.86</v>
      </c>
      <c r="M14426">
        <v>29.63</v>
      </c>
      <c r="N14426" t="str">
        <f>IF(AND(45&gt;Table1[[#This Row],[RSI (14 days)]],Table1[[#This Row],[MACD]]&gt;0),"BUY",IF(AND(Table1[[#This Row],[RSI (14 days)]]&gt;45,Table1[[#This Row],[RSI (14 days)]]&lt;69),"HOLD","SALE"))</f>
        <v>HOLD</v>
      </c>
      <c r="O14426">
        <f>IF(Table1[[#This Row],[Buy/Sell/Hold]]="BUY",1,IF(Table1[[#This Row],[Buy/Sell/Hold]]="SALE",-1,0))</f>
        <v>0</v>
      </c>
      <c r="P14426">
        <v>1612.66</v>
      </c>
      <c r="Q14426">
        <v>68.56</v>
      </c>
      <c r="R14426">
        <v>1501.24</v>
      </c>
      <c r="S14426">
        <v>107.21</v>
      </c>
      <c r="T14426" s="2">
        <v>1.2417884285358338</v>
      </c>
      <c r="U14426">
        <v>1156809161.76</v>
      </c>
      <c r="V14426">
        <v>32.33</v>
      </c>
    </row>
    <row r="14427" spans="1:22" x14ac:dyDescent="0.25">
      <c r="A14427" s="3">
        <v>30737</v>
      </c>
      <c r="B14427" t="s">
        <v>21</v>
      </c>
      <c r="C14427">
        <v>1061.2</v>
      </c>
      <c r="D14427">
        <v>1096.8399999999999</v>
      </c>
      <c r="E14427">
        <v>1031.45</v>
      </c>
      <c r="F14427">
        <v>1046.49</v>
      </c>
      <c r="G14427">
        <v>7308963</v>
      </c>
      <c r="H14427">
        <v>1052.1400000000001</v>
      </c>
      <c r="I14427">
        <v>0</v>
      </c>
      <c r="J14427">
        <v>1</v>
      </c>
      <c r="K14427" s="1">
        <v>812.55272727272722</v>
      </c>
      <c r="L14427">
        <v>50.51</v>
      </c>
      <c r="M14427">
        <v>233.94</v>
      </c>
      <c r="N14427" t="str">
        <f>IF(AND(45&gt;Table1[[#This Row],[RSI (14 days)]],Table1[[#This Row],[MACD]]&gt;0),"BUY",IF(AND(Table1[[#This Row],[RSI (14 days)]]&gt;45,Table1[[#This Row],[RSI (14 days)]]&lt;69),"HOLD","SALE"))</f>
        <v>HOLD</v>
      </c>
      <c r="O14427">
        <f>IF(Table1[[#This Row],[Buy/Sell/Hold]]="BUY",1,IF(Table1[[#This Row],[Buy/Sell/Hold]]="SALE",-1,0))</f>
        <v>0</v>
      </c>
      <c r="P14427">
        <v>1584.6</v>
      </c>
      <c r="Q14427">
        <v>40.51</v>
      </c>
      <c r="R14427">
        <v>1501.24</v>
      </c>
      <c r="S14427">
        <v>107.21</v>
      </c>
      <c r="T14427" s="2">
        <v>0.98371547095260192</v>
      </c>
      <c r="U14427">
        <v>7648756689.8699999</v>
      </c>
      <c r="V14427">
        <v>24.02</v>
      </c>
    </row>
    <row r="14428" spans="1:22" x14ac:dyDescent="0.25">
      <c r="A14428" s="3">
        <v>30736</v>
      </c>
      <c r="B14428" t="s">
        <v>22</v>
      </c>
      <c r="C14428">
        <v>728.91</v>
      </c>
      <c r="D14428">
        <v>744.4</v>
      </c>
      <c r="E14428">
        <v>705.49</v>
      </c>
      <c r="F14428">
        <v>729.19</v>
      </c>
      <c r="G14428">
        <v>3963699</v>
      </c>
      <c r="H14428">
        <v>721</v>
      </c>
      <c r="I14428">
        <v>0</v>
      </c>
      <c r="J14428">
        <v>2</v>
      </c>
      <c r="K14428" s="1">
        <v>781.63818181818181</v>
      </c>
      <c r="L14428">
        <v>49.41</v>
      </c>
      <c r="M14428">
        <v>-52.45</v>
      </c>
      <c r="N14428" t="str">
        <f>IF(AND(45&gt;Table1[[#This Row],[RSI (14 days)]],Table1[[#This Row],[MACD]]&gt;0),"BUY",IF(AND(Table1[[#This Row],[RSI (14 days)]]&gt;45,Table1[[#This Row],[RSI (14 days)]]&lt;69),"HOLD","SALE"))</f>
        <v>HOLD</v>
      </c>
      <c r="O14428">
        <f>IF(Table1[[#This Row],[Buy/Sell/Hold]]="BUY",1,IF(Table1[[#This Row],[Buy/Sell/Hold]]="SALE",-1,0))</f>
        <v>0</v>
      </c>
      <c r="P14428">
        <v>1553.68</v>
      </c>
      <c r="Q14428">
        <v>9.59</v>
      </c>
      <c r="R14428">
        <v>1501.24</v>
      </c>
      <c r="S14428">
        <v>107.21</v>
      </c>
      <c r="T14428" s="2">
        <v>1.378173141511347</v>
      </c>
      <c r="U14428">
        <v>2890289673.8099999</v>
      </c>
      <c r="V14428">
        <v>20.53</v>
      </c>
    </row>
    <row r="14429" spans="1:22" x14ac:dyDescent="0.25">
      <c r="A14429" s="3">
        <v>30735</v>
      </c>
      <c r="B14429" t="s">
        <v>24</v>
      </c>
      <c r="C14429">
        <v>1261.6600000000001</v>
      </c>
      <c r="D14429">
        <v>1293.3900000000001</v>
      </c>
      <c r="E14429">
        <v>1232.9000000000001</v>
      </c>
      <c r="F14429">
        <v>1280.01</v>
      </c>
      <c r="G14429">
        <v>4801050</v>
      </c>
      <c r="H14429">
        <v>1274.31</v>
      </c>
      <c r="I14429">
        <v>0</v>
      </c>
      <c r="J14429">
        <v>1</v>
      </c>
      <c r="K14429" s="1">
        <v>805.71818181818196</v>
      </c>
      <c r="L14429">
        <v>59.25</v>
      </c>
      <c r="M14429">
        <v>474.29</v>
      </c>
      <c r="N14429" t="str">
        <f>IF(AND(45&gt;Table1[[#This Row],[RSI (14 days)]],Table1[[#This Row],[MACD]]&gt;0),"BUY",IF(AND(Table1[[#This Row],[RSI (14 days)]]&gt;45,Table1[[#This Row],[RSI (14 days)]]&lt;69),"HOLD","SALE"))</f>
        <v>HOLD</v>
      </c>
      <c r="O14429">
        <f>IF(Table1[[#This Row],[Buy/Sell/Hold]]="BUY",1,IF(Table1[[#This Row],[Buy/Sell/Hold]]="SALE",-1,0))</f>
        <v>0</v>
      </c>
      <c r="P14429">
        <v>1577.76</v>
      </c>
      <c r="Q14429">
        <v>33.67</v>
      </c>
      <c r="R14429">
        <v>1501.24</v>
      </c>
      <c r="S14429">
        <v>107.21</v>
      </c>
      <c r="T14429" s="2">
        <v>1.1819763341054492</v>
      </c>
      <c r="U14429">
        <v>6145392010.5</v>
      </c>
      <c r="V14429">
        <v>179.14</v>
      </c>
    </row>
    <row r="14430" spans="1:22" x14ac:dyDescent="0.25">
      <c r="A14430" s="3">
        <v>30734</v>
      </c>
      <c r="B14430" t="s">
        <v>21</v>
      </c>
      <c r="C14430">
        <v>980.26</v>
      </c>
      <c r="D14430">
        <v>1002.02</v>
      </c>
      <c r="E14430">
        <v>956.88</v>
      </c>
      <c r="F14430">
        <v>980.62</v>
      </c>
      <c r="G14430">
        <v>3498727</v>
      </c>
      <c r="H14430">
        <v>986.88</v>
      </c>
      <c r="I14430">
        <v>0</v>
      </c>
      <c r="J14430">
        <v>1</v>
      </c>
      <c r="K14430" s="1">
        <v>835.06272727272733</v>
      </c>
      <c r="L14430">
        <v>65.64</v>
      </c>
      <c r="M14430">
        <v>145.56</v>
      </c>
      <c r="N14430" t="str">
        <f>IF(AND(45&gt;Table1[[#This Row],[RSI (14 days)]],Table1[[#This Row],[MACD]]&gt;0),"BUY",IF(AND(Table1[[#This Row],[RSI (14 days)]]&gt;45,Table1[[#This Row],[RSI (14 days)]]&lt;69),"HOLD","SALE"))</f>
        <v>HOLD</v>
      </c>
      <c r="O14430">
        <f>IF(Table1[[#This Row],[Buy/Sell/Hold]]="BUY",1,IF(Table1[[#This Row],[Buy/Sell/Hold]]="SALE",-1,0))</f>
        <v>0</v>
      </c>
      <c r="P14430">
        <v>1607.11</v>
      </c>
      <c r="Q14430">
        <v>63.02</v>
      </c>
      <c r="R14430">
        <v>1501.24</v>
      </c>
      <c r="S14430">
        <v>107.21</v>
      </c>
      <c r="T14430" s="2">
        <v>0.85273637236505717</v>
      </c>
      <c r="U14430">
        <v>3430921670.7399998</v>
      </c>
      <c r="V14430">
        <v>432.62</v>
      </c>
    </row>
    <row r="14431" spans="1:22" x14ac:dyDescent="0.25">
      <c r="A14431" s="3">
        <v>30733</v>
      </c>
      <c r="B14431" t="s">
        <v>22</v>
      </c>
      <c r="C14431">
        <v>1158.42</v>
      </c>
      <c r="D14431">
        <v>1165.72</v>
      </c>
      <c r="E14431">
        <v>1157.3499999999999</v>
      </c>
      <c r="F14431">
        <v>1162.24</v>
      </c>
      <c r="G14431">
        <v>8357033</v>
      </c>
      <c r="H14431">
        <v>1156.04</v>
      </c>
      <c r="I14431">
        <v>0</v>
      </c>
      <c r="J14431">
        <v>1</v>
      </c>
      <c r="K14431" s="1">
        <v>915.16</v>
      </c>
      <c r="L14431">
        <v>31.13</v>
      </c>
      <c r="M14431">
        <v>247.08</v>
      </c>
      <c r="N14431" t="str">
        <f>IF(AND(45&gt;Table1[[#This Row],[RSI (14 days)]],Table1[[#This Row],[MACD]]&gt;0),"BUY",IF(AND(Table1[[#This Row],[RSI (14 days)]]&gt;45,Table1[[#This Row],[RSI (14 days)]]&lt;69),"HOLD","SALE"))</f>
        <v>BUY</v>
      </c>
      <c r="O14431">
        <f>IF(Table1[[#This Row],[Buy/Sell/Hold]]="BUY",1,IF(Table1[[#This Row],[Buy/Sell/Hold]]="SALE",-1,0))</f>
        <v>1</v>
      </c>
      <c r="P14431">
        <v>1687.21</v>
      </c>
      <c r="Q14431">
        <v>143.11000000000001</v>
      </c>
      <c r="R14431">
        <v>1501.24</v>
      </c>
      <c r="S14431">
        <v>107.21</v>
      </c>
      <c r="T14431" s="2">
        <v>0.60386507533271527</v>
      </c>
      <c r="U14431">
        <v>9712878033.9200001</v>
      </c>
      <c r="V14431">
        <v>47.7</v>
      </c>
    </row>
    <row r="14432" spans="1:22" x14ac:dyDescent="0.25">
      <c r="A14432" s="3">
        <v>30732</v>
      </c>
      <c r="B14432" t="s">
        <v>23</v>
      </c>
      <c r="C14432">
        <v>1356</v>
      </c>
      <c r="D14432">
        <v>1405.57</v>
      </c>
      <c r="E14432">
        <v>1325.6</v>
      </c>
      <c r="F14432">
        <v>1365.43</v>
      </c>
      <c r="G14432">
        <v>8926324</v>
      </c>
      <c r="H14432">
        <v>1361.6</v>
      </c>
      <c r="I14432">
        <v>0</v>
      </c>
      <c r="J14432">
        <v>1</v>
      </c>
      <c r="K14432" s="1">
        <v>949.11818181818194</v>
      </c>
      <c r="L14432">
        <v>57.06</v>
      </c>
      <c r="M14432">
        <v>416.31</v>
      </c>
      <c r="N14432" t="str">
        <f>IF(AND(45&gt;Table1[[#This Row],[RSI (14 days)]],Table1[[#This Row],[MACD]]&gt;0),"BUY",IF(AND(Table1[[#This Row],[RSI (14 days)]]&gt;45,Table1[[#This Row],[RSI (14 days)]]&lt;69),"HOLD","SALE"))</f>
        <v>HOLD</v>
      </c>
      <c r="O14432">
        <f>IF(Table1[[#This Row],[Buy/Sell/Hold]]="BUY",1,IF(Table1[[#This Row],[Buy/Sell/Hold]]="SALE",-1,0))</f>
        <v>0</v>
      </c>
      <c r="P14432">
        <v>1721.16</v>
      </c>
      <c r="Q14432">
        <v>177.07</v>
      </c>
      <c r="R14432">
        <v>1501.24</v>
      </c>
      <c r="S14432">
        <v>107.21</v>
      </c>
      <c r="T14432" s="2">
        <v>0.86829815996411241</v>
      </c>
      <c r="U14432">
        <v>12188270579.32</v>
      </c>
      <c r="V14432">
        <v>867.72</v>
      </c>
    </row>
    <row r="14433" spans="1:22" x14ac:dyDescent="0.25">
      <c r="A14433" s="3">
        <v>30731</v>
      </c>
      <c r="B14433" t="s">
        <v>21</v>
      </c>
      <c r="C14433">
        <v>196.22</v>
      </c>
      <c r="D14433">
        <v>231.9</v>
      </c>
      <c r="E14433">
        <v>176.26</v>
      </c>
      <c r="F14433">
        <v>219.15</v>
      </c>
      <c r="G14433">
        <v>6801586</v>
      </c>
      <c r="H14433">
        <v>216.04</v>
      </c>
      <c r="I14433">
        <v>0</v>
      </c>
      <c r="J14433">
        <v>1</v>
      </c>
      <c r="K14433" s="1">
        <v>841.63818181818181</v>
      </c>
      <c r="L14433">
        <v>48.08</v>
      </c>
      <c r="M14433">
        <v>-622.49</v>
      </c>
      <c r="N14433" t="str">
        <f>IF(AND(45&gt;Table1[[#This Row],[RSI (14 days)]],Table1[[#This Row],[MACD]]&gt;0),"BUY",IF(AND(Table1[[#This Row],[RSI (14 days)]]&gt;45,Table1[[#This Row],[RSI (14 days)]]&lt;69),"HOLD","SALE"))</f>
        <v>HOLD</v>
      </c>
      <c r="O14433">
        <f>IF(Table1[[#This Row],[Buy/Sell/Hold]]="BUY",1,IF(Table1[[#This Row],[Buy/Sell/Hold]]="SALE",-1,0))</f>
        <v>0</v>
      </c>
      <c r="P14433">
        <v>1613.68</v>
      </c>
      <c r="Q14433">
        <v>69.59</v>
      </c>
      <c r="R14433">
        <v>1501.24</v>
      </c>
      <c r="S14433">
        <v>107.21</v>
      </c>
      <c r="T14433" s="2">
        <v>1.1746643202291596</v>
      </c>
      <c r="U14433">
        <v>1490567571.9000001</v>
      </c>
      <c r="V14433">
        <v>24.08</v>
      </c>
    </row>
    <row r="14434" spans="1:22" x14ac:dyDescent="0.25">
      <c r="A14434" s="3">
        <v>30730</v>
      </c>
      <c r="B14434" t="s">
        <v>20</v>
      </c>
      <c r="C14434">
        <v>822.2</v>
      </c>
      <c r="D14434">
        <v>854.83</v>
      </c>
      <c r="E14434">
        <v>813.75</v>
      </c>
      <c r="F14434">
        <v>822.43</v>
      </c>
      <c r="G14434">
        <v>9984952</v>
      </c>
      <c r="H14434">
        <v>823.78</v>
      </c>
      <c r="I14434">
        <v>0</v>
      </c>
      <c r="J14434">
        <v>1</v>
      </c>
      <c r="K14434" s="1">
        <v>853.06636363636358</v>
      </c>
      <c r="L14434">
        <v>38.71</v>
      </c>
      <c r="M14434">
        <v>-30.64</v>
      </c>
      <c r="N14434" t="str">
        <f>IF(AND(45&gt;Table1[[#This Row],[RSI (14 days)]],Table1[[#This Row],[MACD]]&gt;0),"BUY",IF(AND(Table1[[#This Row],[RSI (14 days)]]&gt;45,Table1[[#This Row],[RSI (14 days)]]&lt;69),"HOLD","SALE"))</f>
        <v>SALE</v>
      </c>
      <c r="O14434">
        <f>IF(Table1[[#This Row],[Buy/Sell/Hold]]="BUY",1,IF(Table1[[#This Row],[Buy/Sell/Hold]]="SALE",-1,0))</f>
        <v>-1</v>
      </c>
      <c r="P14434">
        <v>1625.11</v>
      </c>
      <c r="Q14434">
        <v>81.02</v>
      </c>
      <c r="R14434">
        <v>1501.24</v>
      </c>
      <c r="S14434">
        <v>107.21</v>
      </c>
      <c r="T14434" s="2">
        <v>0.63632724386087569</v>
      </c>
      <c r="U14434">
        <v>8211924073.3599997</v>
      </c>
      <c r="V14434">
        <v>23.78</v>
      </c>
    </row>
    <row r="14435" spans="1:22" x14ac:dyDescent="0.25">
      <c r="A14435" s="3">
        <v>30729</v>
      </c>
      <c r="B14435" t="s">
        <v>22</v>
      </c>
      <c r="C14435">
        <v>802.48</v>
      </c>
      <c r="D14435">
        <v>847.97</v>
      </c>
      <c r="E14435">
        <v>759.47</v>
      </c>
      <c r="F14435">
        <v>812.2</v>
      </c>
      <c r="G14435">
        <v>8859231</v>
      </c>
      <c r="H14435">
        <v>820.88</v>
      </c>
      <c r="I14435">
        <v>1</v>
      </c>
      <c r="J14435">
        <v>1</v>
      </c>
      <c r="K14435" s="1">
        <v>907.88090909090909</v>
      </c>
      <c r="L14435">
        <v>67.55</v>
      </c>
      <c r="M14435">
        <v>-95.68</v>
      </c>
      <c r="N14435" t="str">
        <f>IF(AND(45&gt;Table1[[#This Row],[RSI (14 days)]],Table1[[#This Row],[MACD]]&gt;0),"BUY",IF(AND(Table1[[#This Row],[RSI (14 days)]]&gt;45,Table1[[#This Row],[RSI (14 days)]]&lt;69),"HOLD","SALE"))</f>
        <v>HOLD</v>
      </c>
      <c r="O14435">
        <f>IF(Table1[[#This Row],[Buy/Sell/Hold]]="BUY",1,IF(Table1[[#This Row],[Buy/Sell/Hold]]="SALE",-1,0))</f>
        <v>0</v>
      </c>
      <c r="P14435">
        <v>1679.93</v>
      </c>
      <c r="Q14435">
        <v>135.84</v>
      </c>
      <c r="R14435">
        <v>1501.24</v>
      </c>
      <c r="S14435">
        <v>107.21</v>
      </c>
      <c r="T14435" s="2">
        <v>0.63655380038806175</v>
      </c>
      <c r="U14435">
        <v>7195467418.1999998</v>
      </c>
      <c r="V14435">
        <v>18.2</v>
      </c>
    </row>
    <row r="14436" spans="1:22" x14ac:dyDescent="0.25">
      <c r="A14436" s="3">
        <v>30728</v>
      </c>
      <c r="B14436" t="s">
        <v>23</v>
      </c>
      <c r="C14436">
        <v>712.1</v>
      </c>
      <c r="D14436">
        <v>721.49</v>
      </c>
      <c r="E14436">
        <v>662.16</v>
      </c>
      <c r="F14436">
        <v>680.24</v>
      </c>
      <c r="G14436">
        <v>7767753</v>
      </c>
      <c r="H14436">
        <v>675.96</v>
      </c>
      <c r="I14436">
        <v>0</v>
      </c>
      <c r="J14436">
        <v>1</v>
      </c>
      <c r="K14436" s="1">
        <v>906.20363636363652</v>
      </c>
      <c r="L14436">
        <v>33.08</v>
      </c>
      <c r="M14436">
        <v>-225.96</v>
      </c>
      <c r="N14436" t="str">
        <f>IF(AND(45&gt;Table1[[#This Row],[RSI (14 days)]],Table1[[#This Row],[MACD]]&gt;0),"BUY",IF(AND(Table1[[#This Row],[RSI (14 days)]]&gt;45,Table1[[#This Row],[RSI (14 days)]]&lt;69),"HOLD","SALE"))</f>
        <v>SALE</v>
      </c>
      <c r="O14436">
        <f>IF(Table1[[#This Row],[Buy/Sell/Hold]]="BUY",1,IF(Table1[[#This Row],[Buy/Sell/Hold]]="SALE",-1,0))</f>
        <v>-1</v>
      </c>
      <c r="P14436">
        <v>1678.25</v>
      </c>
      <c r="Q14436">
        <v>134.16</v>
      </c>
      <c r="R14436">
        <v>1501.24</v>
      </c>
      <c r="S14436">
        <v>107.21</v>
      </c>
      <c r="T14436" s="2">
        <v>1.1410062765216797</v>
      </c>
      <c r="U14436">
        <v>5283936300.7200003</v>
      </c>
      <c r="V14436">
        <v>14.21</v>
      </c>
    </row>
    <row r="14437" spans="1:22" x14ac:dyDescent="0.25">
      <c r="A14437" s="3">
        <v>30727</v>
      </c>
      <c r="B14437" t="s">
        <v>23</v>
      </c>
      <c r="C14437">
        <v>700.98</v>
      </c>
      <c r="D14437">
        <v>740.08</v>
      </c>
      <c r="E14437">
        <v>656.33</v>
      </c>
      <c r="F14437">
        <v>676.03</v>
      </c>
      <c r="G14437">
        <v>1079579</v>
      </c>
      <c r="H14437">
        <v>672.19</v>
      </c>
      <c r="I14437">
        <v>0.5</v>
      </c>
      <c r="J14437">
        <v>1</v>
      </c>
      <c r="K14437" s="1">
        <v>888.54818181818189</v>
      </c>
      <c r="L14437">
        <v>51.46</v>
      </c>
      <c r="M14437">
        <v>-212.52</v>
      </c>
      <c r="N14437" t="str">
        <f>IF(AND(45&gt;Table1[[#This Row],[RSI (14 days)]],Table1[[#This Row],[MACD]]&gt;0),"BUY",IF(AND(Table1[[#This Row],[RSI (14 days)]]&gt;45,Table1[[#This Row],[RSI (14 days)]]&lt;69),"HOLD","SALE"))</f>
        <v>HOLD</v>
      </c>
      <c r="O14437">
        <f>IF(Table1[[#This Row],[Buy/Sell/Hold]]="BUY",1,IF(Table1[[#This Row],[Buy/Sell/Hold]]="SALE",-1,0))</f>
        <v>0</v>
      </c>
      <c r="P14437">
        <v>1660.59</v>
      </c>
      <c r="Q14437">
        <v>116.5</v>
      </c>
      <c r="R14437">
        <v>1501.24</v>
      </c>
      <c r="S14437">
        <v>107.21</v>
      </c>
      <c r="T14437" s="2">
        <v>0.58840689436590188</v>
      </c>
      <c r="U14437">
        <v>729827791.37</v>
      </c>
      <c r="V14437">
        <v>51.83</v>
      </c>
    </row>
    <row r="14438" spans="1:22" x14ac:dyDescent="0.25">
      <c r="A14438" s="3">
        <v>30726</v>
      </c>
      <c r="B14438" t="s">
        <v>22</v>
      </c>
      <c r="C14438">
        <v>1374.33</v>
      </c>
      <c r="D14438">
        <v>1378.69</v>
      </c>
      <c r="E14438">
        <v>1341.69</v>
      </c>
      <c r="F14438">
        <v>1352.77</v>
      </c>
      <c r="G14438">
        <v>6565720</v>
      </c>
      <c r="H14438">
        <v>1361.26</v>
      </c>
      <c r="I14438">
        <v>0</v>
      </c>
      <c r="J14438">
        <v>1</v>
      </c>
      <c r="K14438" s="1">
        <v>916.39181818181828</v>
      </c>
      <c r="L14438">
        <v>68.349999999999994</v>
      </c>
      <c r="M14438">
        <v>436.38</v>
      </c>
      <c r="N14438" t="str">
        <f>IF(AND(45&gt;Table1[[#This Row],[RSI (14 days)]],Table1[[#This Row],[MACD]]&gt;0),"BUY",IF(AND(Table1[[#This Row],[RSI (14 days)]]&gt;45,Table1[[#This Row],[RSI (14 days)]]&lt;69),"HOLD","SALE"))</f>
        <v>HOLD</v>
      </c>
      <c r="O14438">
        <f>IF(Table1[[#This Row],[Buy/Sell/Hold]]="BUY",1,IF(Table1[[#This Row],[Buy/Sell/Hold]]="SALE",-1,0))</f>
        <v>0</v>
      </c>
      <c r="P14438">
        <v>1688.44</v>
      </c>
      <c r="Q14438">
        <v>144.35</v>
      </c>
      <c r="R14438">
        <v>1501.24</v>
      </c>
      <c r="S14438">
        <v>107.21</v>
      </c>
      <c r="T14438" s="2">
        <v>0.67435605496307049</v>
      </c>
      <c r="U14438">
        <v>8881909044.3999996</v>
      </c>
      <c r="V14438">
        <v>34.56</v>
      </c>
    </row>
    <row r="14439" spans="1:22" x14ac:dyDescent="0.25">
      <c r="A14439" s="3">
        <v>30725</v>
      </c>
      <c r="B14439" t="s">
        <v>21</v>
      </c>
      <c r="C14439">
        <v>453.68</v>
      </c>
      <c r="D14439">
        <v>500.96</v>
      </c>
      <c r="E14439">
        <v>410.22</v>
      </c>
      <c r="F14439">
        <v>434.29</v>
      </c>
      <c r="G14439">
        <v>5685038</v>
      </c>
      <c r="H14439">
        <v>433.82</v>
      </c>
      <c r="I14439">
        <v>0.5</v>
      </c>
      <c r="J14439">
        <v>2</v>
      </c>
      <c r="K14439" s="1">
        <v>889.58272727272731</v>
      </c>
      <c r="L14439">
        <v>31.79</v>
      </c>
      <c r="M14439">
        <v>-455.29</v>
      </c>
      <c r="N14439" t="str">
        <f>IF(AND(45&gt;Table1[[#This Row],[RSI (14 days)]],Table1[[#This Row],[MACD]]&gt;0),"BUY",IF(AND(Table1[[#This Row],[RSI (14 days)]]&gt;45,Table1[[#This Row],[RSI (14 days)]]&lt;69),"HOLD","SALE"))</f>
        <v>SALE</v>
      </c>
      <c r="O14439">
        <f>IF(Table1[[#This Row],[Buy/Sell/Hold]]="BUY",1,IF(Table1[[#This Row],[Buy/Sell/Hold]]="SALE",-1,0))</f>
        <v>-1</v>
      </c>
      <c r="P14439">
        <v>1661.63</v>
      </c>
      <c r="Q14439">
        <v>117.54</v>
      </c>
      <c r="R14439">
        <v>1501.24</v>
      </c>
      <c r="S14439">
        <v>107.21</v>
      </c>
      <c r="T14439" s="2">
        <v>1.47936656384605</v>
      </c>
      <c r="U14439">
        <v>2468955153.02</v>
      </c>
      <c r="V14439">
        <v>13.51</v>
      </c>
    </row>
    <row r="14440" spans="1:22" x14ac:dyDescent="0.25">
      <c r="A14440" s="3">
        <v>30724</v>
      </c>
      <c r="B14440" t="s">
        <v>24</v>
      </c>
      <c r="C14440">
        <v>1252.28</v>
      </c>
      <c r="D14440">
        <v>1263.3699999999999</v>
      </c>
      <c r="E14440">
        <v>1247.31</v>
      </c>
      <c r="F14440">
        <v>1257.74</v>
      </c>
      <c r="G14440">
        <v>3670456</v>
      </c>
      <c r="H14440">
        <v>1254.33</v>
      </c>
      <c r="I14440">
        <v>0.5</v>
      </c>
      <c r="J14440">
        <v>1.5</v>
      </c>
      <c r="K14440" s="1">
        <v>887.55818181818188</v>
      </c>
      <c r="L14440">
        <v>49.55</v>
      </c>
      <c r="M14440">
        <v>370.18</v>
      </c>
      <c r="N14440" t="str">
        <f>IF(AND(45&gt;Table1[[#This Row],[RSI (14 days)]],Table1[[#This Row],[MACD]]&gt;0),"BUY",IF(AND(Table1[[#This Row],[RSI (14 days)]]&gt;45,Table1[[#This Row],[RSI (14 days)]]&lt;69),"HOLD","SALE"))</f>
        <v>HOLD</v>
      </c>
      <c r="O14440">
        <f>IF(Table1[[#This Row],[Buy/Sell/Hold]]="BUY",1,IF(Table1[[#This Row],[Buy/Sell/Hold]]="SALE",-1,0))</f>
        <v>0</v>
      </c>
      <c r="P14440">
        <v>1659.6</v>
      </c>
      <c r="Q14440">
        <v>115.51</v>
      </c>
      <c r="R14440">
        <v>1501.24</v>
      </c>
      <c r="S14440">
        <v>107.21</v>
      </c>
      <c r="T14440" s="2">
        <v>1.490358453806955</v>
      </c>
      <c r="U14440">
        <v>4616479329.4399996</v>
      </c>
      <c r="V14440">
        <v>72.209999999999994</v>
      </c>
    </row>
    <row r="14441" spans="1:22" x14ac:dyDescent="0.25">
      <c r="A14441" s="3">
        <v>30723</v>
      </c>
      <c r="B14441" t="s">
        <v>22</v>
      </c>
      <c r="C14441">
        <v>564.27</v>
      </c>
      <c r="D14441">
        <v>597.39</v>
      </c>
      <c r="E14441">
        <v>557.01</v>
      </c>
      <c r="F14441">
        <v>563.41</v>
      </c>
      <c r="G14441">
        <v>6600151</v>
      </c>
      <c r="H14441">
        <v>557.61</v>
      </c>
      <c r="I14441">
        <v>1</v>
      </c>
      <c r="J14441">
        <v>1</v>
      </c>
      <c r="K14441" s="1">
        <v>849.63</v>
      </c>
      <c r="L14441">
        <v>44.89</v>
      </c>
      <c r="M14441">
        <v>-286.22000000000003</v>
      </c>
      <c r="N14441" t="str">
        <f>IF(AND(45&gt;Table1[[#This Row],[RSI (14 days)]],Table1[[#This Row],[MACD]]&gt;0),"BUY",IF(AND(Table1[[#This Row],[RSI (14 days)]]&gt;45,Table1[[#This Row],[RSI (14 days)]]&lt;69),"HOLD","SALE"))</f>
        <v>SALE</v>
      </c>
      <c r="O14441">
        <f>IF(Table1[[#This Row],[Buy/Sell/Hold]]="BUY",1,IF(Table1[[#This Row],[Buy/Sell/Hold]]="SALE",-1,0))</f>
        <v>-1</v>
      </c>
      <c r="P14441">
        <v>1621.68</v>
      </c>
      <c r="Q14441">
        <v>77.58</v>
      </c>
      <c r="R14441">
        <v>1501.24</v>
      </c>
      <c r="S14441">
        <v>107.21</v>
      </c>
      <c r="T14441" s="2">
        <v>1.2769887427951807</v>
      </c>
      <c r="U14441">
        <v>3718591074.9099998</v>
      </c>
      <c r="V14441">
        <v>38.22</v>
      </c>
    </row>
    <row r="14442" spans="1:22" x14ac:dyDescent="0.25">
      <c r="A14442" s="3">
        <v>30722</v>
      </c>
      <c r="B14442" t="s">
        <v>21</v>
      </c>
      <c r="C14442">
        <v>1490.24</v>
      </c>
      <c r="D14442">
        <v>1494.09</v>
      </c>
      <c r="E14442">
        <v>1449.44</v>
      </c>
      <c r="F14442">
        <v>1462.15</v>
      </c>
      <c r="G14442">
        <v>7497679</v>
      </c>
      <c r="H14442">
        <v>1454.36</v>
      </c>
      <c r="I14442">
        <v>1</v>
      </c>
      <c r="J14442">
        <v>1</v>
      </c>
      <c r="K14442" s="1">
        <v>876.89454545454544</v>
      </c>
      <c r="L14442">
        <v>69.459999999999994</v>
      </c>
      <c r="M14442">
        <v>585.26</v>
      </c>
      <c r="N14442" t="str">
        <f>IF(AND(45&gt;Table1[[#This Row],[RSI (14 days)]],Table1[[#This Row],[MACD]]&gt;0),"BUY",IF(AND(Table1[[#This Row],[RSI (14 days)]]&gt;45,Table1[[#This Row],[RSI (14 days)]]&lt;69),"HOLD","SALE"))</f>
        <v>SALE</v>
      </c>
      <c r="O14442">
        <f>IF(Table1[[#This Row],[Buy/Sell/Hold]]="BUY",1,IF(Table1[[#This Row],[Buy/Sell/Hold]]="SALE",-1,0))</f>
        <v>-1</v>
      </c>
      <c r="P14442">
        <v>1648.94</v>
      </c>
      <c r="Q14442">
        <v>104.85</v>
      </c>
      <c r="R14442">
        <v>1501.24</v>
      </c>
      <c r="S14442">
        <v>107.21</v>
      </c>
      <c r="T14442" s="2">
        <v>1.4655064068869172</v>
      </c>
      <c r="U14442">
        <v>10962731349.85</v>
      </c>
      <c r="V14442">
        <v>198.79</v>
      </c>
    </row>
    <row r="14443" spans="1:22" x14ac:dyDescent="0.25">
      <c r="A14443" s="3">
        <v>30721</v>
      </c>
      <c r="B14443" t="s">
        <v>23</v>
      </c>
      <c r="C14443">
        <v>228.29</v>
      </c>
      <c r="D14443">
        <v>239.54</v>
      </c>
      <c r="E14443">
        <v>218.28</v>
      </c>
      <c r="F14443">
        <v>237.17</v>
      </c>
      <c r="G14443">
        <v>7503696</v>
      </c>
      <c r="H14443">
        <v>231.89</v>
      </c>
      <c r="I14443">
        <v>0</v>
      </c>
      <c r="J14443">
        <v>1</v>
      </c>
      <c r="K14443" s="1">
        <v>774.32545454545459</v>
      </c>
      <c r="L14443">
        <v>68.81</v>
      </c>
      <c r="M14443">
        <v>-537.16</v>
      </c>
      <c r="N14443" t="str">
        <f>IF(AND(45&gt;Table1[[#This Row],[RSI (14 days)]],Table1[[#This Row],[MACD]]&gt;0),"BUY",IF(AND(Table1[[#This Row],[RSI (14 days)]]&gt;45,Table1[[#This Row],[RSI (14 days)]]&lt;69),"HOLD","SALE"))</f>
        <v>HOLD</v>
      </c>
      <c r="O14443">
        <f>IF(Table1[[#This Row],[Buy/Sell/Hold]]="BUY",1,IF(Table1[[#This Row],[Buy/Sell/Hold]]="SALE",-1,0))</f>
        <v>0</v>
      </c>
      <c r="P14443">
        <v>1546.37</v>
      </c>
      <c r="Q14443">
        <v>2.2799999999999998</v>
      </c>
      <c r="R14443">
        <v>1501.24</v>
      </c>
      <c r="S14443">
        <v>107.21</v>
      </c>
      <c r="T14443" s="2">
        <v>1.1190348964324484</v>
      </c>
      <c r="U14443">
        <v>1779651580.3199999</v>
      </c>
      <c r="V14443">
        <v>7.38</v>
      </c>
    </row>
    <row r="14444" spans="1:22" x14ac:dyDescent="0.25">
      <c r="A14444" s="3">
        <v>30720</v>
      </c>
      <c r="B14444" t="s">
        <v>21</v>
      </c>
      <c r="C14444">
        <v>512.12</v>
      </c>
      <c r="D14444">
        <v>523.49</v>
      </c>
      <c r="E14444">
        <v>492.04</v>
      </c>
      <c r="F14444">
        <v>514.49</v>
      </c>
      <c r="G14444">
        <v>8096448</v>
      </c>
      <c r="H14444">
        <v>519.32000000000005</v>
      </c>
      <c r="I14444">
        <v>0.5</v>
      </c>
      <c r="J14444">
        <v>1.5</v>
      </c>
      <c r="K14444" s="1">
        <v>801.17454545454541</v>
      </c>
      <c r="L14444">
        <v>33.26</v>
      </c>
      <c r="M14444">
        <v>-286.68</v>
      </c>
      <c r="N14444" t="str">
        <f>IF(AND(45&gt;Table1[[#This Row],[RSI (14 days)]],Table1[[#This Row],[MACD]]&gt;0),"BUY",IF(AND(Table1[[#This Row],[RSI (14 days)]]&gt;45,Table1[[#This Row],[RSI (14 days)]]&lt;69),"HOLD","SALE"))</f>
        <v>SALE</v>
      </c>
      <c r="O14444">
        <f>IF(Table1[[#This Row],[Buy/Sell/Hold]]="BUY",1,IF(Table1[[#This Row],[Buy/Sell/Hold]]="SALE",-1,0))</f>
        <v>-1</v>
      </c>
      <c r="P14444">
        <v>1573.22</v>
      </c>
      <c r="Q14444">
        <v>29.13</v>
      </c>
      <c r="R14444">
        <v>1501.24</v>
      </c>
      <c r="S14444">
        <v>107.21</v>
      </c>
      <c r="T14444" s="2">
        <v>1.1613648370298764</v>
      </c>
      <c r="U14444">
        <v>4165541531.52</v>
      </c>
      <c r="V14444">
        <v>25.61</v>
      </c>
    </row>
    <row r="14445" spans="1:22" x14ac:dyDescent="0.25">
      <c r="A14445" s="3">
        <v>30719</v>
      </c>
      <c r="B14445" t="s">
        <v>24</v>
      </c>
      <c r="C14445">
        <v>1023.31</v>
      </c>
      <c r="D14445">
        <v>1068.32</v>
      </c>
      <c r="E14445">
        <v>1015.78</v>
      </c>
      <c r="F14445">
        <v>1053.8</v>
      </c>
      <c r="G14445">
        <v>4360380</v>
      </c>
      <c r="H14445">
        <v>1050.92</v>
      </c>
      <c r="I14445">
        <v>0.5</v>
      </c>
      <c r="J14445">
        <v>1</v>
      </c>
      <c r="K14445" s="1">
        <v>822.20818181818174</v>
      </c>
      <c r="L14445">
        <v>49.91</v>
      </c>
      <c r="M14445">
        <v>231.59</v>
      </c>
      <c r="N14445" t="str">
        <f>IF(AND(45&gt;Table1[[#This Row],[RSI (14 days)]],Table1[[#This Row],[MACD]]&gt;0),"BUY",IF(AND(Table1[[#This Row],[RSI (14 days)]]&gt;45,Table1[[#This Row],[RSI (14 days)]]&lt;69),"HOLD","SALE"))</f>
        <v>HOLD</v>
      </c>
      <c r="O14445">
        <f>IF(Table1[[#This Row],[Buy/Sell/Hold]]="BUY",1,IF(Table1[[#This Row],[Buy/Sell/Hold]]="SALE",-1,0))</f>
        <v>0</v>
      </c>
      <c r="P14445">
        <v>1594.25</v>
      </c>
      <c r="Q14445">
        <v>50.16</v>
      </c>
      <c r="R14445">
        <v>1501.24</v>
      </c>
      <c r="S14445">
        <v>107.21</v>
      </c>
      <c r="T14445" s="2">
        <v>0.99877284281460377</v>
      </c>
      <c r="U14445">
        <v>4594968444</v>
      </c>
      <c r="V14445">
        <v>27.79</v>
      </c>
    </row>
    <row r="14446" spans="1:22" x14ac:dyDescent="0.25">
      <c r="A14446" s="3">
        <v>30718</v>
      </c>
      <c r="B14446" t="s">
        <v>20</v>
      </c>
      <c r="C14446">
        <v>1050.6099999999999</v>
      </c>
      <c r="D14446">
        <v>1098.32</v>
      </c>
      <c r="E14446">
        <v>1010.39</v>
      </c>
      <c r="F14446">
        <v>1032.3900000000001</v>
      </c>
      <c r="G14446">
        <v>8752216</v>
      </c>
      <c r="H14446">
        <v>1028.5999999999999</v>
      </c>
      <c r="I14446">
        <v>0</v>
      </c>
      <c r="J14446">
        <v>1</v>
      </c>
      <c r="K14446" s="1">
        <v>842.22545454545445</v>
      </c>
      <c r="L14446">
        <v>68.739999999999995</v>
      </c>
      <c r="M14446">
        <v>190.16</v>
      </c>
      <c r="N14446" t="str">
        <f>IF(AND(45&gt;Table1[[#This Row],[RSI (14 days)]],Table1[[#This Row],[MACD]]&gt;0),"BUY",IF(AND(Table1[[#This Row],[RSI (14 days)]]&gt;45,Table1[[#This Row],[RSI (14 days)]]&lt;69),"HOLD","SALE"))</f>
        <v>HOLD</v>
      </c>
      <c r="O14446">
        <f>IF(Table1[[#This Row],[Buy/Sell/Hold]]="BUY",1,IF(Table1[[#This Row],[Buy/Sell/Hold]]="SALE",-1,0))</f>
        <v>0</v>
      </c>
      <c r="P14446">
        <v>1614.27</v>
      </c>
      <c r="Q14446">
        <v>70.180000000000007</v>
      </c>
      <c r="R14446">
        <v>1501.24</v>
      </c>
      <c r="S14446">
        <v>107.21</v>
      </c>
      <c r="T14446" s="2">
        <v>0.73348095023713211</v>
      </c>
      <c r="U14446">
        <v>9035700276.2399998</v>
      </c>
      <c r="V14446">
        <v>38.119999999999997</v>
      </c>
    </row>
    <row r="14447" spans="1:22" x14ac:dyDescent="0.25">
      <c r="A14447" s="3">
        <v>30717</v>
      </c>
      <c r="B14447" t="s">
        <v>23</v>
      </c>
      <c r="C14447">
        <v>1095.6199999999999</v>
      </c>
      <c r="D14447">
        <v>1096.5</v>
      </c>
      <c r="E14447">
        <v>1090</v>
      </c>
      <c r="F14447">
        <v>1091.8599999999999</v>
      </c>
      <c r="G14447">
        <v>1299727</v>
      </c>
      <c r="H14447">
        <v>1084.8800000000001</v>
      </c>
      <c r="I14447">
        <v>0</v>
      </c>
      <c r="J14447">
        <v>1</v>
      </c>
      <c r="K14447" s="1">
        <v>879.64545454545453</v>
      </c>
      <c r="L14447">
        <v>57.43</v>
      </c>
      <c r="M14447">
        <v>212.21</v>
      </c>
      <c r="N14447" t="str">
        <f>IF(AND(45&gt;Table1[[#This Row],[RSI (14 days)]],Table1[[#This Row],[MACD]]&gt;0),"BUY",IF(AND(Table1[[#This Row],[RSI (14 days)]]&gt;45,Table1[[#This Row],[RSI (14 days)]]&lt;69),"HOLD","SALE"))</f>
        <v>HOLD</v>
      </c>
      <c r="O14447">
        <f>IF(Table1[[#This Row],[Buy/Sell/Hold]]="BUY",1,IF(Table1[[#This Row],[Buy/Sell/Hold]]="SALE",-1,0))</f>
        <v>0</v>
      </c>
      <c r="P14447">
        <v>1651.69</v>
      </c>
      <c r="Q14447">
        <v>107.6</v>
      </c>
      <c r="R14447">
        <v>1501.24</v>
      </c>
      <c r="S14447">
        <v>107.21</v>
      </c>
      <c r="T14447" s="2">
        <v>0.74232150106984107</v>
      </c>
      <c r="U14447">
        <v>1419119922.22</v>
      </c>
      <c r="V14447">
        <v>35.74</v>
      </c>
    </row>
    <row r="14448" spans="1:22" x14ac:dyDescent="0.25">
      <c r="A14448" s="3">
        <v>30716</v>
      </c>
      <c r="B14448" t="s">
        <v>23</v>
      </c>
      <c r="C14448">
        <v>460.77</v>
      </c>
      <c r="D14448">
        <v>470.42</v>
      </c>
      <c r="E14448">
        <v>438.86</v>
      </c>
      <c r="F14448">
        <v>467.63</v>
      </c>
      <c r="G14448">
        <v>1759617</v>
      </c>
      <c r="H14448">
        <v>462.58</v>
      </c>
      <c r="I14448">
        <v>0.5</v>
      </c>
      <c r="J14448">
        <v>1</v>
      </c>
      <c r="K14448" s="1">
        <v>860.69999999999993</v>
      </c>
      <c r="L14448">
        <v>55.16</v>
      </c>
      <c r="M14448">
        <v>-393.07</v>
      </c>
      <c r="N14448" t="str">
        <f>IF(AND(45&gt;Table1[[#This Row],[RSI (14 days)]],Table1[[#This Row],[MACD]]&gt;0),"BUY",IF(AND(Table1[[#This Row],[RSI (14 days)]]&gt;45,Table1[[#This Row],[RSI (14 days)]]&lt;69),"HOLD","SALE"))</f>
        <v>HOLD</v>
      </c>
      <c r="O14448">
        <f>IF(Table1[[#This Row],[Buy/Sell/Hold]]="BUY",1,IF(Table1[[#This Row],[Buy/Sell/Hold]]="SALE",-1,0))</f>
        <v>0</v>
      </c>
      <c r="P14448">
        <v>1632.75</v>
      </c>
      <c r="Q14448">
        <v>88.65</v>
      </c>
      <c r="R14448">
        <v>1501.24</v>
      </c>
      <c r="S14448">
        <v>107.21</v>
      </c>
      <c r="T14448" s="2">
        <v>0.84421692671236614</v>
      </c>
      <c r="U14448">
        <v>822849697.71000004</v>
      </c>
      <c r="V14448">
        <v>76.900000000000006</v>
      </c>
    </row>
    <row r="14449" spans="1:22" x14ac:dyDescent="0.25">
      <c r="A14449" s="3">
        <v>30715</v>
      </c>
      <c r="B14449" t="s">
        <v>21</v>
      </c>
      <c r="C14449">
        <v>493.15</v>
      </c>
      <c r="D14449">
        <v>522.91999999999996</v>
      </c>
      <c r="E14449">
        <v>473.89</v>
      </c>
      <c r="F14449">
        <v>495.23</v>
      </c>
      <c r="G14449">
        <v>5809002</v>
      </c>
      <c r="H14449">
        <v>493.7</v>
      </c>
      <c r="I14449">
        <v>0</v>
      </c>
      <c r="J14449">
        <v>1</v>
      </c>
      <c r="K14449" s="1">
        <v>782.74181818181819</v>
      </c>
      <c r="L14449">
        <v>56.62</v>
      </c>
      <c r="M14449">
        <v>-287.51</v>
      </c>
      <c r="N14449" t="str">
        <f>IF(AND(45&gt;Table1[[#This Row],[RSI (14 days)]],Table1[[#This Row],[MACD]]&gt;0),"BUY",IF(AND(Table1[[#This Row],[RSI (14 days)]]&gt;45,Table1[[#This Row],[RSI (14 days)]]&lt;69),"HOLD","SALE"))</f>
        <v>HOLD</v>
      </c>
      <c r="O14449">
        <f>IF(Table1[[#This Row],[Buy/Sell/Hold]]="BUY",1,IF(Table1[[#This Row],[Buy/Sell/Hold]]="SALE",-1,0))</f>
        <v>0</v>
      </c>
      <c r="P14449">
        <v>1554.79</v>
      </c>
      <c r="Q14449">
        <v>10.7</v>
      </c>
      <c r="R14449">
        <v>1501.24</v>
      </c>
      <c r="S14449">
        <v>107.21</v>
      </c>
      <c r="T14449" s="2">
        <v>0.87686541357585801</v>
      </c>
      <c r="U14449">
        <v>2876792060.46</v>
      </c>
      <c r="V14449">
        <v>14.64</v>
      </c>
    </row>
    <row r="14450" spans="1:22" x14ac:dyDescent="0.25">
      <c r="A14450" s="3">
        <v>30714</v>
      </c>
      <c r="B14450" t="s">
        <v>23</v>
      </c>
      <c r="C14450">
        <v>300.64999999999998</v>
      </c>
      <c r="D14450">
        <v>315.38</v>
      </c>
      <c r="E14450">
        <v>262.37</v>
      </c>
      <c r="F14450">
        <v>284.33999999999997</v>
      </c>
      <c r="G14450">
        <v>6311005</v>
      </c>
      <c r="H14450">
        <v>285.24</v>
      </c>
      <c r="I14450">
        <v>0</v>
      </c>
      <c r="J14450">
        <v>1</v>
      </c>
      <c r="K14450" s="1">
        <v>769.11000000000013</v>
      </c>
      <c r="L14450">
        <v>40.619999999999997</v>
      </c>
      <c r="M14450">
        <v>-484.77</v>
      </c>
      <c r="N14450" t="str">
        <f>IF(AND(45&gt;Table1[[#This Row],[RSI (14 days)]],Table1[[#This Row],[MACD]]&gt;0),"BUY",IF(AND(Table1[[#This Row],[RSI (14 days)]]&gt;45,Table1[[#This Row],[RSI (14 days)]]&lt;69),"HOLD","SALE"))</f>
        <v>SALE</v>
      </c>
      <c r="O14450">
        <f>IF(Table1[[#This Row],[Buy/Sell/Hold]]="BUY",1,IF(Table1[[#This Row],[Buy/Sell/Hold]]="SALE",-1,0))</f>
        <v>-1</v>
      </c>
      <c r="P14450">
        <v>1541.16</v>
      </c>
      <c r="Q14450">
        <v>-2.94</v>
      </c>
      <c r="R14450">
        <v>1501.24</v>
      </c>
      <c r="S14450">
        <v>107.21</v>
      </c>
      <c r="T14450" s="2">
        <v>1.1604942876944602</v>
      </c>
      <c r="U14450">
        <v>1794471161.7</v>
      </c>
      <c r="V14450">
        <v>6.49</v>
      </c>
    </row>
    <row r="14451" spans="1:22" x14ac:dyDescent="0.25">
      <c r="A14451" s="3">
        <v>30713</v>
      </c>
      <c r="B14451" t="s">
        <v>24</v>
      </c>
      <c r="C14451">
        <v>1302.01</v>
      </c>
      <c r="D14451">
        <v>1350.13</v>
      </c>
      <c r="E14451">
        <v>1262</v>
      </c>
      <c r="F14451">
        <v>1314.68</v>
      </c>
      <c r="G14451">
        <v>5084524</v>
      </c>
      <c r="H14451">
        <v>1317.56</v>
      </c>
      <c r="I14451">
        <v>0</v>
      </c>
      <c r="J14451">
        <v>1</v>
      </c>
      <c r="K14451" s="1">
        <v>774.2863636363636</v>
      </c>
      <c r="L14451">
        <v>66.27</v>
      </c>
      <c r="M14451">
        <v>540.39</v>
      </c>
      <c r="N14451" t="str">
        <f>IF(AND(45&gt;Table1[[#This Row],[RSI (14 days)]],Table1[[#This Row],[MACD]]&gt;0),"BUY",IF(AND(Table1[[#This Row],[RSI (14 days)]]&gt;45,Table1[[#This Row],[RSI (14 days)]]&lt;69),"HOLD","SALE"))</f>
        <v>HOLD</v>
      </c>
      <c r="O14451">
        <f>IF(Table1[[#This Row],[Buy/Sell/Hold]]="BUY",1,IF(Table1[[#This Row],[Buy/Sell/Hold]]="SALE",-1,0))</f>
        <v>0</v>
      </c>
      <c r="P14451">
        <v>1546.33</v>
      </c>
      <c r="Q14451">
        <v>2.2400000000000002</v>
      </c>
      <c r="R14451">
        <v>1501.24</v>
      </c>
      <c r="S14451">
        <v>107.21</v>
      </c>
      <c r="T14451" s="2">
        <v>1.1145816469441834</v>
      </c>
      <c r="U14451">
        <v>6684522012.3199997</v>
      </c>
      <c r="V14451">
        <v>51.79</v>
      </c>
    </row>
    <row r="14452" spans="1:22" x14ac:dyDescent="0.25">
      <c r="A14452" s="3">
        <v>30712</v>
      </c>
      <c r="B14452" t="s">
        <v>23</v>
      </c>
      <c r="C14452">
        <v>795.63</v>
      </c>
      <c r="D14452">
        <v>829.99</v>
      </c>
      <c r="E14452">
        <v>747.36</v>
      </c>
      <c r="F14452">
        <v>794.87</v>
      </c>
      <c r="G14452">
        <v>6119187</v>
      </c>
      <c r="H14452">
        <v>804.55</v>
      </c>
      <c r="I14452">
        <v>0.5</v>
      </c>
      <c r="J14452">
        <v>1</v>
      </c>
      <c r="K14452" s="1">
        <v>795.32818181818186</v>
      </c>
      <c r="L14452">
        <v>64.239999999999995</v>
      </c>
      <c r="M14452">
        <v>-0.46</v>
      </c>
      <c r="N14452" t="str">
        <f>IF(AND(45&gt;Table1[[#This Row],[RSI (14 days)]],Table1[[#This Row],[MACD]]&gt;0),"BUY",IF(AND(Table1[[#This Row],[RSI (14 days)]]&gt;45,Table1[[#This Row],[RSI (14 days)]]&lt;69),"HOLD","SALE"))</f>
        <v>HOLD</v>
      </c>
      <c r="O14452">
        <f>IF(Table1[[#This Row],[Buy/Sell/Hold]]="BUY",1,IF(Table1[[#This Row],[Buy/Sell/Hold]]="SALE",-1,0))</f>
        <v>0</v>
      </c>
      <c r="P14452">
        <v>1567.37</v>
      </c>
      <c r="Q14452">
        <v>23.28</v>
      </c>
      <c r="R14452">
        <v>1501.24</v>
      </c>
      <c r="S14452">
        <v>107.21</v>
      </c>
      <c r="T14452" s="2">
        <v>0.92127523312235571</v>
      </c>
      <c r="U14452">
        <v>4863958170.6899996</v>
      </c>
      <c r="V14452">
        <v>66.819999999999993</v>
      </c>
    </row>
    <row r="14453" spans="1:22" x14ac:dyDescent="0.25">
      <c r="A14453" s="3">
        <v>30711</v>
      </c>
      <c r="B14453" t="s">
        <v>22</v>
      </c>
      <c r="C14453">
        <v>1436.75</v>
      </c>
      <c r="D14453">
        <v>1465.96</v>
      </c>
      <c r="E14453">
        <v>1412.11</v>
      </c>
      <c r="F14453">
        <v>1459.18</v>
      </c>
      <c r="G14453">
        <v>5588993</v>
      </c>
      <c r="H14453">
        <v>1455.4</v>
      </c>
      <c r="I14453">
        <v>0</v>
      </c>
      <c r="J14453">
        <v>1.5</v>
      </c>
      <c r="K14453" s="1">
        <v>795.05818181818177</v>
      </c>
      <c r="L14453">
        <v>66.92</v>
      </c>
      <c r="M14453">
        <v>664.12</v>
      </c>
      <c r="N14453" t="str">
        <f>IF(AND(45&gt;Table1[[#This Row],[RSI (14 days)]],Table1[[#This Row],[MACD]]&gt;0),"BUY",IF(AND(Table1[[#This Row],[RSI (14 days)]]&gt;45,Table1[[#This Row],[RSI (14 days)]]&lt;69),"HOLD","SALE"))</f>
        <v>HOLD</v>
      </c>
      <c r="O14453">
        <f>IF(Table1[[#This Row],[Buy/Sell/Hold]]="BUY",1,IF(Table1[[#This Row],[Buy/Sell/Hold]]="SALE",-1,0))</f>
        <v>0</v>
      </c>
      <c r="P14453">
        <v>1567.1</v>
      </c>
      <c r="Q14453">
        <v>23.01</v>
      </c>
      <c r="R14453">
        <v>1501.24</v>
      </c>
      <c r="S14453">
        <v>107.21</v>
      </c>
      <c r="T14453" s="2">
        <v>1.0585093108492298</v>
      </c>
      <c r="U14453">
        <v>8155346805.7399998</v>
      </c>
      <c r="V14453">
        <v>64.13</v>
      </c>
    </row>
    <row r="14454" spans="1:22" x14ac:dyDescent="0.25">
      <c r="A14454" s="3">
        <v>30710</v>
      </c>
      <c r="B14454" t="s">
        <v>23</v>
      </c>
      <c r="C14454">
        <v>1497.46</v>
      </c>
      <c r="D14454">
        <v>1506.14</v>
      </c>
      <c r="E14454">
        <v>1452.94</v>
      </c>
      <c r="F14454">
        <v>1486.66</v>
      </c>
      <c r="G14454">
        <v>9850660</v>
      </c>
      <c r="H14454">
        <v>1492.89</v>
      </c>
      <c r="I14454">
        <v>0.5</v>
      </c>
      <c r="J14454">
        <v>1.5</v>
      </c>
      <c r="K14454" s="1">
        <v>908.6481818181818</v>
      </c>
      <c r="L14454">
        <v>61.47</v>
      </c>
      <c r="M14454">
        <v>578.01</v>
      </c>
      <c r="N14454" t="str">
        <f>IF(AND(45&gt;Table1[[#This Row],[RSI (14 days)]],Table1[[#This Row],[MACD]]&gt;0),"BUY",IF(AND(Table1[[#This Row],[RSI (14 days)]]&gt;45,Table1[[#This Row],[RSI (14 days)]]&lt;69),"HOLD","SALE"))</f>
        <v>HOLD</v>
      </c>
      <c r="O14454">
        <f>IF(Table1[[#This Row],[Buy/Sell/Hold]]="BUY",1,IF(Table1[[#This Row],[Buy/Sell/Hold]]="SALE",-1,0))</f>
        <v>0</v>
      </c>
      <c r="P14454">
        <v>1680.69</v>
      </c>
      <c r="Q14454">
        <v>136.6</v>
      </c>
      <c r="R14454">
        <v>1501.24</v>
      </c>
      <c r="S14454">
        <v>107.21</v>
      </c>
      <c r="T14454" s="2">
        <v>1.4592974705414004</v>
      </c>
      <c r="U14454">
        <v>14644582195.6</v>
      </c>
      <c r="V14454">
        <v>32</v>
      </c>
    </row>
    <row r="14455" spans="1:22" x14ac:dyDescent="0.25">
      <c r="A14455" s="3">
        <v>30709</v>
      </c>
      <c r="B14455" t="s">
        <v>24</v>
      </c>
      <c r="C14455">
        <v>399.24</v>
      </c>
      <c r="D14455">
        <v>431.94</v>
      </c>
      <c r="E14455">
        <v>356.66</v>
      </c>
      <c r="F14455">
        <v>429.43</v>
      </c>
      <c r="G14455">
        <v>5331062</v>
      </c>
      <c r="H14455">
        <v>439.26</v>
      </c>
      <c r="I14455">
        <v>1</v>
      </c>
      <c r="J14455">
        <v>1.5</v>
      </c>
      <c r="K14455" s="1">
        <v>900.91545454545451</v>
      </c>
      <c r="L14455">
        <v>54.4</v>
      </c>
      <c r="M14455">
        <v>-471.49</v>
      </c>
      <c r="N14455" t="str">
        <f>IF(AND(45&gt;Table1[[#This Row],[RSI (14 days)]],Table1[[#This Row],[MACD]]&gt;0),"BUY",IF(AND(Table1[[#This Row],[RSI (14 days)]]&gt;45,Table1[[#This Row],[RSI (14 days)]]&lt;69),"HOLD","SALE"))</f>
        <v>HOLD</v>
      </c>
      <c r="O14455">
        <f>IF(Table1[[#This Row],[Buy/Sell/Hold]]="BUY",1,IF(Table1[[#This Row],[Buy/Sell/Hold]]="SALE",-1,0))</f>
        <v>0</v>
      </c>
      <c r="P14455">
        <v>1672.96</v>
      </c>
      <c r="Q14455">
        <v>128.87</v>
      </c>
      <c r="R14455">
        <v>1501.24</v>
      </c>
      <c r="S14455">
        <v>107.21</v>
      </c>
      <c r="T14455" s="2">
        <v>0.55192569361237509</v>
      </c>
      <c r="U14455">
        <v>2289317954.6599998</v>
      </c>
      <c r="V14455">
        <v>15.3</v>
      </c>
    </row>
    <row r="14456" spans="1:22" x14ac:dyDescent="0.25">
      <c r="A14456" s="3">
        <v>30708</v>
      </c>
      <c r="B14456" t="s">
        <v>23</v>
      </c>
      <c r="C14456">
        <v>972.88</v>
      </c>
      <c r="D14456">
        <v>975.25</v>
      </c>
      <c r="E14456">
        <v>928.22</v>
      </c>
      <c r="F14456">
        <v>967.42</v>
      </c>
      <c r="G14456">
        <v>3387022</v>
      </c>
      <c r="H14456">
        <v>967.75</v>
      </c>
      <c r="I14456">
        <v>0</v>
      </c>
      <c r="J14456">
        <v>1</v>
      </c>
      <c r="K14456" s="1">
        <v>893.06272727272733</v>
      </c>
      <c r="L14456">
        <v>58.11</v>
      </c>
      <c r="M14456">
        <v>74.36</v>
      </c>
      <c r="N14456" t="str">
        <f>IF(AND(45&gt;Table1[[#This Row],[RSI (14 days)]],Table1[[#This Row],[MACD]]&gt;0),"BUY",IF(AND(Table1[[#This Row],[RSI (14 days)]]&gt;45,Table1[[#This Row],[RSI (14 days)]]&lt;69),"HOLD","SALE"))</f>
        <v>HOLD</v>
      </c>
      <c r="O14456">
        <f>IF(Table1[[#This Row],[Buy/Sell/Hold]]="BUY",1,IF(Table1[[#This Row],[Buy/Sell/Hold]]="SALE",-1,0))</f>
        <v>0</v>
      </c>
      <c r="P14456">
        <v>1665.11</v>
      </c>
      <c r="Q14456">
        <v>121.02</v>
      </c>
      <c r="R14456">
        <v>1501.24</v>
      </c>
      <c r="S14456">
        <v>107.21</v>
      </c>
      <c r="T14456" s="2">
        <v>1.3619127283468893</v>
      </c>
      <c r="U14456">
        <v>3276672823.2399998</v>
      </c>
      <c r="V14456">
        <v>25.77</v>
      </c>
    </row>
    <row r="14457" spans="1:22" x14ac:dyDescent="0.25">
      <c r="A14457" s="3">
        <v>30707</v>
      </c>
      <c r="B14457" t="s">
        <v>24</v>
      </c>
      <c r="C14457">
        <v>1263.1400000000001</v>
      </c>
      <c r="D14457">
        <v>1291.3399999999999</v>
      </c>
      <c r="E14457">
        <v>1248.6199999999999</v>
      </c>
      <c r="F14457">
        <v>1275.1199999999999</v>
      </c>
      <c r="G14457">
        <v>2985753</v>
      </c>
      <c r="H14457">
        <v>1273.19</v>
      </c>
      <c r="I14457">
        <v>0.5</v>
      </c>
      <c r="J14457">
        <v>1</v>
      </c>
      <c r="K14457" s="1">
        <v>915.12909090909079</v>
      </c>
      <c r="L14457">
        <v>31.28</v>
      </c>
      <c r="M14457">
        <v>359.99</v>
      </c>
      <c r="N14457" t="str">
        <f>IF(AND(45&gt;Table1[[#This Row],[RSI (14 days)]],Table1[[#This Row],[MACD]]&gt;0),"BUY",IF(AND(Table1[[#This Row],[RSI (14 days)]]&gt;45,Table1[[#This Row],[RSI (14 days)]]&lt;69),"HOLD","SALE"))</f>
        <v>BUY</v>
      </c>
      <c r="O14457">
        <f>IF(Table1[[#This Row],[Buy/Sell/Hold]]="BUY",1,IF(Table1[[#This Row],[Buy/Sell/Hold]]="SALE",-1,0))</f>
        <v>1</v>
      </c>
      <c r="P14457">
        <v>1687.17</v>
      </c>
      <c r="Q14457">
        <v>143.08000000000001</v>
      </c>
      <c r="R14457">
        <v>1501.24</v>
      </c>
      <c r="S14457">
        <v>107.21</v>
      </c>
      <c r="T14457" s="2">
        <v>0.99060767321417242</v>
      </c>
      <c r="U14457">
        <v>3807193365.3600001</v>
      </c>
      <c r="V14457">
        <v>501.88</v>
      </c>
    </row>
    <row r="14458" spans="1:22" x14ac:dyDescent="0.25">
      <c r="A14458" s="3">
        <v>30706</v>
      </c>
      <c r="B14458" t="s">
        <v>23</v>
      </c>
      <c r="C14458">
        <v>759.3</v>
      </c>
      <c r="D14458">
        <v>778.11</v>
      </c>
      <c r="E14458">
        <v>750.3</v>
      </c>
      <c r="F14458">
        <v>764.29</v>
      </c>
      <c r="G14458">
        <v>9535159</v>
      </c>
      <c r="H14458">
        <v>758.99</v>
      </c>
      <c r="I14458">
        <v>0.5</v>
      </c>
      <c r="J14458">
        <v>1</v>
      </c>
      <c r="K14458" s="1">
        <v>885.35000000000025</v>
      </c>
      <c r="L14458">
        <v>45.25</v>
      </c>
      <c r="M14458">
        <v>-121.06</v>
      </c>
      <c r="N14458" t="str">
        <f>IF(AND(45&gt;Table1[[#This Row],[RSI (14 days)]],Table1[[#This Row],[MACD]]&gt;0),"BUY",IF(AND(Table1[[#This Row],[RSI (14 days)]]&gt;45,Table1[[#This Row],[RSI (14 days)]]&lt;69),"HOLD","SALE"))</f>
        <v>HOLD</v>
      </c>
      <c r="O14458">
        <f>IF(Table1[[#This Row],[Buy/Sell/Hold]]="BUY",1,IF(Table1[[#This Row],[Buy/Sell/Hold]]="SALE",-1,0))</f>
        <v>0</v>
      </c>
      <c r="P14458">
        <v>1657.4</v>
      </c>
      <c r="Q14458">
        <v>113.3</v>
      </c>
      <c r="R14458">
        <v>1501.24</v>
      </c>
      <c r="S14458">
        <v>107.21</v>
      </c>
      <c r="T14458" s="2">
        <v>1.2023750757828071</v>
      </c>
      <c r="U14458">
        <v>7287626672.1099997</v>
      </c>
      <c r="V14458">
        <v>68.180000000000007</v>
      </c>
    </row>
    <row r="14459" spans="1:22" x14ac:dyDescent="0.25">
      <c r="A14459" s="3">
        <v>30705</v>
      </c>
      <c r="B14459" t="s">
        <v>20</v>
      </c>
      <c r="C14459">
        <v>145.88999999999999</v>
      </c>
      <c r="D14459">
        <v>149.44999999999999</v>
      </c>
      <c r="E14459">
        <v>108.8</v>
      </c>
      <c r="F14459">
        <v>142.16999999999999</v>
      </c>
      <c r="G14459">
        <v>5022265</v>
      </c>
      <c r="H14459">
        <v>147.69</v>
      </c>
      <c r="I14459">
        <v>0.5</v>
      </c>
      <c r="J14459">
        <v>1</v>
      </c>
      <c r="K14459" s="1">
        <v>855.76272727272737</v>
      </c>
      <c r="L14459">
        <v>33.71</v>
      </c>
      <c r="M14459">
        <v>-713.59</v>
      </c>
      <c r="N14459" t="str">
        <f>IF(AND(45&gt;Table1[[#This Row],[RSI (14 days)]],Table1[[#This Row],[MACD]]&gt;0),"BUY",IF(AND(Table1[[#This Row],[RSI (14 days)]]&gt;45,Table1[[#This Row],[RSI (14 days)]]&lt;69),"HOLD","SALE"))</f>
        <v>SALE</v>
      </c>
      <c r="O14459">
        <f>IF(Table1[[#This Row],[Buy/Sell/Hold]]="BUY",1,IF(Table1[[#This Row],[Buy/Sell/Hold]]="SALE",-1,0))</f>
        <v>-1</v>
      </c>
      <c r="P14459">
        <v>1627.81</v>
      </c>
      <c r="Q14459">
        <v>83.72</v>
      </c>
      <c r="R14459">
        <v>1501.24</v>
      </c>
      <c r="S14459">
        <v>107.21</v>
      </c>
      <c r="T14459" s="2">
        <v>0.83623844322098762</v>
      </c>
      <c r="U14459">
        <v>714015415.04999995</v>
      </c>
      <c r="V14459">
        <v>4.6900000000000004</v>
      </c>
    </row>
    <row r="14460" spans="1:22" x14ac:dyDescent="0.25">
      <c r="A14460" s="3">
        <v>30704</v>
      </c>
      <c r="B14460" t="s">
        <v>23</v>
      </c>
      <c r="C14460">
        <v>1145.57</v>
      </c>
      <c r="D14460">
        <v>1194.81</v>
      </c>
      <c r="E14460">
        <v>1136.06</v>
      </c>
      <c r="F14460">
        <v>1157.02</v>
      </c>
      <c r="G14460">
        <v>6866458</v>
      </c>
      <c r="H14460">
        <v>1150.4000000000001</v>
      </c>
      <c r="I14460">
        <v>1</v>
      </c>
      <c r="J14460">
        <v>2</v>
      </c>
      <c r="K14460" s="1">
        <v>915.92545454545473</v>
      </c>
      <c r="L14460">
        <v>57.99</v>
      </c>
      <c r="M14460">
        <v>241.09</v>
      </c>
      <c r="N14460" t="str">
        <f>IF(AND(45&gt;Table1[[#This Row],[RSI (14 days)]],Table1[[#This Row],[MACD]]&gt;0),"BUY",IF(AND(Table1[[#This Row],[RSI (14 days)]]&gt;45,Table1[[#This Row],[RSI (14 days)]]&lt;69),"HOLD","SALE"))</f>
        <v>HOLD</v>
      </c>
      <c r="O14460">
        <f>IF(Table1[[#This Row],[Buy/Sell/Hold]]="BUY",1,IF(Table1[[#This Row],[Buy/Sell/Hold]]="SALE",-1,0))</f>
        <v>0</v>
      </c>
      <c r="P14460">
        <v>1687.97</v>
      </c>
      <c r="Q14460">
        <v>143.88</v>
      </c>
      <c r="R14460">
        <v>1501.24</v>
      </c>
      <c r="S14460">
        <v>107.21</v>
      </c>
      <c r="T14460" s="2">
        <v>0.91280296881856648</v>
      </c>
      <c r="U14460">
        <v>7944629235.1599998</v>
      </c>
      <c r="V14460">
        <v>35.21</v>
      </c>
    </row>
    <row r="14461" spans="1:22" x14ac:dyDescent="0.25">
      <c r="A14461" s="3">
        <v>30703</v>
      </c>
      <c r="B14461" t="s">
        <v>22</v>
      </c>
      <c r="C14461">
        <v>832.06</v>
      </c>
      <c r="D14461">
        <v>869.07</v>
      </c>
      <c r="E14461">
        <v>791.56</v>
      </c>
      <c r="F14461">
        <v>816.91</v>
      </c>
      <c r="G14461">
        <v>9026346</v>
      </c>
      <c r="H14461">
        <v>814.04</v>
      </c>
      <c r="I14461">
        <v>0</v>
      </c>
      <c r="J14461">
        <v>1</v>
      </c>
      <c r="K14461" s="1">
        <v>964.34090909090912</v>
      </c>
      <c r="L14461">
        <v>63.14</v>
      </c>
      <c r="M14461">
        <v>-147.43</v>
      </c>
      <c r="N14461" t="str">
        <f>IF(AND(45&gt;Table1[[#This Row],[RSI (14 days)]],Table1[[#This Row],[MACD]]&gt;0),"BUY",IF(AND(Table1[[#This Row],[RSI (14 days)]]&gt;45,Table1[[#This Row],[RSI (14 days)]]&lt;69),"HOLD","SALE"))</f>
        <v>HOLD</v>
      </c>
      <c r="O14461">
        <f>IF(Table1[[#This Row],[Buy/Sell/Hold]]="BUY",1,IF(Table1[[#This Row],[Buy/Sell/Hold]]="SALE",-1,0))</f>
        <v>0</v>
      </c>
      <c r="P14461">
        <v>1736.39</v>
      </c>
      <c r="Q14461">
        <v>192.3</v>
      </c>
      <c r="R14461">
        <v>1501.24</v>
      </c>
      <c r="S14461">
        <v>107.21</v>
      </c>
      <c r="T14461" s="2">
        <v>0.51402961720761919</v>
      </c>
      <c r="U14461">
        <v>7373712310.8599997</v>
      </c>
      <c r="V14461">
        <v>146.01</v>
      </c>
    </row>
    <row r="14462" spans="1:22" x14ac:dyDescent="0.25">
      <c r="A14462" s="3">
        <v>30702</v>
      </c>
      <c r="B14462" t="s">
        <v>22</v>
      </c>
      <c r="C14462">
        <v>1307.46</v>
      </c>
      <c r="D14462">
        <v>1342.12</v>
      </c>
      <c r="E14462">
        <v>1274.33</v>
      </c>
      <c r="F14462">
        <v>1277.45</v>
      </c>
      <c r="G14462">
        <v>4070193</v>
      </c>
      <c r="H14462">
        <v>1273.8</v>
      </c>
      <c r="I14462">
        <v>0</v>
      </c>
      <c r="J14462">
        <v>1</v>
      </c>
      <c r="K14462" s="1">
        <v>960.95636363636368</v>
      </c>
      <c r="L14462">
        <v>56.62</v>
      </c>
      <c r="M14462">
        <v>316.49</v>
      </c>
      <c r="N14462" t="str">
        <f>IF(AND(45&gt;Table1[[#This Row],[RSI (14 days)]],Table1[[#This Row],[MACD]]&gt;0),"BUY",IF(AND(Table1[[#This Row],[RSI (14 days)]]&gt;45,Table1[[#This Row],[RSI (14 days)]]&lt;69),"HOLD","SALE"))</f>
        <v>HOLD</v>
      </c>
      <c r="O14462">
        <f>IF(Table1[[#This Row],[Buy/Sell/Hold]]="BUY",1,IF(Table1[[#This Row],[Buy/Sell/Hold]]="SALE",-1,0))</f>
        <v>0</v>
      </c>
      <c r="P14462">
        <v>1733</v>
      </c>
      <c r="Q14462">
        <v>188.91</v>
      </c>
      <c r="R14462">
        <v>1501.24</v>
      </c>
      <c r="S14462">
        <v>107.21</v>
      </c>
      <c r="T14462" s="2">
        <v>1.3573134884307319</v>
      </c>
      <c r="U14462">
        <v>5199468047.8500004</v>
      </c>
      <c r="V14462">
        <v>123.04</v>
      </c>
    </row>
    <row r="14463" spans="1:22" x14ac:dyDescent="0.25">
      <c r="A14463" s="3">
        <v>30701</v>
      </c>
      <c r="B14463" t="s">
        <v>23</v>
      </c>
      <c r="C14463">
        <v>1290.1199999999999</v>
      </c>
      <c r="D14463">
        <v>1316.34</v>
      </c>
      <c r="E14463">
        <v>1258.3900000000001</v>
      </c>
      <c r="F14463">
        <v>1269.96</v>
      </c>
      <c r="G14463">
        <v>9472234</v>
      </c>
      <c r="H14463">
        <v>1276.29</v>
      </c>
      <c r="I14463">
        <v>0</v>
      </c>
      <c r="J14463">
        <v>1</v>
      </c>
      <c r="K14463" s="1">
        <v>1004.146363636364</v>
      </c>
      <c r="L14463">
        <v>35.57</v>
      </c>
      <c r="M14463">
        <v>265.81</v>
      </c>
      <c r="N14463" t="str">
        <f>IF(AND(45&gt;Table1[[#This Row],[RSI (14 days)]],Table1[[#This Row],[MACD]]&gt;0),"BUY",IF(AND(Table1[[#This Row],[RSI (14 days)]]&gt;45,Table1[[#This Row],[RSI (14 days)]]&lt;69),"HOLD","SALE"))</f>
        <v>BUY</v>
      </c>
      <c r="O14463">
        <f>IF(Table1[[#This Row],[Buy/Sell/Hold]]="BUY",1,IF(Table1[[#This Row],[Buy/Sell/Hold]]="SALE",-1,0))</f>
        <v>1</v>
      </c>
      <c r="P14463">
        <v>1776.19</v>
      </c>
      <c r="Q14463">
        <v>232.1</v>
      </c>
      <c r="R14463">
        <v>1501.24</v>
      </c>
      <c r="S14463">
        <v>107.21</v>
      </c>
      <c r="T14463" s="2">
        <v>0.86360418517743764</v>
      </c>
      <c r="U14463">
        <v>12029358290.639999</v>
      </c>
      <c r="V14463">
        <v>88.17</v>
      </c>
    </row>
    <row r="14464" spans="1:22" x14ac:dyDescent="0.25">
      <c r="A14464" s="3">
        <v>30700</v>
      </c>
      <c r="B14464" t="s">
        <v>20</v>
      </c>
      <c r="C14464">
        <v>620.79999999999995</v>
      </c>
      <c r="D14464">
        <v>634.52</v>
      </c>
      <c r="E14464">
        <v>580.62</v>
      </c>
      <c r="F14464">
        <v>634.09</v>
      </c>
      <c r="G14464">
        <v>6272999</v>
      </c>
      <c r="H14464">
        <v>639.64</v>
      </c>
      <c r="I14464">
        <v>0</v>
      </c>
      <c r="J14464">
        <v>2</v>
      </c>
      <c r="K14464" s="1">
        <v>929.13818181818181</v>
      </c>
      <c r="L14464">
        <v>69.319999999999993</v>
      </c>
      <c r="M14464">
        <v>-295.05</v>
      </c>
      <c r="N14464" t="str">
        <f>IF(AND(45&gt;Table1[[#This Row],[RSI (14 days)]],Table1[[#This Row],[MACD]]&gt;0),"BUY",IF(AND(Table1[[#This Row],[RSI (14 days)]]&gt;45,Table1[[#This Row],[RSI (14 days)]]&lt;69),"HOLD","SALE"))</f>
        <v>SALE</v>
      </c>
      <c r="O14464">
        <f>IF(Table1[[#This Row],[Buy/Sell/Hold]]="BUY",1,IF(Table1[[#This Row],[Buy/Sell/Hold]]="SALE",-1,0))</f>
        <v>-1</v>
      </c>
      <c r="P14464">
        <v>1701.18</v>
      </c>
      <c r="Q14464">
        <v>157.09</v>
      </c>
      <c r="R14464">
        <v>1501.24</v>
      </c>
      <c r="S14464">
        <v>107.21</v>
      </c>
      <c r="T14464" s="2">
        <v>1.2894436621942615</v>
      </c>
      <c r="U14464">
        <v>3977645935.9099998</v>
      </c>
      <c r="V14464">
        <v>14.09</v>
      </c>
    </row>
    <row r="14465" spans="1:22" x14ac:dyDescent="0.25">
      <c r="A14465" s="3">
        <v>30699</v>
      </c>
      <c r="B14465" t="s">
        <v>23</v>
      </c>
      <c r="C14465">
        <v>177.19</v>
      </c>
      <c r="D14465">
        <v>191.87</v>
      </c>
      <c r="E14465">
        <v>145.94</v>
      </c>
      <c r="F14465">
        <v>150.5</v>
      </c>
      <c r="G14465">
        <v>2785825</v>
      </c>
      <c r="H14465">
        <v>145.62</v>
      </c>
      <c r="I14465">
        <v>0</v>
      </c>
      <c r="J14465">
        <v>1.5</v>
      </c>
      <c r="K14465" s="1">
        <v>807.66909090909076</v>
      </c>
      <c r="L14465">
        <v>68.209999999999994</v>
      </c>
      <c r="M14465">
        <v>-657.17</v>
      </c>
      <c r="N14465" t="str">
        <f>IF(AND(45&gt;Table1[[#This Row],[RSI (14 days)]],Table1[[#This Row],[MACD]]&gt;0),"BUY",IF(AND(Table1[[#This Row],[RSI (14 days)]]&gt;45,Table1[[#This Row],[RSI (14 days)]]&lt;69),"HOLD","SALE"))</f>
        <v>HOLD</v>
      </c>
      <c r="O14465">
        <f>IF(Table1[[#This Row],[Buy/Sell/Hold]]="BUY",1,IF(Table1[[#This Row],[Buy/Sell/Hold]]="SALE",-1,0))</f>
        <v>0</v>
      </c>
      <c r="P14465">
        <v>1579.71</v>
      </c>
      <c r="Q14465">
        <v>35.619999999999997</v>
      </c>
      <c r="R14465">
        <v>1501.24</v>
      </c>
      <c r="S14465">
        <v>107.21</v>
      </c>
      <c r="T14465" s="2">
        <v>0.69831533161812376</v>
      </c>
      <c r="U14465">
        <v>419266662.5</v>
      </c>
      <c r="V14465">
        <v>11.72</v>
      </c>
    </row>
    <row r="14466" spans="1:22" x14ac:dyDescent="0.25">
      <c r="A14466" s="3">
        <v>30698</v>
      </c>
      <c r="B14466" t="s">
        <v>23</v>
      </c>
      <c r="C14466">
        <v>204.04</v>
      </c>
      <c r="D14466">
        <v>212.38</v>
      </c>
      <c r="E14466">
        <v>189.5</v>
      </c>
      <c r="F14466">
        <v>201.29</v>
      </c>
      <c r="G14466">
        <v>5919585</v>
      </c>
      <c r="H14466">
        <v>205.53</v>
      </c>
      <c r="I14466">
        <v>0</v>
      </c>
      <c r="J14466">
        <v>1</v>
      </c>
      <c r="K14466" s="1">
        <v>786.92909090909097</v>
      </c>
      <c r="L14466">
        <v>33.81</v>
      </c>
      <c r="M14466">
        <v>-585.64</v>
      </c>
      <c r="N14466" t="str">
        <f>IF(AND(45&gt;Table1[[#This Row],[RSI (14 days)]],Table1[[#This Row],[MACD]]&gt;0),"BUY",IF(AND(Table1[[#This Row],[RSI (14 days)]]&gt;45,Table1[[#This Row],[RSI (14 days)]]&lt;69),"HOLD","SALE"))</f>
        <v>SALE</v>
      </c>
      <c r="O14466">
        <f>IF(Table1[[#This Row],[Buy/Sell/Hold]]="BUY",1,IF(Table1[[#This Row],[Buy/Sell/Hold]]="SALE",-1,0))</f>
        <v>-1</v>
      </c>
      <c r="P14466">
        <v>1558.97</v>
      </c>
      <c r="Q14466">
        <v>14.88</v>
      </c>
      <c r="R14466">
        <v>1501.24</v>
      </c>
      <c r="S14466">
        <v>107.21</v>
      </c>
      <c r="T14466" s="2">
        <v>1.2795062151065406</v>
      </c>
      <c r="U14466">
        <v>1191553264.6500001</v>
      </c>
      <c r="V14466">
        <v>19.64</v>
      </c>
    </row>
    <row r="14467" spans="1:22" x14ac:dyDescent="0.25">
      <c r="A14467" s="3">
        <v>30697</v>
      </c>
      <c r="B14467" t="s">
        <v>20</v>
      </c>
      <c r="C14467">
        <v>569.49</v>
      </c>
      <c r="D14467">
        <v>603.69000000000005</v>
      </c>
      <c r="E14467">
        <v>532.19000000000005</v>
      </c>
      <c r="F14467">
        <v>565.54</v>
      </c>
      <c r="G14467">
        <v>2256412</v>
      </c>
      <c r="H14467">
        <v>569.13</v>
      </c>
      <c r="I14467">
        <v>1</v>
      </c>
      <c r="J14467">
        <v>1</v>
      </c>
      <c r="K14467" s="1">
        <v>750.39454545454544</v>
      </c>
      <c r="L14467">
        <v>60.91</v>
      </c>
      <c r="M14467">
        <v>-184.85</v>
      </c>
      <c r="N14467" t="str">
        <f>IF(AND(45&gt;Table1[[#This Row],[RSI (14 days)]],Table1[[#This Row],[MACD]]&gt;0),"BUY",IF(AND(Table1[[#This Row],[RSI (14 days)]]&gt;45,Table1[[#This Row],[RSI (14 days)]]&lt;69),"HOLD","SALE"))</f>
        <v>HOLD</v>
      </c>
      <c r="O14467">
        <f>IF(Table1[[#This Row],[Buy/Sell/Hold]]="BUY",1,IF(Table1[[#This Row],[Buy/Sell/Hold]]="SALE",-1,0))</f>
        <v>0</v>
      </c>
      <c r="P14467">
        <v>1522.44</v>
      </c>
      <c r="Q14467">
        <v>-21.65</v>
      </c>
      <c r="R14467">
        <v>1501.24</v>
      </c>
      <c r="S14467">
        <v>107.21</v>
      </c>
      <c r="T14467" s="2">
        <v>1.1257073264226756</v>
      </c>
      <c r="U14467">
        <v>1276091242.48</v>
      </c>
      <c r="V14467">
        <v>24.29</v>
      </c>
    </row>
    <row r="14468" spans="1:22" x14ac:dyDescent="0.25">
      <c r="A14468" s="3">
        <v>30696</v>
      </c>
      <c r="B14468" t="s">
        <v>24</v>
      </c>
      <c r="C14468">
        <v>1083.94</v>
      </c>
      <c r="D14468">
        <v>1106.8599999999999</v>
      </c>
      <c r="E14468">
        <v>1046.1099999999999</v>
      </c>
      <c r="F14468">
        <v>1070.46</v>
      </c>
      <c r="G14468">
        <v>7870567</v>
      </c>
      <c r="H14468">
        <v>1077.8399999999999</v>
      </c>
      <c r="I14468">
        <v>0</v>
      </c>
      <c r="J14468">
        <v>1</v>
      </c>
      <c r="K14468" s="1">
        <v>731.78909090909087</v>
      </c>
      <c r="L14468">
        <v>48.56</v>
      </c>
      <c r="M14468">
        <v>338.67</v>
      </c>
      <c r="N14468" t="str">
        <f>IF(AND(45&gt;Table1[[#This Row],[RSI (14 days)]],Table1[[#This Row],[MACD]]&gt;0),"BUY",IF(AND(Table1[[#This Row],[RSI (14 days)]]&gt;45,Table1[[#This Row],[RSI (14 days)]]&lt;69),"HOLD","SALE"))</f>
        <v>HOLD</v>
      </c>
      <c r="O14468">
        <f>IF(Table1[[#This Row],[Buy/Sell/Hold]]="BUY",1,IF(Table1[[#This Row],[Buy/Sell/Hold]]="SALE",-1,0))</f>
        <v>0</v>
      </c>
      <c r="P14468">
        <v>1503.83</v>
      </c>
      <c r="Q14468">
        <v>-40.26</v>
      </c>
      <c r="R14468">
        <v>1501.24</v>
      </c>
      <c r="S14468">
        <v>107.21</v>
      </c>
      <c r="T14468" s="2">
        <v>1.3872469516421209</v>
      </c>
      <c r="U14468">
        <v>8425127150.8199997</v>
      </c>
      <c r="V14468">
        <v>23.54</v>
      </c>
    </row>
    <row r="14469" spans="1:22" x14ac:dyDescent="0.25">
      <c r="A14469" s="3">
        <v>30695</v>
      </c>
      <c r="B14469" t="s">
        <v>22</v>
      </c>
      <c r="C14469">
        <v>425.17</v>
      </c>
      <c r="D14469">
        <v>443.98</v>
      </c>
      <c r="E14469">
        <v>390.89</v>
      </c>
      <c r="F14469">
        <v>397.65</v>
      </c>
      <c r="G14469">
        <v>8268965</v>
      </c>
      <c r="H14469">
        <v>389.75</v>
      </c>
      <c r="I14469">
        <v>0</v>
      </c>
      <c r="J14469">
        <v>1</v>
      </c>
      <c r="K14469" s="1">
        <v>698.45818181818186</v>
      </c>
      <c r="L14469">
        <v>38.07</v>
      </c>
      <c r="M14469">
        <v>-300.81</v>
      </c>
      <c r="N14469" t="str">
        <f>IF(AND(45&gt;Table1[[#This Row],[RSI (14 days)]],Table1[[#This Row],[MACD]]&gt;0),"BUY",IF(AND(Table1[[#This Row],[RSI (14 days)]]&gt;45,Table1[[#This Row],[RSI (14 days)]]&lt;69),"HOLD","SALE"))</f>
        <v>SALE</v>
      </c>
      <c r="O14469">
        <f>IF(Table1[[#This Row],[Buy/Sell/Hold]]="BUY",1,IF(Table1[[#This Row],[Buy/Sell/Hold]]="SALE",-1,0))</f>
        <v>-1</v>
      </c>
      <c r="P14469">
        <v>1470.5</v>
      </c>
      <c r="Q14469">
        <v>-73.59</v>
      </c>
      <c r="R14469">
        <v>1501.24</v>
      </c>
      <c r="S14469">
        <v>107.21</v>
      </c>
      <c r="T14469" s="2">
        <v>1.3786079849457538</v>
      </c>
      <c r="U14469">
        <v>3288153932.25</v>
      </c>
      <c r="V14469">
        <v>19.510000000000002</v>
      </c>
    </row>
    <row r="14470" spans="1:22" x14ac:dyDescent="0.25">
      <c r="A14470" s="3">
        <v>30694</v>
      </c>
      <c r="B14470" t="s">
        <v>22</v>
      </c>
      <c r="C14470">
        <v>373.75</v>
      </c>
      <c r="D14470">
        <v>401.65</v>
      </c>
      <c r="E14470">
        <v>357.44</v>
      </c>
      <c r="F14470">
        <v>378.73</v>
      </c>
      <c r="G14470">
        <v>8008854</v>
      </c>
      <c r="H14470">
        <v>380.7</v>
      </c>
      <c r="I14470">
        <v>0</v>
      </c>
      <c r="J14470">
        <v>1</v>
      </c>
      <c r="K14470" s="1">
        <v>719.9636363636364</v>
      </c>
      <c r="L14470">
        <v>57.01</v>
      </c>
      <c r="M14470">
        <v>-341.23</v>
      </c>
      <c r="N14470" t="str">
        <f>IF(AND(45&gt;Table1[[#This Row],[RSI (14 days)]],Table1[[#This Row],[MACD]]&gt;0),"BUY",IF(AND(Table1[[#This Row],[RSI (14 days)]]&gt;45,Table1[[#This Row],[RSI (14 days)]]&lt;69),"HOLD","SALE"))</f>
        <v>HOLD</v>
      </c>
      <c r="O14470">
        <f>IF(Table1[[#This Row],[Buy/Sell/Hold]]="BUY",1,IF(Table1[[#This Row],[Buy/Sell/Hold]]="SALE",-1,0))</f>
        <v>0</v>
      </c>
      <c r="P14470">
        <v>1492.01</v>
      </c>
      <c r="Q14470">
        <v>-52.08</v>
      </c>
      <c r="R14470">
        <v>1501.24</v>
      </c>
      <c r="S14470">
        <v>107.21</v>
      </c>
      <c r="T14470" s="2">
        <v>0.72728634887130672</v>
      </c>
      <c r="U14470">
        <v>3033193275.4200001</v>
      </c>
      <c r="V14470">
        <v>13.77</v>
      </c>
    </row>
    <row r="14471" spans="1:22" x14ac:dyDescent="0.25">
      <c r="A14471" s="3">
        <v>30693</v>
      </c>
      <c r="B14471" t="s">
        <v>23</v>
      </c>
      <c r="C14471">
        <v>367.69</v>
      </c>
      <c r="D14471">
        <v>411.85</v>
      </c>
      <c r="E14471">
        <v>329.19</v>
      </c>
      <c r="F14471">
        <v>356.35</v>
      </c>
      <c r="G14471">
        <v>6273228</v>
      </c>
      <c r="H14471">
        <v>348.59</v>
      </c>
      <c r="I14471">
        <v>0</v>
      </c>
      <c r="J14471">
        <v>1</v>
      </c>
      <c r="K14471" s="1">
        <v>647.17545454545461</v>
      </c>
      <c r="L14471">
        <v>42.47</v>
      </c>
      <c r="M14471">
        <v>-290.83</v>
      </c>
      <c r="N14471" t="str">
        <f>IF(AND(45&gt;Table1[[#This Row],[RSI (14 days)]],Table1[[#This Row],[MACD]]&gt;0),"BUY",IF(AND(Table1[[#This Row],[RSI (14 days)]]&gt;45,Table1[[#This Row],[RSI (14 days)]]&lt;69),"HOLD","SALE"))</f>
        <v>SALE</v>
      </c>
      <c r="O14471">
        <f>IF(Table1[[#This Row],[Buy/Sell/Hold]]="BUY",1,IF(Table1[[#This Row],[Buy/Sell/Hold]]="SALE",-1,0))</f>
        <v>-1</v>
      </c>
      <c r="P14471">
        <v>1419.22</v>
      </c>
      <c r="Q14471">
        <v>-124.87</v>
      </c>
      <c r="R14471">
        <v>1501.24</v>
      </c>
      <c r="S14471">
        <v>107.21</v>
      </c>
      <c r="T14471" s="2">
        <v>1.091971989535752</v>
      </c>
      <c r="U14471">
        <v>2235464797.8000002</v>
      </c>
      <c r="V14471">
        <v>109.76</v>
      </c>
    </row>
    <row r="14472" spans="1:22" x14ac:dyDescent="0.25">
      <c r="A14472" s="3">
        <v>30692</v>
      </c>
      <c r="B14472" t="s">
        <v>24</v>
      </c>
      <c r="C14472">
        <v>415.23</v>
      </c>
      <c r="D14472">
        <v>461.6</v>
      </c>
      <c r="E14472">
        <v>392.84</v>
      </c>
      <c r="F14472">
        <v>413.92</v>
      </c>
      <c r="G14472">
        <v>2510579</v>
      </c>
      <c r="H14472">
        <v>420.95</v>
      </c>
      <c r="I14472">
        <v>1</v>
      </c>
      <c r="J14472">
        <v>1</v>
      </c>
      <c r="K14472" s="1">
        <v>610.54000000000008</v>
      </c>
      <c r="L14472">
        <v>62.89</v>
      </c>
      <c r="M14472">
        <v>-196.62</v>
      </c>
      <c r="N14472" t="str">
        <f>IF(AND(45&gt;Table1[[#This Row],[RSI (14 days)]],Table1[[#This Row],[MACD]]&gt;0),"BUY",IF(AND(Table1[[#This Row],[RSI (14 days)]]&gt;45,Table1[[#This Row],[RSI (14 days)]]&lt;69),"HOLD","SALE"))</f>
        <v>HOLD</v>
      </c>
      <c r="O14472">
        <f>IF(Table1[[#This Row],[Buy/Sell/Hold]]="BUY",1,IF(Table1[[#This Row],[Buy/Sell/Hold]]="SALE",-1,0))</f>
        <v>0</v>
      </c>
      <c r="P14472">
        <v>1382.59</v>
      </c>
      <c r="Q14472">
        <v>-161.51</v>
      </c>
      <c r="R14472">
        <v>1501.24</v>
      </c>
      <c r="S14472">
        <v>107.21</v>
      </c>
      <c r="T14472" s="2">
        <v>1.3265303596061073</v>
      </c>
      <c r="U14472">
        <v>1039178859.6799999</v>
      </c>
      <c r="V14472">
        <v>22.1</v>
      </c>
    </row>
    <row r="14473" spans="1:22" x14ac:dyDescent="0.25">
      <c r="A14473" s="3">
        <v>30691</v>
      </c>
      <c r="B14473" t="s">
        <v>23</v>
      </c>
      <c r="C14473">
        <v>855.45</v>
      </c>
      <c r="D14473">
        <v>886.64</v>
      </c>
      <c r="E14473">
        <v>832.91</v>
      </c>
      <c r="F14473">
        <v>870.94</v>
      </c>
      <c r="G14473">
        <v>8796402</v>
      </c>
      <c r="H14473">
        <v>879.69</v>
      </c>
      <c r="I14473">
        <v>0</v>
      </c>
      <c r="J14473">
        <v>1</v>
      </c>
      <c r="K14473" s="1">
        <v>573.58454545454549</v>
      </c>
      <c r="L14473">
        <v>69.069999999999993</v>
      </c>
      <c r="M14473">
        <v>297.36</v>
      </c>
      <c r="N14473" t="str">
        <f>IF(AND(45&gt;Table1[[#This Row],[RSI (14 days)]],Table1[[#This Row],[MACD]]&gt;0),"BUY",IF(AND(Table1[[#This Row],[RSI (14 days)]]&gt;45,Table1[[#This Row],[RSI (14 days)]]&lt;69),"HOLD","SALE"))</f>
        <v>SALE</v>
      </c>
      <c r="O14473">
        <f>IF(Table1[[#This Row],[Buy/Sell/Hold]]="BUY",1,IF(Table1[[#This Row],[Buy/Sell/Hold]]="SALE",-1,0))</f>
        <v>-1</v>
      </c>
      <c r="P14473">
        <v>1345.63</v>
      </c>
      <c r="Q14473">
        <v>-198.46</v>
      </c>
      <c r="R14473">
        <v>1501.24</v>
      </c>
      <c r="S14473">
        <v>107.21</v>
      </c>
      <c r="T14473" s="2">
        <v>1.032709885467255</v>
      </c>
      <c r="U14473">
        <v>7661138357.8800001</v>
      </c>
      <c r="V14473">
        <v>20.079999999999998</v>
      </c>
    </row>
    <row r="14474" spans="1:22" x14ac:dyDescent="0.25">
      <c r="A14474" s="3">
        <v>30690</v>
      </c>
      <c r="B14474" t="s">
        <v>23</v>
      </c>
      <c r="C14474">
        <v>1108.05</v>
      </c>
      <c r="D14474">
        <v>1133.26</v>
      </c>
      <c r="E14474">
        <v>1074.54</v>
      </c>
      <c r="F14474">
        <v>1102.8900000000001</v>
      </c>
      <c r="G14474">
        <v>3628682</v>
      </c>
      <c r="H14474">
        <v>1103.4000000000001</v>
      </c>
      <c r="I14474">
        <v>0</v>
      </c>
      <c r="J14474">
        <v>2</v>
      </c>
      <c r="K14474" s="1">
        <v>558.39636363636362</v>
      </c>
      <c r="L14474">
        <v>30.89</v>
      </c>
      <c r="M14474">
        <v>544.49</v>
      </c>
      <c r="N14474" t="str">
        <f>IF(AND(45&gt;Table1[[#This Row],[RSI (14 days)]],Table1[[#This Row],[MACD]]&gt;0),"BUY",IF(AND(Table1[[#This Row],[RSI (14 days)]]&gt;45,Table1[[#This Row],[RSI (14 days)]]&lt;69),"HOLD","SALE"))</f>
        <v>BUY</v>
      </c>
      <c r="O14474">
        <f>IF(Table1[[#This Row],[Buy/Sell/Hold]]="BUY",1,IF(Table1[[#This Row],[Buy/Sell/Hold]]="SALE",-1,0))</f>
        <v>1</v>
      </c>
      <c r="P14474">
        <v>1330.44</v>
      </c>
      <c r="Q14474">
        <v>-213.65</v>
      </c>
      <c r="R14474">
        <v>1501.24</v>
      </c>
      <c r="S14474">
        <v>107.21</v>
      </c>
      <c r="T14474" s="2">
        <v>0.64115348323456989</v>
      </c>
      <c r="U14474">
        <v>4002037090.98</v>
      </c>
      <c r="V14474">
        <v>27.44</v>
      </c>
    </row>
    <row r="14475" spans="1:22" x14ac:dyDescent="0.25">
      <c r="A14475" s="3">
        <v>30689</v>
      </c>
      <c r="B14475" t="s">
        <v>23</v>
      </c>
      <c r="C14475">
        <v>764.22</v>
      </c>
      <c r="D14475">
        <v>780.21</v>
      </c>
      <c r="E14475">
        <v>719.36</v>
      </c>
      <c r="F14475">
        <v>751.74</v>
      </c>
      <c r="G14475">
        <v>1546274</v>
      </c>
      <c r="H14475">
        <v>751.77</v>
      </c>
      <c r="I14475">
        <v>0</v>
      </c>
      <c r="J14475">
        <v>1</v>
      </c>
      <c r="K14475" s="1">
        <v>569.09181818181821</v>
      </c>
      <c r="L14475">
        <v>67.19</v>
      </c>
      <c r="M14475">
        <v>182.65</v>
      </c>
      <c r="N14475" t="str">
        <f>IF(AND(45&gt;Table1[[#This Row],[RSI (14 days)]],Table1[[#This Row],[MACD]]&gt;0),"BUY",IF(AND(Table1[[#This Row],[RSI (14 days)]]&gt;45,Table1[[#This Row],[RSI (14 days)]]&lt;69),"HOLD","SALE"))</f>
        <v>HOLD</v>
      </c>
      <c r="O14475">
        <f>IF(Table1[[#This Row],[Buy/Sell/Hold]]="BUY",1,IF(Table1[[#This Row],[Buy/Sell/Hold]]="SALE",-1,0))</f>
        <v>0</v>
      </c>
      <c r="P14475">
        <v>1341.14</v>
      </c>
      <c r="Q14475">
        <v>-202.95</v>
      </c>
      <c r="R14475">
        <v>1501.24</v>
      </c>
      <c r="S14475">
        <v>107.21</v>
      </c>
      <c r="T14475" s="2">
        <v>1.4947900910059393</v>
      </c>
      <c r="U14475">
        <v>1162396016.76</v>
      </c>
      <c r="V14475">
        <v>37.01</v>
      </c>
    </row>
    <row r="14476" spans="1:22" x14ac:dyDescent="0.25">
      <c r="A14476" s="3">
        <v>30688</v>
      </c>
      <c r="B14476" t="s">
        <v>20</v>
      </c>
      <c r="C14476">
        <v>1397.16</v>
      </c>
      <c r="D14476">
        <v>1441.65</v>
      </c>
      <c r="E14476">
        <v>1354.36</v>
      </c>
      <c r="F14476">
        <v>1415.02</v>
      </c>
      <c r="G14476">
        <v>2525856</v>
      </c>
      <c r="H14476">
        <v>1416.66</v>
      </c>
      <c r="I14476">
        <v>0</v>
      </c>
      <c r="J14476">
        <v>1</v>
      </c>
      <c r="K14476" s="1">
        <v>684.04818181818189</v>
      </c>
      <c r="L14476">
        <v>36.340000000000003</v>
      </c>
      <c r="M14476">
        <v>730.97</v>
      </c>
      <c r="N14476" t="str">
        <f>IF(AND(45&gt;Table1[[#This Row],[RSI (14 days)]],Table1[[#This Row],[MACD]]&gt;0),"BUY",IF(AND(Table1[[#This Row],[RSI (14 days)]]&gt;45,Table1[[#This Row],[RSI (14 days)]]&lt;69),"HOLD","SALE"))</f>
        <v>BUY</v>
      </c>
      <c r="O14476">
        <f>IF(Table1[[#This Row],[Buy/Sell/Hold]]="BUY",1,IF(Table1[[#This Row],[Buy/Sell/Hold]]="SALE",-1,0))</f>
        <v>1</v>
      </c>
      <c r="P14476">
        <v>1456.09</v>
      </c>
      <c r="Q14476">
        <v>-88</v>
      </c>
      <c r="R14476">
        <v>1501.24</v>
      </c>
      <c r="S14476">
        <v>107.21</v>
      </c>
      <c r="T14476" s="2">
        <v>0.52355451999970337</v>
      </c>
      <c r="U14476">
        <v>3574136757.1199999</v>
      </c>
      <c r="V14476">
        <v>33.299999999999997</v>
      </c>
    </row>
    <row r="14477" spans="1:22" x14ac:dyDescent="0.25">
      <c r="A14477" s="3">
        <v>30687</v>
      </c>
      <c r="B14477" t="s">
        <v>22</v>
      </c>
      <c r="C14477">
        <v>1447.5</v>
      </c>
      <c r="D14477">
        <v>1454.24</v>
      </c>
      <c r="E14477">
        <v>1427.63</v>
      </c>
      <c r="F14477">
        <v>1445.29</v>
      </c>
      <c r="G14477">
        <v>7173448</v>
      </c>
      <c r="H14477">
        <v>1440.81</v>
      </c>
      <c r="I14477">
        <v>0</v>
      </c>
      <c r="J14477">
        <v>1</v>
      </c>
      <c r="K14477" s="1">
        <v>797.13909090909078</v>
      </c>
      <c r="L14477">
        <v>35.94</v>
      </c>
      <c r="M14477">
        <v>648.15</v>
      </c>
      <c r="N14477" t="str">
        <f>IF(AND(45&gt;Table1[[#This Row],[RSI (14 days)]],Table1[[#This Row],[MACD]]&gt;0),"BUY",IF(AND(Table1[[#This Row],[RSI (14 days)]]&gt;45,Table1[[#This Row],[RSI (14 days)]]&lt;69),"HOLD","SALE"))</f>
        <v>BUY</v>
      </c>
      <c r="O14477">
        <f>IF(Table1[[#This Row],[Buy/Sell/Hold]]="BUY",1,IF(Table1[[#This Row],[Buy/Sell/Hold]]="SALE",-1,0))</f>
        <v>1</v>
      </c>
      <c r="P14477">
        <v>1569.18</v>
      </c>
      <c r="Q14477">
        <v>25.09</v>
      </c>
      <c r="R14477">
        <v>1501.24</v>
      </c>
      <c r="S14477">
        <v>107.21</v>
      </c>
      <c r="T14477" s="2">
        <v>1.1866608309336995</v>
      </c>
      <c r="U14477">
        <v>10367712659.92</v>
      </c>
      <c r="V14477">
        <v>148.83000000000001</v>
      </c>
    </row>
    <row r="14478" spans="1:22" x14ac:dyDescent="0.25">
      <c r="A14478" s="3">
        <v>30686</v>
      </c>
      <c r="B14478" t="s">
        <v>20</v>
      </c>
      <c r="C14478">
        <v>975.27</v>
      </c>
      <c r="D14478">
        <v>981.02</v>
      </c>
      <c r="E14478">
        <v>974.49</v>
      </c>
      <c r="F14478">
        <v>977.91</v>
      </c>
      <c r="G14478">
        <v>4712366</v>
      </c>
      <c r="H14478">
        <v>985.57</v>
      </c>
      <c r="I14478">
        <v>0</v>
      </c>
      <c r="J14478">
        <v>1</v>
      </c>
      <c r="K14478" s="1">
        <v>834.62727272727284</v>
      </c>
      <c r="L14478">
        <v>53.1</v>
      </c>
      <c r="M14478">
        <v>143.28</v>
      </c>
      <c r="N14478" t="str">
        <f>IF(AND(45&gt;Table1[[#This Row],[RSI (14 days)]],Table1[[#This Row],[MACD]]&gt;0),"BUY",IF(AND(Table1[[#This Row],[RSI (14 days)]]&gt;45,Table1[[#This Row],[RSI (14 days)]]&lt;69),"HOLD","SALE"))</f>
        <v>HOLD</v>
      </c>
      <c r="O14478">
        <f>IF(Table1[[#This Row],[Buy/Sell/Hold]]="BUY",1,IF(Table1[[#This Row],[Buy/Sell/Hold]]="SALE",-1,0))</f>
        <v>0</v>
      </c>
      <c r="P14478">
        <v>1606.67</v>
      </c>
      <c r="Q14478">
        <v>62.58</v>
      </c>
      <c r="R14478">
        <v>1501.24</v>
      </c>
      <c r="S14478">
        <v>107.21</v>
      </c>
      <c r="T14478" s="2">
        <v>0.83732234490624935</v>
      </c>
      <c r="U14478">
        <v>4608269835.0600004</v>
      </c>
      <c r="V14478">
        <v>19.64</v>
      </c>
    </row>
    <row r="14479" spans="1:22" x14ac:dyDescent="0.25">
      <c r="A14479" s="3">
        <v>30685</v>
      </c>
      <c r="B14479" t="s">
        <v>22</v>
      </c>
      <c r="C14479">
        <v>1471.22</v>
      </c>
      <c r="D14479">
        <v>1485.64</v>
      </c>
      <c r="E14479">
        <v>1468.53</v>
      </c>
      <c r="F14479">
        <v>1477.48</v>
      </c>
      <c r="G14479">
        <v>7616860</v>
      </c>
      <c r="H14479">
        <v>1483.65</v>
      </c>
      <c r="I14479">
        <v>0</v>
      </c>
      <c r="J14479">
        <v>1</v>
      </c>
      <c r="K14479" s="1">
        <v>871.62909090909091</v>
      </c>
      <c r="L14479">
        <v>59.56</v>
      </c>
      <c r="M14479">
        <v>605.85</v>
      </c>
      <c r="N14479" t="str">
        <f>IF(AND(45&gt;Table1[[#This Row],[RSI (14 days)]],Table1[[#This Row],[MACD]]&gt;0),"BUY",IF(AND(Table1[[#This Row],[RSI (14 days)]]&gt;45,Table1[[#This Row],[RSI (14 days)]]&lt;69),"HOLD","SALE"))</f>
        <v>HOLD</v>
      </c>
      <c r="O14479">
        <f>IF(Table1[[#This Row],[Buy/Sell/Hold]]="BUY",1,IF(Table1[[#This Row],[Buy/Sell/Hold]]="SALE",-1,0))</f>
        <v>0</v>
      </c>
      <c r="P14479">
        <v>1643.67</v>
      </c>
      <c r="Q14479">
        <v>99.58</v>
      </c>
      <c r="R14479">
        <v>1501.24</v>
      </c>
      <c r="S14479">
        <v>107.21</v>
      </c>
      <c r="T14479" s="2">
        <v>0.69372694294780612</v>
      </c>
      <c r="U14479">
        <v>11253758312.799999</v>
      </c>
      <c r="V14479">
        <v>42.6</v>
      </c>
    </row>
    <row r="14480" spans="1:22" x14ac:dyDescent="0.25">
      <c r="A14480" s="3">
        <v>30684</v>
      </c>
      <c r="B14480" t="s">
        <v>23</v>
      </c>
      <c r="C14480">
        <v>1332.91</v>
      </c>
      <c r="D14480">
        <v>1366.11</v>
      </c>
      <c r="E14480">
        <v>1313.85</v>
      </c>
      <c r="F14480">
        <v>1346.3</v>
      </c>
      <c r="G14480">
        <v>2507808</v>
      </c>
      <c r="H14480">
        <v>1348.99</v>
      </c>
      <c r="I14480">
        <v>0.5</v>
      </c>
      <c r="J14480">
        <v>1</v>
      </c>
      <c r="K14480" s="1">
        <v>957.87</v>
      </c>
      <c r="L14480">
        <v>58.87</v>
      </c>
      <c r="M14480">
        <v>388.43</v>
      </c>
      <c r="N14480" t="str">
        <f>IF(AND(45&gt;Table1[[#This Row],[RSI (14 days)]],Table1[[#This Row],[MACD]]&gt;0),"BUY",IF(AND(Table1[[#This Row],[RSI (14 days)]]&gt;45,Table1[[#This Row],[RSI (14 days)]]&lt;69),"HOLD","SALE"))</f>
        <v>HOLD</v>
      </c>
      <c r="O14480">
        <f>IF(Table1[[#This Row],[Buy/Sell/Hold]]="BUY",1,IF(Table1[[#This Row],[Buy/Sell/Hold]]="SALE",-1,0))</f>
        <v>0</v>
      </c>
      <c r="P14480">
        <v>1729.92</v>
      </c>
      <c r="Q14480">
        <v>185.82</v>
      </c>
      <c r="R14480">
        <v>1501.24</v>
      </c>
      <c r="S14480">
        <v>107.21</v>
      </c>
      <c r="T14480" s="2">
        <v>0.98298785130654298</v>
      </c>
      <c r="U14480">
        <v>3376261910.4000001</v>
      </c>
      <c r="V14480">
        <v>53.89</v>
      </c>
    </row>
    <row r="14481" spans="1:22" x14ac:dyDescent="0.25">
      <c r="A14481" s="3">
        <v>30683</v>
      </c>
      <c r="B14481" t="s">
        <v>24</v>
      </c>
      <c r="C14481">
        <v>1246.77</v>
      </c>
      <c r="D14481">
        <v>1254.56</v>
      </c>
      <c r="E14481">
        <v>1209.01</v>
      </c>
      <c r="F14481">
        <v>1250.03</v>
      </c>
      <c r="G14481">
        <v>4374864</v>
      </c>
      <c r="H14481">
        <v>1241.57</v>
      </c>
      <c r="I14481">
        <v>0</v>
      </c>
      <c r="J14481">
        <v>1</v>
      </c>
      <c r="K14481" s="1">
        <v>1037.0790909090911</v>
      </c>
      <c r="L14481">
        <v>48.97</v>
      </c>
      <c r="M14481">
        <v>212.95</v>
      </c>
      <c r="N14481" t="str">
        <f>IF(AND(45&gt;Table1[[#This Row],[RSI (14 days)]],Table1[[#This Row],[MACD]]&gt;0),"BUY",IF(AND(Table1[[#This Row],[RSI (14 days)]]&gt;45,Table1[[#This Row],[RSI (14 days)]]&lt;69),"HOLD","SALE"))</f>
        <v>HOLD</v>
      </c>
      <c r="O14481">
        <f>IF(Table1[[#This Row],[Buy/Sell/Hold]]="BUY",1,IF(Table1[[#This Row],[Buy/Sell/Hold]]="SALE",-1,0))</f>
        <v>0</v>
      </c>
      <c r="P14481">
        <v>1809.12</v>
      </c>
      <c r="Q14481">
        <v>265.02999999999997</v>
      </c>
      <c r="R14481">
        <v>1501.24</v>
      </c>
      <c r="S14481">
        <v>107.21</v>
      </c>
      <c r="T14481" s="2">
        <v>0.96006732280581886</v>
      </c>
      <c r="U14481">
        <v>5468711245.9200001</v>
      </c>
      <c r="V14481">
        <v>43.61</v>
      </c>
    </row>
    <row r="14482" spans="1:22" x14ac:dyDescent="0.25">
      <c r="A14482" s="3">
        <v>30682</v>
      </c>
      <c r="B14482" t="s">
        <v>22</v>
      </c>
      <c r="C14482">
        <v>167.36</v>
      </c>
      <c r="D14482">
        <v>194.84</v>
      </c>
      <c r="E14482">
        <v>143.16999999999999</v>
      </c>
      <c r="F14482">
        <v>179.04</v>
      </c>
      <c r="G14482">
        <v>6855666</v>
      </c>
      <c r="H14482">
        <v>182.78</v>
      </c>
      <c r="I14482">
        <v>0</v>
      </c>
      <c r="J14482">
        <v>1</v>
      </c>
      <c r="K14482" s="1">
        <v>1020.96</v>
      </c>
      <c r="L14482">
        <v>65.22</v>
      </c>
      <c r="M14482">
        <v>-841.92</v>
      </c>
      <c r="N14482" t="str">
        <f>IF(AND(45&gt;Table1[[#This Row],[RSI (14 days)]],Table1[[#This Row],[MACD]]&gt;0),"BUY",IF(AND(Table1[[#This Row],[RSI (14 days)]]&gt;45,Table1[[#This Row],[RSI (14 days)]]&lt;69),"HOLD","SALE"))</f>
        <v>HOLD</v>
      </c>
      <c r="O14482">
        <f>IF(Table1[[#This Row],[Buy/Sell/Hold]]="BUY",1,IF(Table1[[#This Row],[Buy/Sell/Hold]]="SALE",-1,0))</f>
        <v>0</v>
      </c>
      <c r="P14482">
        <v>1793.01</v>
      </c>
      <c r="Q14482">
        <v>248.91</v>
      </c>
      <c r="R14482">
        <v>1501.24</v>
      </c>
      <c r="S14482">
        <v>107.21</v>
      </c>
      <c r="T14482" s="2">
        <v>1.1027833580676245</v>
      </c>
      <c r="U14482">
        <v>1227438440.6400001</v>
      </c>
      <c r="V14482">
        <v>48.66</v>
      </c>
    </row>
    <row r="14483" spans="1:22" x14ac:dyDescent="0.25">
      <c r="A14483" s="3">
        <v>30681</v>
      </c>
      <c r="B14483" t="s">
        <v>23</v>
      </c>
      <c r="C14483">
        <v>1072.0899999999999</v>
      </c>
      <c r="D14483">
        <v>1079.95</v>
      </c>
      <c r="E14483">
        <v>1058.31</v>
      </c>
      <c r="F14483">
        <v>1059.52</v>
      </c>
      <c r="G14483">
        <v>6171615</v>
      </c>
      <c r="H14483">
        <v>1067.83</v>
      </c>
      <c r="I14483">
        <v>0.5</v>
      </c>
      <c r="J14483">
        <v>2</v>
      </c>
      <c r="K14483" s="1">
        <v>1079.650909090909</v>
      </c>
      <c r="L14483">
        <v>54.58</v>
      </c>
      <c r="M14483">
        <v>-20.13</v>
      </c>
      <c r="N14483" t="str">
        <f>IF(AND(45&gt;Table1[[#This Row],[RSI (14 days)]],Table1[[#This Row],[MACD]]&gt;0),"BUY",IF(AND(Table1[[#This Row],[RSI (14 days)]]&gt;45,Table1[[#This Row],[RSI (14 days)]]&lt;69),"HOLD","SALE"))</f>
        <v>HOLD</v>
      </c>
      <c r="O14483">
        <f>IF(Table1[[#This Row],[Buy/Sell/Hold]]="BUY",1,IF(Table1[[#This Row],[Buy/Sell/Hold]]="SALE",-1,0))</f>
        <v>0</v>
      </c>
      <c r="P14483">
        <v>1851.7</v>
      </c>
      <c r="Q14483">
        <v>307.61</v>
      </c>
      <c r="R14483">
        <v>1501.24</v>
      </c>
      <c r="S14483">
        <v>107.21</v>
      </c>
      <c r="T14483" s="2">
        <v>0.72945901008583924</v>
      </c>
      <c r="U14483">
        <v>6538949524.8000002</v>
      </c>
      <c r="V14483">
        <v>101.87</v>
      </c>
    </row>
    <row r="14484" spans="1:22" x14ac:dyDescent="0.25">
      <c r="A14484" s="3">
        <v>30680</v>
      </c>
      <c r="B14484" t="s">
        <v>24</v>
      </c>
      <c r="C14484">
        <v>978.38</v>
      </c>
      <c r="D14484">
        <v>1016.2</v>
      </c>
      <c r="E14484">
        <v>952.79</v>
      </c>
      <c r="F14484">
        <v>953.54</v>
      </c>
      <c r="G14484">
        <v>1899101</v>
      </c>
      <c r="H14484">
        <v>948.16</v>
      </c>
      <c r="I14484">
        <v>0.5</v>
      </c>
      <c r="J14484">
        <v>1</v>
      </c>
      <c r="K14484" s="1">
        <v>1087.1600000000001</v>
      </c>
      <c r="L14484">
        <v>30.57</v>
      </c>
      <c r="M14484">
        <v>-133.62</v>
      </c>
      <c r="N14484" t="str">
        <f>IF(AND(45&gt;Table1[[#This Row],[RSI (14 days)]],Table1[[#This Row],[MACD]]&gt;0),"BUY",IF(AND(Table1[[#This Row],[RSI (14 days)]]&gt;45,Table1[[#This Row],[RSI (14 days)]]&lt;69),"HOLD","SALE"))</f>
        <v>SALE</v>
      </c>
      <c r="O14484">
        <f>IF(Table1[[#This Row],[Buy/Sell/Hold]]="BUY",1,IF(Table1[[#This Row],[Buy/Sell/Hold]]="SALE",-1,0))</f>
        <v>-1</v>
      </c>
      <c r="P14484">
        <v>1859.21</v>
      </c>
      <c r="Q14484">
        <v>315.11</v>
      </c>
      <c r="R14484">
        <v>1501.24</v>
      </c>
      <c r="S14484">
        <v>107.21</v>
      </c>
      <c r="T14484" s="2">
        <v>0.99813104021953813</v>
      </c>
      <c r="U14484">
        <v>1810868767.54</v>
      </c>
      <c r="V14484">
        <v>61.58</v>
      </c>
    </row>
    <row r="14485" spans="1:22" x14ac:dyDescent="0.25">
      <c r="A14485" s="3">
        <v>30679</v>
      </c>
      <c r="B14485" t="s">
        <v>24</v>
      </c>
      <c r="C14485">
        <v>1473.91</v>
      </c>
      <c r="D14485">
        <v>1493.86</v>
      </c>
      <c r="E14485">
        <v>1438.76</v>
      </c>
      <c r="F14485">
        <v>1452.15</v>
      </c>
      <c r="G14485">
        <v>3089065</v>
      </c>
      <c r="H14485">
        <v>1451.15</v>
      </c>
      <c r="I14485">
        <v>1</v>
      </c>
      <c r="J14485">
        <v>1</v>
      </c>
      <c r="K14485" s="1">
        <v>1118.9109090909089</v>
      </c>
      <c r="L14485">
        <v>30.8</v>
      </c>
      <c r="M14485">
        <v>333.24</v>
      </c>
      <c r="N14485" t="str">
        <f>IF(AND(45&gt;Table1[[#This Row],[RSI (14 days)]],Table1[[#This Row],[MACD]]&gt;0),"BUY",IF(AND(Table1[[#This Row],[RSI (14 days)]]&gt;45,Table1[[#This Row],[RSI (14 days)]]&lt;69),"HOLD","SALE"))</f>
        <v>BUY</v>
      </c>
      <c r="O14485">
        <f>IF(Table1[[#This Row],[Buy/Sell/Hold]]="BUY",1,IF(Table1[[#This Row],[Buy/Sell/Hold]]="SALE",-1,0))</f>
        <v>1</v>
      </c>
      <c r="P14485">
        <v>1890.96</v>
      </c>
      <c r="Q14485">
        <v>346.87</v>
      </c>
      <c r="R14485">
        <v>1501.24</v>
      </c>
      <c r="S14485">
        <v>107.21</v>
      </c>
      <c r="T14485" s="2">
        <v>1.1216568239325611</v>
      </c>
      <c r="U14485">
        <v>4485785739.75</v>
      </c>
      <c r="V14485">
        <v>95.03</v>
      </c>
    </row>
    <row r="14486" spans="1:22" x14ac:dyDescent="0.25">
      <c r="A14486" s="3">
        <v>30678</v>
      </c>
      <c r="B14486" t="s">
        <v>22</v>
      </c>
      <c r="C14486">
        <v>935.96</v>
      </c>
      <c r="D14486">
        <v>983.73</v>
      </c>
      <c r="E14486">
        <v>919.35</v>
      </c>
      <c r="F14486">
        <v>974.78</v>
      </c>
      <c r="G14486">
        <v>1386159</v>
      </c>
      <c r="H14486">
        <v>965.99</v>
      </c>
      <c r="I14486">
        <v>1</v>
      </c>
      <c r="J14486">
        <v>1</v>
      </c>
      <c r="K14486" s="1">
        <v>1139.187272727273</v>
      </c>
      <c r="L14486">
        <v>54.64</v>
      </c>
      <c r="M14486">
        <v>-164.41</v>
      </c>
      <c r="N14486" t="str">
        <f>IF(AND(45&gt;Table1[[#This Row],[RSI (14 days)]],Table1[[#This Row],[MACD]]&gt;0),"BUY",IF(AND(Table1[[#This Row],[RSI (14 days)]]&gt;45,Table1[[#This Row],[RSI (14 days)]]&lt;69),"HOLD","SALE"))</f>
        <v>HOLD</v>
      </c>
      <c r="O14486">
        <f>IF(Table1[[#This Row],[Buy/Sell/Hold]]="BUY",1,IF(Table1[[#This Row],[Buy/Sell/Hold]]="SALE",-1,0))</f>
        <v>0</v>
      </c>
      <c r="P14486">
        <v>1911.23</v>
      </c>
      <c r="Q14486">
        <v>367.14</v>
      </c>
      <c r="R14486">
        <v>1501.24</v>
      </c>
      <c r="S14486">
        <v>107.21</v>
      </c>
      <c r="T14486" s="2">
        <v>1.1089344613045671</v>
      </c>
      <c r="U14486">
        <v>1351200070.02</v>
      </c>
      <c r="V14486">
        <v>28.72</v>
      </c>
    </row>
    <row r="14487" spans="1:22" x14ac:dyDescent="0.25">
      <c r="A14487" s="3">
        <v>30677</v>
      </c>
      <c r="B14487" t="s">
        <v>20</v>
      </c>
      <c r="C14487">
        <v>890.18</v>
      </c>
      <c r="D14487">
        <v>911.85</v>
      </c>
      <c r="E14487">
        <v>842.5</v>
      </c>
      <c r="F14487">
        <v>845.51</v>
      </c>
      <c r="G14487">
        <v>4260827</v>
      </c>
      <c r="H14487">
        <v>854.46</v>
      </c>
      <c r="I14487">
        <v>1</v>
      </c>
      <c r="J14487">
        <v>1</v>
      </c>
      <c r="K14487" s="1">
        <v>1087.413636363636</v>
      </c>
      <c r="L14487">
        <v>37.299999999999997</v>
      </c>
      <c r="M14487">
        <v>-241.9</v>
      </c>
      <c r="N14487" t="str">
        <f>IF(AND(45&gt;Table1[[#This Row],[RSI (14 days)]],Table1[[#This Row],[MACD]]&gt;0),"BUY",IF(AND(Table1[[#This Row],[RSI (14 days)]]&gt;45,Table1[[#This Row],[RSI (14 days)]]&lt;69),"HOLD","SALE"))</f>
        <v>SALE</v>
      </c>
      <c r="O14487">
        <f>IF(Table1[[#This Row],[Buy/Sell/Hold]]="BUY",1,IF(Table1[[#This Row],[Buy/Sell/Hold]]="SALE",-1,0))</f>
        <v>-1</v>
      </c>
      <c r="P14487">
        <v>1859.46</v>
      </c>
      <c r="Q14487">
        <v>315.37</v>
      </c>
      <c r="R14487">
        <v>1501.24</v>
      </c>
      <c r="S14487">
        <v>107.21</v>
      </c>
      <c r="T14487" s="2">
        <v>0.9009919191436373</v>
      </c>
      <c r="U14487">
        <v>3602571836.77</v>
      </c>
      <c r="V14487">
        <v>41.38</v>
      </c>
    </row>
    <row r="14488" spans="1:22" x14ac:dyDescent="0.25">
      <c r="A14488" s="3">
        <v>30676</v>
      </c>
      <c r="B14488" t="s">
        <v>23</v>
      </c>
      <c r="C14488">
        <v>1388.94</v>
      </c>
      <c r="D14488">
        <v>1402.39</v>
      </c>
      <c r="E14488">
        <v>1376.28</v>
      </c>
      <c r="F14488">
        <v>1378.01</v>
      </c>
      <c r="G14488">
        <v>9108625</v>
      </c>
      <c r="H14488">
        <v>1378.05</v>
      </c>
      <c r="I14488">
        <v>1</v>
      </c>
      <c r="J14488">
        <v>1.5</v>
      </c>
      <c r="K14488" s="1">
        <v>1081.2972727272729</v>
      </c>
      <c r="L14488">
        <v>54.54</v>
      </c>
      <c r="M14488">
        <v>296.70999999999998</v>
      </c>
      <c r="N14488" t="str">
        <f>IF(AND(45&gt;Table1[[#This Row],[RSI (14 days)]],Table1[[#This Row],[MACD]]&gt;0),"BUY",IF(AND(Table1[[#This Row],[RSI (14 days)]]&gt;45,Table1[[#This Row],[RSI (14 days)]]&lt;69),"HOLD","SALE"))</f>
        <v>HOLD</v>
      </c>
      <c r="O14488">
        <f>IF(Table1[[#This Row],[Buy/Sell/Hold]]="BUY",1,IF(Table1[[#This Row],[Buy/Sell/Hold]]="SALE",-1,0))</f>
        <v>0</v>
      </c>
      <c r="P14488">
        <v>1853.34</v>
      </c>
      <c r="Q14488">
        <v>309.25</v>
      </c>
      <c r="R14488">
        <v>1501.24</v>
      </c>
      <c r="S14488">
        <v>107.21</v>
      </c>
      <c r="T14488" s="2">
        <v>0.66754905814492316</v>
      </c>
      <c r="U14488">
        <v>12551776336.25</v>
      </c>
      <c r="V14488">
        <v>381.98</v>
      </c>
    </row>
    <row r="14489" spans="1:22" x14ac:dyDescent="0.25">
      <c r="A14489" s="3">
        <v>30675</v>
      </c>
      <c r="B14489" t="s">
        <v>22</v>
      </c>
      <c r="C14489">
        <v>1283.1199999999999</v>
      </c>
      <c r="D14489">
        <v>1309.3800000000001</v>
      </c>
      <c r="E14489">
        <v>1264.06</v>
      </c>
      <c r="F14489">
        <v>1302.29</v>
      </c>
      <c r="G14489">
        <v>4378716</v>
      </c>
      <c r="H14489">
        <v>1295.29</v>
      </c>
      <c r="I14489">
        <v>1</v>
      </c>
      <c r="J14489">
        <v>1</v>
      </c>
      <c r="K14489" s="1">
        <v>1110.7863636363641</v>
      </c>
      <c r="L14489">
        <v>30.08</v>
      </c>
      <c r="M14489">
        <v>191.5</v>
      </c>
      <c r="N14489" t="str">
        <f>IF(AND(45&gt;Table1[[#This Row],[RSI (14 days)]],Table1[[#This Row],[MACD]]&gt;0),"BUY",IF(AND(Table1[[#This Row],[RSI (14 days)]]&gt;45,Table1[[#This Row],[RSI (14 days)]]&lt;69),"HOLD","SALE"))</f>
        <v>BUY</v>
      </c>
      <c r="O14489">
        <f>IF(Table1[[#This Row],[Buy/Sell/Hold]]="BUY",1,IF(Table1[[#This Row],[Buy/Sell/Hold]]="SALE",-1,0))</f>
        <v>1</v>
      </c>
      <c r="P14489">
        <v>1882.83</v>
      </c>
      <c r="Q14489">
        <v>338.74</v>
      </c>
      <c r="R14489">
        <v>1501.24</v>
      </c>
      <c r="S14489">
        <v>107.21</v>
      </c>
      <c r="T14489" s="2">
        <v>1.2019445424028983</v>
      </c>
      <c r="U14489">
        <v>5702358059.6400003</v>
      </c>
      <c r="V14489">
        <v>59.61</v>
      </c>
    </row>
    <row r="14490" spans="1:22" x14ac:dyDescent="0.25">
      <c r="A14490" s="3">
        <v>30674</v>
      </c>
      <c r="B14490" t="s">
        <v>22</v>
      </c>
      <c r="C14490">
        <v>1278.67</v>
      </c>
      <c r="D14490">
        <v>1318.31</v>
      </c>
      <c r="E14490">
        <v>1270.75</v>
      </c>
      <c r="F14490">
        <v>1280.9000000000001</v>
      </c>
      <c r="G14490">
        <v>1450999</v>
      </c>
      <c r="H14490">
        <v>1286.6400000000001</v>
      </c>
      <c r="I14490">
        <v>0</v>
      </c>
      <c r="J14490">
        <v>1</v>
      </c>
      <c r="K14490" s="1">
        <v>1092.9154545454539</v>
      </c>
      <c r="L14490">
        <v>47.98</v>
      </c>
      <c r="M14490">
        <v>187.98</v>
      </c>
      <c r="N14490" t="str">
        <f>IF(AND(45&gt;Table1[[#This Row],[RSI (14 days)]],Table1[[#This Row],[MACD]]&gt;0),"BUY",IF(AND(Table1[[#This Row],[RSI (14 days)]]&gt;45,Table1[[#This Row],[RSI (14 days)]]&lt;69),"HOLD","SALE"))</f>
        <v>HOLD</v>
      </c>
      <c r="O14490">
        <f>IF(Table1[[#This Row],[Buy/Sell/Hold]]="BUY",1,IF(Table1[[#This Row],[Buy/Sell/Hold]]="SALE",-1,0))</f>
        <v>0</v>
      </c>
      <c r="P14490">
        <v>1864.96</v>
      </c>
      <c r="Q14490">
        <v>320.87</v>
      </c>
      <c r="R14490">
        <v>1501.24</v>
      </c>
      <c r="S14490">
        <v>107.21</v>
      </c>
      <c r="T14490" s="2">
        <v>0.68822099352089627</v>
      </c>
      <c r="U14490">
        <v>1858584619.0999999</v>
      </c>
      <c r="V14490">
        <v>45.52</v>
      </c>
    </row>
    <row r="14491" spans="1:22" x14ac:dyDescent="0.25">
      <c r="A14491" s="3">
        <v>30673</v>
      </c>
      <c r="B14491" t="s">
        <v>21</v>
      </c>
      <c r="C14491">
        <v>834.57</v>
      </c>
      <c r="D14491">
        <v>848.12</v>
      </c>
      <c r="E14491">
        <v>820.65</v>
      </c>
      <c r="F14491">
        <v>843.88</v>
      </c>
      <c r="G14491">
        <v>3575257</v>
      </c>
      <c r="H14491">
        <v>846.29</v>
      </c>
      <c r="I14491">
        <v>0</v>
      </c>
      <c r="J14491">
        <v>2</v>
      </c>
      <c r="K14491" s="1">
        <v>1047.2409090909091</v>
      </c>
      <c r="L14491">
        <v>44.04</v>
      </c>
      <c r="M14491">
        <v>-203.36</v>
      </c>
      <c r="N14491" t="str">
        <f>IF(AND(45&gt;Table1[[#This Row],[RSI (14 days)]],Table1[[#This Row],[MACD]]&gt;0),"BUY",IF(AND(Table1[[#This Row],[RSI (14 days)]]&gt;45,Table1[[#This Row],[RSI (14 days)]]&lt;69),"HOLD","SALE"))</f>
        <v>SALE</v>
      </c>
      <c r="O14491">
        <f>IF(Table1[[#This Row],[Buy/Sell/Hold]]="BUY",1,IF(Table1[[#This Row],[Buy/Sell/Hold]]="SALE",-1,0))</f>
        <v>-1</v>
      </c>
      <c r="P14491">
        <v>1819.29</v>
      </c>
      <c r="Q14491">
        <v>275.2</v>
      </c>
      <c r="R14491">
        <v>1501.24</v>
      </c>
      <c r="S14491">
        <v>107.21</v>
      </c>
      <c r="T14491" s="2">
        <v>0.76956134205642301</v>
      </c>
      <c r="U14491">
        <v>3017087877.1599998</v>
      </c>
      <c r="V14491">
        <v>179.4</v>
      </c>
    </row>
    <row r="14492" spans="1:22" x14ac:dyDescent="0.25">
      <c r="A14492" s="3">
        <v>30672</v>
      </c>
      <c r="B14492" t="s">
        <v>23</v>
      </c>
      <c r="C14492">
        <v>106.44</v>
      </c>
      <c r="D14492">
        <v>118.61</v>
      </c>
      <c r="E14492">
        <v>91.09</v>
      </c>
      <c r="F14492">
        <v>112.93</v>
      </c>
      <c r="G14492">
        <v>3822181</v>
      </c>
      <c r="H14492">
        <v>122.24</v>
      </c>
      <c r="I14492">
        <v>0.5</v>
      </c>
      <c r="J14492">
        <v>1</v>
      </c>
      <c r="K14492" s="1">
        <v>943.86818181818171</v>
      </c>
      <c r="L14492">
        <v>36.380000000000003</v>
      </c>
      <c r="M14492">
        <v>-830.94</v>
      </c>
      <c r="N14492" t="str">
        <f>IF(AND(45&gt;Table1[[#This Row],[RSI (14 days)]],Table1[[#This Row],[MACD]]&gt;0),"BUY",IF(AND(Table1[[#This Row],[RSI (14 days)]]&gt;45,Table1[[#This Row],[RSI (14 days)]]&lt;69),"HOLD","SALE"))</f>
        <v>SALE</v>
      </c>
      <c r="O14492">
        <f>IF(Table1[[#This Row],[Buy/Sell/Hold]]="BUY",1,IF(Table1[[#This Row],[Buy/Sell/Hold]]="SALE",-1,0))</f>
        <v>-1</v>
      </c>
      <c r="P14492">
        <v>1715.91</v>
      </c>
      <c r="Q14492">
        <v>171.82</v>
      </c>
      <c r="R14492">
        <v>1501.24</v>
      </c>
      <c r="S14492">
        <v>107.21</v>
      </c>
      <c r="T14492" s="2">
        <v>0.86518049986890933</v>
      </c>
      <c r="U14492">
        <v>431638900.32999998</v>
      </c>
      <c r="V14492">
        <v>5.45</v>
      </c>
    </row>
    <row r="14493" spans="1:22" x14ac:dyDescent="0.25">
      <c r="A14493" s="3">
        <v>30671</v>
      </c>
      <c r="B14493" t="s">
        <v>22</v>
      </c>
      <c r="C14493">
        <v>373.19</v>
      </c>
      <c r="D14493">
        <v>381.18</v>
      </c>
      <c r="E14493">
        <v>362.19</v>
      </c>
      <c r="F14493">
        <v>371.9</v>
      </c>
      <c r="G14493">
        <v>3780621</v>
      </c>
      <c r="H14493">
        <v>381.26</v>
      </c>
      <c r="I14493">
        <v>0</v>
      </c>
      <c r="J14493">
        <v>1</v>
      </c>
      <c r="K14493" s="1">
        <v>961.40090909090907</v>
      </c>
      <c r="L14493">
        <v>34.51</v>
      </c>
      <c r="M14493">
        <v>-589.5</v>
      </c>
      <c r="N14493" t="str">
        <f>IF(AND(45&gt;Table1[[#This Row],[RSI (14 days)]],Table1[[#This Row],[MACD]]&gt;0),"BUY",IF(AND(Table1[[#This Row],[RSI (14 days)]]&gt;45,Table1[[#This Row],[RSI (14 days)]]&lt;69),"HOLD","SALE"))</f>
        <v>SALE</v>
      </c>
      <c r="O14493">
        <f>IF(Table1[[#This Row],[Buy/Sell/Hold]]="BUY",1,IF(Table1[[#This Row],[Buy/Sell/Hold]]="SALE",-1,0))</f>
        <v>-1</v>
      </c>
      <c r="P14493">
        <v>1733.45</v>
      </c>
      <c r="Q14493">
        <v>189.36</v>
      </c>
      <c r="R14493">
        <v>1501.24</v>
      </c>
      <c r="S14493">
        <v>107.21</v>
      </c>
      <c r="T14493" s="2">
        <v>1.2260506154512303</v>
      </c>
      <c r="U14493">
        <v>1406012949.9000001</v>
      </c>
      <c r="V14493">
        <v>20.48</v>
      </c>
    </row>
    <row r="14494" spans="1:22" x14ac:dyDescent="0.25">
      <c r="A14494" s="3">
        <v>30670</v>
      </c>
      <c r="B14494" t="s">
        <v>24</v>
      </c>
      <c r="C14494">
        <v>386.7</v>
      </c>
      <c r="D14494">
        <v>430.56</v>
      </c>
      <c r="E14494">
        <v>352.51</v>
      </c>
      <c r="F14494">
        <v>418.48</v>
      </c>
      <c r="G14494">
        <v>8309246</v>
      </c>
      <c r="H14494">
        <v>421.25</v>
      </c>
      <c r="I14494">
        <v>0</v>
      </c>
      <c r="J14494">
        <v>1.5</v>
      </c>
      <c r="K14494" s="1">
        <v>903.12454545454534</v>
      </c>
      <c r="L14494">
        <v>59.6</v>
      </c>
      <c r="M14494">
        <v>-484.64</v>
      </c>
      <c r="N14494" t="str">
        <f>IF(AND(45&gt;Table1[[#This Row],[RSI (14 days)]],Table1[[#This Row],[MACD]]&gt;0),"BUY",IF(AND(Table1[[#This Row],[RSI (14 days)]]&gt;45,Table1[[#This Row],[RSI (14 days)]]&lt;69),"HOLD","SALE"))</f>
        <v>HOLD</v>
      </c>
      <c r="O14494">
        <f>IF(Table1[[#This Row],[Buy/Sell/Hold]]="BUY",1,IF(Table1[[#This Row],[Buy/Sell/Hold]]="SALE",-1,0))</f>
        <v>0</v>
      </c>
      <c r="P14494">
        <v>1675.17</v>
      </c>
      <c r="Q14494">
        <v>131.08000000000001</v>
      </c>
      <c r="R14494">
        <v>1501.24</v>
      </c>
      <c r="S14494">
        <v>107.21</v>
      </c>
      <c r="T14494" s="2">
        <v>1.3507017894791611</v>
      </c>
      <c r="U14494">
        <v>3477253266.0799999</v>
      </c>
      <c r="V14494">
        <v>27.25</v>
      </c>
    </row>
    <row r="14495" spans="1:22" x14ac:dyDescent="0.25">
      <c r="A14495" s="3">
        <v>30669</v>
      </c>
      <c r="B14495" t="s">
        <v>20</v>
      </c>
      <c r="C14495">
        <v>928.89</v>
      </c>
      <c r="D14495">
        <v>949.44</v>
      </c>
      <c r="E14495">
        <v>889.42</v>
      </c>
      <c r="F14495">
        <v>938.73</v>
      </c>
      <c r="G14495">
        <v>6108330</v>
      </c>
      <c r="H14495">
        <v>942.78</v>
      </c>
      <c r="I14495">
        <v>0</v>
      </c>
      <c r="J14495">
        <v>1</v>
      </c>
      <c r="K14495" s="1">
        <v>901.77818181818179</v>
      </c>
      <c r="L14495">
        <v>52.56</v>
      </c>
      <c r="M14495">
        <v>36.950000000000003</v>
      </c>
      <c r="N14495" t="str">
        <f>IF(AND(45&gt;Table1[[#This Row],[RSI (14 days)]],Table1[[#This Row],[MACD]]&gt;0),"BUY",IF(AND(Table1[[#This Row],[RSI (14 days)]]&gt;45,Table1[[#This Row],[RSI (14 days)]]&lt;69),"HOLD","SALE"))</f>
        <v>HOLD</v>
      </c>
      <c r="O14495">
        <f>IF(Table1[[#This Row],[Buy/Sell/Hold]]="BUY",1,IF(Table1[[#This Row],[Buy/Sell/Hold]]="SALE",-1,0))</f>
        <v>0</v>
      </c>
      <c r="P14495">
        <v>1673.82</v>
      </c>
      <c r="Q14495">
        <v>129.72999999999999</v>
      </c>
      <c r="R14495">
        <v>1501.24</v>
      </c>
      <c r="S14495">
        <v>107.21</v>
      </c>
      <c r="T14495" s="2">
        <v>0.98389149082921645</v>
      </c>
      <c r="U14495">
        <v>5734072620.8999996</v>
      </c>
      <c r="V14495">
        <v>22.35</v>
      </c>
    </row>
    <row r="14496" spans="1:22" x14ac:dyDescent="0.25">
      <c r="A14496" s="3">
        <v>30668</v>
      </c>
      <c r="B14496" t="s">
        <v>21</v>
      </c>
      <c r="C14496">
        <v>484.75</v>
      </c>
      <c r="D14496">
        <v>529.11</v>
      </c>
      <c r="E14496">
        <v>446.55</v>
      </c>
      <c r="F14496">
        <v>519.33000000000004</v>
      </c>
      <c r="G14496">
        <v>1104452</v>
      </c>
      <c r="H14496">
        <v>517.35</v>
      </c>
      <c r="I14496">
        <v>0.5</v>
      </c>
      <c r="J14496">
        <v>1</v>
      </c>
      <c r="K14496" s="1">
        <v>816.97636363636366</v>
      </c>
      <c r="L14496">
        <v>40.119999999999997</v>
      </c>
      <c r="M14496">
        <v>-297.64999999999998</v>
      </c>
      <c r="N14496" t="str">
        <f>IF(AND(45&gt;Table1[[#This Row],[RSI (14 days)]],Table1[[#This Row],[MACD]]&gt;0),"BUY",IF(AND(Table1[[#This Row],[RSI (14 days)]]&gt;45,Table1[[#This Row],[RSI (14 days)]]&lt;69),"HOLD","SALE"))</f>
        <v>SALE</v>
      </c>
      <c r="O14496">
        <f>IF(Table1[[#This Row],[Buy/Sell/Hold]]="BUY",1,IF(Table1[[#This Row],[Buy/Sell/Hold]]="SALE",-1,0))</f>
        <v>-1</v>
      </c>
      <c r="P14496">
        <v>1589.02</v>
      </c>
      <c r="Q14496">
        <v>44.93</v>
      </c>
      <c r="R14496">
        <v>1501.24</v>
      </c>
      <c r="S14496">
        <v>107.21</v>
      </c>
      <c r="T14496" s="2">
        <v>1.4074023880048476</v>
      </c>
      <c r="U14496">
        <v>573575057.15999997</v>
      </c>
      <c r="V14496">
        <v>14.96</v>
      </c>
    </row>
    <row r="14497" spans="1:22" x14ac:dyDescent="0.25">
      <c r="A14497" s="3">
        <v>30667</v>
      </c>
      <c r="B14497" t="s">
        <v>21</v>
      </c>
      <c r="C14497">
        <v>1410.91</v>
      </c>
      <c r="D14497">
        <v>1432.19</v>
      </c>
      <c r="E14497">
        <v>1384.27</v>
      </c>
      <c r="F14497">
        <v>1421.42</v>
      </c>
      <c r="G14497">
        <v>4560316</v>
      </c>
      <c r="H14497">
        <v>1422.59</v>
      </c>
      <c r="I14497">
        <v>0</v>
      </c>
      <c r="J14497">
        <v>1</v>
      </c>
      <c r="K14497" s="1">
        <v>857.57999999999993</v>
      </c>
      <c r="L14497">
        <v>57.09</v>
      </c>
      <c r="M14497">
        <v>563.84</v>
      </c>
      <c r="N14497" t="str">
        <f>IF(AND(45&gt;Table1[[#This Row],[RSI (14 days)]],Table1[[#This Row],[MACD]]&gt;0),"BUY",IF(AND(Table1[[#This Row],[RSI (14 days)]]&gt;45,Table1[[#This Row],[RSI (14 days)]]&lt;69),"HOLD","SALE"))</f>
        <v>HOLD</v>
      </c>
      <c r="O14497">
        <f>IF(Table1[[#This Row],[Buy/Sell/Hold]]="BUY",1,IF(Table1[[#This Row],[Buy/Sell/Hold]]="SALE",-1,0))</f>
        <v>0</v>
      </c>
      <c r="P14497">
        <v>1629.63</v>
      </c>
      <c r="Q14497">
        <v>85.53</v>
      </c>
      <c r="R14497">
        <v>1501.24</v>
      </c>
      <c r="S14497">
        <v>107.21</v>
      </c>
      <c r="T14497" s="2">
        <v>0.99256547592637645</v>
      </c>
      <c r="U14497">
        <v>6482124368.7200003</v>
      </c>
      <c r="V14497">
        <v>363.54</v>
      </c>
    </row>
    <row r="14498" spans="1:22" x14ac:dyDescent="0.25">
      <c r="A14498" s="3">
        <v>30666</v>
      </c>
      <c r="B14498" t="s">
        <v>22</v>
      </c>
      <c r="C14498">
        <v>890.99</v>
      </c>
      <c r="D14498">
        <v>908.2</v>
      </c>
      <c r="E14498">
        <v>874.48</v>
      </c>
      <c r="F14498">
        <v>906.76</v>
      </c>
      <c r="G14498">
        <v>2503313</v>
      </c>
      <c r="H14498">
        <v>915.21</v>
      </c>
      <c r="I14498">
        <v>0</v>
      </c>
      <c r="J14498">
        <v>2</v>
      </c>
      <c r="K14498" s="1">
        <v>863.1481818181818</v>
      </c>
      <c r="L14498">
        <v>45.1</v>
      </c>
      <c r="M14498">
        <v>43.61</v>
      </c>
      <c r="N14498" t="str">
        <f>IF(AND(45&gt;Table1[[#This Row],[RSI (14 days)]],Table1[[#This Row],[MACD]]&gt;0),"BUY",IF(AND(Table1[[#This Row],[RSI (14 days)]]&gt;45,Table1[[#This Row],[RSI (14 days)]]&lt;69),"HOLD","SALE"))</f>
        <v>HOLD</v>
      </c>
      <c r="O14498">
        <f>IF(Table1[[#This Row],[Buy/Sell/Hold]]="BUY",1,IF(Table1[[#This Row],[Buy/Sell/Hold]]="SALE",-1,0))</f>
        <v>0</v>
      </c>
      <c r="P14498">
        <v>1635.19</v>
      </c>
      <c r="Q14498">
        <v>91.1</v>
      </c>
      <c r="R14498">
        <v>1501.24</v>
      </c>
      <c r="S14498">
        <v>107.21</v>
      </c>
      <c r="T14498" s="2">
        <v>0.52978907253787921</v>
      </c>
      <c r="U14498">
        <v>2269904095.8800001</v>
      </c>
      <c r="V14498">
        <v>563.66</v>
      </c>
    </row>
    <row r="14499" spans="1:22" x14ac:dyDescent="0.25">
      <c r="A14499" s="3">
        <v>30665</v>
      </c>
      <c r="B14499" t="s">
        <v>24</v>
      </c>
      <c r="C14499">
        <v>522.29</v>
      </c>
      <c r="D14499">
        <v>546.76</v>
      </c>
      <c r="E14499">
        <v>520.83000000000004</v>
      </c>
      <c r="F14499">
        <v>526.55999999999995</v>
      </c>
      <c r="G14499">
        <v>8066648</v>
      </c>
      <c r="H14499">
        <v>533.45000000000005</v>
      </c>
      <c r="I14499">
        <v>1</v>
      </c>
      <c r="J14499">
        <v>1.5</v>
      </c>
      <c r="K14499" s="1">
        <v>785.74363636363637</v>
      </c>
      <c r="L14499">
        <v>47.22</v>
      </c>
      <c r="M14499">
        <v>-259.18</v>
      </c>
      <c r="N14499" t="str">
        <f>IF(AND(45&gt;Table1[[#This Row],[RSI (14 days)]],Table1[[#This Row],[MACD]]&gt;0),"BUY",IF(AND(Table1[[#This Row],[RSI (14 days)]]&gt;45,Table1[[#This Row],[RSI (14 days)]]&lt;69),"HOLD","SALE"))</f>
        <v>HOLD</v>
      </c>
      <c r="O14499">
        <f>IF(Table1[[#This Row],[Buy/Sell/Hold]]="BUY",1,IF(Table1[[#This Row],[Buy/Sell/Hold]]="SALE",-1,0))</f>
        <v>0</v>
      </c>
      <c r="P14499">
        <v>1557.79</v>
      </c>
      <c r="Q14499">
        <v>13.7</v>
      </c>
      <c r="R14499">
        <v>1501.24</v>
      </c>
      <c r="S14499">
        <v>107.21</v>
      </c>
      <c r="T14499" s="2">
        <v>0.74029380460276528</v>
      </c>
      <c r="U14499">
        <v>4247574170.8800001</v>
      </c>
      <c r="V14499">
        <v>156.21</v>
      </c>
    </row>
    <row r="14500" spans="1:22" x14ac:dyDescent="0.25">
      <c r="A14500" s="3">
        <v>30664</v>
      </c>
      <c r="B14500" t="s">
        <v>24</v>
      </c>
      <c r="C14500">
        <v>1418.6</v>
      </c>
      <c r="D14500">
        <v>1458.75</v>
      </c>
      <c r="E14500">
        <v>1380.38</v>
      </c>
      <c r="F14500">
        <v>1431.54</v>
      </c>
      <c r="G14500">
        <v>3375464</v>
      </c>
      <c r="H14500">
        <v>1428.98</v>
      </c>
      <c r="I14500">
        <v>0</v>
      </c>
      <c r="J14500">
        <v>2</v>
      </c>
      <c r="K14500" s="1">
        <v>797.49363636363637</v>
      </c>
      <c r="L14500">
        <v>34.93</v>
      </c>
      <c r="M14500">
        <v>634.04999999999995</v>
      </c>
      <c r="N14500" t="str">
        <f>IF(AND(45&gt;Table1[[#This Row],[RSI (14 days)]],Table1[[#This Row],[MACD]]&gt;0),"BUY",IF(AND(Table1[[#This Row],[RSI (14 days)]]&gt;45,Table1[[#This Row],[RSI (14 days)]]&lt;69),"HOLD","SALE"))</f>
        <v>BUY</v>
      </c>
      <c r="O14500">
        <f>IF(Table1[[#This Row],[Buy/Sell/Hold]]="BUY",1,IF(Table1[[#This Row],[Buy/Sell/Hold]]="SALE",-1,0))</f>
        <v>1</v>
      </c>
      <c r="P14500">
        <v>1569.54</v>
      </c>
      <c r="Q14500">
        <v>25.45</v>
      </c>
      <c r="R14500">
        <v>1501.24</v>
      </c>
      <c r="S14500">
        <v>107.21</v>
      </c>
      <c r="T14500" s="2">
        <v>1.3657558756115211</v>
      </c>
      <c r="U14500">
        <v>4832111734.5600004</v>
      </c>
      <c r="V14500">
        <v>54.75</v>
      </c>
    </row>
    <row r="14501" spans="1:22" x14ac:dyDescent="0.25">
      <c r="A14501" s="3">
        <v>30663</v>
      </c>
      <c r="B14501" t="s">
        <v>22</v>
      </c>
      <c r="C14501">
        <v>762.28</v>
      </c>
      <c r="D14501">
        <v>807.67</v>
      </c>
      <c r="E14501">
        <v>742.27</v>
      </c>
      <c r="F14501">
        <v>793.39</v>
      </c>
      <c r="G14501">
        <v>1588134</v>
      </c>
      <c r="H14501">
        <v>799.95</v>
      </c>
      <c r="I14501">
        <v>0</v>
      </c>
      <c r="J14501">
        <v>1</v>
      </c>
      <c r="K14501" s="1">
        <v>753.17454545454541</v>
      </c>
      <c r="L14501">
        <v>61.66</v>
      </c>
      <c r="M14501">
        <v>40.22</v>
      </c>
      <c r="N14501" t="str">
        <f>IF(AND(45&gt;Table1[[#This Row],[RSI (14 days)]],Table1[[#This Row],[MACD]]&gt;0),"BUY",IF(AND(Table1[[#This Row],[RSI (14 days)]]&gt;45,Table1[[#This Row],[RSI (14 days)]]&lt;69),"HOLD","SALE"))</f>
        <v>HOLD</v>
      </c>
      <c r="O14501">
        <f>IF(Table1[[#This Row],[Buy/Sell/Hold]]="BUY",1,IF(Table1[[#This Row],[Buy/Sell/Hold]]="SALE",-1,0))</f>
        <v>0</v>
      </c>
      <c r="P14501">
        <v>1525.22</v>
      </c>
      <c r="Q14501">
        <v>-18.87</v>
      </c>
      <c r="R14501">
        <v>1501.24</v>
      </c>
      <c r="S14501">
        <v>107.21</v>
      </c>
      <c r="T14501" s="2">
        <v>1.2926964462236386</v>
      </c>
      <c r="U14501">
        <v>1260009634.26</v>
      </c>
      <c r="V14501">
        <v>375</v>
      </c>
    </row>
    <row r="14502" spans="1:22" x14ac:dyDescent="0.25">
      <c r="A14502" s="3">
        <v>30662</v>
      </c>
      <c r="B14502" t="s">
        <v>20</v>
      </c>
      <c r="C14502">
        <v>647.22</v>
      </c>
      <c r="D14502">
        <v>694.23</v>
      </c>
      <c r="E14502">
        <v>635.02</v>
      </c>
      <c r="F14502">
        <v>673.74</v>
      </c>
      <c r="G14502">
        <v>7368820</v>
      </c>
      <c r="H14502">
        <v>682.66</v>
      </c>
      <c r="I14502">
        <v>0</v>
      </c>
      <c r="J14502">
        <v>1</v>
      </c>
      <c r="K14502" s="1">
        <v>737.70727272727265</v>
      </c>
      <c r="L14502">
        <v>30.41</v>
      </c>
      <c r="M14502">
        <v>-63.97</v>
      </c>
      <c r="N14502" t="str">
        <f>IF(AND(45&gt;Table1[[#This Row],[RSI (14 days)]],Table1[[#This Row],[MACD]]&gt;0),"BUY",IF(AND(Table1[[#This Row],[RSI (14 days)]]&gt;45,Table1[[#This Row],[RSI (14 days)]]&lt;69),"HOLD","SALE"))</f>
        <v>SALE</v>
      </c>
      <c r="O14502">
        <f>IF(Table1[[#This Row],[Buy/Sell/Hold]]="BUY",1,IF(Table1[[#This Row],[Buy/Sell/Hold]]="SALE",-1,0))</f>
        <v>-1</v>
      </c>
      <c r="P14502">
        <v>1509.75</v>
      </c>
      <c r="Q14502">
        <v>-34.340000000000003</v>
      </c>
      <c r="R14502">
        <v>1501.24</v>
      </c>
      <c r="S14502">
        <v>107.21</v>
      </c>
      <c r="T14502" s="2">
        <v>0.65971907917311035</v>
      </c>
      <c r="U14502">
        <v>4964668786.8000002</v>
      </c>
      <c r="V14502">
        <v>200.88</v>
      </c>
    </row>
    <row r="14503" spans="1:22" x14ac:dyDescent="0.25">
      <c r="A14503" s="3">
        <v>30661</v>
      </c>
      <c r="B14503" t="s">
        <v>21</v>
      </c>
      <c r="C14503">
        <v>167.41</v>
      </c>
      <c r="D14503">
        <v>213.88</v>
      </c>
      <c r="E14503">
        <v>139.22</v>
      </c>
      <c r="F14503">
        <v>145.54</v>
      </c>
      <c r="G14503">
        <v>2670909</v>
      </c>
      <c r="H14503">
        <v>140.47</v>
      </c>
      <c r="I14503">
        <v>0</v>
      </c>
      <c r="J14503">
        <v>1</v>
      </c>
      <c r="K14503" s="1">
        <v>740.67181818181825</v>
      </c>
      <c r="L14503">
        <v>47.47</v>
      </c>
      <c r="M14503">
        <v>-595.13</v>
      </c>
      <c r="N14503" t="str">
        <f>IF(AND(45&gt;Table1[[#This Row],[RSI (14 days)]],Table1[[#This Row],[MACD]]&gt;0),"BUY",IF(AND(Table1[[#This Row],[RSI (14 days)]]&gt;45,Table1[[#This Row],[RSI (14 days)]]&lt;69),"HOLD","SALE"))</f>
        <v>HOLD</v>
      </c>
      <c r="O14503">
        <f>IF(Table1[[#This Row],[Buy/Sell/Hold]]="BUY",1,IF(Table1[[#This Row],[Buy/Sell/Hold]]="SALE",-1,0))</f>
        <v>0</v>
      </c>
      <c r="P14503">
        <v>1512.72</v>
      </c>
      <c r="Q14503">
        <v>-31.37</v>
      </c>
      <c r="R14503">
        <v>1501.24</v>
      </c>
      <c r="S14503">
        <v>107.21</v>
      </c>
      <c r="T14503" s="2">
        <v>0.63742313075825019</v>
      </c>
      <c r="U14503">
        <v>388724095.86000001</v>
      </c>
      <c r="V14503">
        <v>6.29</v>
      </c>
    </row>
    <row r="14504" spans="1:22" x14ac:dyDescent="0.25">
      <c r="A14504" s="3">
        <v>30660</v>
      </c>
      <c r="B14504" t="s">
        <v>20</v>
      </c>
      <c r="C14504">
        <v>819.34</v>
      </c>
      <c r="D14504">
        <v>862.17</v>
      </c>
      <c r="E14504">
        <v>775.11</v>
      </c>
      <c r="F14504">
        <v>858.61</v>
      </c>
      <c r="G14504">
        <v>2443762</v>
      </c>
      <c r="H14504">
        <v>864.73</v>
      </c>
      <c r="I14504">
        <v>0</v>
      </c>
      <c r="J14504">
        <v>1.5</v>
      </c>
      <c r="K14504" s="1">
        <v>784.91818181818189</v>
      </c>
      <c r="L14504">
        <v>48.88</v>
      </c>
      <c r="M14504">
        <v>73.69</v>
      </c>
      <c r="N14504" t="str">
        <f>IF(AND(45&gt;Table1[[#This Row],[RSI (14 days)]],Table1[[#This Row],[MACD]]&gt;0),"BUY",IF(AND(Table1[[#This Row],[RSI (14 days)]]&gt;45,Table1[[#This Row],[RSI (14 days)]]&lt;69),"HOLD","SALE"))</f>
        <v>HOLD</v>
      </c>
      <c r="O14504">
        <f>IF(Table1[[#This Row],[Buy/Sell/Hold]]="BUY",1,IF(Table1[[#This Row],[Buy/Sell/Hold]]="SALE",-1,0))</f>
        <v>0</v>
      </c>
      <c r="P14504">
        <v>1556.96</v>
      </c>
      <c r="Q14504">
        <v>12.87</v>
      </c>
      <c r="R14504">
        <v>1501.24</v>
      </c>
      <c r="S14504">
        <v>107.21</v>
      </c>
      <c r="T14504" s="2">
        <v>1.0505604133143605</v>
      </c>
      <c r="U14504">
        <v>2098238490.8199999</v>
      </c>
      <c r="V14504">
        <v>40</v>
      </c>
    </row>
    <row r="14505" spans="1:22" x14ac:dyDescent="0.25">
      <c r="A14505" s="3">
        <v>30659</v>
      </c>
      <c r="B14505" t="s">
        <v>22</v>
      </c>
      <c r="C14505">
        <v>105.11</v>
      </c>
      <c r="D14505">
        <v>148.08000000000001</v>
      </c>
      <c r="E14505">
        <v>100.16</v>
      </c>
      <c r="F14505">
        <v>143.13</v>
      </c>
      <c r="G14505">
        <v>4784625</v>
      </c>
      <c r="H14505">
        <v>144.51</v>
      </c>
      <c r="I14505">
        <v>1</v>
      </c>
      <c r="J14505">
        <v>1</v>
      </c>
      <c r="K14505" s="1">
        <v>759.88636363636363</v>
      </c>
      <c r="L14505">
        <v>68.2</v>
      </c>
      <c r="M14505">
        <v>-616.76</v>
      </c>
      <c r="N14505" t="str">
        <f>IF(AND(45&gt;Table1[[#This Row],[RSI (14 days)]],Table1[[#This Row],[MACD]]&gt;0),"BUY",IF(AND(Table1[[#This Row],[RSI (14 days)]]&gt;45,Table1[[#This Row],[RSI (14 days)]]&lt;69),"HOLD","SALE"))</f>
        <v>HOLD</v>
      </c>
      <c r="O14505">
        <f>IF(Table1[[#This Row],[Buy/Sell/Hold]]="BUY",1,IF(Table1[[#This Row],[Buy/Sell/Hold]]="SALE",-1,0))</f>
        <v>0</v>
      </c>
      <c r="P14505">
        <v>1531.93</v>
      </c>
      <c r="Q14505">
        <v>-12.16</v>
      </c>
      <c r="R14505">
        <v>1501.24</v>
      </c>
      <c r="S14505">
        <v>107.21</v>
      </c>
      <c r="T14505" s="2">
        <v>0.69043831433686342</v>
      </c>
      <c r="U14505">
        <v>684823376.25</v>
      </c>
      <c r="V14505">
        <v>9</v>
      </c>
    </row>
    <row r="14506" spans="1:22" x14ac:dyDescent="0.25">
      <c r="A14506" s="3">
        <v>30658</v>
      </c>
      <c r="B14506" t="s">
        <v>22</v>
      </c>
      <c r="C14506">
        <v>285.98</v>
      </c>
      <c r="D14506">
        <v>292.27</v>
      </c>
      <c r="E14506">
        <v>279.79000000000002</v>
      </c>
      <c r="F14506">
        <v>288.24</v>
      </c>
      <c r="G14506">
        <v>4938013</v>
      </c>
      <c r="H14506">
        <v>285.64999999999998</v>
      </c>
      <c r="I14506">
        <v>0</v>
      </c>
      <c r="J14506">
        <v>1</v>
      </c>
      <c r="K14506" s="1">
        <v>700.75090909090898</v>
      </c>
      <c r="L14506">
        <v>51</v>
      </c>
      <c r="M14506">
        <v>-412.51</v>
      </c>
      <c r="N14506" t="str">
        <f>IF(AND(45&gt;Table1[[#This Row],[RSI (14 days)]],Table1[[#This Row],[MACD]]&gt;0),"BUY",IF(AND(Table1[[#This Row],[RSI (14 days)]]&gt;45,Table1[[#This Row],[RSI (14 days)]]&lt;69),"HOLD","SALE"))</f>
        <v>HOLD</v>
      </c>
      <c r="O14506">
        <f>IF(Table1[[#This Row],[Buy/Sell/Hold]]="BUY",1,IF(Table1[[#This Row],[Buy/Sell/Hold]]="SALE",-1,0))</f>
        <v>0</v>
      </c>
      <c r="P14506">
        <v>1472.8</v>
      </c>
      <c r="Q14506">
        <v>-71.290000000000006</v>
      </c>
      <c r="R14506">
        <v>1501.24</v>
      </c>
      <c r="S14506">
        <v>107.21</v>
      </c>
      <c r="T14506" s="2">
        <v>1.1191153222567221</v>
      </c>
      <c r="U14506">
        <v>1423332867.1199999</v>
      </c>
      <c r="V14506">
        <v>5.81</v>
      </c>
    </row>
    <row r="14507" spans="1:22" x14ac:dyDescent="0.25">
      <c r="A14507" s="3">
        <v>30657</v>
      </c>
      <c r="B14507" t="s">
        <v>22</v>
      </c>
      <c r="C14507">
        <v>767.83</v>
      </c>
      <c r="D14507">
        <v>795.61</v>
      </c>
      <c r="E14507">
        <v>728.57</v>
      </c>
      <c r="F14507">
        <v>781.15</v>
      </c>
      <c r="G14507">
        <v>6884488</v>
      </c>
      <c r="H14507">
        <v>781.13</v>
      </c>
      <c r="I14507">
        <v>1</v>
      </c>
      <c r="J14507">
        <v>1</v>
      </c>
      <c r="K14507" s="1">
        <v>724.55272727272734</v>
      </c>
      <c r="L14507">
        <v>51.8</v>
      </c>
      <c r="M14507">
        <v>56.6</v>
      </c>
      <c r="N14507" t="str">
        <f>IF(AND(45&gt;Table1[[#This Row],[RSI (14 days)]],Table1[[#This Row],[MACD]]&gt;0),"BUY",IF(AND(Table1[[#This Row],[RSI (14 days)]]&gt;45,Table1[[#This Row],[RSI (14 days)]]&lt;69),"HOLD","SALE"))</f>
        <v>HOLD</v>
      </c>
      <c r="O14507">
        <f>IF(Table1[[#This Row],[Buy/Sell/Hold]]="BUY",1,IF(Table1[[#This Row],[Buy/Sell/Hold]]="SALE",-1,0))</f>
        <v>0</v>
      </c>
      <c r="P14507">
        <v>1496.6</v>
      </c>
      <c r="Q14507">
        <v>-47.49</v>
      </c>
      <c r="R14507">
        <v>1501.24</v>
      </c>
      <c r="S14507">
        <v>107.21</v>
      </c>
      <c r="T14507" s="2">
        <v>1.418512526920872</v>
      </c>
      <c r="U14507">
        <v>5377817801.1999998</v>
      </c>
      <c r="V14507">
        <v>20.93</v>
      </c>
    </row>
    <row r="14508" spans="1:22" x14ac:dyDescent="0.25">
      <c r="A14508" s="3">
        <v>30656</v>
      </c>
      <c r="B14508" t="s">
        <v>22</v>
      </c>
      <c r="C14508">
        <v>918.29</v>
      </c>
      <c r="D14508">
        <v>933.78</v>
      </c>
      <c r="E14508">
        <v>897.47</v>
      </c>
      <c r="F14508">
        <v>918.99</v>
      </c>
      <c r="G14508">
        <v>4504966</v>
      </c>
      <c r="H14508">
        <v>910.37</v>
      </c>
      <c r="I14508">
        <v>0</v>
      </c>
      <c r="J14508">
        <v>1.5</v>
      </c>
      <c r="K14508" s="1">
        <v>678.87727272727273</v>
      </c>
      <c r="L14508">
        <v>61.09</v>
      </c>
      <c r="M14508">
        <v>240.11</v>
      </c>
      <c r="N14508" t="str">
        <f>IF(AND(45&gt;Table1[[#This Row],[RSI (14 days)]],Table1[[#This Row],[MACD]]&gt;0),"BUY",IF(AND(Table1[[#This Row],[RSI (14 days)]]&gt;45,Table1[[#This Row],[RSI (14 days)]]&lt;69),"HOLD","SALE"))</f>
        <v>HOLD</v>
      </c>
      <c r="O14508">
        <f>IF(Table1[[#This Row],[Buy/Sell/Hold]]="BUY",1,IF(Table1[[#This Row],[Buy/Sell/Hold]]="SALE",-1,0))</f>
        <v>0</v>
      </c>
      <c r="P14508">
        <v>1450.92</v>
      </c>
      <c r="Q14508">
        <v>-93.17</v>
      </c>
      <c r="R14508">
        <v>1501.24</v>
      </c>
      <c r="S14508">
        <v>107.21</v>
      </c>
      <c r="T14508" s="2">
        <v>1.4194391667979165</v>
      </c>
      <c r="U14508">
        <v>4140018704.3400002</v>
      </c>
      <c r="V14508">
        <v>24.52</v>
      </c>
    </row>
    <row r="14509" spans="1:22" x14ac:dyDescent="0.25">
      <c r="A14509" s="3">
        <v>30655</v>
      </c>
      <c r="B14509" t="s">
        <v>21</v>
      </c>
      <c r="C14509">
        <v>1474.55</v>
      </c>
      <c r="D14509">
        <v>1488.01</v>
      </c>
      <c r="E14509">
        <v>1448.89</v>
      </c>
      <c r="F14509">
        <v>1473.21</v>
      </c>
      <c r="G14509">
        <v>4232541</v>
      </c>
      <c r="H14509">
        <v>1464.04</v>
      </c>
      <c r="I14509">
        <v>0</v>
      </c>
      <c r="J14509">
        <v>1</v>
      </c>
      <c r="K14509" s="1">
        <v>730.37272727272727</v>
      </c>
      <c r="L14509">
        <v>42.8</v>
      </c>
      <c r="M14509">
        <v>742.84</v>
      </c>
      <c r="N14509" t="str">
        <f>IF(AND(45&gt;Table1[[#This Row],[RSI (14 days)]],Table1[[#This Row],[MACD]]&gt;0),"BUY",IF(AND(Table1[[#This Row],[RSI (14 days)]]&gt;45,Table1[[#This Row],[RSI (14 days)]]&lt;69),"HOLD","SALE"))</f>
        <v>BUY</v>
      </c>
      <c r="O14509">
        <f>IF(Table1[[#This Row],[Buy/Sell/Hold]]="BUY",1,IF(Table1[[#This Row],[Buy/Sell/Hold]]="SALE",-1,0))</f>
        <v>1</v>
      </c>
      <c r="P14509">
        <v>1502.42</v>
      </c>
      <c r="Q14509">
        <v>-41.67</v>
      </c>
      <c r="R14509">
        <v>1501.24</v>
      </c>
      <c r="S14509">
        <v>107.21</v>
      </c>
      <c r="T14509" s="2">
        <v>1.0480328771179841</v>
      </c>
      <c r="U14509">
        <v>6235421726.6099997</v>
      </c>
      <c r="V14509">
        <v>55.21</v>
      </c>
    </row>
    <row r="14510" spans="1:22" x14ac:dyDescent="0.25">
      <c r="A14510" s="3">
        <v>30654</v>
      </c>
      <c r="B14510" t="s">
        <v>22</v>
      </c>
      <c r="C14510">
        <v>313.14999999999998</v>
      </c>
      <c r="D14510">
        <v>352.47</v>
      </c>
      <c r="E14510">
        <v>279.42</v>
      </c>
      <c r="F14510">
        <v>288.36</v>
      </c>
      <c r="G14510">
        <v>8387536</v>
      </c>
      <c r="H14510">
        <v>279.61</v>
      </c>
      <c r="I14510">
        <v>0</v>
      </c>
      <c r="J14510">
        <v>1</v>
      </c>
      <c r="K14510" s="1">
        <v>708.71818181818173</v>
      </c>
      <c r="L14510">
        <v>62.94</v>
      </c>
      <c r="M14510">
        <v>-420.36</v>
      </c>
      <c r="N14510" t="str">
        <f>IF(AND(45&gt;Table1[[#This Row],[RSI (14 days)]],Table1[[#This Row],[MACD]]&gt;0),"BUY",IF(AND(Table1[[#This Row],[RSI (14 days)]]&gt;45,Table1[[#This Row],[RSI (14 days)]]&lt;69),"HOLD","SALE"))</f>
        <v>HOLD</v>
      </c>
      <c r="O14510">
        <f>IF(Table1[[#This Row],[Buy/Sell/Hold]]="BUY",1,IF(Table1[[#This Row],[Buy/Sell/Hold]]="SALE",-1,0))</f>
        <v>0</v>
      </c>
      <c r="P14510">
        <v>1480.76</v>
      </c>
      <c r="Q14510">
        <v>-63.33</v>
      </c>
      <c r="R14510">
        <v>1501.24</v>
      </c>
      <c r="S14510">
        <v>107.21</v>
      </c>
      <c r="T14510" s="2">
        <v>0.81123443561320063</v>
      </c>
      <c r="U14510">
        <v>2418629880.96</v>
      </c>
      <c r="V14510">
        <v>7.76</v>
      </c>
    </row>
    <row r="14511" spans="1:22" x14ac:dyDescent="0.25">
      <c r="A14511" s="3">
        <v>30653</v>
      </c>
      <c r="B14511" t="s">
        <v>20</v>
      </c>
      <c r="C14511">
        <v>535.29999999999995</v>
      </c>
      <c r="D14511">
        <v>546.54999999999995</v>
      </c>
      <c r="E14511">
        <v>516</v>
      </c>
      <c r="F14511">
        <v>526.03</v>
      </c>
      <c r="G14511">
        <v>7933145</v>
      </c>
      <c r="H14511">
        <v>522.54</v>
      </c>
      <c r="I14511">
        <v>1</v>
      </c>
      <c r="J14511">
        <v>1</v>
      </c>
      <c r="K14511" s="1">
        <v>626.39909090909089</v>
      </c>
      <c r="L14511">
        <v>33.67</v>
      </c>
      <c r="M14511">
        <v>-100.37</v>
      </c>
      <c r="N14511" t="str">
        <f>IF(AND(45&gt;Table1[[#This Row],[RSI (14 days)]],Table1[[#This Row],[MACD]]&gt;0),"BUY",IF(AND(Table1[[#This Row],[RSI (14 days)]]&gt;45,Table1[[#This Row],[RSI (14 days)]]&lt;69),"HOLD","SALE"))</f>
        <v>SALE</v>
      </c>
      <c r="O14511">
        <f>IF(Table1[[#This Row],[Buy/Sell/Hold]]="BUY",1,IF(Table1[[#This Row],[Buy/Sell/Hold]]="SALE",-1,0))</f>
        <v>-1</v>
      </c>
      <c r="P14511">
        <v>1398.44</v>
      </c>
      <c r="Q14511">
        <v>-145.65</v>
      </c>
      <c r="R14511">
        <v>1501.24</v>
      </c>
      <c r="S14511">
        <v>107.21</v>
      </c>
      <c r="T14511" s="2">
        <v>1.3604043858528367</v>
      </c>
      <c r="U14511">
        <v>4173072264.3499999</v>
      </c>
      <c r="V14511">
        <v>28.8</v>
      </c>
    </row>
    <row r="14512" spans="1:22" x14ac:dyDescent="0.25">
      <c r="A14512" s="3">
        <v>30652</v>
      </c>
      <c r="B14512" t="s">
        <v>24</v>
      </c>
      <c r="C14512">
        <v>1136.76</v>
      </c>
      <c r="D14512">
        <v>1148.98</v>
      </c>
      <c r="E14512">
        <v>1115.54</v>
      </c>
      <c r="F14512">
        <v>1134.3800000000001</v>
      </c>
      <c r="G14512">
        <v>5642012</v>
      </c>
      <c r="H14512">
        <v>1127.56</v>
      </c>
      <c r="I14512">
        <v>1</v>
      </c>
      <c r="J14512">
        <v>1</v>
      </c>
      <c r="K14512" s="1">
        <v>657.3981818181818</v>
      </c>
      <c r="L14512">
        <v>32.590000000000003</v>
      </c>
      <c r="M14512">
        <v>476.98</v>
      </c>
      <c r="N14512" t="str">
        <f>IF(AND(45&gt;Table1[[#This Row],[RSI (14 days)]],Table1[[#This Row],[MACD]]&gt;0),"BUY",IF(AND(Table1[[#This Row],[RSI (14 days)]]&gt;45,Table1[[#This Row],[RSI (14 days)]]&lt;69),"HOLD","SALE"))</f>
        <v>BUY</v>
      </c>
      <c r="O14512">
        <f>IF(Table1[[#This Row],[Buy/Sell/Hold]]="BUY",1,IF(Table1[[#This Row],[Buy/Sell/Hold]]="SALE",-1,0))</f>
        <v>1</v>
      </c>
      <c r="P14512">
        <v>1429.44</v>
      </c>
      <c r="Q14512">
        <v>-114.65</v>
      </c>
      <c r="R14512">
        <v>1501.24</v>
      </c>
      <c r="S14512">
        <v>107.21</v>
      </c>
      <c r="T14512" s="2">
        <v>1.0325333799642746</v>
      </c>
      <c r="U14512">
        <v>6400185572.5600004</v>
      </c>
      <c r="V14512">
        <v>66.02</v>
      </c>
    </row>
    <row r="14513" spans="1:22" x14ac:dyDescent="0.25">
      <c r="A14513" s="3">
        <v>30651</v>
      </c>
      <c r="B14513" t="s">
        <v>20</v>
      </c>
      <c r="C14513">
        <v>526.87</v>
      </c>
      <c r="D14513">
        <v>557.21</v>
      </c>
      <c r="E14513">
        <v>511.07</v>
      </c>
      <c r="F14513">
        <v>512.15</v>
      </c>
      <c r="G14513">
        <v>8825295</v>
      </c>
      <c r="H14513">
        <v>508.3</v>
      </c>
      <c r="I14513">
        <v>0.5</v>
      </c>
      <c r="J14513">
        <v>1</v>
      </c>
      <c r="K14513" s="1">
        <v>642.70818181818174</v>
      </c>
      <c r="L14513">
        <v>32.880000000000003</v>
      </c>
      <c r="M14513">
        <v>-130.56</v>
      </c>
      <c r="N14513" t="str">
        <f>IF(AND(45&gt;Table1[[#This Row],[RSI (14 days)]],Table1[[#This Row],[MACD]]&gt;0),"BUY",IF(AND(Table1[[#This Row],[RSI (14 days)]]&gt;45,Table1[[#This Row],[RSI (14 days)]]&lt;69),"HOLD","SALE"))</f>
        <v>SALE</v>
      </c>
      <c r="O14513">
        <f>IF(Table1[[#This Row],[Buy/Sell/Hold]]="BUY",1,IF(Table1[[#This Row],[Buy/Sell/Hold]]="SALE",-1,0))</f>
        <v>-1</v>
      </c>
      <c r="P14513">
        <v>1414.75</v>
      </c>
      <c r="Q14513">
        <v>-129.34</v>
      </c>
      <c r="R14513">
        <v>1501.24</v>
      </c>
      <c r="S14513">
        <v>107.21</v>
      </c>
      <c r="T14513" s="2">
        <v>0.95706907710163747</v>
      </c>
      <c r="U14513">
        <v>4519874834.25</v>
      </c>
      <c r="V14513">
        <v>58.44</v>
      </c>
    </row>
    <row r="14514" spans="1:22" x14ac:dyDescent="0.25">
      <c r="A14514" s="3">
        <v>30650</v>
      </c>
      <c r="B14514" t="s">
        <v>23</v>
      </c>
      <c r="C14514">
        <v>1078</v>
      </c>
      <c r="D14514">
        <v>1096.32</v>
      </c>
      <c r="E14514">
        <v>1070.73</v>
      </c>
      <c r="F14514">
        <v>1073.75</v>
      </c>
      <c r="G14514">
        <v>4664347</v>
      </c>
      <c r="H14514">
        <v>1071.75</v>
      </c>
      <c r="I14514">
        <v>0</v>
      </c>
      <c r="J14514">
        <v>2</v>
      </c>
      <c r="K14514" s="1">
        <v>727.09090909090901</v>
      </c>
      <c r="L14514">
        <v>51.71</v>
      </c>
      <c r="M14514">
        <v>346.66</v>
      </c>
      <c r="N14514" t="str">
        <f>IF(AND(45&gt;Table1[[#This Row],[RSI (14 days)]],Table1[[#This Row],[MACD]]&gt;0),"BUY",IF(AND(Table1[[#This Row],[RSI (14 days)]]&gt;45,Table1[[#This Row],[RSI (14 days)]]&lt;69),"HOLD","SALE"))</f>
        <v>HOLD</v>
      </c>
      <c r="O14514">
        <f>IF(Table1[[#This Row],[Buy/Sell/Hold]]="BUY",1,IF(Table1[[#This Row],[Buy/Sell/Hold]]="SALE",-1,0))</f>
        <v>0</v>
      </c>
      <c r="P14514">
        <v>1499.14</v>
      </c>
      <c r="Q14514">
        <v>-44.95</v>
      </c>
      <c r="R14514">
        <v>1501.24</v>
      </c>
      <c r="S14514">
        <v>107.21</v>
      </c>
      <c r="T14514" s="2">
        <v>1.0812644506834737</v>
      </c>
      <c r="U14514">
        <v>5008342591.25</v>
      </c>
      <c r="V14514">
        <v>138.82</v>
      </c>
    </row>
    <row r="14515" spans="1:22" x14ac:dyDescent="0.25">
      <c r="A14515" s="3">
        <v>30649</v>
      </c>
      <c r="B14515" t="s">
        <v>21</v>
      </c>
      <c r="C14515">
        <v>367.24</v>
      </c>
      <c r="D14515">
        <v>411.41</v>
      </c>
      <c r="E14515">
        <v>340.75</v>
      </c>
      <c r="F14515">
        <v>365.87</v>
      </c>
      <c r="G14515">
        <v>2054011</v>
      </c>
      <c r="H14515">
        <v>371.61</v>
      </c>
      <c r="I14515">
        <v>0</v>
      </c>
      <c r="J14515">
        <v>2</v>
      </c>
      <c r="K14515" s="1">
        <v>682.29636363636359</v>
      </c>
      <c r="L14515">
        <v>50.49</v>
      </c>
      <c r="M14515">
        <v>-316.43</v>
      </c>
      <c r="N14515" t="str">
        <f>IF(AND(45&gt;Table1[[#This Row],[RSI (14 days)]],Table1[[#This Row],[MACD]]&gt;0),"BUY",IF(AND(Table1[[#This Row],[RSI (14 days)]]&gt;45,Table1[[#This Row],[RSI (14 days)]]&lt;69),"HOLD","SALE"))</f>
        <v>HOLD</v>
      </c>
      <c r="O14515">
        <f>IF(Table1[[#This Row],[Buy/Sell/Hold]]="BUY",1,IF(Table1[[#This Row],[Buy/Sell/Hold]]="SALE",-1,0))</f>
        <v>0</v>
      </c>
      <c r="P14515">
        <v>1454.34</v>
      </c>
      <c r="Q14515">
        <v>-89.75</v>
      </c>
      <c r="R14515">
        <v>1501.24</v>
      </c>
      <c r="S14515">
        <v>107.21</v>
      </c>
      <c r="T14515" s="2">
        <v>1.1454870116463809</v>
      </c>
      <c r="U14515">
        <v>751501004.57000005</v>
      </c>
      <c r="V14515">
        <v>9.5500000000000007</v>
      </c>
    </row>
    <row r="14516" spans="1:22" x14ac:dyDescent="0.25">
      <c r="A14516" s="3">
        <v>30648</v>
      </c>
      <c r="B14516" t="s">
        <v>21</v>
      </c>
      <c r="C14516">
        <v>456.77</v>
      </c>
      <c r="D14516">
        <v>481.11</v>
      </c>
      <c r="E14516">
        <v>425.89</v>
      </c>
      <c r="F14516">
        <v>431.58</v>
      </c>
      <c r="G14516">
        <v>9537276</v>
      </c>
      <c r="H14516">
        <v>422.08</v>
      </c>
      <c r="I14516">
        <v>0</v>
      </c>
      <c r="J14516">
        <v>1</v>
      </c>
      <c r="K14516" s="1">
        <v>708.51909090909089</v>
      </c>
      <c r="L14516">
        <v>66.92</v>
      </c>
      <c r="M14516">
        <v>-276.94</v>
      </c>
      <c r="N14516" t="str">
        <f>IF(AND(45&gt;Table1[[#This Row],[RSI (14 days)]],Table1[[#This Row],[MACD]]&gt;0),"BUY",IF(AND(Table1[[#This Row],[RSI (14 days)]]&gt;45,Table1[[#This Row],[RSI (14 days)]]&lt;69),"HOLD","SALE"))</f>
        <v>HOLD</v>
      </c>
      <c r="O14516">
        <f>IF(Table1[[#This Row],[Buy/Sell/Hold]]="BUY",1,IF(Table1[[#This Row],[Buy/Sell/Hold]]="SALE",-1,0))</f>
        <v>0</v>
      </c>
      <c r="P14516">
        <v>1480.56</v>
      </c>
      <c r="Q14516">
        <v>-63.53</v>
      </c>
      <c r="R14516">
        <v>1501.24</v>
      </c>
      <c r="S14516">
        <v>107.21</v>
      </c>
      <c r="T14516" s="2">
        <v>0.99131576686096745</v>
      </c>
      <c r="U14516">
        <v>4116097576.0799999</v>
      </c>
      <c r="V14516">
        <v>58.06</v>
      </c>
    </row>
    <row r="14517" spans="1:22" x14ac:dyDescent="0.25">
      <c r="A14517" s="3">
        <v>30647</v>
      </c>
      <c r="B14517" t="s">
        <v>21</v>
      </c>
      <c r="C14517">
        <v>619.5</v>
      </c>
      <c r="D14517">
        <v>632.41</v>
      </c>
      <c r="E14517">
        <v>608.94000000000005</v>
      </c>
      <c r="F14517">
        <v>613.14</v>
      </c>
      <c r="G14517">
        <v>3229818</v>
      </c>
      <c r="H14517">
        <v>613.41999999999996</v>
      </c>
      <c r="I14517">
        <v>0</v>
      </c>
      <c r="J14517">
        <v>1</v>
      </c>
      <c r="K14517" s="1">
        <v>738.05545454545461</v>
      </c>
      <c r="L14517">
        <v>32.43</v>
      </c>
      <c r="M14517">
        <v>-124.92</v>
      </c>
      <c r="N14517" t="str">
        <f>IF(AND(45&gt;Table1[[#This Row],[RSI (14 days)]],Table1[[#This Row],[MACD]]&gt;0),"BUY",IF(AND(Table1[[#This Row],[RSI (14 days)]]&gt;45,Table1[[#This Row],[RSI (14 days)]]&lt;69),"HOLD","SALE"))</f>
        <v>SALE</v>
      </c>
      <c r="O14517">
        <f>IF(Table1[[#This Row],[Buy/Sell/Hold]]="BUY",1,IF(Table1[[#This Row],[Buy/Sell/Hold]]="SALE",-1,0))</f>
        <v>-1</v>
      </c>
      <c r="P14517">
        <v>1510.1</v>
      </c>
      <c r="Q14517">
        <v>-33.99</v>
      </c>
      <c r="R14517">
        <v>1501.24</v>
      </c>
      <c r="S14517">
        <v>107.21</v>
      </c>
      <c r="T14517" s="2">
        <v>0.82413928017379956</v>
      </c>
      <c r="U14517">
        <v>1980330608.52</v>
      </c>
      <c r="V14517">
        <v>23.22</v>
      </c>
    </row>
    <row r="14518" spans="1:22" x14ac:dyDescent="0.25">
      <c r="A14518" s="3">
        <v>30646</v>
      </c>
      <c r="B14518" t="s">
        <v>23</v>
      </c>
      <c r="C14518">
        <v>1148.22</v>
      </c>
      <c r="D14518">
        <v>1154.25</v>
      </c>
      <c r="E14518">
        <v>1112.42</v>
      </c>
      <c r="F14518">
        <v>1127.8800000000001</v>
      </c>
      <c r="G14518">
        <v>9856092</v>
      </c>
      <c r="H14518">
        <v>1122.3599999999999</v>
      </c>
      <c r="I14518">
        <v>0.5</v>
      </c>
      <c r="J14518">
        <v>1</v>
      </c>
      <c r="K14518" s="1">
        <v>769.57636363636368</v>
      </c>
      <c r="L14518">
        <v>53.47</v>
      </c>
      <c r="M14518">
        <v>358.3</v>
      </c>
      <c r="N14518" t="str">
        <f>IF(AND(45&gt;Table1[[#This Row],[RSI (14 days)]],Table1[[#This Row],[MACD]]&gt;0),"BUY",IF(AND(Table1[[#This Row],[RSI (14 days)]]&gt;45,Table1[[#This Row],[RSI (14 days)]]&lt;69),"HOLD","SALE"))</f>
        <v>HOLD</v>
      </c>
      <c r="O14518">
        <f>IF(Table1[[#This Row],[Buy/Sell/Hold]]="BUY",1,IF(Table1[[#This Row],[Buy/Sell/Hold]]="SALE",-1,0))</f>
        <v>0</v>
      </c>
      <c r="P14518">
        <v>1541.62</v>
      </c>
      <c r="Q14518">
        <v>-2.4700000000000002</v>
      </c>
      <c r="R14518">
        <v>1501.24</v>
      </c>
      <c r="S14518">
        <v>107.21</v>
      </c>
      <c r="T14518" s="2">
        <v>0.95201676883191888</v>
      </c>
      <c r="U14518">
        <v>11116489044.959999</v>
      </c>
      <c r="V14518">
        <v>24.97</v>
      </c>
    </row>
    <row r="14519" spans="1:22" x14ac:dyDescent="0.25">
      <c r="A14519" s="3">
        <v>30645</v>
      </c>
      <c r="B14519" t="s">
        <v>20</v>
      </c>
      <c r="C14519">
        <v>1312.57</v>
      </c>
      <c r="D14519">
        <v>1353.96</v>
      </c>
      <c r="E14519">
        <v>1301.25</v>
      </c>
      <c r="F14519">
        <v>1353.14</v>
      </c>
      <c r="G14519">
        <v>9368536</v>
      </c>
      <c r="H14519">
        <v>1357.82</v>
      </c>
      <c r="I14519">
        <v>0.5</v>
      </c>
      <c r="J14519">
        <v>2</v>
      </c>
      <c r="K14519" s="1">
        <v>809.04454545454564</v>
      </c>
      <c r="L14519">
        <v>33.74</v>
      </c>
      <c r="M14519">
        <v>544.1</v>
      </c>
      <c r="N14519" t="str">
        <f>IF(AND(45&gt;Table1[[#This Row],[RSI (14 days)]],Table1[[#This Row],[MACD]]&gt;0),"BUY",IF(AND(Table1[[#This Row],[RSI (14 days)]]&gt;45,Table1[[#This Row],[RSI (14 days)]]&lt;69),"HOLD","SALE"))</f>
        <v>BUY</v>
      </c>
      <c r="O14519">
        <f>IF(Table1[[#This Row],[Buy/Sell/Hold]]="BUY",1,IF(Table1[[#This Row],[Buy/Sell/Hold]]="SALE",-1,0))</f>
        <v>1</v>
      </c>
      <c r="P14519">
        <v>1581.09</v>
      </c>
      <c r="Q14519">
        <v>37</v>
      </c>
      <c r="R14519">
        <v>1501.24</v>
      </c>
      <c r="S14519">
        <v>107.21</v>
      </c>
      <c r="T14519" s="2">
        <v>0.61264052594054264</v>
      </c>
      <c r="U14519">
        <v>12676940803.040001</v>
      </c>
      <c r="V14519">
        <v>29.81</v>
      </c>
    </row>
    <row r="14520" spans="1:22" x14ac:dyDescent="0.25">
      <c r="A14520" s="3">
        <v>30644</v>
      </c>
      <c r="B14520" t="s">
        <v>23</v>
      </c>
      <c r="C14520">
        <v>765.87</v>
      </c>
      <c r="D14520">
        <v>766.57</v>
      </c>
      <c r="E14520">
        <v>726.09</v>
      </c>
      <c r="F14520">
        <v>746.87</v>
      </c>
      <c r="G14520">
        <v>2508448</v>
      </c>
      <c r="H14520">
        <v>737.55</v>
      </c>
      <c r="I14520">
        <v>0</v>
      </c>
      <c r="J14520">
        <v>1</v>
      </c>
      <c r="K14520" s="1">
        <v>743.01363636363646</v>
      </c>
      <c r="L14520">
        <v>63.96</v>
      </c>
      <c r="M14520">
        <v>3.86</v>
      </c>
      <c r="N14520" t="str">
        <f>IF(AND(45&gt;Table1[[#This Row],[RSI (14 days)]],Table1[[#This Row],[MACD]]&gt;0),"BUY",IF(AND(Table1[[#This Row],[RSI (14 days)]]&gt;45,Table1[[#This Row],[RSI (14 days)]]&lt;69),"HOLD","SALE"))</f>
        <v>HOLD</v>
      </c>
      <c r="O14520">
        <f>IF(Table1[[#This Row],[Buy/Sell/Hold]]="BUY",1,IF(Table1[[#This Row],[Buy/Sell/Hold]]="SALE",-1,0))</f>
        <v>0</v>
      </c>
      <c r="P14520">
        <v>1515.06</v>
      </c>
      <c r="Q14520">
        <v>-29.03</v>
      </c>
      <c r="R14520">
        <v>1501.24</v>
      </c>
      <c r="S14520">
        <v>107.21</v>
      </c>
      <c r="T14520" s="2">
        <v>1.1048887672320502</v>
      </c>
      <c r="U14520">
        <v>1873484557.76</v>
      </c>
      <c r="V14520">
        <v>15.95</v>
      </c>
    </row>
    <row r="14521" spans="1:22" x14ac:dyDescent="0.25">
      <c r="A14521" s="3">
        <v>30643</v>
      </c>
      <c r="B14521" t="s">
        <v>22</v>
      </c>
      <c r="C14521">
        <v>491.42</v>
      </c>
      <c r="D14521">
        <v>541.29999999999995</v>
      </c>
      <c r="E14521">
        <v>481.33</v>
      </c>
      <c r="F14521">
        <v>516.6</v>
      </c>
      <c r="G14521">
        <v>6383380</v>
      </c>
      <c r="H14521">
        <v>522.36</v>
      </c>
      <c r="I14521">
        <v>0</v>
      </c>
      <c r="J14521">
        <v>1.5</v>
      </c>
      <c r="K14521" s="1">
        <v>763.76272727272737</v>
      </c>
      <c r="L14521">
        <v>63.61</v>
      </c>
      <c r="M14521">
        <v>-247.16</v>
      </c>
      <c r="N14521" t="str">
        <f>IF(AND(45&gt;Table1[[#This Row],[RSI (14 days)]],Table1[[#This Row],[MACD]]&gt;0),"BUY",IF(AND(Table1[[#This Row],[RSI (14 days)]]&gt;45,Table1[[#This Row],[RSI (14 days)]]&lt;69),"HOLD","SALE"))</f>
        <v>HOLD</v>
      </c>
      <c r="O14521">
        <f>IF(Table1[[#This Row],[Buy/Sell/Hold]]="BUY",1,IF(Table1[[#This Row],[Buy/Sell/Hold]]="SALE",-1,0))</f>
        <v>0</v>
      </c>
      <c r="P14521">
        <v>1535.81</v>
      </c>
      <c r="Q14521">
        <v>-8.2799999999999994</v>
      </c>
      <c r="R14521">
        <v>1501.24</v>
      </c>
      <c r="S14521">
        <v>107.21</v>
      </c>
      <c r="T14521" s="2">
        <v>1.0387957447318337</v>
      </c>
      <c r="U14521">
        <v>3297654108</v>
      </c>
      <c r="V14521">
        <v>67.290000000000006</v>
      </c>
    </row>
    <row r="14522" spans="1:22" x14ac:dyDescent="0.25">
      <c r="A14522" s="3">
        <v>30642</v>
      </c>
      <c r="B14522" t="s">
        <v>20</v>
      </c>
      <c r="C14522">
        <v>1322.48</v>
      </c>
      <c r="D14522">
        <v>1360.89</v>
      </c>
      <c r="E14522">
        <v>1310.8</v>
      </c>
      <c r="F14522">
        <v>1338.05</v>
      </c>
      <c r="G14522">
        <v>8398162</v>
      </c>
      <c r="H14522">
        <v>1342.44</v>
      </c>
      <c r="I14522">
        <v>0</v>
      </c>
      <c r="J14522">
        <v>1</v>
      </c>
      <c r="K14522" s="1">
        <v>837.58272727272742</v>
      </c>
      <c r="L14522">
        <v>43.26</v>
      </c>
      <c r="M14522">
        <v>500.47</v>
      </c>
      <c r="N14522" t="str">
        <f>IF(AND(45&gt;Table1[[#This Row],[RSI (14 days)]],Table1[[#This Row],[MACD]]&gt;0),"BUY",IF(AND(Table1[[#This Row],[RSI (14 days)]]&gt;45,Table1[[#This Row],[RSI (14 days)]]&lt;69),"HOLD","SALE"))</f>
        <v>BUY</v>
      </c>
      <c r="O14522">
        <f>IF(Table1[[#This Row],[Buy/Sell/Hold]]="BUY",1,IF(Table1[[#This Row],[Buy/Sell/Hold]]="SALE",-1,0))</f>
        <v>1</v>
      </c>
      <c r="P14522">
        <v>1609.63</v>
      </c>
      <c r="Q14522">
        <v>65.540000000000006</v>
      </c>
      <c r="R14522">
        <v>1501.24</v>
      </c>
      <c r="S14522">
        <v>107.21</v>
      </c>
      <c r="T14522" s="2">
        <v>1.4741438319136666</v>
      </c>
      <c r="U14522">
        <v>11237160664.1</v>
      </c>
      <c r="V14522">
        <v>36.96</v>
      </c>
    </row>
    <row r="14523" spans="1:22" x14ac:dyDescent="0.25">
      <c r="A14523" s="3">
        <v>30641</v>
      </c>
      <c r="B14523" t="s">
        <v>22</v>
      </c>
      <c r="C14523">
        <v>1104.55</v>
      </c>
      <c r="D14523">
        <v>1152.68</v>
      </c>
      <c r="E14523">
        <v>1071.1300000000001</v>
      </c>
      <c r="F14523">
        <v>1090.98</v>
      </c>
      <c r="G14523">
        <v>3371791</v>
      </c>
      <c r="H14523">
        <v>1090.8900000000001</v>
      </c>
      <c r="I14523">
        <v>0</v>
      </c>
      <c r="J14523">
        <v>1</v>
      </c>
      <c r="K14523" s="1">
        <v>833.63727272727294</v>
      </c>
      <c r="L14523">
        <v>36.6</v>
      </c>
      <c r="M14523">
        <v>257.33999999999997</v>
      </c>
      <c r="N14523" t="str">
        <f>IF(AND(45&gt;Table1[[#This Row],[RSI (14 days)]],Table1[[#This Row],[MACD]]&gt;0),"BUY",IF(AND(Table1[[#This Row],[RSI (14 days)]]&gt;45,Table1[[#This Row],[RSI (14 days)]]&lt;69),"HOLD","SALE"))</f>
        <v>BUY</v>
      </c>
      <c r="O14523">
        <f>IF(Table1[[#This Row],[Buy/Sell/Hold]]="BUY",1,IF(Table1[[#This Row],[Buy/Sell/Hold]]="SALE",-1,0))</f>
        <v>1</v>
      </c>
      <c r="P14523">
        <v>1605.68</v>
      </c>
      <c r="Q14523">
        <v>61.59</v>
      </c>
      <c r="R14523">
        <v>1501.24</v>
      </c>
      <c r="S14523">
        <v>107.21</v>
      </c>
      <c r="T14523" s="2">
        <v>1.1955335131291052</v>
      </c>
      <c r="U14523">
        <v>3678556545.1799998</v>
      </c>
      <c r="V14523">
        <v>142.71</v>
      </c>
    </row>
    <row r="14524" spans="1:22" x14ac:dyDescent="0.25">
      <c r="A14524" s="3">
        <v>30640</v>
      </c>
      <c r="B14524" t="s">
        <v>24</v>
      </c>
      <c r="C14524">
        <v>358.68</v>
      </c>
      <c r="D14524">
        <v>379.02</v>
      </c>
      <c r="E14524">
        <v>331.27</v>
      </c>
      <c r="F14524">
        <v>374.49</v>
      </c>
      <c r="G14524">
        <v>2409318</v>
      </c>
      <c r="H14524">
        <v>377.12</v>
      </c>
      <c r="I14524">
        <v>0</v>
      </c>
      <c r="J14524">
        <v>2</v>
      </c>
      <c r="K14524" s="1">
        <v>821.12272727272727</v>
      </c>
      <c r="L14524">
        <v>68.34</v>
      </c>
      <c r="M14524">
        <v>-446.63</v>
      </c>
      <c r="N14524" t="str">
        <f>IF(AND(45&gt;Table1[[#This Row],[RSI (14 days)]],Table1[[#This Row],[MACD]]&gt;0),"BUY",IF(AND(Table1[[#This Row],[RSI (14 days)]]&gt;45,Table1[[#This Row],[RSI (14 days)]]&lt;69),"HOLD","SALE"))</f>
        <v>HOLD</v>
      </c>
      <c r="O14524">
        <f>IF(Table1[[#This Row],[Buy/Sell/Hold]]="BUY",1,IF(Table1[[#This Row],[Buy/Sell/Hold]]="SALE",-1,0))</f>
        <v>0</v>
      </c>
      <c r="P14524">
        <v>1593.17</v>
      </c>
      <c r="Q14524">
        <v>49.08</v>
      </c>
      <c r="R14524">
        <v>1501.24</v>
      </c>
      <c r="S14524">
        <v>107.21</v>
      </c>
      <c r="T14524" s="2">
        <v>1.1985765982455665</v>
      </c>
      <c r="U14524">
        <v>902265497.82000005</v>
      </c>
      <c r="V14524">
        <v>9.73</v>
      </c>
    </row>
    <row r="14525" spans="1:22" x14ac:dyDescent="0.25">
      <c r="A14525" s="3">
        <v>30639</v>
      </c>
      <c r="B14525" t="s">
        <v>23</v>
      </c>
      <c r="C14525">
        <v>643.17999999999995</v>
      </c>
      <c r="D14525">
        <v>687.21</v>
      </c>
      <c r="E14525">
        <v>633.36</v>
      </c>
      <c r="F14525">
        <v>659.03</v>
      </c>
      <c r="G14525">
        <v>7939171</v>
      </c>
      <c r="H14525">
        <v>654.71</v>
      </c>
      <c r="I14525">
        <v>0</v>
      </c>
      <c r="J14525">
        <v>1</v>
      </c>
      <c r="K14525" s="1">
        <v>783.42090909090916</v>
      </c>
      <c r="L14525">
        <v>41.18</v>
      </c>
      <c r="M14525">
        <v>-124.39</v>
      </c>
      <c r="N14525" t="str">
        <f>IF(AND(45&gt;Table1[[#This Row],[RSI (14 days)]],Table1[[#This Row],[MACD]]&gt;0),"BUY",IF(AND(Table1[[#This Row],[RSI (14 days)]]&gt;45,Table1[[#This Row],[RSI (14 days)]]&lt;69),"HOLD","SALE"))</f>
        <v>SALE</v>
      </c>
      <c r="O14525">
        <f>IF(Table1[[#This Row],[Buy/Sell/Hold]]="BUY",1,IF(Table1[[#This Row],[Buy/Sell/Hold]]="SALE",-1,0))</f>
        <v>-1</v>
      </c>
      <c r="P14525">
        <v>1555.47</v>
      </c>
      <c r="Q14525">
        <v>11.38</v>
      </c>
      <c r="R14525">
        <v>1501.24</v>
      </c>
      <c r="S14525">
        <v>107.21</v>
      </c>
      <c r="T14525" s="2">
        <v>1.0938237924950422</v>
      </c>
      <c r="U14525">
        <v>5232151864.1300001</v>
      </c>
      <c r="V14525">
        <v>32.39</v>
      </c>
    </row>
    <row r="14526" spans="1:22" x14ac:dyDescent="0.25">
      <c r="A14526" s="3">
        <v>30638</v>
      </c>
      <c r="B14526" t="s">
        <v>23</v>
      </c>
      <c r="C14526">
        <v>566.08000000000004</v>
      </c>
      <c r="D14526">
        <v>585.4</v>
      </c>
      <c r="E14526">
        <v>520.62</v>
      </c>
      <c r="F14526">
        <v>561.98</v>
      </c>
      <c r="G14526">
        <v>7704260</v>
      </c>
      <c r="H14526">
        <v>561.92999999999995</v>
      </c>
      <c r="I14526">
        <v>0</v>
      </c>
      <c r="J14526">
        <v>1</v>
      </c>
      <c r="K14526" s="1">
        <v>801.24909090909091</v>
      </c>
      <c r="L14526">
        <v>33.97</v>
      </c>
      <c r="M14526">
        <v>-239.27</v>
      </c>
      <c r="N14526" t="str">
        <f>IF(AND(45&gt;Table1[[#This Row],[RSI (14 days)]],Table1[[#This Row],[MACD]]&gt;0),"BUY",IF(AND(Table1[[#This Row],[RSI (14 days)]]&gt;45,Table1[[#This Row],[RSI (14 days)]]&lt;69),"HOLD","SALE"))</f>
        <v>SALE</v>
      </c>
      <c r="O14526">
        <f>IF(Table1[[#This Row],[Buy/Sell/Hold]]="BUY",1,IF(Table1[[#This Row],[Buy/Sell/Hold]]="SALE",-1,0))</f>
        <v>-1</v>
      </c>
      <c r="P14526">
        <v>1573.29</v>
      </c>
      <c r="Q14526">
        <v>29.2</v>
      </c>
      <c r="R14526">
        <v>1501.24</v>
      </c>
      <c r="S14526">
        <v>107.21</v>
      </c>
      <c r="T14526" s="2">
        <v>0.96078232221362858</v>
      </c>
      <c r="U14526">
        <v>4329640034.8000002</v>
      </c>
      <c r="V14526">
        <v>15.47</v>
      </c>
    </row>
    <row r="14527" spans="1:22" x14ac:dyDescent="0.25">
      <c r="A14527" s="3">
        <v>30637</v>
      </c>
      <c r="B14527" t="s">
        <v>23</v>
      </c>
      <c r="C14527">
        <v>1489.57</v>
      </c>
      <c r="D14527">
        <v>1514.43</v>
      </c>
      <c r="E14527">
        <v>1461.22</v>
      </c>
      <c r="F14527">
        <v>1486.05</v>
      </c>
      <c r="G14527">
        <v>9259869</v>
      </c>
      <c r="H14527">
        <v>1477.55</v>
      </c>
      <c r="I14527">
        <v>0</v>
      </c>
      <c r="J14527">
        <v>1</v>
      </c>
      <c r="K14527" s="1">
        <v>897.1099999999999</v>
      </c>
      <c r="L14527">
        <v>52.6</v>
      </c>
      <c r="M14527">
        <v>588.94000000000005</v>
      </c>
      <c r="N14527" t="str">
        <f>IF(AND(45&gt;Table1[[#This Row],[RSI (14 days)]],Table1[[#This Row],[MACD]]&gt;0),"BUY",IF(AND(Table1[[#This Row],[RSI (14 days)]]&gt;45,Table1[[#This Row],[RSI (14 days)]]&lt;69),"HOLD","SALE"))</f>
        <v>HOLD</v>
      </c>
      <c r="O14527">
        <f>IF(Table1[[#This Row],[Buy/Sell/Hold]]="BUY",1,IF(Table1[[#This Row],[Buy/Sell/Hold]]="SALE",-1,0))</f>
        <v>0</v>
      </c>
      <c r="P14527">
        <v>1669.16</v>
      </c>
      <c r="Q14527">
        <v>125.06</v>
      </c>
      <c r="R14527">
        <v>1501.24</v>
      </c>
      <c r="S14527">
        <v>107.21</v>
      </c>
      <c r="T14527" s="2">
        <v>0.51687762038824403</v>
      </c>
      <c r="U14527">
        <v>13760628327.450001</v>
      </c>
      <c r="V14527">
        <v>461.28</v>
      </c>
    </row>
    <row r="14528" spans="1:22" x14ac:dyDescent="0.25">
      <c r="A14528" s="3">
        <v>30636</v>
      </c>
      <c r="B14528" t="s">
        <v>23</v>
      </c>
      <c r="C14528">
        <v>1164.47</v>
      </c>
      <c r="D14528">
        <v>1195.76</v>
      </c>
      <c r="E14528">
        <v>1164.06</v>
      </c>
      <c r="F14528">
        <v>1180.55</v>
      </c>
      <c r="G14528">
        <v>9890527</v>
      </c>
      <c r="H14528">
        <v>1183.99</v>
      </c>
      <c r="I14528">
        <v>0</v>
      </c>
      <c r="J14528">
        <v>1</v>
      </c>
      <c r="K14528" s="1">
        <v>948.69272727272721</v>
      </c>
      <c r="L14528">
        <v>33.75</v>
      </c>
      <c r="M14528">
        <v>231.86</v>
      </c>
      <c r="N14528" t="str">
        <f>IF(AND(45&gt;Table1[[#This Row],[RSI (14 days)]],Table1[[#This Row],[MACD]]&gt;0),"BUY",IF(AND(Table1[[#This Row],[RSI (14 days)]]&gt;45,Table1[[#This Row],[RSI (14 days)]]&lt;69),"HOLD","SALE"))</f>
        <v>BUY</v>
      </c>
      <c r="O14528">
        <f>IF(Table1[[#This Row],[Buy/Sell/Hold]]="BUY",1,IF(Table1[[#This Row],[Buy/Sell/Hold]]="SALE",-1,0))</f>
        <v>1</v>
      </c>
      <c r="P14528">
        <v>1720.74</v>
      </c>
      <c r="Q14528">
        <v>176.65</v>
      </c>
      <c r="R14528">
        <v>1501.24</v>
      </c>
      <c r="S14528">
        <v>107.21</v>
      </c>
      <c r="T14528" s="2">
        <v>0.69999478976711371</v>
      </c>
      <c r="U14528">
        <v>11676261649.85</v>
      </c>
      <c r="V14528">
        <v>33.479999999999997</v>
      </c>
    </row>
    <row r="14529" spans="1:22" x14ac:dyDescent="0.25">
      <c r="A14529" s="3">
        <v>30635</v>
      </c>
      <c r="B14529" t="s">
        <v>22</v>
      </c>
      <c r="C14529">
        <v>455.76</v>
      </c>
      <c r="D14529">
        <v>479.11</v>
      </c>
      <c r="E14529">
        <v>424.08</v>
      </c>
      <c r="F14529">
        <v>457.53</v>
      </c>
      <c r="G14529">
        <v>5082663</v>
      </c>
      <c r="H14529">
        <v>455.19</v>
      </c>
      <c r="I14529">
        <v>0</v>
      </c>
      <c r="J14529">
        <v>1</v>
      </c>
      <c r="K14529" s="1">
        <v>887.75181818181818</v>
      </c>
      <c r="L14529">
        <v>49.79</v>
      </c>
      <c r="M14529">
        <v>-430.22</v>
      </c>
      <c r="N14529" t="str">
        <f>IF(AND(45&gt;Table1[[#This Row],[RSI (14 days)]],Table1[[#This Row],[MACD]]&gt;0),"BUY",IF(AND(Table1[[#This Row],[RSI (14 days)]]&gt;45,Table1[[#This Row],[RSI (14 days)]]&lt;69),"HOLD","SALE"))</f>
        <v>HOLD</v>
      </c>
      <c r="O14529">
        <f>IF(Table1[[#This Row],[Buy/Sell/Hold]]="BUY",1,IF(Table1[[#This Row],[Buy/Sell/Hold]]="SALE",-1,0))</f>
        <v>0</v>
      </c>
      <c r="P14529">
        <v>1659.8</v>
      </c>
      <c r="Q14529">
        <v>115.71</v>
      </c>
      <c r="R14529">
        <v>1501.24</v>
      </c>
      <c r="S14529">
        <v>107.21</v>
      </c>
      <c r="T14529" s="2">
        <v>0.74432510006862285</v>
      </c>
      <c r="U14529">
        <v>2325470802.3899999</v>
      </c>
      <c r="V14529">
        <v>317.52999999999997</v>
      </c>
    </row>
    <row r="14530" spans="1:22" x14ac:dyDescent="0.25">
      <c r="A14530" s="3">
        <v>30634</v>
      </c>
      <c r="B14530" t="s">
        <v>23</v>
      </c>
      <c r="C14530">
        <v>1330.41</v>
      </c>
      <c r="D14530">
        <v>1355.11</v>
      </c>
      <c r="E14530">
        <v>1282.8</v>
      </c>
      <c r="F14530">
        <v>1296.6199999999999</v>
      </c>
      <c r="G14530">
        <v>8885024</v>
      </c>
      <c r="H14530">
        <v>1288.52</v>
      </c>
      <c r="I14530">
        <v>0</v>
      </c>
      <c r="J14530">
        <v>1.5</v>
      </c>
      <c r="K14530" s="1">
        <v>882.61363636363637</v>
      </c>
      <c r="L14530">
        <v>52.65</v>
      </c>
      <c r="M14530">
        <v>414.01</v>
      </c>
      <c r="N14530" t="str">
        <f>IF(AND(45&gt;Table1[[#This Row],[RSI (14 days)]],Table1[[#This Row],[MACD]]&gt;0),"BUY",IF(AND(Table1[[#This Row],[RSI (14 days)]]&gt;45,Table1[[#This Row],[RSI (14 days)]]&lt;69),"HOLD","SALE"))</f>
        <v>HOLD</v>
      </c>
      <c r="O14530">
        <f>IF(Table1[[#This Row],[Buy/Sell/Hold]]="BUY",1,IF(Table1[[#This Row],[Buy/Sell/Hold]]="SALE",-1,0))</f>
        <v>0</v>
      </c>
      <c r="P14530">
        <v>1654.66</v>
      </c>
      <c r="Q14530">
        <v>110.57</v>
      </c>
      <c r="R14530">
        <v>1501.24</v>
      </c>
      <c r="S14530">
        <v>107.21</v>
      </c>
      <c r="T14530" s="2">
        <v>1.209073494883345</v>
      </c>
      <c r="U14530">
        <v>11520499818.879999</v>
      </c>
      <c r="V14530">
        <v>41.76</v>
      </c>
    </row>
    <row r="14531" spans="1:22" x14ac:dyDescent="0.25">
      <c r="A14531" s="3">
        <v>30633</v>
      </c>
      <c r="B14531" t="s">
        <v>24</v>
      </c>
      <c r="C14531">
        <v>857.23</v>
      </c>
      <c r="D14531">
        <v>903.29</v>
      </c>
      <c r="E14531">
        <v>835.1</v>
      </c>
      <c r="F14531">
        <v>857.11</v>
      </c>
      <c r="G14531">
        <v>1678437</v>
      </c>
      <c r="H14531">
        <v>854.3</v>
      </c>
      <c r="I14531">
        <v>0</v>
      </c>
      <c r="J14531">
        <v>1</v>
      </c>
      <c r="K14531" s="1">
        <v>892.63545454545454</v>
      </c>
      <c r="L14531">
        <v>43.1</v>
      </c>
      <c r="M14531">
        <v>-35.53</v>
      </c>
      <c r="N14531" t="str">
        <f>IF(AND(45&gt;Table1[[#This Row],[RSI (14 days)]],Table1[[#This Row],[MACD]]&gt;0),"BUY",IF(AND(Table1[[#This Row],[RSI (14 days)]]&gt;45,Table1[[#This Row],[RSI (14 days)]]&lt;69),"HOLD","SALE"))</f>
        <v>SALE</v>
      </c>
      <c r="O14531">
        <f>IF(Table1[[#This Row],[Buy/Sell/Hold]]="BUY",1,IF(Table1[[#This Row],[Buy/Sell/Hold]]="SALE",-1,0))</f>
        <v>-1</v>
      </c>
      <c r="P14531">
        <v>1664.68</v>
      </c>
      <c r="Q14531">
        <v>120.59</v>
      </c>
      <c r="R14531">
        <v>1501.24</v>
      </c>
      <c r="S14531">
        <v>107.21</v>
      </c>
      <c r="T14531" s="2">
        <v>1.3438202679592623</v>
      </c>
      <c r="U14531">
        <v>1438605137.0699999</v>
      </c>
      <c r="V14531">
        <v>21.47</v>
      </c>
    </row>
    <row r="14532" spans="1:22" x14ac:dyDescent="0.25">
      <c r="A14532" s="3">
        <v>30632</v>
      </c>
      <c r="B14532" t="s">
        <v>20</v>
      </c>
      <c r="C14532">
        <v>414.79</v>
      </c>
      <c r="D14532">
        <v>443.79</v>
      </c>
      <c r="E14532">
        <v>370.19</v>
      </c>
      <c r="F14532">
        <v>425.79</v>
      </c>
      <c r="G14532">
        <v>7763883</v>
      </c>
      <c r="H14532">
        <v>434.18</v>
      </c>
      <c r="I14532">
        <v>1</v>
      </c>
      <c r="J14532">
        <v>1</v>
      </c>
      <c r="K14532" s="1">
        <v>884.38</v>
      </c>
      <c r="L14532">
        <v>67.34</v>
      </c>
      <c r="M14532">
        <v>-458.59</v>
      </c>
      <c r="N14532" t="str">
        <f>IF(AND(45&gt;Table1[[#This Row],[RSI (14 days)]],Table1[[#This Row],[MACD]]&gt;0),"BUY",IF(AND(Table1[[#This Row],[RSI (14 days)]]&gt;45,Table1[[#This Row],[RSI (14 days)]]&lt;69),"HOLD","SALE"))</f>
        <v>HOLD</v>
      </c>
      <c r="O14532">
        <f>IF(Table1[[#This Row],[Buy/Sell/Hold]]="BUY",1,IF(Table1[[#This Row],[Buy/Sell/Hold]]="SALE",-1,0))</f>
        <v>0</v>
      </c>
      <c r="P14532">
        <v>1656.43</v>
      </c>
      <c r="Q14532">
        <v>112.33</v>
      </c>
      <c r="R14532">
        <v>1501.24</v>
      </c>
      <c r="S14532">
        <v>107.21</v>
      </c>
      <c r="T14532" s="2">
        <v>1.4896864130134206</v>
      </c>
      <c r="U14532">
        <v>3305783742.5700002</v>
      </c>
      <c r="V14532">
        <v>160.62</v>
      </c>
    </row>
    <row r="14533" spans="1:22" x14ac:dyDescent="0.25">
      <c r="A14533" s="3">
        <v>30631</v>
      </c>
      <c r="B14533" t="s">
        <v>24</v>
      </c>
      <c r="C14533">
        <v>1043.05</v>
      </c>
      <c r="D14533">
        <v>1063.76</v>
      </c>
      <c r="E14533">
        <v>996.15</v>
      </c>
      <c r="F14533">
        <v>1028.6500000000001</v>
      </c>
      <c r="G14533">
        <v>7604376</v>
      </c>
      <c r="H14533">
        <v>1029.47</v>
      </c>
      <c r="I14533">
        <v>1</v>
      </c>
      <c r="J14533">
        <v>1</v>
      </c>
      <c r="K14533" s="1">
        <v>856.25272727272716</v>
      </c>
      <c r="L14533">
        <v>34.630000000000003</v>
      </c>
      <c r="M14533">
        <v>172.4</v>
      </c>
      <c r="N14533" t="str">
        <f>IF(AND(45&gt;Table1[[#This Row],[RSI (14 days)]],Table1[[#This Row],[MACD]]&gt;0),"BUY",IF(AND(Table1[[#This Row],[RSI (14 days)]]&gt;45,Table1[[#This Row],[RSI (14 days)]]&lt;69),"HOLD","SALE"))</f>
        <v>BUY</v>
      </c>
      <c r="O14533">
        <f>IF(Table1[[#This Row],[Buy/Sell/Hold]]="BUY",1,IF(Table1[[#This Row],[Buy/Sell/Hold]]="SALE",-1,0))</f>
        <v>1</v>
      </c>
      <c r="P14533">
        <v>1628.3</v>
      </c>
      <c r="Q14533">
        <v>84.21</v>
      </c>
      <c r="R14533">
        <v>1501.24</v>
      </c>
      <c r="S14533">
        <v>107.21</v>
      </c>
      <c r="T14533" s="2">
        <v>0.62998143975173992</v>
      </c>
      <c r="U14533">
        <v>7822241372.3999996</v>
      </c>
      <c r="V14533">
        <v>32.21</v>
      </c>
    </row>
    <row r="14534" spans="1:22" x14ac:dyDescent="0.25">
      <c r="A14534" s="3">
        <v>30630</v>
      </c>
      <c r="B14534" t="s">
        <v>21</v>
      </c>
      <c r="C14534">
        <v>1141.82</v>
      </c>
      <c r="D14534">
        <v>1158.3599999999999</v>
      </c>
      <c r="E14534">
        <v>1128.0899999999999</v>
      </c>
      <c r="F14534">
        <v>1142.18</v>
      </c>
      <c r="G14534">
        <v>5755733</v>
      </c>
      <c r="H14534">
        <v>1144.82</v>
      </c>
      <c r="I14534">
        <v>0.5</v>
      </c>
      <c r="J14534">
        <v>1</v>
      </c>
      <c r="K14534" s="1">
        <v>860.9072727272727</v>
      </c>
      <c r="L14534">
        <v>47.01</v>
      </c>
      <c r="M14534">
        <v>281.27</v>
      </c>
      <c r="N14534" t="str">
        <f>IF(AND(45&gt;Table1[[#This Row],[RSI (14 days)]],Table1[[#This Row],[MACD]]&gt;0),"BUY",IF(AND(Table1[[#This Row],[RSI (14 days)]]&gt;45,Table1[[#This Row],[RSI (14 days)]]&lt;69),"HOLD","SALE"))</f>
        <v>HOLD</v>
      </c>
      <c r="O14534">
        <f>IF(Table1[[#This Row],[Buy/Sell/Hold]]="BUY",1,IF(Table1[[#This Row],[Buy/Sell/Hold]]="SALE",-1,0))</f>
        <v>0</v>
      </c>
      <c r="P14534">
        <v>1632.95</v>
      </c>
      <c r="Q14534">
        <v>88.86</v>
      </c>
      <c r="R14534">
        <v>1501.24</v>
      </c>
      <c r="S14534">
        <v>107.21</v>
      </c>
      <c r="T14534" s="2">
        <v>0.88539115044259875</v>
      </c>
      <c r="U14534">
        <v>6574083117.9399996</v>
      </c>
      <c r="V14534">
        <v>39.119999999999997</v>
      </c>
    </row>
    <row r="14535" spans="1:22" x14ac:dyDescent="0.25">
      <c r="A14535" s="3">
        <v>30629</v>
      </c>
      <c r="B14535" t="s">
        <v>20</v>
      </c>
      <c r="C14535">
        <v>1290.52</v>
      </c>
      <c r="D14535">
        <v>1295.94</v>
      </c>
      <c r="E14535">
        <v>1241.3499999999999</v>
      </c>
      <c r="F14535">
        <v>1269.77</v>
      </c>
      <c r="G14535">
        <v>7426173</v>
      </c>
      <c r="H14535">
        <v>1276.69</v>
      </c>
      <c r="I14535">
        <v>1</v>
      </c>
      <c r="J14535">
        <v>2</v>
      </c>
      <c r="K14535" s="1">
        <v>942.29636363636371</v>
      </c>
      <c r="L14535">
        <v>33.049999999999997</v>
      </c>
      <c r="M14535">
        <v>327.47000000000003</v>
      </c>
      <c r="N14535" t="str">
        <f>IF(AND(45&gt;Table1[[#This Row],[RSI (14 days)]],Table1[[#This Row],[MACD]]&gt;0),"BUY",IF(AND(Table1[[#This Row],[RSI (14 days)]]&gt;45,Table1[[#This Row],[RSI (14 days)]]&lt;69),"HOLD","SALE"))</f>
        <v>BUY</v>
      </c>
      <c r="O14535">
        <f>IF(Table1[[#This Row],[Buy/Sell/Hold]]="BUY",1,IF(Table1[[#This Row],[Buy/Sell/Hold]]="SALE",-1,0))</f>
        <v>1</v>
      </c>
      <c r="P14535">
        <v>1714.34</v>
      </c>
      <c r="Q14535">
        <v>170.25</v>
      </c>
      <c r="R14535">
        <v>1501.24</v>
      </c>
      <c r="S14535">
        <v>107.21</v>
      </c>
      <c r="T14535" s="2">
        <v>1.3551127218870662</v>
      </c>
      <c r="U14535">
        <v>9429531690.2099991</v>
      </c>
      <c r="V14535">
        <v>66.97</v>
      </c>
    </row>
    <row r="14536" spans="1:22" x14ac:dyDescent="0.25">
      <c r="A14536" s="3">
        <v>30628</v>
      </c>
      <c r="B14536" t="s">
        <v>20</v>
      </c>
      <c r="C14536">
        <v>385.05</v>
      </c>
      <c r="D14536">
        <v>419.62</v>
      </c>
      <c r="E14536">
        <v>340.17</v>
      </c>
      <c r="F14536">
        <v>348.52</v>
      </c>
      <c r="G14536">
        <v>5762775</v>
      </c>
      <c r="H14536">
        <v>342.12</v>
      </c>
      <c r="I14536">
        <v>0</v>
      </c>
      <c r="J14536">
        <v>1</v>
      </c>
      <c r="K14536" s="1">
        <v>914.06818181818187</v>
      </c>
      <c r="L14536">
        <v>47.72</v>
      </c>
      <c r="M14536">
        <v>-565.54999999999995</v>
      </c>
      <c r="N14536" t="str">
        <f>IF(AND(45&gt;Table1[[#This Row],[RSI (14 days)]],Table1[[#This Row],[MACD]]&gt;0),"BUY",IF(AND(Table1[[#This Row],[RSI (14 days)]]&gt;45,Table1[[#This Row],[RSI (14 days)]]&lt;69),"HOLD","SALE"))</f>
        <v>HOLD</v>
      </c>
      <c r="O14536">
        <f>IF(Table1[[#This Row],[Buy/Sell/Hold]]="BUY",1,IF(Table1[[#This Row],[Buy/Sell/Hold]]="SALE",-1,0))</f>
        <v>0</v>
      </c>
      <c r="P14536">
        <v>1686.11</v>
      </c>
      <c r="Q14536">
        <v>142.02000000000001</v>
      </c>
      <c r="R14536">
        <v>1501.24</v>
      </c>
      <c r="S14536">
        <v>107.21</v>
      </c>
      <c r="T14536" s="2">
        <v>1.0793114123986363</v>
      </c>
      <c r="U14536">
        <v>2008442343</v>
      </c>
      <c r="V14536">
        <v>16.66</v>
      </c>
    </row>
    <row r="14537" spans="1:22" x14ac:dyDescent="0.25">
      <c r="A14537" s="3">
        <v>30627</v>
      </c>
      <c r="B14537" t="s">
        <v>22</v>
      </c>
      <c r="C14537">
        <v>471.59</v>
      </c>
      <c r="D14537">
        <v>495.81</v>
      </c>
      <c r="E14537">
        <v>449.6</v>
      </c>
      <c r="F14537">
        <v>467.34</v>
      </c>
      <c r="G14537">
        <v>6511545</v>
      </c>
      <c r="H14537">
        <v>472.84</v>
      </c>
      <c r="I14537">
        <v>0</v>
      </c>
      <c r="J14537">
        <v>1</v>
      </c>
      <c r="K14537" s="1">
        <v>905.46454545454549</v>
      </c>
      <c r="L14537">
        <v>68.760000000000005</v>
      </c>
      <c r="M14537">
        <v>-438.12</v>
      </c>
      <c r="N14537" t="str">
        <f>IF(AND(45&gt;Table1[[#This Row],[RSI (14 days)]],Table1[[#This Row],[MACD]]&gt;0),"BUY",IF(AND(Table1[[#This Row],[RSI (14 days)]]&gt;45,Table1[[#This Row],[RSI (14 days)]]&lt;69),"HOLD","SALE"))</f>
        <v>HOLD</v>
      </c>
      <c r="O14537">
        <f>IF(Table1[[#This Row],[Buy/Sell/Hold]]="BUY",1,IF(Table1[[#This Row],[Buy/Sell/Hold]]="SALE",-1,0))</f>
        <v>0</v>
      </c>
      <c r="P14537">
        <v>1677.51</v>
      </c>
      <c r="Q14537">
        <v>133.41999999999999</v>
      </c>
      <c r="R14537">
        <v>1501.24</v>
      </c>
      <c r="S14537">
        <v>107.21</v>
      </c>
      <c r="T14537" s="2">
        <v>0.65104453515396632</v>
      </c>
      <c r="U14537">
        <v>3043105440.3000002</v>
      </c>
      <c r="V14537">
        <v>15.36</v>
      </c>
    </row>
    <row r="14538" spans="1:22" x14ac:dyDescent="0.25">
      <c r="A14538" s="3">
        <v>30626</v>
      </c>
      <c r="B14538" t="s">
        <v>21</v>
      </c>
      <c r="C14538">
        <v>474.6</v>
      </c>
      <c r="D14538">
        <v>519.53</v>
      </c>
      <c r="E14538">
        <v>450.98</v>
      </c>
      <c r="F14538">
        <v>502.61</v>
      </c>
      <c r="G14538">
        <v>3394036</v>
      </c>
      <c r="H14538">
        <v>503.56</v>
      </c>
      <c r="I14538">
        <v>0.5</v>
      </c>
      <c r="J14538">
        <v>1.5</v>
      </c>
      <c r="K14538" s="1">
        <v>816.06090909090915</v>
      </c>
      <c r="L14538">
        <v>32.29</v>
      </c>
      <c r="M14538">
        <v>-313.45</v>
      </c>
      <c r="N14538" t="str">
        <f>IF(AND(45&gt;Table1[[#This Row],[RSI (14 days)]],Table1[[#This Row],[MACD]]&gt;0),"BUY",IF(AND(Table1[[#This Row],[RSI (14 days)]]&gt;45,Table1[[#This Row],[RSI (14 days)]]&lt;69),"HOLD","SALE"))</f>
        <v>SALE</v>
      </c>
      <c r="O14538">
        <f>IF(Table1[[#This Row],[Buy/Sell/Hold]]="BUY",1,IF(Table1[[#This Row],[Buy/Sell/Hold]]="SALE",-1,0))</f>
        <v>-1</v>
      </c>
      <c r="P14538">
        <v>1588.11</v>
      </c>
      <c r="Q14538">
        <v>44.02</v>
      </c>
      <c r="R14538">
        <v>1501.24</v>
      </c>
      <c r="S14538">
        <v>107.21</v>
      </c>
      <c r="T14538" s="2">
        <v>1.2470950543372967</v>
      </c>
      <c r="U14538">
        <v>1705876433.96</v>
      </c>
      <c r="V14538">
        <v>14.07</v>
      </c>
    </row>
    <row r="14539" spans="1:22" x14ac:dyDescent="0.25">
      <c r="A14539" s="3">
        <v>30625</v>
      </c>
      <c r="B14539" t="s">
        <v>23</v>
      </c>
      <c r="C14539">
        <v>992.41</v>
      </c>
      <c r="D14539">
        <v>1020.67</v>
      </c>
      <c r="E14539">
        <v>955.13</v>
      </c>
      <c r="F14539">
        <v>968.9</v>
      </c>
      <c r="G14539">
        <v>9527658</v>
      </c>
      <c r="H14539">
        <v>975.26</v>
      </c>
      <c r="I14539">
        <v>1</v>
      </c>
      <c r="J14539">
        <v>1</v>
      </c>
      <c r="K14539" s="1">
        <v>796.82</v>
      </c>
      <c r="L14539">
        <v>63.77</v>
      </c>
      <c r="M14539">
        <v>172.08</v>
      </c>
      <c r="N14539" t="str">
        <f>IF(AND(45&gt;Table1[[#This Row],[RSI (14 days)]],Table1[[#This Row],[MACD]]&gt;0),"BUY",IF(AND(Table1[[#This Row],[RSI (14 days)]]&gt;45,Table1[[#This Row],[RSI (14 days)]]&lt;69),"HOLD","SALE"))</f>
        <v>HOLD</v>
      </c>
      <c r="O14539">
        <f>IF(Table1[[#This Row],[Buy/Sell/Hold]]="BUY",1,IF(Table1[[#This Row],[Buy/Sell/Hold]]="SALE",-1,0))</f>
        <v>0</v>
      </c>
      <c r="P14539">
        <v>1568.87</v>
      </c>
      <c r="Q14539">
        <v>24.77</v>
      </c>
      <c r="R14539">
        <v>1501.24</v>
      </c>
      <c r="S14539">
        <v>107.21</v>
      </c>
      <c r="T14539" s="2">
        <v>1.0480075384893242</v>
      </c>
      <c r="U14539">
        <v>9231347836.2000008</v>
      </c>
      <c r="V14539">
        <v>23.27</v>
      </c>
    </row>
    <row r="14540" spans="1:22" x14ac:dyDescent="0.25">
      <c r="A14540" s="3">
        <v>30624</v>
      </c>
      <c r="B14540" t="s">
        <v>21</v>
      </c>
      <c r="C14540">
        <v>562.87</v>
      </c>
      <c r="D14540">
        <v>592.41</v>
      </c>
      <c r="E14540">
        <v>518.88</v>
      </c>
      <c r="F14540">
        <v>557.67999999999995</v>
      </c>
      <c r="G14540">
        <v>8831505</v>
      </c>
      <c r="H14540">
        <v>566.66</v>
      </c>
      <c r="I14540">
        <v>0</v>
      </c>
      <c r="J14540">
        <v>1.5</v>
      </c>
      <c r="K14540" s="1">
        <v>805.92454545454541</v>
      </c>
      <c r="L14540">
        <v>42.06</v>
      </c>
      <c r="M14540">
        <v>-248.24</v>
      </c>
      <c r="N14540" t="str">
        <f>IF(AND(45&gt;Table1[[#This Row],[RSI (14 days)]],Table1[[#This Row],[MACD]]&gt;0),"BUY",IF(AND(Table1[[#This Row],[RSI (14 days)]]&gt;45,Table1[[#This Row],[RSI (14 days)]]&lt;69),"HOLD","SALE"))</f>
        <v>SALE</v>
      </c>
      <c r="O14540">
        <f>IF(Table1[[#This Row],[Buy/Sell/Hold]]="BUY",1,IF(Table1[[#This Row],[Buy/Sell/Hold]]="SALE",-1,0))</f>
        <v>-1</v>
      </c>
      <c r="P14540">
        <v>1577.97</v>
      </c>
      <c r="Q14540">
        <v>33.880000000000003</v>
      </c>
      <c r="R14540">
        <v>1501.24</v>
      </c>
      <c r="S14540">
        <v>107.21</v>
      </c>
      <c r="T14540" s="2">
        <v>1.3747849167076927</v>
      </c>
      <c r="U14540">
        <v>4925153708.3999996</v>
      </c>
      <c r="V14540">
        <v>40.36</v>
      </c>
    </row>
    <row r="14541" spans="1:22" x14ac:dyDescent="0.25">
      <c r="A14541" s="3">
        <v>30623</v>
      </c>
      <c r="B14541" t="s">
        <v>23</v>
      </c>
      <c r="C14541">
        <v>1360.3</v>
      </c>
      <c r="D14541">
        <v>1386.81</v>
      </c>
      <c r="E14541">
        <v>1336.94</v>
      </c>
      <c r="F14541">
        <v>1369.95</v>
      </c>
      <c r="G14541">
        <v>7599768</v>
      </c>
      <c r="H14541">
        <v>1369.08</v>
      </c>
      <c r="I14541">
        <v>0</v>
      </c>
      <c r="J14541">
        <v>1</v>
      </c>
      <c r="K14541" s="1">
        <v>812.59090909090912</v>
      </c>
      <c r="L14541">
        <v>39.89</v>
      </c>
      <c r="M14541">
        <v>557.36</v>
      </c>
      <c r="N14541" t="str">
        <f>IF(AND(45&gt;Table1[[#This Row],[RSI (14 days)]],Table1[[#This Row],[MACD]]&gt;0),"BUY",IF(AND(Table1[[#This Row],[RSI (14 days)]]&gt;45,Table1[[#This Row],[RSI (14 days)]]&lt;69),"HOLD","SALE"))</f>
        <v>BUY</v>
      </c>
      <c r="O14541">
        <f>IF(Table1[[#This Row],[Buy/Sell/Hold]]="BUY",1,IF(Table1[[#This Row],[Buy/Sell/Hold]]="SALE",-1,0))</f>
        <v>1</v>
      </c>
      <c r="P14541">
        <v>1584.64</v>
      </c>
      <c r="Q14541">
        <v>40.549999999999997</v>
      </c>
      <c r="R14541">
        <v>1501.24</v>
      </c>
      <c r="S14541">
        <v>107.21</v>
      </c>
      <c r="T14541" s="2">
        <v>1.0137185195944181</v>
      </c>
      <c r="U14541">
        <v>10411302171.6</v>
      </c>
      <c r="V14541">
        <v>56.82</v>
      </c>
    </row>
    <row r="14542" spans="1:22" x14ac:dyDescent="0.25">
      <c r="A14542" s="3">
        <v>30622</v>
      </c>
      <c r="B14542" t="s">
        <v>24</v>
      </c>
      <c r="C14542">
        <v>1102.67</v>
      </c>
      <c r="D14542">
        <v>1108.19</v>
      </c>
      <c r="E14542">
        <v>1059.77</v>
      </c>
      <c r="F14542">
        <v>1099.28</v>
      </c>
      <c r="G14542">
        <v>5547159</v>
      </c>
      <c r="H14542">
        <v>1092.02</v>
      </c>
      <c r="I14542">
        <v>1</v>
      </c>
      <c r="J14542">
        <v>2</v>
      </c>
      <c r="K14542" s="1">
        <v>834.60636363636365</v>
      </c>
      <c r="L14542">
        <v>33.97</v>
      </c>
      <c r="M14542">
        <v>264.67</v>
      </c>
      <c r="N14542" t="str">
        <f>IF(AND(45&gt;Table1[[#This Row],[RSI (14 days)]],Table1[[#This Row],[MACD]]&gt;0),"BUY",IF(AND(Table1[[#This Row],[RSI (14 days)]]&gt;45,Table1[[#This Row],[RSI (14 days)]]&lt;69),"HOLD","SALE"))</f>
        <v>BUY</v>
      </c>
      <c r="O14542">
        <f>IF(Table1[[#This Row],[Buy/Sell/Hold]]="BUY",1,IF(Table1[[#This Row],[Buy/Sell/Hold]]="SALE",-1,0))</f>
        <v>1</v>
      </c>
      <c r="P14542">
        <v>1606.65</v>
      </c>
      <c r="Q14542">
        <v>62.56</v>
      </c>
      <c r="R14542">
        <v>1501.24</v>
      </c>
      <c r="S14542">
        <v>107.21</v>
      </c>
      <c r="T14542" s="2">
        <v>1.4646500306925039</v>
      </c>
      <c r="U14542">
        <v>6097880945.5200005</v>
      </c>
      <c r="V14542">
        <v>55.73</v>
      </c>
    </row>
    <row r="14543" spans="1:22" x14ac:dyDescent="0.25">
      <c r="A14543" s="3">
        <v>30621</v>
      </c>
      <c r="B14543" t="s">
        <v>24</v>
      </c>
      <c r="C14543">
        <v>752.32</v>
      </c>
      <c r="D14543">
        <v>790.54</v>
      </c>
      <c r="E14543">
        <v>708.78</v>
      </c>
      <c r="F14543">
        <v>774.71</v>
      </c>
      <c r="G14543">
        <v>4984062</v>
      </c>
      <c r="H14543">
        <v>769.26</v>
      </c>
      <c r="I14543">
        <v>1</v>
      </c>
      <c r="J14543">
        <v>1.5</v>
      </c>
      <c r="K14543" s="1">
        <v>866.32636363636368</v>
      </c>
      <c r="L14543">
        <v>68</v>
      </c>
      <c r="M14543">
        <v>-91.62</v>
      </c>
      <c r="N14543" t="str">
        <f>IF(AND(45&gt;Table1[[#This Row],[RSI (14 days)]],Table1[[#This Row],[MACD]]&gt;0),"BUY",IF(AND(Table1[[#This Row],[RSI (14 days)]]&gt;45,Table1[[#This Row],[RSI (14 days)]]&lt;69),"HOLD","SALE"))</f>
        <v>HOLD</v>
      </c>
      <c r="O14543">
        <f>IF(Table1[[#This Row],[Buy/Sell/Hold]]="BUY",1,IF(Table1[[#This Row],[Buy/Sell/Hold]]="SALE",-1,0))</f>
        <v>0</v>
      </c>
      <c r="P14543">
        <v>1638.37</v>
      </c>
      <c r="Q14543">
        <v>94.28</v>
      </c>
      <c r="R14543">
        <v>1501.24</v>
      </c>
      <c r="S14543">
        <v>107.21</v>
      </c>
      <c r="T14543" s="2">
        <v>0.84778045746208341</v>
      </c>
      <c r="U14543">
        <v>3861202672.02</v>
      </c>
      <c r="V14543">
        <v>21.41</v>
      </c>
    </row>
    <row r="14544" spans="1:22" x14ac:dyDescent="0.25">
      <c r="A14544" s="3">
        <v>30620</v>
      </c>
      <c r="B14544" t="s">
        <v>21</v>
      </c>
      <c r="C14544">
        <v>428.7</v>
      </c>
      <c r="D14544">
        <v>470.85</v>
      </c>
      <c r="E14544">
        <v>407.14</v>
      </c>
      <c r="F14544">
        <v>452.44</v>
      </c>
      <c r="G14544">
        <v>8761055</v>
      </c>
      <c r="H14544">
        <v>446.08</v>
      </c>
      <c r="I14544">
        <v>0</v>
      </c>
      <c r="J14544">
        <v>1.5</v>
      </c>
      <c r="K14544" s="1">
        <v>813.9436363636363</v>
      </c>
      <c r="L14544">
        <v>50.11</v>
      </c>
      <c r="M14544">
        <v>-361.5</v>
      </c>
      <c r="N14544" t="str">
        <f>IF(AND(45&gt;Table1[[#This Row],[RSI (14 days)]],Table1[[#This Row],[MACD]]&gt;0),"BUY",IF(AND(Table1[[#This Row],[RSI (14 days)]]&gt;45,Table1[[#This Row],[RSI (14 days)]]&lt;69),"HOLD","SALE"))</f>
        <v>HOLD</v>
      </c>
      <c r="O14544">
        <f>IF(Table1[[#This Row],[Buy/Sell/Hold]]="BUY",1,IF(Table1[[#This Row],[Buy/Sell/Hold]]="SALE",-1,0))</f>
        <v>0</v>
      </c>
      <c r="P14544">
        <v>1585.99</v>
      </c>
      <c r="Q14544">
        <v>41.9</v>
      </c>
      <c r="R14544">
        <v>1501.24</v>
      </c>
      <c r="S14544">
        <v>107.71</v>
      </c>
      <c r="T14544" s="2">
        <v>0.53965405266611144</v>
      </c>
      <c r="U14544">
        <v>3963851724.1999998</v>
      </c>
      <c r="V14544">
        <v>41.81</v>
      </c>
    </row>
    <row r="14545" spans="1:22" x14ac:dyDescent="0.25">
      <c r="A14545" s="3">
        <v>30619</v>
      </c>
      <c r="B14545" t="s">
        <v>20</v>
      </c>
      <c r="C14545">
        <v>1240.31</v>
      </c>
      <c r="D14545">
        <v>1284.97</v>
      </c>
      <c r="E14545">
        <v>1209.29</v>
      </c>
      <c r="F14545">
        <v>1277.17</v>
      </c>
      <c r="G14545">
        <v>5494487</v>
      </c>
      <c r="H14545">
        <v>1281.81</v>
      </c>
      <c r="I14545">
        <v>0</v>
      </c>
      <c r="J14545">
        <v>1</v>
      </c>
      <c r="K14545" s="1">
        <v>826.21545454545446</v>
      </c>
      <c r="L14545">
        <v>62.13</v>
      </c>
      <c r="M14545">
        <v>450.95</v>
      </c>
      <c r="N14545" t="str">
        <f>IF(AND(45&gt;Table1[[#This Row],[RSI (14 days)]],Table1[[#This Row],[MACD]]&gt;0),"BUY",IF(AND(Table1[[#This Row],[RSI (14 days)]]&gt;45,Table1[[#This Row],[RSI (14 days)]]&lt;69),"HOLD","SALE"))</f>
        <v>HOLD</v>
      </c>
      <c r="O14545">
        <f>IF(Table1[[#This Row],[Buy/Sell/Hold]]="BUY",1,IF(Table1[[#This Row],[Buy/Sell/Hold]]="SALE",-1,0))</f>
        <v>0</v>
      </c>
      <c r="P14545">
        <v>1598.26</v>
      </c>
      <c r="Q14545">
        <v>54.17</v>
      </c>
      <c r="R14545">
        <v>1501.24</v>
      </c>
      <c r="S14545">
        <v>107.71</v>
      </c>
      <c r="T14545" s="2">
        <v>0.78231272958508147</v>
      </c>
      <c r="U14545">
        <v>7017393961.79</v>
      </c>
      <c r="V14545">
        <v>76.41</v>
      </c>
    </row>
    <row r="14546" spans="1:22" x14ac:dyDescent="0.25">
      <c r="A14546" s="3">
        <v>30618</v>
      </c>
      <c r="B14546" t="s">
        <v>24</v>
      </c>
      <c r="C14546">
        <v>1000.27</v>
      </c>
      <c r="D14546">
        <v>1022.02</v>
      </c>
      <c r="E14546">
        <v>984.84</v>
      </c>
      <c r="F14546">
        <v>985.45</v>
      </c>
      <c r="G14546">
        <v>3552511</v>
      </c>
      <c r="H14546">
        <v>982.78</v>
      </c>
      <c r="I14546">
        <v>0</v>
      </c>
      <c r="J14546">
        <v>1</v>
      </c>
      <c r="K14546" s="1">
        <v>800.36818181818171</v>
      </c>
      <c r="L14546">
        <v>45.82</v>
      </c>
      <c r="M14546">
        <v>185.08</v>
      </c>
      <c r="N14546" t="str">
        <f>IF(AND(45&gt;Table1[[#This Row],[RSI (14 days)]],Table1[[#This Row],[MACD]]&gt;0),"BUY",IF(AND(Table1[[#This Row],[RSI (14 days)]]&gt;45,Table1[[#This Row],[RSI (14 days)]]&lt;69),"HOLD","SALE"))</f>
        <v>HOLD</v>
      </c>
      <c r="O14546">
        <f>IF(Table1[[#This Row],[Buy/Sell/Hold]]="BUY",1,IF(Table1[[#This Row],[Buy/Sell/Hold]]="SALE",-1,0))</f>
        <v>0</v>
      </c>
      <c r="P14546">
        <v>1572.41</v>
      </c>
      <c r="Q14546">
        <v>28.32</v>
      </c>
      <c r="R14546">
        <v>1501.24</v>
      </c>
      <c r="S14546">
        <v>107.71</v>
      </c>
      <c r="T14546" s="2">
        <v>1.0073526408290165</v>
      </c>
      <c r="U14546">
        <v>3500821964.9499998</v>
      </c>
      <c r="V14546">
        <v>20.7</v>
      </c>
    </row>
    <row r="14547" spans="1:22" x14ac:dyDescent="0.25">
      <c r="A14547" s="3">
        <v>30617</v>
      </c>
      <c r="B14547" t="s">
        <v>23</v>
      </c>
      <c r="C14547">
        <v>843.76</v>
      </c>
      <c r="D14547">
        <v>858.02</v>
      </c>
      <c r="E14547">
        <v>822.37</v>
      </c>
      <c r="F14547">
        <v>844.73</v>
      </c>
      <c r="G14547">
        <v>7765898</v>
      </c>
      <c r="H14547">
        <v>854.28</v>
      </c>
      <c r="I14547">
        <v>0</v>
      </c>
      <c r="J14547">
        <v>1</v>
      </c>
      <c r="K14547" s="1">
        <v>845.47818181818184</v>
      </c>
      <c r="L14547">
        <v>61.93</v>
      </c>
      <c r="M14547">
        <v>-0.75</v>
      </c>
      <c r="N14547" t="str">
        <f>IF(AND(45&gt;Table1[[#This Row],[RSI (14 days)]],Table1[[#This Row],[MACD]]&gt;0),"BUY",IF(AND(Table1[[#This Row],[RSI (14 days)]]&gt;45,Table1[[#This Row],[RSI (14 days)]]&lt;69),"HOLD","SALE"))</f>
        <v>HOLD</v>
      </c>
      <c r="O14547">
        <f>IF(Table1[[#This Row],[Buy/Sell/Hold]]="BUY",1,IF(Table1[[#This Row],[Buy/Sell/Hold]]="SALE",-1,0))</f>
        <v>0</v>
      </c>
      <c r="P14547">
        <v>1617.52</v>
      </c>
      <c r="Q14547">
        <v>73.430000000000007</v>
      </c>
      <c r="R14547">
        <v>1501.24</v>
      </c>
      <c r="S14547">
        <v>107.71</v>
      </c>
      <c r="T14547" s="2">
        <v>1.1869434509166237</v>
      </c>
      <c r="U14547">
        <v>6560087017.54</v>
      </c>
      <c r="V14547">
        <v>36.14</v>
      </c>
    </row>
    <row r="14548" spans="1:22" x14ac:dyDescent="0.25">
      <c r="A14548" s="3">
        <v>30616</v>
      </c>
      <c r="B14548" t="s">
        <v>23</v>
      </c>
      <c r="C14548">
        <v>1294.02</v>
      </c>
      <c r="D14548">
        <v>1312.56</v>
      </c>
      <c r="E14548">
        <v>1283.5999999999999</v>
      </c>
      <c r="F14548">
        <v>1304.78</v>
      </c>
      <c r="G14548">
        <v>5310715</v>
      </c>
      <c r="H14548">
        <v>1300.28</v>
      </c>
      <c r="I14548">
        <v>1</v>
      </c>
      <c r="J14548">
        <v>1</v>
      </c>
      <c r="K14548" s="1">
        <v>921.60909090909092</v>
      </c>
      <c r="L14548">
        <v>40.68</v>
      </c>
      <c r="M14548">
        <v>383.17</v>
      </c>
      <c r="N14548" t="str">
        <f>IF(AND(45&gt;Table1[[#This Row],[RSI (14 days)]],Table1[[#This Row],[MACD]]&gt;0),"BUY",IF(AND(Table1[[#This Row],[RSI (14 days)]]&gt;45,Table1[[#This Row],[RSI (14 days)]]&lt;69),"HOLD","SALE"))</f>
        <v>BUY</v>
      </c>
      <c r="O14548">
        <f>IF(Table1[[#This Row],[Buy/Sell/Hold]]="BUY",1,IF(Table1[[#This Row],[Buy/Sell/Hold]]="SALE",-1,0))</f>
        <v>1</v>
      </c>
      <c r="P14548">
        <v>1693.65</v>
      </c>
      <c r="Q14548">
        <v>149.56</v>
      </c>
      <c r="R14548">
        <v>1501.24</v>
      </c>
      <c r="S14548">
        <v>107.71</v>
      </c>
      <c r="T14548" s="2">
        <v>0.54558334077494497</v>
      </c>
      <c r="U14548">
        <v>6929314717.6999998</v>
      </c>
      <c r="V14548">
        <v>63.39</v>
      </c>
    </row>
    <row r="14549" spans="1:22" x14ac:dyDescent="0.25">
      <c r="A14549" s="3">
        <v>30615</v>
      </c>
      <c r="B14549" t="s">
        <v>21</v>
      </c>
      <c r="C14549">
        <v>888.54</v>
      </c>
      <c r="D14549">
        <v>893.17</v>
      </c>
      <c r="E14549">
        <v>852.3</v>
      </c>
      <c r="F14549">
        <v>878.98</v>
      </c>
      <c r="G14549">
        <v>6303597</v>
      </c>
      <c r="H14549">
        <v>879.27</v>
      </c>
      <c r="I14549">
        <v>0</v>
      </c>
      <c r="J14549">
        <v>1.5</v>
      </c>
      <c r="K14549" s="1">
        <v>955.82454545454539</v>
      </c>
      <c r="L14549">
        <v>66.62</v>
      </c>
      <c r="M14549">
        <v>-76.84</v>
      </c>
      <c r="N14549" t="str">
        <f>IF(AND(45&gt;Table1[[#This Row],[RSI (14 days)]],Table1[[#This Row],[MACD]]&gt;0),"BUY",IF(AND(Table1[[#This Row],[RSI (14 days)]]&gt;45,Table1[[#This Row],[RSI (14 days)]]&lt;69),"HOLD","SALE"))</f>
        <v>HOLD</v>
      </c>
      <c r="O14549">
        <f>IF(Table1[[#This Row],[Buy/Sell/Hold]]="BUY",1,IF(Table1[[#This Row],[Buy/Sell/Hold]]="SALE",-1,0))</f>
        <v>0</v>
      </c>
      <c r="P14549">
        <v>1727.87</v>
      </c>
      <c r="Q14549">
        <v>183.78</v>
      </c>
      <c r="R14549">
        <v>1501.24</v>
      </c>
      <c r="S14549">
        <v>107.71</v>
      </c>
      <c r="T14549" s="2">
        <v>0.80614849158840862</v>
      </c>
      <c r="U14549">
        <v>5540735691.0600004</v>
      </c>
      <c r="V14549">
        <v>54.44</v>
      </c>
    </row>
    <row r="14550" spans="1:22" x14ac:dyDescent="0.25">
      <c r="A14550" s="3">
        <v>30614</v>
      </c>
      <c r="B14550" t="s">
        <v>24</v>
      </c>
      <c r="C14550">
        <v>1381.41</v>
      </c>
      <c r="D14550">
        <v>1385.8</v>
      </c>
      <c r="E14550">
        <v>1352.76</v>
      </c>
      <c r="F14550">
        <v>1382.94</v>
      </c>
      <c r="G14550">
        <v>1231511</v>
      </c>
      <c r="H14550">
        <v>1385.3</v>
      </c>
      <c r="I14550">
        <v>0</v>
      </c>
      <c r="J14550">
        <v>2</v>
      </c>
      <c r="K14550" s="1">
        <v>993.46454545454549</v>
      </c>
      <c r="L14550">
        <v>44</v>
      </c>
      <c r="M14550">
        <v>389.48</v>
      </c>
      <c r="N14550" t="str">
        <f>IF(AND(45&gt;Table1[[#This Row],[RSI (14 days)]],Table1[[#This Row],[MACD]]&gt;0),"BUY",IF(AND(Table1[[#This Row],[RSI (14 days)]]&gt;45,Table1[[#This Row],[RSI (14 days)]]&lt;69),"HOLD","SALE"))</f>
        <v>BUY</v>
      </c>
      <c r="O14550">
        <f>IF(Table1[[#This Row],[Buy/Sell/Hold]]="BUY",1,IF(Table1[[#This Row],[Buy/Sell/Hold]]="SALE",-1,0))</f>
        <v>1</v>
      </c>
      <c r="P14550">
        <v>1765.51</v>
      </c>
      <c r="Q14550">
        <v>221.42</v>
      </c>
      <c r="R14550">
        <v>1501.24</v>
      </c>
      <c r="S14550">
        <v>107.71</v>
      </c>
      <c r="T14550" s="2">
        <v>0.61426495108230805</v>
      </c>
      <c r="U14550">
        <v>1703105822.3399999</v>
      </c>
      <c r="V14550">
        <v>56.36</v>
      </c>
    </row>
    <row r="14551" spans="1:22" x14ac:dyDescent="0.25">
      <c r="A14551" s="3">
        <v>30613</v>
      </c>
      <c r="B14551" t="s">
        <v>23</v>
      </c>
      <c r="C14551">
        <v>110.15</v>
      </c>
      <c r="D14551">
        <v>119.64</v>
      </c>
      <c r="E14551">
        <v>80.91</v>
      </c>
      <c r="F14551">
        <v>104.34</v>
      </c>
      <c r="G14551">
        <v>2036078</v>
      </c>
      <c r="H14551">
        <v>95.89</v>
      </c>
      <c r="I14551">
        <v>1</v>
      </c>
      <c r="J14551">
        <v>1.5</v>
      </c>
      <c r="K14551" s="1">
        <v>952.25181818181818</v>
      </c>
      <c r="L14551">
        <v>68.36</v>
      </c>
      <c r="M14551">
        <v>-847.91</v>
      </c>
      <c r="N14551" t="str">
        <f>IF(AND(45&gt;Table1[[#This Row],[RSI (14 days)]],Table1[[#This Row],[MACD]]&gt;0),"BUY",IF(AND(Table1[[#This Row],[RSI (14 days)]]&gt;45,Table1[[#This Row],[RSI (14 days)]]&lt;69),"HOLD","SALE"))</f>
        <v>HOLD</v>
      </c>
      <c r="O14551">
        <f>IF(Table1[[#This Row],[Buy/Sell/Hold]]="BUY",1,IF(Table1[[#This Row],[Buy/Sell/Hold]]="SALE",-1,0))</f>
        <v>0</v>
      </c>
      <c r="P14551">
        <v>1724.3</v>
      </c>
      <c r="Q14551">
        <v>180.21</v>
      </c>
      <c r="R14551">
        <v>1501.24</v>
      </c>
      <c r="S14551">
        <v>104.34</v>
      </c>
      <c r="T14551" s="2">
        <v>0.70714824773057583</v>
      </c>
      <c r="U14551">
        <v>212444378.52000001</v>
      </c>
      <c r="V14551">
        <v>2.34</v>
      </c>
    </row>
    <row r="14552" spans="1:22" x14ac:dyDescent="0.25">
      <c r="A14552" s="3">
        <v>30612</v>
      </c>
      <c r="B14552" t="s">
        <v>23</v>
      </c>
      <c r="C14552">
        <v>975.98</v>
      </c>
      <c r="D14552">
        <v>1016.58</v>
      </c>
      <c r="E14552">
        <v>973.07</v>
      </c>
      <c r="F14552">
        <v>986.45</v>
      </c>
      <c r="G14552">
        <v>6452405</v>
      </c>
      <c r="H14552">
        <v>985.01</v>
      </c>
      <c r="I14552">
        <v>1</v>
      </c>
      <c r="J14552">
        <v>1</v>
      </c>
      <c r="K14552" s="1">
        <v>917.38818181818203</v>
      </c>
      <c r="L14552">
        <v>34.04</v>
      </c>
      <c r="M14552">
        <v>69.06</v>
      </c>
      <c r="N14552" t="str">
        <f>IF(AND(45&gt;Table1[[#This Row],[RSI (14 days)]],Table1[[#This Row],[MACD]]&gt;0),"BUY",IF(AND(Table1[[#This Row],[RSI (14 days)]]&gt;45,Table1[[#This Row],[RSI (14 days)]]&lt;69),"HOLD","SALE"))</f>
        <v>BUY</v>
      </c>
      <c r="O14552">
        <f>IF(Table1[[#This Row],[Buy/Sell/Hold]]="BUY",1,IF(Table1[[#This Row],[Buy/Sell/Hold]]="SALE",-1,0))</f>
        <v>1</v>
      </c>
      <c r="P14552">
        <v>1689.43</v>
      </c>
      <c r="Q14552">
        <v>145.34</v>
      </c>
      <c r="R14552">
        <v>1501.24</v>
      </c>
      <c r="S14552">
        <v>104.34</v>
      </c>
      <c r="T14552" s="2">
        <v>0.94586848601158002</v>
      </c>
      <c r="U14552">
        <v>6364974912.25</v>
      </c>
      <c r="V14552">
        <v>137.85</v>
      </c>
    </row>
    <row r="14553" spans="1:22" x14ac:dyDescent="0.25">
      <c r="A14553" s="3">
        <v>30611</v>
      </c>
      <c r="B14553" t="s">
        <v>22</v>
      </c>
      <c r="C14553">
        <v>1040.98</v>
      </c>
      <c r="D14553">
        <v>1080.92</v>
      </c>
      <c r="E14553">
        <v>999.58</v>
      </c>
      <c r="F14553">
        <v>1031.81</v>
      </c>
      <c r="G14553">
        <v>1592840</v>
      </c>
      <c r="H14553">
        <v>1041.5</v>
      </c>
      <c r="I14553">
        <v>0</v>
      </c>
      <c r="J14553">
        <v>1</v>
      </c>
      <c r="K14553" s="1">
        <v>911.25454545454556</v>
      </c>
      <c r="L14553">
        <v>57.83</v>
      </c>
      <c r="M14553">
        <v>120.56</v>
      </c>
      <c r="N14553" t="str">
        <f>IF(AND(45&gt;Table1[[#This Row],[RSI (14 days)]],Table1[[#This Row],[MACD]]&gt;0),"BUY",IF(AND(Table1[[#This Row],[RSI (14 days)]]&gt;45,Table1[[#This Row],[RSI (14 days)]]&lt;69),"HOLD","SALE"))</f>
        <v>HOLD</v>
      </c>
      <c r="O14553">
        <f>IF(Table1[[#This Row],[Buy/Sell/Hold]]="BUY",1,IF(Table1[[#This Row],[Buy/Sell/Hold]]="SALE",-1,0))</f>
        <v>0</v>
      </c>
      <c r="P14553">
        <v>1683.3</v>
      </c>
      <c r="Q14553">
        <v>139.21</v>
      </c>
      <c r="R14553">
        <v>1501.24</v>
      </c>
      <c r="S14553">
        <v>104.34</v>
      </c>
      <c r="T14553" s="2">
        <v>0.85459454404585977</v>
      </c>
      <c r="U14553">
        <v>1643508240.4000001</v>
      </c>
      <c r="V14553">
        <v>73.97</v>
      </c>
    </row>
    <row r="14554" spans="1:22" x14ac:dyDescent="0.25">
      <c r="A14554" s="3">
        <v>30610</v>
      </c>
      <c r="B14554" t="s">
        <v>23</v>
      </c>
      <c r="C14554">
        <v>987.9</v>
      </c>
      <c r="D14554">
        <v>1034.3599999999999</v>
      </c>
      <c r="E14554">
        <v>955.11</v>
      </c>
      <c r="F14554">
        <v>978.17</v>
      </c>
      <c r="G14554">
        <v>5132719</v>
      </c>
      <c r="H14554">
        <v>986.35</v>
      </c>
      <c r="I14554">
        <v>0</v>
      </c>
      <c r="J14554">
        <v>1</v>
      </c>
      <c r="K14554" s="1">
        <v>929.75090909090909</v>
      </c>
      <c r="L14554">
        <v>47.61</v>
      </c>
      <c r="M14554">
        <v>48.42</v>
      </c>
      <c r="N14554" t="str">
        <f>IF(AND(45&gt;Table1[[#This Row],[RSI (14 days)]],Table1[[#This Row],[MACD]]&gt;0),"BUY",IF(AND(Table1[[#This Row],[RSI (14 days)]]&gt;45,Table1[[#This Row],[RSI (14 days)]]&lt;69),"HOLD","SALE"))</f>
        <v>HOLD</v>
      </c>
      <c r="O14554">
        <f>IF(Table1[[#This Row],[Buy/Sell/Hold]]="BUY",1,IF(Table1[[#This Row],[Buy/Sell/Hold]]="SALE",-1,0))</f>
        <v>0</v>
      </c>
      <c r="P14554">
        <v>1701.8</v>
      </c>
      <c r="Q14554">
        <v>157.71</v>
      </c>
      <c r="R14554">
        <v>1501.24</v>
      </c>
      <c r="S14554">
        <v>104.34</v>
      </c>
      <c r="T14554" s="2">
        <v>0.89723452224529232</v>
      </c>
      <c r="U14554">
        <v>5020671744.2299995</v>
      </c>
      <c r="V14554">
        <v>147.76</v>
      </c>
    </row>
    <row r="14555" spans="1:22" x14ac:dyDescent="0.25">
      <c r="A14555" s="3">
        <v>30609</v>
      </c>
      <c r="B14555" t="s">
        <v>21</v>
      </c>
      <c r="C14555">
        <v>241.92</v>
      </c>
      <c r="D14555">
        <v>247.18</v>
      </c>
      <c r="E14555">
        <v>209.8</v>
      </c>
      <c r="F14555">
        <v>241.9</v>
      </c>
      <c r="G14555">
        <v>9864919</v>
      </c>
      <c r="H14555">
        <v>251.86</v>
      </c>
      <c r="I14555">
        <v>0.5</v>
      </c>
      <c r="J14555">
        <v>1</v>
      </c>
      <c r="K14555" s="1">
        <v>910.61090909090899</v>
      </c>
      <c r="L14555">
        <v>42.39</v>
      </c>
      <c r="M14555">
        <v>-668.71</v>
      </c>
      <c r="N14555" t="str">
        <f>IF(AND(45&gt;Table1[[#This Row],[RSI (14 days)]],Table1[[#This Row],[MACD]]&gt;0),"BUY",IF(AND(Table1[[#This Row],[RSI (14 days)]]&gt;45,Table1[[#This Row],[RSI (14 days)]]&lt;69),"HOLD","SALE"))</f>
        <v>SALE</v>
      </c>
      <c r="O14555">
        <f>IF(Table1[[#This Row],[Buy/Sell/Hold]]="BUY",1,IF(Table1[[#This Row],[Buy/Sell/Hold]]="SALE",-1,0))</f>
        <v>-1</v>
      </c>
      <c r="P14555">
        <v>1682.66</v>
      </c>
      <c r="Q14555">
        <v>138.57</v>
      </c>
      <c r="R14555">
        <v>1501.24</v>
      </c>
      <c r="S14555">
        <v>104.34</v>
      </c>
      <c r="T14555" s="2">
        <v>1.0622833256806183</v>
      </c>
      <c r="U14555">
        <v>2386323906.0999999</v>
      </c>
      <c r="V14555">
        <v>6.82</v>
      </c>
    </row>
    <row r="14556" spans="1:22" x14ac:dyDescent="0.25">
      <c r="A14556" s="3">
        <v>30608</v>
      </c>
      <c r="B14556" t="s">
        <v>20</v>
      </c>
      <c r="C14556">
        <v>1318.31</v>
      </c>
      <c r="D14556">
        <v>1324.53</v>
      </c>
      <c r="E14556">
        <v>1273.82</v>
      </c>
      <c r="F14556">
        <v>1287.04</v>
      </c>
      <c r="G14556">
        <v>8114793</v>
      </c>
      <c r="H14556">
        <v>1293.67</v>
      </c>
      <c r="I14556">
        <v>1</v>
      </c>
      <c r="J14556">
        <v>1.5</v>
      </c>
      <c r="K14556" s="1">
        <v>911.50818181818181</v>
      </c>
      <c r="L14556">
        <v>35.68</v>
      </c>
      <c r="M14556">
        <v>375.53</v>
      </c>
      <c r="N14556" t="str">
        <f>IF(AND(45&gt;Table1[[#This Row],[RSI (14 days)]],Table1[[#This Row],[MACD]]&gt;0),"BUY",IF(AND(Table1[[#This Row],[RSI (14 days)]]&gt;45,Table1[[#This Row],[RSI (14 days)]]&lt;69),"HOLD","SALE"))</f>
        <v>BUY</v>
      </c>
      <c r="O14556">
        <f>IF(Table1[[#This Row],[Buy/Sell/Hold]]="BUY",1,IF(Table1[[#This Row],[Buy/Sell/Hold]]="SALE",-1,0))</f>
        <v>1</v>
      </c>
      <c r="P14556">
        <v>1683.55</v>
      </c>
      <c r="Q14556">
        <v>139.46</v>
      </c>
      <c r="R14556">
        <v>1501.24</v>
      </c>
      <c r="S14556">
        <v>104.34</v>
      </c>
      <c r="T14556" s="2">
        <v>1.300921543276734</v>
      </c>
      <c r="U14556">
        <v>10444063182.719999</v>
      </c>
      <c r="V14556">
        <v>35.94</v>
      </c>
    </row>
    <row r="14557" spans="1:22" x14ac:dyDescent="0.25">
      <c r="A14557" s="3">
        <v>30607</v>
      </c>
      <c r="B14557" t="s">
        <v>24</v>
      </c>
      <c r="C14557">
        <v>879.83</v>
      </c>
      <c r="D14557">
        <v>891.76</v>
      </c>
      <c r="E14557">
        <v>850.88</v>
      </c>
      <c r="F14557">
        <v>884.34</v>
      </c>
      <c r="G14557">
        <v>7532718</v>
      </c>
      <c r="H14557">
        <v>886.3</v>
      </c>
      <c r="I14557">
        <v>0</v>
      </c>
      <c r="J14557">
        <v>2</v>
      </c>
      <c r="K14557" s="1">
        <v>902.31636363636358</v>
      </c>
      <c r="L14557">
        <v>36.92</v>
      </c>
      <c r="M14557">
        <v>-17.98</v>
      </c>
      <c r="N14557" t="str">
        <f>IF(AND(45&gt;Table1[[#This Row],[RSI (14 days)]],Table1[[#This Row],[MACD]]&gt;0),"BUY",IF(AND(Table1[[#This Row],[RSI (14 days)]]&gt;45,Table1[[#This Row],[RSI (14 days)]]&lt;69),"HOLD","SALE"))</f>
        <v>SALE</v>
      </c>
      <c r="O14557">
        <f>IF(Table1[[#This Row],[Buy/Sell/Hold]]="BUY",1,IF(Table1[[#This Row],[Buy/Sell/Hold]]="SALE",-1,0))</f>
        <v>-1</v>
      </c>
      <c r="P14557">
        <v>1674.36</v>
      </c>
      <c r="Q14557">
        <v>130.27000000000001</v>
      </c>
      <c r="R14557">
        <v>1501.24</v>
      </c>
      <c r="S14557">
        <v>104.34</v>
      </c>
      <c r="T14557" s="2">
        <v>1.0725895267896888</v>
      </c>
      <c r="U14557">
        <v>6661483836.1199999</v>
      </c>
      <c r="V14557">
        <v>18.8</v>
      </c>
    </row>
    <row r="14558" spans="1:22" x14ac:dyDescent="0.25">
      <c r="A14558" s="3">
        <v>30606</v>
      </c>
      <c r="B14558" t="s">
        <v>20</v>
      </c>
      <c r="C14558">
        <v>1329.13</v>
      </c>
      <c r="D14558">
        <v>1345.44</v>
      </c>
      <c r="E14558">
        <v>1284.73</v>
      </c>
      <c r="F14558">
        <v>1310.6400000000001</v>
      </c>
      <c r="G14558">
        <v>2376133</v>
      </c>
      <c r="H14558">
        <v>1304.82</v>
      </c>
      <c r="I14558">
        <v>0</v>
      </c>
      <c r="J14558">
        <v>1</v>
      </c>
      <c r="K14558" s="1">
        <v>944.67181818181814</v>
      </c>
      <c r="L14558">
        <v>38.57</v>
      </c>
      <c r="M14558">
        <v>365.97</v>
      </c>
      <c r="N14558" t="str">
        <f>IF(AND(45&gt;Table1[[#This Row],[RSI (14 days)]],Table1[[#This Row],[MACD]]&gt;0),"BUY",IF(AND(Table1[[#This Row],[RSI (14 days)]]&gt;45,Table1[[#This Row],[RSI (14 days)]]&lt;69),"HOLD","SALE"))</f>
        <v>BUY</v>
      </c>
      <c r="O14558">
        <f>IF(Table1[[#This Row],[Buy/Sell/Hold]]="BUY",1,IF(Table1[[#This Row],[Buy/Sell/Hold]]="SALE",-1,0))</f>
        <v>1</v>
      </c>
      <c r="P14558">
        <v>1716.72</v>
      </c>
      <c r="Q14558">
        <v>172.63</v>
      </c>
      <c r="R14558">
        <v>1501.24</v>
      </c>
      <c r="S14558">
        <v>104.34</v>
      </c>
      <c r="T14558" s="2">
        <v>1.3607813432231803</v>
      </c>
      <c r="U14558">
        <v>3114254955.1199999</v>
      </c>
      <c r="V14558">
        <v>33.71</v>
      </c>
    </row>
    <row r="14559" spans="1:22" x14ac:dyDescent="0.25">
      <c r="A14559" s="3">
        <v>30605</v>
      </c>
      <c r="B14559" t="s">
        <v>20</v>
      </c>
      <c r="C14559">
        <v>728.7</v>
      </c>
      <c r="D14559">
        <v>758.34</v>
      </c>
      <c r="E14559">
        <v>710.05</v>
      </c>
      <c r="F14559">
        <v>711.98</v>
      </c>
      <c r="G14559">
        <v>9610263</v>
      </c>
      <c r="H14559">
        <v>712.06</v>
      </c>
      <c r="I14559">
        <v>0</v>
      </c>
      <c r="J14559">
        <v>1.5</v>
      </c>
      <c r="K14559" s="1">
        <v>890.78090909090906</v>
      </c>
      <c r="L14559">
        <v>68.680000000000007</v>
      </c>
      <c r="M14559">
        <v>-178.8</v>
      </c>
      <c r="N14559" t="str">
        <f>IF(AND(45&gt;Table1[[#This Row],[RSI (14 days)]],Table1[[#This Row],[MACD]]&gt;0),"BUY",IF(AND(Table1[[#This Row],[RSI (14 days)]]&gt;45,Table1[[#This Row],[RSI (14 days)]]&lt;69),"HOLD","SALE"))</f>
        <v>HOLD</v>
      </c>
      <c r="O14559">
        <f>IF(Table1[[#This Row],[Buy/Sell/Hold]]="BUY",1,IF(Table1[[#This Row],[Buy/Sell/Hold]]="SALE",-1,0))</f>
        <v>0</v>
      </c>
      <c r="P14559">
        <v>1662.83</v>
      </c>
      <c r="Q14559">
        <v>118.74</v>
      </c>
      <c r="R14559">
        <v>1501.24</v>
      </c>
      <c r="S14559">
        <v>104.34</v>
      </c>
      <c r="T14559" s="2">
        <v>0.56979493692251559</v>
      </c>
      <c r="U14559">
        <v>6842315050.7399998</v>
      </c>
      <c r="V14559">
        <v>50.97</v>
      </c>
    </row>
    <row r="14560" spans="1:22" x14ac:dyDescent="0.25">
      <c r="A14560" s="3">
        <v>30604</v>
      </c>
      <c r="B14560" t="s">
        <v>21</v>
      </c>
      <c r="C14560">
        <v>446.99</v>
      </c>
      <c r="D14560">
        <v>473.81</v>
      </c>
      <c r="E14560">
        <v>414.83</v>
      </c>
      <c r="F14560">
        <v>422.21</v>
      </c>
      <c r="G14560">
        <v>6377077</v>
      </c>
      <c r="H14560">
        <v>412.28</v>
      </c>
      <c r="I14560">
        <v>0.5</v>
      </c>
      <c r="J14560">
        <v>1.5</v>
      </c>
      <c r="K14560" s="1">
        <v>849.2563636363634</v>
      </c>
      <c r="L14560">
        <v>59.34</v>
      </c>
      <c r="M14560">
        <v>-427.05</v>
      </c>
      <c r="N14560" t="str">
        <f>IF(AND(45&gt;Table1[[#This Row],[RSI (14 days)]],Table1[[#This Row],[MACD]]&gt;0),"BUY",IF(AND(Table1[[#This Row],[RSI (14 days)]]&gt;45,Table1[[#This Row],[RSI (14 days)]]&lt;69),"HOLD","SALE"))</f>
        <v>HOLD</v>
      </c>
      <c r="O14560">
        <f>IF(Table1[[#This Row],[Buy/Sell/Hold]]="BUY",1,IF(Table1[[#This Row],[Buy/Sell/Hold]]="SALE",-1,0))</f>
        <v>0</v>
      </c>
      <c r="P14560">
        <v>1621.3</v>
      </c>
      <c r="Q14560">
        <v>77.209999999999994</v>
      </c>
      <c r="R14560">
        <v>1501.24</v>
      </c>
      <c r="S14560">
        <v>104.34</v>
      </c>
      <c r="T14560" s="2">
        <v>1.2336820748952326</v>
      </c>
      <c r="U14560">
        <v>2692465680.1700001</v>
      </c>
      <c r="V14560">
        <v>11.26</v>
      </c>
    </row>
    <row r="14561" spans="1:22" x14ac:dyDescent="0.25">
      <c r="A14561" s="3">
        <v>30603</v>
      </c>
      <c r="B14561" t="s">
        <v>20</v>
      </c>
      <c r="C14561">
        <v>761.92</v>
      </c>
      <c r="D14561">
        <v>791.78</v>
      </c>
      <c r="E14561">
        <v>750.45</v>
      </c>
      <c r="F14561">
        <v>790.37</v>
      </c>
      <c r="G14561">
        <v>9236982</v>
      </c>
      <c r="H14561">
        <v>783.42</v>
      </c>
      <c r="I14561">
        <v>0</v>
      </c>
      <c r="J14561">
        <v>2</v>
      </c>
      <c r="K14561" s="1">
        <v>795.38636363636363</v>
      </c>
      <c r="L14561">
        <v>41.98</v>
      </c>
      <c r="M14561">
        <v>-5.0199999999999996</v>
      </c>
      <c r="N14561" t="str">
        <f>IF(AND(45&gt;Table1[[#This Row],[RSI (14 days)]],Table1[[#This Row],[MACD]]&gt;0),"BUY",IF(AND(Table1[[#This Row],[RSI (14 days)]]&gt;45,Table1[[#This Row],[RSI (14 days)]]&lt;69),"HOLD","SALE"))</f>
        <v>SALE</v>
      </c>
      <c r="O14561">
        <f>IF(Table1[[#This Row],[Buy/Sell/Hold]]="BUY",1,IF(Table1[[#This Row],[Buy/Sell/Hold]]="SALE",-1,0))</f>
        <v>-1</v>
      </c>
      <c r="P14561">
        <v>1567.43</v>
      </c>
      <c r="Q14561">
        <v>23.34</v>
      </c>
      <c r="R14561">
        <v>1501.24</v>
      </c>
      <c r="S14561">
        <v>104.34</v>
      </c>
      <c r="T14561" s="2">
        <v>1.1944393547668193</v>
      </c>
      <c r="U14561">
        <v>7300633463.3400002</v>
      </c>
      <c r="V14561">
        <v>48.33</v>
      </c>
    </row>
    <row r="14562" spans="1:22" x14ac:dyDescent="0.25">
      <c r="A14562" s="3">
        <v>30602</v>
      </c>
      <c r="B14562" t="s">
        <v>24</v>
      </c>
      <c r="C14562">
        <v>1077</v>
      </c>
      <c r="D14562">
        <v>1097.99</v>
      </c>
      <c r="E14562">
        <v>1076.27</v>
      </c>
      <c r="F14562">
        <v>1083.8</v>
      </c>
      <c r="G14562">
        <v>7475425</v>
      </c>
      <c r="H14562">
        <v>1074.8800000000001</v>
      </c>
      <c r="I14562">
        <v>1</v>
      </c>
      <c r="J14562">
        <v>2</v>
      </c>
      <c r="K14562" s="1">
        <v>884.42818181818177</v>
      </c>
      <c r="L14562">
        <v>57.83</v>
      </c>
      <c r="M14562">
        <v>199.37</v>
      </c>
      <c r="N14562" t="str">
        <f>IF(AND(45&gt;Table1[[#This Row],[RSI (14 days)]],Table1[[#This Row],[MACD]]&gt;0),"BUY",IF(AND(Table1[[#This Row],[RSI (14 days)]]&gt;45,Table1[[#This Row],[RSI (14 days)]]&lt;69),"HOLD","SALE"))</f>
        <v>HOLD</v>
      </c>
      <c r="O14562">
        <f>IF(Table1[[#This Row],[Buy/Sell/Hold]]="BUY",1,IF(Table1[[#This Row],[Buy/Sell/Hold]]="SALE",-1,0))</f>
        <v>0</v>
      </c>
      <c r="P14562">
        <v>1656.47</v>
      </c>
      <c r="Q14562">
        <v>112.38</v>
      </c>
      <c r="R14562">
        <v>1501.24</v>
      </c>
      <c r="S14562">
        <v>104.34</v>
      </c>
      <c r="T14562" s="2">
        <v>1.0925818376183796</v>
      </c>
      <c r="U14562">
        <v>8101865615</v>
      </c>
      <c r="V14562">
        <v>75.290000000000006</v>
      </c>
    </row>
    <row r="14563" spans="1:22" x14ac:dyDescent="0.25">
      <c r="A14563" s="3">
        <v>30601</v>
      </c>
      <c r="B14563" t="s">
        <v>21</v>
      </c>
      <c r="C14563">
        <v>669.63</v>
      </c>
      <c r="D14563">
        <v>687.95</v>
      </c>
      <c r="E14563">
        <v>651.49</v>
      </c>
      <c r="F14563">
        <v>681.12</v>
      </c>
      <c r="G14563">
        <v>9256110</v>
      </c>
      <c r="H14563">
        <v>686.16</v>
      </c>
      <c r="I14563">
        <v>1</v>
      </c>
      <c r="J14563">
        <v>1</v>
      </c>
      <c r="K14563" s="1">
        <v>856.67090909090916</v>
      </c>
      <c r="L14563">
        <v>67.33</v>
      </c>
      <c r="M14563">
        <v>-175.55</v>
      </c>
      <c r="N14563" t="str">
        <f>IF(AND(45&gt;Table1[[#This Row],[RSI (14 days)]],Table1[[#This Row],[MACD]]&gt;0),"BUY",IF(AND(Table1[[#This Row],[RSI (14 days)]]&gt;45,Table1[[#This Row],[RSI (14 days)]]&lt;69),"HOLD","SALE"))</f>
        <v>HOLD</v>
      </c>
      <c r="O14563">
        <f>IF(Table1[[#This Row],[Buy/Sell/Hold]]="BUY",1,IF(Table1[[#This Row],[Buy/Sell/Hold]]="SALE",-1,0))</f>
        <v>0</v>
      </c>
      <c r="P14563">
        <v>1628.72</v>
      </c>
      <c r="Q14563">
        <v>84.63</v>
      </c>
      <c r="R14563">
        <v>1501.24</v>
      </c>
      <c r="S14563">
        <v>104.34</v>
      </c>
      <c r="T14563" s="2">
        <v>1.2843370137458403</v>
      </c>
      <c r="U14563">
        <v>6304521643.1999998</v>
      </c>
      <c r="V14563">
        <v>21.08</v>
      </c>
    </row>
    <row r="14564" spans="1:22" x14ac:dyDescent="0.25">
      <c r="A14564" s="3">
        <v>30600</v>
      </c>
      <c r="B14564" t="s">
        <v>22</v>
      </c>
      <c r="C14564">
        <v>211.53</v>
      </c>
      <c r="D14564">
        <v>259.99</v>
      </c>
      <c r="E14564">
        <v>184.84</v>
      </c>
      <c r="F14564">
        <v>215.16</v>
      </c>
      <c r="G14564">
        <v>5712288</v>
      </c>
      <c r="H14564">
        <v>209.15</v>
      </c>
      <c r="I14564">
        <v>0</v>
      </c>
      <c r="J14564">
        <v>1</v>
      </c>
      <c r="K14564" s="1">
        <v>782.43</v>
      </c>
      <c r="L14564">
        <v>33.340000000000003</v>
      </c>
      <c r="M14564">
        <v>-567.27</v>
      </c>
      <c r="N14564" t="str">
        <f>IF(AND(45&gt;Table1[[#This Row],[RSI (14 days)]],Table1[[#This Row],[MACD]]&gt;0),"BUY",IF(AND(Table1[[#This Row],[RSI (14 days)]]&gt;45,Table1[[#This Row],[RSI (14 days)]]&lt;69),"HOLD","SALE"))</f>
        <v>SALE</v>
      </c>
      <c r="O14564">
        <f>IF(Table1[[#This Row],[Buy/Sell/Hold]]="BUY",1,IF(Table1[[#This Row],[Buy/Sell/Hold]]="SALE",-1,0))</f>
        <v>-1</v>
      </c>
      <c r="P14564">
        <v>1554.48</v>
      </c>
      <c r="Q14564">
        <v>10.38</v>
      </c>
      <c r="R14564">
        <v>1501.24</v>
      </c>
      <c r="S14564">
        <v>104.34</v>
      </c>
      <c r="T14564" s="2">
        <v>0.73107604145075289</v>
      </c>
      <c r="U14564">
        <v>1229055886.0799999</v>
      </c>
      <c r="V14564">
        <v>6.25</v>
      </c>
    </row>
    <row r="14565" spans="1:22" x14ac:dyDescent="0.25">
      <c r="A14565" s="3">
        <v>30599</v>
      </c>
      <c r="B14565" t="s">
        <v>24</v>
      </c>
      <c r="C14565">
        <v>225.42</v>
      </c>
      <c r="D14565">
        <v>259.91000000000003</v>
      </c>
      <c r="E14565">
        <v>192.01</v>
      </c>
      <c r="F14565">
        <v>197.75</v>
      </c>
      <c r="G14565">
        <v>2922399</v>
      </c>
      <c r="H14565">
        <v>190.24</v>
      </c>
      <c r="I14565">
        <v>0</v>
      </c>
      <c r="J14565">
        <v>1</v>
      </c>
      <c r="K14565" s="1">
        <v>711.48272727272729</v>
      </c>
      <c r="L14565">
        <v>46.5</v>
      </c>
      <c r="M14565">
        <v>-513.73</v>
      </c>
      <c r="N14565" t="str">
        <f>IF(AND(45&gt;Table1[[#This Row],[RSI (14 days)]],Table1[[#This Row],[MACD]]&gt;0),"BUY",IF(AND(Table1[[#This Row],[RSI (14 days)]]&gt;45,Table1[[#This Row],[RSI (14 days)]]&lt;69),"HOLD","SALE"))</f>
        <v>HOLD</v>
      </c>
      <c r="O14565">
        <f>IF(Table1[[#This Row],[Buy/Sell/Hold]]="BUY",1,IF(Table1[[#This Row],[Buy/Sell/Hold]]="SALE",-1,0))</f>
        <v>0</v>
      </c>
      <c r="P14565">
        <v>1483.53</v>
      </c>
      <c r="Q14565">
        <v>-60.56</v>
      </c>
      <c r="R14565">
        <v>1501.24</v>
      </c>
      <c r="S14565">
        <v>104.34</v>
      </c>
      <c r="T14565" s="2">
        <v>0.77836426247132529</v>
      </c>
      <c r="U14565">
        <v>577904402.25</v>
      </c>
      <c r="V14565">
        <v>12.36</v>
      </c>
    </row>
    <row r="14566" spans="1:22" x14ac:dyDescent="0.25">
      <c r="A14566" s="3">
        <v>30598</v>
      </c>
      <c r="B14566" t="s">
        <v>24</v>
      </c>
      <c r="C14566">
        <v>403.53</v>
      </c>
      <c r="D14566">
        <v>452.23</v>
      </c>
      <c r="E14566">
        <v>382.81</v>
      </c>
      <c r="F14566">
        <v>389.06</v>
      </c>
      <c r="G14566">
        <v>3751231</v>
      </c>
      <c r="H14566">
        <v>388.62</v>
      </c>
      <c r="I14566">
        <v>0</v>
      </c>
      <c r="J14566">
        <v>2</v>
      </c>
      <c r="K14566" s="1">
        <v>724.8609090909091</v>
      </c>
      <c r="L14566">
        <v>34.729999999999997</v>
      </c>
      <c r="M14566">
        <v>-335.8</v>
      </c>
      <c r="N14566" t="str">
        <f>IF(AND(45&gt;Table1[[#This Row],[RSI (14 days)]],Table1[[#This Row],[MACD]]&gt;0),"BUY",IF(AND(Table1[[#This Row],[RSI (14 days)]]&gt;45,Table1[[#This Row],[RSI (14 days)]]&lt;69),"HOLD","SALE"))</f>
        <v>SALE</v>
      </c>
      <c r="O14566">
        <f>IF(Table1[[#This Row],[Buy/Sell/Hold]]="BUY",1,IF(Table1[[#This Row],[Buy/Sell/Hold]]="SALE",-1,0))</f>
        <v>-1</v>
      </c>
      <c r="P14566">
        <v>1496.91</v>
      </c>
      <c r="Q14566">
        <v>-47.18</v>
      </c>
      <c r="R14566">
        <v>1501.24</v>
      </c>
      <c r="S14566">
        <v>104.34</v>
      </c>
      <c r="T14566" s="2">
        <v>1.4758235882720743</v>
      </c>
      <c r="U14566">
        <v>1459453932.8599999</v>
      </c>
      <c r="V14566">
        <v>44.83</v>
      </c>
    </row>
    <row r="14567" spans="1:22" x14ac:dyDescent="0.25">
      <c r="A14567" s="3">
        <v>30597</v>
      </c>
      <c r="B14567" t="s">
        <v>20</v>
      </c>
      <c r="C14567">
        <v>1196.7</v>
      </c>
      <c r="D14567">
        <v>1233.8399999999999</v>
      </c>
      <c r="E14567">
        <v>1149.42</v>
      </c>
      <c r="F14567">
        <v>1216.07</v>
      </c>
      <c r="G14567">
        <v>8148159</v>
      </c>
      <c r="H14567">
        <v>1213.5999999999999</v>
      </c>
      <c r="I14567">
        <v>0</v>
      </c>
      <c r="J14567">
        <v>1</v>
      </c>
      <c r="K14567" s="1">
        <v>718.40909090909088</v>
      </c>
      <c r="L14567">
        <v>47.3</v>
      </c>
      <c r="M14567">
        <v>497.66</v>
      </c>
      <c r="N14567" t="str">
        <f>IF(AND(45&gt;Table1[[#This Row],[RSI (14 days)]],Table1[[#This Row],[MACD]]&gt;0),"BUY",IF(AND(Table1[[#This Row],[RSI (14 days)]]&gt;45,Table1[[#This Row],[RSI (14 days)]]&lt;69),"HOLD","SALE"))</f>
        <v>HOLD</v>
      </c>
      <c r="O14567">
        <f>IF(Table1[[#This Row],[Buy/Sell/Hold]]="BUY",1,IF(Table1[[#This Row],[Buy/Sell/Hold]]="SALE",-1,0))</f>
        <v>0</v>
      </c>
      <c r="P14567">
        <v>1490.45</v>
      </c>
      <c r="Q14567">
        <v>-53.64</v>
      </c>
      <c r="R14567">
        <v>1501.24</v>
      </c>
      <c r="S14567">
        <v>104.34</v>
      </c>
      <c r="T14567" s="2">
        <v>0.95619044676219667</v>
      </c>
      <c r="U14567">
        <v>9908731715.1299992</v>
      </c>
      <c r="V14567">
        <v>450</v>
      </c>
    </row>
    <row r="14568" spans="1:22" x14ac:dyDescent="0.25">
      <c r="A14568" s="3">
        <v>30596</v>
      </c>
      <c r="B14568" t="s">
        <v>23</v>
      </c>
      <c r="C14568">
        <v>901.52</v>
      </c>
      <c r="D14568">
        <v>951.07</v>
      </c>
      <c r="E14568">
        <v>880.91</v>
      </c>
      <c r="F14568">
        <v>942.17</v>
      </c>
      <c r="G14568">
        <v>4257195</v>
      </c>
      <c r="H14568">
        <v>943.17</v>
      </c>
      <c r="I14568">
        <v>0.5</v>
      </c>
      <c r="J14568">
        <v>1</v>
      </c>
      <c r="K14568" s="1">
        <v>723.6663636363636</v>
      </c>
      <c r="L14568">
        <v>59.58</v>
      </c>
      <c r="M14568">
        <v>218.5</v>
      </c>
      <c r="N14568" t="str">
        <f>IF(AND(45&gt;Table1[[#This Row],[RSI (14 days)]],Table1[[#This Row],[MACD]]&gt;0),"BUY",IF(AND(Table1[[#This Row],[RSI (14 days)]]&gt;45,Table1[[#This Row],[RSI (14 days)]]&lt;69),"HOLD","SALE"))</f>
        <v>HOLD</v>
      </c>
      <c r="O14568">
        <f>IF(Table1[[#This Row],[Buy/Sell/Hold]]="BUY",1,IF(Table1[[#This Row],[Buy/Sell/Hold]]="SALE",-1,0))</f>
        <v>0</v>
      </c>
      <c r="P14568">
        <v>1495.71</v>
      </c>
      <c r="Q14568">
        <v>-48.38</v>
      </c>
      <c r="R14568">
        <v>1501.24</v>
      </c>
      <c r="S14568">
        <v>104.34</v>
      </c>
      <c r="T14568" s="2">
        <v>0.71785383488518861</v>
      </c>
      <c r="U14568">
        <v>4011001413.1500001</v>
      </c>
      <c r="V14568">
        <v>480.8</v>
      </c>
    </row>
    <row r="14569" spans="1:22" x14ac:dyDescent="0.25">
      <c r="A14569" s="3">
        <v>30595</v>
      </c>
      <c r="B14569" t="s">
        <v>20</v>
      </c>
      <c r="C14569">
        <v>829.98</v>
      </c>
      <c r="D14569">
        <v>857.41</v>
      </c>
      <c r="E14569">
        <v>811.04</v>
      </c>
      <c r="F14569">
        <v>838.93</v>
      </c>
      <c r="G14569">
        <v>5269301</v>
      </c>
      <c r="H14569">
        <v>844.78</v>
      </c>
      <c r="I14569">
        <v>1</v>
      </c>
      <c r="J14569">
        <v>1.5</v>
      </c>
      <c r="K14569" s="1">
        <v>680.78363636363633</v>
      </c>
      <c r="L14569">
        <v>59.65</v>
      </c>
      <c r="M14569">
        <v>158.15</v>
      </c>
      <c r="N14569" t="str">
        <f>IF(AND(45&gt;Table1[[#This Row],[RSI (14 days)]],Table1[[#This Row],[MACD]]&gt;0),"BUY",IF(AND(Table1[[#This Row],[RSI (14 days)]]&gt;45,Table1[[#This Row],[RSI (14 days)]]&lt;69),"HOLD","SALE"))</f>
        <v>HOLD</v>
      </c>
      <c r="O14569">
        <f>IF(Table1[[#This Row],[Buy/Sell/Hold]]="BUY",1,IF(Table1[[#This Row],[Buy/Sell/Hold]]="SALE",-1,0))</f>
        <v>0</v>
      </c>
      <c r="P14569">
        <v>1452.83</v>
      </c>
      <c r="Q14569">
        <v>-91.26</v>
      </c>
      <c r="R14569">
        <v>1501.24</v>
      </c>
      <c r="S14569">
        <v>104.34</v>
      </c>
      <c r="T14569" s="2">
        <v>1.0386726249404645</v>
      </c>
      <c r="U14569">
        <v>4420574687.9300003</v>
      </c>
      <c r="V14569">
        <v>206.5</v>
      </c>
    </row>
    <row r="14570" spans="1:22" x14ac:dyDescent="0.25">
      <c r="A14570" s="3">
        <v>30594</v>
      </c>
      <c r="B14570" t="s">
        <v>20</v>
      </c>
      <c r="C14570">
        <v>247.5</v>
      </c>
      <c r="D14570">
        <v>279.2</v>
      </c>
      <c r="E14570">
        <v>209.4</v>
      </c>
      <c r="F14570">
        <v>220.71</v>
      </c>
      <c r="G14570">
        <v>6118876</v>
      </c>
      <c r="H14570">
        <v>225.34</v>
      </c>
      <c r="I14570">
        <v>0.5</v>
      </c>
      <c r="J14570">
        <v>1</v>
      </c>
      <c r="K14570" s="1">
        <v>636.12272727272727</v>
      </c>
      <c r="L14570">
        <v>54.5</v>
      </c>
      <c r="M14570">
        <v>-415.41</v>
      </c>
      <c r="N14570" t="str">
        <f>IF(AND(45&gt;Table1[[#This Row],[RSI (14 days)]],Table1[[#This Row],[MACD]]&gt;0),"BUY",IF(AND(Table1[[#This Row],[RSI (14 days)]]&gt;45,Table1[[#This Row],[RSI (14 days)]]&lt;69),"HOLD","SALE"))</f>
        <v>HOLD</v>
      </c>
      <c r="O14570">
        <f>IF(Table1[[#This Row],[Buy/Sell/Hold]]="BUY",1,IF(Table1[[#This Row],[Buy/Sell/Hold]]="SALE",-1,0))</f>
        <v>0</v>
      </c>
      <c r="P14570">
        <v>1408.17</v>
      </c>
      <c r="Q14570">
        <v>-135.91999999999999</v>
      </c>
      <c r="R14570">
        <v>1501.24</v>
      </c>
      <c r="S14570">
        <v>104.34</v>
      </c>
      <c r="T14570" s="2">
        <v>1.3791157474358231</v>
      </c>
      <c r="U14570">
        <v>1350497121.96</v>
      </c>
      <c r="V14570">
        <v>5.62</v>
      </c>
    </row>
    <row r="14571" spans="1:22" x14ac:dyDescent="0.25">
      <c r="A14571" s="3">
        <v>30593</v>
      </c>
      <c r="B14571" t="s">
        <v>21</v>
      </c>
      <c r="C14571">
        <v>522.61</v>
      </c>
      <c r="D14571">
        <v>548.09</v>
      </c>
      <c r="E14571">
        <v>511.59</v>
      </c>
      <c r="F14571">
        <v>525.77</v>
      </c>
      <c r="G14571">
        <v>8656636</v>
      </c>
      <c r="H14571">
        <v>521.67999999999995</v>
      </c>
      <c r="I14571">
        <v>0</v>
      </c>
      <c r="J14571">
        <v>1</v>
      </c>
      <c r="K14571" s="1">
        <v>645.53727272727269</v>
      </c>
      <c r="L14571">
        <v>63.11</v>
      </c>
      <c r="M14571">
        <v>-119.77</v>
      </c>
      <c r="N14571" t="str">
        <f>IF(AND(45&gt;Table1[[#This Row],[RSI (14 days)]],Table1[[#This Row],[MACD]]&gt;0),"BUY",IF(AND(Table1[[#This Row],[RSI (14 days)]]&gt;45,Table1[[#This Row],[RSI (14 days)]]&lt;69),"HOLD","SALE"))</f>
        <v>HOLD</v>
      </c>
      <c r="O14571">
        <f>IF(Table1[[#This Row],[Buy/Sell/Hold]]="BUY",1,IF(Table1[[#This Row],[Buy/Sell/Hold]]="SALE",-1,0))</f>
        <v>0</v>
      </c>
      <c r="P14571">
        <v>1417.58</v>
      </c>
      <c r="Q14571">
        <v>-126.51</v>
      </c>
      <c r="R14571">
        <v>1501.24</v>
      </c>
      <c r="S14571">
        <v>104.34</v>
      </c>
      <c r="T14571" s="2">
        <v>1.1994586937047018</v>
      </c>
      <c r="U14571">
        <v>4551399509.7200003</v>
      </c>
      <c r="V14571">
        <v>43.77</v>
      </c>
    </row>
    <row r="14572" spans="1:22" x14ac:dyDescent="0.25">
      <c r="A14572" s="3">
        <v>30592</v>
      </c>
      <c r="B14572" t="s">
        <v>23</v>
      </c>
      <c r="C14572">
        <v>287.83999999999997</v>
      </c>
      <c r="D14572">
        <v>288.83999999999997</v>
      </c>
      <c r="E14572">
        <v>250.02</v>
      </c>
      <c r="F14572">
        <v>282.70999999999998</v>
      </c>
      <c r="G14572">
        <v>2869784</v>
      </c>
      <c r="H14572">
        <v>282.5</v>
      </c>
      <c r="I14572">
        <v>0.5</v>
      </c>
      <c r="J14572">
        <v>1</v>
      </c>
      <c r="K14572" s="1">
        <v>599.38636363636351</v>
      </c>
      <c r="L14572">
        <v>58.37</v>
      </c>
      <c r="M14572">
        <v>-316.68</v>
      </c>
      <c r="N14572" t="str">
        <f>IF(AND(45&gt;Table1[[#This Row],[RSI (14 days)]],Table1[[#This Row],[MACD]]&gt;0),"BUY",IF(AND(Table1[[#This Row],[RSI (14 days)]]&gt;45,Table1[[#This Row],[RSI (14 days)]]&lt;69),"HOLD","SALE"))</f>
        <v>HOLD</v>
      </c>
      <c r="O14572">
        <f>IF(Table1[[#This Row],[Buy/Sell/Hold]]="BUY",1,IF(Table1[[#This Row],[Buy/Sell/Hold]]="SALE",-1,0))</f>
        <v>0</v>
      </c>
      <c r="P14572">
        <v>1371.43</v>
      </c>
      <c r="Q14572">
        <v>-172.66</v>
      </c>
      <c r="R14572">
        <v>1501.24</v>
      </c>
      <c r="S14572">
        <v>104.34</v>
      </c>
      <c r="T14572" s="2">
        <v>1.1393431129534695</v>
      </c>
      <c r="U14572">
        <v>811316634.63999999</v>
      </c>
      <c r="V14572">
        <v>38.049999999999997</v>
      </c>
    </row>
    <row r="14573" spans="1:22" x14ac:dyDescent="0.25">
      <c r="A14573" s="3">
        <v>30591</v>
      </c>
      <c r="B14573" t="s">
        <v>23</v>
      </c>
      <c r="C14573">
        <v>360.8</v>
      </c>
      <c r="D14573">
        <v>398.47</v>
      </c>
      <c r="E14573">
        <v>318.83</v>
      </c>
      <c r="F14573">
        <v>343.41</v>
      </c>
      <c r="G14573">
        <v>9370476</v>
      </c>
      <c r="H14573">
        <v>335.81</v>
      </c>
      <c r="I14573">
        <v>0.5</v>
      </c>
      <c r="J14573">
        <v>1</v>
      </c>
      <c r="K14573" s="1">
        <v>532.07818181818175</v>
      </c>
      <c r="L14573">
        <v>46.21</v>
      </c>
      <c r="M14573">
        <v>-188.67</v>
      </c>
      <c r="N14573" t="str">
        <f>IF(AND(45&gt;Table1[[#This Row],[RSI (14 days)]],Table1[[#This Row],[MACD]]&gt;0),"BUY",IF(AND(Table1[[#This Row],[RSI (14 days)]]&gt;45,Table1[[#This Row],[RSI (14 days)]]&lt;69),"HOLD","SALE"))</f>
        <v>HOLD</v>
      </c>
      <c r="O14573">
        <f>IF(Table1[[#This Row],[Buy/Sell/Hold]]="BUY",1,IF(Table1[[#This Row],[Buy/Sell/Hold]]="SALE",-1,0))</f>
        <v>0</v>
      </c>
      <c r="P14573">
        <v>1304.1199999999999</v>
      </c>
      <c r="Q14573">
        <v>-239.97</v>
      </c>
      <c r="R14573">
        <v>1501.24</v>
      </c>
      <c r="S14573">
        <v>104.34</v>
      </c>
      <c r="T14573" s="2">
        <v>0.67620311988661397</v>
      </c>
      <c r="U14573">
        <v>3217915163.1599998</v>
      </c>
      <c r="V14573">
        <v>17.18</v>
      </c>
    </row>
    <row r="14574" spans="1:22" x14ac:dyDescent="0.25">
      <c r="A14574" s="3">
        <v>30590</v>
      </c>
      <c r="B14574" t="s">
        <v>23</v>
      </c>
      <c r="C14574">
        <v>216.53</v>
      </c>
      <c r="D14574">
        <v>243</v>
      </c>
      <c r="E14574">
        <v>212.33</v>
      </c>
      <c r="F14574">
        <v>226.05</v>
      </c>
      <c r="G14574">
        <v>3976868</v>
      </c>
      <c r="H14574">
        <v>225.16</v>
      </c>
      <c r="I14574">
        <v>0</v>
      </c>
      <c r="J14574">
        <v>1</v>
      </c>
      <c r="K14574" s="1">
        <v>490.7081818181818</v>
      </c>
      <c r="L14574">
        <v>38.950000000000003</v>
      </c>
      <c r="M14574">
        <v>-264.66000000000003</v>
      </c>
      <c r="N14574" t="str">
        <f>IF(AND(45&gt;Table1[[#This Row],[RSI (14 days)]],Table1[[#This Row],[MACD]]&gt;0),"BUY",IF(AND(Table1[[#This Row],[RSI (14 days)]]&gt;45,Table1[[#This Row],[RSI (14 days)]]&lt;69),"HOLD","SALE"))</f>
        <v>SALE</v>
      </c>
      <c r="O14574">
        <f>IF(Table1[[#This Row],[Buy/Sell/Hold]]="BUY",1,IF(Table1[[#This Row],[Buy/Sell/Hold]]="SALE",-1,0))</f>
        <v>-1</v>
      </c>
      <c r="P14574">
        <v>1262.75</v>
      </c>
      <c r="Q14574">
        <v>-281.33999999999997</v>
      </c>
      <c r="R14574">
        <v>1501.24</v>
      </c>
      <c r="S14574">
        <v>104.34</v>
      </c>
      <c r="T14574" s="2">
        <v>1.191588671573093</v>
      </c>
      <c r="U14574">
        <v>898971011.39999998</v>
      </c>
      <c r="V14574">
        <v>16.37</v>
      </c>
    </row>
    <row r="14575" spans="1:22" x14ac:dyDescent="0.25">
      <c r="A14575" s="3">
        <v>30589</v>
      </c>
      <c r="B14575" t="s">
        <v>20</v>
      </c>
      <c r="C14575">
        <v>1394.1</v>
      </c>
      <c r="D14575">
        <v>1403.61</v>
      </c>
      <c r="E14575">
        <v>1385.18</v>
      </c>
      <c r="F14575">
        <v>1392.27</v>
      </c>
      <c r="G14575">
        <v>4813329</v>
      </c>
      <c r="H14575">
        <v>1388.12</v>
      </c>
      <c r="I14575">
        <v>1</v>
      </c>
      <c r="J14575">
        <v>1</v>
      </c>
      <c r="K14575" s="1">
        <v>597.71818181818173</v>
      </c>
      <c r="L14575">
        <v>41.11</v>
      </c>
      <c r="M14575">
        <v>794.55</v>
      </c>
      <c r="N14575" t="str">
        <f>IF(AND(45&gt;Table1[[#This Row],[RSI (14 days)]],Table1[[#This Row],[MACD]]&gt;0),"BUY",IF(AND(Table1[[#This Row],[RSI (14 days)]]&gt;45,Table1[[#This Row],[RSI (14 days)]]&lt;69),"HOLD","SALE"))</f>
        <v>BUY</v>
      </c>
      <c r="O14575">
        <f>IF(Table1[[#This Row],[Buy/Sell/Hold]]="BUY",1,IF(Table1[[#This Row],[Buy/Sell/Hold]]="SALE",-1,0))</f>
        <v>1</v>
      </c>
      <c r="P14575">
        <v>1369.76</v>
      </c>
      <c r="Q14575">
        <v>-174.33</v>
      </c>
      <c r="R14575">
        <v>1501.24</v>
      </c>
      <c r="S14575">
        <v>104.34</v>
      </c>
      <c r="T14575" s="2">
        <v>1.3401229180407452</v>
      </c>
      <c r="U14575">
        <v>6701453566.8299999</v>
      </c>
      <c r="V14575">
        <v>263.91000000000003</v>
      </c>
    </row>
    <row r="14576" spans="1:22" x14ac:dyDescent="0.25">
      <c r="A14576" s="3">
        <v>30588</v>
      </c>
      <c r="B14576" t="s">
        <v>20</v>
      </c>
      <c r="C14576">
        <v>540.97</v>
      </c>
      <c r="D14576">
        <v>545.94000000000005</v>
      </c>
      <c r="E14576">
        <v>527.39</v>
      </c>
      <c r="F14576">
        <v>536.03</v>
      </c>
      <c r="G14576">
        <v>5185456</v>
      </c>
      <c r="H14576">
        <v>545.94000000000005</v>
      </c>
      <c r="I14576">
        <v>0</v>
      </c>
      <c r="J14576">
        <v>1</v>
      </c>
      <c r="K14576" s="1">
        <v>628.470909090909</v>
      </c>
      <c r="L14576">
        <v>69.14</v>
      </c>
      <c r="M14576">
        <v>-92.44</v>
      </c>
      <c r="N14576" t="str">
        <f>IF(AND(45&gt;Table1[[#This Row],[RSI (14 days)]],Table1[[#This Row],[MACD]]&gt;0),"BUY",IF(AND(Table1[[#This Row],[RSI (14 days)]]&gt;45,Table1[[#This Row],[RSI (14 days)]]&lt;69),"HOLD","SALE"))</f>
        <v>SALE</v>
      </c>
      <c r="O14576">
        <f>IF(Table1[[#This Row],[Buy/Sell/Hold]]="BUY",1,IF(Table1[[#This Row],[Buy/Sell/Hold]]="SALE",-1,0))</f>
        <v>-1</v>
      </c>
      <c r="P14576">
        <v>1400.52</v>
      </c>
      <c r="Q14576">
        <v>-143.57</v>
      </c>
      <c r="R14576">
        <v>1501.24</v>
      </c>
      <c r="S14576">
        <v>104.34</v>
      </c>
      <c r="T14576" s="2">
        <v>1.132538990603186</v>
      </c>
      <c r="U14576">
        <v>2779559979.6799998</v>
      </c>
      <c r="V14576">
        <v>73.540000000000006</v>
      </c>
    </row>
    <row r="14577" spans="1:22" x14ac:dyDescent="0.25">
      <c r="A14577" s="3">
        <v>30587</v>
      </c>
      <c r="B14577" t="s">
        <v>22</v>
      </c>
      <c r="C14577">
        <v>1101.78</v>
      </c>
      <c r="D14577">
        <v>1143.93</v>
      </c>
      <c r="E14577">
        <v>1056.97</v>
      </c>
      <c r="F14577">
        <v>1107.52</v>
      </c>
      <c r="G14577">
        <v>2597872</v>
      </c>
      <c r="H14577">
        <v>1104.27</v>
      </c>
      <c r="I14577">
        <v>0</v>
      </c>
      <c r="J14577">
        <v>1</v>
      </c>
      <c r="K14577" s="1">
        <v>693.78545454545451</v>
      </c>
      <c r="L14577">
        <v>33.6</v>
      </c>
      <c r="M14577">
        <v>413.73</v>
      </c>
      <c r="N14577" t="str">
        <f>IF(AND(45&gt;Table1[[#This Row],[RSI (14 days)]],Table1[[#This Row],[MACD]]&gt;0),"BUY",IF(AND(Table1[[#This Row],[RSI (14 days)]]&gt;45,Table1[[#This Row],[RSI (14 days)]]&lt;69),"HOLD","SALE"))</f>
        <v>BUY</v>
      </c>
      <c r="O14577">
        <f>IF(Table1[[#This Row],[Buy/Sell/Hold]]="BUY",1,IF(Table1[[#This Row],[Buy/Sell/Hold]]="SALE",-1,0))</f>
        <v>1</v>
      </c>
      <c r="P14577">
        <v>1465.83</v>
      </c>
      <c r="Q14577">
        <v>-78.260000000000005</v>
      </c>
      <c r="R14577">
        <v>1501.24</v>
      </c>
      <c r="S14577">
        <v>104.34</v>
      </c>
      <c r="T14577" s="2">
        <v>0.78841175743698044</v>
      </c>
      <c r="U14577">
        <v>2877195197.4400001</v>
      </c>
      <c r="V14577">
        <v>44.33</v>
      </c>
    </row>
    <row r="14578" spans="1:22" x14ac:dyDescent="0.25">
      <c r="A14578" s="3">
        <v>30586</v>
      </c>
      <c r="B14578" t="s">
        <v>24</v>
      </c>
      <c r="C14578">
        <v>134.56</v>
      </c>
      <c r="D14578">
        <v>158.38999999999999</v>
      </c>
      <c r="E14578">
        <v>101.56</v>
      </c>
      <c r="F14578">
        <v>158.30000000000001</v>
      </c>
      <c r="G14578">
        <v>3610453</v>
      </c>
      <c r="H14578">
        <v>151.5</v>
      </c>
      <c r="I14578">
        <v>0</v>
      </c>
      <c r="J14578">
        <v>1</v>
      </c>
      <c r="K14578" s="1">
        <v>597.62454545454545</v>
      </c>
      <c r="L14578">
        <v>53.71</v>
      </c>
      <c r="M14578">
        <v>-439.32</v>
      </c>
      <c r="N14578" t="str">
        <f>IF(AND(45&gt;Table1[[#This Row],[RSI (14 days)]],Table1[[#This Row],[MACD]]&gt;0),"BUY",IF(AND(Table1[[#This Row],[RSI (14 days)]]&gt;45,Table1[[#This Row],[RSI (14 days)]]&lt;69),"HOLD","SALE"))</f>
        <v>HOLD</v>
      </c>
      <c r="O14578">
        <f>IF(Table1[[#This Row],[Buy/Sell/Hold]]="BUY",1,IF(Table1[[#This Row],[Buy/Sell/Hold]]="SALE",-1,0))</f>
        <v>0</v>
      </c>
      <c r="P14578">
        <v>1369.67</v>
      </c>
      <c r="Q14578">
        <v>-174.42</v>
      </c>
      <c r="R14578">
        <v>1501.24</v>
      </c>
      <c r="S14578">
        <v>104.34</v>
      </c>
      <c r="T14578" s="2">
        <v>1.0857041041880735</v>
      </c>
      <c r="U14578">
        <v>571534709.89999998</v>
      </c>
      <c r="V14578">
        <v>141.34</v>
      </c>
    </row>
    <row r="14579" spans="1:22" x14ac:dyDescent="0.25">
      <c r="A14579" s="3">
        <v>30585</v>
      </c>
      <c r="B14579" t="s">
        <v>23</v>
      </c>
      <c r="C14579">
        <v>553.66999999999996</v>
      </c>
      <c r="D14579">
        <v>583.02</v>
      </c>
      <c r="E14579">
        <v>553.46</v>
      </c>
      <c r="F14579">
        <v>580.72</v>
      </c>
      <c r="G14579">
        <v>9327022</v>
      </c>
      <c r="H14579">
        <v>582.63</v>
      </c>
      <c r="I14579">
        <v>0.5</v>
      </c>
      <c r="J14579">
        <v>1</v>
      </c>
      <c r="K14579" s="1">
        <v>564.76545454545453</v>
      </c>
      <c r="L14579">
        <v>54.39</v>
      </c>
      <c r="M14579">
        <v>15.95</v>
      </c>
      <c r="N14579" t="str">
        <f>IF(AND(45&gt;Table1[[#This Row],[RSI (14 days)]],Table1[[#This Row],[MACD]]&gt;0),"BUY",IF(AND(Table1[[#This Row],[RSI (14 days)]]&gt;45,Table1[[#This Row],[RSI (14 days)]]&lt;69),"HOLD","SALE"))</f>
        <v>HOLD</v>
      </c>
      <c r="O14579">
        <f>IF(Table1[[#This Row],[Buy/Sell/Hold]]="BUY",1,IF(Table1[[#This Row],[Buy/Sell/Hold]]="SALE",-1,0))</f>
        <v>0</v>
      </c>
      <c r="P14579">
        <v>1336.81</v>
      </c>
      <c r="Q14579">
        <v>-207.28</v>
      </c>
      <c r="R14579">
        <v>1501.24</v>
      </c>
      <c r="S14579">
        <v>104.34</v>
      </c>
      <c r="T14579" s="2">
        <v>0.59618917716932185</v>
      </c>
      <c r="U14579">
        <v>5416388215.8400002</v>
      </c>
      <c r="V14579">
        <v>16.079999999999998</v>
      </c>
    </row>
    <row r="14580" spans="1:22" x14ac:dyDescent="0.25">
      <c r="A14580" s="3">
        <v>30584</v>
      </c>
      <c r="B14580" t="s">
        <v>21</v>
      </c>
      <c r="C14580">
        <v>1085.4000000000001</v>
      </c>
      <c r="D14580">
        <v>1107.3900000000001</v>
      </c>
      <c r="E14580">
        <v>1067.83</v>
      </c>
      <c r="F14580">
        <v>1102.6300000000001</v>
      </c>
      <c r="G14580">
        <v>6674578</v>
      </c>
      <c r="H14580">
        <v>1104.97</v>
      </c>
      <c r="I14580">
        <v>0</v>
      </c>
      <c r="J14580">
        <v>1</v>
      </c>
      <c r="K14580" s="1">
        <v>588.73818181818183</v>
      </c>
      <c r="L14580">
        <v>67.73</v>
      </c>
      <c r="M14580">
        <v>513.89</v>
      </c>
      <c r="N14580" t="str">
        <f>IF(AND(45&gt;Table1[[#This Row],[RSI (14 days)]],Table1[[#This Row],[MACD]]&gt;0),"BUY",IF(AND(Table1[[#This Row],[RSI (14 days)]]&gt;45,Table1[[#This Row],[RSI (14 days)]]&lt;69),"HOLD","SALE"))</f>
        <v>HOLD</v>
      </c>
      <c r="O14580">
        <f>IF(Table1[[#This Row],[Buy/Sell/Hold]]="BUY",1,IF(Table1[[#This Row],[Buy/Sell/Hold]]="SALE",-1,0))</f>
        <v>0</v>
      </c>
      <c r="P14580">
        <v>1360.78</v>
      </c>
      <c r="Q14580">
        <v>-183.31</v>
      </c>
      <c r="R14580">
        <v>1501.24</v>
      </c>
      <c r="S14580">
        <v>104.34</v>
      </c>
      <c r="T14580" s="2">
        <v>1.0241710897513858</v>
      </c>
      <c r="U14580">
        <v>7359589940.1400003</v>
      </c>
      <c r="V14580">
        <v>65.92</v>
      </c>
    </row>
    <row r="14581" spans="1:22" x14ac:dyDescent="0.25">
      <c r="A14581" s="3">
        <v>30583</v>
      </c>
      <c r="B14581" t="s">
        <v>20</v>
      </c>
      <c r="C14581">
        <v>1009.07</v>
      </c>
      <c r="D14581">
        <v>1019.62</v>
      </c>
      <c r="E14581">
        <v>983.14</v>
      </c>
      <c r="F14581">
        <v>1004.84</v>
      </c>
      <c r="G14581">
        <v>1646257</v>
      </c>
      <c r="H14581">
        <v>1011</v>
      </c>
      <c r="I14581">
        <v>0</v>
      </c>
      <c r="J14581">
        <v>1.5</v>
      </c>
      <c r="K14581" s="1">
        <v>660.02272727272725</v>
      </c>
      <c r="L14581">
        <v>49.51</v>
      </c>
      <c r="M14581">
        <v>344.82</v>
      </c>
      <c r="N14581" t="str">
        <f>IF(AND(45&gt;Table1[[#This Row],[RSI (14 days)]],Table1[[#This Row],[MACD]]&gt;0),"BUY",IF(AND(Table1[[#This Row],[RSI (14 days)]]&gt;45,Table1[[#This Row],[RSI (14 days)]]&lt;69),"HOLD","SALE"))</f>
        <v>HOLD</v>
      </c>
      <c r="O14581">
        <f>IF(Table1[[#This Row],[Buy/Sell/Hold]]="BUY",1,IF(Table1[[#This Row],[Buy/Sell/Hold]]="SALE",-1,0))</f>
        <v>0</v>
      </c>
      <c r="P14581">
        <v>1432.07</v>
      </c>
      <c r="Q14581">
        <v>-112.02</v>
      </c>
      <c r="R14581">
        <v>1501.24</v>
      </c>
      <c r="S14581">
        <v>104.34</v>
      </c>
      <c r="T14581" s="2">
        <v>0.87767467811926958</v>
      </c>
      <c r="U14581">
        <v>1654224883.8800001</v>
      </c>
      <c r="V14581">
        <v>33.25</v>
      </c>
    </row>
    <row r="14582" spans="1:22" x14ac:dyDescent="0.25">
      <c r="A14582" s="3">
        <v>30582</v>
      </c>
      <c r="B14582" t="s">
        <v>23</v>
      </c>
      <c r="C14582">
        <v>536.97</v>
      </c>
      <c r="D14582">
        <v>569.15</v>
      </c>
      <c r="E14582">
        <v>510.56</v>
      </c>
      <c r="F14582">
        <v>567.59</v>
      </c>
      <c r="G14582">
        <v>2603960</v>
      </c>
      <c r="H14582">
        <v>566.84</v>
      </c>
      <c r="I14582">
        <v>0</v>
      </c>
      <c r="J14582">
        <v>1.5</v>
      </c>
      <c r="K14582" s="1">
        <v>663.8245454545455</v>
      </c>
      <c r="L14582">
        <v>64.66</v>
      </c>
      <c r="M14582">
        <v>-96.23</v>
      </c>
      <c r="N14582" t="str">
        <f>IF(AND(45&gt;Table1[[#This Row],[RSI (14 days)]],Table1[[#This Row],[MACD]]&gt;0),"BUY",IF(AND(Table1[[#This Row],[RSI (14 days)]]&gt;45,Table1[[#This Row],[RSI (14 days)]]&lt;69),"HOLD","SALE"))</f>
        <v>HOLD</v>
      </c>
      <c r="O14582">
        <f>IF(Table1[[#This Row],[Buy/Sell/Hold]]="BUY",1,IF(Table1[[#This Row],[Buy/Sell/Hold]]="SALE",-1,0))</f>
        <v>0</v>
      </c>
      <c r="P14582">
        <v>1435.87</v>
      </c>
      <c r="Q14582">
        <v>-108.22</v>
      </c>
      <c r="R14582">
        <v>1501.24</v>
      </c>
      <c r="S14582">
        <v>104.34</v>
      </c>
      <c r="T14582" s="2">
        <v>0.69005288846633106</v>
      </c>
      <c r="U14582">
        <v>1477981656.4000001</v>
      </c>
      <c r="V14582">
        <v>21.9</v>
      </c>
    </row>
    <row r="14583" spans="1:22" x14ac:dyDescent="0.25">
      <c r="A14583" s="3">
        <v>30581</v>
      </c>
      <c r="B14583" t="s">
        <v>24</v>
      </c>
      <c r="C14583">
        <v>1224.6500000000001</v>
      </c>
      <c r="D14583">
        <v>1260.5</v>
      </c>
      <c r="E14583">
        <v>1187.31</v>
      </c>
      <c r="F14583">
        <v>1240.23</v>
      </c>
      <c r="G14583">
        <v>9353270</v>
      </c>
      <c r="H14583">
        <v>1236.8399999999999</v>
      </c>
      <c r="I14583">
        <v>0</v>
      </c>
      <c r="J14583">
        <v>1.5</v>
      </c>
      <c r="K14583" s="1">
        <v>750.87181818181818</v>
      </c>
      <c r="L14583">
        <v>50.87</v>
      </c>
      <c r="M14583">
        <v>489.36</v>
      </c>
      <c r="N14583" t="str">
        <f>IF(AND(45&gt;Table1[[#This Row],[RSI (14 days)]],Table1[[#This Row],[MACD]]&gt;0),"BUY",IF(AND(Table1[[#This Row],[RSI (14 days)]]&gt;45,Table1[[#This Row],[RSI (14 days)]]&lt;69),"HOLD","SALE"))</f>
        <v>HOLD</v>
      </c>
      <c r="O14583">
        <f>IF(Table1[[#This Row],[Buy/Sell/Hold]]="BUY",1,IF(Table1[[#This Row],[Buy/Sell/Hold]]="SALE",-1,0))</f>
        <v>0</v>
      </c>
      <c r="P14583">
        <v>1522.92</v>
      </c>
      <c r="Q14583">
        <v>-21.17</v>
      </c>
      <c r="R14583">
        <v>1501.24</v>
      </c>
      <c r="S14583">
        <v>104.34</v>
      </c>
      <c r="T14583" s="2">
        <v>1.4289492908239771</v>
      </c>
      <c r="U14583">
        <v>11600206052.1</v>
      </c>
      <c r="V14583">
        <v>1053.1400000000001</v>
      </c>
    </row>
    <row r="14584" spans="1:22" x14ac:dyDescent="0.25">
      <c r="A14584" s="3">
        <v>30580</v>
      </c>
      <c r="B14584" t="s">
        <v>21</v>
      </c>
      <c r="C14584">
        <v>462.5</v>
      </c>
      <c r="D14584">
        <v>486.01</v>
      </c>
      <c r="E14584">
        <v>412.63</v>
      </c>
      <c r="F14584">
        <v>439.35</v>
      </c>
      <c r="G14584">
        <v>4408849</v>
      </c>
      <c r="H14584">
        <v>435.69</v>
      </c>
      <c r="I14584">
        <v>0</v>
      </c>
      <c r="J14584">
        <v>1</v>
      </c>
      <c r="K14584" s="1">
        <v>759.59363636363639</v>
      </c>
      <c r="L14584">
        <v>56</v>
      </c>
      <c r="M14584">
        <v>-320.24</v>
      </c>
      <c r="N14584" t="str">
        <f>IF(AND(45&gt;Table1[[#This Row],[RSI (14 days)]],Table1[[#This Row],[MACD]]&gt;0),"BUY",IF(AND(Table1[[#This Row],[RSI (14 days)]]&gt;45,Table1[[#This Row],[RSI (14 days)]]&lt;69),"HOLD","SALE"))</f>
        <v>HOLD</v>
      </c>
      <c r="O14584">
        <f>IF(Table1[[#This Row],[Buy/Sell/Hold]]="BUY",1,IF(Table1[[#This Row],[Buy/Sell/Hold]]="SALE",-1,0))</f>
        <v>0</v>
      </c>
      <c r="P14584">
        <v>1531.64</v>
      </c>
      <c r="Q14584">
        <v>-12.45</v>
      </c>
      <c r="R14584">
        <v>1501.24</v>
      </c>
      <c r="S14584">
        <v>104.34</v>
      </c>
      <c r="T14584" s="2">
        <v>1.2621496829554149</v>
      </c>
      <c r="U14584">
        <v>1937027808.1500001</v>
      </c>
      <c r="V14584">
        <v>16.36</v>
      </c>
    </row>
    <row r="14585" spans="1:22" x14ac:dyDescent="0.25">
      <c r="A14585" s="3">
        <v>30579</v>
      </c>
      <c r="B14585" t="s">
        <v>23</v>
      </c>
      <c r="C14585">
        <v>557.04999999999995</v>
      </c>
      <c r="D14585">
        <v>562.89</v>
      </c>
      <c r="E14585">
        <v>528.92999999999995</v>
      </c>
      <c r="F14585">
        <v>555.04999999999995</v>
      </c>
      <c r="G14585">
        <v>7588926</v>
      </c>
      <c r="H14585">
        <v>561.75</v>
      </c>
      <c r="I14585">
        <v>1</v>
      </c>
      <c r="J14585">
        <v>1</v>
      </c>
      <c r="K14585" s="1">
        <v>789.50272727272716</v>
      </c>
      <c r="L14585">
        <v>47.5</v>
      </c>
      <c r="M14585">
        <v>-234.45</v>
      </c>
      <c r="N14585" t="str">
        <f>IF(AND(45&gt;Table1[[#This Row],[RSI (14 days)]],Table1[[#This Row],[MACD]]&gt;0),"BUY",IF(AND(Table1[[#This Row],[RSI (14 days)]]&gt;45,Table1[[#This Row],[RSI (14 days)]]&lt;69),"HOLD","SALE"))</f>
        <v>HOLD</v>
      </c>
      <c r="O14585">
        <f>IF(Table1[[#This Row],[Buy/Sell/Hold]]="BUY",1,IF(Table1[[#This Row],[Buy/Sell/Hold]]="SALE",-1,0))</f>
        <v>0</v>
      </c>
      <c r="P14585">
        <v>1561.55</v>
      </c>
      <c r="Q14585">
        <v>17.46</v>
      </c>
      <c r="R14585">
        <v>1501.24</v>
      </c>
      <c r="S14585">
        <v>104.34</v>
      </c>
      <c r="T14585" s="2">
        <v>1.4696587082244483</v>
      </c>
      <c r="U14585">
        <v>4212233376.3000002</v>
      </c>
      <c r="V14585">
        <v>11.23</v>
      </c>
    </row>
    <row r="14586" spans="1:22" x14ac:dyDescent="0.25">
      <c r="A14586" s="3">
        <v>30578</v>
      </c>
      <c r="B14586" t="s">
        <v>22</v>
      </c>
      <c r="C14586">
        <v>854.7</v>
      </c>
      <c r="D14586">
        <v>856.89</v>
      </c>
      <c r="E14586">
        <v>807.23</v>
      </c>
      <c r="F14586">
        <v>830.44</v>
      </c>
      <c r="G14586">
        <v>3577175</v>
      </c>
      <c r="H14586">
        <v>837.86</v>
      </c>
      <c r="I14586">
        <v>0</v>
      </c>
      <c r="J14586">
        <v>1</v>
      </c>
      <c r="K14586" s="1">
        <v>738.42727272727279</v>
      </c>
      <c r="L14586">
        <v>58.53</v>
      </c>
      <c r="M14586">
        <v>92.01</v>
      </c>
      <c r="N14586" t="str">
        <f>IF(AND(45&gt;Table1[[#This Row],[RSI (14 days)]],Table1[[#This Row],[MACD]]&gt;0),"BUY",IF(AND(Table1[[#This Row],[RSI (14 days)]]&gt;45,Table1[[#This Row],[RSI (14 days)]]&lt;69),"HOLD","SALE"))</f>
        <v>HOLD</v>
      </c>
      <c r="O14586">
        <f>IF(Table1[[#This Row],[Buy/Sell/Hold]]="BUY",1,IF(Table1[[#This Row],[Buy/Sell/Hold]]="SALE",-1,0))</f>
        <v>0</v>
      </c>
      <c r="P14586">
        <v>1510.47</v>
      </c>
      <c r="Q14586">
        <v>-33.619999999999997</v>
      </c>
      <c r="R14586">
        <v>1501.24</v>
      </c>
      <c r="S14586">
        <v>104.34</v>
      </c>
      <c r="T14586" s="2">
        <v>0.65751309615613651</v>
      </c>
      <c r="U14586">
        <v>2970629207</v>
      </c>
      <c r="V14586">
        <v>36.86</v>
      </c>
    </row>
    <row r="14587" spans="1:22" x14ac:dyDescent="0.25">
      <c r="A14587" s="3">
        <v>30577</v>
      </c>
      <c r="B14587" t="s">
        <v>23</v>
      </c>
      <c r="C14587">
        <v>553.23</v>
      </c>
      <c r="D14587">
        <v>577.41999999999996</v>
      </c>
      <c r="E14587">
        <v>540.55999999999995</v>
      </c>
      <c r="F14587">
        <v>553.42999999999995</v>
      </c>
      <c r="G14587">
        <v>3565308</v>
      </c>
      <c r="H14587">
        <v>545.49</v>
      </c>
      <c r="I14587">
        <v>1</v>
      </c>
      <c r="J14587">
        <v>1</v>
      </c>
      <c r="K14587" s="1">
        <v>740.0090909090909</v>
      </c>
      <c r="L14587">
        <v>66.099999999999994</v>
      </c>
      <c r="M14587">
        <v>-186.58</v>
      </c>
      <c r="N14587" t="str">
        <f>IF(AND(45&gt;Table1[[#This Row],[RSI (14 days)]],Table1[[#This Row],[MACD]]&gt;0),"BUY",IF(AND(Table1[[#This Row],[RSI (14 days)]]&gt;45,Table1[[#This Row],[RSI (14 days)]]&lt;69),"HOLD","SALE"))</f>
        <v>HOLD</v>
      </c>
      <c r="O14587">
        <f>IF(Table1[[#This Row],[Buy/Sell/Hold]]="BUY",1,IF(Table1[[#This Row],[Buy/Sell/Hold]]="SALE",-1,0))</f>
        <v>0</v>
      </c>
      <c r="P14587">
        <v>1512.05</v>
      </c>
      <c r="Q14587">
        <v>-32.04</v>
      </c>
      <c r="R14587">
        <v>1501.24</v>
      </c>
      <c r="S14587">
        <v>104.34</v>
      </c>
      <c r="T14587" s="2">
        <v>0.73438026799001488</v>
      </c>
      <c r="U14587">
        <v>1973148406.4400001</v>
      </c>
      <c r="V14587">
        <v>118.71</v>
      </c>
    </row>
    <row r="14588" spans="1:22" x14ac:dyDescent="0.25">
      <c r="A14588" s="3">
        <v>30576</v>
      </c>
      <c r="B14588" t="s">
        <v>20</v>
      </c>
      <c r="C14588">
        <v>1115.57</v>
      </c>
      <c r="D14588">
        <v>1126.83</v>
      </c>
      <c r="E14588">
        <v>1066.52</v>
      </c>
      <c r="F14588">
        <v>1103.48</v>
      </c>
      <c r="G14588">
        <v>7118241</v>
      </c>
      <c r="H14588">
        <v>1108.7</v>
      </c>
      <c r="I14588">
        <v>1</v>
      </c>
      <c r="J14588">
        <v>1</v>
      </c>
      <c r="K14588" s="1">
        <v>739.64181818181828</v>
      </c>
      <c r="L14588">
        <v>61.97</v>
      </c>
      <c r="M14588">
        <v>363.84</v>
      </c>
      <c r="N14588" t="str">
        <f>IF(AND(45&gt;Table1[[#This Row],[RSI (14 days)]],Table1[[#This Row],[MACD]]&gt;0),"BUY",IF(AND(Table1[[#This Row],[RSI (14 days)]]&gt;45,Table1[[#This Row],[RSI (14 days)]]&lt;69),"HOLD","SALE"))</f>
        <v>HOLD</v>
      </c>
      <c r="O14588">
        <f>IF(Table1[[#This Row],[Buy/Sell/Hold]]="BUY",1,IF(Table1[[#This Row],[Buy/Sell/Hold]]="SALE",-1,0))</f>
        <v>0</v>
      </c>
      <c r="P14588">
        <v>1511.69</v>
      </c>
      <c r="Q14588">
        <v>-32.4</v>
      </c>
      <c r="R14588">
        <v>1501.24</v>
      </c>
      <c r="S14588">
        <v>104.34</v>
      </c>
      <c r="T14588" s="2">
        <v>0.54572581244042362</v>
      </c>
      <c r="U14588">
        <v>7854836578.6800003</v>
      </c>
      <c r="V14588">
        <v>39.47</v>
      </c>
    </row>
    <row r="14589" spans="1:22" x14ac:dyDescent="0.25">
      <c r="A14589" s="3">
        <v>30575</v>
      </c>
      <c r="B14589" t="s">
        <v>22</v>
      </c>
      <c r="C14589">
        <v>100.96</v>
      </c>
      <c r="D14589">
        <v>128.83000000000001</v>
      </c>
      <c r="E14589">
        <v>76.14</v>
      </c>
      <c r="F14589">
        <v>127.16</v>
      </c>
      <c r="G14589">
        <v>3214777</v>
      </c>
      <c r="H14589">
        <v>136.06</v>
      </c>
      <c r="I14589">
        <v>0</v>
      </c>
      <c r="J14589">
        <v>2</v>
      </c>
      <c r="K14589" s="1">
        <v>736.81090909090915</v>
      </c>
      <c r="L14589">
        <v>46.48</v>
      </c>
      <c r="M14589">
        <v>-609.65</v>
      </c>
      <c r="N14589" t="str">
        <f>IF(AND(45&gt;Table1[[#This Row],[RSI (14 days)]],Table1[[#This Row],[MACD]]&gt;0),"BUY",IF(AND(Table1[[#This Row],[RSI (14 days)]]&gt;45,Table1[[#This Row],[RSI (14 days)]]&lt;69),"HOLD","SALE"))</f>
        <v>HOLD</v>
      </c>
      <c r="O14589">
        <f>IF(Table1[[#This Row],[Buy/Sell/Hold]]="BUY",1,IF(Table1[[#This Row],[Buy/Sell/Hold]]="SALE",-1,0))</f>
        <v>0</v>
      </c>
      <c r="P14589">
        <v>1508.86</v>
      </c>
      <c r="Q14589">
        <v>-35.229999999999997</v>
      </c>
      <c r="R14589">
        <v>1501.24</v>
      </c>
      <c r="S14589">
        <v>104.34</v>
      </c>
      <c r="T14589" s="2">
        <v>1.04698190237386</v>
      </c>
      <c r="U14589">
        <v>408791043.31999999</v>
      </c>
      <c r="V14589">
        <v>2.73</v>
      </c>
    </row>
    <row r="14590" spans="1:22" x14ac:dyDescent="0.25">
      <c r="A14590" s="3">
        <v>30574</v>
      </c>
      <c r="B14590" t="s">
        <v>24</v>
      </c>
      <c r="C14590">
        <v>579.35</v>
      </c>
      <c r="D14590">
        <v>628.66</v>
      </c>
      <c r="E14590">
        <v>537.04999999999995</v>
      </c>
      <c r="F14590">
        <v>539.95000000000005</v>
      </c>
      <c r="G14590">
        <v>9659587</v>
      </c>
      <c r="H14590">
        <v>537.38</v>
      </c>
      <c r="I14590">
        <v>0.5</v>
      </c>
      <c r="J14590">
        <v>1</v>
      </c>
      <c r="K14590" s="1">
        <v>733.10454545454547</v>
      </c>
      <c r="L14590">
        <v>69.48</v>
      </c>
      <c r="M14590">
        <v>-193.15</v>
      </c>
      <c r="N14590" t="str">
        <f>IF(AND(45&gt;Table1[[#This Row],[RSI (14 days)]],Table1[[#This Row],[MACD]]&gt;0),"BUY",IF(AND(Table1[[#This Row],[RSI (14 days)]]&gt;45,Table1[[#This Row],[RSI (14 days)]]&lt;69),"HOLD","SALE"))</f>
        <v>SALE</v>
      </c>
      <c r="O14590">
        <f>IF(Table1[[#This Row],[Buy/Sell/Hold]]="BUY",1,IF(Table1[[#This Row],[Buy/Sell/Hold]]="SALE",-1,0))</f>
        <v>-1</v>
      </c>
      <c r="P14590">
        <v>1505.15</v>
      </c>
      <c r="Q14590">
        <v>-38.94</v>
      </c>
      <c r="R14590">
        <v>1501.24</v>
      </c>
      <c r="S14590">
        <v>104.34</v>
      </c>
      <c r="T14590" s="2">
        <v>0.99670173007677376</v>
      </c>
      <c r="U14590">
        <v>5215694000.6499996</v>
      </c>
      <c r="V14590">
        <v>84.2</v>
      </c>
    </row>
    <row r="14591" spans="1:22" x14ac:dyDescent="0.25">
      <c r="A14591" s="3">
        <v>30573</v>
      </c>
      <c r="B14591" t="s">
        <v>22</v>
      </c>
      <c r="C14591">
        <v>1280.8499999999999</v>
      </c>
      <c r="D14591">
        <v>1289.25</v>
      </c>
      <c r="E14591">
        <v>1243.29</v>
      </c>
      <c r="F14591">
        <v>1284.3699999999999</v>
      </c>
      <c r="G14591">
        <v>5860123</v>
      </c>
      <c r="H14591">
        <v>1279.77</v>
      </c>
      <c r="I14591">
        <v>1</v>
      </c>
      <c r="J14591">
        <v>2</v>
      </c>
      <c r="K14591" s="1">
        <v>749.62636363636364</v>
      </c>
      <c r="L14591">
        <v>49.15</v>
      </c>
      <c r="M14591">
        <v>534.74</v>
      </c>
      <c r="N14591" t="str">
        <f>IF(AND(45&gt;Table1[[#This Row],[RSI (14 days)]],Table1[[#This Row],[MACD]]&gt;0),"BUY",IF(AND(Table1[[#This Row],[RSI (14 days)]]&gt;45,Table1[[#This Row],[RSI (14 days)]]&lt;69),"HOLD","SALE"))</f>
        <v>HOLD</v>
      </c>
      <c r="O14591">
        <f>IF(Table1[[#This Row],[Buy/Sell/Hold]]="BUY",1,IF(Table1[[#This Row],[Buy/Sell/Hold]]="SALE",-1,0))</f>
        <v>0</v>
      </c>
      <c r="P14591">
        <v>1521.67</v>
      </c>
      <c r="Q14591">
        <v>-22.42</v>
      </c>
      <c r="R14591">
        <v>1501.24</v>
      </c>
      <c r="S14591">
        <v>104.34</v>
      </c>
      <c r="T14591" s="2">
        <v>0.8719542777752588</v>
      </c>
      <c r="U14591">
        <v>7526566177.5100002</v>
      </c>
      <c r="V14591">
        <v>34.74</v>
      </c>
    </row>
    <row r="14592" spans="1:22" x14ac:dyDescent="0.25">
      <c r="A14592" s="3">
        <v>30572</v>
      </c>
      <c r="B14592" t="s">
        <v>20</v>
      </c>
      <c r="C14592">
        <v>661.12</v>
      </c>
      <c r="D14592">
        <v>703.16</v>
      </c>
      <c r="E14592">
        <v>655.65</v>
      </c>
      <c r="F14592">
        <v>668.76</v>
      </c>
      <c r="G14592">
        <v>2452287</v>
      </c>
      <c r="H14592">
        <v>669.86</v>
      </c>
      <c r="I14592">
        <v>0</v>
      </c>
      <c r="J14592">
        <v>1</v>
      </c>
      <c r="K14592" s="1">
        <v>719.07363636363641</v>
      </c>
      <c r="L14592">
        <v>53.18</v>
      </c>
      <c r="M14592">
        <v>-50.31</v>
      </c>
      <c r="N14592" t="str">
        <f>IF(AND(45&gt;Table1[[#This Row],[RSI (14 days)]],Table1[[#This Row],[MACD]]&gt;0),"BUY",IF(AND(Table1[[#This Row],[RSI (14 days)]]&gt;45,Table1[[#This Row],[RSI (14 days)]]&lt;69),"HOLD","SALE"))</f>
        <v>HOLD</v>
      </c>
      <c r="O14592">
        <f>IF(Table1[[#This Row],[Buy/Sell/Hold]]="BUY",1,IF(Table1[[#This Row],[Buy/Sell/Hold]]="SALE",-1,0))</f>
        <v>0</v>
      </c>
      <c r="P14592">
        <v>1491.12</v>
      </c>
      <c r="Q14592">
        <v>-52.97</v>
      </c>
      <c r="R14592">
        <v>1501.24</v>
      </c>
      <c r="S14592">
        <v>104.34</v>
      </c>
      <c r="T14592" s="2">
        <v>0.55307763379168173</v>
      </c>
      <c r="U14592">
        <v>1639991454.1199999</v>
      </c>
      <c r="V14592">
        <v>13.58</v>
      </c>
    </row>
    <row r="14593" spans="1:22" x14ac:dyDescent="0.25">
      <c r="A14593" s="3">
        <v>30571</v>
      </c>
      <c r="B14593" t="s">
        <v>20</v>
      </c>
      <c r="C14593">
        <v>422.64</v>
      </c>
      <c r="D14593">
        <v>472.62</v>
      </c>
      <c r="E14593">
        <v>399.19</v>
      </c>
      <c r="F14593">
        <v>466.24</v>
      </c>
      <c r="G14593">
        <v>6475099</v>
      </c>
      <c r="H14593">
        <v>459.83</v>
      </c>
      <c r="I14593">
        <v>0.5</v>
      </c>
      <c r="J14593">
        <v>1.5</v>
      </c>
      <c r="K14593" s="1">
        <v>709.86</v>
      </c>
      <c r="L14593">
        <v>67.510000000000005</v>
      </c>
      <c r="M14593">
        <v>-243.62</v>
      </c>
      <c r="N14593" t="str">
        <f>IF(AND(45&gt;Table1[[#This Row],[RSI (14 days)]],Table1[[#This Row],[MACD]]&gt;0),"BUY",IF(AND(Table1[[#This Row],[RSI (14 days)]]&gt;45,Table1[[#This Row],[RSI (14 days)]]&lt;69),"HOLD","SALE"))</f>
        <v>HOLD</v>
      </c>
      <c r="O14593">
        <f>IF(Table1[[#This Row],[Buy/Sell/Hold]]="BUY",1,IF(Table1[[#This Row],[Buy/Sell/Hold]]="SALE",-1,0))</f>
        <v>0</v>
      </c>
      <c r="P14593">
        <v>1481.91</v>
      </c>
      <c r="Q14593">
        <v>-62.19</v>
      </c>
      <c r="R14593">
        <v>1501.24</v>
      </c>
      <c r="S14593">
        <v>104.34</v>
      </c>
      <c r="T14593" s="2">
        <v>1.2099001406943128</v>
      </c>
      <c r="U14593">
        <v>3018950157.7600002</v>
      </c>
      <c r="V14593">
        <v>395.77</v>
      </c>
    </row>
    <row r="14594" spans="1:22" x14ac:dyDescent="0.25">
      <c r="A14594" s="3">
        <v>30570</v>
      </c>
      <c r="B14594" t="s">
        <v>23</v>
      </c>
      <c r="C14594">
        <v>731.5</v>
      </c>
      <c r="D14594">
        <v>748.84</v>
      </c>
      <c r="E14594">
        <v>688.13</v>
      </c>
      <c r="F14594">
        <v>692.3</v>
      </c>
      <c r="G14594">
        <v>5361253</v>
      </c>
      <c r="H14594">
        <v>699.43</v>
      </c>
      <c r="I14594">
        <v>0</v>
      </c>
      <c r="J14594">
        <v>1</v>
      </c>
      <c r="K14594" s="1">
        <v>660.04818181818177</v>
      </c>
      <c r="L14594">
        <v>61.59</v>
      </c>
      <c r="M14594">
        <v>32.25</v>
      </c>
      <c r="N14594" t="str">
        <f>IF(AND(45&gt;Table1[[#This Row],[RSI (14 days)]],Table1[[#This Row],[MACD]]&gt;0),"BUY",IF(AND(Table1[[#This Row],[RSI (14 days)]]&gt;45,Table1[[#This Row],[RSI (14 days)]]&lt;69),"HOLD","SALE"))</f>
        <v>HOLD</v>
      </c>
      <c r="O14594">
        <f>IF(Table1[[#This Row],[Buy/Sell/Hold]]="BUY",1,IF(Table1[[#This Row],[Buy/Sell/Hold]]="SALE",-1,0))</f>
        <v>0</v>
      </c>
      <c r="P14594">
        <v>1432.09</v>
      </c>
      <c r="Q14594">
        <v>-112</v>
      </c>
      <c r="R14594">
        <v>1501.24</v>
      </c>
      <c r="S14594">
        <v>104.34</v>
      </c>
      <c r="T14594" s="2">
        <v>1.1553972253229738</v>
      </c>
      <c r="U14594">
        <v>3711595451.9000001</v>
      </c>
      <c r="V14594">
        <v>17.079999999999998</v>
      </c>
    </row>
    <row r="14595" spans="1:22" x14ac:dyDescent="0.25">
      <c r="A14595" s="3">
        <v>30569</v>
      </c>
      <c r="B14595" t="s">
        <v>24</v>
      </c>
      <c r="C14595">
        <v>601.35</v>
      </c>
      <c r="D14595">
        <v>639.76</v>
      </c>
      <c r="E14595">
        <v>585.57000000000005</v>
      </c>
      <c r="F14595">
        <v>638.73</v>
      </c>
      <c r="G14595">
        <v>6632136</v>
      </c>
      <c r="H14595">
        <v>629.02</v>
      </c>
      <c r="I14595">
        <v>0</v>
      </c>
      <c r="J14595">
        <v>1</v>
      </c>
      <c r="K14595" s="1">
        <v>678.17363636363632</v>
      </c>
      <c r="L14595">
        <v>60</v>
      </c>
      <c r="M14595">
        <v>-39.44</v>
      </c>
      <c r="N14595" t="str">
        <f>IF(AND(45&gt;Table1[[#This Row],[RSI (14 days)]],Table1[[#This Row],[MACD]]&gt;0),"BUY",IF(AND(Table1[[#This Row],[RSI (14 days)]]&gt;45,Table1[[#This Row],[RSI (14 days)]]&lt;69),"HOLD","SALE"))</f>
        <v>HOLD</v>
      </c>
      <c r="O14595">
        <f>IF(Table1[[#This Row],[Buy/Sell/Hold]]="BUY",1,IF(Table1[[#This Row],[Buy/Sell/Hold]]="SALE",-1,0))</f>
        <v>0</v>
      </c>
      <c r="P14595">
        <v>1450.22</v>
      </c>
      <c r="Q14595">
        <v>-93.87</v>
      </c>
      <c r="R14595">
        <v>1501.24</v>
      </c>
      <c r="S14595">
        <v>104.34</v>
      </c>
      <c r="T14595" s="2">
        <v>1.4581832377737387</v>
      </c>
      <c r="U14595">
        <v>4236144227.2800002</v>
      </c>
      <c r="V14595">
        <v>16.100000000000001</v>
      </c>
    </row>
    <row r="14596" spans="1:22" x14ac:dyDescent="0.25">
      <c r="A14596" s="3">
        <v>30568</v>
      </c>
      <c r="B14596" t="s">
        <v>21</v>
      </c>
      <c r="C14596">
        <v>1450.11</v>
      </c>
      <c r="D14596">
        <v>1472.99</v>
      </c>
      <c r="E14596">
        <v>1437.91</v>
      </c>
      <c r="F14596">
        <v>1447.79</v>
      </c>
      <c r="G14596">
        <v>7182315</v>
      </c>
      <c r="H14596">
        <v>1448.61</v>
      </c>
      <c r="I14596">
        <v>0</v>
      </c>
      <c r="J14596">
        <v>1</v>
      </c>
      <c r="K14596" s="1">
        <v>759.33181818181833</v>
      </c>
      <c r="L14596">
        <v>49.82</v>
      </c>
      <c r="M14596">
        <v>688.46</v>
      </c>
      <c r="N14596" t="str">
        <f>IF(AND(45&gt;Table1[[#This Row],[RSI (14 days)]],Table1[[#This Row],[MACD]]&gt;0),"BUY",IF(AND(Table1[[#This Row],[RSI (14 days)]]&gt;45,Table1[[#This Row],[RSI (14 days)]]&lt;69),"HOLD","SALE"))</f>
        <v>HOLD</v>
      </c>
      <c r="O14596">
        <f>IF(Table1[[#This Row],[Buy/Sell/Hold]]="BUY",1,IF(Table1[[#This Row],[Buy/Sell/Hold]]="SALE",-1,0))</f>
        <v>0</v>
      </c>
      <c r="P14596">
        <v>1531.38</v>
      </c>
      <c r="Q14596">
        <v>-12.71</v>
      </c>
      <c r="R14596">
        <v>1501.24</v>
      </c>
      <c r="S14596">
        <v>104.34</v>
      </c>
      <c r="T14596" s="2">
        <v>0.82702803131348646</v>
      </c>
      <c r="U14596">
        <v>10398483833.85</v>
      </c>
      <c r="V14596">
        <v>35.67</v>
      </c>
    </row>
    <row r="14597" spans="1:22" x14ac:dyDescent="0.25">
      <c r="A14597" s="3">
        <v>30567</v>
      </c>
      <c r="B14597" t="s">
        <v>22</v>
      </c>
      <c r="C14597">
        <v>1088.8599999999999</v>
      </c>
      <c r="D14597">
        <v>1113.47</v>
      </c>
      <c r="E14597">
        <v>1040.4100000000001</v>
      </c>
      <c r="F14597">
        <v>1109.01</v>
      </c>
      <c r="G14597">
        <v>9255814</v>
      </c>
      <c r="H14597">
        <v>1115.04</v>
      </c>
      <c r="I14597">
        <v>0</v>
      </c>
      <c r="J14597">
        <v>1</v>
      </c>
      <c r="K14597" s="1">
        <v>784.65636363636361</v>
      </c>
      <c r="L14597">
        <v>63.98</v>
      </c>
      <c r="M14597">
        <v>324.35000000000002</v>
      </c>
      <c r="N14597" t="str">
        <f>IF(AND(45&gt;Table1[[#This Row],[RSI (14 days)]],Table1[[#This Row],[MACD]]&gt;0),"BUY",IF(AND(Table1[[#This Row],[RSI (14 days)]]&gt;45,Table1[[#This Row],[RSI (14 days)]]&lt;69),"HOLD","SALE"))</f>
        <v>HOLD</v>
      </c>
      <c r="O14597">
        <f>IF(Table1[[#This Row],[Buy/Sell/Hold]]="BUY",1,IF(Table1[[#This Row],[Buy/Sell/Hold]]="SALE",-1,0))</f>
        <v>0</v>
      </c>
      <c r="P14597">
        <v>1556.7</v>
      </c>
      <c r="Q14597">
        <v>12.61</v>
      </c>
      <c r="R14597">
        <v>1501.24</v>
      </c>
      <c r="S14597">
        <v>104.34</v>
      </c>
      <c r="T14597" s="2">
        <v>0.59915543500884738</v>
      </c>
      <c r="U14597">
        <v>10264790284.139999</v>
      </c>
      <c r="V14597">
        <v>36.17</v>
      </c>
    </row>
    <row r="14598" spans="1:22" x14ac:dyDescent="0.25">
      <c r="A14598" s="3">
        <v>30566</v>
      </c>
      <c r="B14598" t="s">
        <v>21</v>
      </c>
      <c r="C14598">
        <v>1316.71</v>
      </c>
      <c r="D14598">
        <v>1339.98</v>
      </c>
      <c r="E14598">
        <v>1308.45</v>
      </c>
      <c r="F14598">
        <v>1338.32</v>
      </c>
      <c r="G14598">
        <v>7020760</v>
      </c>
      <c r="H14598">
        <v>1348.24</v>
      </c>
      <c r="I14598">
        <v>0</v>
      </c>
      <c r="J14598">
        <v>2</v>
      </c>
      <c r="K14598" s="1">
        <v>856.0100000000001</v>
      </c>
      <c r="L14598">
        <v>39.29</v>
      </c>
      <c r="M14598">
        <v>482.31</v>
      </c>
      <c r="N14598" t="str">
        <f>IF(AND(45&gt;Table1[[#This Row],[RSI (14 days)]],Table1[[#This Row],[MACD]]&gt;0),"BUY",IF(AND(Table1[[#This Row],[RSI (14 days)]]&gt;45,Table1[[#This Row],[RSI (14 days)]]&lt;69),"HOLD","SALE"))</f>
        <v>BUY</v>
      </c>
      <c r="O14598">
        <f>IF(Table1[[#This Row],[Buy/Sell/Hold]]="BUY",1,IF(Table1[[#This Row],[Buy/Sell/Hold]]="SALE",-1,0))</f>
        <v>1</v>
      </c>
      <c r="P14598">
        <v>1628.06</v>
      </c>
      <c r="Q14598">
        <v>83.96</v>
      </c>
      <c r="R14598">
        <v>1501.24</v>
      </c>
      <c r="S14598">
        <v>104.34</v>
      </c>
      <c r="T14598" s="2">
        <v>0.71790103526021198</v>
      </c>
      <c r="U14598">
        <v>9396023523.2000008</v>
      </c>
      <c r="V14598">
        <v>37.25</v>
      </c>
    </row>
    <row r="14599" spans="1:22" x14ac:dyDescent="0.25">
      <c r="A14599" s="3">
        <v>30565</v>
      </c>
      <c r="B14599" t="s">
        <v>20</v>
      </c>
      <c r="C14599">
        <v>542.88</v>
      </c>
      <c r="D14599">
        <v>568.02</v>
      </c>
      <c r="E14599">
        <v>518.36</v>
      </c>
      <c r="F14599">
        <v>551.46</v>
      </c>
      <c r="G14599">
        <v>8865478</v>
      </c>
      <c r="H14599">
        <v>543.55999999999995</v>
      </c>
      <c r="I14599">
        <v>1</v>
      </c>
      <c r="J14599">
        <v>1</v>
      </c>
      <c r="K14599" s="1">
        <v>805.82636363636368</v>
      </c>
      <c r="L14599">
        <v>52.58</v>
      </c>
      <c r="M14599">
        <v>-254.37</v>
      </c>
      <c r="N14599" t="str">
        <f>IF(AND(45&gt;Table1[[#This Row],[RSI (14 days)]],Table1[[#This Row],[MACD]]&gt;0),"BUY",IF(AND(Table1[[#This Row],[RSI (14 days)]]&gt;45,Table1[[#This Row],[RSI (14 days)]]&lt;69),"HOLD","SALE"))</f>
        <v>HOLD</v>
      </c>
      <c r="O14599">
        <f>IF(Table1[[#This Row],[Buy/Sell/Hold]]="BUY",1,IF(Table1[[#This Row],[Buy/Sell/Hold]]="SALE",-1,0))</f>
        <v>0</v>
      </c>
      <c r="P14599">
        <v>1577.87</v>
      </c>
      <c r="Q14599">
        <v>33.78</v>
      </c>
      <c r="R14599">
        <v>1501.24</v>
      </c>
      <c r="S14599">
        <v>104.34</v>
      </c>
      <c r="T14599" s="2">
        <v>0.9360909213916847</v>
      </c>
      <c r="U14599">
        <v>4888956497.8800001</v>
      </c>
      <c r="V14599">
        <v>20.05</v>
      </c>
    </row>
    <row r="14600" spans="1:22" x14ac:dyDescent="0.25">
      <c r="A14600" s="3">
        <v>30564</v>
      </c>
      <c r="B14600" t="s">
        <v>21</v>
      </c>
      <c r="C14600">
        <v>1063.98</v>
      </c>
      <c r="D14600">
        <v>1110.1199999999999</v>
      </c>
      <c r="E14600">
        <v>1014.73</v>
      </c>
      <c r="F14600">
        <v>1063.53</v>
      </c>
      <c r="G14600">
        <v>2166146</v>
      </c>
      <c r="H14600">
        <v>1072.05</v>
      </c>
      <c r="I14600">
        <v>0</v>
      </c>
      <c r="J14600">
        <v>1</v>
      </c>
      <c r="K14600" s="1">
        <v>890.95090909090914</v>
      </c>
      <c r="L14600">
        <v>51.8</v>
      </c>
      <c r="M14600">
        <v>172.58</v>
      </c>
      <c r="N14600" t="str">
        <f>IF(AND(45&gt;Table1[[#This Row],[RSI (14 days)]],Table1[[#This Row],[MACD]]&gt;0),"BUY",IF(AND(Table1[[#This Row],[RSI (14 days)]]&gt;45,Table1[[#This Row],[RSI (14 days)]]&lt;69),"HOLD","SALE"))</f>
        <v>HOLD</v>
      </c>
      <c r="O14600">
        <f>IF(Table1[[#This Row],[Buy/Sell/Hold]]="BUY",1,IF(Table1[[#This Row],[Buy/Sell/Hold]]="SALE",-1,0))</f>
        <v>0</v>
      </c>
      <c r="P14600">
        <v>1663</v>
      </c>
      <c r="Q14600">
        <v>118.91</v>
      </c>
      <c r="R14600">
        <v>1501.24</v>
      </c>
      <c r="S14600">
        <v>104.34</v>
      </c>
      <c r="T14600" s="2">
        <v>0.56764445889887938</v>
      </c>
      <c r="U14600">
        <v>2303761255.3800001</v>
      </c>
      <c r="V14600">
        <v>61.05</v>
      </c>
    </row>
    <row r="14601" spans="1:22" x14ac:dyDescent="0.25">
      <c r="A14601" s="3">
        <v>30563</v>
      </c>
      <c r="B14601" t="s">
        <v>22</v>
      </c>
      <c r="C14601">
        <v>791.45</v>
      </c>
      <c r="D14601">
        <v>815.2</v>
      </c>
      <c r="E14601">
        <v>779.77</v>
      </c>
      <c r="F14601">
        <v>807.97</v>
      </c>
      <c r="G14601">
        <v>9092622</v>
      </c>
      <c r="H14601">
        <v>816</v>
      </c>
      <c r="I14601">
        <v>0</v>
      </c>
      <c r="J14601">
        <v>1</v>
      </c>
      <c r="K14601" s="1">
        <v>915.31636363636358</v>
      </c>
      <c r="L14601">
        <v>51.63</v>
      </c>
      <c r="M14601">
        <v>-107.35</v>
      </c>
      <c r="N14601" t="str">
        <f>IF(AND(45&gt;Table1[[#This Row],[RSI (14 days)]],Table1[[#This Row],[MACD]]&gt;0),"BUY",IF(AND(Table1[[#This Row],[RSI (14 days)]]&gt;45,Table1[[#This Row],[RSI (14 days)]]&lt;69),"HOLD","SALE"))</f>
        <v>HOLD</v>
      </c>
      <c r="O14601">
        <f>IF(Table1[[#This Row],[Buy/Sell/Hold]]="BUY",1,IF(Table1[[#This Row],[Buy/Sell/Hold]]="SALE",-1,0))</f>
        <v>0</v>
      </c>
      <c r="P14601">
        <v>1687.36</v>
      </c>
      <c r="Q14601">
        <v>143.27000000000001</v>
      </c>
      <c r="R14601">
        <v>1501.24</v>
      </c>
      <c r="S14601">
        <v>104.34</v>
      </c>
      <c r="T14601" s="2">
        <v>1.2445258142418938</v>
      </c>
      <c r="U14601">
        <v>7346565797.3400002</v>
      </c>
      <c r="V14601">
        <v>23.57</v>
      </c>
    </row>
    <row r="14602" spans="1:22" x14ac:dyDescent="0.25">
      <c r="A14602" s="3">
        <v>30562</v>
      </c>
      <c r="B14602" t="s">
        <v>22</v>
      </c>
      <c r="C14602">
        <v>1052.24</v>
      </c>
      <c r="D14602">
        <v>1070.48</v>
      </c>
      <c r="E14602">
        <v>1043.24</v>
      </c>
      <c r="F14602">
        <v>1057.08</v>
      </c>
      <c r="G14602">
        <v>2497753</v>
      </c>
      <c r="H14602">
        <v>1049.97</v>
      </c>
      <c r="I14602">
        <v>0</v>
      </c>
      <c r="J14602">
        <v>1</v>
      </c>
      <c r="K14602" s="1">
        <v>894.65363636363622</v>
      </c>
      <c r="L14602">
        <v>36.64</v>
      </c>
      <c r="M14602">
        <v>162.43</v>
      </c>
      <c r="N14602" t="str">
        <f>IF(AND(45&gt;Table1[[#This Row],[RSI (14 days)]],Table1[[#This Row],[MACD]]&gt;0),"BUY",IF(AND(Table1[[#This Row],[RSI (14 days)]]&gt;45,Table1[[#This Row],[RSI (14 days)]]&lt;69),"HOLD","SALE"))</f>
        <v>BUY</v>
      </c>
      <c r="O14602">
        <f>IF(Table1[[#This Row],[Buy/Sell/Hold]]="BUY",1,IF(Table1[[#This Row],[Buy/Sell/Hold]]="SALE",-1,0))</f>
        <v>1</v>
      </c>
      <c r="P14602">
        <v>1666.7</v>
      </c>
      <c r="Q14602">
        <v>122.61</v>
      </c>
      <c r="R14602">
        <v>1501.24</v>
      </c>
      <c r="S14602">
        <v>104.34</v>
      </c>
      <c r="T14602" s="2">
        <v>0.99373980322507449</v>
      </c>
      <c r="U14602">
        <v>2640324741.2399998</v>
      </c>
      <c r="V14602">
        <v>25.42</v>
      </c>
    </row>
    <row r="14603" spans="1:22" x14ac:dyDescent="0.25">
      <c r="A14603" s="3">
        <v>30561</v>
      </c>
      <c r="B14603" t="s">
        <v>20</v>
      </c>
      <c r="C14603">
        <v>1157.4000000000001</v>
      </c>
      <c r="D14603">
        <v>1160.57</v>
      </c>
      <c r="E14603">
        <v>1152.5999999999999</v>
      </c>
      <c r="F14603">
        <v>1157.8800000000001</v>
      </c>
      <c r="G14603">
        <v>3044339</v>
      </c>
      <c r="H14603">
        <v>1160.19</v>
      </c>
      <c r="I14603">
        <v>0</v>
      </c>
      <c r="J14603">
        <v>1.5</v>
      </c>
      <c r="K14603" s="1">
        <v>939.11909090909103</v>
      </c>
      <c r="L14603">
        <v>56.17</v>
      </c>
      <c r="M14603">
        <v>218.76</v>
      </c>
      <c r="N14603" t="str">
        <f>IF(AND(45&gt;Table1[[#This Row],[RSI (14 days)]],Table1[[#This Row],[MACD]]&gt;0),"BUY",IF(AND(Table1[[#This Row],[RSI (14 days)]]&gt;45,Table1[[#This Row],[RSI (14 days)]]&lt;69),"HOLD","SALE"))</f>
        <v>HOLD</v>
      </c>
      <c r="O14603">
        <f>IF(Table1[[#This Row],[Buy/Sell/Hold]]="BUY",1,IF(Table1[[#This Row],[Buy/Sell/Hold]]="SALE",-1,0))</f>
        <v>0</v>
      </c>
      <c r="P14603">
        <v>1711.16</v>
      </c>
      <c r="Q14603">
        <v>167.07</v>
      </c>
      <c r="R14603">
        <v>1501.24</v>
      </c>
      <c r="S14603">
        <v>104.34</v>
      </c>
      <c r="T14603" s="2">
        <v>1.0246260631806601</v>
      </c>
      <c r="U14603">
        <v>3524979241.3200002</v>
      </c>
      <c r="V14603">
        <v>25.64</v>
      </c>
    </row>
    <row r="14604" spans="1:22" x14ac:dyDescent="0.25">
      <c r="A14604" s="3">
        <v>30560</v>
      </c>
      <c r="B14604" t="s">
        <v>23</v>
      </c>
      <c r="C14604">
        <v>610.94000000000005</v>
      </c>
      <c r="D14604">
        <v>614.02</v>
      </c>
      <c r="E14604">
        <v>574.5</v>
      </c>
      <c r="F14604">
        <v>597.34</v>
      </c>
      <c r="G14604">
        <v>2586111</v>
      </c>
      <c r="H14604">
        <v>592.79</v>
      </c>
      <c r="I14604">
        <v>0</v>
      </c>
      <c r="J14604">
        <v>1</v>
      </c>
      <c r="K14604" s="1">
        <v>951.03727272727269</v>
      </c>
      <c r="L14604">
        <v>50.23</v>
      </c>
      <c r="M14604">
        <v>-353.7</v>
      </c>
      <c r="N14604" t="str">
        <f>IF(AND(45&gt;Table1[[#This Row],[RSI (14 days)]],Table1[[#This Row],[MACD]]&gt;0),"BUY",IF(AND(Table1[[#This Row],[RSI (14 days)]]&gt;45,Table1[[#This Row],[RSI (14 days)]]&lt;69),"HOLD","SALE"))</f>
        <v>HOLD</v>
      </c>
      <c r="O14604">
        <f>IF(Table1[[#This Row],[Buy/Sell/Hold]]="BUY",1,IF(Table1[[#This Row],[Buy/Sell/Hold]]="SALE",-1,0))</f>
        <v>0</v>
      </c>
      <c r="P14604">
        <v>1723.08</v>
      </c>
      <c r="Q14604">
        <v>178.99</v>
      </c>
      <c r="R14604">
        <v>1501.24</v>
      </c>
      <c r="S14604">
        <v>104.34</v>
      </c>
      <c r="T14604" s="2">
        <v>0.93027342126615564</v>
      </c>
      <c r="U14604">
        <v>1544787544.74</v>
      </c>
      <c r="V14604">
        <v>21.79</v>
      </c>
    </row>
    <row r="14605" spans="1:22" x14ac:dyDescent="0.25">
      <c r="A14605" s="3">
        <v>30559</v>
      </c>
      <c r="B14605" t="s">
        <v>21</v>
      </c>
      <c r="C14605">
        <v>1461.67</v>
      </c>
      <c r="D14605">
        <v>1462.32</v>
      </c>
      <c r="E14605">
        <v>1412.32</v>
      </c>
      <c r="F14605">
        <v>1434.87</v>
      </c>
      <c r="G14605">
        <v>5293119</v>
      </c>
      <c r="H14605">
        <v>1429.11</v>
      </c>
      <c r="I14605">
        <v>0.5</v>
      </c>
      <c r="J14605">
        <v>1.5</v>
      </c>
      <c r="K14605" s="1">
        <v>1018.543636363636</v>
      </c>
      <c r="L14605">
        <v>44.83</v>
      </c>
      <c r="M14605">
        <v>416.33</v>
      </c>
      <c r="N14605" t="str">
        <f>IF(AND(45&gt;Table1[[#This Row],[RSI (14 days)]],Table1[[#This Row],[MACD]]&gt;0),"BUY",IF(AND(Table1[[#This Row],[RSI (14 days)]]&gt;45,Table1[[#This Row],[RSI (14 days)]]&lt;69),"HOLD","SALE"))</f>
        <v>BUY</v>
      </c>
      <c r="O14605">
        <f>IF(Table1[[#This Row],[Buy/Sell/Hold]]="BUY",1,IF(Table1[[#This Row],[Buy/Sell/Hold]]="SALE",-1,0))</f>
        <v>1</v>
      </c>
      <c r="P14605">
        <v>1790.59</v>
      </c>
      <c r="Q14605">
        <v>246.5</v>
      </c>
      <c r="R14605">
        <v>1501.24</v>
      </c>
      <c r="S14605">
        <v>104.34</v>
      </c>
      <c r="T14605" s="2">
        <v>0.89777275864474093</v>
      </c>
      <c r="U14605">
        <v>7594937659.5299997</v>
      </c>
      <c r="V14605">
        <v>35.01</v>
      </c>
    </row>
    <row r="14606" spans="1:22" x14ac:dyDescent="0.25">
      <c r="A14606" s="3">
        <v>30558</v>
      </c>
      <c r="B14606" t="s">
        <v>23</v>
      </c>
      <c r="C14606">
        <v>197.77</v>
      </c>
      <c r="D14606">
        <v>218.4</v>
      </c>
      <c r="E14606">
        <v>163.27000000000001</v>
      </c>
      <c r="F14606">
        <v>193.29</v>
      </c>
      <c r="G14606">
        <v>9603797</v>
      </c>
      <c r="H14606">
        <v>192.25</v>
      </c>
      <c r="I14606">
        <v>1</v>
      </c>
      <c r="J14606">
        <v>1</v>
      </c>
      <c r="K14606" s="1">
        <v>978.04909090909098</v>
      </c>
      <c r="L14606">
        <v>31.89</v>
      </c>
      <c r="M14606">
        <v>-784.76</v>
      </c>
      <c r="N14606" t="str">
        <f>IF(AND(45&gt;Table1[[#This Row],[RSI (14 days)]],Table1[[#This Row],[MACD]]&gt;0),"BUY",IF(AND(Table1[[#This Row],[RSI (14 days)]]&gt;45,Table1[[#This Row],[RSI (14 days)]]&lt;69),"HOLD","SALE"))</f>
        <v>SALE</v>
      </c>
      <c r="O14606">
        <f>IF(Table1[[#This Row],[Buy/Sell/Hold]]="BUY",1,IF(Table1[[#This Row],[Buy/Sell/Hold]]="SALE",-1,0))</f>
        <v>-1</v>
      </c>
      <c r="P14606">
        <v>1750.09</v>
      </c>
      <c r="Q14606">
        <v>206</v>
      </c>
      <c r="R14606">
        <v>1501.24</v>
      </c>
      <c r="S14606">
        <v>104.34</v>
      </c>
      <c r="T14606" s="2">
        <v>0.57101535129600822</v>
      </c>
      <c r="U14606">
        <v>1856317922.1300001</v>
      </c>
      <c r="V14606">
        <v>9.68</v>
      </c>
    </row>
    <row r="14607" spans="1:22" x14ac:dyDescent="0.25">
      <c r="A14607" s="3">
        <v>30557</v>
      </c>
      <c r="B14607" t="s">
        <v>24</v>
      </c>
      <c r="C14607">
        <v>795.37</v>
      </c>
      <c r="D14607">
        <v>840.59</v>
      </c>
      <c r="E14607">
        <v>788.84</v>
      </c>
      <c r="F14607">
        <v>822.79</v>
      </c>
      <c r="G14607">
        <v>5051557</v>
      </c>
      <c r="H14607">
        <v>829.56</v>
      </c>
      <c r="I14607">
        <v>0</v>
      </c>
      <c r="J14607">
        <v>1</v>
      </c>
      <c r="K14607" s="1">
        <v>921.23090909090922</v>
      </c>
      <c r="L14607">
        <v>54.18</v>
      </c>
      <c r="M14607">
        <v>-98.44</v>
      </c>
      <c r="N14607" t="str">
        <f>IF(AND(45&gt;Table1[[#This Row],[RSI (14 days)]],Table1[[#This Row],[MACD]]&gt;0),"BUY",IF(AND(Table1[[#This Row],[RSI (14 days)]]&gt;45,Table1[[#This Row],[RSI (14 days)]]&lt;69),"HOLD","SALE"))</f>
        <v>HOLD</v>
      </c>
      <c r="O14607">
        <f>IF(Table1[[#This Row],[Buy/Sell/Hold]]="BUY",1,IF(Table1[[#This Row],[Buy/Sell/Hold]]="SALE",-1,0))</f>
        <v>0</v>
      </c>
      <c r="P14607">
        <v>1693.28</v>
      </c>
      <c r="Q14607">
        <v>149.19</v>
      </c>
      <c r="R14607">
        <v>1501.24</v>
      </c>
      <c r="S14607">
        <v>104.34</v>
      </c>
      <c r="T14607" s="2">
        <v>1.0963724278159299</v>
      </c>
      <c r="U14607">
        <v>4156370584.0300002</v>
      </c>
      <c r="V14607">
        <v>18.46</v>
      </c>
    </row>
    <row r="14608" spans="1:22" x14ac:dyDescent="0.25">
      <c r="A14608" s="3">
        <v>30556</v>
      </c>
      <c r="B14608" t="s">
        <v>22</v>
      </c>
      <c r="C14608">
        <v>164.87</v>
      </c>
      <c r="D14608">
        <v>194.42</v>
      </c>
      <c r="E14608">
        <v>118.48</v>
      </c>
      <c r="F14608">
        <v>138.91</v>
      </c>
      <c r="G14608">
        <v>3887391</v>
      </c>
      <c r="H14608">
        <v>129.34</v>
      </c>
      <c r="I14608">
        <v>0</v>
      </c>
      <c r="J14608">
        <v>1</v>
      </c>
      <c r="K14608" s="1">
        <v>833.03999999999985</v>
      </c>
      <c r="L14608">
        <v>54.32</v>
      </c>
      <c r="M14608">
        <v>-694.13</v>
      </c>
      <c r="N14608" t="str">
        <f>IF(AND(45&gt;Table1[[#This Row],[RSI (14 days)]],Table1[[#This Row],[MACD]]&gt;0),"BUY",IF(AND(Table1[[#This Row],[RSI (14 days)]]&gt;45,Table1[[#This Row],[RSI (14 days)]]&lt;69),"HOLD","SALE"))</f>
        <v>HOLD</v>
      </c>
      <c r="O14608">
        <f>IF(Table1[[#This Row],[Buy/Sell/Hold]]="BUY",1,IF(Table1[[#This Row],[Buy/Sell/Hold]]="SALE",-1,0))</f>
        <v>0</v>
      </c>
      <c r="P14608">
        <v>1605.09</v>
      </c>
      <c r="Q14608">
        <v>60.99</v>
      </c>
      <c r="R14608">
        <v>1501.24</v>
      </c>
      <c r="S14608">
        <v>104.34</v>
      </c>
      <c r="T14608" s="2">
        <v>0.85322873498298679</v>
      </c>
      <c r="U14608">
        <v>539997483.80999994</v>
      </c>
      <c r="V14608">
        <v>3.14</v>
      </c>
    </row>
    <row r="14609" spans="1:22" x14ac:dyDescent="0.25">
      <c r="A14609" s="3">
        <v>30555</v>
      </c>
      <c r="B14609" t="s">
        <v>22</v>
      </c>
      <c r="C14609">
        <v>598.9</v>
      </c>
      <c r="D14609">
        <v>645.23</v>
      </c>
      <c r="E14609">
        <v>568.54999999999995</v>
      </c>
      <c r="F14609">
        <v>633.27</v>
      </c>
      <c r="G14609">
        <v>9819858</v>
      </c>
      <c r="H14609">
        <v>637.70000000000005</v>
      </c>
      <c r="I14609">
        <v>0</v>
      </c>
      <c r="J14609">
        <v>1</v>
      </c>
      <c r="K14609" s="1">
        <v>768.94454545454539</v>
      </c>
      <c r="L14609">
        <v>41.31</v>
      </c>
      <c r="M14609">
        <v>-135.66999999999999</v>
      </c>
      <c r="N14609" t="str">
        <f>IF(AND(45&gt;Table1[[#This Row],[RSI (14 days)]],Table1[[#This Row],[MACD]]&gt;0),"BUY",IF(AND(Table1[[#This Row],[RSI (14 days)]]&gt;45,Table1[[#This Row],[RSI (14 days)]]&lt;69),"HOLD","SALE"))</f>
        <v>SALE</v>
      </c>
      <c r="O14609">
        <f>IF(Table1[[#This Row],[Buy/Sell/Hold]]="BUY",1,IF(Table1[[#This Row],[Buy/Sell/Hold]]="SALE",-1,0))</f>
        <v>-1</v>
      </c>
      <c r="P14609">
        <v>1540.99</v>
      </c>
      <c r="Q14609">
        <v>-3.1</v>
      </c>
      <c r="R14609">
        <v>1501.24</v>
      </c>
      <c r="S14609">
        <v>104.34</v>
      </c>
      <c r="T14609" s="2">
        <v>1.4716682507456036</v>
      </c>
      <c r="U14609">
        <v>6218621475.6599998</v>
      </c>
      <c r="V14609">
        <v>19.32</v>
      </c>
    </row>
    <row r="14610" spans="1:22" x14ac:dyDescent="0.25">
      <c r="A14610" s="3">
        <v>30554</v>
      </c>
      <c r="B14610" t="s">
        <v>21</v>
      </c>
      <c r="C14610">
        <v>614.84</v>
      </c>
      <c r="D14610">
        <v>641.59</v>
      </c>
      <c r="E14610">
        <v>611.16</v>
      </c>
      <c r="F14610">
        <v>629.30999999999995</v>
      </c>
      <c r="G14610">
        <v>4041043</v>
      </c>
      <c r="H14610">
        <v>624.4</v>
      </c>
      <c r="I14610">
        <v>1</v>
      </c>
      <c r="J14610">
        <v>1.5</v>
      </c>
      <c r="K14610" s="1">
        <v>776.02181818181816</v>
      </c>
      <c r="L14610">
        <v>49.98</v>
      </c>
      <c r="M14610">
        <v>-146.71</v>
      </c>
      <c r="N14610" t="str">
        <f>IF(AND(45&gt;Table1[[#This Row],[RSI (14 days)]],Table1[[#This Row],[MACD]]&gt;0),"BUY",IF(AND(Table1[[#This Row],[RSI (14 days)]]&gt;45,Table1[[#This Row],[RSI (14 days)]]&lt;69),"HOLD","SALE"))</f>
        <v>HOLD</v>
      </c>
      <c r="O14610">
        <f>IF(Table1[[#This Row],[Buy/Sell/Hold]]="BUY",1,IF(Table1[[#This Row],[Buy/Sell/Hold]]="SALE",-1,0))</f>
        <v>0</v>
      </c>
      <c r="P14610">
        <v>1548.07</v>
      </c>
      <c r="Q14610">
        <v>3.98</v>
      </c>
      <c r="R14610">
        <v>1501.24</v>
      </c>
      <c r="S14610">
        <v>104.34</v>
      </c>
      <c r="T14610" s="2">
        <v>0.68068669243609858</v>
      </c>
      <c r="U14610">
        <v>2543068770.3299999</v>
      </c>
      <c r="V14610">
        <v>16.920000000000002</v>
      </c>
    </row>
    <row r="14611" spans="1:22" x14ac:dyDescent="0.25">
      <c r="A14611" s="3">
        <v>30553</v>
      </c>
      <c r="B14611" t="s">
        <v>22</v>
      </c>
      <c r="C14611">
        <v>194</v>
      </c>
      <c r="D14611">
        <v>222.8</v>
      </c>
      <c r="E14611">
        <v>146.69999999999999</v>
      </c>
      <c r="F14611">
        <v>148.36000000000001</v>
      </c>
      <c r="G14611">
        <v>8388904</v>
      </c>
      <c r="H14611">
        <v>152.19</v>
      </c>
      <c r="I14611">
        <v>0</v>
      </c>
      <c r="J14611">
        <v>1</v>
      </c>
      <c r="K14611" s="1">
        <v>692.82454545454539</v>
      </c>
      <c r="L14611">
        <v>39.909999999999997</v>
      </c>
      <c r="M14611">
        <v>-544.46</v>
      </c>
      <c r="N14611" t="str">
        <f>IF(AND(45&gt;Table1[[#This Row],[RSI (14 days)]],Table1[[#This Row],[MACD]]&gt;0),"BUY",IF(AND(Table1[[#This Row],[RSI (14 days)]]&gt;45,Table1[[#This Row],[RSI (14 days)]]&lt;69),"HOLD","SALE"))</f>
        <v>SALE</v>
      </c>
      <c r="O14611">
        <f>IF(Table1[[#This Row],[Buy/Sell/Hold]]="BUY",1,IF(Table1[[#This Row],[Buy/Sell/Hold]]="SALE",-1,0))</f>
        <v>-1</v>
      </c>
      <c r="P14611">
        <v>1464.87</v>
      </c>
      <c r="Q14611">
        <v>-79.22</v>
      </c>
      <c r="R14611">
        <v>1501.24</v>
      </c>
      <c r="S14611">
        <v>104.34</v>
      </c>
      <c r="T14611" s="2">
        <v>0.72559531422573609</v>
      </c>
      <c r="U14611">
        <v>1244577797.4400001</v>
      </c>
      <c r="V14611">
        <v>11.07</v>
      </c>
    </row>
    <row r="14612" spans="1:22" x14ac:dyDescent="0.25">
      <c r="A14612" s="3">
        <v>30552</v>
      </c>
      <c r="B14612" t="s">
        <v>20</v>
      </c>
      <c r="C14612">
        <v>1408.82</v>
      </c>
      <c r="D14612">
        <v>1424.64</v>
      </c>
      <c r="E14612">
        <v>1366.47</v>
      </c>
      <c r="F14612">
        <v>1381.19</v>
      </c>
      <c r="G14612">
        <v>2372727</v>
      </c>
      <c r="H14612">
        <v>1372.57</v>
      </c>
      <c r="I14612">
        <v>1</v>
      </c>
      <c r="J14612">
        <v>1</v>
      </c>
      <c r="K14612" s="1">
        <v>744.93545454545449</v>
      </c>
      <c r="L14612">
        <v>51.58</v>
      </c>
      <c r="M14612">
        <v>636.25</v>
      </c>
      <c r="N14612" t="str">
        <f>IF(AND(45&gt;Table1[[#This Row],[RSI (14 days)]],Table1[[#This Row],[MACD]]&gt;0),"BUY",IF(AND(Table1[[#This Row],[RSI (14 days)]]&gt;45,Table1[[#This Row],[RSI (14 days)]]&lt;69),"HOLD","SALE"))</f>
        <v>HOLD</v>
      </c>
      <c r="O14612">
        <f>IF(Table1[[#This Row],[Buy/Sell/Hold]]="BUY",1,IF(Table1[[#This Row],[Buy/Sell/Hold]]="SALE",-1,0))</f>
        <v>0</v>
      </c>
      <c r="P14612">
        <v>1516.98</v>
      </c>
      <c r="Q14612">
        <v>-27.11</v>
      </c>
      <c r="R14612">
        <v>1501.24</v>
      </c>
      <c r="S14612">
        <v>104.34</v>
      </c>
      <c r="T14612" s="2">
        <v>0.84894058439516307</v>
      </c>
      <c r="U14612">
        <v>3277186805.1300001</v>
      </c>
      <c r="V14612">
        <v>28.81</v>
      </c>
    </row>
    <row r="14613" spans="1:22" x14ac:dyDescent="0.25">
      <c r="A14613" s="3">
        <v>30551</v>
      </c>
      <c r="B14613" t="s">
        <v>22</v>
      </c>
      <c r="C14613">
        <v>402.7</v>
      </c>
      <c r="D14613">
        <v>413.97</v>
      </c>
      <c r="E14613">
        <v>385.97</v>
      </c>
      <c r="F14613">
        <v>397.31</v>
      </c>
      <c r="G14613">
        <v>1684611</v>
      </c>
      <c r="H14613">
        <v>406.78</v>
      </c>
      <c r="I14613">
        <v>0</v>
      </c>
      <c r="J14613">
        <v>1</v>
      </c>
      <c r="K14613" s="1">
        <v>684.95636363636356</v>
      </c>
      <c r="L14613">
        <v>51.93</v>
      </c>
      <c r="M14613">
        <v>-287.64999999999998</v>
      </c>
      <c r="N14613" t="str">
        <f>IF(AND(45&gt;Table1[[#This Row],[RSI (14 days)]],Table1[[#This Row],[MACD]]&gt;0),"BUY",IF(AND(Table1[[#This Row],[RSI (14 days)]]&gt;45,Table1[[#This Row],[RSI (14 days)]]&lt;69),"HOLD","SALE"))</f>
        <v>HOLD</v>
      </c>
      <c r="O14613">
        <f>IF(Table1[[#This Row],[Buy/Sell/Hold]]="BUY",1,IF(Table1[[#This Row],[Buy/Sell/Hold]]="SALE",-1,0))</f>
        <v>0</v>
      </c>
      <c r="P14613">
        <v>1457</v>
      </c>
      <c r="Q14613">
        <v>-87.09</v>
      </c>
      <c r="R14613">
        <v>1501.24</v>
      </c>
      <c r="S14613">
        <v>104.34</v>
      </c>
      <c r="T14613" s="2">
        <v>1.4085204560660445</v>
      </c>
      <c r="U14613">
        <v>669312796.40999997</v>
      </c>
      <c r="V14613">
        <v>15.52</v>
      </c>
    </row>
    <row r="14614" spans="1:22" x14ac:dyDescent="0.25">
      <c r="A14614" s="3">
        <v>30550</v>
      </c>
      <c r="B14614" t="s">
        <v>24</v>
      </c>
      <c r="C14614">
        <v>591.02</v>
      </c>
      <c r="D14614">
        <v>614.89</v>
      </c>
      <c r="E14614">
        <v>573.52</v>
      </c>
      <c r="F14614">
        <v>579.91999999999996</v>
      </c>
      <c r="G14614">
        <v>5666251</v>
      </c>
      <c r="H14614">
        <v>584.75</v>
      </c>
      <c r="I14614">
        <v>0.5</v>
      </c>
      <c r="J14614">
        <v>1.5</v>
      </c>
      <c r="K14614" s="1">
        <v>632.41454545454553</v>
      </c>
      <c r="L14614">
        <v>62.38</v>
      </c>
      <c r="M14614">
        <v>-52.49</v>
      </c>
      <c r="N14614" t="str">
        <f>IF(AND(45&gt;Table1[[#This Row],[RSI (14 days)]],Table1[[#This Row],[MACD]]&gt;0),"BUY",IF(AND(Table1[[#This Row],[RSI (14 days)]]&gt;45,Table1[[#This Row],[RSI (14 days)]]&lt;69),"HOLD","SALE"))</f>
        <v>HOLD</v>
      </c>
      <c r="O14614">
        <f>IF(Table1[[#This Row],[Buy/Sell/Hold]]="BUY",1,IF(Table1[[#This Row],[Buy/Sell/Hold]]="SALE",-1,0))</f>
        <v>0</v>
      </c>
      <c r="P14614">
        <v>1404.46</v>
      </c>
      <c r="Q14614">
        <v>-139.63</v>
      </c>
      <c r="R14614">
        <v>1501.24</v>
      </c>
      <c r="S14614">
        <v>104.34</v>
      </c>
      <c r="T14614" s="2">
        <v>1.4721755002624686</v>
      </c>
      <c r="U14614">
        <v>3285972279.9200001</v>
      </c>
      <c r="V14614">
        <v>29.07</v>
      </c>
    </row>
    <row r="14615" spans="1:22" x14ac:dyDescent="0.25">
      <c r="A14615" s="3">
        <v>30549</v>
      </c>
      <c r="B14615" t="s">
        <v>23</v>
      </c>
      <c r="C14615">
        <v>897.55</v>
      </c>
      <c r="D14615">
        <v>928.48</v>
      </c>
      <c r="E14615">
        <v>894.78</v>
      </c>
      <c r="F14615">
        <v>902.09</v>
      </c>
      <c r="G14615">
        <v>1457674</v>
      </c>
      <c r="H14615">
        <v>902.28</v>
      </c>
      <c r="I14615">
        <v>0</v>
      </c>
      <c r="J14615">
        <v>1.5</v>
      </c>
      <c r="K14615" s="1">
        <v>660.11909090909091</v>
      </c>
      <c r="L14615">
        <v>30.25</v>
      </c>
      <c r="M14615">
        <v>241.97</v>
      </c>
      <c r="N14615" t="str">
        <f>IF(AND(45&gt;Table1[[#This Row],[RSI (14 days)]],Table1[[#This Row],[MACD]]&gt;0),"BUY",IF(AND(Table1[[#This Row],[RSI (14 days)]]&gt;45,Table1[[#This Row],[RSI (14 days)]]&lt;69),"HOLD","SALE"))</f>
        <v>BUY</v>
      </c>
      <c r="O14615">
        <f>IF(Table1[[#This Row],[Buy/Sell/Hold]]="BUY",1,IF(Table1[[#This Row],[Buy/Sell/Hold]]="SALE",-1,0))</f>
        <v>1</v>
      </c>
      <c r="P14615">
        <v>1432.16</v>
      </c>
      <c r="Q14615">
        <v>-111.93</v>
      </c>
      <c r="R14615">
        <v>1501.24</v>
      </c>
      <c r="S14615">
        <v>104.34</v>
      </c>
      <c r="T14615" s="2">
        <v>1.3982251183495005</v>
      </c>
      <c r="U14615">
        <v>1314953138.6600001</v>
      </c>
      <c r="V14615">
        <v>73.27</v>
      </c>
    </row>
    <row r="14616" spans="1:22" x14ac:dyDescent="0.25">
      <c r="A14616" s="3">
        <v>30548</v>
      </c>
      <c r="B14616" t="s">
        <v>21</v>
      </c>
      <c r="C14616">
        <v>319.22000000000003</v>
      </c>
      <c r="D14616">
        <v>353.58</v>
      </c>
      <c r="E14616">
        <v>317.02999999999997</v>
      </c>
      <c r="F14616">
        <v>347.55</v>
      </c>
      <c r="G14616">
        <v>2547041</v>
      </c>
      <c r="H14616">
        <v>348.98</v>
      </c>
      <c r="I14616">
        <v>0</v>
      </c>
      <c r="J14616">
        <v>1</v>
      </c>
      <c r="K14616" s="1">
        <v>561.27181818181828</v>
      </c>
      <c r="L14616">
        <v>52.13</v>
      </c>
      <c r="M14616">
        <v>-213.72</v>
      </c>
      <c r="N14616" t="str">
        <f>IF(AND(45&gt;Table1[[#This Row],[RSI (14 days)]],Table1[[#This Row],[MACD]]&gt;0),"BUY",IF(AND(Table1[[#This Row],[RSI (14 days)]]&gt;45,Table1[[#This Row],[RSI (14 days)]]&lt;69),"HOLD","SALE"))</f>
        <v>HOLD</v>
      </c>
      <c r="O14616">
        <f>IF(Table1[[#This Row],[Buy/Sell/Hold]]="BUY",1,IF(Table1[[#This Row],[Buy/Sell/Hold]]="SALE",-1,0))</f>
        <v>0</v>
      </c>
      <c r="P14616">
        <v>1333.32</v>
      </c>
      <c r="Q14616">
        <v>-210.77</v>
      </c>
      <c r="R14616">
        <v>1501.24</v>
      </c>
      <c r="S14616">
        <v>104.34</v>
      </c>
      <c r="T14616" s="2">
        <v>0.59082690584390529</v>
      </c>
      <c r="U14616">
        <v>885224099.54999995</v>
      </c>
      <c r="V14616">
        <v>8.74</v>
      </c>
    </row>
    <row r="14617" spans="1:22" x14ac:dyDescent="0.25">
      <c r="A14617" s="3">
        <v>30547</v>
      </c>
      <c r="B14617" t="s">
        <v>21</v>
      </c>
      <c r="C14617">
        <v>224.02</v>
      </c>
      <c r="D14617">
        <v>232.93</v>
      </c>
      <c r="E14617">
        <v>221.76</v>
      </c>
      <c r="F14617">
        <v>230.41</v>
      </c>
      <c r="G14617">
        <v>5420337</v>
      </c>
      <c r="H14617">
        <v>240.01</v>
      </c>
      <c r="I14617">
        <v>0</v>
      </c>
      <c r="J14617">
        <v>1</v>
      </c>
      <c r="K14617" s="1">
        <v>564.64636363636362</v>
      </c>
      <c r="L14617">
        <v>39.299999999999997</v>
      </c>
      <c r="M14617">
        <v>-334.24</v>
      </c>
      <c r="N14617" t="str">
        <f>IF(AND(45&gt;Table1[[#This Row],[RSI (14 days)]],Table1[[#This Row],[MACD]]&gt;0),"BUY",IF(AND(Table1[[#This Row],[RSI (14 days)]]&gt;45,Table1[[#This Row],[RSI (14 days)]]&lt;69),"HOLD","SALE"))</f>
        <v>SALE</v>
      </c>
      <c r="O14617">
        <f>IF(Table1[[#This Row],[Buy/Sell/Hold]]="BUY",1,IF(Table1[[#This Row],[Buy/Sell/Hold]]="SALE",-1,0))</f>
        <v>-1</v>
      </c>
      <c r="P14617">
        <v>1336.69</v>
      </c>
      <c r="Q14617">
        <v>-207.4</v>
      </c>
      <c r="R14617">
        <v>1501.24</v>
      </c>
      <c r="S14617">
        <v>104.34</v>
      </c>
      <c r="T14617" s="2">
        <v>0.75570553004037677</v>
      </c>
      <c r="U14617">
        <v>1248899848.1700001</v>
      </c>
      <c r="V14617">
        <v>22</v>
      </c>
    </row>
    <row r="14618" spans="1:22" x14ac:dyDescent="0.25">
      <c r="A14618" s="3">
        <v>30546</v>
      </c>
      <c r="B14618" t="s">
        <v>22</v>
      </c>
      <c r="C14618">
        <v>779.73</v>
      </c>
      <c r="D14618">
        <v>799.57</v>
      </c>
      <c r="E14618">
        <v>732.25</v>
      </c>
      <c r="F14618">
        <v>748.19</v>
      </c>
      <c r="G14618">
        <v>5075801</v>
      </c>
      <c r="H14618">
        <v>756.03</v>
      </c>
      <c r="I14618">
        <v>0.5</v>
      </c>
      <c r="J14618">
        <v>1</v>
      </c>
      <c r="K14618" s="1">
        <v>557.86454545454546</v>
      </c>
      <c r="L14618">
        <v>45.42</v>
      </c>
      <c r="M14618">
        <v>190.33</v>
      </c>
      <c r="N14618" t="str">
        <f>IF(AND(45&gt;Table1[[#This Row],[RSI (14 days)]],Table1[[#This Row],[MACD]]&gt;0),"BUY",IF(AND(Table1[[#This Row],[RSI (14 days)]]&gt;45,Table1[[#This Row],[RSI (14 days)]]&lt;69),"HOLD","SALE"))</f>
        <v>HOLD</v>
      </c>
      <c r="O14618">
        <f>IF(Table1[[#This Row],[Buy/Sell/Hold]]="BUY",1,IF(Table1[[#This Row],[Buy/Sell/Hold]]="SALE",-1,0))</f>
        <v>0</v>
      </c>
      <c r="P14618">
        <v>1329.91</v>
      </c>
      <c r="Q14618">
        <v>-214.18</v>
      </c>
      <c r="R14618">
        <v>1501.24</v>
      </c>
      <c r="S14618">
        <v>104.34</v>
      </c>
      <c r="T14618" s="2">
        <v>1.128933706167381</v>
      </c>
      <c r="U14618">
        <v>3797663550.1900001</v>
      </c>
      <c r="V14618">
        <v>21.22</v>
      </c>
    </row>
    <row r="14619" spans="1:22" x14ac:dyDescent="0.25">
      <c r="A14619" s="3">
        <v>30545</v>
      </c>
      <c r="B14619" t="s">
        <v>21</v>
      </c>
      <c r="C14619">
        <v>384.06</v>
      </c>
      <c r="D14619">
        <v>407.1</v>
      </c>
      <c r="E14619">
        <v>355.87</v>
      </c>
      <c r="F14619">
        <v>364.81</v>
      </c>
      <c r="G14619">
        <v>2684840</v>
      </c>
      <c r="H14619">
        <v>360.95</v>
      </c>
      <c r="I14619">
        <v>0</v>
      </c>
      <c r="J14619">
        <v>2</v>
      </c>
      <c r="K14619" s="1">
        <v>578.40090909090918</v>
      </c>
      <c r="L14619">
        <v>38.49</v>
      </c>
      <c r="M14619">
        <v>-213.59</v>
      </c>
      <c r="N14619" t="str">
        <f>IF(AND(45&gt;Table1[[#This Row],[RSI (14 days)]],Table1[[#This Row],[MACD]]&gt;0),"BUY",IF(AND(Table1[[#This Row],[RSI (14 days)]]&gt;45,Table1[[#This Row],[RSI (14 days)]]&lt;69),"HOLD","SALE"))</f>
        <v>SALE</v>
      </c>
      <c r="O14619">
        <f>IF(Table1[[#This Row],[Buy/Sell/Hold]]="BUY",1,IF(Table1[[#This Row],[Buy/Sell/Hold]]="SALE",-1,0))</f>
        <v>-1</v>
      </c>
      <c r="P14619">
        <v>1350.45</v>
      </c>
      <c r="Q14619">
        <v>-193.64</v>
      </c>
      <c r="R14619">
        <v>1501.24</v>
      </c>
      <c r="S14619">
        <v>104.34</v>
      </c>
      <c r="T14619" s="2">
        <v>0.7397103388241596</v>
      </c>
      <c r="U14619">
        <v>979456480.39999998</v>
      </c>
      <c r="V14619">
        <v>9.07</v>
      </c>
    </row>
    <row r="14620" spans="1:22" x14ac:dyDescent="0.25">
      <c r="A14620" s="3">
        <v>30544</v>
      </c>
      <c r="B14620" t="s">
        <v>24</v>
      </c>
      <c r="C14620">
        <v>200.44</v>
      </c>
      <c r="D14620">
        <v>225.71</v>
      </c>
      <c r="E14620">
        <v>169.85</v>
      </c>
      <c r="F14620">
        <v>210.6</v>
      </c>
      <c r="G14620">
        <v>5761806</v>
      </c>
      <c r="H14620">
        <v>212.87</v>
      </c>
      <c r="I14620">
        <v>0</v>
      </c>
      <c r="J14620">
        <v>1</v>
      </c>
      <c r="K14620" s="1">
        <v>539.97636363636366</v>
      </c>
      <c r="L14620">
        <v>67.61</v>
      </c>
      <c r="M14620">
        <v>-329.38</v>
      </c>
      <c r="N14620" t="str">
        <f>IF(AND(45&gt;Table1[[#This Row],[RSI (14 days)]],Table1[[#This Row],[MACD]]&gt;0),"BUY",IF(AND(Table1[[#This Row],[RSI (14 days)]]&gt;45,Table1[[#This Row],[RSI (14 days)]]&lt;69),"HOLD","SALE"))</f>
        <v>HOLD</v>
      </c>
      <c r="O14620">
        <f>IF(Table1[[#This Row],[Buy/Sell/Hold]]="BUY",1,IF(Table1[[#This Row],[Buy/Sell/Hold]]="SALE",-1,0))</f>
        <v>0</v>
      </c>
      <c r="P14620">
        <v>1312.02</v>
      </c>
      <c r="Q14620">
        <v>-232.07</v>
      </c>
      <c r="R14620">
        <v>1501.24</v>
      </c>
      <c r="S14620">
        <v>104.34</v>
      </c>
      <c r="T14620" s="2">
        <v>0.7735917828285227</v>
      </c>
      <c r="U14620">
        <v>1213436343.5999999</v>
      </c>
      <c r="V14620">
        <v>5.88</v>
      </c>
    </row>
    <row r="14621" spans="1:22" x14ac:dyDescent="0.25">
      <c r="A14621" s="3">
        <v>30543</v>
      </c>
      <c r="B14621" t="s">
        <v>21</v>
      </c>
      <c r="C14621">
        <v>1011.09</v>
      </c>
      <c r="D14621">
        <v>1046.57</v>
      </c>
      <c r="E14621">
        <v>963.71</v>
      </c>
      <c r="F14621">
        <v>990.99</v>
      </c>
      <c r="G14621">
        <v>5142152</v>
      </c>
      <c r="H14621">
        <v>988.46</v>
      </c>
      <c r="I14621">
        <v>0.5</v>
      </c>
      <c r="J14621">
        <v>1.5</v>
      </c>
      <c r="K14621" s="1">
        <v>572.85636363636377</v>
      </c>
      <c r="L14621">
        <v>61.3</v>
      </c>
      <c r="M14621">
        <v>418.13</v>
      </c>
      <c r="N14621" t="str">
        <f>IF(AND(45&gt;Table1[[#This Row],[RSI (14 days)]],Table1[[#This Row],[MACD]]&gt;0),"BUY",IF(AND(Table1[[#This Row],[RSI (14 days)]]&gt;45,Table1[[#This Row],[RSI (14 days)]]&lt;69),"HOLD","SALE"))</f>
        <v>HOLD</v>
      </c>
      <c r="O14621">
        <f>IF(Table1[[#This Row],[Buy/Sell/Hold]]="BUY",1,IF(Table1[[#This Row],[Buy/Sell/Hold]]="SALE",-1,0))</f>
        <v>0</v>
      </c>
      <c r="P14621">
        <v>1344.9</v>
      </c>
      <c r="Q14621">
        <v>-199.19</v>
      </c>
      <c r="R14621">
        <v>1501.24</v>
      </c>
      <c r="S14621">
        <v>104.34</v>
      </c>
      <c r="T14621" s="2">
        <v>0.8871214382203797</v>
      </c>
      <c r="U14621">
        <v>5095821210.4799995</v>
      </c>
      <c r="V14621">
        <v>33.090000000000003</v>
      </c>
    </row>
    <row r="14622" spans="1:22" x14ac:dyDescent="0.25">
      <c r="A14622" s="3">
        <v>30542</v>
      </c>
      <c r="B14622" t="s">
        <v>22</v>
      </c>
      <c r="C14622">
        <v>682.96</v>
      </c>
      <c r="D14622">
        <v>712.43</v>
      </c>
      <c r="E14622">
        <v>662.25</v>
      </c>
      <c r="F14622">
        <v>684.6</v>
      </c>
      <c r="G14622">
        <v>6201461</v>
      </c>
      <c r="H14622">
        <v>678.1</v>
      </c>
      <c r="I14622">
        <v>0.5</v>
      </c>
      <c r="J14622">
        <v>1</v>
      </c>
      <c r="K14622" s="1">
        <v>621.60545454545456</v>
      </c>
      <c r="L14622">
        <v>40.07</v>
      </c>
      <c r="M14622">
        <v>62.99</v>
      </c>
      <c r="N14622" t="str">
        <f>IF(AND(45&gt;Table1[[#This Row],[RSI (14 days)]],Table1[[#This Row],[MACD]]&gt;0),"BUY",IF(AND(Table1[[#This Row],[RSI (14 days)]]&gt;45,Table1[[#This Row],[RSI (14 days)]]&lt;69),"HOLD","SALE"))</f>
        <v>BUY</v>
      </c>
      <c r="O14622">
        <f>IF(Table1[[#This Row],[Buy/Sell/Hold]]="BUY",1,IF(Table1[[#This Row],[Buy/Sell/Hold]]="SALE",-1,0))</f>
        <v>1</v>
      </c>
      <c r="P14622">
        <v>1393.65</v>
      </c>
      <c r="Q14622">
        <v>-150.44</v>
      </c>
      <c r="R14622">
        <v>1501.24</v>
      </c>
      <c r="S14622">
        <v>104.34</v>
      </c>
      <c r="T14622" s="2">
        <v>0.6877724014785449</v>
      </c>
      <c r="U14622">
        <v>4245520200.5999999</v>
      </c>
      <c r="V14622">
        <v>26.26</v>
      </c>
    </row>
    <row r="14623" spans="1:22" x14ac:dyDescent="0.25">
      <c r="A14623" s="3">
        <v>30541</v>
      </c>
      <c r="B14623" t="s">
        <v>21</v>
      </c>
      <c r="C14623">
        <v>915.91</v>
      </c>
      <c r="D14623">
        <v>922.22</v>
      </c>
      <c r="E14623">
        <v>912.62</v>
      </c>
      <c r="F14623">
        <v>916.89</v>
      </c>
      <c r="G14623">
        <v>2990687</v>
      </c>
      <c r="H14623">
        <v>911.23</v>
      </c>
      <c r="I14623">
        <v>1</v>
      </c>
      <c r="J14623">
        <v>1.5</v>
      </c>
      <c r="K14623" s="1">
        <v>579.39636363636373</v>
      </c>
      <c r="L14623">
        <v>49.39</v>
      </c>
      <c r="M14623">
        <v>337.49</v>
      </c>
      <c r="N14623" t="str">
        <f>IF(AND(45&gt;Table1[[#This Row],[RSI (14 days)]],Table1[[#This Row],[MACD]]&gt;0),"BUY",IF(AND(Table1[[#This Row],[RSI (14 days)]]&gt;45,Table1[[#This Row],[RSI (14 days)]]&lt;69),"HOLD","SALE"))</f>
        <v>HOLD</v>
      </c>
      <c r="O14623">
        <f>IF(Table1[[#This Row],[Buy/Sell/Hold]]="BUY",1,IF(Table1[[#This Row],[Buy/Sell/Hold]]="SALE",-1,0))</f>
        <v>0</v>
      </c>
      <c r="P14623">
        <v>1351.44</v>
      </c>
      <c r="Q14623">
        <v>-192.65</v>
      </c>
      <c r="R14623">
        <v>1501.24</v>
      </c>
      <c r="S14623">
        <v>104.34</v>
      </c>
      <c r="T14623" s="2">
        <v>0.61846369067216456</v>
      </c>
      <c r="U14623">
        <v>2742131003.4299998</v>
      </c>
      <c r="V14623">
        <v>110.4</v>
      </c>
    </row>
    <row r="14624" spans="1:22" x14ac:dyDescent="0.25">
      <c r="A14624" s="3">
        <v>30540</v>
      </c>
      <c r="B14624" t="s">
        <v>24</v>
      </c>
      <c r="C14624">
        <v>1284.78</v>
      </c>
      <c r="D14624">
        <v>1318.56</v>
      </c>
      <c r="E14624">
        <v>1259.31</v>
      </c>
      <c r="F14624">
        <v>1275.8</v>
      </c>
      <c r="G14624">
        <v>3901517</v>
      </c>
      <c r="H14624">
        <v>1272.8499999999999</v>
      </c>
      <c r="I14624">
        <v>0</v>
      </c>
      <c r="J14624">
        <v>2</v>
      </c>
      <c r="K14624" s="1">
        <v>659.25909090909101</v>
      </c>
      <c r="L14624">
        <v>47.9</v>
      </c>
      <c r="M14624">
        <v>616.54</v>
      </c>
      <c r="N14624" t="str">
        <f>IF(AND(45&gt;Table1[[#This Row],[RSI (14 days)]],Table1[[#This Row],[MACD]]&gt;0),"BUY",IF(AND(Table1[[#This Row],[RSI (14 days)]]&gt;45,Table1[[#This Row],[RSI (14 days)]]&lt;69),"HOLD","SALE"))</f>
        <v>HOLD</v>
      </c>
      <c r="O14624">
        <f>IF(Table1[[#This Row],[Buy/Sell/Hold]]="BUY",1,IF(Table1[[#This Row],[Buy/Sell/Hold]]="SALE",-1,0))</f>
        <v>0</v>
      </c>
      <c r="P14624">
        <v>1431.3</v>
      </c>
      <c r="Q14624">
        <v>-112.79</v>
      </c>
      <c r="R14624">
        <v>1501.24</v>
      </c>
      <c r="S14624">
        <v>104.34</v>
      </c>
      <c r="T14624" s="2">
        <v>0.69041968727556535</v>
      </c>
      <c r="U14624">
        <v>4977555388.6000004</v>
      </c>
      <c r="V14624">
        <v>45.73</v>
      </c>
    </row>
    <row r="14625" spans="1:22" x14ac:dyDescent="0.25">
      <c r="A14625" s="3">
        <v>30539</v>
      </c>
      <c r="B14625" t="s">
        <v>24</v>
      </c>
      <c r="C14625">
        <v>318.56</v>
      </c>
      <c r="D14625">
        <v>365.64</v>
      </c>
      <c r="E14625">
        <v>317.69</v>
      </c>
      <c r="F14625">
        <v>320.64</v>
      </c>
      <c r="G14625">
        <v>1347338</v>
      </c>
      <c r="H14625">
        <v>328.86</v>
      </c>
      <c r="I14625">
        <v>0</v>
      </c>
      <c r="J14625">
        <v>1.5</v>
      </c>
      <c r="K14625" s="1">
        <v>635.68818181818187</v>
      </c>
      <c r="L14625">
        <v>43.22</v>
      </c>
      <c r="M14625">
        <v>-315.05</v>
      </c>
      <c r="N14625" t="str">
        <f>IF(AND(45&gt;Table1[[#This Row],[RSI (14 days)]],Table1[[#This Row],[MACD]]&gt;0),"BUY",IF(AND(Table1[[#This Row],[RSI (14 days)]]&gt;45,Table1[[#This Row],[RSI (14 days)]]&lt;69),"HOLD","SALE"))</f>
        <v>SALE</v>
      </c>
      <c r="O14625">
        <f>IF(Table1[[#This Row],[Buy/Sell/Hold]]="BUY",1,IF(Table1[[#This Row],[Buy/Sell/Hold]]="SALE",-1,0))</f>
        <v>-1</v>
      </c>
      <c r="P14625">
        <v>1407.73</v>
      </c>
      <c r="Q14625">
        <v>-136.36000000000001</v>
      </c>
      <c r="R14625">
        <v>1501.24</v>
      </c>
      <c r="S14625">
        <v>104.34</v>
      </c>
      <c r="T14625" s="2">
        <v>0.56481598724591831</v>
      </c>
      <c r="U14625">
        <v>432010456.31999999</v>
      </c>
      <c r="V14625">
        <v>15.61</v>
      </c>
    </row>
    <row r="14626" spans="1:22" x14ac:dyDescent="0.25">
      <c r="A14626" s="3">
        <v>30538</v>
      </c>
      <c r="B14626" t="s">
        <v>23</v>
      </c>
      <c r="C14626">
        <v>265.89999999999998</v>
      </c>
      <c r="D14626">
        <v>294.64</v>
      </c>
      <c r="E14626">
        <v>236.68</v>
      </c>
      <c r="F14626">
        <v>258.54000000000002</v>
      </c>
      <c r="G14626">
        <v>8779598</v>
      </c>
      <c r="H14626">
        <v>253.85</v>
      </c>
      <c r="I14626">
        <v>0</v>
      </c>
      <c r="J14626">
        <v>1</v>
      </c>
      <c r="K14626" s="1">
        <v>577.18363636363642</v>
      </c>
      <c r="L14626">
        <v>30.84</v>
      </c>
      <c r="M14626">
        <v>-318.64</v>
      </c>
      <c r="N14626" t="str">
        <f>IF(AND(45&gt;Table1[[#This Row],[RSI (14 days)]],Table1[[#This Row],[MACD]]&gt;0),"BUY",IF(AND(Table1[[#This Row],[RSI (14 days)]]&gt;45,Table1[[#This Row],[RSI (14 days)]]&lt;69),"HOLD","SALE"))</f>
        <v>SALE</v>
      </c>
      <c r="O14626">
        <f>IF(Table1[[#This Row],[Buy/Sell/Hold]]="BUY",1,IF(Table1[[#This Row],[Buy/Sell/Hold]]="SALE",-1,0))</f>
        <v>-1</v>
      </c>
      <c r="P14626">
        <v>1349.23</v>
      </c>
      <c r="Q14626">
        <v>-194.86</v>
      </c>
      <c r="R14626">
        <v>1501.24</v>
      </c>
      <c r="S14626">
        <v>104.34</v>
      </c>
      <c r="T14626" s="2">
        <v>1.0625245300915154</v>
      </c>
      <c r="U14626">
        <v>2269877266.9200001</v>
      </c>
      <c r="V14626">
        <v>10.47</v>
      </c>
    </row>
    <row r="14627" spans="1:22" x14ac:dyDescent="0.25">
      <c r="A14627" s="3">
        <v>30537</v>
      </c>
      <c r="B14627" t="s">
        <v>21</v>
      </c>
      <c r="C14627">
        <v>1219.21</v>
      </c>
      <c r="D14627">
        <v>1251.47</v>
      </c>
      <c r="E14627">
        <v>1187.9100000000001</v>
      </c>
      <c r="F14627">
        <v>1198.76</v>
      </c>
      <c r="G14627">
        <v>3624171</v>
      </c>
      <c r="H14627">
        <v>1207.1600000000001</v>
      </c>
      <c r="I14627">
        <v>0</v>
      </c>
      <c r="J14627">
        <v>1</v>
      </c>
      <c r="K14627" s="1">
        <v>654.56636363636369</v>
      </c>
      <c r="L14627">
        <v>37.520000000000003</v>
      </c>
      <c r="M14627">
        <v>544.19000000000005</v>
      </c>
      <c r="N14627" t="str">
        <f>IF(AND(45&gt;Table1[[#This Row],[RSI (14 days)]],Table1[[#This Row],[MACD]]&gt;0),"BUY",IF(AND(Table1[[#This Row],[RSI (14 days)]]&gt;45,Table1[[#This Row],[RSI (14 days)]]&lt;69),"HOLD","SALE"))</f>
        <v>BUY</v>
      </c>
      <c r="O14627">
        <f>IF(Table1[[#This Row],[Buy/Sell/Hold]]="BUY",1,IF(Table1[[#This Row],[Buy/Sell/Hold]]="SALE",-1,0))</f>
        <v>1</v>
      </c>
      <c r="P14627">
        <v>1426.61</v>
      </c>
      <c r="Q14627">
        <v>-117.48</v>
      </c>
      <c r="R14627">
        <v>1501.24</v>
      </c>
      <c r="S14627">
        <v>104.34</v>
      </c>
      <c r="T14627" s="2">
        <v>1.379375834757155</v>
      </c>
      <c r="U14627">
        <v>4344511227.96</v>
      </c>
      <c r="V14627">
        <v>28.53</v>
      </c>
    </row>
    <row r="14628" spans="1:22" x14ac:dyDescent="0.25">
      <c r="A14628" s="3">
        <v>30536</v>
      </c>
      <c r="B14628" t="s">
        <v>23</v>
      </c>
      <c r="C14628">
        <v>1286.58</v>
      </c>
      <c r="D14628">
        <v>1291.8499999999999</v>
      </c>
      <c r="E14628">
        <v>1264.29</v>
      </c>
      <c r="F14628">
        <v>1287.24</v>
      </c>
      <c r="G14628">
        <v>8008215</v>
      </c>
      <c r="H14628">
        <v>1297.1600000000001</v>
      </c>
      <c r="I14628">
        <v>0</v>
      </c>
      <c r="J14628">
        <v>2</v>
      </c>
      <c r="K14628" s="1">
        <v>750.64181818181828</v>
      </c>
      <c r="L14628">
        <v>67.739999999999995</v>
      </c>
      <c r="M14628">
        <v>536.6</v>
      </c>
      <c r="N14628" t="str">
        <f>IF(AND(45&gt;Table1[[#This Row],[RSI (14 days)]],Table1[[#This Row],[MACD]]&gt;0),"BUY",IF(AND(Table1[[#This Row],[RSI (14 days)]]&gt;45,Table1[[#This Row],[RSI (14 days)]]&lt;69),"HOLD","SALE"))</f>
        <v>HOLD</v>
      </c>
      <c r="O14628">
        <f>IF(Table1[[#This Row],[Buy/Sell/Hold]]="BUY",1,IF(Table1[[#This Row],[Buy/Sell/Hold]]="SALE",-1,0))</f>
        <v>0</v>
      </c>
      <c r="P14628">
        <v>1522.69</v>
      </c>
      <c r="Q14628">
        <v>-21.4</v>
      </c>
      <c r="R14628">
        <v>1501.24</v>
      </c>
      <c r="S14628">
        <v>104.34</v>
      </c>
      <c r="T14628" s="2">
        <v>0.76961428344542615</v>
      </c>
      <c r="U14628">
        <v>10308494676.6</v>
      </c>
      <c r="V14628">
        <v>36.36</v>
      </c>
    </row>
    <row r="14629" spans="1:22" x14ac:dyDescent="0.25">
      <c r="A14629" s="3">
        <v>30535</v>
      </c>
      <c r="B14629" t="s">
        <v>24</v>
      </c>
      <c r="C14629">
        <v>115.91</v>
      </c>
      <c r="D14629">
        <v>139.44</v>
      </c>
      <c r="E14629">
        <v>78.180000000000007</v>
      </c>
      <c r="F14629">
        <v>127.81</v>
      </c>
      <c r="G14629">
        <v>6587704</v>
      </c>
      <c r="H14629">
        <v>134.01</v>
      </c>
      <c r="I14629">
        <v>0.5</v>
      </c>
      <c r="J14629">
        <v>1</v>
      </c>
      <c r="K14629" s="1">
        <v>694.24363636363637</v>
      </c>
      <c r="L14629">
        <v>31.91</v>
      </c>
      <c r="M14629">
        <v>-566.42999999999995</v>
      </c>
      <c r="N14629" t="str">
        <f>IF(AND(45&gt;Table1[[#This Row],[RSI (14 days)]],Table1[[#This Row],[MACD]]&gt;0),"BUY",IF(AND(Table1[[#This Row],[RSI (14 days)]]&gt;45,Table1[[#This Row],[RSI (14 days)]]&lt;69),"HOLD","SALE"))</f>
        <v>SALE</v>
      </c>
      <c r="O14629">
        <f>IF(Table1[[#This Row],[Buy/Sell/Hold]]="BUY",1,IF(Table1[[#This Row],[Buy/Sell/Hold]]="SALE",-1,0))</f>
        <v>-1</v>
      </c>
      <c r="P14629">
        <v>1466.29</v>
      </c>
      <c r="Q14629">
        <v>-77.8</v>
      </c>
      <c r="R14629">
        <v>1501.24</v>
      </c>
      <c r="S14629">
        <v>104.34</v>
      </c>
      <c r="T14629" s="2">
        <v>0.89194958252210721</v>
      </c>
      <c r="U14629">
        <v>841974448.24000001</v>
      </c>
      <c r="V14629">
        <v>3.59</v>
      </c>
    </row>
    <row r="14630" spans="1:22" x14ac:dyDescent="0.25">
      <c r="A14630" s="3">
        <v>30534</v>
      </c>
      <c r="B14630" t="s">
        <v>24</v>
      </c>
      <c r="C14630">
        <v>1239.57</v>
      </c>
      <c r="D14630">
        <v>1274.9000000000001</v>
      </c>
      <c r="E14630">
        <v>1195.48</v>
      </c>
      <c r="F14630">
        <v>1241.96</v>
      </c>
      <c r="G14630">
        <v>6574383</v>
      </c>
      <c r="H14630">
        <v>1239.04</v>
      </c>
      <c r="I14630">
        <v>1</v>
      </c>
      <c r="J14630">
        <v>2</v>
      </c>
      <c r="K14630" s="1">
        <v>773.98454545454547</v>
      </c>
      <c r="L14630">
        <v>44.57</v>
      </c>
      <c r="M14630">
        <v>467.98</v>
      </c>
      <c r="N14630" t="str">
        <f>IF(AND(45&gt;Table1[[#This Row],[RSI (14 days)]],Table1[[#This Row],[MACD]]&gt;0),"BUY",IF(AND(Table1[[#This Row],[RSI (14 days)]]&gt;45,Table1[[#This Row],[RSI (14 days)]]&lt;69),"HOLD","SALE"))</f>
        <v>BUY</v>
      </c>
      <c r="O14630">
        <f>IF(Table1[[#This Row],[Buy/Sell/Hold]]="BUY",1,IF(Table1[[#This Row],[Buy/Sell/Hold]]="SALE",-1,0))</f>
        <v>1</v>
      </c>
      <c r="P14630">
        <v>1546.03</v>
      </c>
      <c r="Q14630">
        <v>1.94</v>
      </c>
      <c r="R14630">
        <v>1501.24</v>
      </c>
      <c r="S14630">
        <v>104.34</v>
      </c>
      <c r="T14630" s="2">
        <v>0.6303784013758027</v>
      </c>
      <c r="U14630">
        <v>8165120710.6800003</v>
      </c>
      <c r="V14630">
        <v>27.6</v>
      </c>
    </row>
    <row r="14631" spans="1:22" x14ac:dyDescent="0.25">
      <c r="A14631" s="3">
        <v>30533</v>
      </c>
      <c r="B14631" t="s">
        <v>22</v>
      </c>
      <c r="C14631">
        <v>205.23</v>
      </c>
      <c r="D14631">
        <v>222.56</v>
      </c>
      <c r="E14631">
        <v>164.68</v>
      </c>
      <c r="F14631">
        <v>215.05</v>
      </c>
      <c r="G14631">
        <v>7235529</v>
      </c>
      <c r="H14631">
        <v>220.61</v>
      </c>
      <c r="I14631">
        <v>1</v>
      </c>
      <c r="J14631">
        <v>1.5</v>
      </c>
      <c r="K14631" s="1">
        <v>774.38909090909101</v>
      </c>
      <c r="L14631">
        <v>48.39</v>
      </c>
      <c r="M14631">
        <v>-559.34</v>
      </c>
      <c r="N14631" t="str">
        <f>IF(AND(45&gt;Table1[[#This Row],[RSI (14 days)]],Table1[[#This Row],[MACD]]&gt;0),"BUY",IF(AND(Table1[[#This Row],[RSI (14 days)]]&gt;45,Table1[[#This Row],[RSI (14 days)]]&lt;69),"HOLD","SALE"))</f>
        <v>HOLD</v>
      </c>
      <c r="O14631">
        <f>IF(Table1[[#This Row],[Buy/Sell/Hold]]="BUY",1,IF(Table1[[#This Row],[Buy/Sell/Hold]]="SALE",-1,0))</f>
        <v>0</v>
      </c>
      <c r="P14631">
        <v>1546.43</v>
      </c>
      <c r="Q14631">
        <v>2.34</v>
      </c>
      <c r="R14631">
        <v>1501.24</v>
      </c>
      <c r="S14631">
        <v>104.34</v>
      </c>
      <c r="T14631" s="2">
        <v>1.4299561131744181</v>
      </c>
      <c r="U14631">
        <v>1556000511.45</v>
      </c>
      <c r="V14631">
        <v>5.87</v>
      </c>
    </row>
    <row r="14632" spans="1:22" x14ac:dyDescent="0.25">
      <c r="A14632" s="3">
        <v>30532</v>
      </c>
      <c r="B14632" t="s">
        <v>20</v>
      </c>
      <c r="C14632">
        <v>1416.89</v>
      </c>
      <c r="D14632">
        <v>1459.06</v>
      </c>
      <c r="E14632">
        <v>1404.07</v>
      </c>
      <c r="F14632">
        <v>1414.76</v>
      </c>
      <c r="G14632">
        <v>8658465</v>
      </c>
      <c r="H14632">
        <v>1407.85</v>
      </c>
      <c r="I14632">
        <v>0</v>
      </c>
      <c r="J14632">
        <v>1</v>
      </c>
      <c r="K14632" s="1">
        <v>812.91363636363644</v>
      </c>
      <c r="L14632">
        <v>62</v>
      </c>
      <c r="M14632">
        <v>601.85</v>
      </c>
      <c r="N14632" t="str">
        <f>IF(AND(45&gt;Table1[[#This Row],[RSI (14 days)]],Table1[[#This Row],[MACD]]&gt;0),"BUY",IF(AND(Table1[[#This Row],[RSI (14 days)]]&gt;45,Table1[[#This Row],[RSI (14 days)]]&lt;69),"HOLD","SALE"))</f>
        <v>HOLD</v>
      </c>
      <c r="O14632">
        <f>IF(Table1[[#This Row],[Buy/Sell/Hold]]="BUY",1,IF(Table1[[#This Row],[Buy/Sell/Hold]]="SALE",-1,0))</f>
        <v>0</v>
      </c>
      <c r="P14632">
        <v>1584.96</v>
      </c>
      <c r="Q14632">
        <v>40.869999999999997</v>
      </c>
      <c r="R14632">
        <v>1501.24</v>
      </c>
      <c r="S14632">
        <v>104.34</v>
      </c>
      <c r="T14632" s="2">
        <v>1.3986811817205189</v>
      </c>
      <c r="U14632">
        <v>12249649943.4</v>
      </c>
      <c r="V14632">
        <v>36.200000000000003</v>
      </c>
    </row>
    <row r="14633" spans="1:22" x14ac:dyDescent="0.25">
      <c r="A14633" s="3">
        <v>30531</v>
      </c>
      <c r="B14633" t="s">
        <v>24</v>
      </c>
      <c r="C14633">
        <v>354.14</v>
      </c>
      <c r="D14633">
        <v>370.14</v>
      </c>
      <c r="E14633">
        <v>317.77999999999997</v>
      </c>
      <c r="F14633">
        <v>337.19</v>
      </c>
      <c r="G14633">
        <v>8754176</v>
      </c>
      <c r="H14633">
        <v>339.02</v>
      </c>
      <c r="I14633">
        <v>0</v>
      </c>
      <c r="J14633">
        <v>1.5</v>
      </c>
      <c r="K14633" s="1">
        <v>781.33090909090902</v>
      </c>
      <c r="L14633">
        <v>54.41</v>
      </c>
      <c r="M14633">
        <v>-444.14</v>
      </c>
      <c r="N14633" t="str">
        <f>IF(AND(45&gt;Table1[[#This Row],[RSI (14 days)]],Table1[[#This Row],[MACD]]&gt;0),"BUY",IF(AND(Table1[[#This Row],[RSI (14 days)]]&gt;45,Table1[[#This Row],[RSI (14 days)]]&lt;69),"HOLD","SALE"))</f>
        <v>HOLD</v>
      </c>
      <c r="O14633">
        <f>IF(Table1[[#This Row],[Buy/Sell/Hold]]="BUY",1,IF(Table1[[#This Row],[Buy/Sell/Hold]]="SALE",-1,0))</f>
        <v>0</v>
      </c>
      <c r="P14633">
        <v>1553.38</v>
      </c>
      <c r="Q14633">
        <v>9.2899999999999991</v>
      </c>
      <c r="R14633">
        <v>1501.24</v>
      </c>
      <c r="S14633">
        <v>104.34</v>
      </c>
      <c r="T14633" s="2">
        <v>0.73178751255355279</v>
      </c>
      <c r="U14633">
        <v>2951820605.4400001</v>
      </c>
      <c r="V14633">
        <v>106.53</v>
      </c>
    </row>
    <row r="14634" spans="1:22" x14ac:dyDescent="0.25">
      <c r="A14634" s="3">
        <v>30530</v>
      </c>
      <c r="B14634" t="s">
        <v>21</v>
      </c>
      <c r="C14634">
        <v>1148.28</v>
      </c>
      <c r="D14634">
        <v>1154.4000000000001</v>
      </c>
      <c r="E14634">
        <v>1114.24</v>
      </c>
      <c r="F14634">
        <v>1136.17</v>
      </c>
      <c r="G14634">
        <v>1634214</v>
      </c>
      <c r="H14634">
        <v>1139.9000000000001</v>
      </c>
      <c r="I14634">
        <v>0</v>
      </c>
      <c r="J14634">
        <v>1</v>
      </c>
      <c r="K14634" s="1">
        <v>801.26545454545442</v>
      </c>
      <c r="L14634">
        <v>37.880000000000003</v>
      </c>
      <c r="M14634">
        <v>334.9</v>
      </c>
      <c r="N14634" t="str">
        <f>IF(AND(45&gt;Table1[[#This Row],[RSI (14 days)]],Table1[[#This Row],[MACD]]&gt;0),"BUY",IF(AND(Table1[[#This Row],[RSI (14 days)]]&gt;45,Table1[[#This Row],[RSI (14 days)]]&lt;69),"HOLD","SALE"))</f>
        <v>BUY</v>
      </c>
      <c r="O14634">
        <f>IF(Table1[[#This Row],[Buy/Sell/Hold]]="BUY",1,IF(Table1[[#This Row],[Buy/Sell/Hold]]="SALE",-1,0))</f>
        <v>1</v>
      </c>
      <c r="P14634">
        <v>1573.31</v>
      </c>
      <c r="Q14634">
        <v>29.22</v>
      </c>
      <c r="R14634">
        <v>1501.24</v>
      </c>
      <c r="S14634">
        <v>104.34</v>
      </c>
      <c r="T14634" s="2">
        <v>0.68471298290927718</v>
      </c>
      <c r="U14634">
        <v>1856744920.3800001</v>
      </c>
      <c r="V14634">
        <v>450.26</v>
      </c>
    </row>
    <row r="14635" spans="1:22" x14ac:dyDescent="0.25">
      <c r="A14635" s="3">
        <v>30529</v>
      </c>
      <c r="B14635" t="s">
        <v>20</v>
      </c>
      <c r="C14635">
        <v>1070.57</v>
      </c>
      <c r="D14635">
        <v>1117.06</v>
      </c>
      <c r="E14635">
        <v>1069.72</v>
      </c>
      <c r="F14635">
        <v>1081.5999999999999</v>
      </c>
      <c r="G14635">
        <v>5334410</v>
      </c>
      <c r="H14635">
        <v>1077.32</v>
      </c>
      <c r="I14635">
        <v>0</v>
      </c>
      <c r="J14635">
        <v>2</v>
      </c>
      <c r="K14635" s="1">
        <v>783.61090909090899</v>
      </c>
      <c r="L14635">
        <v>41.05</v>
      </c>
      <c r="M14635">
        <v>297.99</v>
      </c>
      <c r="N14635" t="str">
        <f>IF(AND(45&gt;Table1[[#This Row],[RSI (14 days)]],Table1[[#This Row],[MACD]]&gt;0),"BUY",IF(AND(Table1[[#This Row],[RSI (14 days)]]&gt;45,Table1[[#This Row],[RSI (14 days)]]&lt;69),"HOLD","SALE"))</f>
        <v>BUY</v>
      </c>
      <c r="O14635">
        <f>IF(Table1[[#This Row],[Buy/Sell/Hold]]="BUY",1,IF(Table1[[#This Row],[Buy/Sell/Hold]]="SALE",-1,0))</f>
        <v>1</v>
      </c>
      <c r="P14635">
        <v>1555.66</v>
      </c>
      <c r="Q14635">
        <v>11.57</v>
      </c>
      <c r="R14635">
        <v>1501.24</v>
      </c>
      <c r="S14635">
        <v>104.34</v>
      </c>
      <c r="T14635" s="2">
        <v>1.1253724452188025</v>
      </c>
      <c r="U14635">
        <v>5769697856</v>
      </c>
      <c r="V14635">
        <v>62.44</v>
      </c>
    </row>
    <row r="14636" spans="1:22" x14ac:dyDescent="0.25">
      <c r="A14636" s="3">
        <v>30528</v>
      </c>
      <c r="B14636" t="s">
        <v>24</v>
      </c>
      <c r="C14636">
        <v>491.93</v>
      </c>
      <c r="D14636">
        <v>501.02</v>
      </c>
      <c r="E14636">
        <v>482.92</v>
      </c>
      <c r="F14636">
        <v>483.12</v>
      </c>
      <c r="G14636">
        <v>1528879</v>
      </c>
      <c r="H14636">
        <v>481.08</v>
      </c>
      <c r="I14636">
        <v>0</v>
      </c>
      <c r="J14636">
        <v>1</v>
      </c>
      <c r="K14636" s="1">
        <v>798.38181818181829</v>
      </c>
      <c r="L14636">
        <v>45.6</v>
      </c>
      <c r="M14636">
        <v>-315.26</v>
      </c>
      <c r="N14636" t="str">
        <f>IF(AND(45&gt;Table1[[#This Row],[RSI (14 days)]],Table1[[#This Row],[MACD]]&gt;0),"BUY",IF(AND(Table1[[#This Row],[RSI (14 days)]]&gt;45,Table1[[#This Row],[RSI (14 days)]]&lt;69),"HOLD","SALE"))</f>
        <v>HOLD</v>
      </c>
      <c r="O14636">
        <f>IF(Table1[[#This Row],[Buy/Sell/Hold]]="BUY",1,IF(Table1[[#This Row],[Buy/Sell/Hold]]="SALE",-1,0))</f>
        <v>0</v>
      </c>
      <c r="P14636">
        <v>1570.43</v>
      </c>
      <c r="Q14636">
        <v>26.34</v>
      </c>
      <c r="R14636">
        <v>1501.24</v>
      </c>
      <c r="S14636">
        <v>104.34</v>
      </c>
      <c r="T14636" s="2">
        <v>0.68649995965235722</v>
      </c>
      <c r="U14636">
        <v>738632022.48000002</v>
      </c>
      <c r="V14636">
        <v>50.1</v>
      </c>
    </row>
    <row r="14637" spans="1:22" x14ac:dyDescent="0.25">
      <c r="A14637" s="3">
        <v>30527</v>
      </c>
      <c r="B14637" t="s">
        <v>20</v>
      </c>
      <c r="C14637">
        <v>1048.92</v>
      </c>
      <c r="D14637">
        <v>1058.3</v>
      </c>
      <c r="E14637">
        <v>1015.54</v>
      </c>
      <c r="F14637">
        <v>1038.96</v>
      </c>
      <c r="G14637">
        <v>5011514</v>
      </c>
      <c r="H14637">
        <v>1041.2</v>
      </c>
      <c r="I14637">
        <v>1</v>
      </c>
      <c r="J14637">
        <v>1</v>
      </c>
      <c r="K14637" s="1">
        <v>869.32909090909118</v>
      </c>
      <c r="L14637">
        <v>37.119999999999997</v>
      </c>
      <c r="M14637">
        <v>169.63</v>
      </c>
      <c r="N14637" t="str">
        <f>IF(AND(45&gt;Table1[[#This Row],[RSI (14 days)]],Table1[[#This Row],[MACD]]&gt;0),"BUY",IF(AND(Table1[[#This Row],[RSI (14 days)]]&gt;45,Table1[[#This Row],[RSI (14 days)]]&lt;69),"HOLD","SALE"))</f>
        <v>BUY</v>
      </c>
      <c r="O14637">
        <f>IF(Table1[[#This Row],[Buy/Sell/Hold]]="BUY",1,IF(Table1[[#This Row],[Buy/Sell/Hold]]="SALE",-1,0))</f>
        <v>1</v>
      </c>
      <c r="P14637">
        <v>1641.37</v>
      </c>
      <c r="Q14637">
        <v>97.28</v>
      </c>
      <c r="R14637">
        <v>1501.24</v>
      </c>
      <c r="S14637">
        <v>104.34</v>
      </c>
      <c r="T14637" s="2">
        <v>0.69528547334862401</v>
      </c>
      <c r="U14637">
        <v>5206762585.4399996</v>
      </c>
      <c r="V14637">
        <v>50.87</v>
      </c>
    </row>
    <row r="14638" spans="1:22" x14ac:dyDescent="0.25">
      <c r="A14638" s="3">
        <v>30526</v>
      </c>
      <c r="B14638" t="s">
        <v>24</v>
      </c>
      <c r="C14638">
        <v>1319.4</v>
      </c>
      <c r="D14638">
        <v>1362.76</v>
      </c>
      <c r="E14638">
        <v>1319.16</v>
      </c>
      <c r="F14638">
        <v>1361.92</v>
      </c>
      <c r="G14638">
        <v>5914844</v>
      </c>
      <c r="H14638">
        <v>1366.19</v>
      </c>
      <c r="I14638">
        <v>0.5</v>
      </c>
      <c r="J14638">
        <v>1</v>
      </c>
      <c r="K14638" s="1">
        <v>884.16181818181826</v>
      </c>
      <c r="L14638">
        <v>42.03</v>
      </c>
      <c r="M14638">
        <v>477.76</v>
      </c>
      <c r="N14638" t="str">
        <f>IF(AND(45&gt;Table1[[#This Row],[RSI (14 days)]],Table1[[#This Row],[MACD]]&gt;0),"BUY",IF(AND(Table1[[#This Row],[RSI (14 days)]]&gt;45,Table1[[#This Row],[RSI (14 days)]]&lt;69),"HOLD","SALE"))</f>
        <v>BUY</v>
      </c>
      <c r="O14638">
        <f>IF(Table1[[#This Row],[Buy/Sell/Hold]]="BUY",1,IF(Table1[[#This Row],[Buy/Sell/Hold]]="SALE",-1,0))</f>
        <v>1</v>
      </c>
      <c r="P14638">
        <v>1656.21</v>
      </c>
      <c r="Q14638">
        <v>112.12</v>
      </c>
      <c r="R14638">
        <v>1486.66</v>
      </c>
      <c r="S14638">
        <v>104.34</v>
      </c>
      <c r="T14638" s="2">
        <v>0.52549758491931853</v>
      </c>
      <c r="U14638">
        <v>8055544340.4799995</v>
      </c>
      <c r="V14638">
        <v>100.8</v>
      </c>
    </row>
    <row r="14639" spans="1:22" x14ac:dyDescent="0.25">
      <c r="A14639" s="3">
        <v>30525</v>
      </c>
      <c r="B14639" t="s">
        <v>24</v>
      </c>
      <c r="C14639">
        <v>673.38</v>
      </c>
      <c r="D14639">
        <v>721.33</v>
      </c>
      <c r="E14639">
        <v>628.1</v>
      </c>
      <c r="F14639">
        <v>640.99</v>
      </c>
      <c r="G14639">
        <v>5802282</v>
      </c>
      <c r="H14639">
        <v>646.04999999999995</v>
      </c>
      <c r="I14639">
        <v>0.5</v>
      </c>
      <c r="J14639">
        <v>1</v>
      </c>
      <c r="K14639" s="1">
        <v>825.41181818181826</v>
      </c>
      <c r="L14639">
        <v>56.86</v>
      </c>
      <c r="M14639">
        <v>-184.42</v>
      </c>
      <c r="N14639" t="str">
        <f>IF(AND(45&gt;Table1[[#This Row],[RSI (14 days)]],Table1[[#This Row],[MACD]]&gt;0),"BUY",IF(AND(Table1[[#This Row],[RSI (14 days)]]&gt;45,Table1[[#This Row],[RSI (14 days)]]&lt;69),"HOLD","SALE"))</f>
        <v>HOLD</v>
      </c>
      <c r="O14639">
        <f>IF(Table1[[#This Row],[Buy/Sell/Hold]]="BUY",1,IF(Table1[[#This Row],[Buy/Sell/Hold]]="SALE",-1,0))</f>
        <v>0</v>
      </c>
      <c r="P14639">
        <v>1597.46</v>
      </c>
      <c r="Q14639">
        <v>53.37</v>
      </c>
      <c r="R14639">
        <v>1486.66</v>
      </c>
      <c r="S14639">
        <v>104.34</v>
      </c>
      <c r="T14639" s="2">
        <v>0.67828134708212473</v>
      </c>
      <c r="U14639">
        <v>3719204739.1799998</v>
      </c>
      <c r="V14639">
        <v>13.43</v>
      </c>
    </row>
    <row r="14640" spans="1:22" x14ac:dyDescent="0.25">
      <c r="A14640" s="3">
        <v>30524</v>
      </c>
      <c r="B14640" t="s">
        <v>20</v>
      </c>
      <c r="C14640">
        <v>687.64</v>
      </c>
      <c r="D14640">
        <v>723.71</v>
      </c>
      <c r="E14640">
        <v>672.3</v>
      </c>
      <c r="F14640">
        <v>723.15</v>
      </c>
      <c r="G14640">
        <v>9153196</v>
      </c>
      <c r="H14640">
        <v>717.29</v>
      </c>
      <c r="I14640">
        <v>0</v>
      </c>
      <c r="J14640">
        <v>1</v>
      </c>
      <c r="K14640" s="1">
        <v>879.53363636363622</v>
      </c>
      <c r="L14640">
        <v>47.01</v>
      </c>
      <c r="M14640">
        <v>-156.38</v>
      </c>
      <c r="N14640" t="str">
        <f>IF(AND(45&gt;Table1[[#This Row],[RSI (14 days)]],Table1[[#This Row],[MACD]]&gt;0),"BUY",IF(AND(Table1[[#This Row],[RSI (14 days)]]&gt;45,Table1[[#This Row],[RSI (14 days)]]&lt;69),"HOLD","SALE"))</f>
        <v>HOLD</v>
      </c>
      <c r="O14640">
        <f>IF(Table1[[#This Row],[Buy/Sell/Hold]]="BUY",1,IF(Table1[[#This Row],[Buy/Sell/Hold]]="SALE",-1,0))</f>
        <v>0</v>
      </c>
      <c r="P14640">
        <v>1651.58</v>
      </c>
      <c r="Q14640">
        <v>107.49</v>
      </c>
      <c r="R14640">
        <v>1486.66</v>
      </c>
      <c r="S14640">
        <v>104.34</v>
      </c>
      <c r="T14640" s="2">
        <v>1.2374565279729788</v>
      </c>
      <c r="U14640">
        <v>6619133687.3999996</v>
      </c>
      <c r="V14640">
        <v>37.89</v>
      </c>
    </row>
    <row r="14641" spans="1:22" x14ac:dyDescent="0.25">
      <c r="A14641" s="3">
        <v>30523</v>
      </c>
      <c r="B14641" t="s">
        <v>23</v>
      </c>
      <c r="C14641">
        <v>1017.39</v>
      </c>
      <c r="D14641">
        <v>1051.81</v>
      </c>
      <c r="E14641">
        <v>1009.43</v>
      </c>
      <c r="F14641">
        <v>1022.68</v>
      </c>
      <c r="G14641">
        <v>9013415</v>
      </c>
      <c r="H14641">
        <v>1030.08</v>
      </c>
      <c r="I14641">
        <v>0</v>
      </c>
      <c r="J14641">
        <v>1</v>
      </c>
      <c r="K14641" s="1">
        <v>859.59909090909093</v>
      </c>
      <c r="L14641">
        <v>33.35</v>
      </c>
      <c r="M14641">
        <v>163.08000000000001</v>
      </c>
      <c r="N14641" t="str">
        <f>IF(AND(45&gt;Table1[[#This Row],[RSI (14 days)]],Table1[[#This Row],[MACD]]&gt;0),"BUY",IF(AND(Table1[[#This Row],[RSI (14 days)]]&gt;45,Table1[[#This Row],[RSI (14 days)]]&lt;69),"HOLD","SALE"))</f>
        <v>BUY</v>
      </c>
      <c r="O14641">
        <f>IF(Table1[[#This Row],[Buy/Sell/Hold]]="BUY",1,IF(Table1[[#This Row],[Buy/Sell/Hold]]="SALE",-1,0))</f>
        <v>1</v>
      </c>
      <c r="P14641">
        <v>1631.64</v>
      </c>
      <c r="Q14641">
        <v>87.55</v>
      </c>
      <c r="R14641">
        <v>1486.66</v>
      </c>
      <c r="S14641">
        <v>104.34</v>
      </c>
      <c r="T14641" s="2">
        <v>0.65008018881869423</v>
      </c>
      <c r="U14641">
        <v>9217839252.2000008</v>
      </c>
      <c r="V14641">
        <v>50.46</v>
      </c>
    </row>
    <row r="14642" spans="1:22" x14ac:dyDescent="0.25">
      <c r="A14642" s="3">
        <v>30522</v>
      </c>
      <c r="B14642" t="s">
        <v>22</v>
      </c>
      <c r="C14642">
        <v>475.05</v>
      </c>
      <c r="D14642">
        <v>498.21</v>
      </c>
      <c r="E14642">
        <v>439.26</v>
      </c>
      <c r="F14642">
        <v>470.98</v>
      </c>
      <c r="G14642">
        <v>2632698</v>
      </c>
      <c r="H14642">
        <v>467.72</v>
      </c>
      <c r="I14642">
        <v>0.5</v>
      </c>
      <c r="J14642">
        <v>1</v>
      </c>
      <c r="K14642" s="1">
        <v>882.86545454545455</v>
      </c>
      <c r="L14642">
        <v>52.09</v>
      </c>
      <c r="M14642">
        <v>-411.89</v>
      </c>
      <c r="N14642" t="str">
        <f>IF(AND(45&gt;Table1[[#This Row],[RSI (14 days)]],Table1[[#This Row],[MACD]]&gt;0),"BUY",IF(AND(Table1[[#This Row],[RSI (14 days)]]&gt;45,Table1[[#This Row],[RSI (14 days)]]&lt;69),"HOLD","SALE"))</f>
        <v>HOLD</v>
      </c>
      <c r="O14642">
        <f>IF(Table1[[#This Row],[Buy/Sell/Hold]]="BUY",1,IF(Table1[[#This Row],[Buy/Sell/Hold]]="SALE",-1,0))</f>
        <v>0</v>
      </c>
      <c r="P14642">
        <v>1654.91</v>
      </c>
      <c r="Q14642">
        <v>110.82</v>
      </c>
      <c r="R14642">
        <v>1486.66</v>
      </c>
      <c r="S14642">
        <v>104.34</v>
      </c>
      <c r="T14642" s="2">
        <v>0.58528058681425155</v>
      </c>
      <c r="U14642">
        <v>1239948104.04</v>
      </c>
      <c r="V14642">
        <v>42.42</v>
      </c>
    </row>
    <row r="14643" spans="1:22" x14ac:dyDescent="0.25">
      <c r="A14643" s="3">
        <v>30521</v>
      </c>
      <c r="B14643" t="s">
        <v>21</v>
      </c>
      <c r="C14643">
        <v>159.65</v>
      </c>
      <c r="D14643">
        <v>184.29</v>
      </c>
      <c r="E14643">
        <v>112.97</v>
      </c>
      <c r="F14643">
        <v>143.61000000000001</v>
      </c>
      <c r="G14643">
        <v>2332778</v>
      </c>
      <c r="H14643">
        <v>147.86000000000001</v>
      </c>
      <c r="I14643">
        <v>1</v>
      </c>
      <c r="J14643">
        <v>1</v>
      </c>
      <c r="K14643" s="1">
        <v>767.3063636363637</v>
      </c>
      <c r="L14643">
        <v>37.369999999999997</v>
      </c>
      <c r="M14643">
        <v>-623.70000000000005</v>
      </c>
      <c r="N14643" t="str">
        <f>IF(AND(45&gt;Table1[[#This Row],[RSI (14 days)]],Table1[[#This Row],[MACD]]&gt;0),"BUY",IF(AND(Table1[[#This Row],[RSI (14 days)]]&gt;45,Table1[[#This Row],[RSI (14 days)]]&lt;69),"HOLD","SALE"))</f>
        <v>SALE</v>
      </c>
      <c r="O14643">
        <f>IF(Table1[[#This Row],[Buy/Sell/Hold]]="BUY",1,IF(Table1[[#This Row],[Buy/Sell/Hold]]="SALE",-1,0))</f>
        <v>-1</v>
      </c>
      <c r="P14643">
        <v>1539.35</v>
      </c>
      <c r="Q14643">
        <v>-4.74</v>
      </c>
      <c r="R14643">
        <v>1486.66</v>
      </c>
      <c r="S14643">
        <v>104.34</v>
      </c>
      <c r="T14643" s="2">
        <v>0.68397282417879424</v>
      </c>
      <c r="U14643">
        <v>335010248.57999998</v>
      </c>
      <c r="V14643">
        <v>3.43</v>
      </c>
    </row>
    <row r="14644" spans="1:22" x14ac:dyDescent="0.25">
      <c r="A14644" s="3">
        <v>30520</v>
      </c>
      <c r="B14644" t="s">
        <v>24</v>
      </c>
      <c r="C14644">
        <v>1104.3599999999999</v>
      </c>
      <c r="D14644">
        <v>1121.1099999999999</v>
      </c>
      <c r="E14644">
        <v>1103.6300000000001</v>
      </c>
      <c r="F14644">
        <v>1109.6199999999999</v>
      </c>
      <c r="G14644">
        <v>4840515</v>
      </c>
      <c r="H14644">
        <v>1107.43</v>
      </c>
      <c r="I14644">
        <v>0</v>
      </c>
      <c r="J14644">
        <v>1</v>
      </c>
      <c r="K14644" s="1">
        <v>837.5272727272727</v>
      </c>
      <c r="L14644">
        <v>56.28</v>
      </c>
      <c r="M14644">
        <v>272.08999999999997</v>
      </c>
      <c r="N14644" t="str">
        <f>IF(AND(45&gt;Table1[[#This Row],[RSI (14 days)]],Table1[[#This Row],[MACD]]&gt;0),"BUY",IF(AND(Table1[[#This Row],[RSI (14 days)]]&gt;45,Table1[[#This Row],[RSI (14 days)]]&lt;69),"HOLD","SALE"))</f>
        <v>HOLD</v>
      </c>
      <c r="O14644">
        <f>IF(Table1[[#This Row],[Buy/Sell/Hold]]="BUY",1,IF(Table1[[#This Row],[Buy/Sell/Hold]]="SALE",-1,0))</f>
        <v>0</v>
      </c>
      <c r="P14644">
        <v>1609.57</v>
      </c>
      <c r="Q14644">
        <v>65.48</v>
      </c>
      <c r="R14644">
        <v>1486.66</v>
      </c>
      <c r="S14644">
        <v>104.34</v>
      </c>
      <c r="T14644" s="2">
        <v>1.1129595237231986</v>
      </c>
      <c r="U14644">
        <v>5371132254.3000002</v>
      </c>
      <c r="V14644">
        <v>22.68</v>
      </c>
    </row>
    <row r="14645" spans="1:22" x14ac:dyDescent="0.25">
      <c r="A14645" s="3">
        <v>30519</v>
      </c>
      <c r="B14645" t="s">
        <v>20</v>
      </c>
      <c r="C14645">
        <v>1179.58</v>
      </c>
      <c r="D14645">
        <v>1201.3599999999999</v>
      </c>
      <c r="E14645">
        <v>1160.8800000000001</v>
      </c>
      <c r="F14645">
        <v>1186.74</v>
      </c>
      <c r="G14645">
        <v>4492886</v>
      </c>
      <c r="H14645">
        <v>1193.92</v>
      </c>
      <c r="I14645">
        <v>0</v>
      </c>
      <c r="J14645">
        <v>1</v>
      </c>
      <c r="K14645" s="1">
        <v>842.12454545454534</v>
      </c>
      <c r="L14645">
        <v>58.06</v>
      </c>
      <c r="M14645">
        <v>344.62</v>
      </c>
      <c r="N14645" t="str">
        <f>IF(AND(45&gt;Table1[[#This Row],[RSI (14 days)]],Table1[[#This Row],[MACD]]&gt;0),"BUY",IF(AND(Table1[[#This Row],[RSI (14 days)]]&gt;45,Table1[[#This Row],[RSI (14 days)]]&lt;69),"HOLD","SALE"))</f>
        <v>HOLD</v>
      </c>
      <c r="O14645">
        <f>IF(Table1[[#This Row],[Buy/Sell/Hold]]="BUY",1,IF(Table1[[#This Row],[Buy/Sell/Hold]]="SALE",-1,0))</f>
        <v>0</v>
      </c>
      <c r="P14645">
        <v>1614.17</v>
      </c>
      <c r="Q14645">
        <v>70.08</v>
      </c>
      <c r="R14645">
        <v>1486.66</v>
      </c>
      <c r="S14645">
        <v>104.34</v>
      </c>
      <c r="T14645" s="2">
        <v>1.4454839932664472</v>
      </c>
      <c r="U14645">
        <v>5331887531.6400003</v>
      </c>
      <c r="V14645">
        <v>184.76</v>
      </c>
    </row>
    <row r="14646" spans="1:22" x14ac:dyDescent="0.25">
      <c r="A14646" s="3">
        <v>30518</v>
      </c>
      <c r="B14646" t="s">
        <v>22</v>
      </c>
      <c r="C14646">
        <v>1398.35</v>
      </c>
      <c r="D14646">
        <v>1407.44</v>
      </c>
      <c r="E14646">
        <v>1352.65</v>
      </c>
      <c r="F14646">
        <v>1389.19</v>
      </c>
      <c r="G14646">
        <v>5069841</v>
      </c>
      <c r="H14646">
        <v>1390.04</v>
      </c>
      <c r="I14646">
        <v>0</v>
      </c>
      <c r="J14646">
        <v>1.5</v>
      </c>
      <c r="K14646" s="1">
        <v>870.08727272727265</v>
      </c>
      <c r="L14646">
        <v>45.22</v>
      </c>
      <c r="M14646">
        <v>519.1</v>
      </c>
      <c r="N14646" t="str">
        <f>IF(AND(45&gt;Table1[[#This Row],[RSI (14 days)]],Table1[[#This Row],[MACD]]&gt;0),"BUY",IF(AND(Table1[[#This Row],[RSI (14 days)]]&gt;45,Table1[[#This Row],[RSI (14 days)]]&lt;69),"HOLD","SALE"))</f>
        <v>HOLD</v>
      </c>
      <c r="O14646">
        <f>IF(Table1[[#This Row],[Buy/Sell/Hold]]="BUY",1,IF(Table1[[#This Row],[Buy/Sell/Hold]]="SALE",-1,0))</f>
        <v>0</v>
      </c>
      <c r="P14646">
        <v>1642.13</v>
      </c>
      <c r="Q14646">
        <v>98.04</v>
      </c>
      <c r="R14646">
        <v>1486.66</v>
      </c>
      <c r="S14646">
        <v>104.34</v>
      </c>
      <c r="T14646" s="2">
        <v>0.88116232084941981</v>
      </c>
      <c r="U14646">
        <v>7042972418.79</v>
      </c>
      <c r="V14646">
        <v>35.03</v>
      </c>
    </row>
    <row r="14647" spans="1:22" x14ac:dyDescent="0.25">
      <c r="A14647" s="3">
        <v>30517</v>
      </c>
      <c r="B14647" t="s">
        <v>24</v>
      </c>
      <c r="C14647">
        <v>1114.93</v>
      </c>
      <c r="D14647">
        <v>1128.45</v>
      </c>
      <c r="E14647">
        <v>1106.5</v>
      </c>
      <c r="F14647">
        <v>1115.01</v>
      </c>
      <c r="G14647">
        <v>7767471</v>
      </c>
      <c r="H14647">
        <v>1117.3699999999999</v>
      </c>
      <c r="I14647">
        <v>1</v>
      </c>
      <c r="J14647">
        <v>2</v>
      </c>
      <c r="K14647" s="1">
        <v>927.53181818181827</v>
      </c>
      <c r="L14647">
        <v>34.78</v>
      </c>
      <c r="M14647">
        <v>187.48</v>
      </c>
      <c r="N14647" t="str">
        <f>IF(AND(45&gt;Table1[[#This Row],[RSI (14 days)]],Table1[[#This Row],[MACD]]&gt;0),"BUY",IF(AND(Table1[[#This Row],[RSI (14 days)]]&gt;45,Table1[[#This Row],[RSI (14 days)]]&lt;69),"HOLD","SALE"))</f>
        <v>BUY</v>
      </c>
      <c r="O14647">
        <f>IF(Table1[[#This Row],[Buy/Sell/Hold]]="BUY",1,IF(Table1[[#This Row],[Buy/Sell/Hold]]="SALE",-1,0))</f>
        <v>1</v>
      </c>
      <c r="P14647">
        <v>1699.58</v>
      </c>
      <c r="Q14647">
        <v>155.49</v>
      </c>
      <c r="R14647">
        <v>1486.66</v>
      </c>
      <c r="S14647">
        <v>104.34</v>
      </c>
      <c r="T14647" s="2">
        <v>0.92024906352633007</v>
      </c>
      <c r="U14647">
        <v>8660807839.7099991</v>
      </c>
      <c r="V14647">
        <v>58.32</v>
      </c>
    </row>
    <row r="14648" spans="1:22" x14ac:dyDescent="0.25">
      <c r="A14648" s="3">
        <v>30516</v>
      </c>
      <c r="B14648" t="s">
        <v>21</v>
      </c>
      <c r="C14648">
        <v>1416.54</v>
      </c>
      <c r="D14648">
        <v>1458.27</v>
      </c>
      <c r="E14648">
        <v>1367.29</v>
      </c>
      <c r="F14648">
        <v>1408.6</v>
      </c>
      <c r="G14648">
        <v>3441276</v>
      </c>
      <c r="H14648">
        <v>1412.18</v>
      </c>
      <c r="I14648">
        <v>0</v>
      </c>
      <c r="J14648">
        <v>1</v>
      </c>
      <c r="K14648" s="1">
        <v>961.13545454545454</v>
      </c>
      <c r="L14648">
        <v>66.69</v>
      </c>
      <c r="M14648">
        <v>447.46</v>
      </c>
      <c r="N14648" t="str">
        <f>IF(AND(45&gt;Table1[[#This Row],[RSI (14 days)]],Table1[[#This Row],[MACD]]&gt;0),"BUY",IF(AND(Table1[[#This Row],[RSI (14 days)]]&gt;45,Table1[[#This Row],[RSI (14 days)]]&lt;69),"HOLD","SALE"))</f>
        <v>HOLD</v>
      </c>
      <c r="O14648">
        <f>IF(Table1[[#This Row],[Buy/Sell/Hold]]="BUY",1,IF(Table1[[#This Row],[Buy/Sell/Hold]]="SALE",-1,0))</f>
        <v>0</v>
      </c>
      <c r="P14648">
        <v>1733.18</v>
      </c>
      <c r="Q14648">
        <v>189.09</v>
      </c>
      <c r="R14648">
        <v>1486.66</v>
      </c>
      <c r="S14648">
        <v>104.34</v>
      </c>
      <c r="T14648" s="2">
        <v>1.1473811085460106</v>
      </c>
      <c r="U14648">
        <v>4847381373.6000004</v>
      </c>
      <c r="V14648">
        <v>72.989999999999995</v>
      </c>
    </row>
    <row r="14649" spans="1:22" x14ac:dyDescent="0.25">
      <c r="A14649" s="3">
        <v>30515</v>
      </c>
      <c r="B14649" t="s">
        <v>23</v>
      </c>
      <c r="C14649">
        <v>470.19</v>
      </c>
      <c r="D14649">
        <v>519.26</v>
      </c>
      <c r="E14649">
        <v>429.4</v>
      </c>
      <c r="F14649">
        <v>448.4</v>
      </c>
      <c r="G14649">
        <v>7470172</v>
      </c>
      <c r="H14649">
        <v>457.33</v>
      </c>
      <c r="I14649">
        <v>0</v>
      </c>
      <c r="J14649">
        <v>2</v>
      </c>
      <c r="K14649" s="1">
        <v>878.08818181818174</v>
      </c>
      <c r="L14649">
        <v>34.630000000000003</v>
      </c>
      <c r="M14649">
        <v>-429.69</v>
      </c>
      <c r="N14649" t="str">
        <f>IF(AND(45&gt;Table1[[#This Row],[RSI (14 days)]],Table1[[#This Row],[MACD]]&gt;0),"BUY",IF(AND(Table1[[#This Row],[RSI (14 days)]]&gt;45,Table1[[#This Row],[RSI (14 days)]]&lt;69),"HOLD","SALE"))</f>
        <v>SALE</v>
      </c>
      <c r="O14649">
        <f>IF(Table1[[#This Row],[Buy/Sell/Hold]]="BUY",1,IF(Table1[[#This Row],[Buy/Sell/Hold]]="SALE",-1,0))</f>
        <v>-1</v>
      </c>
      <c r="P14649">
        <v>1650.13</v>
      </c>
      <c r="Q14649">
        <v>106.04</v>
      </c>
      <c r="R14649">
        <v>1486.66</v>
      </c>
      <c r="S14649">
        <v>104.34</v>
      </c>
      <c r="T14649" s="2">
        <v>0.96049371765029712</v>
      </c>
      <c r="U14649">
        <v>3349625124.8000002</v>
      </c>
      <c r="V14649">
        <v>10.91</v>
      </c>
    </row>
    <row r="14650" spans="1:22" x14ac:dyDescent="0.25">
      <c r="A14650" s="3">
        <v>30514</v>
      </c>
      <c r="B14650" t="s">
        <v>21</v>
      </c>
      <c r="C14650">
        <v>536.32000000000005</v>
      </c>
      <c r="D14650">
        <v>558.17999999999995</v>
      </c>
      <c r="E14650">
        <v>501.69</v>
      </c>
      <c r="F14650">
        <v>534.44000000000005</v>
      </c>
      <c r="G14650">
        <v>2586713</v>
      </c>
      <c r="H14650">
        <v>540.70000000000005</v>
      </c>
      <c r="I14650">
        <v>0.5</v>
      </c>
      <c r="J14650">
        <v>1</v>
      </c>
      <c r="K14650" s="1">
        <v>868.40181818181816</v>
      </c>
      <c r="L14650">
        <v>68.37</v>
      </c>
      <c r="M14650">
        <v>-333.96</v>
      </c>
      <c r="N14650" t="str">
        <f>IF(AND(45&gt;Table1[[#This Row],[RSI (14 days)]],Table1[[#This Row],[MACD]]&gt;0),"BUY",IF(AND(Table1[[#This Row],[RSI (14 days)]]&gt;45,Table1[[#This Row],[RSI (14 days)]]&lt;69),"HOLD","SALE"))</f>
        <v>HOLD</v>
      </c>
      <c r="O14650">
        <f>IF(Table1[[#This Row],[Buy/Sell/Hold]]="BUY",1,IF(Table1[[#This Row],[Buy/Sell/Hold]]="SALE",-1,0))</f>
        <v>0</v>
      </c>
      <c r="P14650">
        <v>1640.45</v>
      </c>
      <c r="Q14650">
        <v>96.36</v>
      </c>
      <c r="R14650">
        <v>1486.66</v>
      </c>
      <c r="S14650">
        <v>104.34</v>
      </c>
      <c r="T14650" s="2">
        <v>1.3474584325375454</v>
      </c>
      <c r="U14650">
        <v>1382442895.72</v>
      </c>
      <c r="V14650">
        <v>11.98</v>
      </c>
    </row>
    <row r="14651" spans="1:22" x14ac:dyDescent="0.25">
      <c r="A14651" s="3">
        <v>30513</v>
      </c>
      <c r="B14651" t="s">
        <v>22</v>
      </c>
      <c r="C14651">
        <v>908.18</v>
      </c>
      <c r="D14651">
        <v>939.31</v>
      </c>
      <c r="E14651">
        <v>875.92</v>
      </c>
      <c r="F14651">
        <v>924.58</v>
      </c>
      <c r="G14651">
        <v>8547602</v>
      </c>
      <c r="H14651">
        <v>921.84</v>
      </c>
      <c r="I14651">
        <v>0</v>
      </c>
      <c r="J14651">
        <v>1</v>
      </c>
      <c r="K14651" s="1">
        <v>886.7136363636364</v>
      </c>
      <c r="L14651">
        <v>61.56</v>
      </c>
      <c r="M14651">
        <v>37.869999999999997</v>
      </c>
      <c r="N14651" t="str">
        <f>IF(AND(45&gt;Table1[[#This Row],[RSI (14 days)]],Table1[[#This Row],[MACD]]&gt;0),"BUY",IF(AND(Table1[[#This Row],[RSI (14 days)]]&gt;45,Table1[[#This Row],[RSI (14 days)]]&lt;69),"HOLD","SALE"))</f>
        <v>HOLD</v>
      </c>
      <c r="O14651">
        <f>IF(Table1[[#This Row],[Buy/Sell/Hold]]="BUY",1,IF(Table1[[#This Row],[Buy/Sell/Hold]]="SALE",-1,0))</f>
        <v>0</v>
      </c>
      <c r="P14651">
        <v>1658.76</v>
      </c>
      <c r="Q14651">
        <v>114.67</v>
      </c>
      <c r="R14651">
        <v>1486.66</v>
      </c>
      <c r="S14651">
        <v>104.34</v>
      </c>
      <c r="T14651" s="2">
        <v>1.1235021609573521</v>
      </c>
      <c r="U14651">
        <v>7902941857.1599998</v>
      </c>
      <c r="V14651">
        <v>204.54</v>
      </c>
    </row>
    <row r="14652" spans="1:22" x14ac:dyDescent="0.25">
      <c r="A14652" s="3">
        <v>30512</v>
      </c>
      <c r="B14652" t="s">
        <v>22</v>
      </c>
      <c r="C14652">
        <v>1237.76</v>
      </c>
      <c r="D14652">
        <v>1272.6199999999999</v>
      </c>
      <c r="E14652">
        <v>1211.3800000000001</v>
      </c>
      <c r="F14652">
        <v>1236.79</v>
      </c>
      <c r="G14652">
        <v>1970394</v>
      </c>
      <c r="H14652">
        <v>1235.6500000000001</v>
      </c>
      <c r="I14652">
        <v>0</v>
      </c>
      <c r="J14652">
        <v>1</v>
      </c>
      <c r="K14652" s="1">
        <v>906.17818181818177</v>
      </c>
      <c r="L14652">
        <v>48.24</v>
      </c>
      <c r="M14652">
        <v>330.61</v>
      </c>
      <c r="N14652" t="str">
        <f>IF(AND(45&gt;Table1[[#This Row],[RSI (14 days)]],Table1[[#This Row],[MACD]]&gt;0),"BUY",IF(AND(Table1[[#This Row],[RSI (14 days)]]&gt;45,Table1[[#This Row],[RSI (14 days)]]&lt;69),"HOLD","SALE"))</f>
        <v>HOLD</v>
      </c>
      <c r="O14652">
        <f>IF(Table1[[#This Row],[Buy/Sell/Hold]]="BUY",1,IF(Table1[[#This Row],[Buy/Sell/Hold]]="SALE",-1,0))</f>
        <v>0</v>
      </c>
      <c r="P14652">
        <v>1678.22</v>
      </c>
      <c r="Q14652">
        <v>134.13</v>
      </c>
      <c r="R14652">
        <v>1486.66</v>
      </c>
      <c r="S14652">
        <v>104.34</v>
      </c>
      <c r="T14652" s="2">
        <v>1.2238604509550648</v>
      </c>
      <c r="U14652">
        <v>2436963595.2600002</v>
      </c>
      <c r="V14652">
        <v>71.83</v>
      </c>
    </row>
    <row r="14653" spans="1:22" x14ac:dyDescent="0.25">
      <c r="A14653" s="3">
        <v>30511</v>
      </c>
      <c r="B14653" t="s">
        <v>24</v>
      </c>
      <c r="C14653">
        <v>1342.39</v>
      </c>
      <c r="D14653">
        <v>1343.15</v>
      </c>
      <c r="E14653">
        <v>1332.4</v>
      </c>
      <c r="F14653">
        <v>1335.85</v>
      </c>
      <c r="G14653">
        <v>7177280</v>
      </c>
      <c r="H14653">
        <v>1338.6</v>
      </c>
      <c r="I14653">
        <v>0</v>
      </c>
      <c r="J14653">
        <v>2</v>
      </c>
      <c r="K14653" s="1">
        <v>984.80272727272722</v>
      </c>
      <c r="L14653">
        <v>66.7</v>
      </c>
      <c r="M14653">
        <v>351.05</v>
      </c>
      <c r="N14653" t="str">
        <f>IF(AND(45&gt;Table1[[#This Row],[RSI (14 days)]],Table1[[#This Row],[MACD]]&gt;0),"BUY",IF(AND(Table1[[#This Row],[RSI (14 days)]]&gt;45,Table1[[#This Row],[RSI (14 days)]]&lt;69),"HOLD","SALE"))</f>
        <v>HOLD</v>
      </c>
      <c r="O14653">
        <f>IF(Table1[[#This Row],[Buy/Sell/Hold]]="BUY",1,IF(Table1[[#This Row],[Buy/Sell/Hold]]="SALE",-1,0))</f>
        <v>0</v>
      </c>
      <c r="P14653">
        <v>1756.85</v>
      </c>
      <c r="Q14653">
        <v>212.76</v>
      </c>
      <c r="R14653">
        <v>1486.66</v>
      </c>
      <c r="S14653">
        <v>104.34</v>
      </c>
      <c r="T14653" s="2">
        <v>1.2736693080935435</v>
      </c>
      <c r="U14653">
        <v>9587769488</v>
      </c>
      <c r="V14653">
        <v>48.7</v>
      </c>
    </row>
    <row r="14654" spans="1:22" x14ac:dyDescent="0.25">
      <c r="A14654" s="3">
        <v>30510</v>
      </c>
      <c r="B14654" t="s">
        <v>20</v>
      </c>
      <c r="C14654">
        <v>950.82</v>
      </c>
      <c r="D14654">
        <v>951.28</v>
      </c>
      <c r="E14654">
        <v>927.86</v>
      </c>
      <c r="F14654">
        <v>942.5</v>
      </c>
      <c r="G14654">
        <v>9079812</v>
      </c>
      <c r="H14654">
        <v>946.1</v>
      </c>
      <c r="I14654">
        <v>0.5</v>
      </c>
      <c r="J14654">
        <v>1</v>
      </c>
      <c r="K14654" s="1">
        <v>1057.429090909091</v>
      </c>
      <c r="L14654">
        <v>38.61</v>
      </c>
      <c r="M14654">
        <v>-114.93</v>
      </c>
      <c r="N14654" t="str">
        <f>IF(AND(45&gt;Table1[[#This Row],[RSI (14 days)]],Table1[[#This Row],[MACD]]&gt;0),"BUY",IF(AND(Table1[[#This Row],[RSI (14 days)]]&gt;45,Table1[[#This Row],[RSI (14 days)]]&lt;69),"HOLD","SALE"))</f>
        <v>SALE</v>
      </c>
      <c r="O14654">
        <f>IF(Table1[[#This Row],[Buy/Sell/Hold]]="BUY",1,IF(Table1[[#This Row],[Buy/Sell/Hold]]="SALE",-1,0))</f>
        <v>-1</v>
      </c>
      <c r="P14654">
        <v>1829.47</v>
      </c>
      <c r="Q14654">
        <v>285.38</v>
      </c>
      <c r="R14654">
        <v>1486.66</v>
      </c>
      <c r="S14654">
        <v>104.34</v>
      </c>
      <c r="T14654" s="2">
        <v>0.84330890860485386</v>
      </c>
      <c r="U14654">
        <v>8557722810</v>
      </c>
      <c r="V14654">
        <v>193.43</v>
      </c>
    </row>
    <row r="14655" spans="1:22" x14ac:dyDescent="0.25">
      <c r="A14655" s="3">
        <v>30509</v>
      </c>
      <c r="B14655" t="s">
        <v>22</v>
      </c>
      <c r="C14655">
        <v>649.92999999999995</v>
      </c>
      <c r="D14655">
        <v>669.23</v>
      </c>
      <c r="E14655">
        <v>623.79999999999995</v>
      </c>
      <c r="F14655">
        <v>634.41</v>
      </c>
      <c r="G14655">
        <v>7839715</v>
      </c>
      <c r="H14655">
        <v>628.26</v>
      </c>
      <c r="I14655">
        <v>0</v>
      </c>
      <c r="J14655">
        <v>1</v>
      </c>
      <c r="K14655" s="1">
        <v>1014.228181818182</v>
      </c>
      <c r="L14655">
        <v>69.8</v>
      </c>
      <c r="M14655">
        <v>-379.82</v>
      </c>
      <c r="N14655" t="str">
        <f>IF(AND(45&gt;Table1[[#This Row],[RSI (14 days)]],Table1[[#This Row],[MACD]]&gt;0),"BUY",IF(AND(Table1[[#This Row],[RSI (14 days)]]&gt;45,Table1[[#This Row],[RSI (14 days)]]&lt;69),"HOLD","SALE"))</f>
        <v>SALE</v>
      </c>
      <c r="O14655">
        <f>IF(Table1[[#This Row],[Buy/Sell/Hold]]="BUY",1,IF(Table1[[#This Row],[Buy/Sell/Hold]]="SALE",-1,0))</f>
        <v>-1</v>
      </c>
      <c r="P14655">
        <v>1786.27</v>
      </c>
      <c r="Q14655">
        <v>242.18</v>
      </c>
      <c r="R14655">
        <v>1486.66</v>
      </c>
      <c r="S14655">
        <v>104.34</v>
      </c>
      <c r="T14655" s="2">
        <v>1.0292897661195295</v>
      </c>
      <c r="U14655">
        <v>4973593593.1499996</v>
      </c>
      <c r="V14655">
        <v>321.04000000000002</v>
      </c>
    </row>
    <row r="14656" spans="1:22" x14ac:dyDescent="0.25">
      <c r="A14656" s="3">
        <v>30508</v>
      </c>
      <c r="B14656" t="s">
        <v>20</v>
      </c>
      <c r="C14656">
        <v>1240.5999999999999</v>
      </c>
      <c r="D14656">
        <v>1276.27</v>
      </c>
      <c r="E14656">
        <v>1228.44</v>
      </c>
      <c r="F14656">
        <v>1254.82</v>
      </c>
      <c r="G14656">
        <v>2815102</v>
      </c>
      <c r="H14656">
        <v>1248.93</v>
      </c>
      <c r="I14656">
        <v>0.5</v>
      </c>
      <c r="J14656">
        <v>1</v>
      </c>
      <c r="K14656" s="1">
        <v>1020.417272727273</v>
      </c>
      <c r="L14656">
        <v>45.57</v>
      </c>
      <c r="M14656">
        <v>234.4</v>
      </c>
      <c r="N14656" t="str">
        <f>IF(AND(45&gt;Table1[[#This Row],[RSI (14 days)]],Table1[[#This Row],[MACD]]&gt;0),"BUY",IF(AND(Table1[[#This Row],[RSI (14 days)]]&gt;45,Table1[[#This Row],[RSI (14 days)]]&lt;69),"HOLD","SALE"))</f>
        <v>HOLD</v>
      </c>
      <c r="O14656">
        <f>IF(Table1[[#This Row],[Buy/Sell/Hold]]="BUY",1,IF(Table1[[#This Row],[Buy/Sell/Hold]]="SALE",-1,0))</f>
        <v>0</v>
      </c>
      <c r="P14656">
        <v>1792.46</v>
      </c>
      <c r="Q14656">
        <v>248.37</v>
      </c>
      <c r="R14656">
        <v>1486.66</v>
      </c>
      <c r="S14656">
        <v>104.34</v>
      </c>
      <c r="T14656" s="2">
        <v>1.0388684893702922</v>
      </c>
      <c r="U14656">
        <v>3532446291.6399999</v>
      </c>
      <c r="V14656">
        <v>226.39</v>
      </c>
    </row>
    <row r="14657" spans="1:22" x14ac:dyDescent="0.25">
      <c r="A14657" s="3">
        <v>30507</v>
      </c>
      <c r="B14657" t="s">
        <v>20</v>
      </c>
      <c r="C14657">
        <v>1111.58</v>
      </c>
      <c r="D14657">
        <v>1117.0999999999999</v>
      </c>
      <c r="E14657">
        <v>1110.83</v>
      </c>
      <c r="F14657">
        <v>1113.2</v>
      </c>
      <c r="G14657">
        <v>8122462</v>
      </c>
      <c r="H14657">
        <v>1107.46</v>
      </c>
      <c r="I14657">
        <v>0</v>
      </c>
      <c r="J14657">
        <v>1</v>
      </c>
      <c r="K14657" s="1">
        <v>995.32727272727277</v>
      </c>
      <c r="L14657">
        <v>41.42</v>
      </c>
      <c r="M14657">
        <v>117.87</v>
      </c>
      <c r="N14657" t="str">
        <f>IF(AND(45&gt;Table1[[#This Row],[RSI (14 days)]],Table1[[#This Row],[MACD]]&gt;0),"BUY",IF(AND(Table1[[#This Row],[RSI (14 days)]]&gt;45,Table1[[#This Row],[RSI (14 days)]]&lt;69),"HOLD","SALE"))</f>
        <v>BUY</v>
      </c>
      <c r="O14657">
        <f>IF(Table1[[#This Row],[Buy/Sell/Hold]]="BUY",1,IF(Table1[[#This Row],[Buy/Sell/Hold]]="SALE",-1,0))</f>
        <v>1</v>
      </c>
      <c r="P14657">
        <v>1767.37</v>
      </c>
      <c r="Q14657">
        <v>223.28</v>
      </c>
      <c r="R14657">
        <v>1486.66</v>
      </c>
      <c r="S14657">
        <v>104.34</v>
      </c>
      <c r="T14657" s="2">
        <v>1.3358922982649273</v>
      </c>
      <c r="U14657">
        <v>9041924698.3999996</v>
      </c>
      <c r="V14657">
        <v>37.1</v>
      </c>
    </row>
    <row r="14658" spans="1:22" x14ac:dyDescent="0.25">
      <c r="A14658" s="3">
        <v>30506</v>
      </c>
      <c r="B14658" t="s">
        <v>23</v>
      </c>
      <c r="C14658">
        <v>1163.06</v>
      </c>
      <c r="D14658">
        <v>1210.28</v>
      </c>
      <c r="E14658">
        <v>1156.6099999999999</v>
      </c>
      <c r="F14658">
        <v>1161.44</v>
      </c>
      <c r="G14658">
        <v>9497052</v>
      </c>
      <c r="H14658">
        <v>1156.29</v>
      </c>
      <c r="I14658">
        <v>0</v>
      </c>
      <c r="J14658">
        <v>1</v>
      </c>
      <c r="K14658" s="1">
        <v>999.54818181818189</v>
      </c>
      <c r="L14658">
        <v>32.83</v>
      </c>
      <c r="M14658">
        <v>161.88999999999999</v>
      </c>
      <c r="N14658" t="str">
        <f>IF(AND(45&gt;Table1[[#This Row],[RSI (14 days)]],Table1[[#This Row],[MACD]]&gt;0),"BUY",IF(AND(Table1[[#This Row],[RSI (14 days)]]&gt;45,Table1[[#This Row],[RSI (14 days)]]&lt;69),"HOLD","SALE"))</f>
        <v>BUY</v>
      </c>
      <c r="O14658">
        <f>IF(Table1[[#This Row],[Buy/Sell/Hold]]="BUY",1,IF(Table1[[#This Row],[Buy/Sell/Hold]]="SALE",-1,0))</f>
        <v>1</v>
      </c>
      <c r="P14658">
        <v>1771.59</v>
      </c>
      <c r="Q14658">
        <v>227.5</v>
      </c>
      <c r="R14658">
        <v>1486.66</v>
      </c>
      <c r="S14658">
        <v>104.34</v>
      </c>
      <c r="T14658" s="2">
        <v>1.0079661519909993</v>
      </c>
      <c r="U14658">
        <v>11030256074.879999</v>
      </c>
      <c r="V14658">
        <v>32.880000000000003</v>
      </c>
    </row>
    <row r="14659" spans="1:22" x14ac:dyDescent="0.25">
      <c r="A14659" s="3">
        <v>30505</v>
      </c>
      <c r="B14659" t="s">
        <v>21</v>
      </c>
      <c r="C14659">
        <v>597.23</v>
      </c>
      <c r="D14659">
        <v>623.99</v>
      </c>
      <c r="E14659">
        <v>565.57000000000005</v>
      </c>
      <c r="F14659">
        <v>610.48</v>
      </c>
      <c r="G14659">
        <v>1304306</v>
      </c>
      <c r="H14659">
        <v>620.20000000000005</v>
      </c>
      <c r="I14659">
        <v>0</v>
      </c>
      <c r="J14659">
        <v>1</v>
      </c>
      <c r="K14659" s="1">
        <v>926.99181818181819</v>
      </c>
      <c r="L14659">
        <v>46.12</v>
      </c>
      <c r="M14659">
        <v>-316.51</v>
      </c>
      <c r="N14659" t="str">
        <f>IF(AND(45&gt;Table1[[#This Row],[RSI (14 days)]],Table1[[#This Row],[MACD]]&gt;0),"BUY",IF(AND(Table1[[#This Row],[RSI (14 days)]]&gt;45,Table1[[#This Row],[RSI (14 days)]]&lt;69),"HOLD","SALE"))</f>
        <v>HOLD</v>
      </c>
      <c r="O14659">
        <f>IF(Table1[[#This Row],[Buy/Sell/Hold]]="BUY",1,IF(Table1[[#This Row],[Buy/Sell/Hold]]="SALE",-1,0))</f>
        <v>0</v>
      </c>
      <c r="P14659">
        <v>1699.04</v>
      </c>
      <c r="Q14659">
        <v>154.94999999999999</v>
      </c>
      <c r="R14659">
        <v>1486.66</v>
      </c>
      <c r="S14659">
        <v>104.34</v>
      </c>
      <c r="T14659" s="2">
        <v>0.55403406101595687</v>
      </c>
      <c r="U14659">
        <v>796252726.88</v>
      </c>
      <c r="V14659">
        <v>106.87</v>
      </c>
    </row>
    <row r="14660" spans="1:22" x14ac:dyDescent="0.25">
      <c r="A14660" s="3">
        <v>30504</v>
      </c>
      <c r="B14660" t="s">
        <v>21</v>
      </c>
      <c r="C14660">
        <v>902.91</v>
      </c>
      <c r="D14660">
        <v>946.34</v>
      </c>
      <c r="E14660">
        <v>865.2</v>
      </c>
      <c r="F14660">
        <v>883.6</v>
      </c>
      <c r="G14660">
        <v>8577309</v>
      </c>
      <c r="H14660">
        <v>875.02</v>
      </c>
      <c r="I14660">
        <v>0.5</v>
      </c>
      <c r="J14660">
        <v>1</v>
      </c>
      <c r="K14660" s="1">
        <v>966.55545454545461</v>
      </c>
      <c r="L14660">
        <v>67.790000000000006</v>
      </c>
      <c r="M14660">
        <v>-82.96</v>
      </c>
      <c r="N14660" t="str">
        <f>IF(AND(45&gt;Table1[[#This Row],[RSI (14 days)]],Table1[[#This Row],[MACD]]&gt;0),"BUY",IF(AND(Table1[[#This Row],[RSI (14 days)]]&gt;45,Table1[[#This Row],[RSI (14 days)]]&lt;69),"HOLD","SALE"))</f>
        <v>HOLD</v>
      </c>
      <c r="O14660">
        <f>IF(Table1[[#This Row],[Buy/Sell/Hold]]="BUY",1,IF(Table1[[#This Row],[Buy/Sell/Hold]]="SALE",-1,0))</f>
        <v>0</v>
      </c>
      <c r="P14660">
        <v>1738.6</v>
      </c>
      <c r="Q14660">
        <v>194.51</v>
      </c>
      <c r="R14660">
        <v>1486.66</v>
      </c>
      <c r="S14660">
        <v>104.34</v>
      </c>
      <c r="T14660" s="2">
        <v>0.63234511900462043</v>
      </c>
      <c r="U14660">
        <v>7578910232.3999996</v>
      </c>
      <c r="V14660">
        <v>35.46</v>
      </c>
    </row>
    <row r="14661" spans="1:22" x14ac:dyDescent="0.25">
      <c r="A14661" s="3">
        <v>30503</v>
      </c>
      <c r="B14661" t="s">
        <v>23</v>
      </c>
      <c r="C14661">
        <v>1376.11</v>
      </c>
      <c r="D14661">
        <v>1405.62</v>
      </c>
      <c r="E14661">
        <v>1367.63</v>
      </c>
      <c r="F14661">
        <v>1374.14</v>
      </c>
      <c r="G14661">
        <v>7571222</v>
      </c>
      <c r="H14661">
        <v>1383.86</v>
      </c>
      <c r="I14661">
        <v>0</v>
      </c>
      <c r="J14661">
        <v>1</v>
      </c>
      <c r="K14661" s="1">
        <v>1042.8918181818181</v>
      </c>
      <c r="L14661">
        <v>41.54</v>
      </c>
      <c r="M14661">
        <v>331.25</v>
      </c>
      <c r="N14661" t="str">
        <f>IF(AND(45&gt;Table1[[#This Row],[RSI (14 days)]],Table1[[#This Row],[MACD]]&gt;0),"BUY",IF(AND(Table1[[#This Row],[RSI (14 days)]]&gt;45,Table1[[#This Row],[RSI (14 days)]]&lt;69),"HOLD","SALE"))</f>
        <v>BUY</v>
      </c>
      <c r="O14661">
        <f>IF(Table1[[#This Row],[Buy/Sell/Hold]]="BUY",1,IF(Table1[[#This Row],[Buy/Sell/Hold]]="SALE",-1,0))</f>
        <v>1</v>
      </c>
      <c r="P14661">
        <v>1814.94</v>
      </c>
      <c r="Q14661">
        <v>270.85000000000002</v>
      </c>
      <c r="R14661">
        <v>1486.66</v>
      </c>
      <c r="S14661">
        <v>104.34</v>
      </c>
      <c r="T14661" s="2">
        <v>0.61806478621216654</v>
      </c>
      <c r="U14661">
        <v>10403918999.08</v>
      </c>
      <c r="V14661">
        <v>67.89</v>
      </c>
    </row>
    <row r="14662" spans="1:22" x14ac:dyDescent="0.25">
      <c r="A14662" s="3">
        <v>30502</v>
      </c>
      <c r="B14662" t="s">
        <v>21</v>
      </c>
      <c r="C14662">
        <v>915.56</v>
      </c>
      <c r="D14662">
        <v>927.23</v>
      </c>
      <c r="E14662">
        <v>903.35</v>
      </c>
      <c r="F14662">
        <v>927.2</v>
      </c>
      <c r="G14662">
        <v>2529563</v>
      </c>
      <c r="H14662">
        <v>927.43</v>
      </c>
      <c r="I14662">
        <v>1</v>
      </c>
      <c r="J14662">
        <v>1</v>
      </c>
      <c r="K14662" s="1">
        <v>1043.1300000000001</v>
      </c>
      <c r="L14662">
        <v>39.68</v>
      </c>
      <c r="M14662">
        <v>-115.93</v>
      </c>
      <c r="N14662" t="str">
        <f>IF(AND(45&gt;Table1[[#This Row],[RSI (14 days)]],Table1[[#This Row],[MACD]]&gt;0),"BUY",IF(AND(Table1[[#This Row],[RSI (14 days)]]&gt;45,Table1[[#This Row],[RSI (14 days)]]&lt;69),"HOLD","SALE"))</f>
        <v>SALE</v>
      </c>
      <c r="O14662">
        <f>IF(Table1[[#This Row],[Buy/Sell/Hold]]="BUY",1,IF(Table1[[#This Row],[Buy/Sell/Hold]]="SALE",-1,0))</f>
        <v>-1</v>
      </c>
      <c r="P14662">
        <v>1815.18</v>
      </c>
      <c r="Q14662">
        <v>271.08</v>
      </c>
      <c r="R14662">
        <v>1486.66</v>
      </c>
      <c r="S14662">
        <v>104.34</v>
      </c>
      <c r="T14662" s="2">
        <v>1.0053494562067229</v>
      </c>
      <c r="U14662">
        <v>2345410813.5999999</v>
      </c>
      <c r="V14662">
        <v>33.130000000000003</v>
      </c>
    </row>
    <row r="14663" spans="1:22" x14ac:dyDescent="0.25">
      <c r="A14663" s="3">
        <v>30501</v>
      </c>
      <c r="B14663" t="s">
        <v>22</v>
      </c>
      <c r="C14663">
        <v>354</v>
      </c>
      <c r="D14663">
        <v>372.89</v>
      </c>
      <c r="E14663">
        <v>351.56</v>
      </c>
      <c r="F14663">
        <v>362.74</v>
      </c>
      <c r="G14663">
        <v>3397909</v>
      </c>
      <c r="H14663">
        <v>365.98</v>
      </c>
      <c r="I14663">
        <v>0</v>
      </c>
      <c r="J14663">
        <v>1</v>
      </c>
      <c r="K14663" s="1">
        <v>963.67090909090916</v>
      </c>
      <c r="L14663">
        <v>67.459999999999994</v>
      </c>
      <c r="M14663">
        <v>-600.92999999999995</v>
      </c>
      <c r="N14663" t="str">
        <f>IF(AND(45&gt;Table1[[#This Row],[RSI (14 days)]],Table1[[#This Row],[MACD]]&gt;0),"BUY",IF(AND(Table1[[#This Row],[RSI (14 days)]]&gt;45,Table1[[#This Row],[RSI (14 days)]]&lt;69),"HOLD","SALE"))</f>
        <v>HOLD</v>
      </c>
      <c r="O14663">
        <f>IF(Table1[[#This Row],[Buy/Sell/Hold]]="BUY",1,IF(Table1[[#This Row],[Buy/Sell/Hold]]="SALE",-1,0))</f>
        <v>0</v>
      </c>
      <c r="P14663">
        <v>1735.72</v>
      </c>
      <c r="Q14663">
        <v>191.63</v>
      </c>
      <c r="R14663">
        <v>1486.66</v>
      </c>
      <c r="S14663">
        <v>104.34</v>
      </c>
      <c r="T14663" s="2">
        <v>0.72072503910847852</v>
      </c>
      <c r="U14663">
        <v>1232557510.6600001</v>
      </c>
      <c r="V14663">
        <v>25.81</v>
      </c>
    </row>
    <row r="14664" spans="1:22" x14ac:dyDescent="0.25">
      <c r="A14664" s="3">
        <v>30500</v>
      </c>
      <c r="B14664" t="s">
        <v>23</v>
      </c>
      <c r="C14664">
        <v>1139.33</v>
      </c>
      <c r="D14664">
        <v>1146.69</v>
      </c>
      <c r="E14664">
        <v>1097.51</v>
      </c>
      <c r="F14664">
        <v>1117.56</v>
      </c>
      <c r="G14664">
        <v>2455576</v>
      </c>
      <c r="H14664">
        <v>1109.3699999999999</v>
      </c>
      <c r="I14664">
        <v>0.5</v>
      </c>
      <c r="J14664">
        <v>1</v>
      </c>
      <c r="K14664" s="1">
        <v>943.82636363636368</v>
      </c>
      <c r="L14664">
        <v>64.56</v>
      </c>
      <c r="M14664">
        <v>173.73</v>
      </c>
      <c r="N14664" t="str">
        <f>IF(AND(45&gt;Table1[[#This Row],[RSI (14 days)]],Table1[[#This Row],[MACD]]&gt;0),"BUY",IF(AND(Table1[[#This Row],[RSI (14 days)]]&gt;45,Table1[[#This Row],[RSI (14 days)]]&lt;69),"HOLD","SALE"))</f>
        <v>HOLD</v>
      </c>
      <c r="O14664">
        <f>IF(Table1[[#This Row],[Buy/Sell/Hold]]="BUY",1,IF(Table1[[#This Row],[Buy/Sell/Hold]]="SALE",-1,0))</f>
        <v>0</v>
      </c>
      <c r="P14664">
        <v>1715.87</v>
      </c>
      <c r="Q14664">
        <v>171.78</v>
      </c>
      <c r="R14664">
        <v>1486.66</v>
      </c>
      <c r="S14664">
        <v>104.34</v>
      </c>
      <c r="T14664" s="2">
        <v>1.3267315655171044</v>
      </c>
      <c r="U14664">
        <v>2744253514.5599999</v>
      </c>
      <c r="V14664">
        <v>58.86</v>
      </c>
    </row>
    <row r="14665" spans="1:22" x14ac:dyDescent="0.25">
      <c r="A14665" s="3">
        <v>30499</v>
      </c>
      <c r="B14665" t="s">
        <v>22</v>
      </c>
      <c r="C14665">
        <v>1173.72</v>
      </c>
      <c r="D14665">
        <v>1174.9100000000001</v>
      </c>
      <c r="E14665">
        <v>1137.6199999999999</v>
      </c>
      <c r="F14665">
        <v>1170.6400000000001</v>
      </c>
      <c r="G14665">
        <v>4379586</v>
      </c>
      <c r="H14665">
        <v>1164.53</v>
      </c>
      <c r="I14665">
        <v>0</v>
      </c>
      <c r="J14665">
        <v>1</v>
      </c>
      <c r="K14665" s="1">
        <v>964.56636363636358</v>
      </c>
      <c r="L14665">
        <v>66.03</v>
      </c>
      <c r="M14665">
        <v>206.07</v>
      </c>
      <c r="N14665" t="str">
        <f>IF(AND(45&gt;Table1[[#This Row],[RSI (14 days)]],Table1[[#This Row],[MACD]]&gt;0),"BUY",IF(AND(Table1[[#This Row],[RSI (14 days)]]&gt;45,Table1[[#This Row],[RSI (14 days)]]&lt;69),"HOLD","SALE"))</f>
        <v>HOLD</v>
      </c>
      <c r="O14665">
        <f>IF(Table1[[#This Row],[Buy/Sell/Hold]]="BUY",1,IF(Table1[[#This Row],[Buy/Sell/Hold]]="SALE",-1,0))</f>
        <v>0</v>
      </c>
      <c r="P14665">
        <v>1736.61</v>
      </c>
      <c r="Q14665">
        <v>192.52</v>
      </c>
      <c r="R14665">
        <v>1486.66</v>
      </c>
      <c r="S14665">
        <v>104.34</v>
      </c>
      <c r="T14665" s="2">
        <v>0.52318760892515681</v>
      </c>
      <c r="U14665">
        <v>5126918555.04</v>
      </c>
      <c r="V14665">
        <v>71.56</v>
      </c>
    </row>
    <row r="14666" spans="1:22" x14ac:dyDescent="0.25">
      <c r="A14666" s="3">
        <v>30498</v>
      </c>
      <c r="B14666" t="s">
        <v>24</v>
      </c>
      <c r="C14666">
        <v>862.44</v>
      </c>
      <c r="D14666">
        <v>875.32</v>
      </c>
      <c r="E14666">
        <v>848.74</v>
      </c>
      <c r="F14666">
        <v>861.06</v>
      </c>
      <c r="G14666">
        <v>5019009</v>
      </c>
      <c r="H14666">
        <v>856.51</v>
      </c>
      <c r="I14666">
        <v>0</v>
      </c>
      <c r="J14666">
        <v>1.5</v>
      </c>
      <c r="K14666" s="1">
        <v>985.17090909090905</v>
      </c>
      <c r="L14666">
        <v>60.03</v>
      </c>
      <c r="M14666">
        <v>-124.11</v>
      </c>
      <c r="N14666" t="str">
        <f>IF(AND(45&gt;Table1[[#This Row],[RSI (14 days)]],Table1[[#This Row],[MACD]]&gt;0),"BUY",IF(AND(Table1[[#This Row],[RSI (14 days)]]&gt;45,Table1[[#This Row],[RSI (14 days)]]&lt;69),"HOLD","SALE"))</f>
        <v>HOLD</v>
      </c>
      <c r="O14666">
        <f>IF(Table1[[#This Row],[Buy/Sell/Hold]]="BUY",1,IF(Table1[[#This Row],[Buy/Sell/Hold]]="SALE",-1,0))</f>
        <v>0</v>
      </c>
      <c r="P14666">
        <v>1757.22</v>
      </c>
      <c r="Q14666">
        <v>213.13</v>
      </c>
      <c r="R14666">
        <v>1486.66</v>
      </c>
      <c r="S14666">
        <v>104.34</v>
      </c>
      <c r="T14666" s="2">
        <v>1.4710868835553612</v>
      </c>
      <c r="U14666">
        <v>4321667889.54</v>
      </c>
      <c r="V14666">
        <v>30.02</v>
      </c>
    </row>
    <row r="14667" spans="1:22" x14ac:dyDescent="0.25">
      <c r="A14667" s="3">
        <v>30497</v>
      </c>
      <c r="B14667" t="s">
        <v>20</v>
      </c>
      <c r="C14667">
        <v>915.16</v>
      </c>
      <c r="D14667">
        <v>950.47</v>
      </c>
      <c r="E14667">
        <v>883.44</v>
      </c>
      <c r="F14667">
        <v>920.44</v>
      </c>
      <c r="G14667">
        <v>1445669</v>
      </c>
      <c r="H14667">
        <v>923.95</v>
      </c>
      <c r="I14667">
        <v>1</v>
      </c>
      <c r="J14667">
        <v>1</v>
      </c>
      <c r="K14667" s="1">
        <v>954.77272727272725</v>
      </c>
      <c r="L14667">
        <v>57.71</v>
      </c>
      <c r="M14667">
        <v>-34.33</v>
      </c>
      <c r="N14667" t="str">
        <f>IF(AND(45&gt;Table1[[#This Row],[RSI (14 days)]],Table1[[#This Row],[MACD]]&gt;0),"BUY",IF(AND(Table1[[#This Row],[RSI (14 days)]]&gt;45,Table1[[#This Row],[RSI (14 days)]]&lt;69),"HOLD","SALE"))</f>
        <v>HOLD</v>
      </c>
      <c r="O14667">
        <f>IF(Table1[[#This Row],[Buy/Sell/Hold]]="BUY",1,IF(Table1[[#This Row],[Buy/Sell/Hold]]="SALE",-1,0))</f>
        <v>0</v>
      </c>
      <c r="P14667">
        <v>1726.82</v>
      </c>
      <c r="Q14667">
        <v>182.73</v>
      </c>
      <c r="R14667">
        <v>1486.66</v>
      </c>
      <c r="S14667">
        <v>104.34</v>
      </c>
      <c r="T14667" s="2">
        <v>0.71093840157328814</v>
      </c>
      <c r="U14667">
        <v>1330651574.3599999</v>
      </c>
      <c r="V14667">
        <v>51.14</v>
      </c>
    </row>
    <row r="14668" spans="1:22" x14ac:dyDescent="0.25">
      <c r="A14668" s="3">
        <v>30496</v>
      </c>
      <c r="B14668" t="s">
        <v>20</v>
      </c>
      <c r="C14668">
        <v>186.63</v>
      </c>
      <c r="D14668">
        <v>224.24</v>
      </c>
      <c r="E14668">
        <v>177.59</v>
      </c>
      <c r="F14668">
        <v>211.01</v>
      </c>
      <c r="G14668">
        <v>8492489</v>
      </c>
      <c r="H14668">
        <v>203.7</v>
      </c>
      <c r="I14668">
        <v>0.5</v>
      </c>
      <c r="J14668">
        <v>1</v>
      </c>
      <c r="K14668" s="1">
        <v>872.75545454545465</v>
      </c>
      <c r="L14668">
        <v>30.41</v>
      </c>
      <c r="M14668">
        <v>-661.75</v>
      </c>
      <c r="N14668" t="str">
        <f>IF(AND(45&gt;Table1[[#This Row],[RSI (14 days)]],Table1[[#This Row],[MACD]]&gt;0),"BUY",IF(AND(Table1[[#This Row],[RSI (14 days)]]&gt;45,Table1[[#This Row],[RSI (14 days)]]&lt;69),"HOLD","SALE"))</f>
        <v>SALE</v>
      </c>
      <c r="O14668">
        <f>IF(Table1[[#This Row],[Buy/Sell/Hold]]="BUY",1,IF(Table1[[#This Row],[Buy/Sell/Hold]]="SALE",-1,0))</f>
        <v>-1</v>
      </c>
      <c r="P14668">
        <v>1644.8</v>
      </c>
      <c r="Q14668">
        <v>100.71</v>
      </c>
      <c r="R14668">
        <v>1486.66</v>
      </c>
      <c r="S14668">
        <v>104.34</v>
      </c>
      <c r="T14668" s="2">
        <v>0.87168146136423508</v>
      </c>
      <c r="U14668">
        <v>1792000103.8900001</v>
      </c>
      <c r="V14668">
        <v>22.38</v>
      </c>
    </row>
    <row r="14669" spans="1:22" x14ac:dyDescent="0.25">
      <c r="A14669" s="3">
        <v>30495</v>
      </c>
      <c r="B14669" t="s">
        <v>22</v>
      </c>
      <c r="C14669">
        <v>1418.39</v>
      </c>
      <c r="D14669">
        <v>1452.09</v>
      </c>
      <c r="E14669">
        <v>1401.22</v>
      </c>
      <c r="F14669">
        <v>1426.27</v>
      </c>
      <c r="G14669">
        <v>1319818</v>
      </c>
      <c r="H14669">
        <v>1434.77</v>
      </c>
      <c r="I14669">
        <v>0</v>
      </c>
      <c r="J14669">
        <v>1</v>
      </c>
      <c r="K14669" s="1">
        <v>896.83090909090924</v>
      </c>
      <c r="L14669">
        <v>68.45</v>
      </c>
      <c r="M14669">
        <v>529.44000000000005</v>
      </c>
      <c r="N14669" t="str">
        <f>IF(AND(45&gt;Table1[[#This Row],[RSI (14 days)]],Table1[[#This Row],[MACD]]&gt;0),"BUY",IF(AND(Table1[[#This Row],[RSI (14 days)]]&gt;45,Table1[[#This Row],[RSI (14 days)]]&lt;69),"HOLD","SALE"))</f>
        <v>HOLD</v>
      </c>
      <c r="O14669">
        <f>IF(Table1[[#This Row],[Buy/Sell/Hold]]="BUY",1,IF(Table1[[#This Row],[Buy/Sell/Hold]]="SALE",-1,0))</f>
        <v>0</v>
      </c>
      <c r="P14669">
        <v>1668.88</v>
      </c>
      <c r="Q14669">
        <v>124.79</v>
      </c>
      <c r="R14669">
        <v>1486.66</v>
      </c>
      <c r="S14669">
        <v>104.34</v>
      </c>
      <c r="T14669" s="2">
        <v>0.69843220660713579</v>
      </c>
      <c r="U14669">
        <v>1882416818.8599999</v>
      </c>
      <c r="V14669">
        <v>44.34</v>
      </c>
    </row>
    <row r="14670" spans="1:22" x14ac:dyDescent="0.25">
      <c r="A14670" s="3">
        <v>30494</v>
      </c>
      <c r="B14670" t="s">
        <v>21</v>
      </c>
      <c r="C14670">
        <v>189.42</v>
      </c>
      <c r="D14670">
        <v>238.26</v>
      </c>
      <c r="E14670">
        <v>180.01</v>
      </c>
      <c r="F14670">
        <v>200.37</v>
      </c>
      <c r="G14670">
        <v>2134728</v>
      </c>
      <c r="H14670">
        <v>209.9</v>
      </c>
      <c r="I14670">
        <v>0</v>
      </c>
      <c r="J14670">
        <v>1</v>
      </c>
      <c r="K14670" s="1">
        <v>859.54818181818189</v>
      </c>
      <c r="L14670">
        <v>55.49</v>
      </c>
      <c r="M14670">
        <v>-659.18</v>
      </c>
      <c r="N14670" t="str">
        <f>IF(AND(45&gt;Table1[[#This Row],[RSI (14 days)]],Table1[[#This Row],[MACD]]&gt;0),"BUY",IF(AND(Table1[[#This Row],[RSI (14 days)]]&gt;45,Table1[[#This Row],[RSI (14 days)]]&lt;69),"HOLD","SALE"))</f>
        <v>HOLD</v>
      </c>
      <c r="O14670">
        <f>IF(Table1[[#This Row],[Buy/Sell/Hold]]="BUY",1,IF(Table1[[#This Row],[Buy/Sell/Hold]]="SALE",-1,0))</f>
        <v>0</v>
      </c>
      <c r="P14670">
        <v>1631.59</v>
      </c>
      <c r="Q14670">
        <v>87.5</v>
      </c>
      <c r="R14670">
        <v>1486.66</v>
      </c>
      <c r="S14670">
        <v>104.34</v>
      </c>
      <c r="T14670" s="2">
        <v>0.6474270142909333</v>
      </c>
      <c r="U14670">
        <v>427735449.36000001</v>
      </c>
      <c r="V14670">
        <v>22.45</v>
      </c>
    </row>
    <row r="14671" spans="1:22" x14ac:dyDescent="0.25">
      <c r="A14671" s="3">
        <v>30493</v>
      </c>
      <c r="B14671" t="s">
        <v>24</v>
      </c>
      <c r="C14671">
        <v>1131.6500000000001</v>
      </c>
      <c r="D14671">
        <v>1166.1199999999999</v>
      </c>
      <c r="E14671">
        <v>1104.21</v>
      </c>
      <c r="F14671">
        <v>1114.6400000000001</v>
      </c>
      <c r="G14671">
        <v>7670871</v>
      </c>
      <c r="H14671">
        <v>1115.92</v>
      </c>
      <c r="I14671">
        <v>0.5</v>
      </c>
      <c r="J14671">
        <v>1.5</v>
      </c>
      <c r="K14671" s="1">
        <v>880.55181818181836</v>
      </c>
      <c r="L14671">
        <v>33.520000000000003</v>
      </c>
      <c r="M14671">
        <v>234.09</v>
      </c>
      <c r="N14671" t="str">
        <f>IF(AND(45&gt;Table1[[#This Row],[RSI (14 days)]],Table1[[#This Row],[MACD]]&gt;0),"BUY",IF(AND(Table1[[#This Row],[RSI (14 days)]]&gt;45,Table1[[#This Row],[RSI (14 days)]]&lt;69),"HOLD","SALE"))</f>
        <v>BUY</v>
      </c>
      <c r="O14671">
        <f>IF(Table1[[#This Row],[Buy/Sell/Hold]]="BUY",1,IF(Table1[[#This Row],[Buy/Sell/Hold]]="SALE",-1,0))</f>
        <v>1</v>
      </c>
      <c r="P14671">
        <v>1652.6</v>
      </c>
      <c r="Q14671">
        <v>108.51</v>
      </c>
      <c r="R14671">
        <v>1486.66</v>
      </c>
      <c r="S14671">
        <v>104.34</v>
      </c>
      <c r="T14671" s="2">
        <v>0.61152885168231841</v>
      </c>
      <c r="U14671">
        <v>8550259651.4399996</v>
      </c>
      <c r="V14671">
        <v>24.56</v>
      </c>
    </row>
    <row r="14672" spans="1:22" x14ac:dyDescent="0.25">
      <c r="A14672" s="3">
        <v>30492</v>
      </c>
      <c r="B14672" t="s">
        <v>20</v>
      </c>
      <c r="C14672">
        <v>1307.24</v>
      </c>
      <c r="D14672">
        <v>1333.71</v>
      </c>
      <c r="E14672">
        <v>1265.2</v>
      </c>
      <c r="F14672">
        <v>1324.71</v>
      </c>
      <c r="G14672">
        <v>6713573</v>
      </c>
      <c r="H14672">
        <v>1327.58</v>
      </c>
      <c r="I14672">
        <v>0</v>
      </c>
      <c r="J14672">
        <v>1</v>
      </c>
      <c r="K14672" s="1">
        <v>876.05818181818177</v>
      </c>
      <c r="L14672">
        <v>44.48</v>
      </c>
      <c r="M14672">
        <v>448.65</v>
      </c>
      <c r="N14672" t="str">
        <f>IF(AND(45&gt;Table1[[#This Row],[RSI (14 days)]],Table1[[#This Row],[MACD]]&gt;0),"BUY",IF(AND(Table1[[#This Row],[RSI (14 days)]]&gt;45,Table1[[#This Row],[RSI (14 days)]]&lt;69),"HOLD","SALE"))</f>
        <v>BUY</v>
      </c>
      <c r="O14672">
        <f>IF(Table1[[#This Row],[Buy/Sell/Hold]]="BUY",1,IF(Table1[[#This Row],[Buy/Sell/Hold]]="SALE",-1,0))</f>
        <v>1</v>
      </c>
      <c r="P14672">
        <v>1648.1</v>
      </c>
      <c r="Q14672">
        <v>104.01</v>
      </c>
      <c r="R14672">
        <v>1486.66</v>
      </c>
      <c r="S14672">
        <v>104.34</v>
      </c>
      <c r="T14672" s="2">
        <v>1.2689516615955729</v>
      </c>
      <c r="U14672">
        <v>8893537288.8299999</v>
      </c>
      <c r="V14672">
        <v>80.05</v>
      </c>
    </row>
    <row r="14673" spans="1:22" x14ac:dyDescent="0.25">
      <c r="A14673" s="3">
        <v>30491</v>
      </c>
      <c r="B14673" t="s">
        <v>21</v>
      </c>
      <c r="C14673">
        <v>402.52</v>
      </c>
      <c r="D14673">
        <v>429.85</v>
      </c>
      <c r="E14673">
        <v>377.06</v>
      </c>
      <c r="F14673">
        <v>389.55</v>
      </c>
      <c r="G14673">
        <v>2220276</v>
      </c>
      <c r="H14673">
        <v>393.37</v>
      </c>
      <c r="I14673">
        <v>0</v>
      </c>
      <c r="J14673">
        <v>1</v>
      </c>
      <c r="K14673" s="1">
        <v>827.18090909090904</v>
      </c>
      <c r="L14673">
        <v>34.72</v>
      </c>
      <c r="M14673">
        <v>-437.63</v>
      </c>
      <c r="N14673" t="str">
        <f>IF(AND(45&gt;Table1[[#This Row],[RSI (14 days)]],Table1[[#This Row],[MACD]]&gt;0),"BUY",IF(AND(Table1[[#This Row],[RSI (14 days)]]&gt;45,Table1[[#This Row],[RSI (14 days)]]&lt;69),"HOLD","SALE"))</f>
        <v>SALE</v>
      </c>
      <c r="O14673">
        <f>IF(Table1[[#This Row],[Buy/Sell/Hold]]="BUY",1,IF(Table1[[#This Row],[Buy/Sell/Hold]]="SALE",-1,0))</f>
        <v>-1</v>
      </c>
      <c r="P14673">
        <v>1599.23</v>
      </c>
      <c r="Q14673">
        <v>55.14</v>
      </c>
      <c r="R14673">
        <v>1486.66</v>
      </c>
      <c r="S14673">
        <v>104.34</v>
      </c>
      <c r="T14673" s="2">
        <v>1.1540365452537678</v>
      </c>
      <c r="U14673">
        <v>864908515.79999995</v>
      </c>
      <c r="V14673">
        <v>19.760000000000002</v>
      </c>
    </row>
    <row r="14674" spans="1:22" x14ac:dyDescent="0.25">
      <c r="A14674" s="3">
        <v>30490</v>
      </c>
      <c r="B14674" t="s">
        <v>21</v>
      </c>
      <c r="C14674">
        <v>372.82</v>
      </c>
      <c r="D14674">
        <v>390.07</v>
      </c>
      <c r="E14674">
        <v>326.92</v>
      </c>
      <c r="F14674">
        <v>327.92</v>
      </c>
      <c r="G14674">
        <v>5554839</v>
      </c>
      <c r="H14674">
        <v>328.04</v>
      </c>
      <c r="I14674">
        <v>0</v>
      </c>
      <c r="J14674">
        <v>1</v>
      </c>
      <c r="K14674" s="1">
        <v>824.01545454545453</v>
      </c>
      <c r="L14674">
        <v>69.94</v>
      </c>
      <c r="M14674">
        <v>-496.1</v>
      </c>
      <c r="N14674" t="str">
        <f>IF(AND(45&gt;Table1[[#This Row],[RSI (14 days)]],Table1[[#This Row],[MACD]]&gt;0),"BUY",IF(AND(Table1[[#This Row],[RSI (14 days)]]&gt;45,Table1[[#This Row],[RSI (14 days)]]&lt;69),"HOLD","SALE"))</f>
        <v>SALE</v>
      </c>
      <c r="O14674">
        <f>IF(Table1[[#This Row],[Buy/Sell/Hold]]="BUY",1,IF(Table1[[#This Row],[Buy/Sell/Hold]]="SALE",-1,0))</f>
        <v>-1</v>
      </c>
      <c r="P14674">
        <v>1596.06</v>
      </c>
      <c r="Q14674">
        <v>51.97</v>
      </c>
      <c r="R14674">
        <v>1486.66</v>
      </c>
      <c r="S14674">
        <v>104.34</v>
      </c>
      <c r="T14674" s="2">
        <v>1.2723200519321209</v>
      </c>
      <c r="U14674">
        <v>1821542804.8800001</v>
      </c>
      <c r="V14674">
        <v>6.58</v>
      </c>
    </row>
    <row r="14675" spans="1:22" x14ac:dyDescent="0.25">
      <c r="A14675" s="3">
        <v>30489</v>
      </c>
      <c r="B14675" t="s">
        <v>22</v>
      </c>
      <c r="C14675">
        <v>492.46</v>
      </c>
      <c r="D14675">
        <v>495.5</v>
      </c>
      <c r="E14675">
        <v>478.37</v>
      </c>
      <c r="F14675">
        <v>478.42</v>
      </c>
      <c r="G14675">
        <v>5723015</v>
      </c>
      <c r="H14675">
        <v>487.91</v>
      </c>
      <c r="I14675">
        <v>0.5</v>
      </c>
      <c r="J14675">
        <v>1</v>
      </c>
      <c r="K14675" s="1">
        <v>765.91181818181826</v>
      </c>
      <c r="L14675">
        <v>51.75</v>
      </c>
      <c r="M14675">
        <v>-287.49</v>
      </c>
      <c r="N14675" t="str">
        <f>IF(AND(45&gt;Table1[[#This Row],[RSI (14 days)]],Table1[[#This Row],[MACD]]&gt;0),"BUY",IF(AND(Table1[[#This Row],[RSI (14 days)]]&gt;45,Table1[[#This Row],[RSI (14 days)]]&lt;69),"HOLD","SALE"))</f>
        <v>HOLD</v>
      </c>
      <c r="O14675">
        <f>IF(Table1[[#This Row],[Buy/Sell/Hold]]="BUY",1,IF(Table1[[#This Row],[Buy/Sell/Hold]]="SALE",-1,0))</f>
        <v>0</v>
      </c>
      <c r="P14675">
        <v>1537.96</v>
      </c>
      <c r="Q14675">
        <v>-6.13</v>
      </c>
      <c r="R14675">
        <v>1486.66</v>
      </c>
      <c r="S14675">
        <v>104.34</v>
      </c>
      <c r="T14675" s="2">
        <v>1.2104921701920965</v>
      </c>
      <c r="U14675">
        <v>2738004836.3000002</v>
      </c>
      <c r="V14675">
        <v>9.57</v>
      </c>
    </row>
    <row r="14676" spans="1:22" x14ac:dyDescent="0.25">
      <c r="A14676" s="3">
        <v>30488</v>
      </c>
      <c r="B14676" t="s">
        <v>21</v>
      </c>
      <c r="C14676">
        <v>948.12</v>
      </c>
      <c r="D14676">
        <v>972.93</v>
      </c>
      <c r="E14676">
        <v>922.19</v>
      </c>
      <c r="F14676">
        <v>953.19</v>
      </c>
      <c r="G14676">
        <v>3159651</v>
      </c>
      <c r="H14676">
        <v>949.22</v>
      </c>
      <c r="I14676">
        <v>0</v>
      </c>
      <c r="J14676">
        <v>1</v>
      </c>
      <c r="K14676" s="1">
        <v>746.14363636363635</v>
      </c>
      <c r="L14676">
        <v>67.14</v>
      </c>
      <c r="M14676">
        <v>207.05</v>
      </c>
      <c r="N14676" t="str">
        <f>IF(AND(45&gt;Table1[[#This Row],[RSI (14 days)]],Table1[[#This Row],[MACD]]&gt;0),"BUY",IF(AND(Table1[[#This Row],[RSI (14 days)]]&gt;45,Table1[[#This Row],[RSI (14 days)]]&lt;69),"HOLD","SALE"))</f>
        <v>HOLD</v>
      </c>
      <c r="O14676">
        <f>IF(Table1[[#This Row],[Buy/Sell/Hold]]="BUY",1,IF(Table1[[#This Row],[Buy/Sell/Hold]]="SALE",-1,0))</f>
        <v>0</v>
      </c>
      <c r="P14676">
        <v>1518.19</v>
      </c>
      <c r="Q14676">
        <v>-25.9</v>
      </c>
      <c r="R14676">
        <v>1486.66</v>
      </c>
      <c r="S14676">
        <v>104.34</v>
      </c>
      <c r="T14676" s="2">
        <v>1.2181679999972803</v>
      </c>
      <c r="U14676">
        <v>3011747736.6900001</v>
      </c>
      <c r="V14676">
        <v>104.97</v>
      </c>
    </row>
    <row r="14677" spans="1:22" x14ac:dyDescent="0.25">
      <c r="A14677" s="3">
        <v>30487</v>
      </c>
      <c r="B14677" t="s">
        <v>20</v>
      </c>
      <c r="C14677">
        <v>1149.3800000000001</v>
      </c>
      <c r="D14677">
        <v>1176.6400000000001</v>
      </c>
      <c r="E14677">
        <v>1149.3399999999999</v>
      </c>
      <c r="F14677">
        <v>1157.1199999999999</v>
      </c>
      <c r="G14677">
        <v>6026444</v>
      </c>
      <c r="H14677">
        <v>1149.3599999999999</v>
      </c>
      <c r="I14677">
        <v>0</v>
      </c>
      <c r="J14677">
        <v>1</v>
      </c>
      <c r="K14677" s="1">
        <v>773.05818181818177</v>
      </c>
      <c r="L14677">
        <v>38.119999999999997</v>
      </c>
      <c r="M14677">
        <v>384.06</v>
      </c>
      <c r="N14677" t="str">
        <f>IF(AND(45&gt;Table1[[#This Row],[RSI (14 days)]],Table1[[#This Row],[MACD]]&gt;0),"BUY",IF(AND(Table1[[#This Row],[RSI (14 days)]]&gt;45,Table1[[#This Row],[RSI (14 days)]]&lt;69),"HOLD","SALE"))</f>
        <v>BUY</v>
      </c>
      <c r="O14677">
        <f>IF(Table1[[#This Row],[Buy/Sell/Hold]]="BUY",1,IF(Table1[[#This Row],[Buy/Sell/Hold]]="SALE",-1,0))</f>
        <v>1</v>
      </c>
      <c r="P14677">
        <v>1545.1</v>
      </c>
      <c r="Q14677">
        <v>1.01</v>
      </c>
      <c r="R14677">
        <v>1486.66</v>
      </c>
      <c r="S14677">
        <v>104.34</v>
      </c>
      <c r="T14677" s="2">
        <v>0.92381420963890626</v>
      </c>
      <c r="U14677">
        <v>6973318881.2799997</v>
      </c>
      <c r="V14677">
        <v>35.68</v>
      </c>
    </row>
    <row r="14678" spans="1:22" x14ac:dyDescent="0.25">
      <c r="A14678" s="3">
        <v>30486</v>
      </c>
      <c r="B14678" t="s">
        <v>24</v>
      </c>
      <c r="C14678">
        <v>597.76</v>
      </c>
      <c r="D14678">
        <v>606.88</v>
      </c>
      <c r="E14678">
        <v>553.61</v>
      </c>
      <c r="F14678">
        <v>560.11</v>
      </c>
      <c r="G14678">
        <v>8791622</v>
      </c>
      <c r="H14678">
        <v>569.54999999999995</v>
      </c>
      <c r="I14678">
        <v>0</v>
      </c>
      <c r="J14678">
        <v>1</v>
      </c>
      <c r="K14678" s="1">
        <v>740.30090909090904</v>
      </c>
      <c r="L14678">
        <v>63</v>
      </c>
      <c r="M14678">
        <v>-180.19</v>
      </c>
      <c r="N14678" t="str">
        <f>IF(AND(45&gt;Table1[[#This Row],[RSI (14 days)]],Table1[[#This Row],[MACD]]&gt;0),"BUY",IF(AND(Table1[[#This Row],[RSI (14 days)]]&gt;45,Table1[[#This Row],[RSI (14 days)]]&lt;69),"HOLD","SALE"))</f>
        <v>HOLD</v>
      </c>
      <c r="O14678">
        <f>IF(Table1[[#This Row],[Buy/Sell/Hold]]="BUY",1,IF(Table1[[#This Row],[Buy/Sell/Hold]]="SALE",-1,0))</f>
        <v>0</v>
      </c>
      <c r="P14678">
        <v>1512.35</v>
      </c>
      <c r="Q14678">
        <v>-31.74</v>
      </c>
      <c r="R14678">
        <v>1486.66</v>
      </c>
      <c r="S14678">
        <v>104.34</v>
      </c>
      <c r="T14678" s="2">
        <v>1.1570341577101977</v>
      </c>
      <c r="U14678">
        <v>4924275398.4200001</v>
      </c>
      <c r="V14678">
        <v>13.39</v>
      </c>
    </row>
    <row r="14679" spans="1:22" x14ac:dyDescent="0.25">
      <c r="A14679" s="3">
        <v>30485</v>
      </c>
      <c r="B14679" t="s">
        <v>24</v>
      </c>
      <c r="C14679">
        <v>1306.8900000000001</v>
      </c>
      <c r="D14679">
        <v>1349.86</v>
      </c>
      <c r="E14679">
        <v>1298.25</v>
      </c>
      <c r="F14679">
        <v>1344.64</v>
      </c>
      <c r="G14679">
        <v>1392138</v>
      </c>
      <c r="H14679">
        <v>1336.04</v>
      </c>
      <c r="I14679">
        <v>1</v>
      </c>
      <c r="J14679">
        <v>2</v>
      </c>
      <c r="K14679" s="1">
        <v>843.35818181818172</v>
      </c>
      <c r="L14679">
        <v>65.150000000000006</v>
      </c>
      <c r="M14679">
        <v>501.28</v>
      </c>
      <c r="N14679" t="str">
        <f>IF(AND(45&gt;Table1[[#This Row],[RSI (14 days)]],Table1[[#This Row],[MACD]]&gt;0),"BUY",IF(AND(Table1[[#This Row],[RSI (14 days)]]&gt;45,Table1[[#This Row],[RSI (14 days)]]&lt;69),"HOLD","SALE"))</f>
        <v>HOLD</v>
      </c>
      <c r="O14679">
        <f>IF(Table1[[#This Row],[Buy/Sell/Hold]]="BUY",1,IF(Table1[[#This Row],[Buy/Sell/Hold]]="SALE",-1,0))</f>
        <v>0</v>
      </c>
      <c r="P14679">
        <v>1615.4</v>
      </c>
      <c r="Q14679">
        <v>71.31</v>
      </c>
      <c r="R14679">
        <v>1486.66</v>
      </c>
      <c r="S14679">
        <v>104.34</v>
      </c>
      <c r="T14679" s="2">
        <v>1.2495028181144185</v>
      </c>
      <c r="U14679">
        <v>1871924440.3199999</v>
      </c>
      <c r="V14679">
        <v>28.67</v>
      </c>
    </row>
    <row r="14680" spans="1:22" x14ac:dyDescent="0.25">
      <c r="A14680" s="3">
        <v>30484</v>
      </c>
      <c r="B14680" t="s">
        <v>22</v>
      </c>
      <c r="C14680">
        <v>433.78</v>
      </c>
      <c r="D14680">
        <v>483.06</v>
      </c>
      <c r="E14680">
        <v>409.03</v>
      </c>
      <c r="F14680">
        <v>463.92</v>
      </c>
      <c r="G14680">
        <v>6806608</v>
      </c>
      <c r="H14680">
        <v>469.04</v>
      </c>
      <c r="I14680">
        <v>0</v>
      </c>
      <c r="J14680">
        <v>1.5</v>
      </c>
      <c r="K14680" s="1">
        <v>755.87181818181818</v>
      </c>
      <c r="L14680">
        <v>49.54</v>
      </c>
      <c r="M14680">
        <v>-291.95</v>
      </c>
      <c r="N14680" t="str">
        <f>IF(AND(45&gt;Table1[[#This Row],[RSI (14 days)]],Table1[[#This Row],[MACD]]&gt;0),"BUY",IF(AND(Table1[[#This Row],[RSI (14 days)]]&gt;45,Table1[[#This Row],[RSI (14 days)]]&lt;69),"HOLD","SALE"))</f>
        <v>HOLD</v>
      </c>
      <c r="O14680">
        <f>IF(Table1[[#This Row],[Buy/Sell/Hold]]="BUY",1,IF(Table1[[#This Row],[Buy/Sell/Hold]]="SALE",-1,0))</f>
        <v>0</v>
      </c>
      <c r="P14680">
        <v>1527.92</v>
      </c>
      <c r="Q14680">
        <v>-16.170000000000002</v>
      </c>
      <c r="R14680">
        <v>1486.66</v>
      </c>
      <c r="S14680">
        <v>104.34</v>
      </c>
      <c r="T14680" s="2">
        <v>0.69188568848585075</v>
      </c>
      <c r="U14680">
        <v>3157721583.3600001</v>
      </c>
      <c r="V14680">
        <v>94.46</v>
      </c>
    </row>
    <row r="14681" spans="1:22" x14ac:dyDescent="0.25">
      <c r="A14681" s="3">
        <v>30483</v>
      </c>
      <c r="B14681" t="s">
        <v>22</v>
      </c>
      <c r="C14681">
        <v>894.85</v>
      </c>
      <c r="D14681">
        <v>906.81</v>
      </c>
      <c r="E14681">
        <v>871.03</v>
      </c>
      <c r="F14681">
        <v>875.38</v>
      </c>
      <c r="G14681">
        <v>3734358</v>
      </c>
      <c r="H14681">
        <v>880.34</v>
      </c>
      <c r="I14681">
        <v>0</v>
      </c>
      <c r="J14681">
        <v>2</v>
      </c>
      <c r="K14681" s="1">
        <v>817.23636363636365</v>
      </c>
      <c r="L14681">
        <v>59.13</v>
      </c>
      <c r="M14681">
        <v>58.14</v>
      </c>
      <c r="N14681" t="str">
        <f>IF(AND(45&gt;Table1[[#This Row],[RSI (14 days)]],Table1[[#This Row],[MACD]]&gt;0),"BUY",IF(AND(Table1[[#This Row],[RSI (14 days)]]&gt;45,Table1[[#This Row],[RSI (14 days)]]&lt;69),"HOLD","SALE"))</f>
        <v>HOLD</v>
      </c>
      <c r="O14681">
        <f>IF(Table1[[#This Row],[Buy/Sell/Hold]]="BUY",1,IF(Table1[[#This Row],[Buy/Sell/Hold]]="SALE",-1,0))</f>
        <v>0</v>
      </c>
      <c r="P14681">
        <v>1589.28</v>
      </c>
      <c r="Q14681">
        <v>45.19</v>
      </c>
      <c r="R14681">
        <v>1486.66</v>
      </c>
      <c r="S14681">
        <v>104.34</v>
      </c>
      <c r="T14681" s="2">
        <v>0.6240096139773329</v>
      </c>
      <c r="U14681">
        <v>3268982306.04</v>
      </c>
      <c r="V14681">
        <v>26.4</v>
      </c>
    </row>
    <row r="14682" spans="1:22" x14ac:dyDescent="0.25">
      <c r="A14682" s="3">
        <v>30482</v>
      </c>
      <c r="B14682" t="s">
        <v>23</v>
      </c>
      <c r="C14682">
        <v>753.65</v>
      </c>
      <c r="D14682">
        <v>801.51</v>
      </c>
      <c r="E14682">
        <v>722.08</v>
      </c>
      <c r="F14682">
        <v>785.09</v>
      </c>
      <c r="G14682">
        <v>5004295</v>
      </c>
      <c r="H14682">
        <v>778.04</v>
      </c>
      <c r="I14682">
        <v>1</v>
      </c>
      <c r="J14682">
        <v>2</v>
      </c>
      <c r="K14682" s="1">
        <v>787.2772727272727</v>
      </c>
      <c r="L14682">
        <v>56.5</v>
      </c>
      <c r="M14682">
        <v>-2.19</v>
      </c>
      <c r="N14682" t="str">
        <f>IF(AND(45&gt;Table1[[#This Row],[RSI (14 days)]],Table1[[#This Row],[MACD]]&gt;0),"BUY",IF(AND(Table1[[#This Row],[RSI (14 days)]]&gt;45,Table1[[#This Row],[RSI (14 days)]]&lt;69),"HOLD","SALE"))</f>
        <v>HOLD</v>
      </c>
      <c r="O14682">
        <f>IF(Table1[[#This Row],[Buy/Sell/Hold]]="BUY",1,IF(Table1[[#This Row],[Buy/Sell/Hold]]="SALE",-1,0))</f>
        <v>0</v>
      </c>
      <c r="P14682">
        <v>1559.32</v>
      </c>
      <c r="Q14682">
        <v>15.23</v>
      </c>
      <c r="R14682">
        <v>1486.66</v>
      </c>
      <c r="S14682">
        <v>104.34</v>
      </c>
      <c r="T14682" s="2">
        <v>1.3938400457762601</v>
      </c>
      <c r="U14682">
        <v>3928821961.5500002</v>
      </c>
      <c r="V14682">
        <v>57.09</v>
      </c>
    </row>
    <row r="14683" spans="1:22" x14ac:dyDescent="0.25">
      <c r="A14683" s="3">
        <v>30481</v>
      </c>
      <c r="B14683" t="s">
        <v>20</v>
      </c>
      <c r="C14683">
        <v>1379.38</v>
      </c>
      <c r="D14683">
        <v>1409.46</v>
      </c>
      <c r="E14683">
        <v>1353.53</v>
      </c>
      <c r="F14683">
        <v>1357.41</v>
      </c>
      <c r="G14683">
        <v>1876677</v>
      </c>
      <c r="H14683">
        <v>1356.53</v>
      </c>
      <c r="I14683">
        <v>0</v>
      </c>
      <c r="J14683">
        <v>1</v>
      </c>
      <c r="K14683" s="1">
        <v>790.25</v>
      </c>
      <c r="L14683">
        <v>40.69</v>
      </c>
      <c r="M14683">
        <v>567.16</v>
      </c>
      <c r="N14683" t="str">
        <f>IF(AND(45&gt;Table1[[#This Row],[RSI (14 days)]],Table1[[#This Row],[MACD]]&gt;0),"BUY",IF(AND(Table1[[#This Row],[RSI (14 days)]]&gt;45,Table1[[#This Row],[RSI (14 days)]]&lt;69),"HOLD","SALE"))</f>
        <v>BUY</v>
      </c>
      <c r="O14683">
        <f>IF(Table1[[#This Row],[Buy/Sell/Hold]]="BUY",1,IF(Table1[[#This Row],[Buy/Sell/Hold]]="SALE",-1,0))</f>
        <v>1</v>
      </c>
      <c r="P14683">
        <v>1562.3</v>
      </c>
      <c r="Q14683">
        <v>18.2</v>
      </c>
      <c r="R14683">
        <v>1486.66</v>
      </c>
      <c r="S14683">
        <v>104.34</v>
      </c>
      <c r="T14683" s="2">
        <v>0.55762337707766063</v>
      </c>
      <c r="U14683">
        <v>2547420126.5700002</v>
      </c>
      <c r="V14683">
        <v>62.58</v>
      </c>
    </row>
    <row r="14684" spans="1:22" x14ac:dyDescent="0.25">
      <c r="A14684" s="3">
        <v>30480</v>
      </c>
      <c r="B14684" t="s">
        <v>21</v>
      </c>
      <c r="C14684">
        <v>810.41</v>
      </c>
      <c r="D14684">
        <v>852.27</v>
      </c>
      <c r="E14684">
        <v>803.29</v>
      </c>
      <c r="F14684">
        <v>850.21</v>
      </c>
      <c r="G14684">
        <v>9149107</v>
      </c>
      <c r="H14684">
        <v>855.08</v>
      </c>
      <c r="I14684">
        <v>0</v>
      </c>
      <c r="J14684">
        <v>1</v>
      </c>
      <c r="K14684" s="1">
        <v>832.12818181818182</v>
      </c>
      <c r="L14684">
        <v>35.909999999999997</v>
      </c>
      <c r="M14684">
        <v>18.079999999999998</v>
      </c>
      <c r="N14684" t="str">
        <f>IF(AND(45&gt;Table1[[#This Row],[RSI (14 days)]],Table1[[#This Row],[MACD]]&gt;0),"BUY",IF(AND(Table1[[#This Row],[RSI (14 days)]]&gt;45,Table1[[#This Row],[RSI (14 days)]]&lt;69),"HOLD","SALE"))</f>
        <v>BUY</v>
      </c>
      <c r="O14684">
        <f>IF(Table1[[#This Row],[Buy/Sell/Hold]]="BUY",1,IF(Table1[[#This Row],[Buy/Sell/Hold]]="SALE",-1,0))</f>
        <v>1</v>
      </c>
      <c r="P14684">
        <v>1604.17</v>
      </c>
      <c r="Q14684">
        <v>60.08</v>
      </c>
      <c r="R14684">
        <v>1486.66</v>
      </c>
      <c r="S14684">
        <v>104.34</v>
      </c>
      <c r="T14684" s="2">
        <v>0.77878811461168629</v>
      </c>
      <c r="U14684">
        <v>7778662262.4700003</v>
      </c>
      <c r="V14684">
        <v>29.44</v>
      </c>
    </row>
    <row r="14685" spans="1:22" x14ac:dyDescent="0.25">
      <c r="A14685" s="3">
        <v>30479</v>
      </c>
      <c r="B14685" t="s">
        <v>21</v>
      </c>
      <c r="C14685">
        <v>855.69</v>
      </c>
      <c r="D14685">
        <v>857.96</v>
      </c>
      <c r="E14685">
        <v>806.64</v>
      </c>
      <c r="F14685">
        <v>850.64</v>
      </c>
      <c r="G14685">
        <v>9823734</v>
      </c>
      <c r="H14685">
        <v>848.43</v>
      </c>
      <c r="I14685">
        <v>0</v>
      </c>
      <c r="J14685">
        <v>1</v>
      </c>
      <c r="K14685" s="1">
        <v>879.64818181818191</v>
      </c>
      <c r="L14685">
        <v>34.130000000000003</v>
      </c>
      <c r="M14685">
        <v>-29.01</v>
      </c>
      <c r="N14685" t="str">
        <f>IF(AND(45&gt;Table1[[#This Row],[RSI (14 days)]],Table1[[#This Row],[MACD]]&gt;0),"BUY",IF(AND(Table1[[#This Row],[RSI (14 days)]]&gt;45,Table1[[#This Row],[RSI (14 days)]]&lt;69),"HOLD","SALE"))</f>
        <v>SALE</v>
      </c>
      <c r="O14685">
        <f>IF(Table1[[#This Row],[Buy/Sell/Hold]]="BUY",1,IF(Table1[[#This Row],[Buy/Sell/Hold]]="SALE",-1,0))</f>
        <v>-1</v>
      </c>
      <c r="P14685">
        <v>1651.69</v>
      </c>
      <c r="Q14685">
        <v>107.6</v>
      </c>
      <c r="R14685">
        <v>1486.66</v>
      </c>
      <c r="S14685">
        <v>104.34</v>
      </c>
      <c r="T14685" s="2">
        <v>1.3428467677393221</v>
      </c>
      <c r="U14685">
        <v>8356461089.7600002</v>
      </c>
      <c r="V14685">
        <v>24.2</v>
      </c>
    </row>
    <row r="14686" spans="1:22" x14ac:dyDescent="0.25">
      <c r="A14686" s="3">
        <v>30478</v>
      </c>
      <c r="B14686" t="s">
        <v>23</v>
      </c>
      <c r="C14686">
        <v>962.39</v>
      </c>
      <c r="D14686">
        <v>995.95</v>
      </c>
      <c r="E14686">
        <v>929.44</v>
      </c>
      <c r="F14686">
        <v>930.9</v>
      </c>
      <c r="G14686">
        <v>2458293</v>
      </c>
      <c r="H14686">
        <v>931.65</v>
      </c>
      <c r="I14686">
        <v>0</v>
      </c>
      <c r="J14686">
        <v>1</v>
      </c>
      <c r="K14686" s="1">
        <v>920.78272727272713</v>
      </c>
      <c r="L14686">
        <v>39.07</v>
      </c>
      <c r="M14686">
        <v>10.119999999999999</v>
      </c>
      <c r="N14686" t="str">
        <f>IF(AND(45&gt;Table1[[#This Row],[RSI (14 days)]],Table1[[#This Row],[MACD]]&gt;0),"BUY",IF(AND(Table1[[#This Row],[RSI (14 days)]]&gt;45,Table1[[#This Row],[RSI (14 days)]]&lt;69),"HOLD","SALE"))</f>
        <v>BUY</v>
      </c>
      <c r="O14686">
        <f>IF(Table1[[#This Row],[Buy/Sell/Hold]]="BUY",1,IF(Table1[[#This Row],[Buy/Sell/Hold]]="SALE",-1,0))</f>
        <v>1</v>
      </c>
      <c r="P14686">
        <v>1692.83</v>
      </c>
      <c r="Q14686">
        <v>148.74</v>
      </c>
      <c r="R14686">
        <v>1486.66</v>
      </c>
      <c r="S14686">
        <v>104.34</v>
      </c>
      <c r="T14686" s="2">
        <v>1.2358216592789795</v>
      </c>
      <c r="U14686">
        <v>2288424953.6999998</v>
      </c>
      <c r="V14686">
        <v>22.66</v>
      </c>
    </row>
    <row r="14687" spans="1:22" x14ac:dyDescent="0.25">
      <c r="A14687" s="3">
        <v>30477</v>
      </c>
      <c r="B14687" t="s">
        <v>20</v>
      </c>
      <c r="C14687">
        <v>112.41</v>
      </c>
      <c r="D14687">
        <v>136.78</v>
      </c>
      <c r="E14687">
        <v>87.54</v>
      </c>
      <c r="F14687">
        <v>130.26</v>
      </c>
      <c r="G14687">
        <v>3975264</v>
      </c>
      <c r="H14687">
        <v>123.56</v>
      </c>
      <c r="I14687">
        <v>0.5</v>
      </c>
      <c r="J14687">
        <v>1</v>
      </c>
      <c r="K14687" s="1">
        <v>845.97090909090912</v>
      </c>
      <c r="L14687">
        <v>31.2</v>
      </c>
      <c r="M14687">
        <v>-715.71</v>
      </c>
      <c r="N14687" t="str">
        <f>IF(AND(45&gt;Table1[[#This Row],[RSI (14 days)]],Table1[[#This Row],[MACD]]&gt;0),"BUY",IF(AND(Table1[[#This Row],[RSI (14 days)]]&gt;45,Table1[[#This Row],[RSI (14 days)]]&lt;69),"HOLD","SALE"))</f>
        <v>SALE</v>
      </c>
      <c r="O14687">
        <f>IF(Table1[[#This Row],[Buy/Sell/Hold]]="BUY",1,IF(Table1[[#This Row],[Buy/Sell/Hold]]="SALE",-1,0))</f>
        <v>-1</v>
      </c>
      <c r="P14687">
        <v>1618.02</v>
      </c>
      <c r="Q14687">
        <v>73.930000000000007</v>
      </c>
      <c r="R14687">
        <v>1486.66</v>
      </c>
      <c r="S14687">
        <v>104.34</v>
      </c>
      <c r="T14687" s="2">
        <v>1.4988695394811651</v>
      </c>
      <c r="U14687">
        <v>517817888.63999999</v>
      </c>
      <c r="V14687">
        <v>34.39</v>
      </c>
    </row>
    <row r="14688" spans="1:22" x14ac:dyDescent="0.25">
      <c r="A14688" s="3">
        <v>30476</v>
      </c>
      <c r="B14688" t="s">
        <v>23</v>
      </c>
      <c r="C14688">
        <v>657.02</v>
      </c>
      <c r="D14688">
        <v>679.81</v>
      </c>
      <c r="E14688">
        <v>641.29999999999995</v>
      </c>
      <c r="F14688">
        <v>649.6</v>
      </c>
      <c r="G14688">
        <v>8845827</v>
      </c>
      <c r="H14688">
        <v>652.38</v>
      </c>
      <c r="I14688">
        <v>0.5</v>
      </c>
      <c r="J14688">
        <v>1.5</v>
      </c>
      <c r="K14688" s="1">
        <v>799.83272727272731</v>
      </c>
      <c r="L14688">
        <v>67.7</v>
      </c>
      <c r="M14688">
        <v>-150.22999999999999</v>
      </c>
      <c r="N14688" t="str">
        <f>IF(AND(45&gt;Table1[[#This Row],[RSI (14 days)]],Table1[[#This Row],[MACD]]&gt;0),"BUY",IF(AND(Table1[[#This Row],[RSI (14 days)]]&gt;45,Table1[[#This Row],[RSI (14 days)]]&lt;69),"HOLD","SALE"))</f>
        <v>HOLD</v>
      </c>
      <c r="O14688">
        <f>IF(Table1[[#This Row],[Buy/Sell/Hold]]="BUY",1,IF(Table1[[#This Row],[Buy/Sell/Hold]]="SALE",-1,0))</f>
        <v>0</v>
      </c>
      <c r="P14688">
        <v>1571.88</v>
      </c>
      <c r="Q14688">
        <v>27.79</v>
      </c>
      <c r="R14688">
        <v>1486.66</v>
      </c>
      <c r="S14688">
        <v>104.34</v>
      </c>
      <c r="T14688" s="2">
        <v>0.55902868546307505</v>
      </c>
      <c r="U14688">
        <v>5746249219.1999998</v>
      </c>
      <c r="V14688">
        <v>23.61</v>
      </c>
    </row>
    <row r="14689" spans="1:22" x14ac:dyDescent="0.25">
      <c r="A14689" s="3">
        <v>30475</v>
      </c>
      <c r="B14689" t="s">
        <v>22</v>
      </c>
      <c r="C14689">
        <v>495.19</v>
      </c>
      <c r="D14689">
        <v>523.46</v>
      </c>
      <c r="E14689">
        <v>447.1</v>
      </c>
      <c r="F14689">
        <v>479.23</v>
      </c>
      <c r="G14689">
        <v>2670332</v>
      </c>
      <c r="H14689">
        <v>483.5</v>
      </c>
      <c r="I14689">
        <v>1</v>
      </c>
      <c r="J14689">
        <v>1</v>
      </c>
      <c r="K14689" s="1">
        <v>792.48</v>
      </c>
      <c r="L14689">
        <v>35.03</v>
      </c>
      <c r="M14689">
        <v>-313.25</v>
      </c>
      <c r="N14689" t="str">
        <f>IF(AND(45&gt;Table1[[#This Row],[RSI (14 days)]],Table1[[#This Row],[MACD]]&gt;0),"BUY",IF(AND(Table1[[#This Row],[RSI (14 days)]]&gt;45,Table1[[#This Row],[RSI (14 days)]]&lt;69),"HOLD","SALE"))</f>
        <v>SALE</v>
      </c>
      <c r="O14689">
        <f>IF(Table1[[#This Row],[Buy/Sell/Hold]]="BUY",1,IF(Table1[[#This Row],[Buy/Sell/Hold]]="SALE",-1,0))</f>
        <v>-1</v>
      </c>
      <c r="P14689">
        <v>1564.53</v>
      </c>
      <c r="Q14689">
        <v>20.43</v>
      </c>
      <c r="R14689">
        <v>1486.66</v>
      </c>
      <c r="S14689">
        <v>104.34</v>
      </c>
      <c r="T14689" s="2">
        <v>0.72989363531559781</v>
      </c>
      <c r="U14689">
        <v>1279703204.3599999</v>
      </c>
      <c r="V14689">
        <v>15.77</v>
      </c>
    </row>
    <row r="14690" spans="1:22" x14ac:dyDescent="0.25">
      <c r="A14690" s="3">
        <v>30474</v>
      </c>
      <c r="B14690" t="s">
        <v>23</v>
      </c>
      <c r="C14690">
        <v>1050.4000000000001</v>
      </c>
      <c r="D14690">
        <v>1051.22</v>
      </c>
      <c r="E14690">
        <v>1009.7</v>
      </c>
      <c r="F14690">
        <v>1013.66</v>
      </c>
      <c r="G14690">
        <v>3774298</v>
      </c>
      <c r="H14690">
        <v>1016.81</v>
      </c>
      <c r="I14690">
        <v>1</v>
      </c>
      <c r="J14690">
        <v>1</v>
      </c>
      <c r="K14690" s="1">
        <v>762.39090909090908</v>
      </c>
      <c r="L14690">
        <v>55.56</v>
      </c>
      <c r="M14690">
        <v>251.27</v>
      </c>
      <c r="N14690" t="str">
        <f>IF(AND(45&gt;Table1[[#This Row],[RSI (14 days)]],Table1[[#This Row],[MACD]]&gt;0),"BUY",IF(AND(Table1[[#This Row],[RSI (14 days)]]&gt;45,Table1[[#This Row],[RSI (14 days)]]&lt;69),"HOLD","SALE"))</f>
        <v>HOLD</v>
      </c>
      <c r="O14690">
        <f>IF(Table1[[#This Row],[Buy/Sell/Hold]]="BUY",1,IF(Table1[[#This Row],[Buy/Sell/Hold]]="SALE",-1,0))</f>
        <v>0</v>
      </c>
      <c r="P14690">
        <v>1534.44</v>
      </c>
      <c r="Q14690">
        <v>-9.65</v>
      </c>
      <c r="R14690">
        <v>1486.66</v>
      </c>
      <c r="S14690">
        <v>104.34</v>
      </c>
      <c r="T14690" s="2">
        <v>1.3029229374539226</v>
      </c>
      <c r="U14690">
        <v>3825854910.6799998</v>
      </c>
      <c r="V14690">
        <v>33.799999999999997</v>
      </c>
    </row>
    <row r="14691" spans="1:22" x14ac:dyDescent="0.25">
      <c r="A14691" s="3">
        <v>30473</v>
      </c>
      <c r="B14691" t="s">
        <v>21</v>
      </c>
      <c r="C14691">
        <v>587.83000000000004</v>
      </c>
      <c r="D14691">
        <v>597.85</v>
      </c>
      <c r="E14691">
        <v>575.1</v>
      </c>
      <c r="F14691">
        <v>575.16</v>
      </c>
      <c r="G14691">
        <v>9281512</v>
      </c>
      <c r="H14691">
        <v>567.54999999999995</v>
      </c>
      <c r="I14691">
        <v>1</v>
      </c>
      <c r="J14691">
        <v>1</v>
      </c>
      <c r="K14691" s="1">
        <v>772.50363636363625</v>
      </c>
      <c r="L14691">
        <v>52.81</v>
      </c>
      <c r="M14691">
        <v>-197.34</v>
      </c>
      <c r="N14691" t="str">
        <f>IF(AND(45&gt;Table1[[#This Row],[RSI (14 days)]],Table1[[#This Row],[MACD]]&gt;0),"BUY",IF(AND(Table1[[#This Row],[RSI (14 days)]]&gt;45,Table1[[#This Row],[RSI (14 days)]]&lt;69),"HOLD","SALE"))</f>
        <v>HOLD</v>
      </c>
      <c r="O14691">
        <f>IF(Table1[[#This Row],[Buy/Sell/Hold]]="BUY",1,IF(Table1[[#This Row],[Buy/Sell/Hold]]="SALE",-1,0))</f>
        <v>0</v>
      </c>
      <c r="P14691">
        <v>1544.55</v>
      </c>
      <c r="Q14691">
        <v>0.46</v>
      </c>
      <c r="R14691">
        <v>1486.66</v>
      </c>
      <c r="S14691">
        <v>104.34</v>
      </c>
      <c r="T14691" s="2">
        <v>1.0420752004528508</v>
      </c>
      <c r="U14691">
        <v>5338354441.9200001</v>
      </c>
      <c r="V14691">
        <v>22.45</v>
      </c>
    </row>
    <row r="14692" spans="1:22" x14ac:dyDescent="0.25">
      <c r="A14692" s="3">
        <v>30472</v>
      </c>
      <c r="B14692" t="s">
        <v>21</v>
      </c>
      <c r="C14692">
        <v>1027.67</v>
      </c>
      <c r="D14692">
        <v>1039.3900000000001</v>
      </c>
      <c r="E14692">
        <v>1024.8499999999999</v>
      </c>
      <c r="F14692">
        <v>1024.94</v>
      </c>
      <c r="G14692">
        <v>2325566</v>
      </c>
      <c r="H14692">
        <v>1026.08</v>
      </c>
      <c r="I14692">
        <v>0</v>
      </c>
      <c r="J14692">
        <v>2</v>
      </c>
      <c r="K14692" s="1">
        <v>786.1</v>
      </c>
      <c r="L14692">
        <v>54.31</v>
      </c>
      <c r="M14692">
        <v>238.84</v>
      </c>
      <c r="N14692" t="str">
        <f>IF(AND(45&gt;Table1[[#This Row],[RSI (14 days)]],Table1[[#This Row],[MACD]]&gt;0),"BUY",IF(AND(Table1[[#This Row],[RSI (14 days)]]&gt;45,Table1[[#This Row],[RSI (14 days)]]&lt;69),"HOLD","SALE"))</f>
        <v>HOLD</v>
      </c>
      <c r="O14692">
        <f>IF(Table1[[#This Row],[Buy/Sell/Hold]]="BUY",1,IF(Table1[[#This Row],[Buy/Sell/Hold]]="SALE",-1,0))</f>
        <v>0</v>
      </c>
      <c r="P14692">
        <v>1558.15</v>
      </c>
      <c r="Q14692">
        <v>14.05</v>
      </c>
      <c r="R14692">
        <v>1486.66</v>
      </c>
      <c r="S14692">
        <v>104.34</v>
      </c>
      <c r="T14692" s="2">
        <v>1.1901769001995919</v>
      </c>
      <c r="U14692">
        <v>2383565616.04</v>
      </c>
      <c r="V14692">
        <v>21.01</v>
      </c>
    </row>
    <row r="14693" spans="1:22" x14ac:dyDescent="0.25">
      <c r="A14693" s="3">
        <v>30471</v>
      </c>
      <c r="B14693" t="s">
        <v>24</v>
      </c>
      <c r="C14693">
        <v>1163.3</v>
      </c>
      <c r="D14693">
        <v>1189.49</v>
      </c>
      <c r="E14693">
        <v>1128.1600000000001</v>
      </c>
      <c r="F14693">
        <v>1185.05</v>
      </c>
      <c r="G14693">
        <v>3615742</v>
      </c>
      <c r="H14693">
        <v>1187.23</v>
      </c>
      <c r="I14693">
        <v>0.5</v>
      </c>
      <c r="J14693">
        <v>1</v>
      </c>
      <c r="K14693" s="1">
        <v>822.45999999999992</v>
      </c>
      <c r="L14693">
        <v>49.3</v>
      </c>
      <c r="M14693">
        <v>362.59</v>
      </c>
      <c r="N14693" t="str">
        <f>IF(AND(45&gt;Table1[[#This Row],[RSI (14 days)]],Table1[[#This Row],[MACD]]&gt;0),"BUY",IF(AND(Table1[[#This Row],[RSI (14 days)]]&gt;45,Table1[[#This Row],[RSI (14 days)]]&lt;69),"HOLD","SALE"))</f>
        <v>HOLD</v>
      </c>
      <c r="O14693">
        <f>IF(Table1[[#This Row],[Buy/Sell/Hold]]="BUY",1,IF(Table1[[#This Row],[Buy/Sell/Hold]]="SALE",-1,0))</f>
        <v>0</v>
      </c>
      <c r="P14693">
        <v>1594.51</v>
      </c>
      <c r="Q14693">
        <v>50.41</v>
      </c>
      <c r="R14693">
        <v>1486.66</v>
      </c>
      <c r="S14693">
        <v>104.34</v>
      </c>
      <c r="T14693" s="2">
        <v>0.69761960528321076</v>
      </c>
      <c r="U14693">
        <v>4284835057.0999999</v>
      </c>
      <c r="V14693">
        <v>31.23</v>
      </c>
    </row>
    <row r="14694" spans="1:22" x14ac:dyDescent="0.25">
      <c r="A14694" s="3">
        <v>30470</v>
      </c>
      <c r="B14694" t="s">
        <v>21</v>
      </c>
      <c r="C14694">
        <v>1255.4000000000001</v>
      </c>
      <c r="D14694">
        <v>1295.81</v>
      </c>
      <c r="E14694">
        <v>1219.75</v>
      </c>
      <c r="F14694">
        <v>1240.73</v>
      </c>
      <c r="G14694">
        <v>6251449</v>
      </c>
      <c r="H14694">
        <v>1237.8</v>
      </c>
      <c r="I14694">
        <v>0</v>
      </c>
      <c r="J14694">
        <v>1</v>
      </c>
      <c r="K14694" s="1">
        <v>811.85272727272741</v>
      </c>
      <c r="L14694">
        <v>60.89</v>
      </c>
      <c r="M14694">
        <v>428.88</v>
      </c>
      <c r="N14694" t="str">
        <f>IF(AND(45&gt;Table1[[#This Row],[RSI (14 days)]],Table1[[#This Row],[MACD]]&gt;0),"BUY",IF(AND(Table1[[#This Row],[RSI (14 days)]]&gt;45,Table1[[#This Row],[RSI (14 days)]]&lt;69),"HOLD","SALE"))</f>
        <v>HOLD</v>
      </c>
      <c r="O14694">
        <f>IF(Table1[[#This Row],[Buy/Sell/Hold]]="BUY",1,IF(Table1[[#This Row],[Buy/Sell/Hold]]="SALE",-1,0))</f>
        <v>0</v>
      </c>
      <c r="P14694">
        <v>1583.9</v>
      </c>
      <c r="Q14694">
        <v>39.81</v>
      </c>
      <c r="R14694">
        <v>1486.66</v>
      </c>
      <c r="S14694">
        <v>104.34</v>
      </c>
      <c r="T14694" s="2">
        <v>1.1350371889301245</v>
      </c>
      <c r="U14694">
        <v>7756360317.7700005</v>
      </c>
      <c r="V14694">
        <v>119.28</v>
      </c>
    </row>
    <row r="14695" spans="1:22" x14ac:dyDescent="0.25">
      <c r="A14695" s="3">
        <v>30469</v>
      </c>
      <c r="B14695" t="s">
        <v>21</v>
      </c>
      <c r="C14695">
        <v>1029.53</v>
      </c>
      <c r="D14695">
        <v>1076.1300000000001</v>
      </c>
      <c r="E14695">
        <v>1014.8</v>
      </c>
      <c r="F14695">
        <v>1035.08</v>
      </c>
      <c r="G14695">
        <v>3042687</v>
      </c>
      <c r="H14695">
        <v>1035.9000000000001</v>
      </c>
      <c r="I14695">
        <v>0.5</v>
      </c>
      <c r="J14695">
        <v>1</v>
      </c>
      <c r="K14695" s="1">
        <v>828.65909090909088</v>
      </c>
      <c r="L14695">
        <v>64.930000000000007</v>
      </c>
      <c r="M14695">
        <v>206.42</v>
      </c>
      <c r="N14695" t="str">
        <f>IF(AND(45&gt;Table1[[#This Row],[RSI (14 days)]],Table1[[#This Row],[MACD]]&gt;0),"BUY",IF(AND(Table1[[#This Row],[RSI (14 days)]]&gt;45,Table1[[#This Row],[RSI (14 days)]]&lt;69),"HOLD","SALE"))</f>
        <v>HOLD</v>
      </c>
      <c r="O14695">
        <f>IF(Table1[[#This Row],[Buy/Sell/Hold]]="BUY",1,IF(Table1[[#This Row],[Buy/Sell/Hold]]="SALE",-1,0))</f>
        <v>0</v>
      </c>
      <c r="P14695">
        <v>1600.7</v>
      </c>
      <c r="Q14695">
        <v>56.61</v>
      </c>
      <c r="R14695">
        <v>1486.66</v>
      </c>
      <c r="S14695">
        <v>104.34</v>
      </c>
      <c r="T14695" s="2">
        <v>1.2859764200795318</v>
      </c>
      <c r="U14695">
        <v>3149424459.96</v>
      </c>
      <c r="V14695">
        <v>87.13</v>
      </c>
    </row>
    <row r="14696" spans="1:22" x14ac:dyDescent="0.25">
      <c r="A14696" s="3">
        <v>30468</v>
      </c>
      <c r="B14696" t="s">
        <v>24</v>
      </c>
      <c r="C14696">
        <v>1446.29</v>
      </c>
      <c r="D14696">
        <v>1474.28</v>
      </c>
      <c r="E14696">
        <v>1411.03</v>
      </c>
      <c r="F14696">
        <v>1449.25</v>
      </c>
      <c r="G14696">
        <v>7985456</v>
      </c>
      <c r="H14696">
        <v>1449.09</v>
      </c>
      <c r="I14696">
        <v>0</v>
      </c>
      <c r="J14696">
        <v>1</v>
      </c>
      <c r="K14696" s="1">
        <v>883.07818181818175</v>
      </c>
      <c r="L14696">
        <v>51.02</v>
      </c>
      <c r="M14696">
        <v>566.16999999999996</v>
      </c>
      <c r="N14696" t="str">
        <f>IF(AND(45&gt;Table1[[#This Row],[RSI (14 days)]],Table1[[#This Row],[MACD]]&gt;0),"BUY",IF(AND(Table1[[#This Row],[RSI (14 days)]]&gt;45,Table1[[#This Row],[RSI (14 days)]]&lt;69),"HOLD","SALE"))</f>
        <v>HOLD</v>
      </c>
      <c r="O14696">
        <f>IF(Table1[[#This Row],[Buy/Sell/Hold]]="BUY",1,IF(Table1[[#This Row],[Buy/Sell/Hold]]="SALE",-1,0))</f>
        <v>0</v>
      </c>
      <c r="P14696">
        <v>1655.12</v>
      </c>
      <c r="Q14696">
        <v>111.03</v>
      </c>
      <c r="R14696">
        <v>1486.66</v>
      </c>
      <c r="S14696">
        <v>104.34</v>
      </c>
      <c r="T14696" s="2">
        <v>1.0700417477959308</v>
      </c>
      <c r="U14696">
        <v>11572922108</v>
      </c>
      <c r="V14696">
        <v>30.88</v>
      </c>
    </row>
    <row r="14697" spans="1:22" x14ac:dyDescent="0.25">
      <c r="A14697" s="3">
        <v>30467</v>
      </c>
      <c r="B14697" t="s">
        <v>22</v>
      </c>
      <c r="C14697">
        <v>1227.17</v>
      </c>
      <c r="D14697">
        <v>1231.07</v>
      </c>
      <c r="E14697">
        <v>1205.6099999999999</v>
      </c>
      <c r="F14697">
        <v>1227.51</v>
      </c>
      <c r="G14697">
        <v>5984588</v>
      </c>
      <c r="H14697">
        <v>1236.79</v>
      </c>
      <c r="I14697">
        <v>0.5</v>
      </c>
      <c r="J14697">
        <v>1</v>
      </c>
      <c r="K14697" s="1">
        <v>910.04272727272723</v>
      </c>
      <c r="L14697">
        <v>35.270000000000003</v>
      </c>
      <c r="M14697">
        <v>317.47000000000003</v>
      </c>
      <c r="N14697" t="str">
        <f>IF(AND(45&gt;Table1[[#This Row],[RSI (14 days)]],Table1[[#This Row],[MACD]]&gt;0),"BUY",IF(AND(Table1[[#This Row],[RSI (14 days)]]&gt;45,Table1[[#This Row],[RSI (14 days)]]&lt;69),"HOLD","SALE"))</f>
        <v>BUY</v>
      </c>
      <c r="O14697">
        <f>IF(Table1[[#This Row],[Buy/Sell/Hold]]="BUY",1,IF(Table1[[#This Row],[Buy/Sell/Hold]]="SALE",-1,0))</f>
        <v>1</v>
      </c>
      <c r="P14697">
        <v>1682.09</v>
      </c>
      <c r="Q14697">
        <v>138</v>
      </c>
      <c r="R14697">
        <v>1486.66</v>
      </c>
      <c r="S14697">
        <v>104.34</v>
      </c>
      <c r="T14697" s="2">
        <v>1.3424398589505921</v>
      </c>
      <c r="U14697">
        <v>7346141615.8800001</v>
      </c>
      <c r="V14697">
        <v>97.75</v>
      </c>
    </row>
    <row r="14698" spans="1:22" x14ac:dyDescent="0.25">
      <c r="A14698" s="3">
        <v>30466</v>
      </c>
      <c r="B14698" t="s">
        <v>20</v>
      </c>
      <c r="C14698">
        <v>348.3</v>
      </c>
      <c r="D14698">
        <v>385.63</v>
      </c>
      <c r="E14698">
        <v>345.88</v>
      </c>
      <c r="F14698">
        <v>382.17</v>
      </c>
      <c r="G14698">
        <v>9090087</v>
      </c>
      <c r="H14698">
        <v>379.68</v>
      </c>
      <c r="I14698">
        <v>0</v>
      </c>
      <c r="J14698">
        <v>1.5</v>
      </c>
      <c r="K14698" s="1">
        <v>932.9436363636363</v>
      </c>
      <c r="L14698">
        <v>59.54</v>
      </c>
      <c r="M14698">
        <v>-550.77</v>
      </c>
      <c r="N14698" t="str">
        <f>IF(AND(45&gt;Table1[[#This Row],[RSI (14 days)]],Table1[[#This Row],[MACD]]&gt;0),"BUY",IF(AND(Table1[[#This Row],[RSI (14 days)]]&gt;45,Table1[[#This Row],[RSI (14 days)]]&lt;69),"HOLD","SALE"))</f>
        <v>HOLD</v>
      </c>
      <c r="O14698">
        <f>IF(Table1[[#This Row],[Buy/Sell/Hold]]="BUY",1,IF(Table1[[#This Row],[Buy/Sell/Hold]]="SALE",-1,0))</f>
        <v>0</v>
      </c>
      <c r="P14698">
        <v>1704.99</v>
      </c>
      <c r="Q14698">
        <v>160.9</v>
      </c>
      <c r="R14698">
        <v>1486.66</v>
      </c>
      <c r="S14698">
        <v>104.34</v>
      </c>
      <c r="T14698" s="2">
        <v>0.62677157959689933</v>
      </c>
      <c r="U14698">
        <v>3473958548.79</v>
      </c>
      <c r="V14698">
        <v>63.66</v>
      </c>
    </row>
    <row r="14699" spans="1:22" x14ac:dyDescent="0.25">
      <c r="A14699" s="3">
        <v>30465</v>
      </c>
      <c r="B14699" t="s">
        <v>21</v>
      </c>
      <c r="C14699">
        <v>496.48</v>
      </c>
      <c r="D14699">
        <v>530.96</v>
      </c>
      <c r="E14699">
        <v>486.7</v>
      </c>
      <c r="F14699">
        <v>525.58000000000004</v>
      </c>
      <c r="G14699">
        <v>9485206</v>
      </c>
      <c r="H14699">
        <v>528.98</v>
      </c>
      <c r="I14699">
        <v>0</v>
      </c>
      <c r="J14699">
        <v>1</v>
      </c>
      <c r="K14699" s="1">
        <v>921.66909090909076</v>
      </c>
      <c r="L14699">
        <v>32.76</v>
      </c>
      <c r="M14699">
        <v>-396.09</v>
      </c>
      <c r="N14699" t="str">
        <f>IF(AND(45&gt;Table1[[#This Row],[RSI (14 days)]],Table1[[#This Row],[MACD]]&gt;0),"BUY",IF(AND(Table1[[#This Row],[RSI (14 days)]]&gt;45,Table1[[#This Row],[RSI (14 days)]]&lt;69),"HOLD","SALE"))</f>
        <v>SALE</v>
      </c>
      <c r="O14699">
        <f>IF(Table1[[#This Row],[Buy/Sell/Hold]]="BUY",1,IF(Table1[[#This Row],[Buy/Sell/Hold]]="SALE",-1,0))</f>
        <v>-1</v>
      </c>
      <c r="P14699">
        <v>1693.71</v>
      </c>
      <c r="Q14699">
        <v>149.62</v>
      </c>
      <c r="R14699">
        <v>1486.66</v>
      </c>
      <c r="S14699">
        <v>104.34</v>
      </c>
      <c r="T14699" s="2">
        <v>0.96241665594821268</v>
      </c>
      <c r="U14699">
        <v>4985234569.4799995</v>
      </c>
      <c r="V14699">
        <v>13.96</v>
      </c>
    </row>
    <row r="14700" spans="1:22" x14ac:dyDescent="0.25">
      <c r="A14700" s="3">
        <v>30464</v>
      </c>
      <c r="B14700" t="s">
        <v>22</v>
      </c>
      <c r="C14700">
        <v>542.94000000000005</v>
      </c>
      <c r="D14700">
        <v>555.32000000000005</v>
      </c>
      <c r="E14700">
        <v>502.12</v>
      </c>
      <c r="F14700">
        <v>502.87</v>
      </c>
      <c r="G14700">
        <v>9260681</v>
      </c>
      <c r="H14700">
        <v>510.98</v>
      </c>
      <c r="I14700">
        <v>0</v>
      </c>
      <c r="J14700">
        <v>1</v>
      </c>
      <c r="K14700" s="1">
        <v>923.81818181818187</v>
      </c>
      <c r="L14700">
        <v>60.23</v>
      </c>
      <c r="M14700">
        <v>-420.95</v>
      </c>
      <c r="N14700" t="str">
        <f>IF(AND(45&gt;Table1[[#This Row],[RSI (14 days)]],Table1[[#This Row],[MACD]]&gt;0),"BUY",IF(AND(Table1[[#This Row],[RSI (14 days)]]&gt;45,Table1[[#This Row],[RSI (14 days)]]&lt;69),"HOLD","SALE"))</f>
        <v>HOLD</v>
      </c>
      <c r="O14700">
        <f>IF(Table1[[#This Row],[Buy/Sell/Hold]]="BUY",1,IF(Table1[[#This Row],[Buy/Sell/Hold]]="SALE",-1,0))</f>
        <v>0</v>
      </c>
      <c r="P14700">
        <v>1695.86</v>
      </c>
      <c r="Q14700">
        <v>151.77000000000001</v>
      </c>
      <c r="R14700">
        <v>1486.66</v>
      </c>
      <c r="S14700">
        <v>104.34</v>
      </c>
      <c r="T14700" s="2">
        <v>0.87874131725767068</v>
      </c>
      <c r="U14700">
        <v>4656918654.4700003</v>
      </c>
      <c r="V14700">
        <v>50.92</v>
      </c>
    </row>
    <row r="14701" spans="1:22" x14ac:dyDescent="0.25">
      <c r="A14701" s="3">
        <v>30463</v>
      </c>
      <c r="B14701" t="s">
        <v>20</v>
      </c>
      <c r="C14701">
        <v>922.37</v>
      </c>
      <c r="D14701">
        <v>962.28</v>
      </c>
      <c r="E14701">
        <v>899.89</v>
      </c>
      <c r="F14701">
        <v>925.3</v>
      </c>
      <c r="G14701">
        <v>8198661</v>
      </c>
      <c r="H14701">
        <v>928.51</v>
      </c>
      <c r="I14701">
        <v>0</v>
      </c>
      <c r="J14701">
        <v>1</v>
      </c>
      <c r="K14701" s="1">
        <v>915.78545454545451</v>
      </c>
      <c r="L14701">
        <v>57.12</v>
      </c>
      <c r="M14701">
        <v>9.51</v>
      </c>
      <c r="N14701" t="str">
        <f>IF(AND(45&gt;Table1[[#This Row],[RSI (14 days)]],Table1[[#This Row],[MACD]]&gt;0),"BUY",IF(AND(Table1[[#This Row],[RSI (14 days)]]&gt;45,Table1[[#This Row],[RSI (14 days)]]&lt;69),"HOLD","SALE"))</f>
        <v>HOLD</v>
      </c>
      <c r="O14701">
        <f>IF(Table1[[#This Row],[Buy/Sell/Hold]]="BUY",1,IF(Table1[[#This Row],[Buy/Sell/Hold]]="SALE",-1,0))</f>
        <v>0</v>
      </c>
      <c r="P14701">
        <v>1687.83</v>
      </c>
      <c r="Q14701">
        <v>143.74</v>
      </c>
      <c r="R14701">
        <v>1486.66</v>
      </c>
      <c r="S14701">
        <v>104.34</v>
      </c>
      <c r="T14701" s="2">
        <v>1.0122355621372245</v>
      </c>
      <c r="U14701">
        <v>7586221023.3000002</v>
      </c>
      <c r="V14701">
        <v>37.65</v>
      </c>
    </row>
    <row r="14702" spans="1:22" x14ac:dyDescent="0.25">
      <c r="A14702" s="3">
        <v>30462</v>
      </c>
      <c r="B14702" t="s">
        <v>21</v>
      </c>
      <c r="C14702">
        <v>116.66</v>
      </c>
      <c r="D14702">
        <v>136.99</v>
      </c>
      <c r="E14702">
        <v>102.03</v>
      </c>
      <c r="F14702">
        <v>115.07</v>
      </c>
      <c r="G14702">
        <v>2900956</v>
      </c>
      <c r="H14702">
        <v>113.32</v>
      </c>
      <c r="I14702">
        <v>1</v>
      </c>
      <c r="J14702">
        <v>1</v>
      </c>
      <c r="K14702" s="1">
        <v>873.95909090909083</v>
      </c>
      <c r="L14702">
        <v>55.95</v>
      </c>
      <c r="M14702">
        <v>-758.89</v>
      </c>
      <c r="N14702" t="str">
        <f>IF(AND(45&gt;Table1[[#This Row],[RSI (14 days)]],Table1[[#This Row],[MACD]]&gt;0),"BUY",IF(AND(Table1[[#This Row],[RSI (14 days)]]&gt;45,Table1[[#This Row],[RSI (14 days)]]&lt;69),"HOLD","SALE"))</f>
        <v>HOLD</v>
      </c>
      <c r="O14702">
        <f>IF(Table1[[#This Row],[Buy/Sell/Hold]]="BUY",1,IF(Table1[[#This Row],[Buy/Sell/Hold]]="SALE",-1,0))</f>
        <v>0</v>
      </c>
      <c r="P14702">
        <v>1646</v>
      </c>
      <c r="Q14702">
        <v>101.91</v>
      </c>
      <c r="R14702">
        <v>1486.66</v>
      </c>
      <c r="S14702">
        <v>104.34</v>
      </c>
      <c r="T14702" s="2">
        <v>0.78660402752667258</v>
      </c>
      <c r="U14702">
        <v>333813006.92000002</v>
      </c>
      <c r="V14702">
        <v>9.7200000000000006</v>
      </c>
    </row>
    <row r="14703" spans="1:22" x14ac:dyDescent="0.25">
      <c r="A14703" s="3">
        <v>30461</v>
      </c>
      <c r="B14703" t="s">
        <v>23</v>
      </c>
      <c r="C14703">
        <v>272.85000000000002</v>
      </c>
      <c r="D14703">
        <v>303.68</v>
      </c>
      <c r="E14703">
        <v>267.88</v>
      </c>
      <c r="F14703">
        <v>297.19</v>
      </c>
      <c r="G14703">
        <v>6041080</v>
      </c>
      <c r="H14703">
        <v>295.95999999999998</v>
      </c>
      <c r="I14703">
        <v>0</v>
      </c>
      <c r="J14703">
        <v>1</v>
      </c>
      <c r="K14703" s="1">
        <v>807.8</v>
      </c>
      <c r="L14703">
        <v>67.709999999999994</v>
      </c>
      <c r="M14703">
        <v>-510.61</v>
      </c>
      <c r="N14703" t="str">
        <f>IF(AND(45&gt;Table1[[#This Row],[RSI (14 days)]],Table1[[#This Row],[MACD]]&gt;0),"BUY",IF(AND(Table1[[#This Row],[RSI (14 days)]]&gt;45,Table1[[#This Row],[RSI (14 days)]]&lt;69),"HOLD","SALE"))</f>
        <v>HOLD</v>
      </c>
      <c r="O14703">
        <f>IF(Table1[[#This Row],[Buy/Sell/Hold]]="BUY",1,IF(Table1[[#This Row],[Buy/Sell/Hold]]="SALE",-1,0))</f>
        <v>0</v>
      </c>
      <c r="P14703">
        <v>1579.85</v>
      </c>
      <c r="Q14703">
        <v>35.75</v>
      </c>
      <c r="R14703">
        <v>1486.66</v>
      </c>
      <c r="S14703">
        <v>104.34</v>
      </c>
      <c r="T14703" s="2">
        <v>0.7319328363176828</v>
      </c>
      <c r="U14703">
        <v>1795348565.2</v>
      </c>
      <c r="V14703">
        <v>11.98</v>
      </c>
    </row>
    <row r="14704" spans="1:22" x14ac:dyDescent="0.25">
      <c r="A14704" s="3">
        <v>30460</v>
      </c>
      <c r="B14704" t="s">
        <v>20</v>
      </c>
      <c r="C14704">
        <v>434.01</v>
      </c>
      <c r="D14704">
        <v>481.4</v>
      </c>
      <c r="E14704">
        <v>426.07</v>
      </c>
      <c r="F14704">
        <v>447.39</v>
      </c>
      <c r="G14704">
        <v>5805861</v>
      </c>
      <c r="H14704">
        <v>456.94</v>
      </c>
      <c r="I14704">
        <v>0</v>
      </c>
      <c r="J14704">
        <v>1.5</v>
      </c>
      <c r="K14704" s="1">
        <v>740.7399999999999</v>
      </c>
      <c r="L14704">
        <v>42.62</v>
      </c>
      <c r="M14704">
        <v>-293.35000000000002</v>
      </c>
      <c r="N14704" t="str">
        <f>IF(AND(45&gt;Table1[[#This Row],[RSI (14 days)]],Table1[[#This Row],[MACD]]&gt;0),"BUY",IF(AND(Table1[[#This Row],[RSI (14 days)]]&gt;45,Table1[[#This Row],[RSI (14 days)]]&lt;69),"HOLD","SALE"))</f>
        <v>SALE</v>
      </c>
      <c r="O14704">
        <f>IF(Table1[[#This Row],[Buy/Sell/Hold]]="BUY",1,IF(Table1[[#This Row],[Buy/Sell/Hold]]="SALE",-1,0))</f>
        <v>-1</v>
      </c>
      <c r="P14704">
        <v>1512.79</v>
      </c>
      <c r="Q14704">
        <v>-31.31</v>
      </c>
      <c r="R14704">
        <v>1486.66</v>
      </c>
      <c r="S14704">
        <v>104.34</v>
      </c>
      <c r="T14704" s="2">
        <v>1.2630946791606243</v>
      </c>
      <c r="U14704">
        <v>2597484152.79</v>
      </c>
      <c r="V14704">
        <v>50.68</v>
      </c>
    </row>
    <row r="14705" spans="1:22" x14ac:dyDescent="0.25">
      <c r="A14705" s="3">
        <v>30459</v>
      </c>
      <c r="B14705" t="s">
        <v>21</v>
      </c>
      <c r="C14705">
        <v>332.11</v>
      </c>
      <c r="D14705">
        <v>333.54</v>
      </c>
      <c r="E14705">
        <v>315.68</v>
      </c>
      <c r="F14705">
        <v>329.31</v>
      </c>
      <c r="G14705">
        <v>4319104</v>
      </c>
      <c r="H14705">
        <v>325.05</v>
      </c>
      <c r="I14705">
        <v>0</v>
      </c>
      <c r="J14705">
        <v>1</v>
      </c>
      <c r="K14705" s="1">
        <v>657.88363636363636</v>
      </c>
      <c r="L14705">
        <v>56.19</v>
      </c>
      <c r="M14705">
        <v>-328.57</v>
      </c>
      <c r="N14705" t="str">
        <f>IF(AND(45&gt;Table1[[#This Row],[RSI (14 days)]],Table1[[#This Row],[MACD]]&gt;0),"BUY",IF(AND(Table1[[#This Row],[RSI (14 days)]]&gt;45,Table1[[#This Row],[RSI (14 days)]]&lt;69),"HOLD","SALE"))</f>
        <v>HOLD</v>
      </c>
      <c r="O14705">
        <f>IF(Table1[[#This Row],[Buy/Sell/Hold]]="BUY",1,IF(Table1[[#This Row],[Buy/Sell/Hold]]="SALE",-1,0))</f>
        <v>0</v>
      </c>
      <c r="P14705">
        <v>1429.93</v>
      </c>
      <c r="Q14705">
        <v>-114.16</v>
      </c>
      <c r="R14705">
        <v>1486.66</v>
      </c>
      <c r="S14705">
        <v>104.34</v>
      </c>
      <c r="T14705" s="2">
        <v>1.3009957414939923</v>
      </c>
      <c r="U14705">
        <v>1422324138.24</v>
      </c>
      <c r="V14705">
        <v>12.63</v>
      </c>
    </row>
    <row r="14706" spans="1:22" x14ac:dyDescent="0.25">
      <c r="A14706" s="3">
        <v>30458</v>
      </c>
      <c r="B14706" t="s">
        <v>21</v>
      </c>
      <c r="C14706">
        <v>471.65</v>
      </c>
      <c r="D14706">
        <v>520.54999999999995</v>
      </c>
      <c r="E14706">
        <v>434.45</v>
      </c>
      <c r="F14706">
        <v>469.77</v>
      </c>
      <c r="G14706">
        <v>3549540</v>
      </c>
      <c r="H14706">
        <v>473.94</v>
      </c>
      <c r="I14706">
        <v>1</v>
      </c>
      <c r="J14706">
        <v>1</v>
      </c>
      <c r="K14706" s="1">
        <v>606.4918181818183</v>
      </c>
      <c r="L14706">
        <v>60.45</v>
      </c>
      <c r="M14706">
        <v>-136.72</v>
      </c>
      <c r="N14706" t="str">
        <f>IF(AND(45&gt;Table1[[#This Row],[RSI (14 days)]],Table1[[#This Row],[MACD]]&gt;0),"BUY",IF(AND(Table1[[#This Row],[RSI (14 days)]]&gt;45,Table1[[#This Row],[RSI (14 days)]]&lt;69),"HOLD","SALE"))</f>
        <v>HOLD</v>
      </c>
      <c r="O14706">
        <f>IF(Table1[[#This Row],[Buy/Sell/Hold]]="BUY",1,IF(Table1[[#This Row],[Buy/Sell/Hold]]="SALE",-1,0))</f>
        <v>0</v>
      </c>
      <c r="P14706">
        <v>1378.54</v>
      </c>
      <c r="Q14706">
        <v>-165.55</v>
      </c>
      <c r="R14706">
        <v>1486.66</v>
      </c>
      <c r="S14706">
        <v>104.34</v>
      </c>
      <c r="T14706" s="2">
        <v>0.60634998479285029</v>
      </c>
      <c r="U14706">
        <v>1667467405.8</v>
      </c>
      <c r="V14706">
        <v>98.83</v>
      </c>
    </row>
    <row r="14707" spans="1:22" x14ac:dyDescent="0.25">
      <c r="A14707" s="3">
        <v>30457</v>
      </c>
      <c r="B14707" t="s">
        <v>21</v>
      </c>
      <c r="C14707">
        <v>671.08</v>
      </c>
      <c r="D14707">
        <v>705.36</v>
      </c>
      <c r="E14707">
        <v>664.62</v>
      </c>
      <c r="F14707">
        <v>701.43</v>
      </c>
      <c r="G14707">
        <v>5913794</v>
      </c>
      <c r="H14707">
        <v>696.92</v>
      </c>
      <c r="I14707">
        <v>0</v>
      </c>
      <c r="J14707">
        <v>1.5</v>
      </c>
      <c r="K14707" s="1">
        <v>538.50818181818181</v>
      </c>
      <c r="L14707">
        <v>49.41</v>
      </c>
      <c r="M14707">
        <v>162.91999999999999</v>
      </c>
      <c r="N14707" t="str">
        <f>IF(AND(45&gt;Table1[[#This Row],[RSI (14 days)]],Table1[[#This Row],[MACD]]&gt;0),"BUY",IF(AND(Table1[[#This Row],[RSI (14 days)]]&gt;45,Table1[[#This Row],[RSI (14 days)]]&lt;69),"HOLD","SALE"))</f>
        <v>HOLD</v>
      </c>
      <c r="O14707">
        <f>IF(Table1[[#This Row],[Buy/Sell/Hold]]="BUY",1,IF(Table1[[#This Row],[Buy/Sell/Hold]]="SALE",-1,0))</f>
        <v>0</v>
      </c>
      <c r="P14707">
        <v>1310.55</v>
      </c>
      <c r="Q14707">
        <v>-233.54</v>
      </c>
      <c r="R14707">
        <v>1486.05</v>
      </c>
      <c r="S14707">
        <v>104.34</v>
      </c>
      <c r="T14707" s="2">
        <v>0.83011550892922814</v>
      </c>
      <c r="U14707">
        <v>4148112525.4200001</v>
      </c>
      <c r="V14707">
        <v>54.53</v>
      </c>
    </row>
    <row r="14708" spans="1:22" x14ac:dyDescent="0.25">
      <c r="A14708" s="3">
        <v>30456</v>
      </c>
      <c r="B14708" t="s">
        <v>20</v>
      </c>
      <c r="C14708">
        <v>1444.15</v>
      </c>
      <c r="D14708">
        <v>1485.77</v>
      </c>
      <c r="E14708">
        <v>1398.23</v>
      </c>
      <c r="F14708">
        <v>1428.49</v>
      </c>
      <c r="G14708">
        <v>6103050</v>
      </c>
      <c r="H14708">
        <v>1432.71</v>
      </c>
      <c r="I14708">
        <v>0</v>
      </c>
      <c r="J14708">
        <v>1</v>
      </c>
      <c r="K14708" s="1">
        <v>556.77909090909088</v>
      </c>
      <c r="L14708">
        <v>43.73</v>
      </c>
      <c r="M14708">
        <v>871.71</v>
      </c>
      <c r="N14708" t="str">
        <f>IF(AND(45&gt;Table1[[#This Row],[RSI (14 days)]],Table1[[#This Row],[MACD]]&gt;0),"BUY",IF(AND(Table1[[#This Row],[RSI (14 days)]]&gt;45,Table1[[#This Row],[RSI (14 days)]]&lt;69),"HOLD","SALE"))</f>
        <v>BUY</v>
      </c>
      <c r="O14708">
        <f>IF(Table1[[#This Row],[Buy/Sell/Hold]]="BUY",1,IF(Table1[[#This Row],[Buy/Sell/Hold]]="SALE",-1,0))</f>
        <v>1</v>
      </c>
      <c r="P14708">
        <v>1328.82</v>
      </c>
      <c r="Q14708">
        <v>-215.27</v>
      </c>
      <c r="R14708">
        <v>1486.05</v>
      </c>
      <c r="S14708">
        <v>104.34</v>
      </c>
      <c r="T14708" s="2">
        <v>1.4836635834673513</v>
      </c>
      <c r="U14708">
        <v>8718145894.5</v>
      </c>
      <c r="V14708">
        <v>35.71</v>
      </c>
    </row>
    <row r="14709" spans="1:22" x14ac:dyDescent="0.25">
      <c r="A14709" s="3">
        <v>30455</v>
      </c>
      <c r="B14709" t="s">
        <v>21</v>
      </c>
      <c r="C14709">
        <v>394.3</v>
      </c>
      <c r="D14709">
        <v>415.56</v>
      </c>
      <c r="E14709">
        <v>377.99</v>
      </c>
      <c r="F14709">
        <v>402.19</v>
      </c>
      <c r="G14709">
        <v>1450907</v>
      </c>
      <c r="H14709">
        <v>395.02</v>
      </c>
      <c r="I14709">
        <v>0.5</v>
      </c>
      <c r="J14709">
        <v>1</v>
      </c>
      <c r="K14709" s="1">
        <v>558.59909090909082</v>
      </c>
      <c r="L14709">
        <v>30.93</v>
      </c>
      <c r="M14709">
        <v>-156.41</v>
      </c>
      <c r="N14709" t="str">
        <f>IF(AND(45&gt;Table1[[#This Row],[RSI (14 days)]],Table1[[#This Row],[MACD]]&gt;0),"BUY",IF(AND(Table1[[#This Row],[RSI (14 days)]]&gt;45,Table1[[#This Row],[RSI (14 days)]]&lt;69),"HOLD","SALE"))</f>
        <v>SALE</v>
      </c>
      <c r="O14709">
        <f>IF(Table1[[#This Row],[Buy/Sell/Hold]]="BUY",1,IF(Table1[[#This Row],[Buy/Sell/Hold]]="SALE",-1,0))</f>
        <v>-1</v>
      </c>
      <c r="P14709">
        <v>1330.64</v>
      </c>
      <c r="Q14709">
        <v>-213.45</v>
      </c>
      <c r="R14709">
        <v>1486.05</v>
      </c>
      <c r="S14709">
        <v>104.34</v>
      </c>
      <c r="T14709" s="2">
        <v>1.0758193187827405</v>
      </c>
      <c r="U14709">
        <v>583540286.33000004</v>
      </c>
      <c r="V14709">
        <v>10.32</v>
      </c>
    </row>
    <row r="14710" spans="1:22" x14ac:dyDescent="0.25">
      <c r="A14710" s="3">
        <v>30454</v>
      </c>
      <c r="B14710" t="s">
        <v>20</v>
      </c>
      <c r="C14710">
        <v>143.29</v>
      </c>
      <c r="D14710">
        <v>159.19999999999999</v>
      </c>
      <c r="E14710">
        <v>142.57</v>
      </c>
      <c r="F14710">
        <v>156.54</v>
      </c>
      <c r="G14710">
        <v>9711786</v>
      </c>
      <c r="H14710">
        <v>149.13</v>
      </c>
      <c r="I14710">
        <v>0</v>
      </c>
      <c r="J14710">
        <v>1</v>
      </c>
      <c r="K14710" s="1">
        <v>525.04999999999995</v>
      </c>
      <c r="L14710">
        <v>57.68</v>
      </c>
      <c r="M14710">
        <v>-368.51</v>
      </c>
      <c r="N14710" t="str">
        <f>IF(AND(45&gt;Table1[[#This Row],[RSI (14 days)]],Table1[[#This Row],[MACD]]&gt;0),"BUY",IF(AND(Table1[[#This Row],[RSI (14 days)]]&gt;45,Table1[[#This Row],[RSI (14 days)]]&lt;69),"HOLD","SALE"))</f>
        <v>HOLD</v>
      </c>
      <c r="O14710">
        <f>IF(Table1[[#This Row],[Buy/Sell/Hold]]="BUY",1,IF(Table1[[#This Row],[Buy/Sell/Hold]]="SALE",-1,0))</f>
        <v>0</v>
      </c>
      <c r="P14710">
        <v>1297.0999999999999</v>
      </c>
      <c r="Q14710">
        <v>-247</v>
      </c>
      <c r="R14710">
        <v>1486.05</v>
      </c>
      <c r="S14710">
        <v>104.34</v>
      </c>
      <c r="T14710" s="2">
        <v>1.2036313932564739</v>
      </c>
      <c r="U14710">
        <v>1520282980.4400001</v>
      </c>
      <c r="V14710">
        <v>4.68</v>
      </c>
    </row>
    <row r="14711" spans="1:22" x14ac:dyDescent="0.25">
      <c r="A14711" s="3">
        <v>30453</v>
      </c>
      <c r="B14711" t="s">
        <v>20</v>
      </c>
      <c r="C14711">
        <v>760.04</v>
      </c>
      <c r="D14711">
        <v>782.3</v>
      </c>
      <c r="E14711">
        <v>751.14</v>
      </c>
      <c r="F14711">
        <v>770.62</v>
      </c>
      <c r="G14711">
        <v>8016174</v>
      </c>
      <c r="H14711">
        <v>770.53</v>
      </c>
      <c r="I14711">
        <v>0</v>
      </c>
      <c r="J14711">
        <v>1.5</v>
      </c>
      <c r="K14711" s="1">
        <v>549.39090909090908</v>
      </c>
      <c r="L14711">
        <v>41.06</v>
      </c>
      <c r="M14711">
        <v>221.23</v>
      </c>
      <c r="N14711" t="str">
        <f>IF(AND(45&gt;Table1[[#This Row],[RSI (14 days)]],Table1[[#This Row],[MACD]]&gt;0),"BUY",IF(AND(Table1[[#This Row],[RSI (14 days)]]&gt;45,Table1[[#This Row],[RSI (14 days)]]&lt;69),"HOLD","SALE"))</f>
        <v>BUY</v>
      </c>
      <c r="O14711">
        <f>IF(Table1[[#This Row],[Buy/Sell/Hold]]="BUY",1,IF(Table1[[#This Row],[Buy/Sell/Hold]]="SALE",-1,0))</f>
        <v>1</v>
      </c>
      <c r="P14711">
        <v>1321.44</v>
      </c>
      <c r="Q14711">
        <v>-222.65</v>
      </c>
      <c r="R14711">
        <v>1486.05</v>
      </c>
      <c r="S14711">
        <v>104.34</v>
      </c>
      <c r="T14711" s="2">
        <v>1.3486208202683141</v>
      </c>
      <c r="U14711">
        <v>6177424007.8800001</v>
      </c>
      <c r="V14711">
        <v>45.85</v>
      </c>
    </row>
    <row r="14712" spans="1:22" x14ac:dyDescent="0.25">
      <c r="A14712" s="3">
        <v>30452</v>
      </c>
      <c r="B14712" t="s">
        <v>21</v>
      </c>
      <c r="C14712">
        <v>1450.63</v>
      </c>
      <c r="D14712">
        <v>1495.94</v>
      </c>
      <c r="E14712">
        <v>1437.94</v>
      </c>
      <c r="F14712">
        <v>1439.23</v>
      </c>
      <c r="G14712">
        <v>2627124</v>
      </c>
      <c r="H14712">
        <v>1444.9</v>
      </c>
      <c r="I14712">
        <v>0</v>
      </c>
      <c r="J14712">
        <v>2</v>
      </c>
      <c r="K14712" s="1">
        <v>596.11181818181819</v>
      </c>
      <c r="L14712">
        <v>61.31</v>
      </c>
      <c r="M14712">
        <v>843.12</v>
      </c>
      <c r="N14712" t="str">
        <f>IF(AND(45&gt;Table1[[#This Row],[RSI (14 days)]],Table1[[#This Row],[MACD]]&gt;0),"BUY",IF(AND(Table1[[#This Row],[RSI (14 days)]]&gt;45,Table1[[#This Row],[RSI (14 days)]]&lt;69),"HOLD","SALE"))</f>
        <v>HOLD</v>
      </c>
      <c r="O14712">
        <f>IF(Table1[[#This Row],[Buy/Sell/Hold]]="BUY",1,IF(Table1[[#This Row],[Buy/Sell/Hold]]="SALE",-1,0))</f>
        <v>0</v>
      </c>
      <c r="P14712">
        <v>1368.16</v>
      </c>
      <c r="Q14712">
        <v>-175.93</v>
      </c>
      <c r="R14712">
        <v>1486.05</v>
      </c>
      <c r="S14712">
        <v>104.34</v>
      </c>
      <c r="T14712" s="2">
        <v>0.71072154436933821</v>
      </c>
      <c r="U14712">
        <v>3781035674.52</v>
      </c>
      <c r="V14712">
        <v>51.72</v>
      </c>
    </row>
    <row r="14713" spans="1:22" x14ac:dyDescent="0.25">
      <c r="A14713" s="3">
        <v>30451</v>
      </c>
      <c r="B14713" t="s">
        <v>21</v>
      </c>
      <c r="C14713">
        <v>213.56</v>
      </c>
      <c r="D14713">
        <v>247.48</v>
      </c>
      <c r="E14713">
        <v>206.2</v>
      </c>
      <c r="F14713">
        <v>227.09</v>
      </c>
      <c r="G14713">
        <v>7033907</v>
      </c>
      <c r="H14713">
        <v>233.38</v>
      </c>
      <c r="I14713">
        <v>0.5</v>
      </c>
      <c r="J14713">
        <v>1.5</v>
      </c>
      <c r="K14713" s="1">
        <v>606.2954545454545</v>
      </c>
      <c r="L14713">
        <v>51.42</v>
      </c>
      <c r="M14713">
        <v>-379.21</v>
      </c>
      <c r="N14713" t="str">
        <f>IF(AND(45&gt;Table1[[#This Row],[RSI (14 days)]],Table1[[#This Row],[MACD]]&gt;0),"BUY",IF(AND(Table1[[#This Row],[RSI (14 days)]]&gt;45,Table1[[#This Row],[RSI (14 days)]]&lt;69),"HOLD","SALE"))</f>
        <v>HOLD</v>
      </c>
      <c r="O14713">
        <f>IF(Table1[[#This Row],[Buy/Sell/Hold]]="BUY",1,IF(Table1[[#This Row],[Buy/Sell/Hold]]="SALE",-1,0))</f>
        <v>0</v>
      </c>
      <c r="P14713">
        <v>1378.34</v>
      </c>
      <c r="Q14713">
        <v>-165.75</v>
      </c>
      <c r="R14713">
        <v>1486.05</v>
      </c>
      <c r="S14713">
        <v>104.34</v>
      </c>
      <c r="T14713" s="2">
        <v>0.61507013019098966</v>
      </c>
      <c r="U14713">
        <v>1597329940.6300001</v>
      </c>
      <c r="V14713">
        <v>13.6</v>
      </c>
    </row>
    <row r="14714" spans="1:22" x14ac:dyDescent="0.25">
      <c r="A14714" s="3">
        <v>30450</v>
      </c>
      <c r="B14714" t="s">
        <v>24</v>
      </c>
      <c r="C14714">
        <v>982.95</v>
      </c>
      <c r="D14714">
        <v>983.94</v>
      </c>
      <c r="E14714">
        <v>954.62</v>
      </c>
      <c r="F14714">
        <v>960.28</v>
      </c>
      <c r="G14714">
        <v>3871619</v>
      </c>
      <c r="H14714">
        <v>964.91</v>
      </c>
      <c r="I14714">
        <v>0</v>
      </c>
      <c r="J14714">
        <v>1</v>
      </c>
      <c r="K14714" s="1">
        <v>666.57636363636357</v>
      </c>
      <c r="L14714">
        <v>39.64</v>
      </c>
      <c r="M14714">
        <v>293.7</v>
      </c>
      <c r="N14714" t="str">
        <f>IF(AND(45&gt;Table1[[#This Row],[RSI (14 days)]],Table1[[#This Row],[MACD]]&gt;0),"BUY",IF(AND(Table1[[#This Row],[RSI (14 days)]]&gt;45,Table1[[#This Row],[RSI (14 days)]]&lt;69),"HOLD","SALE"))</f>
        <v>BUY</v>
      </c>
      <c r="O14714">
        <f>IF(Table1[[#This Row],[Buy/Sell/Hold]]="BUY",1,IF(Table1[[#This Row],[Buy/Sell/Hold]]="SALE",-1,0))</f>
        <v>1</v>
      </c>
      <c r="P14714">
        <v>1438.62</v>
      </c>
      <c r="Q14714">
        <v>-105.47</v>
      </c>
      <c r="R14714">
        <v>1486.05</v>
      </c>
      <c r="S14714">
        <v>104.34</v>
      </c>
      <c r="T14714" s="2">
        <v>0.5550147286740037</v>
      </c>
      <c r="U14714">
        <v>3717838293.3200002</v>
      </c>
      <c r="V14714">
        <v>23.74</v>
      </c>
    </row>
    <row r="14715" spans="1:22" x14ac:dyDescent="0.25">
      <c r="A14715" s="3">
        <v>30449</v>
      </c>
      <c r="B14715" t="s">
        <v>20</v>
      </c>
      <c r="C14715">
        <v>1007.6</v>
      </c>
      <c r="D14715">
        <v>1047.8699999999999</v>
      </c>
      <c r="E14715">
        <v>1006.14</v>
      </c>
      <c r="F14715">
        <v>1045.2</v>
      </c>
      <c r="G14715">
        <v>7845522</v>
      </c>
      <c r="H14715">
        <v>1051.55</v>
      </c>
      <c r="I14715">
        <v>0</v>
      </c>
      <c r="J14715">
        <v>1</v>
      </c>
      <c r="K14715" s="1">
        <v>720.92272727272723</v>
      </c>
      <c r="L14715">
        <v>42.49</v>
      </c>
      <c r="M14715">
        <v>324.27999999999997</v>
      </c>
      <c r="N14715" t="str">
        <f>IF(AND(45&gt;Table1[[#This Row],[RSI (14 days)]],Table1[[#This Row],[MACD]]&gt;0),"BUY",IF(AND(Table1[[#This Row],[RSI (14 days)]]&gt;45,Table1[[#This Row],[RSI (14 days)]]&lt;69),"HOLD","SALE"))</f>
        <v>BUY</v>
      </c>
      <c r="O14715">
        <f>IF(Table1[[#This Row],[Buy/Sell/Hold]]="BUY",1,IF(Table1[[#This Row],[Buy/Sell/Hold]]="SALE",-1,0))</f>
        <v>1</v>
      </c>
      <c r="P14715">
        <v>1492.97</v>
      </c>
      <c r="Q14715">
        <v>-51.12</v>
      </c>
      <c r="R14715">
        <v>1486.05</v>
      </c>
      <c r="S14715">
        <v>104.34</v>
      </c>
      <c r="T14715" s="2">
        <v>0.75445765966485445</v>
      </c>
      <c r="U14715">
        <v>8200139594.3999996</v>
      </c>
      <c r="V14715">
        <v>29.23</v>
      </c>
    </row>
    <row r="14716" spans="1:22" x14ac:dyDescent="0.25">
      <c r="A14716" s="3">
        <v>30448</v>
      </c>
      <c r="B14716" t="s">
        <v>21</v>
      </c>
      <c r="C14716">
        <v>609.45000000000005</v>
      </c>
      <c r="D14716">
        <v>613.88</v>
      </c>
      <c r="E14716">
        <v>587.39</v>
      </c>
      <c r="F14716">
        <v>607.11</v>
      </c>
      <c r="G14716">
        <v>6610867</v>
      </c>
      <c r="H14716">
        <v>598.34</v>
      </c>
      <c r="I14716">
        <v>0.5</v>
      </c>
      <c r="J14716">
        <v>1.5</v>
      </c>
      <c r="K14716" s="1">
        <v>746.17727272727279</v>
      </c>
      <c r="L14716">
        <v>33.840000000000003</v>
      </c>
      <c r="M14716">
        <v>-139.07</v>
      </c>
      <c r="N14716" t="str">
        <f>IF(AND(45&gt;Table1[[#This Row],[RSI (14 days)]],Table1[[#This Row],[MACD]]&gt;0),"BUY",IF(AND(Table1[[#This Row],[RSI (14 days)]]&gt;45,Table1[[#This Row],[RSI (14 days)]]&lt;69),"HOLD","SALE"))</f>
        <v>SALE</v>
      </c>
      <c r="O14716">
        <f>IF(Table1[[#This Row],[Buy/Sell/Hold]]="BUY",1,IF(Table1[[#This Row],[Buy/Sell/Hold]]="SALE",-1,0))</f>
        <v>-1</v>
      </c>
      <c r="P14716">
        <v>1518.22</v>
      </c>
      <c r="Q14716">
        <v>-25.87</v>
      </c>
      <c r="R14716">
        <v>1486.05</v>
      </c>
      <c r="S14716">
        <v>104.34</v>
      </c>
      <c r="T14716" s="2">
        <v>0.59681813363290304</v>
      </c>
      <c r="U14716">
        <v>4013523464.3699999</v>
      </c>
      <c r="V14716">
        <v>17.73</v>
      </c>
    </row>
    <row r="14717" spans="1:22" x14ac:dyDescent="0.25">
      <c r="A14717" s="3">
        <v>30447</v>
      </c>
      <c r="B14717" t="s">
        <v>21</v>
      </c>
      <c r="C14717">
        <v>1211.56</v>
      </c>
      <c r="D14717">
        <v>1216.4100000000001</v>
      </c>
      <c r="E14717">
        <v>1210.9000000000001</v>
      </c>
      <c r="F14717">
        <v>1214.82</v>
      </c>
      <c r="G14717">
        <v>7498027</v>
      </c>
      <c r="H14717">
        <v>1224.58</v>
      </c>
      <c r="I14717">
        <v>1</v>
      </c>
      <c r="J14717">
        <v>1</v>
      </c>
      <c r="K14717" s="1">
        <v>813.90909090909088</v>
      </c>
      <c r="L14717">
        <v>39.159999999999997</v>
      </c>
      <c r="M14717">
        <v>400.91</v>
      </c>
      <c r="N14717" t="str">
        <f>IF(AND(45&gt;Table1[[#This Row],[RSI (14 days)]],Table1[[#This Row],[MACD]]&gt;0),"BUY",IF(AND(Table1[[#This Row],[RSI (14 days)]]&gt;45,Table1[[#This Row],[RSI (14 days)]]&lt;69),"HOLD","SALE"))</f>
        <v>BUY</v>
      </c>
      <c r="O14717">
        <f>IF(Table1[[#This Row],[Buy/Sell/Hold]]="BUY",1,IF(Table1[[#This Row],[Buy/Sell/Hold]]="SALE",-1,0))</f>
        <v>1</v>
      </c>
      <c r="P14717">
        <v>1585.95</v>
      </c>
      <c r="Q14717">
        <v>41.86</v>
      </c>
      <c r="R14717">
        <v>1486.05</v>
      </c>
      <c r="S14717">
        <v>104.34</v>
      </c>
      <c r="T14717" s="2">
        <v>0.74511792947698496</v>
      </c>
      <c r="U14717">
        <v>9108753160.1399994</v>
      </c>
      <c r="V14717">
        <v>42.1</v>
      </c>
    </row>
    <row r="14718" spans="1:22" x14ac:dyDescent="0.25">
      <c r="A14718" s="3">
        <v>30446</v>
      </c>
      <c r="B14718" t="s">
        <v>20</v>
      </c>
      <c r="C14718">
        <v>1191.77</v>
      </c>
      <c r="D14718">
        <v>1197.4100000000001</v>
      </c>
      <c r="E14718">
        <v>1174.3399999999999</v>
      </c>
      <c r="F14718">
        <v>1193.22</v>
      </c>
      <c r="G14718">
        <v>4631940</v>
      </c>
      <c r="H14718">
        <v>1195.1400000000001</v>
      </c>
      <c r="I14718">
        <v>0</v>
      </c>
      <c r="J14718">
        <v>1</v>
      </c>
      <c r="K14718" s="1">
        <v>858.61727272727262</v>
      </c>
      <c r="L14718">
        <v>40.82</v>
      </c>
      <c r="M14718">
        <v>334.6</v>
      </c>
      <c r="N14718" t="str">
        <f>IF(AND(45&gt;Table1[[#This Row],[RSI (14 days)]],Table1[[#This Row],[MACD]]&gt;0),"BUY",IF(AND(Table1[[#This Row],[RSI (14 days)]]&gt;45,Table1[[#This Row],[RSI (14 days)]]&lt;69),"HOLD","SALE"))</f>
        <v>BUY</v>
      </c>
      <c r="O14718">
        <f>IF(Table1[[#This Row],[Buy/Sell/Hold]]="BUY",1,IF(Table1[[#This Row],[Buy/Sell/Hold]]="SALE",-1,0))</f>
        <v>1</v>
      </c>
      <c r="P14718">
        <v>1630.66</v>
      </c>
      <c r="Q14718">
        <v>86.57</v>
      </c>
      <c r="R14718">
        <v>1486.05</v>
      </c>
      <c r="S14718">
        <v>104.34</v>
      </c>
      <c r="T14718" s="2">
        <v>0.95513870108891075</v>
      </c>
      <c r="U14718">
        <v>5526923446.8000002</v>
      </c>
      <c r="V14718">
        <v>29.5</v>
      </c>
    </row>
    <row r="14719" spans="1:22" x14ac:dyDescent="0.25">
      <c r="A14719" s="3">
        <v>30445</v>
      </c>
      <c r="B14719" t="s">
        <v>24</v>
      </c>
      <c r="C14719">
        <v>852.15</v>
      </c>
      <c r="D14719">
        <v>880.9</v>
      </c>
      <c r="E14719">
        <v>849.26</v>
      </c>
      <c r="F14719">
        <v>858.98</v>
      </c>
      <c r="G14719">
        <v>8106202</v>
      </c>
      <c r="H14719">
        <v>860.79</v>
      </c>
      <c r="I14719">
        <v>0</v>
      </c>
      <c r="J14719">
        <v>1</v>
      </c>
      <c r="K14719" s="1">
        <v>806.84363636363639</v>
      </c>
      <c r="L14719">
        <v>44.32</v>
      </c>
      <c r="M14719">
        <v>52.14</v>
      </c>
      <c r="N14719" t="str">
        <f>IF(AND(45&gt;Table1[[#This Row],[RSI (14 days)]],Table1[[#This Row],[MACD]]&gt;0),"BUY",IF(AND(Table1[[#This Row],[RSI (14 days)]]&gt;45,Table1[[#This Row],[RSI (14 days)]]&lt;69),"HOLD","SALE"))</f>
        <v>BUY</v>
      </c>
      <c r="O14719">
        <f>IF(Table1[[#This Row],[Buy/Sell/Hold]]="BUY",1,IF(Table1[[#This Row],[Buy/Sell/Hold]]="SALE",-1,0))</f>
        <v>1</v>
      </c>
      <c r="P14719">
        <v>1578.89</v>
      </c>
      <c r="Q14719">
        <v>34.799999999999997</v>
      </c>
      <c r="R14719">
        <v>1486.05</v>
      </c>
      <c r="S14719">
        <v>104.34</v>
      </c>
      <c r="T14719" s="2">
        <v>0.79987016891210516</v>
      </c>
      <c r="U14719">
        <v>6963065393.96</v>
      </c>
      <c r="V14719">
        <v>18.440000000000001</v>
      </c>
    </row>
    <row r="14720" spans="1:22" x14ac:dyDescent="0.25">
      <c r="A14720" s="3">
        <v>30444</v>
      </c>
      <c r="B14720" t="s">
        <v>23</v>
      </c>
      <c r="C14720">
        <v>725.81</v>
      </c>
      <c r="D14720">
        <v>738.37</v>
      </c>
      <c r="E14720">
        <v>702.89</v>
      </c>
      <c r="F14720">
        <v>724.21</v>
      </c>
      <c r="G14720">
        <v>1550973</v>
      </c>
      <c r="H14720">
        <v>717.4</v>
      </c>
      <c r="I14720">
        <v>1</v>
      </c>
      <c r="J14720">
        <v>1.5</v>
      </c>
      <c r="K14720" s="1">
        <v>836.11818181818171</v>
      </c>
      <c r="L14720">
        <v>33.630000000000003</v>
      </c>
      <c r="M14720">
        <v>-111.91</v>
      </c>
      <c r="N14720" t="str">
        <f>IF(AND(45&gt;Table1[[#This Row],[RSI (14 days)]],Table1[[#This Row],[MACD]]&gt;0),"BUY",IF(AND(Table1[[#This Row],[RSI (14 days)]]&gt;45,Table1[[#This Row],[RSI (14 days)]]&lt;69),"HOLD","SALE"))</f>
        <v>SALE</v>
      </c>
      <c r="O14720">
        <f>IF(Table1[[#This Row],[Buy/Sell/Hold]]="BUY",1,IF(Table1[[#This Row],[Buy/Sell/Hold]]="SALE",-1,0))</f>
        <v>-1</v>
      </c>
      <c r="P14720">
        <v>1608.16</v>
      </c>
      <c r="Q14720">
        <v>64.069999999999993</v>
      </c>
      <c r="R14720">
        <v>1486.05</v>
      </c>
      <c r="S14720">
        <v>104.34</v>
      </c>
      <c r="T14720" s="2">
        <v>1.2752341050955203</v>
      </c>
      <c r="U14720">
        <v>1123230156.3299999</v>
      </c>
      <c r="V14720">
        <v>21.08</v>
      </c>
    </row>
    <row r="14721" spans="1:22" x14ac:dyDescent="0.25">
      <c r="A14721" s="3">
        <v>30443</v>
      </c>
      <c r="B14721" t="s">
        <v>24</v>
      </c>
      <c r="C14721">
        <v>754.34</v>
      </c>
      <c r="D14721">
        <v>787.68</v>
      </c>
      <c r="E14721">
        <v>749.81</v>
      </c>
      <c r="F14721">
        <v>759.19</v>
      </c>
      <c r="G14721">
        <v>7632789</v>
      </c>
      <c r="H14721">
        <v>753.94</v>
      </c>
      <c r="I14721">
        <v>0</v>
      </c>
      <c r="J14721">
        <v>2</v>
      </c>
      <c r="K14721" s="1">
        <v>890.90454545454531</v>
      </c>
      <c r="L14721">
        <v>44.48</v>
      </c>
      <c r="M14721">
        <v>-131.71</v>
      </c>
      <c r="N14721" t="str">
        <f>IF(AND(45&gt;Table1[[#This Row],[RSI (14 days)]],Table1[[#This Row],[MACD]]&gt;0),"BUY",IF(AND(Table1[[#This Row],[RSI (14 days)]]&gt;45,Table1[[#This Row],[RSI (14 days)]]&lt;69),"HOLD","SALE"))</f>
        <v>SALE</v>
      </c>
      <c r="O14721">
        <f>IF(Table1[[#This Row],[Buy/Sell/Hold]]="BUY",1,IF(Table1[[#This Row],[Buy/Sell/Hold]]="SALE",-1,0))</f>
        <v>-1</v>
      </c>
      <c r="P14721">
        <v>1662.95</v>
      </c>
      <c r="Q14721">
        <v>118.86</v>
      </c>
      <c r="R14721">
        <v>1486.05</v>
      </c>
      <c r="S14721">
        <v>104.34</v>
      </c>
      <c r="T14721" s="2">
        <v>0.94882240089664505</v>
      </c>
      <c r="U14721">
        <v>5794737080.9099998</v>
      </c>
      <c r="V14721">
        <v>23.57</v>
      </c>
    </row>
    <row r="14722" spans="1:22" x14ac:dyDescent="0.25">
      <c r="A14722" s="3">
        <v>30442</v>
      </c>
      <c r="B14722" t="s">
        <v>21</v>
      </c>
      <c r="C14722">
        <v>763.96</v>
      </c>
      <c r="D14722">
        <v>779.41</v>
      </c>
      <c r="E14722">
        <v>750.89</v>
      </c>
      <c r="F14722">
        <v>776.85</v>
      </c>
      <c r="G14722">
        <v>5419925</v>
      </c>
      <c r="H14722">
        <v>775.27</v>
      </c>
      <c r="I14722">
        <v>0</v>
      </c>
      <c r="J14722">
        <v>2</v>
      </c>
      <c r="K14722" s="1">
        <v>891.47090909090912</v>
      </c>
      <c r="L14722">
        <v>38.49</v>
      </c>
      <c r="M14722">
        <v>-114.62</v>
      </c>
      <c r="N14722" t="str">
        <f>IF(AND(45&gt;Table1[[#This Row],[RSI (14 days)]],Table1[[#This Row],[MACD]]&gt;0),"BUY",IF(AND(Table1[[#This Row],[RSI (14 days)]]&gt;45,Table1[[#This Row],[RSI (14 days)]]&lt;69),"HOLD","SALE"))</f>
        <v>SALE</v>
      </c>
      <c r="O14722">
        <f>IF(Table1[[#This Row],[Buy/Sell/Hold]]="BUY",1,IF(Table1[[#This Row],[Buy/Sell/Hold]]="SALE",-1,0))</f>
        <v>-1</v>
      </c>
      <c r="P14722">
        <v>1663.52</v>
      </c>
      <c r="Q14722">
        <v>119.43</v>
      </c>
      <c r="R14722">
        <v>1486.05</v>
      </c>
      <c r="S14722">
        <v>104.34</v>
      </c>
      <c r="T14722" s="2">
        <v>0.85206496048587277</v>
      </c>
      <c r="U14722">
        <v>4210468736.25</v>
      </c>
      <c r="V14722">
        <v>26.86</v>
      </c>
    </row>
    <row r="14723" spans="1:22" x14ac:dyDescent="0.25">
      <c r="A14723" s="3">
        <v>30441</v>
      </c>
      <c r="B14723" t="s">
        <v>23</v>
      </c>
      <c r="C14723">
        <v>609.49</v>
      </c>
      <c r="D14723">
        <v>613.86</v>
      </c>
      <c r="E14723">
        <v>584.57000000000005</v>
      </c>
      <c r="F14723">
        <v>601.51</v>
      </c>
      <c r="G14723">
        <v>2057363</v>
      </c>
      <c r="H14723">
        <v>604.13</v>
      </c>
      <c r="I14723">
        <v>0</v>
      </c>
      <c r="J14723">
        <v>1</v>
      </c>
      <c r="K14723" s="1">
        <v>815.31454545454551</v>
      </c>
      <c r="L14723">
        <v>66.2</v>
      </c>
      <c r="M14723">
        <v>-213.8</v>
      </c>
      <c r="N14723" t="str">
        <f>IF(AND(45&gt;Table1[[#This Row],[RSI (14 days)]],Table1[[#This Row],[MACD]]&gt;0),"BUY",IF(AND(Table1[[#This Row],[RSI (14 days)]]&gt;45,Table1[[#This Row],[RSI (14 days)]]&lt;69),"HOLD","SALE"))</f>
        <v>HOLD</v>
      </c>
      <c r="O14723">
        <f>IF(Table1[[#This Row],[Buy/Sell/Hold]]="BUY",1,IF(Table1[[#This Row],[Buy/Sell/Hold]]="SALE",-1,0))</f>
        <v>0</v>
      </c>
      <c r="P14723">
        <v>1587.36</v>
      </c>
      <c r="Q14723">
        <v>43.27</v>
      </c>
      <c r="R14723">
        <v>1486.05</v>
      </c>
      <c r="S14723">
        <v>104.34</v>
      </c>
      <c r="T14723" s="2">
        <v>0.63619210367635459</v>
      </c>
      <c r="U14723">
        <v>1237524418.1300001</v>
      </c>
      <c r="V14723">
        <v>62.68</v>
      </c>
    </row>
    <row r="14724" spans="1:22" x14ac:dyDescent="0.25">
      <c r="A14724" s="3">
        <v>30440</v>
      </c>
      <c r="B14724" t="s">
        <v>21</v>
      </c>
      <c r="C14724">
        <v>851.84</v>
      </c>
      <c r="D14724">
        <v>865.33</v>
      </c>
      <c r="E14724">
        <v>824.52</v>
      </c>
      <c r="F14724">
        <v>843.07</v>
      </c>
      <c r="G14724">
        <v>5569115</v>
      </c>
      <c r="H14724">
        <v>843.96</v>
      </c>
      <c r="I14724">
        <v>0</v>
      </c>
      <c r="J14724">
        <v>1</v>
      </c>
      <c r="K14724" s="1">
        <v>871.31272727272733</v>
      </c>
      <c r="L14724">
        <v>68.540000000000006</v>
      </c>
      <c r="M14724">
        <v>-28.24</v>
      </c>
      <c r="N14724" t="str">
        <f>IF(AND(45&gt;Table1[[#This Row],[RSI (14 days)]],Table1[[#This Row],[MACD]]&gt;0),"BUY",IF(AND(Table1[[#This Row],[RSI (14 days)]]&gt;45,Table1[[#This Row],[RSI (14 days)]]&lt;69),"HOLD","SALE"))</f>
        <v>HOLD</v>
      </c>
      <c r="O14724">
        <f>IF(Table1[[#This Row],[Buy/Sell/Hold]]="BUY",1,IF(Table1[[#This Row],[Buy/Sell/Hold]]="SALE",-1,0))</f>
        <v>0</v>
      </c>
      <c r="P14724">
        <v>1643.36</v>
      </c>
      <c r="Q14724">
        <v>99.27</v>
      </c>
      <c r="R14724">
        <v>1486.05</v>
      </c>
      <c r="S14724">
        <v>104.34</v>
      </c>
      <c r="T14724" s="2">
        <v>1.0499782700698086</v>
      </c>
      <c r="U14724">
        <v>4695153783.0500002</v>
      </c>
      <c r="V14724">
        <v>44.39</v>
      </c>
    </row>
    <row r="14725" spans="1:22" x14ac:dyDescent="0.25">
      <c r="A14725" s="3">
        <v>30439</v>
      </c>
      <c r="B14725" t="s">
        <v>23</v>
      </c>
      <c r="C14725">
        <v>1336.71</v>
      </c>
      <c r="D14725">
        <v>1357.8</v>
      </c>
      <c r="E14725">
        <v>1321.49</v>
      </c>
      <c r="F14725">
        <v>1354.38</v>
      </c>
      <c r="G14725">
        <v>3499427</v>
      </c>
      <c r="H14725">
        <v>1353.92</v>
      </c>
      <c r="I14725">
        <v>0</v>
      </c>
      <c r="J14725">
        <v>2</v>
      </c>
      <c r="K14725" s="1">
        <v>907.1400000000001</v>
      </c>
      <c r="L14725">
        <v>56.47</v>
      </c>
      <c r="M14725">
        <v>447.24</v>
      </c>
      <c r="N14725" t="str">
        <f>IF(AND(45&gt;Table1[[#This Row],[RSI (14 days)]],Table1[[#This Row],[MACD]]&gt;0),"BUY",IF(AND(Table1[[#This Row],[RSI (14 days)]]&gt;45,Table1[[#This Row],[RSI (14 days)]]&lt;69),"HOLD","SALE"))</f>
        <v>HOLD</v>
      </c>
      <c r="O14725">
        <f>IF(Table1[[#This Row],[Buy/Sell/Hold]]="BUY",1,IF(Table1[[#This Row],[Buy/Sell/Hold]]="SALE",-1,0))</f>
        <v>0</v>
      </c>
      <c r="P14725">
        <v>1679.19</v>
      </c>
      <c r="Q14725">
        <v>135.09</v>
      </c>
      <c r="R14725">
        <v>1486.05</v>
      </c>
      <c r="S14725">
        <v>104.34</v>
      </c>
      <c r="T14725" s="2">
        <v>0.91692988194129743</v>
      </c>
      <c r="U14725">
        <v>4739553940.2600002</v>
      </c>
      <c r="V14725">
        <v>76.92</v>
      </c>
    </row>
    <row r="14726" spans="1:22" x14ac:dyDescent="0.25">
      <c r="A14726" s="3">
        <v>30438</v>
      </c>
      <c r="B14726" t="s">
        <v>20</v>
      </c>
      <c r="C14726">
        <v>919.58</v>
      </c>
      <c r="D14726">
        <v>942.22</v>
      </c>
      <c r="E14726">
        <v>899.56</v>
      </c>
      <c r="F14726">
        <v>923.86</v>
      </c>
      <c r="G14726">
        <v>9293713</v>
      </c>
      <c r="H14726">
        <v>914.42</v>
      </c>
      <c r="I14726">
        <v>1</v>
      </c>
      <c r="J14726">
        <v>2</v>
      </c>
      <c r="K14726" s="1">
        <v>896.10909090909092</v>
      </c>
      <c r="L14726">
        <v>35.69</v>
      </c>
      <c r="M14726">
        <v>27.75</v>
      </c>
      <c r="N14726" t="str">
        <f>IF(AND(45&gt;Table1[[#This Row],[RSI (14 days)]],Table1[[#This Row],[MACD]]&gt;0),"BUY",IF(AND(Table1[[#This Row],[RSI (14 days)]]&gt;45,Table1[[#This Row],[RSI (14 days)]]&lt;69),"HOLD","SALE"))</f>
        <v>BUY</v>
      </c>
      <c r="O14726">
        <f>IF(Table1[[#This Row],[Buy/Sell/Hold]]="BUY",1,IF(Table1[[#This Row],[Buy/Sell/Hold]]="SALE",-1,0))</f>
        <v>1</v>
      </c>
      <c r="P14726">
        <v>1668.15</v>
      </c>
      <c r="Q14726">
        <v>124.06</v>
      </c>
      <c r="R14726">
        <v>1486.05</v>
      </c>
      <c r="S14726">
        <v>104.34</v>
      </c>
      <c r="T14726" s="2">
        <v>1.3390297879414363</v>
      </c>
      <c r="U14726">
        <v>8586089692.1800003</v>
      </c>
      <c r="V14726">
        <v>24.81</v>
      </c>
    </row>
    <row r="14727" spans="1:22" x14ac:dyDescent="0.25">
      <c r="A14727" s="3">
        <v>30437</v>
      </c>
      <c r="B14727" t="s">
        <v>22</v>
      </c>
      <c r="C14727">
        <v>656.94</v>
      </c>
      <c r="D14727">
        <v>706.52</v>
      </c>
      <c r="E14727">
        <v>628.64</v>
      </c>
      <c r="F14727">
        <v>664.63</v>
      </c>
      <c r="G14727">
        <v>3336323</v>
      </c>
      <c r="H14727">
        <v>668.89</v>
      </c>
      <c r="I14727">
        <v>0</v>
      </c>
      <c r="J14727">
        <v>1</v>
      </c>
      <c r="K14727" s="1">
        <v>901.33818181818174</v>
      </c>
      <c r="L14727">
        <v>60.08</v>
      </c>
      <c r="M14727">
        <v>-236.71</v>
      </c>
      <c r="N14727" t="str">
        <f>IF(AND(45&gt;Table1[[#This Row],[RSI (14 days)]],Table1[[#This Row],[MACD]]&gt;0),"BUY",IF(AND(Table1[[#This Row],[RSI (14 days)]]&gt;45,Table1[[#This Row],[RSI (14 days)]]&lt;69),"HOLD","SALE"))</f>
        <v>HOLD</v>
      </c>
      <c r="O14727">
        <f>IF(Table1[[#This Row],[Buy/Sell/Hold]]="BUY",1,IF(Table1[[#This Row],[Buy/Sell/Hold]]="SALE",-1,0))</f>
        <v>0</v>
      </c>
      <c r="P14727">
        <v>1673.38</v>
      </c>
      <c r="Q14727">
        <v>129.29</v>
      </c>
      <c r="R14727">
        <v>1486.05</v>
      </c>
      <c r="S14727">
        <v>104.34</v>
      </c>
      <c r="T14727" s="2">
        <v>0.61468483243422778</v>
      </c>
      <c r="U14727">
        <v>2217420355.4899998</v>
      </c>
      <c r="V14727">
        <v>51.23</v>
      </c>
    </row>
    <row r="14728" spans="1:22" x14ac:dyDescent="0.25">
      <c r="A14728" s="3">
        <v>30436</v>
      </c>
      <c r="B14728" t="s">
        <v>21</v>
      </c>
      <c r="C14728">
        <v>226.75</v>
      </c>
      <c r="D14728">
        <v>270.36</v>
      </c>
      <c r="E14728">
        <v>186.22</v>
      </c>
      <c r="F14728">
        <v>247.23</v>
      </c>
      <c r="G14728">
        <v>5170043</v>
      </c>
      <c r="H14728">
        <v>255.98</v>
      </c>
      <c r="I14728">
        <v>0</v>
      </c>
      <c r="J14728">
        <v>1.5</v>
      </c>
      <c r="K14728" s="1">
        <v>813.37545454545443</v>
      </c>
      <c r="L14728">
        <v>38.43</v>
      </c>
      <c r="M14728">
        <v>-566.15</v>
      </c>
      <c r="N14728" t="str">
        <f>IF(AND(45&gt;Table1[[#This Row],[RSI (14 days)]],Table1[[#This Row],[MACD]]&gt;0),"BUY",IF(AND(Table1[[#This Row],[RSI (14 days)]]&gt;45,Table1[[#This Row],[RSI (14 days)]]&lt;69),"HOLD","SALE"))</f>
        <v>SALE</v>
      </c>
      <c r="O14728">
        <f>IF(Table1[[#This Row],[Buy/Sell/Hold]]="BUY",1,IF(Table1[[#This Row],[Buy/Sell/Hold]]="SALE",-1,0))</f>
        <v>-1</v>
      </c>
      <c r="P14728">
        <v>1585.42</v>
      </c>
      <c r="Q14728">
        <v>41.33</v>
      </c>
      <c r="R14728">
        <v>1486.05</v>
      </c>
      <c r="S14728">
        <v>104.34</v>
      </c>
      <c r="T14728" s="2">
        <v>0.55024661414287479</v>
      </c>
      <c r="U14728">
        <v>1278189730.8900001</v>
      </c>
      <c r="V14728">
        <v>7.08</v>
      </c>
    </row>
    <row r="14729" spans="1:22" x14ac:dyDescent="0.25">
      <c r="A14729" s="3">
        <v>30435</v>
      </c>
      <c r="B14729" t="s">
        <v>22</v>
      </c>
      <c r="C14729">
        <v>1498.47</v>
      </c>
      <c r="D14729">
        <v>1520.66</v>
      </c>
      <c r="E14729">
        <v>1450.79</v>
      </c>
      <c r="F14729">
        <v>1458.15</v>
      </c>
      <c r="G14729">
        <v>5859715</v>
      </c>
      <c r="H14729">
        <v>1455.5</v>
      </c>
      <c r="I14729">
        <v>0</v>
      </c>
      <c r="J14729">
        <v>1</v>
      </c>
      <c r="K14729" s="1">
        <v>837.45999999999992</v>
      </c>
      <c r="L14729">
        <v>61.16</v>
      </c>
      <c r="M14729">
        <v>620.69000000000005</v>
      </c>
      <c r="N14729" t="str">
        <f>IF(AND(45&gt;Table1[[#This Row],[RSI (14 days)]],Table1[[#This Row],[MACD]]&gt;0),"BUY",IF(AND(Table1[[#This Row],[RSI (14 days)]]&gt;45,Table1[[#This Row],[RSI (14 days)]]&lt;69),"HOLD","SALE"))</f>
        <v>HOLD</v>
      </c>
      <c r="O14729">
        <f>IF(Table1[[#This Row],[Buy/Sell/Hold]]="BUY",1,IF(Table1[[#This Row],[Buy/Sell/Hold]]="SALE",-1,0))</f>
        <v>0</v>
      </c>
      <c r="P14729">
        <v>1609.51</v>
      </c>
      <c r="Q14729">
        <v>65.41</v>
      </c>
      <c r="R14729">
        <v>1486.05</v>
      </c>
      <c r="S14729">
        <v>104.34</v>
      </c>
      <c r="T14729" s="2">
        <v>0.74972465616869877</v>
      </c>
      <c r="U14729">
        <v>8544343427.25</v>
      </c>
      <c r="V14729">
        <v>34.64</v>
      </c>
    </row>
    <row r="14730" spans="1:22" x14ac:dyDescent="0.25">
      <c r="A14730" s="3">
        <v>30434</v>
      </c>
      <c r="B14730" t="s">
        <v>21</v>
      </c>
      <c r="C14730">
        <v>1375</v>
      </c>
      <c r="D14730">
        <v>1375.79</v>
      </c>
      <c r="E14730">
        <v>1340.5</v>
      </c>
      <c r="F14730">
        <v>1343.92</v>
      </c>
      <c r="G14730">
        <v>1922272</v>
      </c>
      <c r="H14730">
        <v>1335.99</v>
      </c>
      <c r="I14730">
        <v>0</v>
      </c>
      <c r="J14730">
        <v>1</v>
      </c>
      <c r="K14730" s="1">
        <v>881.5454545454545</v>
      </c>
      <c r="L14730">
        <v>33.93</v>
      </c>
      <c r="M14730">
        <v>462.37</v>
      </c>
      <c r="N14730" t="str">
        <f>IF(AND(45&gt;Table1[[#This Row],[RSI (14 days)]],Table1[[#This Row],[MACD]]&gt;0),"BUY",IF(AND(Table1[[#This Row],[RSI (14 days)]]&gt;45,Table1[[#This Row],[RSI (14 days)]]&lt;69),"HOLD","SALE"))</f>
        <v>BUY</v>
      </c>
      <c r="O14730">
        <f>IF(Table1[[#This Row],[Buy/Sell/Hold]]="BUY",1,IF(Table1[[#This Row],[Buy/Sell/Hold]]="SALE",-1,0))</f>
        <v>1</v>
      </c>
      <c r="P14730">
        <v>1653.59</v>
      </c>
      <c r="Q14730">
        <v>109.5</v>
      </c>
      <c r="R14730">
        <v>1486.05</v>
      </c>
      <c r="S14730">
        <v>104.34</v>
      </c>
      <c r="T14730" s="2">
        <v>1.3030155143852724</v>
      </c>
      <c r="U14730">
        <v>2583379786.2399998</v>
      </c>
      <c r="V14730">
        <v>560.76</v>
      </c>
    </row>
    <row r="14731" spans="1:22" x14ac:dyDescent="0.25">
      <c r="A14731" s="3">
        <v>30433</v>
      </c>
      <c r="B14731" t="s">
        <v>20</v>
      </c>
      <c r="C14731">
        <v>976.54</v>
      </c>
      <c r="D14731">
        <v>989.05</v>
      </c>
      <c r="E14731">
        <v>931.56</v>
      </c>
      <c r="F14731">
        <v>959.59</v>
      </c>
      <c r="G14731">
        <v>7179815</v>
      </c>
      <c r="H14731">
        <v>965.72</v>
      </c>
      <c r="I14731">
        <v>0</v>
      </c>
      <c r="J14731">
        <v>1</v>
      </c>
      <c r="K14731" s="1">
        <v>902.94363636363641</v>
      </c>
      <c r="L14731">
        <v>31.79</v>
      </c>
      <c r="M14731">
        <v>56.65</v>
      </c>
      <c r="N14731" t="str">
        <f>IF(AND(45&gt;Table1[[#This Row],[RSI (14 days)]],Table1[[#This Row],[MACD]]&gt;0),"BUY",IF(AND(Table1[[#This Row],[RSI (14 days)]]&gt;45,Table1[[#This Row],[RSI (14 days)]]&lt;69),"HOLD","SALE"))</f>
        <v>BUY</v>
      </c>
      <c r="O14731">
        <f>IF(Table1[[#This Row],[Buy/Sell/Hold]]="BUY",1,IF(Table1[[#This Row],[Buy/Sell/Hold]]="SALE",-1,0))</f>
        <v>1</v>
      </c>
      <c r="P14731">
        <v>1674.99</v>
      </c>
      <c r="Q14731">
        <v>130.9</v>
      </c>
      <c r="R14731">
        <v>1486.05</v>
      </c>
      <c r="S14731">
        <v>104.34</v>
      </c>
      <c r="T14731" s="2">
        <v>1.0486546759608344</v>
      </c>
      <c r="U14731">
        <v>6889678675.8500004</v>
      </c>
      <c r="V14731">
        <v>659.09</v>
      </c>
    </row>
    <row r="14732" spans="1:22" x14ac:dyDescent="0.25">
      <c r="A14732" s="3">
        <v>30432</v>
      </c>
      <c r="B14732" t="s">
        <v>21</v>
      </c>
      <c r="C14732">
        <v>857.86</v>
      </c>
      <c r="D14732">
        <v>882.09</v>
      </c>
      <c r="E14732">
        <v>832.63</v>
      </c>
      <c r="F14732">
        <v>868.65</v>
      </c>
      <c r="G14732">
        <v>8119119</v>
      </c>
      <c r="H14732">
        <v>876.89</v>
      </c>
      <c r="I14732">
        <v>0</v>
      </c>
      <c r="J14732">
        <v>1</v>
      </c>
      <c r="K14732" s="1">
        <v>912.89454545454544</v>
      </c>
      <c r="L14732">
        <v>51.32</v>
      </c>
      <c r="M14732">
        <v>-44.24</v>
      </c>
      <c r="N14732" t="str">
        <f>IF(AND(45&gt;Table1[[#This Row],[RSI (14 days)]],Table1[[#This Row],[MACD]]&gt;0),"BUY",IF(AND(Table1[[#This Row],[RSI (14 days)]]&gt;45,Table1[[#This Row],[RSI (14 days)]]&lt;69),"HOLD","SALE"))</f>
        <v>HOLD</v>
      </c>
      <c r="O14732">
        <f>IF(Table1[[#This Row],[Buy/Sell/Hold]]="BUY",1,IF(Table1[[#This Row],[Buy/Sell/Hold]]="SALE",-1,0))</f>
        <v>0</v>
      </c>
      <c r="P14732">
        <v>1684.94</v>
      </c>
      <c r="Q14732">
        <v>140.85</v>
      </c>
      <c r="R14732">
        <v>1486.05</v>
      </c>
      <c r="S14732">
        <v>104.34</v>
      </c>
      <c r="T14732" s="2">
        <v>1.4244789967708635</v>
      </c>
      <c r="U14732">
        <v>7052672719.3500004</v>
      </c>
      <c r="V14732">
        <v>63.25</v>
      </c>
    </row>
    <row r="14733" spans="1:22" x14ac:dyDescent="0.25">
      <c r="A14733" s="3">
        <v>30431</v>
      </c>
      <c r="B14733" t="s">
        <v>23</v>
      </c>
      <c r="C14733">
        <v>707.12</v>
      </c>
      <c r="D14733">
        <v>714.36</v>
      </c>
      <c r="E14733">
        <v>696.26</v>
      </c>
      <c r="F14733">
        <v>699.1</v>
      </c>
      <c r="G14733">
        <v>4114461</v>
      </c>
      <c r="H14733">
        <v>695.03</v>
      </c>
      <c r="I14733">
        <v>0</v>
      </c>
      <c r="J14733">
        <v>1</v>
      </c>
      <c r="K14733" s="1">
        <v>905.82636363636368</v>
      </c>
      <c r="L14733">
        <v>63.34</v>
      </c>
      <c r="M14733">
        <v>-206.73</v>
      </c>
      <c r="N14733" t="str">
        <f>IF(AND(45&gt;Table1[[#This Row],[RSI (14 days)]],Table1[[#This Row],[MACD]]&gt;0),"BUY",IF(AND(Table1[[#This Row],[RSI (14 days)]]&gt;45,Table1[[#This Row],[RSI (14 days)]]&lt;69),"HOLD","SALE"))</f>
        <v>HOLD</v>
      </c>
      <c r="O14733">
        <f>IF(Table1[[#This Row],[Buy/Sell/Hold]]="BUY",1,IF(Table1[[#This Row],[Buy/Sell/Hold]]="SALE",-1,0))</f>
        <v>0</v>
      </c>
      <c r="P14733">
        <v>1677.87</v>
      </c>
      <c r="Q14733">
        <v>133.78</v>
      </c>
      <c r="R14733">
        <v>1486.05</v>
      </c>
      <c r="S14733">
        <v>104.34</v>
      </c>
      <c r="T14733" s="2">
        <v>1.0978152879925851</v>
      </c>
      <c r="U14733">
        <v>2876419685.0999999</v>
      </c>
      <c r="V14733">
        <v>87.13</v>
      </c>
    </row>
    <row r="14734" spans="1:22" x14ac:dyDescent="0.25">
      <c r="A14734" s="3">
        <v>30430</v>
      </c>
      <c r="B14734" t="s">
        <v>21</v>
      </c>
      <c r="C14734">
        <v>784.42</v>
      </c>
      <c r="D14734">
        <v>812.45</v>
      </c>
      <c r="E14734">
        <v>774.7</v>
      </c>
      <c r="F14734">
        <v>793.38</v>
      </c>
      <c r="G14734">
        <v>9737308</v>
      </c>
      <c r="H14734">
        <v>796.31</v>
      </c>
      <c r="I14734">
        <v>1</v>
      </c>
      <c r="J14734">
        <v>2</v>
      </c>
      <c r="K14734" s="1">
        <v>923.26909090909101</v>
      </c>
      <c r="L14734">
        <v>63.21</v>
      </c>
      <c r="M14734">
        <v>-129.88999999999999</v>
      </c>
      <c r="N14734" t="str">
        <f>IF(AND(45&gt;Table1[[#This Row],[RSI (14 days)]],Table1[[#This Row],[MACD]]&gt;0),"BUY",IF(AND(Table1[[#This Row],[RSI (14 days)]]&gt;45,Table1[[#This Row],[RSI (14 days)]]&lt;69),"HOLD","SALE"))</f>
        <v>HOLD</v>
      </c>
      <c r="O14734">
        <f>IF(Table1[[#This Row],[Buy/Sell/Hold]]="BUY",1,IF(Table1[[#This Row],[Buy/Sell/Hold]]="SALE",-1,0))</f>
        <v>0</v>
      </c>
      <c r="P14734">
        <v>1695.31</v>
      </c>
      <c r="Q14734">
        <v>151.22</v>
      </c>
      <c r="R14734">
        <v>1486.05</v>
      </c>
      <c r="S14734">
        <v>104.34</v>
      </c>
      <c r="T14734" s="2">
        <v>0.62182655552877908</v>
      </c>
      <c r="U14734">
        <v>7725385421.04</v>
      </c>
      <c r="V14734">
        <v>17.239999999999998</v>
      </c>
    </row>
    <row r="14735" spans="1:22" x14ac:dyDescent="0.25">
      <c r="A14735" s="3">
        <v>30429</v>
      </c>
      <c r="B14735" t="s">
        <v>21</v>
      </c>
      <c r="C14735">
        <v>1318.83</v>
      </c>
      <c r="D14735">
        <v>1340.48</v>
      </c>
      <c r="E14735">
        <v>1300.22</v>
      </c>
      <c r="F14735">
        <v>1338.58</v>
      </c>
      <c r="G14735">
        <v>1420813</v>
      </c>
      <c r="H14735">
        <v>1339.51</v>
      </c>
      <c r="I14735">
        <v>0</v>
      </c>
      <c r="J14735">
        <v>1</v>
      </c>
      <c r="K14735" s="1">
        <v>968.31545454545449</v>
      </c>
      <c r="L14735">
        <v>61.32</v>
      </c>
      <c r="M14735">
        <v>370.26</v>
      </c>
      <c r="N14735" t="str">
        <f>IF(AND(45&gt;Table1[[#This Row],[RSI (14 days)]],Table1[[#This Row],[MACD]]&gt;0),"BUY",IF(AND(Table1[[#This Row],[RSI (14 days)]]&gt;45,Table1[[#This Row],[RSI (14 days)]]&lt;69),"HOLD","SALE"))</f>
        <v>HOLD</v>
      </c>
      <c r="O14735">
        <f>IF(Table1[[#This Row],[Buy/Sell/Hold]]="BUY",1,IF(Table1[[#This Row],[Buy/Sell/Hold]]="SALE",-1,0))</f>
        <v>0</v>
      </c>
      <c r="P14735">
        <v>1740.36</v>
      </c>
      <c r="Q14735">
        <v>196.27</v>
      </c>
      <c r="R14735">
        <v>1486.05</v>
      </c>
      <c r="S14735">
        <v>104.34</v>
      </c>
      <c r="T14735" s="2">
        <v>1.202587046625553</v>
      </c>
      <c r="U14735">
        <v>1901871865.54</v>
      </c>
      <c r="V14735">
        <v>113.59</v>
      </c>
    </row>
    <row r="14736" spans="1:22" x14ac:dyDescent="0.25">
      <c r="A14736" s="3">
        <v>30428</v>
      </c>
      <c r="B14736" t="s">
        <v>20</v>
      </c>
      <c r="C14736">
        <v>1344.22</v>
      </c>
      <c r="D14736">
        <v>1386.72</v>
      </c>
      <c r="E14736">
        <v>1296.26</v>
      </c>
      <c r="F14736">
        <v>1332.49</v>
      </c>
      <c r="G14736">
        <v>3222118</v>
      </c>
      <c r="H14736">
        <v>1327.13</v>
      </c>
      <c r="I14736">
        <v>0</v>
      </c>
      <c r="J14736">
        <v>2</v>
      </c>
      <c r="K14736" s="1">
        <v>966.32545454545459</v>
      </c>
      <c r="L14736">
        <v>35.119999999999997</v>
      </c>
      <c r="M14736">
        <v>366.16</v>
      </c>
      <c r="N14736" t="str">
        <f>IF(AND(45&gt;Table1[[#This Row],[RSI (14 days)]],Table1[[#This Row],[MACD]]&gt;0),"BUY",IF(AND(Table1[[#This Row],[RSI (14 days)]]&gt;45,Table1[[#This Row],[RSI (14 days)]]&lt;69),"HOLD","SALE"))</f>
        <v>BUY</v>
      </c>
      <c r="O14736">
        <f>IF(Table1[[#This Row],[Buy/Sell/Hold]]="BUY",1,IF(Table1[[#This Row],[Buy/Sell/Hold]]="SALE",-1,0))</f>
        <v>1</v>
      </c>
      <c r="P14736">
        <v>1738.37</v>
      </c>
      <c r="Q14736">
        <v>194.28</v>
      </c>
      <c r="R14736">
        <v>1486.05</v>
      </c>
      <c r="S14736">
        <v>104.34</v>
      </c>
      <c r="T14736" s="2">
        <v>1.1372440083683131</v>
      </c>
      <c r="U14736">
        <v>4293440013.8200002</v>
      </c>
      <c r="V14736">
        <v>44.1</v>
      </c>
    </row>
    <row r="14737" spans="1:22" x14ac:dyDescent="0.25">
      <c r="A14737" s="3">
        <v>30427</v>
      </c>
      <c r="B14737" t="s">
        <v>24</v>
      </c>
      <c r="C14737">
        <v>266.93</v>
      </c>
      <c r="D14737">
        <v>275.38</v>
      </c>
      <c r="E14737">
        <v>237.52</v>
      </c>
      <c r="F14737">
        <v>253.56</v>
      </c>
      <c r="G14737">
        <v>8977422</v>
      </c>
      <c r="H14737">
        <v>246.35</v>
      </c>
      <c r="I14737">
        <v>0</v>
      </c>
      <c r="J14737">
        <v>1.5</v>
      </c>
      <c r="K14737" s="1">
        <v>905.38909090909078</v>
      </c>
      <c r="L14737">
        <v>47.41</v>
      </c>
      <c r="M14737">
        <v>-651.83000000000004</v>
      </c>
      <c r="N14737" t="str">
        <f>IF(AND(45&gt;Table1[[#This Row],[RSI (14 days)]],Table1[[#This Row],[MACD]]&gt;0),"BUY",IF(AND(Table1[[#This Row],[RSI (14 days)]]&gt;45,Table1[[#This Row],[RSI (14 days)]]&lt;69),"HOLD","SALE"))</f>
        <v>HOLD</v>
      </c>
      <c r="O14737">
        <f>IF(Table1[[#This Row],[Buy/Sell/Hold]]="BUY",1,IF(Table1[[#This Row],[Buy/Sell/Hold]]="SALE",-1,0))</f>
        <v>0</v>
      </c>
      <c r="P14737">
        <v>1677.43</v>
      </c>
      <c r="Q14737">
        <v>133.34</v>
      </c>
      <c r="R14737">
        <v>1486.05</v>
      </c>
      <c r="S14737">
        <v>104.34</v>
      </c>
      <c r="T14737" s="2">
        <v>0.90909829944478948</v>
      </c>
      <c r="U14737">
        <v>2276315122.3200002</v>
      </c>
      <c r="V14737">
        <v>26.68</v>
      </c>
    </row>
    <row r="14738" spans="1:22" x14ac:dyDescent="0.25">
      <c r="A14738" s="3">
        <v>30426</v>
      </c>
      <c r="B14738" t="s">
        <v>23</v>
      </c>
      <c r="C14738">
        <v>1070.75</v>
      </c>
      <c r="D14738">
        <v>1117.77</v>
      </c>
      <c r="E14738">
        <v>1067.3</v>
      </c>
      <c r="F14738">
        <v>1111.72</v>
      </c>
      <c r="G14738">
        <v>8385042</v>
      </c>
      <c r="H14738">
        <v>1119.17</v>
      </c>
      <c r="I14738">
        <v>0.5</v>
      </c>
      <c r="J14738">
        <v>1</v>
      </c>
      <c r="K14738" s="1">
        <v>946.03363636363622</v>
      </c>
      <c r="L14738">
        <v>58.44</v>
      </c>
      <c r="M14738">
        <v>165.69</v>
      </c>
      <c r="N14738" t="str">
        <f>IF(AND(45&gt;Table1[[#This Row],[RSI (14 days)]],Table1[[#This Row],[MACD]]&gt;0),"BUY",IF(AND(Table1[[#This Row],[RSI (14 days)]]&gt;45,Table1[[#This Row],[RSI (14 days)]]&lt;69),"HOLD","SALE"))</f>
        <v>HOLD</v>
      </c>
      <c r="O14738">
        <f>IF(Table1[[#This Row],[Buy/Sell/Hold]]="BUY",1,IF(Table1[[#This Row],[Buy/Sell/Hold]]="SALE",-1,0))</f>
        <v>0</v>
      </c>
      <c r="P14738">
        <v>1718.08</v>
      </c>
      <c r="Q14738">
        <v>173.99</v>
      </c>
      <c r="R14738">
        <v>1486.05</v>
      </c>
      <c r="S14738">
        <v>104.34</v>
      </c>
      <c r="T14738" s="2">
        <v>1.4898125961943673</v>
      </c>
      <c r="U14738">
        <v>9321818892.2399998</v>
      </c>
      <c r="V14738">
        <v>37.72</v>
      </c>
    </row>
    <row r="14739" spans="1:22" x14ac:dyDescent="0.25">
      <c r="A14739" s="3">
        <v>30425</v>
      </c>
      <c r="B14739" t="s">
        <v>22</v>
      </c>
      <c r="C14739">
        <v>1273.8800000000001</v>
      </c>
      <c r="D14739">
        <v>1294.4100000000001</v>
      </c>
      <c r="E14739">
        <v>1237.97</v>
      </c>
      <c r="F14739">
        <v>1268.8</v>
      </c>
      <c r="G14739">
        <v>6394421</v>
      </c>
      <c r="H14739">
        <v>1267.18</v>
      </c>
      <c r="I14739">
        <v>0</v>
      </c>
      <c r="J14739">
        <v>1</v>
      </c>
      <c r="K14739" s="1">
        <v>1038.903636363636</v>
      </c>
      <c r="L14739">
        <v>45.9</v>
      </c>
      <c r="M14739">
        <v>229.9</v>
      </c>
      <c r="N14739" t="str">
        <f>IF(AND(45&gt;Table1[[#This Row],[RSI (14 days)]],Table1[[#This Row],[MACD]]&gt;0),"BUY",IF(AND(Table1[[#This Row],[RSI (14 days)]]&gt;45,Table1[[#This Row],[RSI (14 days)]]&lt;69),"HOLD","SALE"))</f>
        <v>HOLD</v>
      </c>
      <c r="O14739">
        <f>IF(Table1[[#This Row],[Buy/Sell/Hold]]="BUY",1,IF(Table1[[#This Row],[Buy/Sell/Hold]]="SALE",-1,0))</f>
        <v>0</v>
      </c>
      <c r="P14739">
        <v>1810.95</v>
      </c>
      <c r="Q14739">
        <v>266.86</v>
      </c>
      <c r="R14739">
        <v>1486.05</v>
      </c>
      <c r="S14739">
        <v>104.34</v>
      </c>
      <c r="T14739" s="2">
        <v>1.0107257652271693</v>
      </c>
      <c r="U14739">
        <v>8113241364.8000002</v>
      </c>
      <c r="V14739">
        <v>110.33</v>
      </c>
    </row>
    <row r="14740" spans="1:22" x14ac:dyDescent="0.25">
      <c r="A14740" s="3">
        <v>30424</v>
      </c>
      <c r="B14740" t="s">
        <v>24</v>
      </c>
      <c r="C14740">
        <v>1300</v>
      </c>
      <c r="D14740">
        <v>1314.53</v>
      </c>
      <c r="E14740">
        <v>1268.1400000000001</v>
      </c>
      <c r="F14740">
        <v>1290.5899999999999</v>
      </c>
      <c r="G14740">
        <v>5386846</v>
      </c>
      <c r="H14740">
        <v>1297.78</v>
      </c>
      <c r="I14740">
        <v>1</v>
      </c>
      <c r="J14740">
        <v>1</v>
      </c>
      <c r="K14740" s="1">
        <v>1023.670909090909</v>
      </c>
      <c r="L14740">
        <v>49.16</v>
      </c>
      <c r="M14740">
        <v>266.92</v>
      </c>
      <c r="N14740" t="str">
        <f>IF(AND(45&gt;Table1[[#This Row],[RSI (14 days)]],Table1[[#This Row],[MACD]]&gt;0),"BUY",IF(AND(Table1[[#This Row],[RSI (14 days)]]&gt;45,Table1[[#This Row],[RSI (14 days)]]&lt;69),"HOLD","SALE"))</f>
        <v>HOLD</v>
      </c>
      <c r="O14740">
        <f>IF(Table1[[#This Row],[Buy/Sell/Hold]]="BUY",1,IF(Table1[[#This Row],[Buy/Sell/Hold]]="SALE",-1,0))</f>
        <v>0</v>
      </c>
      <c r="P14740">
        <v>1795.72</v>
      </c>
      <c r="Q14740">
        <v>251.63</v>
      </c>
      <c r="R14740">
        <v>1486.05</v>
      </c>
      <c r="S14740">
        <v>104.34</v>
      </c>
      <c r="T14740" s="2">
        <v>0.74995885848888355</v>
      </c>
      <c r="U14740">
        <v>6952209579.1400003</v>
      </c>
      <c r="V14740">
        <v>37.56</v>
      </c>
    </row>
    <row r="14741" spans="1:22" x14ac:dyDescent="0.25">
      <c r="A14741" s="3">
        <v>30423</v>
      </c>
      <c r="B14741" t="s">
        <v>20</v>
      </c>
      <c r="C14741">
        <v>967.46</v>
      </c>
      <c r="D14741">
        <v>973.21</v>
      </c>
      <c r="E14741">
        <v>923.03</v>
      </c>
      <c r="F14741">
        <v>925.02</v>
      </c>
      <c r="G14741">
        <v>6321816</v>
      </c>
      <c r="H14741">
        <v>930.36</v>
      </c>
      <c r="I14741">
        <v>0</v>
      </c>
      <c r="J14741">
        <v>1</v>
      </c>
      <c r="K14741" s="1">
        <v>985.58909090909083</v>
      </c>
      <c r="L14741">
        <v>67.75</v>
      </c>
      <c r="M14741">
        <v>-60.57</v>
      </c>
      <c r="N14741" t="str">
        <f>IF(AND(45&gt;Table1[[#This Row],[RSI (14 days)]],Table1[[#This Row],[MACD]]&gt;0),"BUY",IF(AND(Table1[[#This Row],[RSI (14 days)]]&gt;45,Table1[[#This Row],[RSI (14 days)]]&lt;69),"HOLD","SALE"))</f>
        <v>HOLD</v>
      </c>
      <c r="O14741">
        <f>IF(Table1[[#This Row],[Buy/Sell/Hold]]="BUY",1,IF(Table1[[#This Row],[Buy/Sell/Hold]]="SALE",-1,0))</f>
        <v>0</v>
      </c>
      <c r="P14741">
        <v>1757.63</v>
      </c>
      <c r="Q14741">
        <v>213.54</v>
      </c>
      <c r="R14741">
        <v>1486.05</v>
      </c>
      <c r="S14741">
        <v>104.34</v>
      </c>
      <c r="T14741" s="2">
        <v>1.0038789506484886</v>
      </c>
      <c r="U14741">
        <v>5847806236.3199997</v>
      </c>
      <c r="V14741">
        <v>21.98</v>
      </c>
    </row>
    <row r="14742" spans="1:22" x14ac:dyDescent="0.25">
      <c r="A14742" s="3">
        <v>30422</v>
      </c>
      <c r="B14742" t="s">
        <v>21</v>
      </c>
      <c r="C14742">
        <v>664.88</v>
      </c>
      <c r="D14742">
        <v>675.74</v>
      </c>
      <c r="E14742">
        <v>631.57000000000005</v>
      </c>
      <c r="F14742">
        <v>642.23</v>
      </c>
      <c r="G14742">
        <v>1787498</v>
      </c>
      <c r="H14742">
        <v>643.29</v>
      </c>
      <c r="I14742">
        <v>1</v>
      </c>
      <c r="J14742">
        <v>1</v>
      </c>
      <c r="K14742" s="1">
        <v>956.73818181818172</v>
      </c>
      <c r="L14742">
        <v>49.04</v>
      </c>
      <c r="M14742">
        <v>-314.51</v>
      </c>
      <c r="N14742" t="str">
        <f>IF(AND(45&gt;Table1[[#This Row],[RSI (14 days)]],Table1[[#This Row],[MACD]]&gt;0),"BUY",IF(AND(Table1[[#This Row],[RSI (14 days)]]&gt;45,Table1[[#This Row],[RSI (14 days)]]&lt;69),"HOLD","SALE"))</f>
        <v>HOLD</v>
      </c>
      <c r="O14742">
        <f>IF(Table1[[#This Row],[Buy/Sell/Hold]]="BUY",1,IF(Table1[[#This Row],[Buy/Sell/Hold]]="SALE",-1,0))</f>
        <v>0</v>
      </c>
      <c r="P14742">
        <v>1728.78</v>
      </c>
      <c r="Q14742">
        <v>184.69</v>
      </c>
      <c r="R14742">
        <v>1486.05</v>
      </c>
      <c r="S14742">
        <v>104.34</v>
      </c>
      <c r="T14742" s="2">
        <v>0.76065919900736456</v>
      </c>
      <c r="U14742">
        <v>1147984840.54</v>
      </c>
      <c r="V14742">
        <v>16.03</v>
      </c>
    </row>
    <row r="14743" spans="1:22" x14ac:dyDescent="0.25">
      <c r="A14743" s="3">
        <v>30421</v>
      </c>
      <c r="B14743" t="s">
        <v>20</v>
      </c>
      <c r="C14743">
        <v>477.44</v>
      </c>
      <c r="D14743">
        <v>505.87</v>
      </c>
      <c r="E14743">
        <v>472.48</v>
      </c>
      <c r="F14743">
        <v>493.24</v>
      </c>
      <c r="G14743">
        <v>5502443</v>
      </c>
      <c r="H14743">
        <v>483.91</v>
      </c>
      <c r="I14743">
        <v>0</v>
      </c>
      <c r="J14743">
        <v>1</v>
      </c>
      <c r="K14743" s="1">
        <v>922.6099999999999</v>
      </c>
      <c r="L14743">
        <v>40.549999999999997</v>
      </c>
      <c r="M14743">
        <v>-429.37</v>
      </c>
      <c r="N14743" t="str">
        <f>IF(AND(45&gt;Table1[[#This Row],[RSI (14 days)]],Table1[[#This Row],[MACD]]&gt;0),"BUY",IF(AND(Table1[[#This Row],[RSI (14 days)]]&gt;45,Table1[[#This Row],[RSI (14 days)]]&lt;69),"HOLD","SALE"))</f>
        <v>SALE</v>
      </c>
      <c r="O14743">
        <f>IF(Table1[[#This Row],[Buy/Sell/Hold]]="BUY",1,IF(Table1[[#This Row],[Buy/Sell/Hold]]="SALE",-1,0))</f>
        <v>-1</v>
      </c>
      <c r="P14743">
        <v>1694.66</v>
      </c>
      <c r="Q14743">
        <v>150.56</v>
      </c>
      <c r="R14743">
        <v>1486.05</v>
      </c>
      <c r="S14743">
        <v>104.34</v>
      </c>
      <c r="T14743" s="2">
        <v>0.67545720017390476</v>
      </c>
      <c r="U14743">
        <v>2714024985.3200002</v>
      </c>
      <c r="V14743">
        <v>13.72</v>
      </c>
    </row>
    <row r="14744" spans="1:22" x14ac:dyDescent="0.25">
      <c r="A14744" s="3">
        <v>30420</v>
      </c>
      <c r="B14744" t="s">
        <v>24</v>
      </c>
      <c r="C14744">
        <v>571.97</v>
      </c>
      <c r="D14744">
        <v>602.19000000000005</v>
      </c>
      <c r="E14744">
        <v>546.15</v>
      </c>
      <c r="F14744">
        <v>565.86</v>
      </c>
      <c r="G14744">
        <v>3322973</v>
      </c>
      <c r="H14744">
        <v>562.98</v>
      </c>
      <c r="I14744">
        <v>0</v>
      </c>
      <c r="J14744">
        <v>2</v>
      </c>
      <c r="K14744" s="1">
        <v>910.49727272727262</v>
      </c>
      <c r="L14744">
        <v>45.96</v>
      </c>
      <c r="M14744">
        <v>-344.64</v>
      </c>
      <c r="N14744" t="str">
        <f>IF(AND(45&gt;Table1[[#This Row],[RSI (14 days)]],Table1[[#This Row],[MACD]]&gt;0),"BUY",IF(AND(Table1[[#This Row],[RSI (14 days)]]&gt;45,Table1[[#This Row],[RSI (14 days)]]&lt;69),"HOLD","SALE"))</f>
        <v>HOLD</v>
      </c>
      <c r="O14744">
        <f>IF(Table1[[#This Row],[Buy/Sell/Hold]]="BUY",1,IF(Table1[[#This Row],[Buy/Sell/Hold]]="SALE",-1,0))</f>
        <v>0</v>
      </c>
      <c r="P14744">
        <v>1682.54</v>
      </c>
      <c r="Q14744">
        <v>138.44999999999999</v>
      </c>
      <c r="R14744">
        <v>1486.05</v>
      </c>
      <c r="S14744">
        <v>104.34</v>
      </c>
      <c r="T14744" s="2">
        <v>1.2573710079823988</v>
      </c>
      <c r="U14744">
        <v>1880337501.78</v>
      </c>
      <c r="V14744">
        <v>50.24</v>
      </c>
    </row>
    <row r="14745" spans="1:22" x14ac:dyDescent="0.25">
      <c r="A14745" s="3">
        <v>30419</v>
      </c>
      <c r="B14745" t="s">
        <v>20</v>
      </c>
      <c r="C14745">
        <v>908.78</v>
      </c>
      <c r="D14745">
        <v>943.31</v>
      </c>
      <c r="E14745">
        <v>872.65</v>
      </c>
      <c r="F14745">
        <v>932.97</v>
      </c>
      <c r="G14745">
        <v>9641886</v>
      </c>
      <c r="H14745">
        <v>941.6</v>
      </c>
      <c r="I14745">
        <v>1</v>
      </c>
      <c r="J14745">
        <v>1</v>
      </c>
      <c r="K14745" s="1">
        <v>923.18727272727267</v>
      </c>
      <c r="L14745">
        <v>38.17</v>
      </c>
      <c r="M14745">
        <v>9.7799999999999994</v>
      </c>
      <c r="N14745" t="str">
        <f>IF(AND(45&gt;Table1[[#This Row],[RSI (14 days)]],Table1[[#This Row],[MACD]]&gt;0),"BUY",IF(AND(Table1[[#This Row],[RSI (14 days)]]&gt;45,Table1[[#This Row],[RSI (14 days)]]&lt;69),"HOLD","SALE"))</f>
        <v>BUY</v>
      </c>
      <c r="O14745">
        <f>IF(Table1[[#This Row],[Buy/Sell/Hold]]="BUY",1,IF(Table1[[#This Row],[Buy/Sell/Hold]]="SALE",-1,0))</f>
        <v>1</v>
      </c>
      <c r="P14745">
        <v>1695.23</v>
      </c>
      <c r="Q14745">
        <v>151.13999999999999</v>
      </c>
      <c r="R14745">
        <v>1486.05</v>
      </c>
      <c r="S14745">
        <v>104.34</v>
      </c>
      <c r="T14745" s="2">
        <v>0.51052825194258555</v>
      </c>
      <c r="U14745">
        <v>8995590381.4200001</v>
      </c>
      <c r="V14745">
        <v>301.85000000000002</v>
      </c>
    </row>
    <row r="14746" spans="1:22" x14ac:dyDescent="0.25">
      <c r="A14746" s="3">
        <v>30418</v>
      </c>
      <c r="B14746" t="s">
        <v>24</v>
      </c>
      <c r="C14746">
        <v>575.99</v>
      </c>
      <c r="D14746">
        <v>612.17999999999995</v>
      </c>
      <c r="E14746">
        <v>559.16</v>
      </c>
      <c r="F14746">
        <v>563.54</v>
      </c>
      <c r="G14746">
        <v>6972509</v>
      </c>
      <c r="H14746">
        <v>558.37</v>
      </c>
      <c r="I14746">
        <v>0</v>
      </c>
      <c r="J14746">
        <v>1</v>
      </c>
      <c r="K14746" s="1">
        <v>852.72909090909093</v>
      </c>
      <c r="L14746">
        <v>45.12</v>
      </c>
      <c r="M14746">
        <v>-289.19</v>
      </c>
      <c r="N14746" t="str">
        <f>IF(AND(45&gt;Table1[[#This Row],[RSI (14 days)]],Table1[[#This Row],[MACD]]&gt;0),"BUY",IF(AND(Table1[[#This Row],[RSI (14 days)]]&gt;45,Table1[[#This Row],[RSI (14 days)]]&lt;69),"HOLD","SALE"))</f>
        <v>HOLD</v>
      </c>
      <c r="O14746">
        <f>IF(Table1[[#This Row],[Buy/Sell/Hold]]="BUY",1,IF(Table1[[#This Row],[Buy/Sell/Hold]]="SALE",-1,0))</f>
        <v>0</v>
      </c>
      <c r="P14746">
        <v>1624.77</v>
      </c>
      <c r="Q14746">
        <v>80.680000000000007</v>
      </c>
      <c r="R14746">
        <v>1486.05</v>
      </c>
      <c r="S14746">
        <v>104.34</v>
      </c>
      <c r="T14746" s="2">
        <v>0.98257678463064135</v>
      </c>
      <c r="U14746">
        <v>3929287721.8600001</v>
      </c>
      <c r="V14746">
        <v>11.9</v>
      </c>
    </row>
    <row r="14747" spans="1:22" x14ac:dyDescent="0.25">
      <c r="A14747" s="3">
        <v>30417</v>
      </c>
      <c r="B14747" t="s">
        <v>24</v>
      </c>
      <c r="C14747">
        <v>1368.48</v>
      </c>
      <c r="D14747">
        <v>1383.15</v>
      </c>
      <c r="E14747">
        <v>1356.79</v>
      </c>
      <c r="F14747">
        <v>1366.15</v>
      </c>
      <c r="G14747">
        <v>6419823</v>
      </c>
      <c r="H14747">
        <v>1364.45</v>
      </c>
      <c r="I14747">
        <v>0</v>
      </c>
      <c r="J14747">
        <v>1</v>
      </c>
      <c r="K14747" s="1">
        <v>855.78909090909099</v>
      </c>
      <c r="L14747">
        <v>43.21</v>
      </c>
      <c r="M14747">
        <v>510.36</v>
      </c>
      <c r="N14747" t="str">
        <f>IF(AND(45&gt;Table1[[#This Row],[RSI (14 days)]],Table1[[#This Row],[MACD]]&gt;0),"BUY",IF(AND(Table1[[#This Row],[RSI (14 days)]]&gt;45,Table1[[#This Row],[RSI (14 days)]]&lt;69),"HOLD","SALE"))</f>
        <v>BUY</v>
      </c>
      <c r="O14747">
        <f>IF(Table1[[#This Row],[Buy/Sell/Hold]]="BUY",1,IF(Table1[[#This Row],[Buy/Sell/Hold]]="SALE",-1,0))</f>
        <v>1</v>
      </c>
      <c r="P14747">
        <v>1627.83</v>
      </c>
      <c r="Q14747">
        <v>83.74</v>
      </c>
      <c r="R14747">
        <v>1486.05</v>
      </c>
      <c r="S14747">
        <v>104.34</v>
      </c>
      <c r="T14747" s="2">
        <v>1.1796472139755436</v>
      </c>
      <c r="U14747">
        <v>8770441191.4500008</v>
      </c>
      <c r="V14747">
        <v>27.89</v>
      </c>
    </row>
    <row r="14748" spans="1:22" x14ac:dyDescent="0.25">
      <c r="A14748" s="3">
        <v>30416</v>
      </c>
      <c r="B14748" t="s">
        <v>24</v>
      </c>
      <c r="C14748">
        <v>1222.92</v>
      </c>
      <c r="D14748">
        <v>1265.1300000000001</v>
      </c>
      <c r="E14748">
        <v>1189.6300000000001</v>
      </c>
      <c r="F14748">
        <v>1205.1600000000001</v>
      </c>
      <c r="G14748">
        <v>6579825</v>
      </c>
      <c r="H14748">
        <v>1208.3800000000001</v>
      </c>
      <c r="I14748">
        <v>0.5</v>
      </c>
      <c r="J14748">
        <v>1</v>
      </c>
      <c r="K14748" s="1">
        <v>942.29818181818166</v>
      </c>
      <c r="L14748">
        <v>59.04</v>
      </c>
      <c r="M14748">
        <v>262.86</v>
      </c>
      <c r="N14748" t="str">
        <f>IF(AND(45&gt;Table1[[#This Row],[RSI (14 days)]],Table1[[#This Row],[MACD]]&gt;0),"BUY",IF(AND(Table1[[#This Row],[RSI (14 days)]]&gt;45,Table1[[#This Row],[RSI (14 days)]]&lt;69),"HOLD","SALE"))</f>
        <v>HOLD</v>
      </c>
      <c r="O14748">
        <f>IF(Table1[[#This Row],[Buy/Sell/Hold]]="BUY",1,IF(Table1[[#This Row],[Buy/Sell/Hold]]="SALE",-1,0))</f>
        <v>0</v>
      </c>
      <c r="P14748">
        <v>1714.34</v>
      </c>
      <c r="Q14748">
        <v>170.25</v>
      </c>
      <c r="R14748">
        <v>1486.05</v>
      </c>
      <c r="S14748">
        <v>104.34</v>
      </c>
      <c r="T14748" s="2">
        <v>1.0520181951178038</v>
      </c>
      <c r="U14748">
        <v>7929741897</v>
      </c>
      <c r="V14748">
        <v>33.65</v>
      </c>
    </row>
    <row r="14749" spans="1:22" x14ac:dyDescent="0.25">
      <c r="A14749" s="3">
        <v>30415</v>
      </c>
      <c r="B14749" t="s">
        <v>20</v>
      </c>
      <c r="C14749">
        <v>601.5</v>
      </c>
      <c r="D14749">
        <v>612.04999999999995</v>
      </c>
      <c r="E14749">
        <v>590.45000000000005</v>
      </c>
      <c r="F14749">
        <v>603.9</v>
      </c>
      <c r="G14749">
        <v>1639629</v>
      </c>
      <c r="H14749">
        <v>611.29</v>
      </c>
      <c r="I14749">
        <v>0</v>
      </c>
      <c r="J14749">
        <v>1</v>
      </c>
      <c r="K14749" s="1">
        <v>896.13272727272715</v>
      </c>
      <c r="L14749">
        <v>53.68</v>
      </c>
      <c r="M14749">
        <v>-292.23</v>
      </c>
      <c r="N14749" t="str">
        <f>IF(AND(45&gt;Table1[[#This Row],[RSI (14 days)]],Table1[[#This Row],[MACD]]&gt;0),"BUY",IF(AND(Table1[[#This Row],[RSI (14 days)]]&gt;45,Table1[[#This Row],[RSI (14 days)]]&lt;69),"HOLD","SALE"))</f>
        <v>HOLD</v>
      </c>
      <c r="O14749">
        <f>IF(Table1[[#This Row],[Buy/Sell/Hold]]="BUY",1,IF(Table1[[#This Row],[Buy/Sell/Hold]]="SALE",-1,0))</f>
        <v>0</v>
      </c>
      <c r="P14749">
        <v>1668.18</v>
      </c>
      <c r="Q14749">
        <v>124.09</v>
      </c>
      <c r="R14749">
        <v>1486.05</v>
      </c>
      <c r="S14749">
        <v>104.34</v>
      </c>
      <c r="T14749" s="2">
        <v>0.55319744308394714</v>
      </c>
      <c r="U14749">
        <v>990171953.10000002</v>
      </c>
      <c r="V14749">
        <v>24.98</v>
      </c>
    </row>
    <row r="14750" spans="1:22" x14ac:dyDescent="0.25">
      <c r="A14750" s="3">
        <v>30414</v>
      </c>
      <c r="B14750" t="s">
        <v>22</v>
      </c>
      <c r="C14750">
        <v>1059.74</v>
      </c>
      <c r="D14750">
        <v>1086.92</v>
      </c>
      <c r="E14750">
        <v>1015.3</v>
      </c>
      <c r="F14750">
        <v>1061.8399999999999</v>
      </c>
      <c r="G14750">
        <v>8548052</v>
      </c>
      <c r="H14750">
        <v>1054.1500000000001</v>
      </c>
      <c r="I14750">
        <v>0.5</v>
      </c>
      <c r="J14750">
        <v>1.5</v>
      </c>
      <c r="K14750" s="1">
        <v>877.31818181818187</v>
      </c>
      <c r="L14750">
        <v>31.32</v>
      </c>
      <c r="M14750">
        <v>184.52</v>
      </c>
      <c r="N14750" t="str">
        <f>IF(AND(45&gt;Table1[[#This Row],[RSI (14 days)]],Table1[[#This Row],[MACD]]&gt;0),"BUY",IF(AND(Table1[[#This Row],[RSI (14 days)]]&gt;45,Table1[[#This Row],[RSI (14 days)]]&lt;69),"HOLD","SALE"))</f>
        <v>BUY</v>
      </c>
      <c r="O14750">
        <f>IF(Table1[[#This Row],[Buy/Sell/Hold]]="BUY",1,IF(Table1[[#This Row],[Buy/Sell/Hold]]="SALE",-1,0))</f>
        <v>1</v>
      </c>
      <c r="P14750">
        <v>1649.36</v>
      </c>
      <c r="Q14750">
        <v>105.27</v>
      </c>
      <c r="R14750">
        <v>1486.05</v>
      </c>
      <c r="S14750">
        <v>104.34</v>
      </c>
      <c r="T14750" s="2">
        <v>1.4656406633149759</v>
      </c>
      <c r="U14750">
        <v>9076663535.6800003</v>
      </c>
      <c r="V14750">
        <v>21.32</v>
      </c>
    </row>
    <row r="14751" spans="1:22" x14ac:dyDescent="0.25">
      <c r="A14751" s="3">
        <v>30413</v>
      </c>
      <c r="B14751" t="s">
        <v>22</v>
      </c>
      <c r="C14751">
        <v>859.93</v>
      </c>
      <c r="D14751">
        <v>896.2</v>
      </c>
      <c r="E14751">
        <v>843.78</v>
      </c>
      <c r="F14751">
        <v>854.09</v>
      </c>
      <c r="G14751">
        <v>3209065</v>
      </c>
      <c r="H14751">
        <v>862.27</v>
      </c>
      <c r="I14751">
        <v>0</v>
      </c>
      <c r="J14751">
        <v>1</v>
      </c>
      <c r="K14751" s="1">
        <v>837.63636363636363</v>
      </c>
      <c r="L14751">
        <v>59.19</v>
      </c>
      <c r="M14751">
        <v>16.45</v>
      </c>
      <c r="N14751" t="str">
        <f>IF(AND(45&gt;Table1[[#This Row],[RSI (14 days)]],Table1[[#This Row],[MACD]]&gt;0),"BUY",IF(AND(Table1[[#This Row],[RSI (14 days)]]&gt;45,Table1[[#This Row],[RSI (14 days)]]&lt;69),"HOLD","SALE"))</f>
        <v>HOLD</v>
      </c>
      <c r="O14751">
        <f>IF(Table1[[#This Row],[Buy/Sell/Hold]]="BUY",1,IF(Table1[[#This Row],[Buy/Sell/Hold]]="SALE",-1,0))</f>
        <v>0</v>
      </c>
      <c r="P14751">
        <v>1609.68</v>
      </c>
      <c r="Q14751">
        <v>65.59</v>
      </c>
      <c r="R14751">
        <v>1486.05</v>
      </c>
      <c r="S14751">
        <v>104.34</v>
      </c>
      <c r="T14751" s="2">
        <v>1.1521156921623297</v>
      </c>
      <c r="U14751">
        <v>2740830325.8499999</v>
      </c>
      <c r="V14751">
        <v>55.15</v>
      </c>
    </row>
    <row r="14752" spans="1:22" x14ac:dyDescent="0.25">
      <c r="A14752" s="3">
        <v>30412</v>
      </c>
      <c r="B14752" t="s">
        <v>20</v>
      </c>
      <c r="C14752">
        <v>667.39</v>
      </c>
      <c r="D14752">
        <v>689.11</v>
      </c>
      <c r="E14752">
        <v>654.87</v>
      </c>
      <c r="F14752">
        <v>686.99</v>
      </c>
      <c r="G14752">
        <v>3109077</v>
      </c>
      <c r="H14752">
        <v>686.36</v>
      </c>
      <c r="I14752">
        <v>0</v>
      </c>
      <c r="J14752">
        <v>1</v>
      </c>
      <c r="K14752" s="1">
        <v>815.99727272727262</v>
      </c>
      <c r="L14752">
        <v>64.42</v>
      </c>
      <c r="M14752">
        <v>-129.01</v>
      </c>
      <c r="N14752" t="str">
        <f>IF(AND(45&gt;Table1[[#This Row],[RSI (14 days)]],Table1[[#This Row],[MACD]]&gt;0),"BUY",IF(AND(Table1[[#This Row],[RSI (14 days)]]&gt;45,Table1[[#This Row],[RSI (14 days)]]&lt;69),"HOLD","SALE"))</f>
        <v>HOLD</v>
      </c>
      <c r="O14752">
        <f>IF(Table1[[#This Row],[Buy/Sell/Hold]]="BUY",1,IF(Table1[[#This Row],[Buy/Sell/Hold]]="SALE",-1,0))</f>
        <v>0</v>
      </c>
      <c r="P14752">
        <v>1588.04</v>
      </c>
      <c r="Q14752">
        <v>43.95</v>
      </c>
      <c r="R14752">
        <v>1486.05</v>
      </c>
      <c r="S14752">
        <v>104.34</v>
      </c>
      <c r="T14752" s="2">
        <v>1.4816691541095457</v>
      </c>
      <c r="U14752">
        <v>2135904808.23</v>
      </c>
      <c r="V14752">
        <v>25</v>
      </c>
    </row>
    <row r="14753" spans="1:22" x14ac:dyDescent="0.25">
      <c r="A14753" s="3">
        <v>30411</v>
      </c>
      <c r="B14753" t="s">
        <v>24</v>
      </c>
      <c r="C14753">
        <v>1368.55</v>
      </c>
      <c r="D14753">
        <v>1410.12</v>
      </c>
      <c r="E14753">
        <v>1357.38</v>
      </c>
      <c r="F14753">
        <v>1361.15</v>
      </c>
      <c r="G14753">
        <v>3107093</v>
      </c>
      <c r="H14753">
        <v>1368.05</v>
      </c>
      <c r="I14753">
        <v>0.5</v>
      </c>
      <c r="J14753">
        <v>1</v>
      </c>
      <c r="K14753" s="1">
        <v>881.35363636363627</v>
      </c>
      <c r="L14753">
        <v>44.79</v>
      </c>
      <c r="M14753">
        <v>479.8</v>
      </c>
      <c r="N14753" t="str">
        <f>IF(AND(45&gt;Table1[[#This Row],[RSI (14 days)]],Table1[[#This Row],[MACD]]&gt;0),"BUY",IF(AND(Table1[[#This Row],[RSI (14 days)]]&gt;45,Table1[[#This Row],[RSI (14 days)]]&lt;69),"HOLD","SALE"))</f>
        <v>BUY</v>
      </c>
      <c r="O14753">
        <f>IF(Table1[[#This Row],[Buy/Sell/Hold]]="BUY",1,IF(Table1[[#This Row],[Buy/Sell/Hold]]="SALE",-1,0))</f>
        <v>1</v>
      </c>
      <c r="P14753">
        <v>1653.4</v>
      </c>
      <c r="Q14753">
        <v>109.31</v>
      </c>
      <c r="R14753">
        <v>1486.05</v>
      </c>
      <c r="S14753">
        <v>104.34</v>
      </c>
      <c r="T14753" s="2">
        <v>0.61479681613281867</v>
      </c>
      <c r="U14753">
        <v>4229219636.9499998</v>
      </c>
      <c r="V14753">
        <v>29.69</v>
      </c>
    </row>
    <row r="14754" spans="1:22" x14ac:dyDescent="0.25">
      <c r="A14754" s="3">
        <v>30410</v>
      </c>
      <c r="B14754" t="s">
        <v>21</v>
      </c>
      <c r="C14754">
        <v>239.78</v>
      </c>
      <c r="D14754">
        <v>277.26</v>
      </c>
      <c r="E14754">
        <v>216.32</v>
      </c>
      <c r="F14754">
        <v>252.4</v>
      </c>
      <c r="G14754">
        <v>7505218</v>
      </c>
      <c r="H14754">
        <v>249.53</v>
      </c>
      <c r="I14754">
        <v>0.5</v>
      </c>
      <c r="J14754">
        <v>1</v>
      </c>
      <c r="K14754" s="1">
        <v>859.45909090909083</v>
      </c>
      <c r="L14754">
        <v>62.03</v>
      </c>
      <c r="M14754">
        <v>-607.05999999999995</v>
      </c>
      <c r="N14754" t="str">
        <f>IF(AND(45&gt;Table1[[#This Row],[RSI (14 days)]],Table1[[#This Row],[MACD]]&gt;0),"BUY",IF(AND(Table1[[#This Row],[RSI (14 days)]]&gt;45,Table1[[#This Row],[RSI (14 days)]]&lt;69),"HOLD","SALE"))</f>
        <v>HOLD</v>
      </c>
      <c r="O14754">
        <f>IF(Table1[[#This Row],[Buy/Sell/Hold]]="BUY",1,IF(Table1[[#This Row],[Buy/Sell/Hold]]="SALE",-1,0))</f>
        <v>0</v>
      </c>
      <c r="P14754">
        <v>1631.5</v>
      </c>
      <c r="Q14754">
        <v>87.41</v>
      </c>
      <c r="R14754">
        <v>1486.05</v>
      </c>
      <c r="S14754">
        <v>104.34</v>
      </c>
      <c r="T14754" s="2">
        <v>1.1715009361061728</v>
      </c>
      <c r="U14754">
        <v>1894317023.2</v>
      </c>
      <c r="V14754">
        <v>30.26</v>
      </c>
    </row>
    <row r="14755" spans="1:22" x14ac:dyDescent="0.25">
      <c r="A14755" s="3">
        <v>30409</v>
      </c>
      <c r="B14755" t="s">
        <v>23</v>
      </c>
      <c r="C14755">
        <v>1060.77</v>
      </c>
      <c r="D14755">
        <v>1065.28</v>
      </c>
      <c r="E14755">
        <v>1050.08</v>
      </c>
      <c r="F14755">
        <v>1050.77</v>
      </c>
      <c r="G14755">
        <v>1097729</v>
      </c>
      <c r="H14755">
        <v>1059.77</v>
      </c>
      <c r="I14755">
        <v>0.5</v>
      </c>
      <c r="J14755">
        <v>1</v>
      </c>
      <c r="K14755" s="1">
        <v>903.54181818181826</v>
      </c>
      <c r="L14755">
        <v>45.99</v>
      </c>
      <c r="M14755">
        <v>147.22999999999999</v>
      </c>
      <c r="N14755" t="str">
        <f>IF(AND(45&gt;Table1[[#This Row],[RSI (14 days)]],Table1[[#This Row],[MACD]]&gt;0),"BUY",IF(AND(Table1[[#This Row],[RSI (14 days)]]&gt;45,Table1[[#This Row],[RSI (14 days)]]&lt;69),"HOLD","SALE"))</f>
        <v>HOLD</v>
      </c>
      <c r="O14755">
        <f>IF(Table1[[#This Row],[Buy/Sell/Hold]]="BUY",1,IF(Table1[[#This Row],[Buy/Sell/Hold]]="SALE",-1,0))</f>
        <v>0</v>
      </c>
      <c r="P14755">
        <v>1675.59</v>
      </c>
      <c r="Q14755">
        <v>131.5</v>
      </c>
      <c r="R14755">
        <v>1486.05</v>
      </c>
      <c r="S14755">
        <v>104.34</v>
      </c>
      <c r="T14755" s="2">
        <v>1.2176850511219168</v>
      </c>
      <c r="U14755">
        <v>1153460701.3299999</v>
      </c>
      <c r="V14755">
        <v>51.34</v>
      </c>
    </row>
    <row r="14756" spans="1:22" x14ac:dyDescent="0.25">
      <c r="A14756" s="3">
        <v>30408</v>
      </c>
      <c r="B14756" t="s">
        <v>22</v>
      </c>
      <c r="C14756">
        <v>161.88</v>
      </c>
      <c r="D14756">
        <v>181.44</v>
      </c>
      <c r="E14756">
        <v>159.57</v>
      </c>
      <c r="F14756">
        <v>176.17</v>
      </c>
      <c r="G14756">
        <v>1358638</v>
      </c>
      <c r="H14756">
        <v>184.46</v>
      </c>
      <c r="I14756">
        <v>0.5</v>
      </c>
      <c r="J14756">
        <v>1.5</v>
      </c>
      <c r="K14756" s="1">
        <v>834.74181818181819</v>
      </c>
      <c r="L14756">
        <v>42.6</v>
      </c>
      <c r="M14756">
        <v>-658.57</v>
      </c>
      <c r="N14756" t="str">
        <f>IF(AND(45&gt;Table1[[#This Row],[RSI (14 days)]],Table1[[#This Row],[MACD]]&gt;0),"BUY",IF(AND(Table1[[#This Row],[RSI (14 days)]]&gt;45,Table1[[#This Row],[RSI (14 days)]]&lt;69),"HOLD","SALE"))</f>
        <v>SALE</v>
      </c>
      <c r="O14756">
        <f>IF(Table1[[#This Row],[Buy/Sell/Hold]]="BUY",1,IF(Table1[[#This Row],[Buy/Sell/Hold]]="SALE",-1,0))</f>
        <v>-1</v>
      </c>
      <c r="P14756">
        <v>1606.79</v>
      </c>
      <c r="Q14756">
        <v>62.7</v>
      </c>
      <c r="R14756">
        <v>1486.05</v>
      </c>
      <c r="S14756">
        <v>104.34</v>
      </c>
      <c r="T14756" s="2">
        <v>0.70499537873152662</v>
      </c>
      <c r="U14756">
        <v>239351256.46000001</v>
      </c>
      <c r="V14756">
        <v>6.66</v>
      </c>
    </row>
    <row r="14757" spans="1:22" x14ac:dyDescent="0.25">
      <c r="A14757" s="3">
        <v>30407</v>
      </c>
      <c r="B14757" t="s">
        <v>24</v>
      </c>
      <c r="C14757">
        <v>836.68</v>
      </c>
      <c r="D14757">
        <v>863.43</v>
      </c>
      <c r="E14757">
        <v>827.26</v>
      </c>
      <c r="F14757">
        <v>838.1</v>
      </c>
      <c r="G14757">
        <v>3493329</v>
      </c>
      <c r="H14757">
        <v>834.07</v>
      </c>
      <c r="I14757">
        <v>1</v>
      </c>
      <c r="J14757">
        <v>1</v>
      </c>
      <c r="K14757" s="1">
        <v>859.70181818181834</v>
      </c>
      <c r="L14757">
        <v>61.23</v>
      </c>
      <c r="M14757">
        <v>-21.6</v>
      </c>
      <c r="N14757" t="str">
        <f>IF(AND(45&gt;Table1[[#This Row],[RSI (14 days)]],Table1[[#This Row],[MACD]]&gt;0),"BUY",IF(AND(Table1[[#This Row],[RSI (14 days)]]&gt;45,Table1[[#This Row],[RSI (14 days)]]&lt;69),"HOLD","SALE"))</f>
        <v>HOLD</v>
      </c>
      <c r="O14757">
        <f>IF(Table1[[#This Row],[Buy/Sell/Hold]]="BUY",1,IF(Table1[[#This Row],[Buy/Sell/Hold]]="SALE",-1,0))</f>
        <v>0</v>
      </c>
      <c r="P14757">
        <v>1631.75</v>
      </c>
      <c r="Q14757">
        <v>87.66</v>
      </c>
      <c r="R14757">
        <v>1486.05</v>
      </c>
      <c r="S14757">
        <v>104.34</v>
      </c>
      <c r="T14757" s="2">
        <v>0.97106794045287381</v>
      </c>
      <c r="U14757">
        <v>2927759034.9000001</v>
      </c>
      <c r="V14757">
        <v>18.87</v>
      </c>
    </row>
    <row r="14758" spans="1:22" x14ac:dyDescent="0.25">
      <c r="A14758" s="3">
        <v>30406</v>
      </c>
      <c r="B14758" t="s">
        <v>20</v>
      </c>
      <c r="C14758">
        <v>1487.83</v>
      </c>
      <c r="D14758">
        <v>1523.45</v>
      </c>
      <c r="E14758">
        <v>1469.35</v>
      </c>
      <c r="F14758">
        <v>1486.5</v>
      </c>
      <c r="G14758">
        <v>5573700</v>
      </c>
      <c r="H14758">
        <v>1482.51</v>
      </c>
      <c r="I14758">
        <v>1</v>
      </c>
      <c r="J14758">
        <v>1</v>
      </c>
      <c r="K14758" s="1">
        <v>870.64272727272726</v>
      </c>
      <c r="L14758">
        <v>59.29</v>
      </c>
      <c r="M14758">
        <v>615.86</v>
      </c>
      <c r="N14758" t="str">
        <f>IF(AND(45&gt;Table1[[#This Row],[RSI (14 days)]],Table1[[#This Row],[MACD]]&gt;0),"BUY",IF(AND(Table1[[#This Row],[RSI (14 days)]]&gt;45,Table1[[#This Row],[RSI (14 days)]]&lt;69),"HOLD","SALE"))</f>
        <v>HOLD</v>
      </c>
      <c r="O14758">
        <f>IF(Table1[[#This Row],[Buy/Sell/Hold]]="BUY",1,IF(Table1[[#This Row],[Buy/Sell/Hold]]="SALE",-1,0))</f>
        <v>0</v>
      </c>
      <c r="P14758">
        <v>1642.69</v>
      </c>
      <c r="Q14758">
        <v>98.6</v>
      </c>
      <c r="R14758">
        <v>1486.5</v>
      </c>
      <c r="S14758">
        <v>104.34</v>
      </c>
      <c r="T14758" s="2">
        <v>0.83018066731012463</v>
      </c>
      <c r="U14758">
        <v>8285305050</v>
      </c>
      <c r="V14758">
        <v>86.08</v>
      </c>
    </row>
    <row r="14759" spans="1:22" x14ac:dyDescent="0.25">
      <c r="A14759" s="3">
        <v>30405</v>
      </c>
      <c r="B14759" t="s">
        <v>20</v>
      </c>
      <c r="C14759">
        <v>895.44</v>
      </c>
      <c r="D14759">
        <v>916.59</v>
      </c>
      <c r="E14759">
        <v>847.98</v>
      </c>
      <c r="F14759">
        <v>860.67</v>
      </c>
      <c r="G14759">
        <v>1377197</v>
      </c>
      <c r="H14759">
        <v>862.87</v>
      </c>
      <c r="I14759">
        <v>0</v>
      </c>
      <c r="J14759">
        <v>1</v>
      </c>
      <c r="K14759" s="1">
        <v>839.32545454545459</v>
      </c>
      <c r="L14759">
        <v>66.489999999999995</v>
      </c>
      <c r="M14759">
        <v>21.34</v>
      </c>
      <c r="N14759" t="str">
        <f>IF(AND(45&gt;Table1[[#This Row],[RSI (14 days)]],Table1[[#This Row],[MACD]]&gt;0),"BUY",IF(AND(Table1[[#This Row],[RSI (14 days)]]&gt;45,Table1[[#This Row],[RSI (14 days)]]&lt;69),"HOLD","SALE"))</f>
        <v>HOLD</v>
      </c>
      <c r="O14759">
        <f>IF(Table1[[#This Row],[Buy/Sell/Hold]]="BUY",1,IF(Table1[[#This Row],[Buy/Sell/Hold]]="SALE",-1,0))</f>
        <v>0</v>
      </c>
      <c r="P14759">
        <v>1611.37</v>
      </c>
      <c r="Q14759">
        <v>67.28</v>
      </c>
      <c r="R14759">
        <v>1486.5</v>
      </c>
      <c r="S14759">
        <v>104.34</v>
      </c>
      <c r="T14759" s="2">
        <v>1.1842220009933309</v>
      </c>
      <c r="U14759">
        <v>1185312141.99</v>
      </c>
      <c r="V14759">
        <v>537.99</v>
      </c>
    </row>
    <row r="14760" spans="1:22" x14ac:dyDescent="0.25">
      <c r="A14760" s="3">
        <v>30404</v>
      </c>
      <c r="B14760" t="s">
        <v>21</v>
      </c>
      <c r="C14760">
        <v>1199.18</v>
      </c>
      <c r="D14760">
        <v>1199.6400000000001</v>
      </c>
      <c r="E14760">
        <v>1170.98</v>
      </c>
      <c r="F14760">
        <v>1188.08</v>
      </c>
      <c r="G14760">
        <v>3127984</v>
      </c>
      <c r="H14760">
        <v>1186.99</v>
      </c>
      <c r="I14760">
        <v>0</v>
      </c>
      <c r="J14760">
        <v>1</v>
      </c>
      <c r="K14760" s="1">
        <v>892.43272727272733</v>
      </c>
      <c r="L14760">
        <v>65.58</v>
      </c>
      <c r="M14760">
        <v>295.64999999999998</v>
      </c>
      <c r="N14760" t="str">
        <f>IF(AND(45&gt;Table1[[#This Row],[RSI (14 days)]],Table1[[#This Row],[MACD]]&gt;0),"BUY",IF(AND(Table1[[#This Row],[RSI (14 days)]]&gt;45,Table1[[#This Row],[RSI (14 days)]]&lt;69),"HOLD","SALE"))</f>
        <v>HOLD</v>
      </c>
      <c r="O14760">
        <f>IF(Table1[[#This Row],[Buy/Sell/Hold]]="BUY",1,IF(Table1[[#This Row],[Buy/Sell/Hold]]="SALE",-1,0))</f>
        <v>0</v>
      </c>
      <c r="P14760">
        <v>1664.48</v>
      </c>
      <c r="Q14760">
        <v>120.39</v>
      </c>
      <c r="R14760">
        <v>1486.5</v>
      </c>
      <c r="S14760">
        <v>104.34</v>
      </c>
      <c r="T14760" s="2">
        <v>1.0735126511855075</v>
      </c>
      <c r="U14760">
        <v>3716295230.7199998</v>
      </c>
      <c r="V14760">
        <v>30.2</v>
      </c>
    </row>
    <row r="14761" spans="1:22" x14ac:dyDescent="0.25">
      <c r="A14761" s="3">
        <v>30403</v>
      </c>
      <c r="B14761" t="s">
        <v>21</v>
      </c>
      <c r="C14761">
        <v>199.36</v>
      </c>
      <c r="D14761">
        <v>217.78</v>
      </c>
      <c r="E14761">
        <v>167.17</v>
      </c>
      <c r="F14761">
        <v>205.42</v>
      </c>
      <c r="G14761">
        <v>7414309</v>
      </c>
      <c r="H14761">
        <v>195.77</v>
      </c>
      <c r="I14761">
        <v>0</v>
      </c>
      <c r="J14761">
        <v>2</v>
      </c>
      <c r="K14761" s="1">
        <v>814.57636363636368</v>
      </c>
      <c r="L14761">
        <v>51.69</v>
      </c>
      <c r="M14761">
        <v>-609.16</v>
      </c>
      <c r="N14761" t="str">
        <f>IF(AND(45&gt;Table1[[#This Row],[RSI (14 days)]],Table1[[#This Row],[MACD]]&gt;0),"BUY",IF(AND(Table1[[#This Row],[RSI (14 days)]]&gt;45,Table1[[#This Row],[RSI (14 days)]]&lt;69),"HOLD","SALE"))</f>
        <v>HOLD</v>
      </c>
      <c r="O14761">
        <f>IF(Table1[[#This Row],[Buy/Sell/Hold]]="BUY",1,IF(Table1[[#This Row],[Buy/Sell/Hold]]="SALE",-1,0))</f>
        <v>0</v>
      </c>
      <c r="P14761">
        <v>1586.62</v>
      </c>
      <c r="Q14761">
        <v>42.53</v>
      </c>
      <c r="R14761">
        <v>1486.5</v>
      </c>
      <c r="S14761">
        <v>104.34</v>
      </c>
      <c r="T14761" s="2">
        <v>0.58733769987665096</v>
      </c>
      <c r="U14761">
        <v>1523047354.78</v>
      </c>
      <c r="V14761">
        <v>9.64</v>
      </c>
    </row>
    <row r="14762" spans="1:22" x14ac:dyDescent="0.25">
      <c r="A14762" s="3">
        <v>30402</v>
      </c>
      <c r="B14762" t="s">
        <v>20</v>
      </c>
      <c r="C14762">
        <v>1322.39</v>
      </c>
      <c r="D14762">
        <v>1357.59</v>
      </c>
      <c r="E14762">
        <v>1286.8499999999999</v>
      </c>
      <c r="F14762">
        <v>1288.71</v>
      </c>
      <c r="G14762">
        <v>2046209</v>
      </c>
      <c r="H14762">
        <v>1290.96</v>
      </c>
      <c r="I14762">
        <v>1</v>
      </c>
      <c r="J14762">
        <v>2</v>
      </c>
      <c r="K14762" s="1">
        <v>854.08727272727265</v>
      </c>
      <c r="L14762">
        <v>53.66</v>
      </c>
      <c r="M14762">
        <v>434.62</v>
      </c>
      <c r="N14762" t="str">
        <f>IF(AND(45&gt;Table1[[#This Row],[RSI (14 days)]],Table1[[#This Row],[MACD]]&gt;0),"BUY",IF(AND(Table1[[#This Row],[RSI (14 days)]]&gt;45,Table1[[#This Row],[RSI (14 days)]]&lt;69),"HOLD","SALE"))</f>
        <v>HOLD</v>
      </c>
      <c r="O14762">
        <f>IF(Table1[[#This Row],[Buy/Sell/Hold]]="BUY",1,IF(Table1[[#This Row],[Buy/Sell/Hold]]="SALE",-1,0))</f>
        <v>0</v>
      </c>
      <c r="P14762">
        <v>1626.13</v>
      </c>
      <c r="Q14762">
        <v>82.04</v>
      </c>
      <c r="R14762">
        <v>1486.5</v>
      </c>
      <c r="S14762">
        <v>104.34</v>
      </c>
      <c r="T14762" s="2">
        <v>1.185569294351023</v>
      </c>
      <c r="U14762">
        <v>2636970000.3899999</v>
      </c>
      <c r="V14762">
        <v>74.400000000000006</v>
      </c>
    </row>
    <row r="14763" spans="1:22" x14ac:dyDescent="0.25">
      <c r="A14763" s="3">
        <v>30401</v>
      </c>
      <c r="B14763" t="s">
        <v>22</v>
      </c>
      <c r="C14763">
        <v>443.25</v>
      </c>
      <c r="D14763">
        <v>490.67</v>
      </c>
      <c r="E14763">
        <v>432.74</v>
      </c>
      <c r="F14763">
        <v>450.61</v>
      </c>
      <c r="G14763">
        <v>3964717</v>
      </c>
      <c r="H14763">
        <v>450.4</v>
      </c>
      <c r="I14763">
        <v>1</v>
      </c>
      <c r="J14763">
        <v>1</v>
      </c>
      <c r="K14763" s="1">
        <v>832.59818181818196</v>
      </c>
      <c r="L14763">
        <v>43.64</v>
      </c>
      <c r="M14763">
        <v>-381.99</v>
      </c>
      <c r="N14763" t="str">
        <f>IF(AND(45&gt;Table1[[#This Row],[RSI (14 days)]],Table1[[#This Row],[MACD]]&gt;0),"BUY",IF(AND(Table1[[#This Row],[RSI (14 days)]]&gt;45,Table1[[#This Row],[RSI (14 days)]]&lt;69),"HOLD","SALE"))</f>
        <v>SALE</v>
      </c>
      <c r="O14763">
        <f>IF(Table1[[#This Row],[Buy/Sell/Hold]]="BUY",1,IF(Table1[[#This Row],[Buy/Sell/Hold]]="SALE",-1,0))</f>
        <v>-1</v>
      </c>
      <c r="P14763">
        <v>1604.64</v>
      </c>
      <c r="Q14763">
        <v>60.55</v>
      </c>
      <c r="R14763">
        <v>1486.5</v>
      </c>
      <c r="S14763">
        <v>104.34</v>
      </c>
      <c r="T14763" s="2">
        <v>0.79729316934818639</v>
      </c>
      <c r="U14763">
        <v>1786541127.3699999</v>
      </c>
      <c r="V14763">
        <v>10.53</v>
      </c>
    </row>
    <row r="14764" spans="1:22" x14ac:dyDescent="0.25">
      <c r="A14764" s="3">
        <v>30400</v>
      </c>
      <c r="B14764" t="s">
        <v>21</v>
      </c>
      <c r="C14764">
        <v>692.77</v>
      </c>
      <c r="D14764">
        <v>716</v>
      </c>
      <c r="E14764">
        <v>653.9</v>
      </c>
      <c r="F14764">
        <v>683.08</v>
      </c>
      <c r="G14764">
        <v>5420614</v>
      </c>
      <c r="H14764">
        <v>684.75</v>
      </c>
      <c r="I14764">
        <v>0</v>
      </c>
      <c r="J14764">
        <v>2</v>
      </c>
      <c r="K14764" s="1">
        <v>770.95545454545459</v>
      </c>
      <c r="L14764">
        <v>37.54</v>
      </c>
      <c r="M14764">
        <v>-87.88</v>
      </c>
      <c r="N14764" t="str">
        <f>IF(AND(45&gt;Table1[[#This Row],[RSI (14 days)]],Table1[[#This Row],[MACD]]&gt;0),"BUY",IF(AND(Table1[[#This Row],[RSI (14 days)]]&gt;45,Table1[[#This Row],[RSI (14 days)]]&lt;69),"HOLD","SALE"))</f>
        <v>SALE</v>
      </c>
      <c r="O14764">
        <f>IF(Table1[[#This Row],[Buy/Sell/Hold]]="BUY",1,IF(Table1[[#This Row],[Buy/Sell/Hold]]="SALE",-1,0))</f>
        <v>-1</v>
      </c>
      <c r="P14764">
        <v>1543</v>
      </c>
      <c r="Q14764">
        <v>-1.0900000000000001</v>
      </c>
      <c r="R14764">
        <v>1486.5</v>
      </c>
      <c r="S14764">
        <v>104.34</v>
      </c>
      <c r="T14764" s="2">
        <v>0.91707468222536781</v>
      </c>
      <c r="U14764">
        <v>3702713011.1199999</v>
      </c>
      <c r="V14764">
        <v>16.5</v>
      </c>
    </row>
    <row r="14765" spans="1:22" x14ac:dyDescent="0.25">
      <c r="A14765" s="3">
        <v>30399</v>
      </c>
      <c r="B14765" t="s">
        <v>21</v>
      </c>
      <c r="C14765">
        <v>1057.3800000000001</v>
      </c>
      <c r="D14765">
        <v>1058.43</v>
      </c>
      <c r="E14765">
        <v>1015.09</v>
      </c>
      <c r="F14765">
        <v>1031.83</v>
      </c>
      <c r="G14765">
        <v>3490982</v>
      </c>
      <c r="H14765">
        <v>1040.25</v>
      </c>
      <c r="I14765">
        <v>0</v>
      </c>
      <c r="J14765">
        <v>1</v>
      </c>
      <c r="K14765" s="1">
        <v>841.81272727272733</v>
      </c>
      <c r="L14765">
        <v>58.93</v>
      </c>
      <c r="M14765">
        <v>190.02</v>
      </c>
      <c r="N14765" t="str">
        <f>IF(AND(45&gt;Table1[[#This Row],[RSI (14 days)]],Table1[[#This Row],[MACD]]&gt;0),"BUY",IF(AND(Table1[[#This Row],[RSI (14 days)]]&gt;45,Table1[[#This Row],[RSI (14 days)]]&lt;69),"HOLD","SALE"))</f>
        <v>HOLD</v>
      </c>
      <c r="O14765">
        <f>IF(Table1[[#This Row],[Buy/Sell/Hold]]="BUY",1,IF(Table1[[#This Row],[Buy/Sell/Hold]]="SALE",-1,0))</f>
        <v>0</v>
      </c>
      <c r="P14765">
        <v>1613.86</v>
      </c>
      <c r="Q14765">
        <v>69.77</v>
      </c>
      <c r="R14765">
        <v>1486.5</v>
      </c>
      <c r="S14765">
        <v>104.34</v>
      </c>
      <c r="T14765" s="2">
        <v>1.3356695420341782</v>
      </c>
      <c r="U14765">
        <v>3602099957.0599999</v>
      </c>
      <c r="V14765">
        <v>53.11</v>
      </c>
    </row>
    <row r="14766" spans="1:22" x14ac:dyDescent="0.25">
      <c r="A14766" s="3">
        <v>30398</v>
      </c>
      <c r="B14766" t="s">
        <v>23</v>
      </c>
      <c r="C14766">
        <v>411.08</v>
      </c>
      <c r="D14766">
        <v>461.06</v>
      </c>
      <c r="E14766">
        <v>387.3</v>
      </c>
      <c r="F14766">
        <v>460.32</v>
      </c>
      <c r="G14766">
        <v>6491583</v>
      </c>
      <c r="H14766">
        <v>462.62</v>
      </c>
      <c r="I14766">
        <v>0</v>
      </c>
      <c r="J14766">
        <v>1</v>
      </c>
      <c r="K14766" s="1">
        <v>788.13545454545454</v>
      </c>
      <c r="L14766">
        <v>44.19</v>
      </c>
      <c r="M14766">
        <v>-327.82</v>
      </c>
      <c r="N14766" t="str">
        <f>IF(AND(45&gt;Table1[[#This Row],[RSI (14 days)]],Table1[[#This Row],[MACD]]&gt;0),"BUY",IF(AND(Table1[[#This Row],[RSI (14 days)]]&gt;45,Table1[[#This Row],[RSI (14 days)]]&lt;69),"HOLD","SALE"))</f>
        <v>SALE</v>
      </c>
      <c r="O14766">
        <f>IF(Table1[[#This Row],[Buy/Sell/Hold]]="BUY",1,IF(Table1[[#This Row],[Buy/Sell/Hold]]="SALE",-1,0))</f>
        <v>-1</v>
      </c>
      <c r="P14766">
        <v>1560.18</v>
      </c>
      <c r="Q14766">
        <v>16.09</v>
      </c>
      <c r="R14766">
        <v>1486.5</v>
      </c>
      <c r="S14766">
        <v>104.34</v>
      </c>
      <c r="T14766" s="2">
        <v>1.3027691089512534</v>
      </c>
      <c r="U14766">
        <v>2988205486.5599999</v>
      </c>
      <c r="V14766">
        <v>46.48</v>
      </c>
    </row>
    <row r="14767" spans="1:22" x14ac:dyDescent="0.25">
      <c r="A14767" s="3">
        <v>30397</v>
      </c>
      <c r="B14767" t="s">
        <v>23</v>
      </c>
      <c r="C14767">
        <v>1061.01</v>
      </c>
      <c r="D14767">
        <v>1093.56</v>
      </c>
      <c r="E14767">
        <v>1053.1500000000001</v>
      </c>
      <c r="F14767">
        <v>1079.68</v>
      </c>
      <c r="G14767">
        <v>5997376</v>
      </c>
      <c r="H14767">
        <v>1071.8</v>
      </c>
      <c r="I14767">
        <v>0</v>
      </c>
      <c r="J14767">
        <v>2</v>
      </c>
      <c r="K14767" s="1">
        <v>870.27272727272725</v>
      </c>
      <c r="L14767">
        <v>60.05</v>
      </c>
      <c r="M14767">
        <v>209.41</v>
      </c>
      <c r="N14767" t="str">
        <f>IF(AND(45&gt;Table1[[#This Row],[RSI (14 days)]],Table1[[#This Row],[MACD]]&gt;0),"BUY",IF(AND(Table1[[#This Row],[RSI (14 days)]]&gt;45,Table1[[#This Row],[RSI (14 days)]]&lt;69),"HOLD","SALE"))</f>
        <v>HOLD</v>
      </c>
      <c r="O14767">
        <f>IF(Table1[[#This Row],[Buy/Sell/Hold]]="BUY",1,IF(Table1[[#This Row],[Buy/Sell/Hold]]="SALE",-1,0))</f>
        <v>0</v>
      </c>
      <c r="P14767">
        <v>1642.32</v>
      </c>
      <c r="Q14767">
        <v>98.23</v>
      </c>
      <c r="R14767">
        <v>1486.5</v>
      </c>
      <c r="S14767">
        <v>104.34</v>
      </c>
      <c r="T14767" s="2">
        <v>1.0541620499138644</v>
      </c>
      <c r="U14767">
        <v>6475246919.6800003</v>
      </c>
      <c r="V14767">
        <v>43.23</v>
      </c>
    </row>
    <row r="14768" spans="1:22" x14ac:dyDescent="0.25">
      <c r="A14768" s="3">
        <v>30396</v>
      </c>
      <c r="B14768" t="s">
        <v>20</v>
      </c>
      <c r="C14768">
        <v>548.20000000000005</v>
      </c>
      <c r="D14768">
        <v>592.83000000000004</v>
      </c>
      <c r="E14768">
        <v>535.67999999999995</v>
      </c>
      <c r="F14768">
        <v>558.32000000000005</v>
      </c>
      <c r="G14768">
        <v>8742508</v>
      </c>
      <c r="H14768">
        <v>559.05999999999995</v>
      </c>
      <c r="I14768">
        <v>0</v>
      </c>
      <c r="J14768">
        <v>1</v>
      </c>
      <c r="K14768" s="1">
        <v>844.83818181818174</v>
      </c>
      <c r="L14768">
        <v>54.27</v>
      </c>
      <c r="M14768">
        <v>-286.52</v>
      </c>
      <c r="N14768" t="str">
        <f>IF(AND(45&gt;Table1[[#This Row],[RSI (14 days)]],Table1[[#This Row],[MACD]]&gt;0),"BUY",IF(AND(Table1[[#This Row],[RSI (14 days)]]&gt;45,Table1[[#This Row],[RSI (14 days)]]&lt;69),"HOLD","SALE"))</f>
        <v>HOLD</v>
      </c>
      <c r="O14768">
        <f>IF(Table1[[#This Row],[Buy/Sell/Hold]]="BUY",1,IF(Table1[[#This Row],[Buy/Sell/Hold]]="SALE",-1,0))</f>
        <v>0</v>
      </c>
      <c r="P14768">
        <v>1616.88</v>
      </c>
      <c r="Q14768">
        <v>72.790000000000006</v>
      </c>
      <c r="R14768">
        <v>1486.5</v>
      </c>
      <c r="S14768">
        <v>104.34</v>
      </c>
      <c r="T14768" s="2">
        <v>0.98112055453970404</v>
      </c>
      <c r="U14768">
        <v>4881117066.5600004</v>
      </c>
      <c r="V14768">
        <v>58.45</v>
      </c>
    </row>
    <row r="14769" spans="1:22" x14ac:dyDescent="0.25">
      <c r="A14769" s="3">
        <v>30395</v>
      </c>
      <c r="B14769" t="s">
        <v>20</v>
      </c>
      <c r="C14769">
        <v>1377.98</v>
      </c>
      <c r="D14769">
        <v>1406.24</v>
      </c>
      <c r="E14769">
        <v>1351.37</v>
      </c>
      <c r="F14769">
        <v>1395.2</v>
      </c>
      <c r="G14769">
        <v>3521241</v>
      </c>
      <c r="H14769">
        <v>1404.9</v>
      </c>
      <c r="I14769">
        <v>0</v>
      </c>
      <c r="J14769">
        <v>1</v>
      </c>
      <c r="K14769" s="1">
        <v>836.53818181818178</v>
      </c>
      <c r="L14769">
        <v>50.73</v>
      </c>
      <c r="M14769">
        <v>558.66</v>
      </c>
      <c r="N14769" t="str">
        <f>IF(AND(45&gt;Table1[[#This Row],[RSI (14 days)]],Table1[[#This Row],[MACD]]&gt;0),"BUY",IF(AND(Table1[[#This Row],[RSI (14 days)]]&gt;45,Table1[[#This Row],[RSI (14 days)]]&lt;69),"HOLD","SALE"))</f>
        <v>HOLD</v>
      </c>
      <c r="O14769">
        <f>IF(Table1[[#This Row],[Buy/Sell/Hold]]="BUY",1,IF(Table1[[#This Row],[Buy/Sell/Hold]]="SALE",-1,0))</f>
        <v>0</v>
      </c>
      <c r="P14769">
        <v>1608.58</v>
      </c>
      <c r="Q14769">
        <v>64.489999999999995</v>
      </c>
      <c r="R14769">
        <v>1486.5</v>
      </c>
      <c r="S14769">
        <v>104.34</v>
      </c>
      <c r="T14769" s="2">
        <v>1.2776497584595752</v>
      </c>
      <c r="U14769">
        <v>4912835443.1999998</v>
      </c>
      <c r="V14769">
        <v>37.43</v>
      </c>
    </row>
    <row r="14770" spans="1:22" x14ac:dyDescent="0.25">
      <c r="A14770" s="3">
        <v>30394</v>
      </c>
      <c r="B14770" t="s">
        <v>24</v>
      </c>
      <c r="C14770">
        <v>767.23</v>
      </c>
      <c r="D14770">
        <v>800.9</v>
      </c>
      <c r="E14770">
        <v>755.17</v>
      </c>
      <c r="F14770">
        <v>796.8</v>
      </c>
      <c r="G14770">
        <v>4727868</v>
      </c>
      <c r="H14770">
        <v>793.51</v>
      </c>
      <c r="I14770">
        <v>0</v>
      </c>
      <c r="J14770">
        <v>1</v>
      </c>
      <c r="K14770" s="1">
        <v>830.73181818181808</v>
      </c>
      <c r="L14770">
        <v>69.44</v>
      </c>
      <c r="M14770">
        <v>-33.93</v>
      </c>
      <c r="N14770" t="str">
        <f>IF(AND(45&gt;Table1[[#This Row],[RSI (14 days)]],Table1[[#This Row],[MACD]]&gt;0),"BUY",IF(AND(Table1[[#This Row],[RSI (14 days)]]&gt;45,Table1[[#This Row],[RSI (14 days)]]&lt;69),"HOLD","SALE"))</f>
        <v>SALE</v>
      </c>
      <c r="O14770">
        <f>IF(Table1[[#This Row],[Buy/Sell/Hold]]="BUY",1,IF(Table1[[#This Row],[Buy/Sell/Hold]]="SALE",-1,0))</f>
        <v>-1</v>
      </c>
      <c r="P14770">
        <v>1602.78</v>
      </c>
      <c r="Q14770">
        <v>58.69</v>
      </c>
      <c r="R14770">
        <v>1486.5</v>
      </c>
      <c r="S14770">
        <v>104.34</v>
      </c>
      <c r="T14770" s="2">
        <v>1.4938381404242556</v>
      </c>
      <c r="U14770">
        <v>3767165222.4000001</v>
      </c>
      <c r="V14770">
        <v>19.690000000000001</v>
      </c>
    </row>
    <row r="14771" spans="1:22" x14ac:dyDescent="0.25">
      <c r="A14771" s="3">
        <v>30393</v>
      </c>
      <c r="B14771" t="s">
        <v>20</v>
      </c>
      <c r="C14771">
        <v>186.03</v>
      </c>
      <c r="D14771">
        <v>222.87</v>
      </c>
      <c r="E14771">
        <v>163.5</v>
      </c>
      <c r="F14771">
        <v>220.83</v>
      </c>
      <c r="G14771">
        <v>1749899</v>
      </c>
      <c r="H14771">
        <v>212.86</v>
      </c>
      <c r="I14771">
        <v>0</v>
      </c>
      <c r="J14771">
        <v>2</v>
      </c>
      <c r="K14771" s="1">
        <v>742.8</v>
      </c>
      <c r="L14771">
        <v>67.33</v>
      </c>
      <c r="M14771">
        <v>-521.97</v>
      </c>
      <c r="N14771" t="str">
        <f>IF(AND(45&gt;Table1[[#This Row],[RSI (14 days)]],Table1[[#This Row],[MACD]]&gt;0),"BUY",IF(AND(Table1[[#This Row],[RSI (14 days)]]&gt;45,Table1[[#This Row],[RSI (14 days)]]&lt;69),"HOLD","SALE"))</f>
        <v>HOLD</v>
      </c>
      <c r="O14771">
        <f>IF(Table1[[#This Row],[Buy/Sell/Hold]]="BUY",1,IF(Table1[[#This Row],[Buy/Sell/Hold]]="SALE",-1,0))</f>
        <v>0</v>
      </c>
      <c r="P14771">
        <v>1514.85</v>
      </c>
      <c r="Q14771">
        <v>-29.25</v>
      </c>
      <c r="R14771">
        <v>1486.5</v>
      </c>
      <c r="S14771">
        <v>104.34</v>
      </c>
      <c r="T14771" s="2">
        <v>0.86744191811779758</v>
      </c>
      <c r="U14771">
        <v>386430196.17000002</v>
      </c>
      <c r="V14771">
        <v>29.15</v>
      </c>
    </row>
    <row r="14772" spans="1:22" x14ac:dyDescent="0.25">
      <c r="A14772" s="3">
        <v>30392</v>
      </c>
      <c r="B14772" t="s">
        <v>24</v>
      </c>
      <c r="C14772">
        <v>1459.67</v>
      </c>
      <c r="D14772">
        <v>1490.25</v>
      </c>
      <c r="E14772">
        <v>1445.72</v>
      </c>
      <c r="F14772">
        <v>1486.42</v>
      </c>
      <c r="G14772">
        <v>4788260</v>
      </c>
      <c r="H14772">
        <v>1495.6</v>
      </c>
      <c r="I14772">
        <v>0</v>
      </c>
      <c r="J14772">
        <v>1</v>
      </c>
      <c r="K14772" s="1">
        <v>859.25454545454534</v>
      </c>
      <c r="L14772">
        <v>42.94</v>
      </c>
      <c r="M14772">
        <v>627.16999999999996</v>
      </c>
      <c r="N14772" t="str">
        <f>IF(AND(45&gt;Table1[[#This Row],[RSI (14 days)]],Table1[[#This Row],[MACD]]&gt;0),"BUY",IF(AND(Table1[[#This Row],[RSI (14 days)]]&gt;45,Table1[[#This Row],[RSI (14 days)]]&lt;69),"HOLD","SALE"))</f>
        <v>BUY</v>
      </c>
      <c r="O14772">
        <f>IF(Table1[[#This Row],[Buy/Sell/Hold]]="BUY",1,IF(Table1[[#This Row],[Buy/Sell/Hold]]="SALE",-1,0))</f>
        <v>1</v>
      </c>
      <c r="P14772">
        <v>1631.3</v>
      </c>
      <c r="Q14772">
        <v>87.21</v>
      </c>
      <c r="R14772">
        <v>1486.5</v>
      </c>
      <c r="S14772">
        <v>104.34</v>
      </c>
      <c r="T14772" s="2">
        <v>0.58816822114191591</v>
      </c>
      <c r="U14772">
        <v>7117365429.1999998</v>
      </c>
      <c r="V14772">
        <v>72.17</v>
      </c>
    </row>
    <row r="14773" spans="1:22" x14ac:dyDescent="0.25">
      <c r="A14773" s="3">
        <v>30391</v>
      </c>
      <c r="B14773" t="s">
        <v>22</v>
      </c>
      <c r="C14773">
        <v>931.84</v>
      </c>
      <c r="D14773">
        <v>975.64</v>
      </c>
      <c r="E14773">
        <v>914.19</v>
      </c>
      <c r="F14773">
        <v>959.53</v>
      </c>
      <c r="G14773">
        <v>5928840</v>
      </c>
      <c r="H14773">
        <v>950.94</v>
      </c>
      <c r="I14773">
        <v>0.5</v>
      </c>
      <c r="J14773">
        <v>1</v>
      </c>
      <c r="K14773" s="1">
        <v>829.32909090909095</v>
      </c>
      <c r="L14773">
        <v>35.630000000000003</v>
      </c>
      <c r="M14773">
        <v>130.19999999999999</v>
      </c>
      <c r="N14773" t="str">
        <f>IF(AND(45&gt;Table1[[#This Row],[RSI (14 days)]],Table1[[#This Row],[MACD]]&gt;0),"BUY",IF(AND(Table1[[#This Row],[RSI (14 days)]]&gt;45,Table1[[#This Row],[RSI (14 days)]]&lt;69),"HOLD","SALE"))</f>
        <v>BUY</v>
      </c>
      <c r="O14773">
        <f>IF(Table1[[#This Row],[Buy/Sell/Hold]]="BUY",1,IF(Table1[[#This Row],[Buy/Sell/Hold]]="SALE",-1,0))</f>
        <v>1</v>
      </c>
      <c r="P14773">
        <v>1601.37</v>
      </c>
      <c r="Q14773">
        <v>57.28</v>
      </c>
      <c r="R14773">
        <v>1486.5</v>
      </c>
      <c r="S14773">
        <v>104.34</v>
      </c>
      <c r="T14773" s="2">
        <v>1.1463654778683594</v>
      </c>
      <c r="U14773">
        <v>5688899845.1999998</v>
      </c>
      <c r="V14773">
        <v>31.21</v>
      </c>
    </row>
    <row r="14774" spans="1:22" x14ac:dyDescent="0.25">
      <c r="A14774" s="3">
        <v>30390</v>
      </c>
      <c r="B14774" t="s">
        <v>22</v>
      </c>
      <c r="C14774">
        <v>1194.05</v>
      </c>
      <c r="D14774">
        <v>1209.17</v>
      </c>
      <c r="E14774">
        <v>1174.8499999999999</v>
      </c>
      <c r="F14774">
        <v>1186.5</v>
      </c>
      <c r="G14774">
        <v>1494747</v>
      </c>
      <c r="H14774">
        <v>1176.69</v>
      </c>
      <c r="I14774">
        <v>0.5</v>
      </c>
      <c r="J14774">
        <v>1</v>
      </c>
      <c r="K14774" s="1">
        <v>896.22818181818184</v>
      </c>
      <c r="L14774">
        <v>68.77</v>
      </c>
      <c r="M14774">
        <v>290.27</v>
      </c>
      <c r="N14774" t="str">
        <f>IF(AND(45&gt;Table1[[#This Row],[RSI (14 days)]],Table1[[#This Row],[MACD]]&gt;0),"BUY",IF(AND(Table1[[#This Row],[RSI (14 days)]]&gt;45,Table1[[#This Row],[RSI (14 days)]]&lt;69),"HOLD","SALE"))</f>
        <v>HOLD</v>
      </c>
      <c r="O14774">
        <f>IF(Table1[[#This Row],[Buy/Sell/Hold]]="BUY",1,IF(Table1[[#This Row],[Buy/Sell/Hold]]="SALE",-1,0))</f>
        <v>0</v>
      </c>
      <c r="P14774">
        <v>1668.27</v>
      </c>
      <c r="Q14774">
        <v>124.18</v>
      </c>
      <c r="R14774">
        <v>1486.5</v>
      </c>
      <c r="S14774">
        <v>104.34</v>
      </c>
      <c r="T14774" s="2">
        <v>0.70852675577647495</v>
      </c>
      <c r="U14774">
        <v>1773517315.5</v>
      </c>
      <c r="V14774">
        <v>56.64</v>
      </c>
    </row>
    <row r="14775" spans="1:22" x14ac:dyDescent="0.25">
      <c r="A14775" s="3">
        <v>30389</v>
      </c>
      <c r="B14775" t="s">
        <v>20</v>
      </c>
      <c r="C14775">
        <v>239.73</v>
      </c>
      <c r="D14775">
        <v>251.21</v>
      </c>
      <c r="E14775">
        <v>201.95</v>
      </c>
      <c r="F14775">
        <v>203.48</v>
      </c>
      <c r="G14775">
        <v>8910642</v>
      </c>
      <c r="H14775">
        <v>211.56</v>
      </c>
      <c r="I14775">
        <v>1</v>
      </c>
      <c r="J14775">
        <v>1</v>
      </c>
      <c r="K14775" s="1">
        <v>852.62818181818182</v>
      </c>
      <c r="L14775">
        <v>44.13</v>
      </c>
      <c r="M14775">
        <v>-649.15</v>
      </c>
      <c r="N14775" t="str">
        <f>IF(AND(45&gt;Table1[[#This Row],[RSI (14 days)]],Table1[[#This Row],[MACD]]&gt;0),"BUY",IF(AND(Table1[[#This Row],[RSI (14 days)]]&gt;45,Table1[[#This Row],[RSI (14 days)]]&lt;69),"HOLD","SALE"))</f>
        <v>SALE</v>
      </c>
      <c r="O14775">
        <f>IF(Table1[[#This Row],[Buy/Sell/Hold]]="BUY",1,IF(Table1[[#This Row],[Buy/Sell/Hold]]="SALE",-1,0))</f>
        <v>-1</v>
      </c>
      <c r="P14775">
        <v>1624.67</v>
      </c>
      <c r="Q14775">
        <v>80.58</v>
      </c>
      <c r="R14775">
        <v>1486.5</v>
      </c>
      <c r="S14775">
        <v>104.34</v>
      </c>
      <c r="T14775" s="2">
        <v>1.117268089270429</v>
      </c>
      <c r="U14775">
        <v>1813137434.1600001</v>
      </c>
      <c r="V14775">
        <v>8.26</v>
      </c>
    </row>
    <row r="14776" spans="1:22" x14ac:dyDescent="0.25">
      <c r="A14776" s="3">
        <v>30388</v>
      </c>
      <c r="B14776" t="s">
        <v>20</v>
      </c>
      <c r="C14776">
        <v>273.04000000000002</v>
      </c>
      <c r="D14776">
        <v>292.16000000000003</v>
      </c>
      <c r="E14776">
        <v>232.74</v>
      </c>
      <c r="F14776">
        <v>288.13</v>
      </c>
      <c r="G14776">
        <v>6163660</v>
      </c>
      <c r="H14776">
        <v>297.48</v>
      </c>
      <c r="I14776">
        <v>0</v>
      </c>
      <c r="J14776">
        <v>1</v>
      </c>
      <c r="K14776" s="1">
        <v>785.01909090909078</v>
      </c>
      <c r="L14776">
        <v>52.32</v>
      </c>
      <c r="M14776">
        <v>-496.89</v>
      </c>
      <c r="N14776" t="str">
        <f>IF(AND(45&gt;Table1[[#This Row],[RSI (14 days)]],Table1[[#This Row],[MACD]]&gt;0),"BUY",IF(AND(Table1[[#This Row],[RSI (14 days)]]&gt;45,Table1[[#This Row],[RSI (14 days)]]&lt;69),"HOLD","SALE"))</f>
        <v>HOLD</v>
      </c>
      <c r="O14776">
        <f>IF(Table1[[#This Row],[Buy/Sell/Hold]]="BUY",1,IF(Table1[[#This Row],[Buy/Sell/Hold]]="SALE",-1,0))</f>
        <v>0</v>
      </c>
      <c r="P14776">
        <v>1557.06</v>
      </c>
      <c r="Q14776">
        <v>12.97</v>
      </c>
      <c r="R14776">
        <v>1486.5</v>
      </c>
      <c r="S14776">
        <v>104.34</v>
      </c>
      <c r="T14776" s="2">
        <v>1.0304116210468344</v>
      </c>
      <c r="U14776">
        <v>1775935355.8</v>
      </c>
      <c r="V14776">
        <v>8.92</v>
      </c>
    </row>
    <row r="14777" spans="1:22" x14ac:dyDescent="0.25">
      <c r="A14777" s="3">
        <v>30387</v>
      </c>
      <c r="B14777" t="s">
        <v>20</v>
      </c>
      <c r="C14777">
        <v>1162.22</v>
      </c>
      <c r="D14777">
        <v>1176.4100000000001</v>
      </c>
      <c r="E14777">
        <v>1115.29</v>
      </c>
      <c r="F14777">
        <v>1175.58</v>
      </c>
      <c r="G14777">
        <v>9756736</v>
      </c>
      <c r="H14777">
        <v>1181.55</v>
      </c>
      <c r="I14777">
        <v>0.5</v>
      </c>
      <c r="J14777">
        <v>2</v>
      </c>
      <c r="K14777" s="1">
        <v>850.04272727272723</v>
      </c>
      <c r="L14777">
        <v>50.66</v>
      </c>
      <c r="M14777">
        <v>325.54000000000002</v>
      </c>
      <c r="N14777" t="str">
        <f>IF(AND(45&gt;Table1[[#This Row],[RSI (14 days)]],Table1[[#This Row],[MACD]]&gt;0),"BUY",IF(AND(Table1[[#This Row],[RSI (14 days)]]&gt;45,Table1[[#This Row],[RSI (14 days)]]&lt;69),"HOLD","SALE"))</f>
        <v>HOLD</v>
      </c>
      <c r="O14777">
        <f>IF(Table1[[#This Row],[Buy/Sell/Hold]]="BUY",1,IF(Table1[[#This Row],[Buy/Sell/Hold]]="SALE",-1,0))</f>
        <v>0</v>
      </c>
      <c r="P14777">
        <v>1622.09</v>
      </c>
      <c r="Q14777">
        <v>78</v>
      </c>
      <c r="R14777">
        <v>1486.5</v>
      </c>
      <c r="S14777">
        <v>104.34</v>
      </c>
      <c r="T14777" s="2">
        <v>0.52403271847032973</v>
      </c>
      <c r="U14777">
        <v>11469823706.879999</v>
      </c>
      <c r="V14777">
        <v>41.44</v>
      </c>
    </row>
    <row r="14778" spans="1:22" x14ac:dyDescent="0.25">
      <c r="A14778" s="3">
        <v>30386</v>
      </c>
      <c r="B14778" t="s">
        <v>23</v>
      </c>
      <c r="C14778">
        <v>911.69</v>
      </c>
      <c r="D14778">
        <v>912.88</v>
      </c>
      <c r="E14778">
        <v>904.15</v>
      </c>
      <c r="F14778">
        <v>907.72</v>
      </c>
      <c r="G14778">
        <v>5366912</v>
      </c>
      <c r="H14778">
        <v>903.99</v>
      </c>
      <c r="I14778">
        <v>1</v>
      </c>
      <c r="J14778">
        <v>1</v>
      </c>
      <c r="K14778" s="1">
        <v>834.41</v>
      </c>
      <c r="L14778">
        <v>56.27</v>
      </c>
      <c r="M14778">
        <v>73.31</v>
      </c>
      <c r="N14778" t="str">
        <f>IF(AND(45&gt;Table1[[#This Row],[RSI (14 days)]],Table1[[#This Row],[MACD]]&gt;0),"BUY",IF(AND(Table1[[#This Row],[RSI (14 days)]]&gt;45,Table1[[#This Row],[RSI (14 days)]]&lt;69),"HOLD","SALE"))</f>
        <v>HOLD</v>
      </c>
      <c r="O14778">
        <f>IF(Table1[[#This Row],[Buy/Sell/Hold]]="BUY",1,IF(Table1[[#This Row],[Buy/Sell/Hold]]="SALE",-1,0))</f>
        <v>0</v>
      </c>
      <c r="P14778">
        <v>1606.46</v>
      </c>
      <c r="Q14778">
        <v>62.36</v>
      </c>
      <c r="R14778">
        <v>1486.5</v>
      </c>
      <c r="S14778">
        <v>104.34</v>
      </c>
      <c r="T14778" s="2">
        <v>1.1636927482877821</v>
      </c>
      <c r="U14778">
        <v>4871653360.6400003</v>
      </c>
      <c r="V14778">
        <v>29.31</v>
      </c>
    </row>
    <row r="14779" spans="1:22" x14ac:dyDescent="0.25">
      <c r="A14779" s="3">
        <v>30385</v>
      </c>
      <c r="B14779" t="s">
        <v>21</v>
      </c>
      <c r="C14779">
        <v>1039.77</v>
      </c>
      <c r="D14779">
        <v>1060.19</v>
      </c>
      <c r="E14779">
        <v>997.56</v>
      </c>
      <c r="F14779">
        <v>1045.3399999999999</v>
      </c>
      <c r="G14779">
        <v>5148314</v>
      </c>
      <c r="H14779">
        <v>1049.18</v>
      </c>
      <c r="I14779">
        <v>0</v>
      </c>
      <c r="J14779">
        <v>1</v>
      </c>
      <c r="K14779" s="1">
        <v>878.6845454545454</v>
      </c>
      <c r="L14779">
        <v>44.53</v>
      </c>
      <c r="M14779">
        <v>166.66</v>
      </c>
      <c r="N14779" t="str">
        <f>IF(AND(45&gt;Table1[[#This Row],[RSI (14 days)]],Table1[[#This Row],[MACD]]&gt;0),"BUY",IF(AND(Table1[[#This Row],[RSI (14 days)]]&gt;45,Table1[[#This Row],[RSI (14 days)]]&lt;69),"HOLD","SALE"))</f>
        <v>BUY</v>
      </c>
      <c r="O14779">
        <f>IF(Table1[[#This Row],[Buy/Sell/Hold]]="BUY",1,IF(Table1[[#This Row],[Buy/Sell/Hold]]="SALE",-1,0))</f>
        <v>1</v>
      </c>
      <c r="P14779">
        <v>1650.73</v>
      </c>
      <c r="Q14779">
        <v>106.64</v>
      </c>
      <c r="R14779">
        <v>1486.5</v>
      </c>
      <c r="S14779">
        <v>104.34</v>
      </c>
      <c r="T14779" s="2">
        <v>0.57627303221348247</v>
      </c>
      <c r="U14779">
        <v>5381738556.7600002</v>
      </c>
      <c r="V14779">
        <v>36</v>
      </c>
    </row>
    <row r="14780" spans="1:22" x14ac:dyDescent="0.25">
      <c r="A14780" s="3">
        <v>30384</v>
      </c>
      <c r="B14780" t="s">
        <v>23</v>
      </c>
      <c r="C14780">
        <v>139.63</v>
      </c>
      <c r="D14780">
        <v>145.54</v>
      </c>
      <c r="E14780">
        <v>103.78</v>
      </c>
      <c r="F14780">
        <v>115.11</v>
      </c>
      <c r="G14780">
        <v>3481687</v>
      </c>
      <c r="H14780">
        <v>122.7</v>
      </c>
      <c r="I14780">
        <v>0</v>
      </c>
      <c r="J14780">
        <v>2</v>
      </c>
      <c r="K14780" s="1">
        <v>762.31272727272733</v>
      </c>
      <c r="L14780">
        <v>34.49</v>
      </c>
      <c r="M14780">
        <v>-647.20000000000005</v>
      </c>
      <c r="N14780" t="str">
        <f>IF(AND(45&gt;Table1[[#This Row],[RSI (14 days)]],Table1[[#This Row],[MACD]]&gt;0),"BUY",IF(AND(Table1[[#This Row],[RSI (14 days)]]&gt;45,Table1[[#This Row],[RSI (14 days)]]&lt;69),"HOLD","SALE"))</f>
        <v>SALE</v>
      </c>
      <c r="O14780">
        <f>IF(Table1[[#This Row],[Buy/Sell/Hold]]="BUY",1,IF(Table1[[#This Row],[Buy/Sell/Hold]]="SALE",-1,0))</f>
        <v>-1</v>
      </c>
      <c r="P14780">
        <v>1534.36</v>
      </c>
      <c r="Q14780">
        <v>-9.73</v>
      </c>
      <c r="R14780">
        <v>1486.5</v>
      </c>
      <c r="S14780">
        <v>104.34</v>
      </c>
      <c r="T14780" s="2">
        <v>1.4338534683900181</v>
      </c>
      <c r="U14780">
        <v>400776990.56999999</v>
      </c>
      <c r="V14780">
        <v>4.46</v>
      </c>
    </row>
    <row r="14781" spans="1:22" x14ac:dyDescent="0.25">
      <c r="A14781" s="3">
        <v>30383</v>
      </c>
      <c r="B14781" t="s">
        <v>21</v>
      </c>
      <c r="C14781">
        <v>1137.6300000000001</v>
      </c>
      <c r="D14781">
        <v>1175.6400000000001</v>
      </c>
      <c r="E14781">
        <v>1128.49</v>
      </c>
      <c r="F14781">
        <v>1162.18</v>
      </c>
      <c r="G14781">
        <v>3118196</v>
      </c>
      <c r="H14781">
        <v>1168.75</v>
      </c>
      <c r="I14781">
        <v>1</v>
      </c>
      <c r="J14781">
        <v>2</v>
      </c>
      <c r="K14781" s="1">
        <v>795.52909090909088</v>
      </c>
      <c r="L14781">
        <v>36.01</v>
      </c>
      <c r="M14781">
        <v>366.65</v>
      </c>
      <c r="N14781" t="str">
        <f>IF(AND(45&gt;Table1[[#This Row],[RSI (14 days)]],Table1[[#This Row],[MACD]]&gt;0),"BUY",IF(AND(Table1[[#This Row],[RSI (14 days)]]&gt;45,Table1[[#This Row],[RSI (14 days)]]&lt;69),"HOLD","SALE"))</f>
        <v>BUY</v>
      </c>
      <c r="O14781">
        <f>IF(Table1[[#This Row],[Buy/Sell/Hold]]="BUY",1,IF(Table1[[#This Row],[Buy/Sell/Hold]]="SALE",-1,0))</f>
        <v>1</v>
      </c>
      <c r="P14781">
        <v>1567.57</v>
      </c>
      <c r="Q14781">
        <v>23.48</v>
      </c>
      <c r="R14781">
        <v>1486.5</v>
      </c>
      <c r="S14781">
        <v>104.34</v>
      </c>
      <c r="T14781" s="2">
        <v>0.77591460677511914</v>
      </c>
      <c r="U14781">
        <v>3623905027.2800002</v>
      </c>
      <c r="V14781">
        <v>70.77</v>
      </c>
    </row>
    <row r="14782" spans="1:22" x14ac:dyDescent="0.25">
      <c r="A14782" s="3">
        <v>30382</v>
      </c>
      <c r="B14782" t="s">
        <v>21</v>
      </c>
      <c r="C14782">
        <v>413.16</v>
      </c>
      <c r="D14782">
        <v>462.24</v>
      </c>
      <c r="E14782">
        <v>389.34</v>
      </c>
      <c r="F14782">
        <v>433.67</v>
      </c>
      <c r="G14782">
        <v>2568599</v>
      </c>
      <c r="H14782">
        <v>431.83</v>
      </c>
      <c r="I14782">
        <v>1</v>
      </c>
      <c r="J14782">
        <v>1.5</v>
      </c>
      <c r="K14782" s="1">
        <v>814.87818181818182</v>
      </c>
      <c r="L14782">
        <v>31.9</v>
      </c>
      <c r="M14782">
        <v>-381.21</v>
      </c>
      <c r="N14782" t="str">
        <f>IF(AND(45&gt;Table1[[#This Row],[RSI (14 days)]],Table1[[#This Row],[MACD]]&gt;0),"BUY",IF(AND(Table1[[#This Row],[RSI (14 days)]]&gt;45,Table1[[#This Row],[RSI (14 days)]]&lt;69),"HOLD","SALE"))</f>
        <v>SALE</v>
      </c>
      <c r="O14782">
        <f>IF(Table1[[#This Row],[Buy/Sell/Hold]]="BUY",1,IF(Table1[[#This Row],[Buy/Sell/Hold]]="SALE",-1,0))</f>
        <v>-1</v>
      </c>
      <c r="P14782">
        <v>1586.92</v>
      </c>
      <c r="Q14782">
        <v>42.83</v>
      </c>
      <c r="R14782">
        <v>1486.5</v>
      </c>
      <c r="S14782">
        <v>104.34</v>
      </c>
      <c r="T14782" s="2">
        <v>1.2514244088040531</v>
      </c>
      <c r="U14782">
        <v>1113924328.3299999</v>
      </c>
      <c r="V14782">
        <v>16.38</v>
      </c>
    </row>
    <row r="14783" spans="1:22" x14ac:dyDescent="0.25">
      <c r="A14783" s="3">
        <v>30381</v>
      </c>
      <c r="B14783" t="s">
        <v>24</v>
      </c>
      <c r="C14783">
        <v>889.49</v>
      </c>
      <c r="D14783">
        <v>917.36</v>
      </c>
      <c r="E14783">
        <v>873.52</v>
      </c>
      <c r="F14783">
        <v>892.67</v>
      </c>
      <c r="G14783">
        <v>4474637</v>
      </c>
      <c r="H14783">
        <v>895.85</v>
      </c>
      <c r="I14783">
        <v>0</v>
      </c>
      <c r="J14783">
        <v>1</v>
      </c>
      <c r="K14783" s="1">
        <v>760.90090909090907</v>
      </c>
      <c r="L14783">
        <v>52.47</v>
      </c>
      <c r="M14783">
        <v>131.77000000000001</v>
      </c>
      <c r="N14783" t="str">
        <f>IF(AND(45&gt;Table1[[#This Row],[RSI (14 days)]],Table1[[#This Row],[MACD]]&gt;0),"BUY",IF(AND(Table1[[#This Row],[RSI (14 days)]]&gt;45,Table1[[#This Row],[RSI (14 days)]]&lt;69),"HOLD","SALE"))</f>
        <v>HOLD</v>
      </c>
      <c r="O14783">
        <f>IF(Table1[[#This Row],[Buy/Sell/Hold]]="BUY",1,IF(Table1[[#This Row],[Buy/Sell/Hold]]="SALE",-1,0))</f>
        <v>0</v>
      </c>
      <c r="P14783">
        <v>1532.95</v>
      </c>
      <c r="Q14783">
        <v>-11.14</v>
      </c>
      <c r="R14783">
        <v>1486.5</v>
      </c>
      <c r="S14783">
        <v>104.34</v>
      </c>
      <c r="T14783" s="2">
        <v>0.84851958082663148</v>
      </c>
      <c r="U14783">
        <v>3994374210.79</v>
      </c>
      <c r="V14783">
        <v>42.37</v>
      </c>
    </row>
    <row r="14784" spans="1:22" x14ac:dyDescent="0.25">
      <c r="A14784" s="3">
        <v>30380</v>
      </c>
      <c r="B14784" t="s">
        <v>22</v>
      </c>
      <c r="C14784">
        <v>981.53</v>
      </c>
      <c r="D14784">
        <v>1022.61</v>
      </c>
      <c r="E14784">
        <v>944.97</v>
      </c>
      <c r="F14784">
        <v>971.97</v>
      </c>
      <c r="G14784">
        <v>7927600</v>
      </c>
      <c r="H14784">
        <v>973.65</v>
      </c>
      <c r="I14784">
        <v>0</v>
      </c>
      <c r="J14784">
        <v>1</v>
      </c>
      <c r="K14784" s="1">
        <v>762.03181818181827</v>
      </c>
      <c r="L14784">
        <v>47.65</v>
      </c>
      <c r="M14784">
        <v>209.94</v>
      </c>
      <c r="N14784" t="str">
        <f>IF(AND(45&gt;Table1[[#This Row],[RSI (14 days)]],Table1[[#This Row],[MACD]]&gt;0),"BUY",IF(AND(Table1[[#This Row],[RSI (14 days)]]&gt;45,Table1[[#This Row],[RSI (14 days)]]&lt;69),"HOLD","SALE"))</f>
        <v>HOLD</v>
      </c>
      <c r="O14784">
        <f>IF(Table1[[#This Row],[Buy/Sell/Hold]]="BUY",1,IF(Table1[[#This Row],[Buy/Sell/Hold]]="SALE",-1,0))</f>
        <v>0</v>
      </c>
      <c r="P14784">
        <v>1534.08</v>
      </c>
      <c r="Q14784">
        <v>-10.01</v>
      </c>
      <c r="R14784">
        <v>1486.5</v>
      </c>
      <c r="S14784">
        <v>104.34</v>
      </c>
      <c r="T14784" s="2">
        <v>0.72426357532584862</v>
      </c>
      <c r="U14784">
        <v>7705389372</v>
      </c>
      <c r="V14784">
        <v>25.69</v>
      </c>
    </row>
    <row r="14785" spans="1:22" x14ac:dyDescent="0.25">
      <c r="A14785" s="3">
        <v>30379</v>
      </c>
      <c r="B14785" t="s">
        <v>24</v>
      </c>
      <c r="C14785">
        <v>885.81</v>
      </c>
      <c r="D14785">
        <v>910.72</v>
      </c>
      <c r="E14785">
        <v>880.88</v>
      </c>
      <c r="F14785">
        <v>890.71</v>
      </c>
      <c r="G14785">
        <v>7015500</v>
      </c>
      <c r="H14785">
        <v>884.97</v>
      </c>
      <c r="I14785">
        <v>0.5</v>
      </c>
      <c r="J14785">
        <v>1</v>
      </c>
      <c r="K14785" s="1">
        <v>735.14181818181828</v>
      </c>
      <c r="L14785">
        <v>67.23</v>
      </c>
      <c r="M14785">
        <v>155.57</v>
      </c>
      <c r="N14785" t="str">
        <f>IF(AND(45&gt;Table1[[#This Row],[RSI (14 days)]],Table1[[#This Row],[MACD]]&gt;0),"BUY",IF(AND(Table1[[#This Row],[RSI (14 days)]]&gt;45,Table1[[#This Row],[RSI (14 days)]]&lt;69),"HOLD","SALE"))</f>
        <v>HOLD</v>
      </c>
      <c r="O14785">
        <f>IF(Table1[[#This Row],[Buy/Sell/Hold]]="BUY",1,IF(Table1[[#This Row],[Buy/Sell/Hold]]="SALE",-1,0))</f>
        <v>0</v>
      </c>
      <c r="P14785">
        <v>1507.19</v>
      </c>
      <c r="Q14785">
        <v>-36.9</v>
      </c>
      <c r="R14785">
        <v>1486.5</v>
      </c>
      <c r="S14785">
        <v>104.34</v>
      </c>
      <c r="T14785" s="2">
        <v>0.61033884873356425</v>
      </c>
      <c r="U14785">
        <v>6248776005</v>
      </c>
      <c r="V14785">
        <v>52.59</v>
      </c>
    </row>
    <row r="14786" spans="1:22" x14ac:dyDescent="0.25">
      <c r="A14786" s="3">
        <v>30378</v>
      </c>
      <c r="B14786" t="s">
        <v>20</v>
      </c>
      <c r="C14786">
        <v>1457.07</v>
      </c>
      <c r="D14786">
        <v>1467.8</v>
      </c>
      <c r="E14786">
        <v>1434.63</v>
      </c>
      <c r="F14786">
        <v>1453.25</v>
      </c>
      <c r="G14786">
        <v>5084877</v>
      </c>
      <c r="H14786">
        <v>1452.81</v>
      </c>
      <c r="I14786">
        <v>0</v>
      </c>
      <c r="J14786">
        <v>1</v>
      </c>
      <c r="K14786" s="1">
        <v>848.75727272727272</v>
      </c>
      <c r="L14786">
        <v>67.48</v>
      </c>
      <c r="M14786">
        <v>604.49</v>
      </c>
      <c r="N14786" t="str">
        <f>IF(AND(45&gt;Table1[[#This Row],[RSI (14 days)]],Table1[[#This Row],[MACD]]&gt;0),"BUY",IF(AND(Table1[[#This Row],[RSI (14 days)]]&gt;45,Table1[[#This Row],[RSI (14 days)]]&lt;69),"HOLD","SALE"))</f>
        <v>HOLD</v>
      </c>
      <c r="O14786">
        <f>IF(Table1[[#This Row],[Buy/Sell/Hold]]="BUY",1,IF(Table1[[#This Row],[Buy/Sell/Hold]]="SALE",-1,0))</f>
        <v>0</v>
      </c>
      <c r="P14786">
        <v>1620.8</v>
      </c>
      <c r="Q14786">
        <v>76.709999999999994</v>
      </c>
      <c r="R14786">
        <v>1486.5</v>
      </c>
      <c r="S14786">
        <v>104.34</v>
      </c>
      <c r="T14786" s="2">
        <v>0.54980925287372673</v>
      </c>
      <c r="U14786">
        <v>7389597500.25</v>
      </c>
      <c r="V14786">
        <v>339.37</v>
      </c>
    </row>
    <row r="14787" spans="1:22" x14ac:dyDescent="0.25">
      <c r="A14787" s="3">
        <v>30377</v>
      </c>
      <c r="B14787" t="s">
        <v>20</v>
      </c>
      <c r="C14787">
        <v>712.21</v>
      </c>
      <c r="D14787">
        <v>723.94</v>
      </c>
      <c r="E14787">
        <v>699.28</v>
      </c>
      <c r="F14787">
        <v>723.3</v>
      </c>
      <c r="G14787">
        <v>3362409</v>
      </c>
      <c r="H14787">
        <v>720.4</v>
      </c>
      <c r="I14787">
        <v>0</v>
      </c>
      <c r="J14787">
        <v>1.5</v>
      </c>
      <c r="K14787" s="1">
        <v>888.31818181818187</v>
      </c>
      <c r="L14787">
        <v>52.96</v>
      </c>
      <c r="M14787">
        <v>-165.02</v>
      </c>
      <c r="N14787" t="str">
        <f>IF(AND(45&gt;Table1[[#This Row],[RSI (14 days)]],Table1[[#This Row],[MACD]]&gt;0),"BUY",IF(AND(Table1[[#This Row],[RSI (14 days)]]&gt;45,Table1[[#This Row],[RSI (14 days)]]&lt;69),"HOLD","SALE"))</f>
        <v>HOLD</v>
      </c>
      <c r="O14787">
        <f>IF(Table1[[#This Row],[Buy/Sell/Hold]]="BUY",1,IF(Table1[[#This Row],[Buy/Sell/Hold]]="SALE",-1,0))</f>
        <v>0</v>
      </c>
      <c r="P14787">
        <v>1660.36</v>
      </c>
      <c r="Q14787">
        <v>116.27</v>
      </c>
      <c r="R14787">
        <v>1486.5</v>
      </c>
      <c r="S14787">
        <v>104.34</v>
      </c>
      <c r="T14787" s="2">
        <v>1.3448695178971324</v>
      </c>
      <c r="U14787">
        <v>2432030429.6999998</v>
      </c>
      <c r="V14787">
        <v>77.11</v>
      </c>
    </row>
    <row r="14788" spans="1:22" x14ac:dyDescent="0.25">
      <c r="A14788" s="3">
        <v>30376</v>
      </c>
      <c r="B14788" t="s">
        <v>20</v>
      </c>
      <c r="C14788">
        <v>588.79</v>
      </c>
      <c r="D14788">
        <v>609.66999999999996</v>
      </c>
      <c r="E14788">
        <v>548.6</v>
      </c>
      <c r="F14788">
        <v>601.08000000000004</v>
      </c>
      <c r="G14788">
        <v>8301125</v>
      </c>
      <c r="H14788">
        <v>593</v>
      </c>
      <c r="I14788">
        <v>0</v>
      </c>
      <c r="J14788">
        <v>1</v>
      </c>
      <c r="K14788" s="1">
        <v>836.09090909090912</v>
      </c>
      <c r="L14788">
        <v>40.01</v>
      </c>
      <c r="M14788">
        <v>-235.01</v>
      </c>
      <c r="N14788" t="str">
        <f>IF(AND(45&gt;Table1[[#This Row],[RSI (14 days)]],Table1[[#This Row],[MACD]]&gt;0),"BUY",IF(AND(Table1[[#This Row],[RSI (14 days)]]&gt;45,Table1[[#This Row],[RSI (14 days)]]&lt;69),"HOLD","SALE"))</f>
        <v>SALE</v>
      </c>
      <c r="O14788">
        <f>IF(Table1[[#This Row],[Buy/Sell/Hold]]="BUY",1,IF(Table1[[#This Row],[Buy/Sell/Hold]]="SALE",-1,0))</f>
        <v>-1</v>
      </c>
      <c r="P14788">
        <v>1608.14</v>
      </c>
      <c r="Q14788">
        <v>64.05</v>
      </c>
      <c r="R14788">
        <v>1486.5</v>
      </c>
      <c r="S14788">
        <v>104.34</v>
      </c>
      <c r="T14788" s="2">
        <v>0.83918121591548789</v>
      </c>
      <c r="U14788">
        <v>4989640215</v>
      </c>
      <c r="V14788">
        <v>48.73</v>
      </c>
    </row>
    <row r="14789" spans="1:22" x14ac:dyDescent="0.25">
      <c r="A14789" s="3">
        <v>30375</v>
      </c>
      <c r="B14789" t="s">
        <v>20</v>
      </c>
      <c r="C14789">
        <v>507.2</v>
      </c>
      <c r="D14789">
        <v>522.59</v>
      </c>
      <c r="E14789">
        <v>481.36</v>
      </c>
      <c r="F14789">
        <v>486.65</v>
      </c>
      <c r="G14789">
        <v>5322451</v>
      </c>
      <c r="H14789">
        <v>485.06</v>
      </c>
      <c r="I14789">
        <v>0.5</v>
      </c>
      <c r="J14789">
        <v>1</v>
      </c>
      <c r="K14789" s="1">
        <v>797.81181818181824</v>
      </c>
      <c r="L14789">
        <v>55.54</v>
      </c>
      <c r="M14789">
        <v>-311.16000000000003</v>
      </c>
      <c r="N14789" t="str">
        <f>IF(AND(45&gt;Table1[[#This Row],[RSI (14 days)]],Table1[[#This Row],[MACD]]&gt;0),"BUY",IF(AND(Table1[[#This Row],[RSI (14 days)]]&gt;45,Table1[[#This Row],[RSI (14 days)]]&lt;69),"HOLD","SALE"))</f>
        <v>HOLD</v>
      </c>
      <c r="O14789">
        <f>IF(Table1[[#This Row],[Buy/Sell/Hold]]="BUY",1,IF(Table1[[#This Row],[Buy/Sell/Hold]]="SALE",-1,0))</f>
        <v>0</v>
      </c>
      <c r="P14789">
        <v>1569.86</v>
      </c>
      <c r="Q14789">
        <v>25.77</v>
      </c>
      <c r="R14789">
        <v>1486.5</v>
      </c>
      <c r="S14789">
        <v>104.34</v>
      </c>
      <c r="T14789" s="2">
        <v>0.50180466158107317</v>
      </c>
      <c r="U14789">
        <v>2590170779.1500001</v>
      </c>
      <c r="V14789">
        <v>24.71</v>
      </c>
    </row>
    <row r="14790" spans="1:22" x14ac:dyDescent="0.25">
      <c r="A14790" s="3">
        <v>30374</v>
      </c>
      <c r="B14790" t="s">
        <v>20</v>
      </c>
      <c r="C14790">
        <v>643.25</v>
      </c>
      <c r="D14790">
        <v>662.7</v>
      </c>
      <c r="E14790">
        <v>637.07000000000005</v>
      </c>
      <c r="F14790">
        <v>644.24</v>
      </c>
      <c r="G14790">
        <v>2801444</v>
      </c>
      <c r="H14790">
        <v>648.38</v>
      </c>
      <c r="I14790">
        <v>1</v>
      </c>
      <c r="J14790">
        <v>2</v>
      </c>
      <c r="K14790" s="1">
        <v>761.34818181818184</v>
      </c>
      <c r="L14790">
        <v>32.159999999999997</v>
      </c>
      <c r="M14790">
        <v>-117.11</v>
      </c>
      <c r="N14790" t="str">
        <f>IF(AND(45&gt;Table1[[#This Row],[RSI (14 days)]],Table1[[#This Row],[MACD]]&gt;0),"BUY",IF(AND(Table1[[#This Row],[RSI (14 days)]]&gt;45,Table1[[#This Row],[RSI (14 days)]]&lt;69),"HOLD","SALE"))</f>
        <v>SALE</v>
      </c>
      <c r="O14790">
        <f>IF(Table1[[#This Row],[Buy/Sell/Hold]]="BUY",1,IF(Table1[[#This Row],[Buy/Sell/Hold]]="SALE",-1,0))</f>
        <v>-1</v>
      </c>
      <c r="P14790">
        <v>1533.39</v>
      </c>
      <c r="Q14790">
        <v>-10.7</v>
      </c>
      <c r="R14790">
        <v>1486.5</v>
      </c>
      <c r="S14790">
        <v>104.34</v>
      </c>
      <c r="T14790" s="2">
        <v>1.081425657258406</v>
      </c>
      <c r="U14790">
        <v>1804802282.5599999</v>
      </c>
      <c r="V14790">
        <v>49.13</v>
      </c>
    </row>
    <row r="14791" spans="1:22" x14ac:dyDescent="0.25">
      <c r="A14791" s="3">
        <v>30373</v>
      </c>
      <c r="B14791" t="s">
        <v>23</v>
      </c>
      <c r="C14791">
        <v>1421.86</v>
      </c>
      <c r="D14791">
        <v>1446.84</v>
      </c>
      <c r="E14791">
        <v>1406.53</v>
      </c>
      <c r="F14791">
        <v>1438.01</v>
      </c>
      <c r="G14791">
        <v>8130752</v>
      </c>
      <c r="H14791">
        <v>1429.32</v>
      </c>
      <c r="I14791">
        <v>1</v>
      </c>
      <c r="J14791">
        <v>1</v>
      </c>
      <c r="K14791" s="1">
        <v>881.61181818181819</v>
      </c>
      <c r="L14791">
        <v>63.06</v>
      </c>
      <c r="M14791">
        <v>556.4</v>
      </c>
      <c r="N14791" t="str">
        <f>IF(AND(45&gt;Table1[[#This Row],[RSI (14 days)]],Table1[[#This Row],[MACD]]&gt;0),"BUY",IF(AND(Table1[[#This Row],[RSI (14 days)]]&gt;45,Table1[[#This Row],[RSI (14 days)]]&lt;69),"HOLD","SALE"))</f>
        <v>HOLD</v>
      </c>
      <c r="O14791">
        <f>IF(Table1[[#This Row],[Buy/Sell/Hold]]="BUY",1,IF(Table1[[#This Row],[Buy/Sell/Hold]]="SALE",-1,0))</f>
        <v>0</v>
      </c>
      <c r="P14791">
        <v>1653.66</v>
      </c>
      <c r="Q14791">
        <v>109.57</v>
      </c>
      <c r="R14791">
        <v>1486.5</v>
      </c>
      <c r="S14791">
        <v>104.34</v>
      </c>
      <c r="T14791" s="2">
        <v>0.52036219582989429</v>
      </c>
      <c r="U14791">
        <v>11692102683.52</v>
      </c>
      <c r="V14791">
        <v>29.59</v>
      </c>
    </row>
    <row r="14792" spans="1:22" x14ac:dyDescent="0.25">
      <c r="A14792" s="3">
        <v>30372</v>
      </c>
      <c r="B14792" t="s">
        <v>21</v>
      </c>
      <c r="C14792">
        <v>1483.49</v>
      </c>
      <c r="D14792">
        <v>1488.21</v>
      </c>
      <c r="E14792">
        <v>1450.17</v>
      </c>
      <c r="F14792">
        <v>1487.39</v>
      </c>
      <c r="G14792">
        <v>2842393</v>
      </c>
      <c r="H14792">
        <v>1485.24</v>
      </c>
      <c r="I14792">
        <v>0</v>
      </c>
      <c r="J14792">
        <v>1</v>
      </c>
      <c r="K14792" s="1">
        <v>911.17636363636348</v>
      </c>
      <c r="L14792">
        <v>51.37</v>
      </c>
      <c r="M14792">
        <v>576.21</v>
      </c>
      <c r="N14792" t="str">
        <f>IF(AND(45&gt;Table1[[#This Row],[RSI (14 days)]],Table1[[#This Row],[MACD]]&gt;0),"BUY",IF(AND(Table1[[#This Row],[RSI (14 days)]]&gt;45,Table1[[#This Row],[RSI (14 days)]]&lt;69),"HOLD","SALE"))</f>
        <v>HOLD</v>
      </c>
      <c r="O14792">
        <f>IF(Table1[[#This Row],[Buy/Sell/Hold]]="BUY",1,IF(Table1[[#This Row],[Buy/Sell/Hold]]="SALE",-1,0))</f>
        <v>0</v>
      </c>
      <c r="P14792">
        <v>1683.22</v>
      </c>
      <c r="Q14792">
        <v>139.13</v>
      </c>
      <c r="R14792">
        <v>1487.39</v>
      </c>
      <c r="S14792">
        <v>104.34</v>
      </c>
      <c r="T14792" s="2">
        <v>1.1957513830052442</v>
      </c>
      <c r="U14792">
        <v>4227746924.27</v>
      </c>
      <c r="V14792">
        <v>33.200000000000003</v>
      </c>
    </row>
    <row r="14793" spans="1:22" x14ac:dyDescent="0.25">
      <c r="A14793" s="3">
        <v>30371</v>
      </c>
      <c r="B14793" t="s">
        <v>24</v>
      </c>
      <c r="C14793">
        <v>1498.89</v>
      </c>
      <c r="D14793">
        <v>1523.24</v>
      </c>
      <c r="E14793">
        <v>1457.84</v>
      </c>
      <c r="F14793">
        <v>1510.11</v>
      </c>
      <c r="G14793">
        <v>3357261</v>
      </c>
      <c r="H14793">
        <v>1516.78</v>
      </c>
      <c r="I14793">
        <v>0.5</v>
      </c>
      <c r="J14793">
        <v>1</v>
      </c>
      <c r="K14793" s="1">
        <v>1009.034545454546</v>
      </c>
      <c r="L14793">
        <v>47.44</v>
      </c>
      <c r="M14793">
        <v>501.08</v>
      </c>
      <c r="N14793" t="str">
        <f>IF(AND(45&gt;Table1[[#This Row],[RSI (14 days)]],Table1[[#This Row],[MACD]]&gt;0),"BUY",IF(AND(Table1[[#This Row],[RSI (14 days)]]&gt;45,Table1[[#This Row],[RSI (14 days)]]&lt;69),"HOLD","SALE"))</f>
        <v>HOLD</v>
      </c>
      <c r="O14793">
        <f>IF(Table1[[#This Row],[Buy/Sell/Hold]]="BUY",1,IF(Table1[[#This Row],[Buy/Sell/Hold]]="SALE",-1,0))</f>
        <v>0</v>
      </c>
      <c r="P14793">
        <v>1781.08</v>
      </c>
      <c r="Q14793">
        <v>236.99</v>
      </c>
      <c r="R14793">
        <v>1510.11</v>
      </c>
      <c r="S14793">
        <v>104.34</v>
      </c>
      <c r="T14793" s="2">
        <v>1.4540915076448964</v>
      </c>
      <c r="U14793">
        <v>5069833408.71</v>
      </c>
      <c r="V14793">
        <v>40.17</v>
      </c>
    </row>
    <row r="14794" spans="1:22" x14ac:dyDescent="0.25">
      <c r="A14794" s="3">
        <v>30370</v>
      </c>
      <c r="B14794" t="s">
        <v>21</v>
      </c>
      <c r="C14794">
        <v>729.49</v>
      </c>
      <c r="D14794">
        <v>743.91</v>
      </c>
      <c r="E14794">
        <v>721.56</v>
      </c>
      <c r="F14794">
        <v>737.83</v>
      </c>
      <c r="G14794">
        <v>4229053</v>
      </c>
      <c r="H14794">
        <v>734.99</v>
      </c>
      <c r="I14794">
        <v>0</v>
      </c>
      <c r="J14794">
        <v>1</v>
      </c>
      <c r="K14794" s="1">
        <v>994.95818181818186</v>
      </c>
      <c r="L14794">
        <v>37.69</v>
      </c>
      <c r="M14794">
        <v>-257.13</v>
      </c>
      <c r="N14794" t="str">
        <f>IF(AND(45&gt;Table1[[#This Row],[RSI (14 days)]],Table1[[#This Row],[MACD]]&gt;0),"BUY",IF(AND(Table1[[#This Row],[RSI (14 days)]]&gt;45,Table1[[#This Row],[RSI (14 days)]]&lt;69),"HOLD","SALE"))</f>
        <v>SALE</v>
      </c>
      <c r="O14794">
        <f>IF(Table1[[#This Row],[Buy/Sell/Hold]]="BUY",1,IF(Table1[[#This Row],[Buy/Sell/Hold]]="SALE",-1,0))</f>
        <v>-1</v>
      </c>
      <c r="P14794">
        <v>1767</v>
      </c>
      <c r="Q14794">
        <v>222.91</v>
      </c>
      <c r="R14794">
        <v>1510.11</v>
      </c>
      <c r="S14794">
        <v>104.34</v>
      </c>
      <c r="T14794" s="2">
        <v>1.3004556430281453</v>
      </c>
      <c r="U14794">
        <v>3120322174.9899998</v>
      </c>
      <c r="V14794">
        <v>29.55</v>
      </c>
    </row>
    <row r="14795" spans="1:22" x14ac:dyDescent="0.25">
      <c r="A14795" s="3">
        <v>30369</v>
      </c>
      <c r="B14795" t="s">
        <v>20</v>
      </c>
      <c r="C14795">
        <v>474.9</v>
      </c>
      <c r="D14795">
        <v>481.85</v>
      </c>
      <c r="E14795">
        <v>469.08</v>
      </c>
      <c r="F14795">
        <v>473.59</v>
      </c>
      <c r="G14795">
        <v>9448831</v>
      </c>
      <c r="H14795">
        <v>475.9</v>
      </c>
      <c r="I14795">
        <v>0</v>
      </c>
      <c r="J14795">
        <v>1</v>
      </c>
      <c r="K14795" s="1">
        <v>949.65090909090907</v>
      </c>
      <c r="L14795">
        <v>56.39</v>
      </c>
      <c r="M14795">
        <v>-476.06</v>
      </c>
      <c r="N14795" t="str">
        <f>IF(AND(45&gt;Table1[[#This Row],[RSI (14 days)]],Table1[[#This Row],[MACD]]&gt;0),"BUY",IF(AND(Table1[[#This Row],[RSI (14 days)]]&gt;45,Table1[[#This Row],[RSI (14 days)]]&lt;69),"HOLD","SALE"))</f>
        <v>HOLD</v>
      </c>
      <c r="O14795">
        <f>IF(Table1[[#This Row],[Buy/Sell/Hold]]="BUY",1,IF(Table1[[#This Row],[Buy/Sell/Hold]]="SALE",-1,0))</f>
        <v>0</v>
      </c>
      <c r="P14795">
        <v>1721.7</v>
      </c>
      <c r="Q14795">
        <v>177.61</v>
      </c>
      <c r="R14795">
        <v>1510.11</v>
      </c>
      <c r="S14795">
        <v>104.34</v>
      </c>
      <c r="T14795" s="2">
        <v>0.87482138727958458</v>
      </c>
      <c r="U14795">
        <v>4474871873.29</v>
      </c>
      <c r="V14795">
        <v>32.04</v>
      </c>
    </row>
    <row r="14796" spans="1:22" x14ac:dyDescent="0.25">
      <c r="A14796" s="3">
        <v>30368</v>
      </c>
      <c r="B14796" t="s">
        <v>21</v>
      </c>
      <c r="C14796">
        <v>1037.17</v>
      </c>
      <c r="D14796">
        <v>1058.5</v>
      </c>
      <c r="E14796">
        <v>1029.3699999999999</v>
      </c>
      <c r="F14796">
        <v>1043.71</v>
      </c>
      <c r="G14796">
        <v>8721966</v>
      </c>
      <c r="H14796">
        <v>1041.46</v>
      </c>
      <c r="I14796">
        <v>0</v>
      </c>
      <c r="J14796">
        <v>1.5</v>
      </c>
      <c r="K14796" s="1">
        <v>963.56</v>
      </c>
      <c r="L14796">
        <v>66.94</v>
      </c>
      <c r="M14796">
        <v>80.150000000000006</v>
      </c>
      <c r="N14796" t="str">
        <f>IF(AND(45&gt;Table1[[#This Row],[RSI (14 days)]],Table1[[#This Row],[MACD]]&gt;0),"BUY",IF(AND(Table1[[#This Row],[RSI (14 days)]]&gt;45,Table1[[#This Row],[RSI (14 days)]]&lt;69),"HOLD","SALE"))</f>
        <v>HOLD</v>
      </c>
      <c r="O14796">
        <f>IF(Table1[[#This Row],[Buy/Sell/Hold]]="BUY",1,IF(Table1[[#This Row],[Buy/Sell/Hold]]="SALE",-1,0))</f>
        <v>0</v>
      </c>
      <c r="P14796">
        <v>1735.61</v>
      </c>
      <c r="Q14796">
        <v>191.51</v>
      </c>
      <c r="R14796">
        <v>1510.11</v>
      </c>
      <c r="S14796">
        <v>104.34</v>
      </c>
      <c r="T14796" s="2">
        <v>0.79652006855681368</v>
      </c>
      <c r="U14796">
        <v>9103203133.8600006</v>
      </c>
      <c r="V14796">
        <v>26.41</v>
      </c>
    </row>
    <row r="14797" spans="1:22" x14ac:dyDescent="0.25">
      <c r="A14797" s="3">
        <v>30367</v>
      </c>
      <c r="B14797" t="s">
        <v>21</v>
      </c>
      <c r="C14797">
        <v>364.41</v>
      </c>
      <c r="D14797">
        <v>378.67</v>
      </c>
      <c r="E14797">
        <v>334.09</v>
      </c>
      <c r="F14797">
        <v>341.22</v>
      </c>
      <c r="G14797">
        <v>8637133</v>
      </c>
      <c r="H14797">
        <v>343.03</v>
      </c>
      <c r="I14797">
        <v>0.5</v>
      </c>
      <c r="J14797">
        <v>2</v>
      </c>
      <c r="K14797" s="1">
        <v>862.46636363636355</v>
      </c>
      <c r="L14797">
        <v>52.66</v>
      </c>
      <c r="M14797">
        <v>-521.25</v>
      </c>
      <c r="N14797" t="str">
        <f>IF(AND(45&gt;Table1[[#This Row],[RSI (14 days)]],Table1[[#This Row],[MACD]]&gt;0),"BUY",IF(AND(Table1[[#This Row],[RSI (14 days)]]&gt;45,Table1[[#This Row],[RSI (14 days)]]&lt;69),"HOLD","SALE"))</f>
        <v>HOLD</v>
      </c>
      <c r="O14797">
        <f>IF(Table1[[#This Row],[Buy/Sell/Hold]]="BUY",1,IF(Table1[[#This Row],[Buy/Sell/Hold]]="SALE",-1,0))</f>
        <v>0</v>
      </c>
      <c r="P14797">
        <v>1634.51</v>
      </c>
      <c r="Q14797">
        <v>90.42</v>
      </c>
      <c r="R14797">
        <v>1510.11</v>
      </c>
      <c r="S14797">
        <v>104.34</v>
      </c>
      <c r="T14797" s="2">
        <v>1.3466344495660256</v>
      </c>
      <c r="U14797">
        <v>2947162522.2600002</v>
      </c>
      <c r="V14797">
        <v>17.309999999999999</v>
      </c>
    </row>
    <row r="14798" spans="1:22" x14ac:dyDescent="0.25">
      <c r="A14798" s="3">
        <v>30366</v>
      </c>
      <c r="B14798" t="s">
        <v>22</v>
      </c>
      <c r="C14798">
        <v>677.95</v>
      </c>
      <c r="D14798">
        <v>680.91</v>
      </c>
      <c r="E14798">
        <v>668.15</v>
      </c>
      <c r="F14798">
        <v>669.21</v>
      </c>
      <c r="G14798">
        <v>2367158</v>
      </c>
      <c r="H14798">
        <v>671.98</v>
      </c>
      <c r="I14798">
        <v>0</v>
      </c>
      <c r="J14798">
        <v>1.5</v>
      </c>
      <c r="K14798" s="1">
        <v>857.54909090909098</v>
      </c>
      <c r="L14798">
        <v>54.41</v>
      </c>
      <c r="M14798">
        <v>-188.34</v>
      </c>
      <c r="N14798" t="str">
        <f>IF(AND(45&gt;Table1[[#This Row],[RSI (14 days)]],Table1[[#This Row],[MACD]]&gt;0),"BUY",IF(AND(Table1[[#This Row],[RSI (14 days)]]&gt;45,Table1[[#This Row],[RSI (14 days)]]&lt;69),"HOLD","SALE"))</f>
        <v>HOLD</v>
      </c>
      <c r="O14798">
        <f>IF(Table1[[#This Row],[Buy/Sell/Hold]]="BUY",1,IF(Table1[[#This Row],[Buy/Sell/Hold]]="SALE",-1,0))</f>
        <v>0</v>
      </c>
      <c r="P14798">
        <v>1629.59</v>
      </c>
      <c r="Q14798">
        <v>85.5</v>
      </c>
      <c r="R14798">
        <v>1510.11</v>
      </c>
      <c r="S14798">
        <v>104.34</v>
      </c>
      <c r="T14798" s="2">
        <v>1.4865590393032582</v>
      </c>
      <c r="U14798">
        <v>1584125805.1800001</v>
      </c>
      <c r="V14798">
        <v>54.71</v>
      </c>
    </row>
    <row r="14799" spans="1:22" x14ac:dyDescent="0.25">
      <c r="A14799" s="3">
        <v>30365</v>
      </c>
      <c r="B14799" t="s">
        <v>24</v>
      </c>
      <c r="C14799">
        <v>1018.88</v>
      </c>
      <c r="D14799">
        <v>1050.27</v>
      </c>
      <c r="E14799">
        <v>987.79</v>
      </c>
      <c r="F14799">
        <v>1027.1500000000001</v>
      </c>
      <c r="G14799">
        <v>1571994</v>
      </c>
      <c r="H14799">
        <v>1021.3</v>
      </c>
      <c r="I14799">
        <v>0</v>
      </c>
      <c r="J14799">
        <v>1</v>
      </c>
      <c r="K14799" s="1">
        <v>896.28272727272713</v>
      </c>
      <c r="L14799">
        <v>65.09</v>
      </c>
      <c r="M14799">
        <v>130.87</v>
      </c>
      <c r="N14799" t="str">
        <f>IF(AND(45&gt;Table1[[#This Row],[RSI (14 days)]],Table1[[#This Row],[MACD]]&gt;0),"BUY",IF(AND(Table1[[#This Row],[RSI (14 days)]]&gt;45,Table1[[#This Row],[RSI (14 days)]]&lt;69),"HOLD","SALE"))</f>
        <v>HOLD</v>
      </c>
      <c r="O14799">
        <f>IF(Table1[[#This Row],[Buy/Sell/Hold]]="BUY",1,IF(Table1[[#This Row],[Buy/Sell/Hold]]="SALE",-1,0))</f>
        <v>0</v>
      </c>
      <c r="P14799">
        <v>1668.33</v>
      </c>
      <c r="Q14799">
        <v>124.24</v>
      </c>
      <c r="R14799">
        <v>1510.11</v>
      </c>
      <c r="S14799">
        <v>104.34</v>
      </c>
      <c r="T14799" s="2">
        <v>0.528841238612623</v>
      </c>
      <c r="U14799">
        <v>1614673637.0999999</v>
      </c>
      <c r="V14799">
        <v>29.32</v>
      </c>
    </row>
    <row r="14800" spans="1:22" x14ac:dyDescent="0.25">
      <c r="A14800" s="3">
        <v>30364</v>
      </c>
      <c r="B14800" t="s">
        <v>20</v>
      </c>
      <c r="C14800">
        <v>658.79</v>
      </c>
      <c r="D14800">
        <v>688.74</v>
      </c>
      <c r="E14800">
        <v>613.61</v>
      </c>
      <c r="F14800">
        <v>637.24</v>
      </c>
      <c r="G14800">
        <v>9270211</v>
      </c>
      <c r="H14800">
        <v>629.54999999999995</v>
      </c>
      <c r="I14800">
        <v>0.5</v>
      </c>
      <c r="J14800">
        <v>2</v>
      </c>
      <c r="K14800" s="1">
        <v>909.9727272727273</v>
      </c>
      <c r="L14800">
        <v>47.4</v>
      </c>
      <c r="M14800">
        <v>-272.73</v>
      </c>
      <c r="N14800" t="str">
        <f>IF(AND(45&gt;Table1[[#This Row],[RSI (14 days)]],Table1[[#This Row],[MACD]]&gt;0),"BUY",IF(AND(Table1[[#This Row],[RSI (14 days)]]&gt;45,Table1[[#This Row],[RSI (14 days)]]&lt;69),"HOLD","SALE"))</f>
        <v>HOLD</v>
      </c>
      <c r="O14800">
        <f>IF(Table1[[#This Row],[Buy/Sell/Hold]]="BUY",1,IF(Table1[[#This Row],[Buy/Sell/Hold]]="SALE",-1,0))</f>
        <v>0</v>
      </c>
      <c r="P14800">
        <v>1682.02</v>
      </c>
      <c r="Q14800">
        <v>137.93</v>
      </c>
      <c r="R14800">
        <v>1510.11</v>
      </c>
      <c r="S14800">
        <v>104.34</v>
      </c>
      <c r="T14800" s="2">
        <v>1.49004042836021</v>
      </c>
      <c r="U14800">
        <v>5907349257.6400003</v>
      </c>
      <c r="V14800">
        <v>27.41</v>
      </c>
    </row>
    <row r="14801" spans="1:22" x14ac:dyDescent="0.25">
      <c r="A14801" s="3">
        <v>30363</v>
      </c>
      <c r="B14801" t="s">
        <v>21</v>
      </c>
      <c r="C14801">
        <v>959.99</v>
      </c>
      <c r="D14801">
        <v>960.56</v>
      </c>
      <c r="E14801">
        <v>922.64</v>
      </c>
      <c r="F14801">
        <v>927.71</v>
      </c>
      <c r="G14801">
        <v>4928957</v>
      </c>
      <c r="H14801">
        <v>919.68</v>
      </c>
      <c r="I14801">
        <v>0</v>
      </c>
      <c r="J14801">
        <v>1.5</v>
      </c>
      <c r="K14801" s="1">
        <v>935.74272727272717</v>
      </c>
      <c r="L14801">
        <v>36.5</v>
      </c>
      <c r="M14801">
        <v>-8.0299999999999994</v>
      </c>
      <c r="N14801" t="str">
        <f>IF(AND(45&gt;Table1[[#This Row],[RSI (14 days)]],Table1[[#This Row],[MACD]]&gt;0),"BUY",IF(AND(Table1[[#This Row],[RSI (14 days)]]&gt;45,Table1[[#This Row],[RSI (14 days)]]&lt;69),"HOLD","SALE"))</f>
        <v>SALE</v>
      </c>
      <c r="O14801">
        <f>IF(Table1[[#This Row],[Buy/Sell/Hold]]="BUY",1,IF(Table1[[#This Row],[Buy/Sell/Hold]]="SALE",-1,0))</f>
        <v>-1</v>
      </c>
      <c r="P14801">
        <v>1707.79</v>
      </c>
      <c r="Q14801">
        <v>163.69999999999999</v>
      </c>
      <c r="R14801">
        <v>1510.11</v>
      </c>
      <c r="S14801">
        <v>104.34</v>
      </c>
      <c r="T14801" s="2">
        <v>1.1260187305124156</v>
      </c>
      <c r="U14801">
        <v>4572642698.4700003</v>
      </c>
      <c r="V14801">
        <v>53.57</v>
      </c>
    </row>
    <row r="14802" spans="1:22" x14ac:dyDescent="0.25">
      <c r="A14802" s="3">
        <v>30362</v>
      </c>
      <c r="B14802" t="s">
        <v>22</v>
      </c>
      <c r="C14802">
        <v>527.6</v>
      </c>
      <c r="D14802">
        <v>560.47</v>
      </c>
      <c r="E14802">
        <v>496.47</v>
      </c>
      <c r="F14802">
        <v>514.89</v>
      </c>
      <c r="G14802">
        <v>1874166</v>
      </c>
      <c r="H14802">
        <v>524.6</v>
      </c>
      <c r="I14802">
        <v>0</v>
      </c>
      <c r="J14802">
        <v>1</v>
      </c>
      <c r="K14802" s="1">
        <v>851.82272727272721</v>
      </c>
      <c r="L14802">
        <v>52.58</v>
      </c>
      <c r="M14802">
        <v>-336.93</v>
      </c>
      <c r="N14802" t="str">
        <f>IF(AND(45&gt;Table1[[#This Row],[RSI (14 days)]],Table1[[#This Row],[MACD]]&gt;0),"BUY",IF(AND(Table1[[#This Row],[RSI (14 days)]]&gt;45,Table1[[#This Row],[RSI (14 days)]]&lt;69),"HOLD","SALE"))</f>
        <v>HOLD</v>
      </c>
      <c r="O14802">
        <f>IF(Table1[[#This Row],[Buy/Sell/Hold]]="BUY",1,IF(Table1[[#This Row],[Buy/Sell/Hold]]="SALE",-1,0))</f>
        <v>0</v>
      </c>
      <c r="P14802">
        <v>1623.87</v>
      </c>
      <c r="Q14802">
        <v>79.78</v>
      </c>
      <c r="R14802">
        <v>1510.11</v>
      </c>
      <c r="S14802">
        <v>104.34</v>
      </c>
      <c r="T14802" s="2">
        <v>1.165298478055617</v>
      </c>
      <c r="U14802">
        <v>964989331.74000001</v>
      </c>
      <c r="V14802">
        <v>18.89</v>
      </c>
    </row>
    <row r="14803" spans="1:22" x14ac:dyDescent="0.25">
      <c r="A14803" s="3">
        <v>30361</v>
      </c>
      <c r="B14803" t="s">
        <v>21</v>
      </c>
      <c r="C14803">
        <v>646.38</v>
      </c>
      <c r="D14803">
        <v>650.17999999999995</v>
      </c>
      <c r="E14803">
        <v>613.73</v>
      </c>
      <c r="F14803">
        <v>622.48</v>
      </c>
      <c r="G14803">
        <v>2086247</v>
      </c>
      <c r="H14803">
        <v>625.71</v>
      </c>
      <c r="I14803">
        <v>0.5</v>
      </c>
      <c r="J14803">
        <v>1</v>
      </c>
      <c r="K14803" s="1">
        <v>773.19454545454539</v>
      </c>
      <c r="L14803">
        <v>52.05</v>
      </c>
      <c r="M14803">
        <v>-150.71</v>
      </c>
      <c r="N14803" t="str">
        <f>IF(AND(45&gt;Table1[[#This Row],[RSI (14 days)]],Table1[[#This Row],[MACD]]&gt;0),"BUY",IF(AND(Table1[[#This Row],[RSI (14 days)]]&gt;45,Table1[[#This Row],[RSI (14 days)]]&lt;69),"HOLD","SALE"))</f>
        <v>HOLD</v>
      </c>
      <c r="O14803">
        <f>IF(Table1[[#This Row],[Buy/Sell/Hold]]="BUY",1,IF(Table1[[#This Row],[Buy/Sell/Hold]]="SALE",-1,0))</f>
        <v>0</v>
      </c>
      <c r="P14803">
        <v>1545.24</v>
      </c>
      <c r="Q14803">
        <v>1.1499999999999999</v>
      </c>
      <c r="R14803">
        <v>1510.11</v>
      </c>
      <c r="S14803">
        <v>104.34</v>
      </c>
      <c r="T14803" s="2">
        <v>0.5549067330614329</v>
      </c>
      <c r="U14803">
        <v>1298647032.5599999</v>
      </c>
      <c r="V14803">
        <v>445.35</v>
      </c>
    </row>
    <row r="14804" spans="1:22" x14ac:dyDescent="0.25">
      <c r="A14804" s="3">
        <v>30360</v>
      </c>
      <c r="B14804" t="s">
        <v>21</v>
      </c>
      <c r="C14804">
        <v>981.73</v>
      </c>
      <c r="D14804">
        <v>1023.85</v>
      </c>
      <c r="E14804">
        <v>967.81</v>
      </c>
      <c r="F14804">
        <v>1002.07</v>
      </c>
      <c r="G14804">
        <v>7066955</v>
      </c>
      <c r="H14804">
        <v>995.7</v>
      </c>
      <c r="I14804">
        <v>0</v>
      </c>
      <c r="J14804">
        <v>1.5</v>
      </c>
      <c r="K14804" s="1">
        <v>727.0090909090909</v>
      </c>
      <c r="L14804">
        <v>42.4</v>
      </c>
      <c r="M14804">
        <v>275.06</v>
      </c>
      <c r="N14804" t="str">
        <f>IF(AND(45&gt;Table1[[#This Row],[RSI (14 days)]],Table1[[#This Row],[MACD]]&gt;0),"BUY",IF(AND(Table1[[#This Row],[RSI (14 days)]]&gt;45,Table1[[#This Row],[RSI (14 days)]]&lt;69),"HOLD","SALE"))</f>
        <v>BUY</v>
      </c>
      <c r="O14804">
        <f>IF(Table1[[#This Row],[Buy/Sell/Hold]]="BUY",1,IF(Table1[[#This Row],[Buy/Sell/Hold]]="SALE",-1,0))</f>
        <v>1</v>
      </c>
      <c r="P14804">
        <v>1499.05</v>
      </c>
      <c r="Q14804">
        <v>-45.04</v>
      </c>
      <c r="R14804">
        <v>1510.11</v>
      </c>
      <c r="S14804">
        <v>115.07</v>
      </c>
      <c r="T14804" s="2">
        <v>1.4205382262073263</v>
      </c>
      <c r="U14804">
        <v>7081583596.8500004</v>
      </c>
      <c r="V14804">
        <v>56.46</v>
      </c>
    </row>
    <row r="14805" spans="1:22" x14ac:dyDescent="0.25">
      <c r="A14805" s="3">
        <v>30359</v>
      </c>
      <c r="B14805" t="s">
        <v>20</v>
      </c>
      <c r="C14805">
        <v>263.60000000000002</v>
      </c>
      <c r="D14805">
        <v>288.08</v>
      </c>
      <c r="E14805">
        <v>260.5</v>
      </c>
      <c r="F14805">
        <v>262.31</v>
      </c>
      <c r="G14805">
        <v>9218586</v>
      </c>
      <c r="H14805">
        <v>259.05</v>
      </c>
      <c r="I14805">
        <v>0.5</v>
      </c>
      <c r="J14805">
        <v>1</v>
      </c>
      <c r="K14805" s="1">
        <v>683.77999999999986</v>
      </c>
      <c r="L14805">
        <v>33.299999999999997</v>
      </c>
      <c r="M14805">
        <v>-421.47</v>
      </c>
      <c r="N14805" t="str">
        <f>IF(AND(45&gt;Table1[[#This Row],[RSI (14 days)]],Table1[[#This Row],[MACD]]&gt;0),"BUY",IF(AND(Table1[[#This Row],[RSI (14 days)]]&gt;45,Table1[[#This Row],[RSI (14 days)]]&lt;69),"HOLD","SALE"))</f>
        <v>SALE</v>
      </c>
      <c r="O14805">
        <f>IF(Table1[[#This Row],[Buy/Sell/Hold]]="BUY",1,IF(Table1[[#This Row],[Buy/Sell/Hold]]="SALE",-1,0))</f>
        <v>-1</v>
      </c>
      <c r="P14805">
        <v>1455.83</v>
      </c>
      <c r="Q14805">
        <v>-88.27</v>
      </c>
      <c r="R14805">
        <v>1510.11</v>
      </c>
      <c r="S14805">
        <v>115.07</v>
      </c>
      <c r="T14805" s="2">
        <v>0.72594111413469509</v>
      </c>
      <c r="U14805">
        <v>2418127293.6599998</v>
      </c>
      <c r="V14805">
        <v>14.58</v>
      </c>
    </row>
    <row r="14806" spans="1:22" x14ac:dyDescent="0.25">
      <c r="A14806" s="3">
        <v>30358</v>
      </c>
      <c r="B14806" t="s">
        <v>24</v>
      </c>
      <c r="C14806">
        <v>540.89</v>
      </c>
      <c r="D14806">
        <v>550.70000000000005</v>
      </c>
      <c r="E14806">
        <v>530.01</v>
      </c>
      <c r="F14806">
        <v>546.95000000000005</v>
      </c>
      <c r="G14806">
        <v>6645366</v>
      </c>
      <c r="H14806">
        <v>540</v>
      </c>
      <c r="I14806">
        <v>1</v>
      </c>
      <c r="J14806">
        <v>1.5</v>
      </c>
      <c r="K14806" s="1">
        <v>690.44909090909084</v>
      </c>
      <c r="L14806">
        <v>46.77</v>
      </c>
      <c r="M14806">
        <v>-143.5</v>
      </c>
      <c r="N14806" t="str">
        <f>IF(AND(45&gt;Table1[[#This Row],[RSI (14 days)]],Table1[[#This Row],[MACD]]&gt;0),"BUY",IF(AND(Table1[[#This Row],[RSI (14 days)]]&gt;45,Table1[[#This Row],[RSI (14 days)]]&lt;69),"HOLD","SALE"))</f>
        <v>HOLD</v>
      </c>
      <c r="O14806">
        <f>IF(Table1[[#This Row],[Buy/Sell/Hold]]="BUY",1,IF(Table1[[#This Row],[Buy/Sell/Hold]]="SALE",-1,0))</f>
        <v>0</v>
      </c>
      <c r="P14806">
        <v>1462.49</v>
      </c>
      <c r="Q14806">
        <v>-81.599999999999994</v>
      </c>
      <c r="R14806">
        <v>1510.11</v>
      </c>
      <c r="S14806">
        <v>115.07</v>
      </c>
      <c r="T14806" s="2">
        <v>1.4170813459913854</v>
      </c>
      <c r="U14806">
        <v>3634682933.6999998</v>
      </c>
      <c r="V14806">
        <v>34.97</v>
      </c>
    </row>
    <row r="14807" spans="1:22" x14ac:dyDescent="0.25">
      <c r="A14807" s="3">
        <v>30357</v>
      </c>
      <c r="B14807" t="s">
        <v>21</v>
      </c>
      <c r="C14807">
        <v>990.39</v>
      </c>
      <c r="D14807">
        <v>1008.55</v>
      </c>
      <c r="E14807">
        <v>957.49</v>
      </c>
      <c r="F14807">
        <v>967.88</v>
      </c>
      <c r="G14807">
        <v>2437911</v>
      </c>
      <c r="H14807">
        <v>974.22</v>
      </c>
      <c r="I14807">
        <v>0.5</v>
      </c>
      <c r="J14807">
        <v>2</v>
      </c>
      <c r="K14807" s="1">
        <v>683.55545454545461</v>
      </c>
      <c r="L14807">
        <v>44.24</v>
      </c>
      <c r="M14807">
        <v>284.32</v>
      </c>
      <c r="N14807" t="str">
        <f>IF(AND(45&gt;Table1[[#This Row],[RSI (14 days)]],Table1[[#This Row],[MACD]]&gt;0),"BUY",IF(AND(Table1[[#This Row],[RSI (14 days)]]&gt;45,Table1[[#This Row],[RSI (14 days)]]&lt;69),"HOLD","SALE"))</f>
        <v>BUY</v>
      </c>
      <c r="O14807">
        <f>IF(Table1[[#This Row],[Buy/Sell/Hold]]="BUY",1,IF(Table1[[#This Row],[Buy/Sell/Hold]]="SALE",-1,0))</f>
        <v>1</v>
      </c>
      <c r="P14807">
        <v>1455.6</v>
      </c>
      <c r="Q14807">
        <v>-88.49</v>
      </c>
      <c r="R14807">
        <v>1510.11</v>
      </c>
      <c r="S14807">
        <v>115.07</v>
      </c>
      <c r="T14807" s="2">
        <v>1.2296194060458996</v>
      </c>
      <c r="U14807">
        <v>2359605298.6799998</v>
      </c>
      <c r="V14807">
        <v>45.57</v>
      </c>
    </row>
    <row r="14808" spans="1:22" x14ac:dyDescent="0.25">
      <c r="A14808" s="3">
        <v>30356</v>
      </c>
      <c r="B14808" t="s">
        <v>22</v>
      </c>
      <c r="C14808">
        <v>763.46</v>
      </c>
      <c r="D14808">
        <v>813.33</v>
      </c>
      <c r="E14808">
        <v>762.52</v>
      </c>
      <c r="F14808">
        <v>774.04</v>
      </c>
      <c r="G14808">
        <v>5848666</v>
      </c>
      <c r="H14808">
        <v>764.83</v>
      </c>
      <c r="I14808">
        <v>0</v>
      </c>
      <c r="J14808">
        <v>1</v>
      </c>
      <c r="K14808" s="1">
        <v>722.90272727272725</v>
      </c>
      <c r="L14808">
        <v>38.43</v>
      </c>
      <c r="M14808">
        <v>51.14</v>
      </c>
      <c r="N14808" t="str">
        <f>IF(AND(45&gt;Table1[[#This Row],[RSI (14 days)]],Table1[[#This Row],[MACD]]&gt;0),"BUY",IF(AND(Table1[[#This Row],[RSI (14 days)]]&gt;45,Table1[[#This Row],[RSI (14 days)]]&lt;69),"HOLD","SALE"))</f>
        <v>BUY</v>
      </c>
      <c r="O14808">
        <f>IF(Table1[[#This Row],[Buy/Sell/Hold]]="BUY",1,IF(Table1[[#This Row],[Buy/Sell/Hold]]="SALE",-1,0))</f>
        <v>1</v>
      </c>
      <c r="P14808">
        <v>1494.95</v>
      </c>
      <c r="Q14808">
        <v>-49.14</v>
      </c>
      <c r="R14808">
        <v>1510.11</v>
      </c>
      <c r="S14808">
        <v>115.07</v>
      </c>
      <c r="T14808" s="2">
        <v>1.1656072318989414</v>
      </c>
      <c r="U14808">
        <v>4527101430.6400003</v>
      </c>
      <c r="V14808">
        <v>136.74</v>
      </c>
    </row>
    <row r="14809" spans="1:22" x14ac:dyDescent="0.25">
      <c r="A14809" s="3">
        <v>30355</v>
      </c>
      <c r="B14809" t="s">
        <v>23</v>
      </c>
      <c r="C14809">
        <v>1436.61</v>
      </c>
      <c r="D14809">
        <v>1464.68</v>
      </c>
      <c r="E14809">
        <v>1387.5</v>
      </c>
      <c r="F14809">
        <v>1389.35</v>
      </c>
      <c r="G14809">
        <v>2988099</v>
      </c>
      <c r="H14809">
        <v>1382.44</v>
      </c>
      <c r="I14809">
        <v>0</v>
      </c>
      <c r="J14809">
        <v>1</v>
      </c>
      <c r="K14809" s="1">
        <v>788.37</v>
      </c>
      <c r="L14809">
        <v>68.319999999999993</v>
      </c>
      <c r="M14809">
        <v>600.98</v>
      </c>
      <c r="N14809" t="str">
        <f>IF(AND(45&gt;Table1[[#This Row],[RSI (14 days)]],Table1[[#This Row],[MACD]]&gt;0),"BUY",IF(AND(Table1[[#This Row],[RSI (14 days)]]&gt;45,Table1[[#This Row],[RSI (14 days)]]&lt;69),"HOLD","SALE"))</f>
        <v>HOLD</v>
      </c>
      <c r="O14809">
        <f>IF(Table1[[#This Row],[Buy/Sell/Hold]]="BUY",1,IF(Table1[[#This Row],[Buy/Sell/Hold]]="SALE",-1,0))</f>
        <v>0</v>
      </c>
      <c r="P14809">
        <v>1560.42</v>
      </c>
      <c r="Q14809">
        <v>16.32</v>
      </c>
      <c r="R14809">
        <v>1510.11</v>
      </c>
      <c r="S14809">
        <v>115.07</v>
      </c>
      <c r="T14809" s="2">
        <v>1.2139861846409423</v>
      </c>
      <c r="U14809">
        <v>4151515345.6500001</v>
      </c>
      <c r="V14809">
        <v>49.06</v>
      </c>
    </row>
    <row r="14810" spans="1:22" x14ac:dyDescent="0.25">
      <c r="A14810" s="3">
        <v>30354</v>
      </c>
      <c r="B14810" t="s">
        <v>21</v>
      </c>
      <c r="C14810">
        <v>1473.47</v>
      </c>
      <c r="D14810">
        <v>1507.41</v>
      </c>
      <c r="E14810">
        <v>1434.66</v>
      </c>
      <c r="F14810">
        <v>1456.59</v>
      </c>
      <c r="G14810">
        <v>9549676</v>
      </c>
      <c r="H14810">
        <v>1449.64</v>
      </c>
      <c r="I14810">
        <v>0</v>
      </c>
      <c r="J14810">
        <v>2</v>
      </c>
      <c r="K14810" s="1">
        <v>827.41</v>
      </c>
      <c r="L14810">
        <v>52.15</v>
      </c>
      <c r="M14810">
        <v>629.17999999999995</v>
      </c>
      <c r="N14810" t="str">
        <f>IF(AND(45&gt;Table1[[#This Row],[RSI (14 days)]],Table1[[#This Row],[MACD]]&gt;0),"BUY",IF(AND(Table1[[#This Row],[RSI (14 days)]]&gt;45,Table1[[#This Row],[RSI (14 days)]]&lt;69),"HOLD","SALE"))</f>
        <v>HOLD</v>
      </c>
      <c r="O14810">
        <f>IF(Table1[[#This Row],[Buy/Sell/Hold]]="BUY",1,IF(Table1[[#This Row],[Buy/Sell/Hold]]="SALE",-1,0))</f>
        <v>0</v>
      </c>
      <c r="P14810">
        <v>1599.46</v>
      </c>
      <c r="Q14810">
        <v>55.36</v>
      </c>
      <c r="R14810">
        <v>1510.11</v>
      </c>
      <c r="S14810">
        <v>115.07</v>
      </c>
      <c r="T14810" s="2">
        <v>1.3985860923780742</v>
      </c>
      <c r="U14810">
        <v>13909962564.84</v>
      </c>
      <c r="V14810">
        <v>34.92</v>
      </c>
    </row>
    <row r="14811" spans="1:22" x14ac:dyDescent="0.25">
      <c r="A14811" s="3">
        <v>30353</v>
      </c>
      <c r="B14811" t="s">
        <v>23</v>
      </c>
      <c r="C14811">
        <v>531.70000000000005</v>
      </c>
      <c r="D14811">
        <v>551.62</v>
      </c>
      <c r="E14811">
        <v>531.67999999999995</v>
      </c>
      <c r="F14811">
        <v>547.9</v>
      </c>
      <c r="G14811">
        <v>7402412</v>
      </c>
      <c r="H14811">
        <v>556.38</v>
      </c>
      <c r="I14811">
        <v>0</v>
      </c>
      <c r="J14811">
        <v>2</v>
      </c>
      <c r="K14811" s="1">
        <v>819.28818181818178</v>
      </c>
      <c r="L14811">
        <v>49.78</v>
      </c>
      <c r="M14811">
        <v>-271.39</v>
      </c>
      <c r="N14811" t="str">
        <f>IF(AND(45&gt;Table1[[#This Row],[RSI (14 days)]],Table1[[#This Row],[MACD]]&gt;0),"BUY",IF(AND(Table1[[#This Row],[RSI (14 days)]]&gt;45,Table1[[#This Row],[RSI (14 days)]]&lt;69),"HOLD","SALE"))</f>
        <v>HOLD</v>
      </c>
      <c r="O14811">
        <f>IF(Table1[[#This Row],[Buy/Sell/Hold]]="BUY",1,IF(Table1[[#This Row],[Buy/Sell/Hold]]="SALE",-1,0))</f>
        <v>0</v>
      </c>
      <c r="P14811">
        <v>1591.33</v>
      </c>
      <c r="Q14811">
        <v>47.24</v>
      </c>
      <c r="R14811">
        <v>1510.11</v>
      </c>
      <c r="S14811">
        <v>115.07</v>
      </c>
      <c r="T14811" s="2">
        <v>0.83025779757705642</v>
      </c>
      <c r="U14811">
        <v>4055781534.8000002</v>
      </c>
      <c r="V14811">
        <v>17.16</v>
      </c>
    </row>
    <row r="14812" spans="1:22" x14ac:dyDescent="0.25">
      <c r="A14812" s="3">
        <v>30352</v>
      </c>
      <c r="B14812" t="s">
        <v>22</v>
      </c>
      <c r="C14812">
        <v>415.93</v>
      </c>
      <c r="D14812">
        <v>430.45</v>
      </c>
      <c r="E14812">
        <v>383.52</v>
      </c>
      <c r="F14812">
        <v>413.28</v>
      </c>
      <c r="G14812">
        <v>9004496</v>
      </c>
      <c r="H14812">
        <v>418.41</v>
      </c>
      <c r="I14812">
        <v>0.5</v>
      </c>
      <c r="J14812">
        <v>1</v>
      </c>
      <c r="K14812" s="1">
        <v>772.52181818181816</v>
      </c>
      <c r="L14812">
        <v>58.12</v>
      </c>
      <c r="M14812">
        <v>-359.24</v>
      </c>
      <c r="N14812" t="str">
        <f>IF(AND(45&gt;Table1[[#This Row],[RSI (14 days)]],Table1[[#This Row],[MACD]]&gt;0),"BUY",IF(AND(Table1[[#This Row],[RSI (14 days)]]&gt;45,Table1[[#This Row],[RSI (14 days)]]&lt;69),"HOLD","SALE"))</f>
        <v>HOLD</v>
      </c>
      <c r="O14812">
        <f>IF(Table1[[#This Row],[Buy/Sell/Hold]]="BUY",1,IF(Table1[[#This Row],[Buy/Sell/Hold]]="SALE",-1,0))</f>
        <v>0</v>
      </c>
      <c r="P14812">
        <v>1544.57</v>
      </c>
      <c r="Q14812">
        <v>0.48</v>
      </c>
      <c r="R14812">
        <v>1510.11</v>
      </c>
      <c r="S14812">
        <v>115.07</v>
      </c>
      <c r="T14812" s="2">
        <v>1.2306067702765606</v>
      </c>
      <c r="U14812">
        <v>3721378106.8800001</v>
      </c>
      <c r="V14812">
        <v>11.09</v>
      </c>
    </row>
    <row r="14813" spans="1:22" x14ac:dyDescent="0.25">
      <c r="A14813" s="3">
        <v>30351</v>
      </c>
      <c r="B14813" t="s">
        <v>24</v>
      </c>
      <c r="C14813">
        <v>1469.83</v>
      </c>
      <c r="D14813">
        <v>1515.09</v>
      </c>
      <c r="E14813">
        <v>1462.99</v>
      </c>
      <c r="F14813">
        <v>1496.38</v>
      </c>
      <c r="G14813">
        <v>8201366</v>
      </c>
      <c r="H14813">
        <v>1501.95</v>
      </c>
      <c r="I14813">
        <v>0.5</v>
      </c>
      <c r="J14813">
        <v>1</v>
      </c>
      <c r="K14813" s="1">
        <v>861.74818181818182</v>
      </c>
      <c r="L14813">
        <v>52.24</v>
      </c>
      <c r="M14813">
        <v>634.63</v>
      </c>
      <c r="N14813" t="str">
        <f>IF(AND(45&gt;Table1[[#This Row],[RSI (14 days)]],Table1[[#This Row],[MACD]]&gt;0),"BUY",IF(AND(Table1[[#This Row],[RSI (14 days)]]&gt;45,Table1[[#This Row],[RSI (14 days)]]&lt;69),"HOLD","SALE"))</f>
        <v>HOLD</v>
      </c>
      <c r="O14813">
        <f>IF(Table1[[#This Row],[Buy/Sell/Hold]]="BUY",1,IF(Table1[[#This Row],[Buy/Sell/Hold]]="SALE",-1,0))</f>
        <v>0</v>
      </c>
      <c r="P14813">
        <v>1633.79</v>
      </c>
      <c r="Q14813">
        <v>89.7</v>
      </c>
      <c r="R14813">
        <v>1510.11</v>
      </c>
      <c r="S14813">
        <v>115.07</v>
      </c>
      <c r="T14813" s="2">
        <v>1.3970891952655538</v>
      </c>
      <c r="U14813">
        <v>12272360055.08</v>
      </c>
      <c r="V14813">
        <v>40.950000000000003</v>
      </c>
    </row>
    <row r="14814" spans="1:22" x14ac:dyDescent="0.25">
      <c r="A14814" s="3">
        <v>30350</v>
      </c>
      <c r="B14814" t="s">
        <v>22</v>
      </c>
      <c r="C14814">
        <v>299.68</v>
      </c>
      <c r="D14814">
        <v>312.35000000000002</v>
      </c>
      <c r="E14814">
        <v>255.03</v>
      </c>
      <c r="F14814">
        <v>301.05</v>
      </c>
      <c r="G14814">
        <v>5143405</v>
      </c>
      <c r="H14814">
        <v>297.97000000000003</v>
      </c>
      <c r="I14814">
        <v>0.5</v>
      </c>
      <c r="J14814">
        <v>2</v>
      </c>
      <c r="K14814" s="1">
        <v>832.5272727272727</v>
      </c>
      <c r="L14814">
        <v>64.16</v>
      </c>
      <c r="M14814">
        <v>-531.48</v>
      </c>
      <c r="N14814" t="str">
        <f>IF(AND(45&gt;Table1[[#This Row],[RSI (14 days)]],Table1[[#This Row],[MACD]]&gt;0),"BUY",IF(AND(Table1[[#This Row],[RSI (14 days)]]&gt;45,Table1[[#This Row],[RSI (14 days)]]&lt;69),"HOLD","SALE"))</f>
        <v>HOLD</v>
      </c>
      <c r="O14814">
        <f>IF(Table1[[#This Row],[Buy/Sell/Hold]]="BUY",1,IF(Table1[[#This Row],[Buy/Sell/Hold]]="SALE",-1,0))</f>
        <v>0</v>
      </c>
      <c r="P14814">
        <v>1604.57</v>
      </c>
      <c r="Q14814">
        <v>60.48</v>
      </c>
      <c r="R14814">
        <v>1510.11</v>
      </c>
      <c r="S14814">
        <v>115.07</v>
      </c>
      <c r="T14814" s="2">
        <v>1.2341540752746418</v>
      </c>
      <c r="U14814">
        <v>1548422075.25</v>
      </c>
      <c r="V14814">
        <v>7.78</v>
      </c>
    </row>
    <row r="14815" spans="1:22" x14ac:dyDescent="0.25">
      <c r="A14815" s="3">
        <v>30349</v>
      </c>
      <c r="B14815" t="s">
        <v>21</v>
      </c>
      <c r="C14815">
        <v>916.25</v>
      </c>
      <c r="D14815">
        <v>929.05</v>
      </c>
      <c r="E14815">
        <v>872.21</v>
      </c>
      <c r="F14815">
        <v>901.4</v>
      </c>
      <c r="G14815">
        <v>3892175</v>
      </c>
      <c r="H14815">
        <v>893</v>
      </c>
      <c r="I14815">
        <v>0.5</v>
      </c>
      <c r="J14815">
        <v>1</v>
      </c>
      <c r="K14815" s="1">
        <v>823.37545454545443</v>
      </c>
      <c r="L14815">
        <v>58.02</v>
      </c>
      <c r="M14815">
        <v>78.02</v>
      </c>
      <c r="N14815" t="str">
        <f>IF(AND(45&gt;Table1[[#This Row],[RSI (14 days)]],Table1[[#This Row],[MACD]]&gt;0),"BUY",IF(AND(Table1[[#This Row],[RSI (14 days)]]&gt;45,Table1[[#This Row],[RSI (14 days)]]&lt;69),"HOLD","SALE"))</f>
        <v>HOLD</v>
      </c>
      <c r="O14815">
        <f>IF(Table1[[#This Row],[Buy/Sell/Hold]]="BUY",1,IF(Table1[[#This Row],[Buy/Sell/Hold]]="SALE",-1,0))</f>
        <v>0</v>
      </c>
      <c r="P14815">
        <v>1595.42</v>
      </c>
      <c r="Q14815">
        <v>51.33</v>
      </c>
      <c r="R14815">
        <v>1510.11</v>
      </c>
      <c r="S14815">
        <v>115.07</v>
      </c>
      <c r="T14815" s="2">
        <v>1.3137406676097201</v>
      </c>
      <c r="U14815">
        <v>3508406545</v>
      </c>
      <c r="V14815">
        <v>64.45</v>
      </c>
    </row>
    <row r="14816" spans="1:22" x14ac:dyDescent="0.25">
      <c r="A14816" s="3">
        <v>30348</v>
      </c>
      <c r="B14816" t="s">
        <v>24</v>
      </c>
      <c r="C14816">
        <v>836.06</v>
      </c>
      <c r="D14816">
        <v>878.91</v>
      </c>
      <c r="E14816">
        <v>835.71</v>
      </c>
      <c r="F14816">
        <v>836.23</v>
      </c>
      <c r="G14816">
        <v>1009147</v>
      </c>
      <c r="H14816">
        <v>828.06</v>
      </c>
      <c r="I14816">
        <v>0</v>
      </c>
      <c r="J14816">
        <v>1</v>
      </c>
      <c r="K14816" s="1">
        <v>875.55</v>
      </c>
      <c r="L14816">
        <v>42.29</v>
      </c>
      <c r="M14816">
        <v>-39.32</v>
      </c>
      <c r="N14816" t="str">
        <f>IF(AND(45&gt;Table1[[#This Row],[RSI (14 days)]],Table1[[#This Row],[MACD]]&gt;0),"BUY",IF(AND(Table1[[#This Row],[RSI (14 days)]]&gt;45,Table1[[#This Row],[RSI (14 days)]]&lt;69),"HOLD","SALE"))</f>
        <v>SALE</v>
      </c>
      <c r="O14816">
        <f>IF(Table1[[#This Row],[Buy/Sell/Hold]]="BUY",1,IF(Table1[[#This Row],[Buy/Sell/Hold]]="SALE",-1,0))</f>
        <v>-1</v>
      </c>
      <c r="P14816">
        <v>1647.6</v>
      </c>
      <c r="Q14816">
        <v>103.5</v>
      </c>
      <c r="R14816">
        <v>1510.11</v>
      </c>
      <c r="S14816">
        <v>115.07</v>
      </c>
      <c r="T14816" s="2">
        <v>0.95546102407540623</v>
      </c>
      <c r="U14816">
        <v>843878995.80999994</v>
      </c>
      <c r="V14816">
        <v>17.47</v>
      </c>
    </row>
    <row r="14817" spans="1:22" x14ac:dyDescent="0.25">
      <c r="A14817" s="3">
        <v>30347</v>
      </c>
      <c r="B14817" t="s">
        <v>21</v>
      </c>
      <c r="C14817">
        <v>1459.59</v>
      </c>
      <c r="D14817">
        <v>1465.61</v>
      </c>
      <c r="E14817">
        <v>1447.69</v>
      </c>
      <c r="F14817">
        <v>1450.68</v>
      </c>
      <c r="G14817">
        <v>2472961</v>
      </c>
      <c r="H14817">
        <v>1443.86</v>
      </c>
      <c r="I14817">
        <v>1</v>
      </c>
      <c r="J14817">
        <v>2</v>
      </c>
      <c r="K14817" s="1">
        <v>957.70727272727265</v>
      </c>
      <c r="L14817">
        <v>42.39</v>
      </c>
      <c r="M14817">
        <v>492.97</v>
      </c>
      <c r="N14817" t="str">
        <f>IF(AND(45&gt;Table1[[#This Row],[RSI (14 days)]],Table1[[#This Row],[MACD]]&gt;0),"BUY",IF(AND(Table1[[#This Row],[RSI (14 days)]]&gt;45,Table1[[#This Row],[RSI (14 days)]]&lt;69),"HOLD","SALE"))</f>
        <v>BUY</v>
      </c>
      <c r="O14817">
        <f>IF(Table1[[#This Row],[Buy/Sell/Hold]]="BUY",1,IF(Table1[[#This Row],[Buy/Sell/Hold]]="SALE",-1,0))</f>
        <v>1</v>
      </c>
      <c r="P14817">
        <v>1729.75</v>
      </c>
      <c r="Q14817">
        <v>185.66</v>
      </c>
      <c r="R14817">
        <v>1510.11</v>
      </c>
      <c r="S14817">
        <v>115.07</v>
      </c>
      <c r="T14817" s="2">
        <v>0.57742076901547223</v>
      </c>
      <c r="U14817">
        <v>3587475063.48</v>
      </c>
      <c r="V14817">
        <v>289.17</v>
      </c>
    </row>
    <row r="14818" spans="1:22" x14ac:dyDescent="0.25">
      <c r="A14818" s="3">
        <v>30346</v>
      </c>
      <c r="B14818" t="s">
        <v>22</v>
      </c>
      <c r="C14818">
        <v>1121.17</v>
      </c>
      <c r="D14818">
        <v>1139.56</v>
      </c>
      <c r="E14818">
        <v>1074.47</v>
      </c>
      <c r="F14818">
        <v>1117.6400000000001</v>
      </c>
      <c r="G14818">
        <v>8201879</v>
      </c>
      <c r="H14818">
        <v>1117.8399999999999</v>
      </c>
      <c r="I14818">
        <v>0</v>
      </c>
      <c r="J14818">
        <v>2</v>
      </c>
      <c r="K14818" s="1">
        <v>971.32181818181812</v>
      </c>
      <c r="L14818">
        <v>35.369999999999997</v>
      </c>
      <c r="M14818">
        <v>146.32</v>
      </c>
      <c r="N14818" t="str">
        <f>IF(AND(45&gt;Table1[[#This Row],[RSI (14 days)]],Table1[[#This Row],[MACD]]&gt;0),"BUY",IF(AND(Table1[[#This Row],[RSI (14 days)]]&gt;45,Table1[[#This Row],[RSI (14 days)]]&lt;69),"HOLD","SALE"))</f>
        <v>BUY</v>
      </c>
      <c r="O14818">
        <f>IF(Table1[[#This Row],[Buy/Sell/Hold]]="BUY",1,IF(Table1[[#This Row],[Buy/Sell/Hold]]="SALE",-1,0))</f>
        <v>1</v>
      </c>
      <c r="P14818">
        <v>1743.37</v>
      </c>
      <c r="Q14818">
        <v>199.28</v>
      </c>
      <c r="R14818">
        <v>1510.11</v>
      </c>
      <c r="S14818">
        <v>115.07</v>
      </c>
      <c r="T14818" s="2">
        <v>1.4777402154413739</v>
      </c>
      <c r="U14818">
        <v>9166748045.5599995</v>
      </c>
      <c r="V14818">
        <v>33.94</v>
      </c>
    </row>
    <row r="14819" spans="1:22" x14ac:dyDescent="0.25">
      <c r="A14819" s="3">
        <v>30345</v>
      </c>
      <c r="B14819" t="s">
        <v>23</v>
      </c>
      <c r="C14819">
        <v>615.92999999999995</v>
      </c>
      <c r="D14819">
        <v>657.18</v>
      </c>
      <c r="E14819">
        <v>584.92999999999995</v>
      </c>
      <c r="F14819">
        <v>620.42999999999995</v>
      </c>
      <c r="G14819">
        <v>8437788</v>
      </c>
      <c r="H14819">
        <v>624.71</v>
      </c>
      <c r="I14819">
        <v>1</v>
      </c>
      <c r="J14819">
        <v>1</v>
      </c>
      <c r="K14819" s="1">
        <v>957.35727272727274</v>
      </c>
      <c r="L14819">
        <v>57.89</v>
      </c>
      <c r="M14819">
        <v>-336.93</v>
      </c>
      <c r="N14819" t="str">
        <f>IF(AND(45&gt;Table1[[#This Row],[RSI (14 days)]],Table1[[#This Row],[MACD]]&gt;0),"BUY",IF(AND(Table1[[#This Row],[RSI (14 days)]]&gt;45,Table1[[#This Row],[RSI (14 days)]]&lt;69),"HOLD","SALE"))</f>
        <v>HOLD</v>
      </c>
      <c r="O14819">
        <f>IF(Table1[[#This Row],[Buy/Sell/Hold]]="BUY",1,IF(Table1[[#This Row],[Buy/Sell/Hold]]="SALE",-1,0))</f>
        <v>0</v>
      </c>
      <c r="P14819">
        <v>1729.4</v>
      </c>
      <c r="Q14819">
        <v>185.31</v>
      </c>
      <c r="R14819">
        <v>1510.11</v>
      </c>
      <c r="S14819">
        <v>115.07</v>
      </c>
      <c r="T14819" s="2">
        <v>1.074030001776237</v>
      </c>
      <c r="U14819">
        <v>5235056808.8400002</v>
      </c>
      <c r="V14819">
        <v>20.3</v>
      </c>
    </row>
    <row r="14820" spans="1:22" x14ac:dyDescent="0.25">
      <c r="A14820" s="3">
        <v>30344</v>
      </c>
      <c r="B14820" t="s">
        <v>20</v>
      </c>
      <c r="C14820">
        <v>167.62</v>
      </c>
      <c r="D14820">
        <v>199.52</v>
      </c>
      <c r="E14820">
        <v>126.24</v>
      </c>
      <c r="F14820">
        <v>192.02</v>
      </c>
      <c r="G14820">
        <v>4411191</v>
      </c>
      <c r="H14820">
        <v>198.6</v>
      </c>
      <c r="I14820">
        <v>0</v>
      </c>
      <c r="J14820">
        <v>1</v>
      </c>
      <c r="K14820" s="1">
        <v>848.5090909090909</v>
      </c>
      <c r="L14820">
        <v>51.75</v>
      </c>
      <c r="M14820">
        <v>-656.49</v>
      </c>
      <c r="N14820" t="str">
        <f>IF(AND(45&gt;Table1[[#This Row],[RSI (14 days)]],Table1[[#This Row],[MACD]]&gt;0),"BUY",IF(AND(Table1[[#This Row],[RSI (14 days)]]&gt;45,Table1[[#This Row],[RSI (14 days)]]&lt;69),"HOLD","SALE"))</f>
        <v>HOLD</v>
      </c>
      <c r="O14820">
        <f>IF(Table1[[#This Row],[Buy/Sell/Hold]]="BUY",1,IF(Table1[[#This Row],[Buy/Sell/Hold]]="SALE",-1,0))</f>
        <v>0</v>
      </c>
      <c r="P14820">
        <v>1620.55</v>
      </c>
      <c r="Q14820">
        <v>76.459999999999994</v>
      </c>
      <c r="R14820">
        <v>1510.11</v>
      </c>
      <c r="S14820">
        <v>115.07</v>
      </c>
      <c r="T14820" s="2">
        <v>1.325306802641196</v>
      </c>
      <c r="U14820">
        <v>847036895.82000005</v>
      </c>
      <c r="V14820">
        <v>6.99</v>
      </c>
    </row>
    <row r="14821" spans="1:22" x14ac:dyDescent="0.25">
      <c r="A14821" s="3">
        <v>30343</v>
      </c>
      <c r="B14821" t="s">
        <v>24</v>
      </c>
      <c r="C14821">
        <v>231.75</v>
      </c>
      <c r="D14821">
        <v>257.7</v>
      </c>
      <c r="E14821">
        <v>210.02</v>
      </c>
      <c r="F14821">
        <v>239.48</v>
      </c>
      <c r="G14821">
        <v>1362398</v>
      </c>
      <c r="H14821">
        <v>236.64</v>
      </c>
      <c r="I14821">
        <v>0</v>
      </c>
      <c r="J14821">
        <v>2</v>
      </c>
      <c r="K14821" s="1">
        <v>737.8627272727274</v>
      </c>
      <c r="L14821">
        <v>32</v>
      </c>
      <c r="M14821">
        <v>-498.38</v>
      </c>
      <c r="N14821" t="str">
        <f>IF(AND(45&gt;Table1[[#This Row],[RSI (14 days)]],Table1[[#This Row],[MACD]]&gt;0),"BUY",IF(AND(Table1[[#This Row],[RSI (14 days)]]&gt;45,Table1[[#This Row],[RSI (14 days)]]&lt;69),"HOLD","SALE"))</f>
        <v>SALE</v>
      </c>
      <c r="O14821">
        <f>IF(Table1[[#This Row],[Buy/Sell/Hold]]="BUY",1,IF(Table1[[#This Row],[Buy/Sell/Hold]]="SALE",-1,0))</f>
        <v>-1</v>
      </c>
      <c r="P14821">
        <v>1509.91</v>
      </c>
      <c r="Q14821">
        <v>-34.18</v>
      </c>
      <c r="R14821">
        <v>1510.11</v>
      </c>
      <c r="S14821">
        <v>115.07</v>
      </c>
      <c r="T14821" s="2">
        <v>0.51039456011954998</v>
      </c>
      <c r="U14821">
        <v>326267073.04000002</v>
      </c>
      <c r="V14821">
        <v>10.94</v>
      </c>
    </row>
    <row r="14822" spans="1:22" x14ac:dyDescent="0.25">
      <c r="A14822" s="3">
        <v>30342</v>
      </c>
      <c r="B14822" t="s">
        <v>21</v>
      </c>
      <c r="C14822">
        <v>1187.68</v>
      </c>
      <c r="D14822">
        <v>1195.08</v>
      </c>
      <c r="E14822">
        <v>1184.8800000000001</v>
      </c>
      <c r="F14822">
        <v>1194.8599999999999</v>
      </c>
      <c r="G14822">
        <v>7545372</v>
      </c>
      <c r="H14822">
        <v>1204.1500000000001</v>
      </c>
      <c r="I14822">
        <v>1</v>
      </c>
      <c r="J14822">
        <v>1</v>
      </c>
      <c r="K14822" s="1">
        <v>796.67727272727279</v>
      </c>
      <c r="L14822">
        <v>37.9</v>
      </c>
      <c r="M14822">
        <v>398.18</v>
      </c>
      <c r="N14822" t="str">
        <f>IF(AND(45&gt;Table1[[#This Row],[RSI (14 days)]],Table1[[#This Row],[MACD]]&gt;0),"BUY",IF(AND(Table1[[#This Row],[RSI (14 days)]]&gt;45,Table1[[#This Row],[RSI (14 days)]]&lt;69),"HOLD","SALE"))</f>
        <v>BUY</v>
      </c>
      <c r="O14822">
        <f>IF(Table1[[#This Row],[Buy/Sell/Hold]]="BUY",1,IF(Table1[[#This Row],[Buy/Sell/Hold]]="SALE",-1,0))</f>
        <v>1</v>
      </c>
      <c r="P14822">
        <v>1568.72</v>
      </c>
      <c r="Q14822">
        <v>24.63</v>
      </c>
      <c r="R14822">
        <v>1510.11</v>
      </c>
      <c r="S14822">
        <v>115.07</v>
      </c>
      <c r="T14822" s="2">
        <v>0.96401390104236562</v>
      </c>
      <c r="U14822">
        <v>9015663187.9200001</v>
      </c>
      <c r="V14822">
        <v>37.03</v>
      </c>
    </row>
    <row r="14823" spans="1:22" x14ac:dyDescent="0.25">
      <c r="A14823" s="3">
        <v>30341</v>
      </c>
      <c r="B14823" t="s">
        <v>23</v>
      </c>
      <c r="C14823">
        <v>184.78</v>
      </c>
      <c r="D14823">
        <v>200.41</v>
      </c>
      <c r="E14823">
        <v>162.53</v>
      </c>
      <c r="F14823">
        <v>166.9</v>
      </c>
      <c r="G14823">
        <v>7110572</v>
      </c>
      <c r="H14823">
        <v>160.84</v>
      </c>
      <c r="I14823">
        <v>1</v>
      </c>
      <c r="J14823">
        <v>1</v>
      </c>
      <c r="K14823" s="1">
        <v>774.27909090909088</v>
      </c>
      <c r="L14823">
        <v>61.95</v>
      </c>
      <c r="M14823">
        <v>-607.38</v>
      </c>
      <c r="N14823" t="str">
        <f>IF(AND(45&gt;Table1[[#This Row],[RSI (14 days)]],Table1[[#This Row],[MACD]]&gt;0),"BUY",IF(AND(Table1[[#This Row],[RSI (14 days)]]&gt;45,Table1[[#This Row],[RSI (14 days)]]&lt;69),"HOLD","SALE"))</f>
        <v>HOLD</v>
      </c>
      <c r="O14823">
        <f>IF(Table1[[#This Row],[Buy/Sell/Hold]]="BUY",1,IF(Table1[[#This Row],[Buy/Sell/Hold]]="SALE",-1,0))</f>
        <v>0</v>
      </c>
      <c r="P14823">
        <v>1546.32</v>
      </c>
      <c r="Q14823">
        <v>2.23</v>
      </c>
      <c r="R14823">
        <v>1510.11</v>
      </c>
      <c r="S14823">
        <v>115.07</v>
      </c>
      <c r="T14823" s="2">
        <v>1.4780910458595766</v>
      </c>
      <c r="U14823">
        <v>1186754466.8</v>
      </c>
      <c r="V14823">
        <v>6.46</v>
      </c>
    </row>
    <row r="14824" spans="1:22" x14ac:dyDescent="0.25">
      <c r="A14824" s="3">
        <v>30340</v>
      </c>
      <c r="B14824" t="s">
        <v>23</v>
      </c>
      <c r="C14824">
        <v>1475.22</v>
      </c>
      <c r="D14824">
        <v>1518.48</v>
      </c>
      <c r="E14824">
        <v>1444.82</v>
      </c>
      <c r="F14824">
        <v>1515.3</v>
      </c>
      <c r="G14824">
        <v>8535421</v>
      </c>
      <c r="H14824">
        <v>1514.1</v>
      </c>
      <c r="I14824">
        <v>0</v>
      </c>
      <c r="J14824">
        <v>1</v>
      </c>
      <c r="K14824" s="1">
        <v>775.99909090909091</v>
      </c>
      <c r="L14824">
        <v>66.430000000000007</v>
      </c>
      <c r="M14824">
        <v>739.3</v>
      </c>
      <c r="N14824" t="str">
        <f>IF(AND(45&gt;Table1[[#This Row],[RSI (14 days)]],Table1[[#This Row],[MACD]]&gt;0),"BUY",IF(AND(Table1[[#This Row],[RSI (14 days)]]&gt;45,Table1[[#This Row],[RSI (14 days)]]&lt;69),"HOLD","SALE"))</f>
        <v>HOLD</v>
      </c>
      <c r="O14824">
        <f>IF(Table1[[#This Row],[Buy/Sell/Hold]]="BUY",1,IF(Table1[[#This Row],[Buy/Sell/Hold]]="SALE",-1,0))</f>
        <v>0</v>
      </c>
      <c r="P14824">
        <v>1548.04</v>
      </c>
      <c r="Q14824">
        <v>3.95</v>
      </c>
      <c r="R14824">
        <v>1515.3</v>
      </c>
      <c r="S14824">
        <v>115.07</v>
      </c>
      <c r="T14824" s="2">
        <v>0.82145381021348063</v>
      </c>
      <c r="U14824">
        <v>12933723441.299999</v>
      </c>
      <c r="V14824">
        <v>143.59</v>
      </c>
    </row>
    <row r="14825" spans="1:22" x14ac:dyDescent="0.25">
      <c r="A14825" s="3">
        <v>30339</v>
      </c>
      <c r="B14825" t="s">
        <v>22</v>
      </c>
      <c r="C14825">
        <v>922.76</v>
      </c>
      <c r="D14825">
        <v>966.27</v>
      </c>
      <c r="E14825">
        <v>915.39</v>
      </c>
      <c r="F14825">
        <v>941.69</v>
      </c>
      <c r="G14825">
        <v>2475545</v>
      </c>
      <c r="H14825">
        <v>937.53</v>
      </c>
      <c r="I14825">
        <v>0</v>
      </c>
      <c r="J14825">
        <v>1</v>
      </c>
      <c r="K14825" s="1">
        <v>834.23909090909103</v>
      </c>
      <c r="L14825">
        <v>49.55</v>
      </c>
      <c r="M14825">
        <v>107.45</v>
      </c>
      <c r="N14825" t="str">
        <f>IF(AND(45&gt;Table1[[#This Row],[RSI (14 days)]],Table1[[#This Row],[MACD]]&gt;0),"BUY",IF(AND(Table1[[#This Row],[RSI (14 days)]]&gt;45,Table1[[#This Row],[RSI (14 days)]]&lt;69),"HOLD","SALE"))</f>
        <v>HOLD</v>
      </c>
      <c r="O14825">
        <f>IF(Table1[[#This Row],[Buy/Sell/Hold]]="BUY",1,IF(Table1[[#This Row],[Buy/Sell/Hold]]="SALE",-1,0))</f>
        <v>0</v>
      </c>
      <c r="P14825">
        <v>1606.28</v>
      </c>
      <c r="Q14825">
        <v>62.19</v>
      </c>
      <c r="R14825">
        <v>1515.3</v>
      </c>
      <c r="S14825">
        <v>115.07</v>
      </c>
      <c r="T14825" s="2">
        <v>0.57157679541567308</v>
      </c>
      <c r="U14825">
        <v>2331195971.0500002</v>
      </c>
      <c r="V14825">
        <v>34.18</v>
      </c>
    </row>
    <row r="14826" spans="1:22" x14ac:dyDescent="0.25">
      <c r="A14826" s="3">
        <v>30338</v>
      </c>
      <c r="B14826" t="s">
        <v>23</v>
      </c>
      <c r="C14826">
        <v>1114.01</v>
      </c>
      <c r="D14826">
        <v>1114.1099999999999</v>
      </c>
      <c r="E14826">
        <v>1112.3399999999999</v>
      </c>
      <c r="F14826">
        <v>1112.6600000000001</v>
      </c>
      <c r="G14826">
        <v>7216127</v>
      </c>
      <c r="H14826">
        <v>1117.19</v>
      </c>
      <c r="I14826">
        <v>0</v>
      </c>
      <c r="J14826">
        <v>1.5</v>
      </c>
      <c r="K14826" s="1">
        <v>853.44454545454539</v>
      </c>
      <c r="L14826">
        <v>41.53</v>
      </c>
      <c r="M14826">
        <v>259.22000000000003</v>
      </c>
      <c r="N14826" t="str">
        <f>IF(AND(45&gt;Table1[[#This Row],[RSI (14 days)]],Table1[[#This Row],[MACD]]&gt;0),"BUY",IF(AND(Table1[[#This Row],[RSI (14 days)]]&gt;45,Table1[[#This Row],[RSI (14 days)]]&lt;69),"HOLD","SALE"))</f>
        <v>BUY</v>
      </c>
      <c r="O14826">
        <f>IF(Table1[[#This Row],[Buy/Sell/Hold]]="BUY",1,IF(Table1[[#This Row],[Buy/Sell/Hold]]="SALE",-1,0))</f>
        <v>1</v>
      </c>
      <c r="P14826">
        <v>1625.49</v>
      </c>
      <c r="Q14826">
        <v>81.400000000000006</v>
      </c>
      <c r="R14826">
        <v>1515.3</v>
      </c>
      <c r="S14826">
        <v>115.07</v>
      </c>
      <c r="T14826" s="2">
        <v>0.83370555240281496</v>
      </c>
      <c r="U14826">
        <v>8029095867.8199997</v>
      </c>
      <c r="V14826">
        <v>54.74</v>
      </c>
    </row>
    <row r="14827" spans="1:22" x14ac:dyDescent="0.25">
      <c r="A14827" s="3">
        <v>30337</v>
      </c>
      <c r="B14827" t="s">
        <v>20</v>
      </c>
      <c r="C14827">
        <v>519.95000000000005</v>
      </c>
      <c r="D14827">
        <v>549.29999999999995</v>
      </c>
      <c r="E14827">
        <v>517.76</v>
      </c>
      <c r="F14827">
        <v>540.4</v>
      </c>
      <c r="G14827">
        <v>7809648</v>
      </c>
      <c r="H14827">
        <v>549</v>
      </c>
      <c r="I14827">
        <v>0</v>
      </c>
      <c r="J14827">
        <v>1</v>
      </c>
      <c r="K14827" s="1">
        <v>826.55090909090904</v>
      </c>
      <c r="L14827">
        <v>67.84</v>
      </c>
      <c r="M14827">
        <v>-286.14999999999998</v>
      </c>
      <c r="N14827" t="str">
        <f>IF(AND(45&gt;Table1[[#This Row],[RSI (14 days)]],Table1[[#This Row],[MACD]]&gt;0),"BUY",IF(AND(Table1[[#This Row],[RSI (14 days)]]&gt;45,Table1[[#This Row],[RSI (14 days)]]&lt;69),"HOLD","SALE"))</f>
        <v>HOLD</v>
      </c>
      <c r="O14827">
        <f>IF(Table1[[#This Row],[Buy/Sell/Hold]]="BUY",1,IF(Table1[[#This Row],[Buy/Sell/Hold]]="SALE",-1,0))</f>
        <v>0</v>
      </c>
      <c r="P14827">
        <v>1598.6</v>
      </c>
      <c r="Q14827">
        <v>54.51</v>
      </c>
      <c r="R14827">
        <v>1515.3</v>
      </c>
      <c r="S14827">
        <v>115.07</v>
      </c>
      <c r="T14827" s="2">
        <v>0.88010050717027744</v>
      </c>
      <c r="U14827">
        <v>4220333779.1999998</v>
      </c>
      <c r="V14827">
        <v>26.86</v>
      </c>
    </row>
    <row r="14828" spans="1:22" x14ac:dyDescent="0.25">
      <c r="A14828" s="3">
        <v>30336</v>
      </c>
      <c r="B14828" t="s">
        <v>23</v>
      </c>
      <c r="C14828">
        <v>305.95</v>
      </c>
      <c r="D14828">
        <v>315.58999999999997</v>
      </c>
      <c r="E14828">
        <v>273.48</v>
      </c>
      <c r="F14828">
        <v>286.7</v>
      </c>
      <c r="G14828">
        <v>1589456</v>
      </c>
      <c r="H14828">
        <v>288.19</v>
      </c>
      <c r="I14828">
        <v>0.5</v>
      </c>
      <c r="J14828">
        <v>2</v>
      </c>
      <c r="K14828" s="1">
        <v>720.73454545454535</v>
      </c>
      <c r="L14828">
        <v>35.07</v>
      </c>
      <c r="M14828">
        <v>-434.03</v>
      </c>
      <c r="N14828" t="str">
        <f>IF(AND(45&gt;Table1[[#This Row],[RSI (14 days)]],Table1[[#This Row],[MACD]]&gt;0),"BUY",IF(AND(Table1[[#This Row],[RSI (14 days)]]&gt;45,Table1[[#This Row],[RSI (14 days)]]&lt;69),"HOLD","SALE"))</f>
        <v>SALE</v>
      </c>
      <c r="O14828">
        <f>IF(Table1[[#This Row],[Buy/Sell/Hold]]="BUY",1,IF(Table1[[#This Row],[Buy/Sell/Hold]]="SALE",-1,0))</f>
        <v>-1</v>
      </c>
      <c r="P14828">
        <v>1492.78</v>
      </c>
      <c r="Q14828">
        <v>-51.31</v>
      </c>
      <c r="R14828">
        <v>1515.3</v>
      </c>
      <c r="S14828">
        <v>115.07</v>
      </c>
      <c r="T14828" s="2">
        <v>1.1792321256366294</v>
      </c>
      <c r="U14828">
        <v>455697035.19999999</v>
      </c>
      <c r="V14828">
        <v>5.95</v>
      </c>
    </row>
    <row r="14829" spans="1:22" x14ac:dyDescent="0.25">
      <c r="A14829" s="3">
        <v>30335</v>
      </c>
      <c r="B14829" t="s">
        <v>23</v>
      </c>
      <c r="C14829">
        <v>916.12</v>
      </c>
      <c r="D14829">
        <v>930.52</v>
      </c>
      <c r="E14829">
        <v>890.9</v>
      </c>
      <c r="F14829">
        <v>904.49</v>
      </c>
      <c r="G14829">
        <v>2286713</v>
      </c>
      <c r="H14829">
        <v>911.28</v>
      </c>
      <c r="I14829">
        <v>0</v>
      </c>
      <c r="J14829">
        <v>1</v>
      </c>
      <c r="K14829" s="1">
        <v>701.35727272727263</v>
      </c>
      <c r="L14829">
        <v>56.4</v>
      </c>
      <c r="M14829">
        <v>203.13</v>
      </c>
      <c r="N14829" t="str">
        <f>IF(AND(45&gt;Table1[[#This Row],[RSI (14 days)]],Table1[[#This Row],[MACD]]&gt;0),"BUY",IF(AND(Table1[[#This Row],[RSI (14 days)]]&gt;45,Table1[[#This Row],[RSI (14 days)]]&lt;69),"HOLD","SALE"))</f>
        <v>HOLD</v>
      </c>
      <c r="O14829">
        <f>IF(Table1[[#This Row],[Buy/Sell/Hold]]="BUY",1,IF(Table1[[#This Row],[Buy/Sell/Hold]]="SALE",-1,0))</f>
        <v>0</v>
      </c>
      <c r="P14829">
        <v>1473.4</v>
      </c>
      <c r="Q14829">
        <v>-70.69</v>
      </c>
      <c r="R14829">
        <v>1515.3</v>
      </c>
      <c r="S14829">
        <v>115.07</v>
      </c>
      <c r="T14829" s="2">
        <v>1.4810309754592113</v>
      </c>
      <c r="U14829">
        <v>2068309041.3699999</v>
      </c>
      <c r="V14829">
        <v>38.92</v>
      </c>
    </row>
    <row r="14830" spans="1:22" x14ac:dyDescent="0.25">
      <c r="A14830" s="3">
        <v>30334</v>
      </c>
      <c r="B14830" t="s">
        <v>23</v>
      </c>
      <c r="C14830">
        <v>646.45000000000005</v>
      </c>
      <c r="D14830">
        <v>652.79999999999995</v>
      </c>
      <c r="E14830">
        <v>640.76</v>
      </c>
      <c r="F14830">
        <v>645.16</v>
      </c>
      <c r="G14830">
        <v>6183890</v>
      </c>
      <c r="H14830">
        <v>645.79999999999995</v>
      </c>
      <c r="I14830">
        <v>0</v>
      </c>
      <c r="J14830">
        <v>1</v>
      </c>
      <c r="K14830" s="1">
        <v>703.60545454545445</v>
      </c>
      <c r="L14830">
        <v>55.54</v>
      </c>
      <c r="M14830">
        <v>-58.45</v>
      </c>
      <c r="N14830" t="str">
        <f>IF(AND(45&gt;Table1[[#This Row],[RSI (14 days)]],Table1[[#This Row],[MACD]]&gt;0),"BUY",IF(AND(Table1[[#This Row],[RSI (14 days)]]&gt;45,Table1[[#This Row],[RSI (14 days)]]&lt;69),"HOLD","SALE"))</f>
        <v>HOLD</v>
      </c>
      <c r="O14830">
        <f>IF(Table1[[#This Row],[Buy/Sell/Hold]]="BUY",1,IF(Table1[[#This Row],[Buy/Sell/Hold]]="SALE",-1,0))</f>
        <v>0</v>
      </c>
      <c r="P14830">
        <v>1475.65</v>
      </c>
      <c r="Q14830">
        <v>-68.44</v>
      </c>
      <c r="R14830">
        <v>1515.3</v>
      </c>
      <c r="S14830">
        <v>115.07</v>
      </c>
      <c r="T14830" s="2">
        <v>0.64836171813312748</v>
      </c>
      <c r="U14830">
        <v>3989598472.4000001</v>
      </c>
      <c r="V14830">
        <v>16.61</v>
      </c>
    </row>
    <row r="14831" spans="1:22" x14ac:dyDescent="0.25">
      <c r="A14831" s="3">
        <v>30333</v>
      </c>
      <c r="B14831" t="s">
        <v>20</v>
      </c>
      <c r="C14831">
        <v>1291.29</v>
      </c>
      <c r="D14831">
        <v>1333.67</v>
      </c>
      <c r="E14831">
        <v>1281.81</v>
      </c>
      <c r="F14831">
        <v>1293.92</v>
      </c>
      <c r="G14831">
        <v>2698284</v>
      </c>
      <c r="H14831">
        <v>1301</v>
      </c>
      <c r="I14831">
        <v>0.5</v>
      </c>
      <c r="J14831">
        <v>1.5</v>
      </c>
      <c r="K14831" s="1">
        <v>803.77818181818179</v>
      </c>
      <c r="L14831">
        <v>54.26</v>
      </c>
      <c r="M14831">
        <v>490.14</v>
      </c>
      <c r="N14831" t="str">
        <f>IF(AND(45&gt;Table1[[#This Row],[RSI (14 days)]],Table1[[#This Row],[MACD]]&gt;0),"BUY",IF(AND(Table1[[#This Row],[RSI (14 days)]]&gt;45,Table1[[#This Row],[RSI (14 days)]]&lt;69),"HOLD","SALE"))</f>
        <v>HOLD</v>
      </c>
      <c r="O14831">
        <f>IF(Table1[[#This Row],[Buy/Sell/Hold]]="BUY",1,IF(Table1[[#This Row],[Buy/Sell/Hold]]="SALE",-1,0))</f>
        <v>0</v>
      </c>
      <c r="P14831">
        <v>1575.82</v>
      </c>
      <c r="Q14831">
        <v>31.73</v>
      </c>
      <c r="R14831">
        <v>1515.3</v>
      </c>
      <c r="S14831">
        <v>115.07</v>
      </c>
      <c r="T14831" s="2">
        <v>0.94838948890713848</v>
      </c>
      <c r="U14831">
        <v>3491363633.2800002</v>
      </c>
      <c r="V14831">
        <v>46.46</v>
      </c>
    </row>
    <row r="14832" spans="1:22" x14ac:dyDescent="0.25">
      <c r="A14832" s="3">
        <v>30332</v>
      </c>
      <c r="B14832" t="s">
        <v>23</v>
      </c>
      <c r="C14832">
        <v>816.79</v>
      </c>
      <c r="D14832">
        <v>819.06</v>
      </c>
      <c r="E14832">
        <v>799</v>
      </c>
      <c r="F14832">
        <v>802.9</v>
      </c>
      <c r="G14832">
        <v>4942957</v>
      </c>
      <c r="H14832">
        <v>799.75</v>
      </c>
      <c r="I14832">
        <v>1</v>
      </c>
      <c r="J14832">
        <v>1</v>
      </c>
      <c r="K14832" s="1">
        <v>854.99818181818182</v>
      </c>
      <c r="L14832">
        <v>69.63</v>
      </c>
      <c r="M14832">
        <v>-52.1</v>
      </c>
      <c r="N14832" t="str">
        <f>IF(AND(45&gt;Table1[[#This Row],[RSI (14 days)]],Table1[[#This Row],[MACD]]&gt;0),"BUY",IF(AND(Table1[[#This Row],[RSI (14 days)]]&gt;45,Table1[[#This Row],[RSI (14 days)]]&lt;69),"HOLD","SALE"))</f>
        <v>SALE</v>
      </c>
      <c r="O14832">
        <f>IF(Table1[[#This Row],[Buy/Sell/Hold]]="BUY",1,IF(Table1[[#This Row],[Buy/Sell/Hold]]="SALE",-1,0))</f>
        <v>-1</v>
      </c>
      <c r="P14832">
        <v>1627.04</v>
      </c>
      <c r="Q14832">
        <v>82.95</v>
      </c>
      <c r="R14832">
        <v>1515.3</v>
      </c>
      <c r="S14832">
        <v>115.07</v>
      </c>
      <c r="T14832" s="2">
        <v>1.3856054242169447</v>
      </c>
      <c r="U14832">
        <v>3968700175.3000002</v>
      </c>
      <c r="V14832">
        <v>18.23</v>
      </c>
    </row>
    <row r="14833" spans="1:22" x14ac:dyDescent="0.25">
      <c r="A14833" s="3">
        <v>30331</v>
      </c>
      <c r="B14833" t="s">
        <v>23</v>
      </c>
      <c r="C14833">
        <v>1039.52</v>
      </c>
      <c r="D14833">
        <v>1046.1600000000001</v>
      </c>
      <c r="E14833">
        <v>1030.45</v>
      </c>
      <c r="F14833">
        <v>1032.3399999999999</v>
      </c>
      <c r="G14833">
        <v>8704038</v>
      </c>
      <c r="H14833">
        <v>1040.45</v>
      </c>
      <c r="I14833">
        <v>0</v>
      </c>
      <c r="J14833">
        <v>2</v>
      </c>
      <c r="K14833" s="1">
        <v>840.2236363636365</v>
      </c>
      <c r="L14833">
        <v>54.59</v>
      </c>
      <c r="M14833">
        <v>192.12</v>
      </c>
      <c r="N14833" t="str">
        <f>IF(AND(45&gt;Table1[[#This Row],[RSI (14 days)]],Table1[[#This Row],[MACD]]&gt;0),"BUY",IF(AND(Table1[[#This Row],[RSI (14 days)]]&gt;45,Table1[[#This Row],[RSI (14 days)]]&lt;69),"HOLD","SALE"))</f>
        <v>HOLD</v>
      </c>
      <c r="O14833">
        <f>IF(Table1[[#This Row],[Buy/Sell/Hold]]="BUY",1,IF(Table1[[#This Row],[Buy/Sell/Hold]]="SALE",-1,0))</f>
        <v>0</v>
      </c>
      <c r="P14833">
        <v>1612.27</v>
      </c>
      <c r="Q14833">
        <v>68.180000000000007</v>
      </c>
      <c r="R14833">
        <v>1515.3</v>
      </c>
      <c r="S14833">
        <v>115.07</v>
      </c>
      <c r="T14833" s="2">
        <v>0.50958842872264276</v>
      </c>
      <c r="U14833">
        <v>8985526588.9200001</v>
      </c>
      <c r="V14833">
        <v>30.14</v>
      </c>
    </row>
    <row r="14834" spans="1:22" x14ac:dyDescent="0.25">
      <c r="A14834" s="3">
        <v>30330</v>
      </c>
      <c r="B14834" t="s">
        <v>22</v>
      </c>
      <c r="C14834">
        <v>1348.03</v>
      </c>
      <c r="D14834">
        <v>1384.89</v>
      </c>
      <c r="E14834">
        <v>1320.89</v>
      </c>
      <c r="F14834">
        <v>1330.93</v>
      </c>
      <c r="G14834">
        <v>2079689</v>
      </c>
      <c r="H14834">
        <v>1325.1</v>
      </c>
      <c r="I14834">
        <v>1</v>
      </c>
      <c r="J14834">
        <v>1</v>
      </c>
      <c r="K14834" s="1">
        <v>946.04454545454541</v>
      </c>
      <c r="L14834">
        <v>65.260000000000005</v>
      </c>
      <c r="M14834">
        <v>384.89</v>
      </c>
      <c r="N14834" t="str">
        <f>IF(AND(45&gt;Table1[[#This Row],[RSI (14 days)]],Table1[[#This Row],[MACD]]&gt;0),"BUY",IF(AND(Table1[[#This Row],[RSI (14 days)]]&gt;45,Table1[[#This Row],[RSI (14 days)]]&lt;69),"HOLD","SALE"))</f>
        <v>HOLD</v>
      </c>
      <c r="O14834">
        <f>IF(Table1[[#This Row],[Buy/Sell/Hold]]="BUY",1,IF(Table1[[#This Row],[Buy/Sell/Hold]]="SALE",-1,0))</f>
        <v>0</v>
      </c>
      <c r="P14834">
        <v>1718.09</v>
      </c>
      <c r="Q14834">
        <v>174</v>
      </c>
      <c r="R14834">
        <v>1515.3</v>
      </c>
      <c r="S14834">
        <v>115.07</v>
      </c>
      <c r="T14834" s="2">
        <v>1.445489215541629</v>
      </c>
      <c r="U14834">
        <v>2767920480.77</v>
      </c>
      <c r="V14834">
        <v>50.36</v>
      </c>
    </row>
    <row r="14835" spans="1:22" x14ac:dyDescent="0.25">
      <c r="A14835" s="3">
        <v>30329</v>
      </c>
      <c r="B14835" t="s">
        <v>24</v>
      </c>
      <c r="C14835">
        <v>516.6</v>
      </c>
      <c r="D14835">
        <v>532.58000000000004</v>
      </c>
      <c r="E14835">
        <v>501.43</v>
      </c>
      <c r="F14835">
        <v>506.65</v>
      </c>
      <c r="G14835">
        <v>8492101</v>
      </c>
      <c r="H14835">
        <v>501.96</v>
      </c>
      <c r="I14835">
        <v>1</v>
      </c>
      <c r="J14835">
        <v>1</v>
      </c>
      <c r="K14835" s="1">
        <v>854.34909090909093</v>
      </c>
      <c r="L14835">
        <v>31.21</v>
      </c>
      <c r="M14835">
        <v>-347.7</v>
      </c>
      <c r="N14835" t="str">
        <f>IF(AND(45&gt;Table1[[#This Row],[RSI (14 days)]],Table1[[#This Row],[MACD]]&gt;0),"BUY",IF(AND(Table1[[#This Row],[RSI (14 days)]]&gt;45,Table1[[#This Row],[RSI (14 days)]]&lt;69),"HOLD","SALE"))</f>
        <v>SALE</v>
      </c>
      <c r="O14835">
        <f>IF(Table1[[#This Row],[Buy/Sell/Hold]]="BUY",1,IF(Table1[[#This Row],[Buy/Sell/Hold]]="SALE",-1,0))</f>
        <v>-1</v>
      </c>
      <c r="P14835">
        <v>1626.39</v>
      </c>
      <c r="Q14835">
        <v>82.3</v>
      </c>
      <c r="R14835">
        <v>1515.3</v>
      </c>
      <c r="S14835">
        <v>115.07</v>
      </c>
      <c r="T14835" s="2">
        <v>0.93040205606593918</v>
      </c>
      <c r="U14835">
        <v>4302522971.6499996</v>
      </c>
      <c r="V14835">
        <v>10.67</v>
      </c>
    </row>
    <row r="14836" spans="1:22" x14ac:dyDescent="0.25">
      <c r="A14836" s="3">
        <v>30328</v>
      </c>
      <c r="B14836" t="s">
        <v>24</v>
      </c>
      <c r="C14836">
        <v>612.69000000000005</v>
      </c>
      <c r="D14836">
        <v>653.4</v>
      </c>
      <c r="E14836">
        <v>595.29999999999995</v>
      </c>
      <c r="F14836">
        <v>646.32000000000005</v>
      </c>
      <c r="G14836">
        <v>1468808</v>
      </c>
      <c r="H14836">
        <v>653.38</v>
      </c>
      <c r="I14836">
        <v>1</v>
      </c>
      <c r="J14836">
        <v>1</v>
      </c>
      <c r="K14836" s="1">
        <v>827.49727272727262</v>
      </c>
      <c r="L14836">
        <v>50.33</v>
      </c>
      <c r="M14836">
        <v>-181.18</v>
      </c>
      <c r="N14836" t="str">
        <f>IF(AND(45&gt;Table1[[#This Row],[RSI (14 days)]],Table1[[#This Row],[MACD]]&gt;0),"BUY",IF(AND(Table1[[#This Row],[RSI (14 days)]]&gt;45,Table1[[#This Row],[RSI (14 days)]]&lt;69),"HOLD","SALE"))</f>
        <v>HOLD</v>
      </c>
      <c r="O14836">
        <f>IF(Table1[[#This Row],[Buy/Sell/Hold]]="BUY",1,IF(Table1[[#This Row],[Buy/Sell/Hold]]="SALE",-1,0))</f>
        <v>0</v>
      </c>
      <c r="P14836">
        <v>1599.54</v>
      </c>
      <c r="Q14836">
        <v>55.45</v>
      </c>
      <c r="R14836">
        <v>1515.3</v>
      </c>
      <c r="S14836">
        <v>115.07</v>
      </c>
      <c r="T14836" s="2">
        <v>0.6569413819001878</v>
      </c>
      <c r="U14836">
        <v>949319986.55999994</v>
      </c>
      <c r="V14836">
        <v>27.74</v>
      </c>
    </row>
    <row r="14837" spans="1:22" x14ac:dyDescent="0.25">
      <c r="A14837" s="3">
        <v>30327</v>
      </c>
      <c r="B14837" t="s">
        <v>23</v>
      </c>
      <c r="C14837">
        <v>760.4</v>
      </c>
      <c r="D14837">
        <v>795.83</v>
      </c>
      <c r="E14837">
        <v>745.94</v>
      </c>
      <c r="F14837">
        <v>756.96</v>
      </c>
      <c r="G14837">
        <v>2669595</v>
      </c>
      <c r="H14837">
        <v>747.92</v>
      </c>
      <c r="I14837">
        <v>0</v>
      </c>
      <c r="J14837">
        <v>1</v>
      </c>
      <c r="K14837" s="1">
        <v>795.16090909090917</v>
      </c>
      <c r="L14837">
        <v>40.229999999999997</v>
      </c>
      <c r="M14837">
        <v>-38.200000000000003</v>
      </c>
      <c r="N14837" t="str">
        <f>IF(AND(45&gt;Table1[[#This Row],[RSI (14 days)]],Table1[[#This Row],[MACD]]&gt;0),"BUY",IF(AND(Table1[[#This Row],[RSI (14 days)]]&gt;45,Table1[[#This Row],[RSI (14 days)]]&lt;69),"HOLD","SALE"))</f>
        <v>SALE</v>
      </c>
      <c r="O14837">
        <f>IF(Table1[[#This Row],[Buy/Sell/Hold]]="BUY",1,IF(Table1[[#This Row],[Buy/Sell/Hold]]="SALE",-1,0))</f>
        <v>-1</v>
      </c>
      <c r="P14837">
        <v>1567.21</v>
      </c>
      <c r="Q14837">
        <v>23.12</v>
      </c>
      <c r="R14837">
        <v>1515.3</v>
      </c>
      <c r="S14837">
        <v>115.07</v>
      </c>
      <c r="T14837" s="2">
        <v>0.99567480024918764</v>
      </c>
      <c r="U14837">
        <v>2020776631.2</v>
      </c>
      <c r="V14837">
        <v>18.73</v>
      </c>
    </row>
    <row r="14838" spans="1:22" x14ac:dyDescent="0.25">
      <c r="A14838" s="3">
        <v>30326</v>
      </c>
      <c r="B14838" t="s">
        <v>23</v>
      </c>
      <c r="C14838">
        <v>1321.26</v>
      </c>
      <c r="D14838">
        <v>1351.1</v>
      </c>
      <c r="E14838">
        <v>1298.29</v>
      </c>
      <c r="F14838">
        <v>1304.5899999999999</v>
      </c>
      <c r="G14838">
        <v>3154366</v>
      </c>
      <c r="H14838">
        <v>1308.72</v>
      </c>
      <c r="I14838">
        <v>1</v>
      </c>
      <c r="J14838">
        <v>1</v>
      </c>
      <c r="K14838" s="1">
        <v>864.63272727272715</v>
      </c>
      <c r="L14838">
        <v>39.25</v>
      </c>
      <c r="M14838">
        <v>439.96</v>
      </c>
      <c r="N14838" t="str">
        <f>IF(AND(45&gt;Table1[[#This Row],[RSI (14 days)]],Table1[[#This Row],[MACD]]&gt;0),"BUY",IF(AND(Table1[[#This Row],[RSI (14 days)]]&gt;45,Table1[[#This Row],[RSI (14 days)]]&lt;69),"HOLD","SALE"))</f>
        <v>BUY</v>
      </c>
      <c r="O14838">
        <f>IF(Table1[[#This Row],[Buy/Sell/Hold]]="BUY",1,IF(Table1[[#This Row],[Buy/Sell/Hold]]="SALE",-1,0))</f>
        <v>1</v>
      </c>
      <c r="P14838">
        <v>1636.68</v>
      </c>
      <c r="Q14838">
        <v>92.59</v>
      </c>
      <c r="R14838">
        <v>1515.3</v>
      </c>
      <c r="S14838">
        <v>115.07</v>
      </c>
      <c r="T14838" s="2">
        <v>1.4052372241932498</v>
      </c>
      <c r="U14838">
        <v>4115154339.9400001</v>
      </c>
      <c r="V14838">
        <v>105.58</v>
      </c>
    </row>
    <row r="14839" spans="1:22" x14ac:dyDescent="0.25">
      <c r="A14839" s="3">
        <v>30325</v>
      </c>
      <c r="B14839" t="s">
        <v>21</v>
      </c>
      <c r="C14839">
        <v>1344.57</v>
      </c>
      <c r="D14839">
        <v>1356.24</v>
      </c>
      <c r="E14839">
        <v>1299</v>
      </c>
      <c r="F14839">
        <v>1328.79</v>
      </c>
      <c r="G14839">
        <v>3744043</v>
      </c>
      <c r="H14839">
        <v>1321.52</v>
      </c>
      <c r="I14839">
        <v>0.5</v>
      </c>
      <c r="J14839">
        <v>1</v>
      </c>
      <c r="K14839" s="1">
        <v>959.36818181818171</v>
      </c>
      <c r="L14839">
        <v>30.26</v>
      </c>
      <c r="M14839">
        <v>369.42</v>
      </c>
      <c r="N14839" t="str">
        <f>IF(AND(45&gt;Table1[[#This Row],[RSI (14 days)]],Table1[[#This Row],[MACD]]&gt;0),"BUY",IF(AND(Table1[[#This Row],[RSI (14 days)]]&gt;45,Table1[[#This Row],[RSI (14 days)]]&lt;69),"HOLD","SALE"))</f>
        <v>BUY</v>
      </c>
      <c r="O14839">
        <f>IF(Table1[[#This Row],[Buy/Sell/Hold]]="BUY",1,IF(Table1[[#This Row],[Buy/Sell/Hold]]="SALE",-1,0))</f>
        <v>1</v>
      </c>
      <c r="P14839">
        <v>1731.41</v>
      </c>
      <c r="Q14839">
        <v>187.32</v>
      </c>
      <c r="R14839">
        <v>1515.3</v>
      </c>
      <c r="S14839">
        <v>115.07</v>
      </c>
      <c r="T14839" s="2">
        <v>0.60968429170964544</v>
      </c>
      <c r="U14839">
        <v>4975046897.9700003</v>
      </c>
      <c r="V14839">
        <v>51.01</v>
      </c>
    </row>
    <row r="14840" spans="1:22" x14ac:dyDescent="0.25">
      <c r="A14840" s="3">
        <v>30324</v>
      </c>
      <c r="B14840" t="s">
        <v>21</v>
      </c>
      <c r="C14840">
        <v>470.77</v>
      </c>
      <c r="D14840">
        <v>515.77</v>
      </c>
      <c r="E14840">
        <v>461.39</v>
      </c>
      <c r="F14840">
        <v>503.72</v>
      </c>
      <c r="G14840">
        <v>6319545</v>
      </c>
      <c r="H14840">
        <v>512.95000000000005</v>
      </c>
      <c r="I14840">
        <v>0</v>
      </c>
      <c r="J14840">
        <v>2</v>
      </c>
      <c r="K14840" s="1">
        <v>922.93454545454551</v>
      </c>
      <c r="L14840">
        <v>51.11</v>
      </c>
      <c r="M14840">
        <v>-419.21</v>
      </c>
      <c r="N14840" t="str">
        <f>IF(AND(45&gt;Table1[[#This Row],[RSI (14 days)]],Table1[[#This Row],[MACD]]&gt;0),"BUY",IF(AND(Table1[[#This Row],[RSI (14 days)]]&gt;45,Table1[[#This Row],[RSI (14 days)]]&lt;69),"HOLD","SALE"))</f>
        <v>HOLD</v>
      </c>
      <c r="O14840">
        <f>IF(Table1[[#This Row],[Buy/Sell/Hold]]="BUY",1,IF(Table1[[#This Row],[Buy/Sell/Hold]]="SALE",-1,0))</f>
        <v>0</v>
      </c>
      <c r="P14840">
        <v>1694.98</v>
      </c>
      <c r="Q14840">
        <v>150.88999999999999</v>
      </c>
      <c r="R14840">
        <v>1515.3</v>
      </c>
      <c r="S14840">
        <v>115.07</v>
      </c>
      <c r="T14840" s="2">
        <v>1.3421404073445315</v>
      </c>
      <c r="U14840">
        <v>3183281207.4000001</v>
      </c>
      <c r="V14840">
        <v>12.8</v>
      </c>
    </row>
    <row r="14841" spans="1:22" x14ac:dyDescent="0.25">
      <c r="A14841" s="3">
        <v>30323</v>
      </c>
      <c r="B14841" t="s">
        <v>23</v>
      </c>
      <c r="C14841">
        <v>1253.51</v>
      </c>
      <c r="D14841">
        <v>1262.0899999999999</v>
      </c>
      <c r="E14841">
        <v>1208.98</v>
      </c>
      <c r="F14841">
        <v>1251.1300000000001</v>
      </c>
      <c r="G14841">
        <v>3812326</v>
      </c>
      <c r="H14841">
        <v>1242.73</v>
      </c>
      <c r="I14841">
        <v>1</v>
      </c>
      <c r="J14841">
        <v>2</v>
      </c>
      <c r="K14841" s="1">
        <v>978.02272727272725</v>
      </c>
      <c r="L14841">
        <v>44.88</v>
      </c>
      <c r="M14841">
        <v>273.11</v>
      </c>
      <c r="N14841" t="str">
        <f>IF(AND(45&gt;Table1[[#This Row],[RSI (14 days)]],Table1[[#This Row],[MACD]]&gt;0),"BUY",IF(AND(Table1[[#This Row],[RSI (14 days)]]&gt;45,Table1[[#This Row],[RSI (14 days)]]&lt;69),"HOLD","SALE"))</f>
        <v>BUY</v>
      </c>
      <c r="O14841">
        <f>IF(Table1[[#This Row],[Buy/Sell/Hold]]="BUY",1,IF(Table1[[#This Row],[Buy/Sell/Hold]]="SALE",-1,0))</f>
        <v>1</v>
      </c>
      <c r="P14841">
        <v>1750.07</v>
      </c>
      <c r="Q14841">
        <v>205.98</v>
      </c>
      <c r="R14841">
        <v>1515.3</v>
      </c>
      <c r="S14841">
        <v>115.07</v>
      </c>
      <c r="T14841" s="2">
        <v>1.1136046281199179</v>
      </c>
      <c r="U14841">
        <v>4769715428.3800001</v>
      </c>
      <c r="V14841">
        <v>46.69</v>
      </c>
    </row>
    <row r="14842" spans="1:22" x14ac:dyDescent="0.25">
      <c r="A14842" s="3">
        <v>30322</v>
      </c>
      <c r="B14842" t="s">
        <v>21</v>
      </c>
      <c r="C14842">
        <v>1356.27</v>
      </c>
      <c r="D14842">
        <v>1367.65</v>
      </c>
      <c r="E14842">
        <v>1342.58</v>
      </c>
      <c r="F14842">
        <v>1349.95</v>
      </c>
      <c r="G14842">
        <v>4594365</v>
      </c>
      <c r="H14842">
        <v>1352.56</v>
      </c>
      <c r="I14842">
        <v>0.5</v>
      </c>
      <c r="J14842">
        <v>1.5</v>
      </c>
      <c r="K14842" s="1">
        <v>983.11636363636353</v>
      </c>
      <c r="L14842">
        <v>49.68</v>
      </c>
      <c r="M14842">
        <v>366.83</v>
      </c>
      <c r="N14842" t="str">
        <f>IF(AND(45&gt;Table1[[#This Row],[RSI (14 days)]],Table1[[#This Row],[MACD]]&gt;0),"BUY",IF(AND(Table1[[#This Row],[RSI (14 days)]]&gt;45,Table1[[#This Row],[RSI (14 days)]]&lt;69),"HOLD","SALE"))</f>
        <v>HOLD</v>
      </c>
      <c r="O14842">
        <f>IF(Table1[[#This Row],[Buy/Sell/Hold]]="BUY",1,IF(Table1[[#This Row],[Buy/Sell/Hold]]="SALE",-1,0))</f>
        <v>0</v>
      </c>
      <c r="P14842">
        <v>1755.16</v>
      </c>
      <c r="Q14842">
        <v>211.07</v>
      </c>
      <c r="R14842">
        <v>1515.3</v>
      </c>
      <c r="S14842">
        <v>115.07</v>
      </c>
      <c r="T14842" s="2">
        <v>0.76959763586697549</v>
      </c>
      <c r="U14842">
        <v>6202163031.75</v>
      </c>
      <c r="V14842">
        <v>94.51</v>
      </c>
    </row>
    <row r="14843" spans="1:22" x14ac:dyDescent="0.25">
      <c r="A14843" s="3">
        <v>30321</v>
      </c>
      <c r="B14843" t="s">
        <v>20</v>
      </c>
      <c r="C14843">
        <v>854.24</v>
      </c>
      <c r="D14843">
        <v>887.26</v>
      </c>
      <c r="E14843">
        <v>853.3</v>
      </c>
      <c r="F14843">
        <v>867.46</v>
      </c>
      <c r="G14843">
        <v>5033586</v>
      </c>
      <c r="H14843">
        <v>859.96</v>
      </c>
      <c r="I14843">
        <v>0</v>
      </c>
      <c r="J14843">
        <v>1</v>
      </c>
      <c r="K14843" s="1">
        <v>988.98545454545456</v>
      </c>
      <c r="L14843">
        <v>31.68</v>
      </c>
      <c r="M14843">
        <v>-121.53</v>
      </c>
      <c r="N14843" t="str">
        <f>IF(AND(45&gt;Table1[[#This Row],[RSI (14 days)]],Table1[[#This Row],[MACD]]&gt;0),"BUY",IF(AND(Table1[[#This Row],[RSI (14 days)]]&gt;45,Table1[[#This Row],[RSI (14 days)]]&lt;69),"HOLD","SALE"))</f>
        <v>SALE</v>
      </c>
      <c r="O14843">
        <f>IF(Table1[[#This Row],[Buy/Sell/Hold]]="BUY",1,IF(Table1[[#This Row],[Buy/Sell/Hold]]="SALE",-1,0))</f>
        <v>-1</v>
      </c>
      <c r="P14843">
        <v>1761.03</v>
      </c>
      <c r="Q14843">
        <v>216.94</v>
      </c>
      <c r="R14843">
        <v>1515.3</v>
      </c>
      <c r="S14843">
        <v>115.07</v>
      </c>
      <c r="T14843" s="2">
        <v>1.4956802891869816</v>
      </c>
      <c r="U14843">
        <v>4366434511.5600004</v>
      </c>
      <c r="V14843">
        <v>352.14</v>
      </c>
    </row>
    <row r="14844" spans="1:22" x14ac:dyDescent="0.25">
      <c r="A14844" s="3">
        <v>30320</v>
      </c>
      <c r="B14844" t="s">
        <v>24</v>
      </c>
      <c r="C14844">
        <v>559.66</v>
      </c>
      <c r="D14844">
        <v>608.07000000000005</v>
      </c>
      <c r="E14844">
        <v>554.5</v>
      </c>
      <c r="F14844">
        <v>558.35</v>
      </c>
      <c r="G14844">
        <v>4407383</v>
      </c>
      <c r="H14844">
        <v>562.66999999999996</v>
      </c>
      <c r="I14844">
        <v>0.5</v>
      </c>
      <c r="J14844">
        <v>1</v>
      </c>
      <c r="K14844" s="1">
        <v>945.89545454545453</v>
      </c>
      <c r="L14844">
        <v>48.55</v>
      </c>
      <c r="M14844">
        <v>-387.55</v>
      </c>
      <c r="N14844" t="str">
        <f>IF(AND(45&gt;Table1[[#This Row],[RSI (14 days)]],Table1[[#This Row],[MACD]]&gt;0),"BUY",IF(AND(Table1[[#This Row],[RSI (14 days)]]&gt;45,Table1[[#This Row],[RSI (14 days)]]&lt;69),"HOLD","SALE"))</f>
        <v>HOLD</v>
      </c>
      <c r="O14844">
        <f>IF(Table1[[#This Row],[Buy/Sell/Hold]]="BUY",1,IF(Table1[[#This Row],[Buy/Sell/Hold]]="SALE",-1,0))</f>
        <v>0</v>
      </c>
      <c r="P14844">
        <v>1717.94</v>
      </c>
      <c r="Q14844">
        <v>173.85</v>
      </c>
      <c r="R14844">
        <v>1515.3</v>
      </c>
      <c r="S14844">
        <v>115.07</v>
      </c>
      <c r="T14844" s="2">
        <v>1.1055102526681586</v>
      </c>
      <c r="U14844">
        <v>2460862298.0500002</v>
      </c>
      <c r="V14844">
        <v>14.9</v>
      </c>
    </row>
    <row r="14845" spans="1:22" x14ac:dyDescent="0.25">
      <c r="A14845" s="3">
        <v>30319</v>
      </c>
      <c r="B14845" t="s">
        <v>20</v>
      </c>
      <c r="C14845">
        <v>478.41</v>
      </c>
      <c r="D14845">
        <v>497.31</v>
      </c>
      <c r="E14845">
        <v>432.48</v>
      </c>
      <c r="F14845">
        <v>442.84</v>
      </c>
      <c r="G14845">
        <v>3914359</v>
      </c>
      <c r="H14845">
        <v>438.73</v>
      </c>
      <c r="I14845">
        <v>0.5</v>
      </c>
      <c r="J14845">
        <v>1</v>
      </c>
      <c r="K14845" s="1">
        <v>865.16</v>
      </c>
      <c r="L14845">
        <v>46.22</v>
      </c>
      <c r="M14845">
        <v>-422.32</v>
      </c>
      <c r="N14845" t="str">
        <f>IF(AND(45&gt;Table1[[#This Row],[RSI (14 days)]],Table1[[#This Row],[MACD]]&gt;0),"BUY",IF(AND(Table1[[#This Row],[RSI (14 days)]]&gt;45,Table1[[#This Row],[RSI (14 days)]]&lt;69),"HOLD","SALE"))</f>
        <v>HOLD</v>
      </c>
      <c r="O14845">
        <f>IF(Table1[[#This Row],[Buy/Sell/Hold]]="BUY",1,IF(Table1[[#This Row],[Buy/Sell/Hold]]="SALE",-1,0))</f>
        <v>0</v>
      </c>
      <c r="P14845">
        <v>1637.21</v>
      </c>
      <c r="Q14845">
        <v>93.11</v>
      </c>
      <c r="R14845">
        <v>1515.3</v>
      </c>
      <c r="S14845">
        <v>115.07</v>
      </c>
      <c r="T14845" s="2">
        <v>1.0011855984197322</v>
      </c>
      <c r="U14845">
        <v>1733434739.5599999</v>
      </c>
      <c r="V14845">
        <v>9.93</v>
      </c>
    </row>
    <row r="14846" spans="1:22" x14ac:dyDescent="0.25">
      <c r="A14846" s="3">
        <v>30318</v>
      </c>
      <c r="B14846" t="s">
        <v>23</v>
      </c>
      <c r="C14846">
        <v>795.42</v>
      </c>
      <c r="D14846">
        <v>839.53</v>
      </c>
      <c r="E14846">
        <v>787.6</v>
      </c>
      <c r="F14846">
        <v>819.41</v>
      </c>
      <c r="G14846">
        <v>8675750</v>
      </c>
      <c r="H14846">
        <v>818</v>
      </c>
      <c r="I14846">
        <v>0</v>
      </c>
      <c r="J14846">
        <v>1</v>
      </c>
      <c r="K14846" s="1">
        <v>893.5927272727273</v>
      </c>
      <c r="L14846">
        <v>48.69</v>
      </c>
      <c r="M14846">
        <v>-74.180000000000007</v>
      </c>
      <c r="N14846" t="str">
        <f>IF(AND(45&gt;Table1[[#This Row],[RSI (14 days)]],Table1[[#This Row],[MACD]]&gt;0),"BUY",IF(AND(Table1[[#This Row],[RSI (14 days)]]&gt;45,Table1[[#This Row],[RSI (14 days)]]&lt;69),"HOLD","SALE"))</f>
        <v>HOLD</v>
      </c>
      <c r="O14846">
        <f>IF(Table1[[#This Row],[Buy/Sell/Hold]]="BUY",1,IF(Table1[[#This Row],[Buy/Sell/Hold]]="SALE",-1,0))</f>
        <v>0</v>
      </c>
      <c r="P14846">
        <v>1665.64</v>
      </c>
      <c r="Q14846">
        <v>121.55</v>
      </c>
      <c r="R14846">
        <v>1515.3</v>
      </c>
      <c r="S14846">
        <v>115.07</v>
      </c>
      <c r="T14846" s="2">
        <v>1.4957602166735566</v>
      </c>
      <c r="U14846">
        <v>7108996307.5</v>
      </c>
      <c r="V14846">
        <v>31.18</v>
      </c>
    </row>
    <row r="14847" spans="1:22" x14ac:dyDescent="0.25">
      <c r="A14847" s="3">
        <v>30317</v>
      </c>
      <c r="B14847" t="s">
        <v>23</v>
      </c>
      <c r="C14847">
        <v>760.37</v>
      </c>
      <c r="D14847">
        <v>793.87</v>
      </c>
      <c r="E14847">
        <v>755.56</v>
      </c>
      <c r="F14847">
        <v>768.04</v>
      </c>
      <c r="G14847">
        <v>9238248</v>
      </c>
      <c r="H14847">
        <v>763.6</v>
      </c>
      <c r="I14847">
        <v>0.5</v>
      </c>
      <c r="J14847">
        <v>1</v>
      </c>
      <c r="K14847" s="1">
        <v>904.65818181818202</v>
      </c>
      <c r="L14847">
        <v>65.2</v>
      </c>
      <c r="M14847">
        <v>-136.62</v>
      </c>
      <c r="N14847" t="str">
        <f>IF(AND(45&gt;Table1[[#This Row],[RSI (14 days)]],Table1[[#This Row],[MACD]]&gt;0),"BUY",IF(AND(Table1[[#This Row],[RSI (14 days)]]&gt;45,Table1[[#This Row],[RSI (14 days)]]&lt;69),"HOLD","SALE"))</f>
        <v>HOLD</v>
      </c>
      <c r="O14847">
        <f>IF(Table1[[#This Row],[Buy/Sell/Hold]]="BUY",1,IF(Table1[[#This Row],[Buy/Sell/Hold]]="SALE",-1,0))</f>
        <v>0</v>
      </c>
      <c r="P14847">
        <v>1676.7</v>
      </c>
      <c r="Q14847">
        <v>132.61000000000001</v>
      </c>
      <c r="R14847">
        <v>1515.3</v>
      </c>
      <c r="S14847">
        <v>115.07</v>
      </c>
      <c r="T14847" s="2">
        <v>0.71414699211566401</v>
      </c>
      <c r="U14847">
        <v>7095343993.9200001</v>
      </c>
      <c r="V14847">
        <v>17.02</v>
      </c>
    </row>
    <row r="14848" spans="1:22" x14ac:dyDescent="0.25">
      <c r="A14848" s="3">
        <v>30316</v>
      </c>
      <c r="B14848" t="s">
        <v>21</v>
      </c>
      <c r="C14848">
        <v>1409.6</v>
      </c>
      <c r="D14848">
        <v>1436.78</v>
      </c>
      <c r="E14848">
        <v>1360.88</v>
      </c>
      <c r="F14848">
        <v>1366.07</v>
      </c>
      <c r="G14848">
        <v>9463595</v>
      </c>
      <c r="H14848">
        <v>1368.89</v>
      </c>
      <c r="I14848">
        <v>0</v>
      </c>
      <c r="J14848">
        <v>1</v>
      </c>
      <c r="K14848" s="1">
        <v>960.03181818181804</v>
      </c>
      <c r="L14848">
        <v>33.880000000000003</v>
      </c>
      <c r="M14848">
        <v>406.04</v>
      </c>
      <c r="N14848" t="str">
        <f>IF(AND(45&gt;Table1[[#This Row],[RSI (14 days)]],Table1[[#This Row],[MACD]]&gt;0),"BUY",IF(AND(Table1[[#This Row],[RSI (14 days)]]&gt;45,Table1[[#This Row],[RSI (14 days)]]&lt;69),"HOLD","SALE"))</f>
        <v>BUY</v>
      </c>
      <c r="O14848">
        <f>IF(Table1[[#This Row],[Buy/Sell/Hold]]="BUY",1,IF(Table1[[#This Row],[Buy/Sell/Hold]]="SALE",-1,0))</f>
        <v>1</v>
      </c>
      <c r="P14848">
        <v>1732.08</v>
      </c>
      <c r="Q14848">
        <v>187.99</v>
      </c>
      <c r="R14848">
        <v>1515.3</v>
      </c>
      <c r="S14848">
        <v>115.07</v>
      </c>
      <c r="T14848" s="2">
        <v>0.86333509570217171</v>
      </c>
      <c r="U14848">
        <v>12927933221.65</v>
      </c>
      <c r="V14848">
        <v>53.36</v>
      </c>
    </row>
    <row r="14849" spans="1:22" x14ac:dyDescent="0.25">
      <c r="A14849" s="3">
        <v>30315</v>
      </c>
      <c r="B14849" t="s">
        <v>23</v>
      </c>
      <c r="C14849">
        <v>677.91</v>
      </c>
      <c r="D14849">
        <v>680.32</v>
      </c>
      <c r="E14849">
        <v>652.80999999999995</v>
      </c>
      <c r="F14849">
        <v>679.71</v>
      </c>
      <c r="G14849">
        <v>2760144</v>
      </c>
      <c r="H14849">
        <v>685.16</v>
      </c>
      <c r="I14849">
        <v>1</v>
      </c>
      <c r="J14849">
        <v>1</v>
      </c>
      <c r="K14849" s="1">
        <v>903.22454545454559</v>
      </c>
      <c r="L14849">
        <v>68.06</v>
      </c>
      <c r="M14849">
        <v>-223.51</v>
      </c>
      <c r="N14849" t="str">
        <f>IF(AND(45&gt;Table1[[#This Row],[RSI (14 days)]],Table1[[#This Row],[MACD]]&gt;0),"BUY",IF(AND(Table1[[#This Row],[RSI (14 days)]]&gt;45,Table1[[#This Row],[RSI (14 days)]]&lt;69),"HOLD","SALE"))</f>
        <v>HOLD</v>
      </c>
      <c r="O14849">
        <f>IF(Table1[[#This Row],[Buy/Sell/Hold]]="BUY",1,IF(Table1[[#This Row],[Buy/Sell/Hold]]="SALE",-1,0))</f>
        <v>0</v>
      </c>
      <c r="P14849">
        <v>1675.27</v>
      </c>
      <c r="Q14849">
        <v>131.18</v>
      </c>
      <c r="R14849">
        <v>1515.3</v>
      </c>
      <c r="S14849">
        <v>115.07</v>
      </c>
      <c r="T14849" s="2">
        <v>1.4379750668872253</v>
      </c>
      <c r="U14849">
        <v>1876097478.24</v>
      </c>
      <c r="V14849">
        <v>19.03</v>
      </c>
    </row>
    <row r="14850" spans="1:22" x14ac:dyDescent="0.25">
      <c r="A14850" s="3">
        <v>30314</v>
      </c>
      <c r="B14850" t="s">
        <v>23</v>
      </c>
      <c r="C14850">
        <v>673.18</v>
      </c>
      <c r="D14850">
        <v>713.19</v>
      </c>
      <c r="E14850">
        <v>635.53</v>
      </c>
      <c r="F14850">
        <v>678.77</v>
      </c>
      <c r="G14850">
        <v>4789071</v>
      </c>
      <c r="H14850">
        <v>687.67</v>
      </c>
      <c r="I14850">
        <v>0</v>
      </c>
      <c r="J14850">
        <v>1.5</v>
      </c>
      <c r="K14850" s="1">
        <v>844.13181818181829</v>
      </c>
      <c r="L14850">
        <v>49.25</v>
      </c>
      <c r="M14850">
        <v>-165.36</v>
      </c>
      <c r="N14850" t="str">
        <f>IF(AND(45&gt;Table1[[#This Row],[RSI (14 days)]],Table1[[#This Row],[MACD]]&gt;0),"BUY",IF(AND(Table1[[#This Row],[RSI (14 days)]]&gt;45,Table1[[#This Row],[RSI (14 days)]]&lt;69),"HOLD","SALE"))</f>
        <v>HOLD</v>
      </c>
      <c r="O14850">
        <f>IF(Table1[[#This Row],[Buy/Sell/Hold]]="BUY",1,IF(Table1[[#This Row],[Buy/Sell/Hold]]="SALE",-1,0))</f>
        <v>0</v>
      </c>
      <c r="P14850">
        <v>1616.18</v>
      </c>
      <c r="Q14850">
        <v>72.09</v>
      </c>
      <c r="R14850">
        <v>1515.3</v>
      </c>
      <c r="S14850">
        <v>115.07</v>
      </c>
      <c r="T14850" s="2">
        <v>0.53116137957980747</v>
      </c>
      <c r="U14850">
        <v>3250677722.6700001</v>
      </c>
      <c r="V14850">
        <v>50.05</v>
      </c>
    </row>
    <row r="14851" spans="1:22" x14ac:dyDescent="0.25">
      <c r="A14851" s="3">
        <v>30313</v>
      </c>
      <c r="B14851" t="s">
        <v>24</v>
      </c>
      <c r="C14851">
        <v>218</v>
      </c>
      <c r="D14851">
        <v>240.34</v>
      </c>
      <c r="E14851">
        <v>209.18</v>
      </c>
      <c r="F14851">
        <v>211.2</v>
      </c>
      <c r="G14851">
        <v>8443414</v>
      </c>
      <c r="H14851">
        <v>213.64</v>
      </c>
      <c r="I14851">
        <v>0</v>
      </c>
      <c r="J14851">
        <v>1</v>
      </c>
      <c r="K14851" s="1">
        <v>817.53909090909099</v>
      </c>
      <c r="L14851">
        <v>43.22</v>
      </c>
      <c r="M14851">
        <v>-606.34</v>
      </c>
      <c r="N14851" t="str">
        <f>IF(AND(45&gt;Table1[[#This Row],[RSI (14 days)]],Table1[[#This Row],[MACD]]&gt;0),"BUY",IF(AND(Table1[[#This Row],[RSI (14 days)]]&gt;45,Table1[[#This Row],[RSI (14 days)]]&lt;69),"HOLD","SALE"))</f>
        <v>SALE</v>
      </c>
      <c r="O14851">
        <f>IF(Table1[[#This Row],[Buy/Sell/Hold]]="BUY",1,IF(Table1[[#This Row],[Buy/Sell/Hold]]="SALE",-1,0))</f>
        <v>-1</v>
      </c>
      <c r="P14851">
        <v>1589.58</v>
      </c>
      <c r="Q14851">
        <v>45.49</v>
      </c>
      <c r="R14851">
        <v>1515.3</v>
      </c>
      <c r="S14851">
        <v>115.07</v>
      </c>
      <c r="T14851" s="2">
        <v>1.0895309644219715</v>
      </c>
      <c r="U14851">
        <v>1783249036.8</v>
      </c>
      <c r="V14851">
        <v>11.31</v>
      </c>
    </row>
    <row r="14852" spans="1:22" x14ac:dyDescent="0.25">
      <c r="A14852" s="3">
        <v>30312</v>
      </c>
      <c r="B14852" t="s">
        <v>22</v>
      </c>
      <c r="C14852">
        <v>1034.96</v>
      </c>
      <c r="D14852">
        <v>1048.3</v>
      </c>
      <c r="E14852">
        <v>1000.96</v>
      </c>
      <c r="F14852">
        <v>1006.86</v>
      </c>
      <c r="G14852">
        <v>5851184</v>
      </c>
      <c r="H14852">
        <v>1013.61</v>
      </c>
      <c r="I14852">
        <v>0</v>
      </c>
      <c r="J14852">
        <v>1</v>
      </c>
      <c r="K14852" s="1">
        <v>795.33272727272731</v>
      </c>
      <c r="L14852">
        <v>33.270000000000003</v>
      </c>
      <c r="M14852">
        <v>211.53</v>
      </c>
      <c r="N14852" t="str">
        <f>IF(AND(45&gt;Table1[[#This Row],[RSI (14 days)]],Table1[[#This Row],[MACD]]&gt;0),"BUY",IF(AND(Table1[[#This Row],[RSI (14 days)]]&gt;45,Table1[[#This Row],[RSI (14 days)]]&lt;69),"HOLD","SALE"))</f>
        <v>BUY</v>
      </c>
      <c r="O14852">
        <f>IF(Table1[[#This Row],[Buy/Sell/Hold]]="BUY",1,IF(Table1[[#This Row],[Buy/Sell/Hold]]="SALE",-1,0))</f>
        <v>1</v>
      </c>
      <c r="P14852">
        <v>1567.38</v>
      </c>
      <c r="Q14852">
        <v>23.29</v>
      </c>
      <c r="R14852">
        <v>1515.3</v>
      </c>
      <c r="S14852">
        <v>115.07</v>
      </c>
      <c r="T14852" s="2">
        <v>1.4598261350421202</v>
      </c>
      <c r="U14852">
        <v>5891323122.2399998</v>
      </c>
      <c r="V14852">
        <v>777.18</v>
      </c>
    </row>
    <row r="14853" spans="1:22" x14ac:dyDescent="0.25">
      <c r="A14853" s="3">
        <v>30311</v>
      </c>
      <c r="B14853" t="s">
        <v>24</v>
      </c>
      <c r="C14853">
        <v>356.85</v>
      </c>
      <c r="D14853">
        <v>394.99</v>
      </c>
      <c r="E14853">
        <v>354.88</v>
      </c>
      <c r="F14853">
        <v>355.58</v>
      </c>
      <c r="G14853">
        <v>3453333</v>
      </c>
      <c r="H14853">
        <v>349.37</v>
      </c>
      <c r="I14853">
        <v>0</v>
      </c>
      <c r="J14853">
        <v>1</v>
      </c>
      <c r="K14853" s="1">
        <v>704.93545454545449</v>
      </c>
      <c r="L14853">
        <v>30.11</v>
      </c>
      <c r="M14853">
        <v>-349.36</v>
      </c>
      <c r="N14853" t="str">
        <f>IF(AND(45&gt;Table1[[#This Row],[RSI (14 days)]],Table1[[#This Row],[MACD]]&gt;0),"BUY",IF(AND(Table1[[#This Row],[RSI (14 days)]]&gt;45,Table1[[#This Row],[RSI (14 days)]]&lt;69),"HOLD","SALE"))</f>
        <v>SALE</v>
      </c>
      <c r="O14853">
        <f>IF(Table1[[#This Row],[Buy/Sell/Hold]]="BUY",1,IF(Table1[[#This Row],[Buy/Sell/Hold]]="SALE",-1,0))</f>
        <v>-1</v>
      </c>
      <c r="P14853">
        <v>1476.98</v>
      </c>
      <c r="Q14853">
        <v>-67.11</v>
      </c>
      <c r="R14853">
        <v>1515.3</v>
      </c>
      <c r="S14853">
        <v>115.07</v>
      </c>
      <c r="T14853" s="2">
        <v>1.4254907083682296</v>
      </c>
      <c r="U14853">
        <v>1227936148.1400001</v>
      </c>
      <c r="V14853">
        <v>24.74</v>
      </c>
    </row>
    <row r="14854" spans="1:22" x14ac:dyDescent="0.25">
      <c r="A14854" s="3">
        <v>30310</v>
      </c>
      <c r="B14854" t="s">
        <v>23</v>
      </c>
      <c r="C14854">
        <v>723.44</v>
      </c>
      <c r="D14854">
        <v>762.86</v>
      </c>
      <c r="E14854">
        <v>710.54</v>
      </c>
      <c r="F14854">
        <v>761.44</v>
      </c>
      <c r="G14854">
        <v>4956068</v>
      </c>
      <c r="H14854">
        <v>764.79</v>
      </c>
      <c r="I14854">
        <v>0</v>
      </c>
      <c r="J14854">
        <v>1.5</v>
      </c>
      <c r="K14854" s="1">
        <v>695.29727272727257</v>
      </c>
      <c r="L14854">
        <v>49.41</v>
      </c>
      <c r="M14854">
        <v>66.14</v>
      </c>
      <c r="N14854" t="str">
        <f>IF(AND(45&gt;Table1[[#This Row],[RSI (14 days)]],Table1[[#This Row],[MACD]]&gt;0),"BUY",IF(AND(Table1[[#This Row],[RSI (14 days)]]&gt;45,Table1[[#This Row],[RSI (14 days)]]&lt;69),"HOLD","SALE"))</f>
        <v>HOLD</v>
      </c>
      <c r="O14854">
        <f>IF(Table1[[#This Row],[Buy/Sell/Hold]]="BUY",1,IF(Table1[[#This Row],[Buy/Sell/Hold]]="SALE",-1,0))</f>
        <v>0</v>
      </c>
      <c r="P14854">
        <v>1467.34</v>
      </c>
      <c r="Q14854">
        <v>-76.75</v>
      </c>
      <c r="R14854">
        <v>1515.3</v>
      </c>
      <c r="S14854">
        <v>115.07</v>
      </c>
      <c r="T14854" s="2">
        <v>0.50596511790473997</v>
      </c>
      <c r="U14854">
        <v>3773748417.9200001</v>
      </c>
      <c r="V14854">
        <v>100.14</v>
      </c>
    </row>
    <row r="14855" spans="1:22" x14ac:dyDescent="0.25">
      <c r="A14855" s="3">
        <v>30309</v>
      </c>
      <c r="B14855" t="s">
        <v>24</v>
      </c>
      <c r="C14855">
        <v>1025.21</v>
      </c>
      <c r="D14855">
        <v>1065.78</v>
      </c>
      <c r="E14855">
        <v>1025.1600000000001</v>
      </c>
      <c r="F14855">
        <v>1033.94</v>
      </c>
      <c r="G14855">
        <v>3075607</v>
      </c>
      <c r="H14855">
        <v>1040.03</v>
      </c>
      <c r="I14855">
        <v>0</v>
      </c>
      <c r="J14855">
        <v>1</v>
      </c>
      <c r="K14855" s="1">
        <v>738.53272727272736</v>
      </c>
      <c r="L14855">
        <v>55.49</v>
      </c>
      <c r="M14855">
        <v>295.41000000000003</v>
      </c>
      <c r="N14855" t="str">
        <f>IF(AND(45&gt;Table1[[#This Row],[RSI (14 days)]],Table1[[#This Row],[MACD]]&gt;0),"BUY",IF(AND(Table1[[#This Row],[RSI (14 days)]]&gt;45,Table1[[#This Row],[RSI (14 days)]]&lt;69),"HOLD","SALE"))</f>
        <v>HOLD</v>
      </c>
      <c r="O14855">
        <f>IF(Table1[[#This Row],[Buy/Sell/Hold]]="BUY",1,IF(Table1[[#This Row],[Buy/Sell/Hold]]="SALE",-1,0))</f>
        <v>0</v>
      </c>
      <c r="P14855">
        <v>1510.58</v>
      </c>
      <c r="Q14855">
        <v>-33.51</v>
      </c>
      <c r="R14855">
        <v>1515.3</v>
      </c>
      <c r="S14855">
        <v>115.07</v>
      </c>
      <c r="T14855" s="2">
        <v>1.054675504426525</v>
      </c>
      <c r="U14855">
        <v>3179993101.5799999</v>
      </c>
      <c r="V14855">
        <v>446.69</v>
      </c>
    </row>
    <row r="14856" spans="1:22" x14ac:dyDescent="0.25">
      <c r="A14856" s="3">
        <v>30308</v>
      </c>
      <c r="B14856" t="s">
        <v>22</v>
      </c>
      <c r="C14856">
        <v>131.05000000000001</v>
      </c>
      <c r="D14856">
        <v>166.18</v>
      </c>
      <c r="E14856">
        <v>90.44</v>
      </c>
      <c r="F14856">
        <v>159.91999999999999</v>
      </c>
      <c r="G14856">
        <v>9586614</v>
      </c>
      <c r="H14856">
        <v>166.7</v>
      </c>
      <c r="I14856">
        <v>1</v>
      </c>
      <c r="J14856">
        <v>2</v>
      </c>
      <c r="K14856" s="1">
        <v>712.81272727272733</v>
      </c>
      <c r="L14856">
        <v>63.71</v>
      </c>
      <c r="M14856">
        <v>-552.89</v>
      </c>
      <c r="N14856" t="str">
        <f>IF(AND(45&gt;Table1[[#This Row],[RSI (14 days)]],Table1[[#This Row],[MACD]]&gt;0),"BUY",IF(AND(Table1[[#This Row],[RSI (14 days)]]&gt;45,Table1[[#This Row],[RSI (14 days)]]&lt;69),"HOLD","SALE"))</f>
        <v>HOLD</v>
      </c>
      <c r="O14856">
        <f>IF(Table1[[#This Row],[Buy/Sell/Hold]]="BUY",1,IF(Table1[[#This Row],[Buy/Sell/Hold]]="SALE",-1,0))</f>
        <v>0</v>
      </c>
      <c r="P14856">
        <v>1484.86</v>
      </c>
      <c r="Q14856">
        <v>-59.23</v>
      </c>
      <c r="R14856">
        <v>1515.3</v>
      </c>
      <c r="S14856">
        <v>115.07</v>
      </c>
      <c r="T14856" s="2">
        <v>1.3071730703254107</v>
      </c>
      <c r="U14856">
        <v>1533091310.8800001</v>
      </c>
      <c r="V14856">
        <v>3.6</v>
      </c>
    </row>
    <row r="14857" spans="1:22" x14ac:dyDescent="0.25">
      <c r="A14857" s="3">
        <v>30307</v>
      </c>
      <c r="B14857" t="s">
        <v>21</v>
      </c>
      <c r="C14857">
        <v>996.65</v>
      </c>
      <c r="D14857">
        <v>1015.61</v>
      </c>
      <c r="E14857">
        <v>975.06</v>
      </c>
      <c r="F14857">
        <v>994.48</v>
      </c>
      <c r="G14857">
        <v>9513838</v>
      </c>
      <c r="H14857">
        <v>991.47</v>
      </c>
      <c r="I14857">
        <v>0.5</v>
      </c>
      <c r="J14857">
        <v>1.5</v>
      </c>
      <c r="K14857" s="1">
        <v>728.72818181818184</v>
      </c>
      <c r="L14857">
        <v>53.86</v>
      </c>
      <c r="M14857">
        <v>265.75</v>
      </c>
      <c r="N14857" t="str">
        <f>IF(AND(45&gt;Table1[[#This Row],[RSI (14 days)]],Table1[[#This Row],[MACD]]&gt;0),"BUY",IF(AND(Table1[[#This Row],[RSI (14 days)]]&gt;45,Table1[[#This Row],[RSI (14 days)]]&lt;69),"HOLD","SALE"))</f>
        <v>HOLD</v>
      </c>
      <c r="O14857">
        <f>IF(Table1[[#This Row],[Buy/Sell/Hold]]="BUY",1,IF(Table1[[#This Row],[Buy/Sell/Hold]]="SALE",-1,0))</f>
        <v>0</v>
      </c>
      <c r="P14857">
        <v>1500.77</v>
      </c>
      <c r="Q14857">
        <v>-43.32</v>
      </c>
      <c r="R14857">
        <v>1515.3</v>
      </c>
      <c r="S14857">
        <v>115.07</v>
      </c>
      <c r="T14857" s="2">
        <v>0.52399640121619739</v>
      </c>
      <c r="U14857">
        <v>9461321614.2399998</v>
      </c>
      <c r="V14857">
        <v>30.85</v>
      </c>
    </row>
    <row r="14858" spans="1:22" x14ac:dyDescent="0.25">
      <c r="A14858" s="3">
        <v>30306</v>
      </c>
      <c r="B14858" t="s">
        <v>20</v>
      </c>
      <c r="C14858">
        <v>189.31</v>
      </c>
      <c r="D14858">
        <v>202.51</v>
      </c>
      <c r="E14858">
        <v>186.84</v>
      </c>
      <c r="F14858">
        <v>193.22</v>
      </c>
      <c r="G14858">
        <v>9278612</v>
      </c>
      <c r="H14858">
        <v>189</v>
      </c>
      <c r="I14858">
        <v>1</v>
      </c>
      <c r="J14858">
        <v>1</v>
      </c>
      <c r="K14858" s="1">
        <v>676.47181818181809</v>
      </c>
      <c r="L14858">
        <v>30.72</v>
      </c>
      <c r="M14858">
        <v>-483.25</v>
      </c>
      <c r="N14858" t="str">
        <f>IF(AND(45&gt;Table1[[#This Row],[RSI (14 days)]],Table1[[#This Row],[MACD]]&gt;0),"BUY",IF(AND(Table1[[#This Row],[RSI (14 days)]]&gt;45,Table1[[#This Row],[RSI (14 days)]]&lt;69),"HOLD","SALE"))</f>
        <v>SALE</v>
      </c>
      <c r="O14858">
        <f>IF(Table1[[#This Row],[Buy/Sell/Hold]]="BUY",1,IF(Table1[[#This Row],[Buy/Sell/Hold]]="SALE",-1,0))</f>
        <v>-1</v>
      </c>
      <c r="P14858">
        <v>1448.52</v>
      </c>
      <c r="Q14858">
        <v>-95.57</v>
      </c>
      <c r="R14858">
        <v>1515.3</v>
      </c>
      <c r="S14858">
        <v>115.07</v>
      </c>
      <c r="T14858" s="2">
        <v>1.4082392992516537</v>
      </c>
      <c r="U14858">
        <v>1792813410.6400001</v>
      </c>
      <c r="V14858">
        <v>9.9600000000000009</v>
      </c>
    </row>
    <row r="14859" spans="1:22" x14ac:dyDescent="0.25">
      <c r="A14859" s="3">
        <v>30305</v>
      </c>
      <c r="B14859" t="s">
        <v>20</v>
      </c>
      <c r="C14859">
        <v>971.88</v>
      </c>
      <c r="D14859">
        <v>1005.71</v>
      </c>
      <c r="E14859">
        <v>951.1</v>
      </c>
      <c r="F14859">
        <v>952.61</v>
      </c>
      <c r="G14859">
        <v>1179907</v>
      </c>
      <c r="H14859">
        <v>950.15</v>
      </c>
      <c r="I14859">
        <v>0</v>
      </c>
      <c r="J14859">
        <v>2</v>
      </c>
      <c r="K14859" s="1">
        <v>638.88454545454545</v>
      </c>
      <c r="L14859">
        <v>54.37</v>
      </c>
      <c r="M14859">
        <v>313.73</v>
      </c>
      <c r="N14859" t="str">
        <f>IF(AND(45&gt;Table1[[#This Row],[RSI (14 days)]],Table1[[#This Row],[MACD]]&gt;0),"BUY",IF(AND(Table1[[#This Row],[RSI (14 days)]]&gt;45,Table1[[#This Row],[RSI (14 days)]]&lt;69),"HOLD","SALE"))</f>
        <v>HOLD</v>
      </c>
      <c r="O14859">
        <f>IF(Table1[[#This Row],[Buy/Sell/Hold]]="BUY",1,IF(Table1[[#This Row],[Buy/Sell/Hold]]="SALE",-1,0))</f>
        <v>0</v>
      </c>
      <c r="P14859">
        <v>1410.93</v>
      </c>
      <c r="Q14859">
        <v>-133.16</v>
      </c>
      <c r="R14859">
        <v>1515.3</v>
      </c>
      <c r="S14859">
        <v>115.07</v>
      </c>
      <c r="T14859" s="2">
        <v>1.2789395420244969</v>
      </c>
      <c r="U14859">
        <v>1123991207.27</v>
      </c>
      <c r="V14859">
        <v>27.69</v>
      </c>
    </row>
    <row r="14860" spans="1:22" x14ac:dyDescent="0.25">
      <c r="A14860" s="3">
        <v>30304</v>
      </c>
      <c r="B14860" t="s">
        <v>23</v>
      </c>
      <c r="C14860">
        <v>1334.36</v>
      </c>
      <c r="D14860">
        <v>1340.16</v>
      </c>
      <c r="E14860">
        <v>1332.52</v>
      </c>
      <c r="F14860">
        <v>1332.67</v>
      </c>
      <c r="G14860">
        <v>2821496</v>
      </c>
      <c r="H14860">
        <v>1331.13</v>
      </c>
      <c r="I14860">
        <v>0.5</v>
      </c>
      <c r="J14860">
        <v>1</v>
      </c>
      <c r="K14860" s="1">
        <v>698.24454545454546</v>
      </c>
      <c r="L14860">
        <v>66.88</v>
      </c>
      <c r="M14860">
        <v>634.42999999999995</v>
      </c>
      <c r="N14860" t="str">
        <f>IF(AND(45&gt;Table1[[#This Row],[RSI (14 days)]],Table1[[#This Row],[MACD]]&gt;0),"BUY",IF(AND(Table1[[#This Row],[RSI (14 days)]]&gt;45,Table1[[#This Row],[RSI (14 days)]]&lt;69),"HOLD","SALE"))</f>
        <v>HOLD</v>
      </c>
      <c r="O14860">
        <f>IF(Table1[[#This Row],[Buy/Sell/Hold]]="BUY",1,IF(Table1[[#This Row],[Buy/Sell/Hold]]="SALE",-1,0))</f>
        <v>0</v>
      </c>
      <c r="P14860">
        <v>1470.29</v>
      </c>
      <c r="Q14860">
        <v>-73.8</v>
      </c>
      <c r="R14860">
        <v>1515.3</v>
      </c>
      <c r="S14860">
        <v>115.07</v>
      </c>
      <c r="T14860" s="2">
        <v>1.1584864738904448</v>
      </c>
      <c r="U14860">
        <v>3760123074.3200002</v>
      </c>
      <c r="V14860">
        <v>48.83</v>
      </c>
    </row>
    <row r="14861" spans="1:22" x14ac:dyDescent="0.25">
      <c r="A14861" s="3">
        <v>30303</v>
      </c>
      <c r="B14861" t="s">
        <v>21</v>
      </c>
      <c r="C14861">
        <v>166.7</v>
      </c>
      <c r="D14861">
        <v>184.2</v>
      </c>
      <c r="E14861">
        <v>141.55000000000001</v>
      </c>
      <c r="F14861">
        <v>178.65</v>
      </c>
      <c r="G14861">
        <v>1510431</v>
      </c>
      <c r="H14861">
        <v>172.73</v>
      </c>
      <c r="I14861">
        <v>0</v>
      </c>
      <c r="J14861">
        <v>1</v>
      </c>
      <c r="K14861" s="1">
        <v>652.77909090909088</v>
      </c>
      <c r="L14861">
        <v>63.9</v>
      </c>
      <c r="M14861">
        <v>-474.13</v>
      </c>
      <c r="N14861" t="str">
        <f>IF(AND(45&gt;Table1[[#This Row],[RSI (14 days)]],Table1[[#This Row],[MACD]]&gt;0),"BUY",IF(AND(Table1[[#This Row],[RSI (14 days)]]&gt;45,Table1[[#This Row],[RSI (14 days)]]&lt;69),"HOLD","SALE"))</f>
        <v>HOLD</v>
      </c>
      <c r="O14861">
        <f>IF(Table1[[#This Row],[Buy/Sell/Hold]]="BUY",1,IF(Table1[[#This Row],[Buy/Sell/Hold]]="SALE",-1,0))</f>
        <v>0</v>
      </c>
      <c r="P14861">
        <v>1424.82</v>
      </c>
      <c r="Q14861">
        <v>-119.27</v>
      </c>
      <c r="R14861">
        <v>1515.3</v>
      </c>
      <c r="S14861">
        <v>115.07</v>
      </c>
      <c r="T14861" s="2">
        <v>0.57184202042360843</v>
      </c>
      <c r="U14861">
        <v>269838498.14999998</v>
      </c>
      <c r="V14861">
        <v>9.26</v>
      </c>
    </row>
    <row r="14862" spans="1:22" x14ac:dyDescent="0.25">
      <c r="A14862" s="3">
        <v>30302</v>
      </c>
      <c r="B14862" t="s">
        <v>20</v>
      </c>
      <c r="C14862">
        <v>1123.3499999999999</v>
      </c>
      <c r="D14862">
        <v>1165.32</v>
      </c>
      <c r="E14862">
        <v>1078.47</v>
      </c>
      <c r="F14862">
        <v>1163.56</v>
      </c>
      <c r="G14862">
        <v>5348758</v>
      </c>
      <c r="H14862">
        <v>1157.8699999999999</v>
      </c>
      <c r="I14862">
        <v>0</v>
      </c>
      <c r="J14862">
        <v>1</v>
      </c>
      <c r="K14862" s="1">
        <v>739.35727272727274</v>
      </c>
      <c r="L14862">
        <v>31.67</v>
      </c>
      <c r="M14862">
        <v>424.2</v>
      </c>
      <c r="N14862" t="str">
        <f>IF(AND(45&gt;Table1[[#This Row],[RSI (14 days)]],Table1[[#This Row],[MACD]]&gt;0),"BUY",IF(AND(Table1[[#This Row],[RSI (14 days)]]&gt;45,Table1[[#This Row],[RSI (14 days)]]&lt;69),"HOLD","SALE"))</f>
        <v>BUY</v>
      </c>
      <c r="O14862">
        <f>IF(Table1[[#This Row],[Buy/Sell/Hold]]="BUY",1,IF(Table1[[#This Row],[Buy/Sell/Hold]]="SALE",-1,0))</f>
        <v>1</v>
      </c>
      <c r="P14862">
        <v>1511.4</v>
      </c>
      <c r="Q14862">
        <v>-32.69</v>
      </c>
      <c r="R14862">
        <v>1515.3</v>
      </c>
      <c r="S14862">
        <v>115.07</v>
      </c>
      <c r="T14862" s="2">
        <v>1.0176219467801366</v>
      </c>
      <c r="U14862">
        <v>6223600858.4799995</v>
      </c>
      <c r="V14862">
        <v>40.1</v>
      </c>
    </row>
    <row r="14863" spans="1:22" x14ac:dyDescent="0.25">
      <c r="A14863" s="3">
        <v>30301</v>
      </c>
      <c r="B14863" t="s">
        <v>20</v>
      </c>
      <c r="C14863">
        <v>1398.05</v>
      </c>
      <c r="D14863">
        <v>1402.02</v>
      </c>
      <c r="E14863">
        <v>1385.99</v>
      </c>
      <c r="F14863">
        <v>1387.36</v>
      </c>
      <c r="G14863">
        <v>4438487</v>
      </c>
      <c r="H14863">
        <v>1378.24</v>
      </c>
      <c r="I14863">
        <v>0</v>
      </c>
      <c r="J14863">
        <v>1.5</v>
      </c>
      <c r="K14863" s="1">
        <v>773.94818181818187</v>
      </c>
      <c r="L14863">
        <v>66.42</v>
      </c>
      <c r="M14863">
        <v>613.41</v>
      </c>
      <c r="N14863" t="str">
        <f>IF(AND(45&gt;Table1[[#This Row],[RSI (14 days)]],Table1[[#This Row],[MACD]]&gt;0),"BUY",IF(AND(Table1[[#This Row],[RSI (14 days)]]&gt;45,Table1[[#This Row],[RSI (14 days)]]&lt;69),"HOLD","SALE"))</f>
        <v>HOLD</v>
      </c>
      <c r="O14863">
        <f>IF(Table1[[#This Row],[Buy/Sell/Hold]]="BUY",1,IF(Table1[[#This Row],[Buy/Sell/Hold]]="SALE",-1,0))</f>
        <v>0</v>
      </c>
      <c r="P14863">
        <v>1545.99</v>
      </c>
      <c r="Q14863">
        <v>1.9</v>
      </c>
      <c r="R14863">
        <v>1515.3</v>
      </c>
      <c r="S14863">
        <v>115.07</v>
      </c>
      <c r="T14863" s="2">
        <v>0.56182284607338639</v>
      </c>
      <c r="U14863">
        <v>6157779324.3199997</v>
      </c>
      <c r="V14863">
        <v>30.05</v>
      </c>
    </row>
    <row r="14864" spans="1:22" x14ac:dyDescent="0.25">
      <c r="A14864" s="3">
        <v>30300</v>
      </c>
      <c r="B14864" t="s">
        <v>21</v>
      </c>
      <c r="C14864">
        <v>1052.8</v>
      </c>
      <c r="D14864">
        <v>1098.3800000000001</v>
      </c>
      <c r="E14864">
        <v>1040.1099999999999</v>
      </c>
      <c r="F14864">
        <v>1087.18</v>
      </c>
      <c r="G14864">
        <v>2250901</v>
      </c>
      <c r="H14864">
        <v>1080.48</v>
      </c>
      <c r="I14864">
        <v>0</v>
      </c>
      <c r="J14864">
        <v>1</v>
      </c>
      <c r="K14864" s="1">
        <v>840.45727272727265</v>
      </c>
      <c r="L14864">
        <v>53.17</v>
      </c>
      <c r="M14864">
        <v>246.72</v>
      </c>
      <c r="N14864" t="str">
        <f>IF(AND(45&gt;Table1[[#This Row],[RSI (14 days)]],Table1[[#This Row],[MACD]]&gt;0),"BUY",IF(AND(Table1[[#This Row],[RSI (14 days)]]&gt;45,Table1[[#This Row],[RSI (14 days)]]&lt;69),"HOLD","SALE"))</f>
        <v>HOLD</v>
      </c>
      <c r="O14864">
        <f>IF(Table1[[#This Row],[Buy/Sell/Hold]]="BUY",1,IF(Table1[[#This Row],[Buy/Sell/Hold]]="SALE",-1,0))</f>
        <v>0</v>
      </c>
      <c r="P14864">
        <v>1612.5</v>
      </c>
      <c r="Q14864">
        <v>68.41</v>
      </c>
      <c r="R14864">
        <v>1515.3</v>
      </c>
      <c r="S14864">
        <v>115.07</v>
      </c>
      <c r="T14864" s="2">
        <v>1.458620761359769</v>
      </c>
      <c r="U14864">
        <v>2447134549.1799998</v>
      </c>
      <c r="V14864">
        <v>184.06</v>
      </c>
    </row>
    <row r="14865" spans="1:22" x14ac:dyDescent="0.25">
      <c r="A14865" s="3">
        <v>30299</v>
      </c>
      <c r="B14865" t="s">
        <v>24</v>
      </c>
      <c r="C14865">
        <v>453.13</v>
      </c>
      <c r="D14865">
        <v>467.2</v>
      </c>
      <c r="E14865">
        <v>411.08</v>
      </c>
      <c r="F14865">
        <v>430.35</v>
      </c>
      <c r="G14865">
        <v>5447538</v>
      </c>
      <c r="H14865">
        <v>422.89</v>
      </c>
      <c r="I14865">
        <v>0</v>
      </c>
      <c r="J14865">
        <v>1</v>
      </c>
      <c r="K14865" s="1">
        <v>810.35818181818183</v>
      </c>
      <c r="L14865">
        <v>57.38</v>
      </c>
      <c r="M14865">
        <v>-380.01</v>
      </c>
      <c r="N14865" t="str">
        <f>IF(AND(45&gt;Table1[[#This Row],[RSI (14 days)]],Table1[[#This Row],[MACD]]&gt;0),"BUY",IF(AND(Table1[[#This Row],[RSI (14 days)]]&gt;45,Table1[[#This Row],[RSI (14 days)]]&lt;69),"HOLD","SALE"))</f>
        <v>HOLD</v>
      </c>
      <c r="O14865">
        <f>IF(Table1[[#This Row],[Buy/Sell/Hold]]="BUY",1,IF(Table1[[#This Row],[Buy/Sell/Hold]]="SALE",-1,0))</f>
        <v>0</v>
      </c>
      <c r="P14865">
        <v>1582.4</v>
      </c>
      <c r="Q14865">
        <v>38.31</v>
      </c>
      <c r="R14865">
        <v>1515.3</v>
      </c>
      <c r="S14865">
        <v>115.07</v>
      </c>
      <c r="T14865" s="2">
        <v>0.87046311387087072</v>
      </c>
      <c r="U14865">
        <v>2344347978.3000002</v>
      </c>
      <c r="V14865">
        <v>9.9</v>
      </c>
    </row>
    <row r="14866" spans="1:22" x14ac:dyDescent="0.25">
      <c r="A14866" s="3">
        <v>30298</v>
      </c>
      <c r="B14866" t="s">
        <v>22</v>
      </c>
      <c r="C14866">
        <v>777.84</v>
      </c>
      <c r="D14866">
        <v>789.24</v>
      </c>
      <c r="E14866">
        <v>739.22</v>
      </c>
      <c r="F14866">
        <v>772.5</v>
      </c>
      <c r="G14866">
        <v>6719664</v>
      </c>
      <c r="H14866">
        <v>781.57</v>
      </c>
      <c r="I14866">
        <v>1</v>
      </c>
      <c r="J14866">
        <v>1</v>
      </c>
      <c r="K14866" s="1">
        <v>786.59090909090912</v>
      </c>
      <c r="L14866">
        <v>69.8</v>
      </c>
      <c r="M14866">
        <v>-14.09</v>
      </c>
      <c r="N14866" t="str">
        <f>IF(AND(45&gt;Table1[[#This Row],[RSI (14 days)]],Table1[[#This Row],[MACD]]&gt;0),"BUY",IF(AND(Table1[[#This Row],[RSI (14 days)]]&gt;45,Table1[[#This Row],[RSI (14 days)]]&lt;69),"HOLD","SALE"))</f>
        <v>SALE</v>
      </c>
      <c r="O14866">
        <f>IF(Table1[[#This Row],[Buy/Sell/Hold]]="BUY",1,IF(Table1[[#This Row],[Buy/Sell/Hold]]="SALE",-1,0))</f>
        <v>-1</v>
      </c>
      <c r="P14866">
        <v>1558.64</v>
      </c>
      <c r="Q14866">
        <v>14.55</v>
      </c>
      <c r="R14866">
        <v>1515.3</v>
      </c>
      <c r="S14866">
        <v>115.07</v>
      </c>
      <c r="T14866" s="2">
        <v>0.946377128979217</v>
      </c>
      <c r="U14866">
        <v>5190940440</v>
      </c>
      <c r="V14866">
        <v>36.5</v>
      </c>
    </row>
    <row r="14867" spans="1:22" x14ac:dyDescent="0.25">
      <c r="A14867" s="3">
        <v>30297</v>
      </c>
      <c r="B14867" t="s">
        <v>21</v>
      </c>
      <c r="C14867">
        <v>185.61</v>
      </c>
      <c r="D14867">
        <v>197.11</v>
      </c>
      <c r="E14867">
        <v>144.93</v>
      </c>
      <c r="F14867">
        <v>157.38</v>
      </c>
      <c r="G14867">
        <v>2368278</v>
      </c>
      <c r="H14867">
        <v>162.03</v>
      </c>
      <c r="I14867">
        <v>0</v>
      </c>
      <c r="J14867">
        <v>1</v>
      </c>
      <c r="K14867" s="1">
        <v>786.36000000000013</v>
      </c>
      <c r="L14867">
        <v>31.7</v>
      </c>
      <c r="M14867">
        <v>-628.98</v>
      </c>
      <c r="N14867" t="str">
        <f>IF(AND(45&gt;Table1[[#This Row],[RSI (14 days)]],Table1[[#This Row],[MACD]]&gt;0),"BUY",IF(AND(Table1[[#This Row],[RSI (14 days)]]&gt;45,Table1[[#This Row],[RSI (14 days)]]&lt;69),"HOLD","SALE"))</f>
        <v>SALE</v>
      </c>
      <c r="O14867">
        <f>IF(Table1[[#This Row],[Buy/Sell/Hold]]="BUY",1,IF(Table1[[#This Row],[Buy/Sell/Hold]]="SALE",-1,0))</f>
        <v>-1</v>
      </c>
      <c r="P14867">
        <v>1558.41</v>
      </c>
      <c r="Q14867">
        <v>14.31</v>
      </c>
      <c r="R14867">
        <v>1515.3</v>
      </c>
      <c r="S14867">
        <v>115.07</v>
      </c>
      <c r="T14867" s="2">
        <v>1.0754957202926612</v>
      </c>
      <c r="U14867">
        <v>372719591.63999999</v>
      </c>
      <c r="V14867">
        <v>4.4800000000000004</v>
      </c>
    </row>
    <row r="14868" spans="1:22" x14ac:dyDescent="0.25">
      <c r="A14868" s="3">
        <v>30296</v>
      </c>
      <c r="B14868" t="s">
        <v>22</v>
      </c>
      <c r="C14868">
        <v>784.79</v>
      </c>
      <c r="D14868">
        <v>805.52</v>
      </c>
      <c r="E14868">
        <v>741.09</v>
      </c>
      <c r="F14868">
        <v>765.87</v>
      </c>
      <c r="G14868">
        <v>9107683</v>
      </c>
      <c r="H14868">
        <v>771.29</v>
      </c>
      <c r="I14868">
        <v>0</v>
      </c>
      <c r="J14868">
        <v>1.5</v>
      </c>
      <c r="K14868" s="1">
        <v>765.57727272727277</v>
      </c>
      <c r="L14868">
        <v>38.68</v>
      </c>
      <c r="M14868">
        <v>0.28999999999999998</v>
      </c>
      <c r="N14868" t="str">
        <f>IF(AND(45&gt;Table1[[#This Row],[RSI (14 days)]],Table1[[#This Row],[MACD]]&gt;0),"BUY",IF(AND(Table1[[#This Row],[RSI (14 days)]]&gt;45,Table1[[#This Row],[RSI (14 days)]]&lt;69),"HOLD","SALE"))</f>
        <v>BUY</v>
      </c>
      <c r="O14868">
        <f>IF(Table1[[#This Row],[Buy/Sell/Hold]]="BUY",1,IF(Table1[[#This Row],[Buy/Sell/Hold]]="SALE",-1,0))</f>
        <v>1</v>
      </c>
      <c r="P14868">
        <v>1537.62</v>
      </c>
      <c r="Q14868">
        <v>-6.47</v>
      </c>
      <c r="R14868">
        <v>1515.3</v>
      </c>
      <c r="S14868">
        <v>115.07</v>
      </c>
      <c r="T14868" s="2">
        <v>1.3964324158096166</v>
      </c>
      <c r="U14868">
        <v>6975301179.21</v>
      </c>
      <c r="V14868">
        <v>26.08</v>
      </c>
    </row>
    <row r="14869" spans="1:22" x14ac:dyDescent="0.25">
      <c r="A14869" s="3">
        <v>30295</v>
      </c>
      <c r="B14869" t="s">
        <v>20</v>
      </c>
      <c r="C14869">
        <v>829.74</v>
      </c>
      <c r="D14869">
        <v>850.57</v>
      </c>
      <c r="E14869">
        <v>810.12</v>
      </c>
      <c r="F14869">
        <v>842.6</v>
      </c>
      <c r="G14869">
        <v>3516293</v>
      </c>
      <c r="H14869">
        <v>839.48</v>
      </c>
      <c r="I14869">
        <v>0.5</v>
      </c>
      <c r="J14869">
        <v>1.5</v>
      </c>
      <c r="K14869" s="1">
        <v>824.61181818181831</v>
      </c>
      <c r="L14869">
        <v>54.63</v>
      </c>
      <c r="M14869">
        <v>17.989999999999998</v>
      </c>
      <c r="N14869" t="str">
        <f>IF(AND(45&gt;Table1[[#This Row],[RSI (14 days)]],Table1[[#This Row],[MACD]]&gt;0),"BUY",IF(AND(Table1[[#This Row],[RSI (14 days)]]&gt;45,Table1[[#This Row],[RSI (14 days)]]&lt;69),"HOLD","SALE"))</f>
        <v>HOLD</v>
      </c>
      <c r="O14869">
        <f>IF(Table1[[#This Row],[Buy/Sell/Hold]]="BUY",1,IF(Table1[[#This Row],[Buy/Sell/Hold]]="SALE",-1,0))</f>
        <v>0</v>
      </c>
      <c r="P14869">
        <v>1596.66</v>
      </c>
      <c r="Q14869">
        <v>52.57</v>
      </c>
      <c r="R14869">
        <v>1515.3</v>
      </c>
      <c r="S14869">
        <v>115.07</v>
      </c>
      <c r="T14869" s="2">
        <v>0.81222632559609864</v>
      </c>
      <c r="U14869">
        <v>2962828481.8000002</v>
      </c>
      <c r="V14869">
        <v>161.08000000000001</v>
      </c>
    </row>
    <row r="14870" spans="1:22" x14ac:dyDescent="0.25">
      <c r="A14870" s="3">
        <v>30294</v>
      </c>
      <c r="B14870" t="s">
        <v>22</v>
      </c>
      <c r="C14870">
        <v>1054.8</v>
      </c>
      <c r="D14870">
        <v>1073.5</v>
      </c>
      <c r="E14870">
        <v>1011.14</v>
      </c>
      <c r="F14870">
        <v>1048.69</v>
      </c>
      <c r="G14870">
        <v>4751430</v>
      </c>
      <c r="H14870">
        <v>1047.08</v>
      </c>
      <c r="I14870">
        <v>0</v>
      </c>
      <c r="J14870">
        <v>2</v>
      </c>
      <c r="K14870" s="1">
        <v>833.34636363636378</v>
      </c>
      <c r="L14870">
        <v>35.28</v>
      </c>
      <c r="M14870">
        <v>215.34</v>
      </c>
      <c r="N14870" t="str">
        <f>IF(AND(45&gt;Table1[[#This Row],[RSI (14 days)]],Table1[[#This Row],[MACD]]&gt;0),"BUY",IF(AND(Table1[[#This Row],[RSI (14 days)]]&gt;45,Table1[[#This Row],[RSI (14 days)]]&lt;69),"HOLD","SALE"))</f>
        <v>BUY</v>
      </c>
      <c r="O14870">
        <f>IF(Table1[[#This Row],[Buy/Sell/Hold]]="BUY",1,IF(Table1[[#This Row],[Buy/Sell/Hold]]="SALE",-1,0))</f>
        <v>1</v>
      </c>
      <c r="P14870">
        <v>1605.39</v>
      </c>
      <c r="Q14870">
        <v>61.3</v>
      </c>
      <c r="R14870">
        <v>1515.3</v>
      </c>
      <c r="S14870">
        <v>115.07</v>
      </c>
      <c r="T14870" s="2">
        <v>0.93434755849328788</v>
      </c>
      <c r="U14870">
        <v>4982777126.6999998</v>
      </c>
      <c r="V14870">
        <v>35.369999999999997</v>
      </c>
    </row>
    <row r="14871" spans="1:22" x14ac:dyDescent="0.25">
      <c r="A14871" s="3">
        <v>30293</v>
      </c>
      <c r="B14871" t="s">
        <v>23</v>
      </c>
      <c r="C14871">
        <v>425.94</v>
      </c>
      <c r="D14871">
        <v>461.35</v>
      </c>
      <c r="E14871">
        <v>381.28</v>
      </c>
      <c r="F14871">
        <v>412.04</v>
      </c>
      <c r="G14871">
        <v>4176555</v>
      </c>
      <c r="H14871">
        <v>406</v>
      </c>
      <c r="I14871">
        <v>0</v>
      </c>
      <c r="J14871">
        <v>1</v>
      </c>
      <c r="K14871" s="1">
        <v>749.65272727272747</v>
      </c>
      <c r="L14871">
        <v>42.76</v>
      </c>
      <c r="M14871">
        <v>-337.61</v>
      </c>
      <c r="N14871" t="str">
        <f>IF(AND(45&gt;Table1[[#This Row],[RSI (14 days)]],Table1[[#This Row],[MACD]]&gt;0),"BUY",IF(AND(Table1[[#This Row],[RSI (14 days)]]&gt;45,Table1[[#This Row],[RSI (14 days)]]&lt;69),"HOLD","SALE"))</f>
        <v>SALE</v>
      </c>
      <c r="O14871">
        <f>IF(Table1[[#This Row],[Buy/Sell/Hold]]="BUY",1,IF(Table1[[#This Row],[Buy/Sell/Hold]]="SALE",-1,0))</f>
        <v>-1</v>
      </c>
      <c r="P14871">
        <v>1521.7</v>
      </c>
      <c r="Q14871">
        <v>-22.39</v>
      </c>
      <c r="R14871">
        <v>1515.3</v>
      </c>
      <c r="S14871">
        <v>115.07</v>
      </c>
      <c r="T14871" s="2">
        <v>0.71200356224045891</v>
      </c>
      <c r="U14871">
        <v>1720907722.2</v>
      </c>
      <c r="V14871">
        <v>10.88</v>
      </c>
    </row>
    <row r="14872" spans="1:22" x14ac:dyDescent="0.25">
      <c r="A14872" s="3">
        <v>30292</v>
      </c>
      <c r="B14872" t="s">
        <v>21</v>
      </c>
      <c r="C14872">
        <v>118.24</v>
      </c>
      <c r="D14872">
        <v>138.91999999999999</v>
      </c>
      <c r="E14872">
        <v>111.02</v>
      </c>
      <c r="F14872">
        <v>123.52</v>
      </c>
      <c r="G14872">
        <v>2066330</v>
      </c>
      <c r="H14872">
        <v>128.79</v>
      </c>
      <c r="I14872">
        <v>0</v>
      </c>
      <c r="J14872">
        <v>1</v>
      </c>
      <c r="K14872" s="1">
        <v>744.64090909090908</v>
      </c>
      <c r="L14872">
        <v>58.59</v>
      </c>
      <c r="M14872">
        <v>-621.12</v>
      </c>
      <c r="N14872" t="str">
        <f>IF(AND(45&gt;Table1[[#This Row],[RSI (14 days)]],Table1[[#This Row],[MACD]]&gt;0),"BUY",IF(AND(Table1[[#This Row],[RSI (14 days)]]&gt;45,Table1[[#This Row],[RSI (14 days)]]&lt;69),"HOLD","SALE"))</f>
        <v>HOLD</v>
      </c>
      <c r="O14872">
        <f>IF(Table1[[#This Row],[Buy/Sell/Hold]]="BUY",1,IF(Table1[[#This Row],[Buy/Sell/Hold]]="SALE",-1,0))</f>
        <v>0</v>
      </c>
      <c r="P14872">
        <v>1516.69</v>
      </c>
      <c r="Q14872">
        <v>-27.4</v>
      </c>
      <c r="R14872">
        <v>1515.3</v>
      </c>
      <c r="S14872">
        <v>115.07</v>
      </c>
      <c r="T14872" s="2">
        <v>1.1618877033611863</v>
      </c>
      <c r="U14872">
        <v>255233081.59999999</v>
      </c>
      <c r="V14872">
        <v>62.58</v>
      </c>
    </row>
    <row r="14873" spans="1:22" x14ac:dyDescent="0.25">
      <c r="A14873" s="3">
        <v>30291</v>
      </c>
      <c r="B14873" t="s">
        <v>22</v>
      </c>
      <c r="C14873">
        <v>1307.3800000000001</v>
      </c>
      <c r="D14873">
        <v>1329.16</v>
      </c>
      <c r="E14873">
        <v>1261.24</v>
      </c>
      <c r="F14873">
        <v>1304.51</v>
      </c>
      <c r="G14873">
        <v>6089191</v>
      </c>
      <c r="H14873">
        <v>1309.7</v>
      </c>
      <c r="I14873">
        <v>1</v>
      </c>
      <c r="J14873">
        <v>1.5</v>
      </c>
      <c r="K14873" s="1">
        <v>757.4545454545455</v>
      </c>
      <c r="L14873">
        <v>47</v>
      </c>
      <c r="M14873">
        <v>547.05999999999995</v>
      </c>
      <c r="N14873" t="str">
        <f>IF(AND(45&gt;Table1[[#This Row],[RSI (14 days)]],Table1[[#This Row],[MACD]]&gt;0),"BUY",IF(AND(Table1[[#This Row],[RSI (14 days)]]&gt;45,Table1[[#This Row],[RSI (14 days)]]&lt;69),"HOLD","SALE"))</f>
        <v>HOLD</v>
      </c>
      <c r="O14873">
        <f>IF(Table1[[#This Row],[Buy/Sell/Hold]]="BUY",1,IF(Table1[[#This Row],[Buy/Sell/Hold]]="SALE",-1,0))</f>
        <v>0</v>
      </c>
      <c r="P14873">
        <v>1529.5</v>
      </c>
      <c r="Q14873">
        <v>-14.59</v>
      </c>
      <c r="R14873">
        <v>1515.3</v>
      </c>
      <c r="S14873">
        <v>115.07</v>
      </c>
      <c r="T14873" s="2">
        <v>1.3173249695321883</v>
      </c>
      <c r="U14873">
        <v>7943410551.4099998</v>
      </c>
      <c r="V14873">
        <v>41.74</v>
      </c>
    </row>
    <row r="14874" spans="1:22" x14ac:dyDescent="0.25">
      <c r="A14874" s="3">
        <v>30290</v>
      </c>
      <c r="B14874" t="s">
        <v>20</v>
      </c>
      <c r="C14874">
        <v>820.42</v>
      </c>
      <c r="D14874">
        <v>834.1</v>
      </c>
      <c r="E14874">
        <v>811.15</v>
      </c>
      <c r="F14874">
        <v>830.46</v>
      </c>
      <c r="G14874">
        <v>8799455</v>
      </c>
      <c r="H14874">
        <v>840.14</v>
      </c>
      <c r="I14874">
        <v>1</v>
      </c>
      <c r="J14874">
        <v>2</v>
      </c>
      <c r="K14874" s="1">
        <v>706.82727272727288</v>
      </c>
      <c r="L14874">
        <v>54.4</v>
      </c>
      <c r="M14874">
        <v>123.63</v>
      </c>
      <c r="N14874" t="str">
        <f>IF(AND(45&gt;Table1[[#This Row],[RSI (14 days)]],Table1[[#This Row],[MACD]]&gt;0),"BUY",IF(AND(Table1[[#This Row],[RSI (14 days)]]&gt;45,Table1[[#This Row],[RSI (14 days)]]&lt;69),"HOLD","SALE"))</f>
        <v>HOLD</v>
      </c>
      <c r="O14874">
        <f>IF(Table1[[#This Row],[Buy/Sell/Hold]]="BUY",1,IF(Table1[[#This Row],[Buy/Sell/Hold]]="SALE",-1,0))</f>
        <v>0</v>
      </c>
      <c r="P14874">
        <v>1478.87</v>
      </c>
      <c r="Q14874">
        <v>-65.22</v>
      </c>
      <c r="R14874">
        <v>1515.3</v>
      </c>
      <c r="S14874">
        <v>115.07</v>
      </c>
      <c r="T14874" s="2">
        <v>0.96349199562619381</v>
      </c>
      <c r="U14874">
        <v>7307595399.3000002</v>
      </c>
      <c r="V14874">
        <v>17.72</v>
      </c>
    </row>
    <row r="14875" spans="1:22" x14ac:dyDescent="0.25">
      <c r="A14875" s="3">
        <v>30289</v>
      </c>
      <c r="B14875" t="s">
        <v>20</v>
      </c>
      <c r="C14875">
        <v>384.38</v>
      </c>
      <c r="D14875">
        <v>429.3</v>
      </c>
      <c r="E14875">
        <v>380.93</v>
      </c>
      <c r="F14875">
        <v>383.85</v>
      </c>
      <c r="G14875">
        <v>1864247</v>
      </c>
      <c r="H14875">
        <v>390.47</v>
      </c>
      <c r="I14875">
        <v>0.5</v>
      </c>
      <c r="J14875">
        <v>2</v>
      </c>
      <c r="K14875" s="1">
        <v>642.88818181818181</v>
      </c>
      <c r="L14875">
        <v>36.06</v>
      </c>
      <c r="M14875">
        <v>-259.04000000000002</v>
      </c>
      <c r="N14875" t="str">
        <f>IF(AND(45&gt;Table1[[#This Row],[RSI (14 days)]],Table1[[#This Row],[MACD]]&gt;0),"BUY",IF(AND(Table1[[#This Row],[RSI (14 days)]]&gt;45,Table1[[#This Row],[RSI (14 days)]]&lt;69),"HOLD","SALE"))</f>
        <v>SALE</v>
      </c>
      <c r="O14875">
        <f>IF(Table1[[#This Row],[Buy/Sell/Hold]]="BUY",1,IF(Table1[[#This Row],[Buy/Sell/Hold]]="SALE",-1,0))</f>
        <v>-1</v>
      </c>
      <c r="P14875">
        <v>1414.93</v>
      </c>
      <c r="Q14875">
        <v>-129.16</v>
      </c>
      <c r="R14875">
        <v>1515.3</v>
      </c>
      <c r="S14875">
        <v>115.07</v>
      </c>
      <c r="T14875" s="2">
        <v>1.320785372127107</v>
      </c>
      <c r="U14875">
        <v>715591210.95000005</v>
      </c>
      <c r="V14875">
        <v>18.510000000000002</v>
      </c>
    </row>
    <row r="14876" spans="1:22" x14ac:dyDescent="0.25">
      <c r="A14876" s="3">
        <v>30288</v>
      </c>
      <c r="B14876" t="s">
        <v>21</v>
      </c>
      <c r="C14876">
        <v>587.91</v>
      </c>
      <c r="D14876">
        <v>591.58000000000004</v>
      </c>
      <c r="E14876">
        <v>580.21</v>
      </c>
      <c r="F14876">
        <v>581.37</v>
      </c>
      <c r="G14876">
        <v>5787920</v>
      </c>
      <c r="H14876">
        <v>584.42999999999995</v>
      </c>
      <c r="I14876">
        <v>0</v>
      </c>
      <c r="J14876">
        <v>1</v>
      </c>
      <c r="K14876" s="1">
        <v>656.61727272727285</v>
      </c>
      <c r="L14876">
        <v>31.86</v>
      </c>
      <c r="M14876">
        <v>-75.25</v>
      </c>
      <c r="N14876" t="str">
        <f>IF(AND(45&gt;Table1[[#This Row],[RSI (14 days)]],Table1[[#This Row],[MACD]]&gt;0),"BUY",IF(AND(Table1[[#This Row],[RSI (14 days)]]&gt;45,Table1[[#This Row],[RSI (14 days)]]&lt;69),"HOLD","SALE"))</f>
        <v>SALE</v>
      </c>
      <c r="O14876">
        <f>IF(Table1[[#This Row],[Buy/Sell/Hold]]="BUY",1,IF(Table1[[#This Row],[Buy/Sell/Hold]]="SALE",-1,0))</f>
        <v>-1</v>
      </c>
      <c r="P14876">
        <v>1428.66</v>
      </c>
      <c r="Q14876">
        <v>-115.43</v>
      </c>
      <c r="R14876">
        <v>1515.3</v>
      </c>
      <c r="S14876">
        <v>115.07</v>
      </c>
      <c r="T14876" s="2">
        <v>0.60260985746661766</v>
      </c>
      <c r="U14876">
        <v>3364923050.4000001</v>
      </c>
      <c r="V14876">
        <v>33.32</v>
      </c>
    </row>
    <row r="14877" spans="1:22" x14ac:dyDescent="0.25">
      <c r="A14877" s="3">
        <v>30287</v>
      </c>
      <c r="B14877" t="s">
        <v>21</v>
      </c>
      <c r="C14877">
        <v>675.01</v>
      </c>
      <c r="D14877">
        <v>705.58</v>
      </c>
      <c r="E14877">
        <v>656.43</v>
      </c>
      <c r="F14877">
        <v>696.65</v>
      </c>
      <c r="G14877">
        <v>7241554</v>
      </c>
      <c r="H14877">
        <v>699.87</v>
      </c>
      <c r="I14877">
        <v>0</v>
      </c>
      <c r="J14877">
        <v>1</v>
      </c>
      <c r="K14877" s="1">
        <v>649.72181818181809</v>
      </c>
      <c r="L14877">
        <v>50.46</v>
      </c>
      <c r="M14877">
        <v>46.93</v>
      </c>
      <c r="N14877" t="str">
        <f>IF(AND(45&gt;Table1[[#This Row],[RSI (14 days)]],Table1[[#This Row],[MACD]]&gt;0),"BUY",IF(AND(Table1[[#This Row],[RSI (14 days)]]&gt;45,Table1[[#This Row],[RSI (14 days)]]&lt;69),"HOLD","SALE"))</f>
        <v>HOLD</v>
      </c>
      <c r="O14877">
        <f>IF(Table1[[#This Row],[Buy/Sell/Hold]]="BUY",1,IF(Table1[[#This Row],[Buy/Sell/Hold]]="SALE",-1,0))</f>
        <v>0</v>
      </c>
      <c r="P14877">
        <v>1421.77</v>
      </c>
      <c r="Q14877">
        <v>-122.32</v>
      </c>
      <c r="R14877">
        <v>1515.3</v>
      </c>
      <c r="S14877">
        <v>115.07</v>
      </c>
      <c r="T14877" s="2">
        <v>0.8869284564966855</v>
      </c>
      <c r="U14877">
        <v>5044828594.1000004</v>
      </c>
      <c r="V14877">
        <v>17.149999999999999</v>
      </c>
    </row>
    <row r="14878" spans="1:22" x14ac:dyDescent="0.25">
      <c r="A14878" s="3">
        <v>30286</v>
      </c>
      <c r="B14878" t="s">
        <v>22</v>
      </c>
      <c r="C14878">
        <v>220.58</v>
      </c>
      <c r="D14878">
        <v>243.24</v>
      </c>
      <c r="E14878">
        <v>206.04</v>
      </c>
      <c r="F14878">
        <v>220.57</v>
      </c>
      <c r="G14878">
        <v>5355544</v>
      </c>
      <c r="H14878">
        <v>218.63</v>
      </c>
      <c r="I14878">
        <v>1</v>
      </c>
      <c r="J14878">
        <v>2</v>
      </c>
      <c r="K14878" s="1">
        <v>655.46636363636355</v>
      </c>
      <c r="L14878">
        <v>45.67</v>
      </c>
      <c r="M14878">
        <v>-434.9</v>
      </c>
      <c r="N14878" t="str">
        <f>IF(AND(45&gt;Table1[[#This Row],[RSI (14 days)]],Table1[[#This Row],[MACD]]&gt;0),"BUY",IF(AND(Table1[[#This Row],[RSI (14 days)]]&gt;45,Table1[[#This Row],[RSI (14 days)]]&lt;69),"HOLD","SALE"))</f>
        <v>HOLD</v>
      </c>
      <c r="O14878">
        <f>IF(Table1[[#This Row],[Buy/Sell/Hold]]="BUY",1,IF(Table1[[#This Row],[Buy/Sell/Hold]]="SALE",-1,0))</f>
        <v>0</v>
      </c>
      <c r="P14878">
        <v>1427.51</v>
      </c>
      <c r="Q14878">
        <v>-116.58</v>
      </c>
      <c r="R14878">
        <v>1515.3</v>
      </c>
      <c r="S14878">
        <v>115.07</v>
      </c>
      <c r="T14878" s="2">
        <v>0.78103669771349327</v>
      </c>
      <c r="U14878">
        <v>1181272340.0799999</v>
      </c>
      <c r="V14878">
        <v>39.79</v>
      </c>
    </row>
    <row r="14879" spans="1:22" x14ac:dyDescent="0.25">
      <c r="A14879" s="3">
        <v>30285</v>
      </c>
      <c r="B14879" t="s">
        <v>24</v>
      </c>
      <c r="C14879">
        <v>836.64</v>
      </c>
      <c r="D14879">
        <v>866.56</v>
      </c>
      <c r="E14879">
        <v>804.36</v>
      </c>
      <c r="F14879">
        <v>853.44</v>
      </c>
      <c r="G14879">
        <v>8615237</v>
      </c>
      <c r="H14879">
        <v>845.09</v>
      </c>
      <c r="I14879">
        <v>0.5</v>
      </c>
      <c r="J14879">
        <v>2</v>
      </c>
      <c r="K14879" s="1">
        <v>663.42727272727279</v>
      </c>
      <c r="L14879">
        <v>43.49</v>
      </c>
      <c r="M14879">
        <v>190.01</v>
      </c>
      <c r="N14879" t="str">
        <f>IF(AND(45&gt;Table1[[#This Row],[RSI (14 days)]],Table1[[#This Row],[MACD]]&gt;0),"BUY",IF(AND(Table1[[#This Row],[RSI (14 days)]]&gt;45,Table1[[#This Row],[RSI (14 days)]]&lt;69),"HOLD","SALE"))</f>
        <v>BUY</v>
      </c>
      <c r="O14879">
        <f>IF(Table1[[#This Row],[Buy/Sell/Hold]]="BUY",1,IF(Table1[[#This Row],[Buy/Sell/Hold]]="SALE",-1,0))</f>
        <v>1</v>
      </c>
      <c r="P14879">
        <v>1435.47</v>
      </c>
      <c r="Q14879">
        <v>-108.62</v>
      </c>
      <c r="R14879">
        <v>1515.3</v>
      </c>
      <c r="S14879">
        <v>115.07</v>
      </c>
      <c r="T14879" s="2">
        <v>0.72347047876665205</v>
      </c>
      <c r="U14879">
        <v>7352587865.2799997</v>
      </c>
      <c r="V14879">
        <v>18.54</v>
      </c>
    </row>
    <row r="14880" spans="1:22" x14ac:dyDescent="0.25">
      <c r="A14880" s="3">
        <v>30284</v>
      </c>
      <c r="B14880" t="s">
        <v>23</v>
      </c>
      <c r="C14880">
        <v>1016.37</v>
      </c>
      <c r="D14880">
        <v>1032.23</v>
      </c>
      <c r="E14880">
        <v>976.47</v>
      </c>
      <c r="F14880">
        <v>1004.08</v>
      </c>
      <c r="G14880">
        <v>9502452</v>
      </c>
      <c r="H14880">
        <v>1001.12</v>
      </c>
      <c r="I14880">
        <v>0</v>
      </c>
      <c r="J14880">
        <v>1.5</v>
      </c>
      <c r="K14880" s="1">
        <v>678.10727272727274</v>
      </c>
      <c r="L14880">
        <v>37.950000000000003</v>
      </c>
      <c r="M14880">
        <v>325.97000000000003</v>
      </c>
      <c r="N14880" t="str">
        <f>IF(AND(45&gt;Table1[[#This Row],[RSI (14 days)]],Table1[[#This Row],[MACD]]&gt;0),"BUY",IF(AND(Table1[[#This Row],[RSI (14 days)]]&gt;45,Table1[[#This Row],[RSI (14 days)]]&lt;69),"HOLD","SALE"))</f>
        <v>BUY</v>
      </c>
      <c r="O14880">
        <f>IF(Table1[[#This Row],[Buy/Sell/Hold]]="BUY",1,IF(Table1[[#This Row],[Buy/Sell/Hold]]="SALE",-1,0))</f>
        <v>1</v>
      </c>
      <c r="P14880">
        <v>1450.15</v>
      </c>
      <c r="Q14880">
        <v>-93.94</v>
      </c>
      <c r="R14880">
        <v>1515.3</v>
      </c>
      <c r="S14880">
        <v>115.07</v>
      </c>
      <c r="T14880" s="2">
        <v>0.95281815030306294</v>
      </c>
      <c r="U14880">
        <v>9541222004.1599998</v>
      </c>
      <c r="V14880">
        <v>38.630000000000003</v>
      </c>
    </row>
    <row r="14881" spans="1:22" x14ac:dyDescent="0.25">
      <c r="A14881" s="3">
        <v>30283</v>
      </c>
      <c r="B14881" t="s">
        <v>22</v>
      </c>
      <c r="C14881">
        <v>458.62</v>
      </c>
      <c r="D14881">
        <v>482.7</v>
      </c>
      <c r="E14881">
        <v>449.52</v>
      </c>
      <c r="F14881">
        <v>464.34</v>
      </c>
      <c r="G14881">
        <v>8746925</v>
      </c>
      <c r="H14881">
        <v>467.05</v>
      </c>
      <c r="I14881">
        <v>0</v>
      </c>
      <c r="J14881">
        <v>2</v>
      </c>
      <c r="K14881" s="1">
        <v>624.98454545454547</v>
      </c>
      <c r="L14881">
        <v>63.82</v>
      </c>
      <c r="M14881">
        <v>-160.63999999999999</v>
      </c>
      <c r="N14881" t="str">
        <f>IF(AND(45&gt;Table1[[#This Row],[RSI (14 days)]],Table1[[#This Row],[MACD]]&gt;0),"BUY",IF(AND(Table1[[#This Row],[RSI (14 days)]]&gt;45,Table1[[#This Row],[RSI (14 days)]]&lt;69),"HOLD","SALE"))</f>
        <v>HOLD</v>
      </c>
      <c r="O14881">
        <f>IF(Table1[[#This Row],[Buy/Sell/Hold]]="BUY",1,IF(Table1[[#This Row],[Buy/Sell/Hold]]="SALE",-1,0))</f>
        <v>0</v>
      </c>
      <c r="P14881">
        <v>1397.03</v>
      </c>
      <c r="Q14881">
        <v>-147.06</v>
      </c>
      <c r="R14881">
        <v>1515.3</v>
      </c>
      <c r="S14881">
        <v>115.07</v>
      </c>
      <c r="T14881" s="2">
        <v>1.2937296816840047</v>
      </c>
      <c r="U14881">
        <v>4061547154.5</v>
      </c>
      <c r="V14881">
        <v>9.3000000000000007</v>
      </c>
    </row>
    <row r="14882" spans="1:22" x14ac:dyDescent="0.25">
      <c r="A14882" s="3">
        <v>30282</v>
      </c>
      <c r="B14882" t="s">
        <v>24</v>
      </c>
      <c r="C14882">
        <v>1307.1199999999999</v>
      </c>
      <c r="D14882">
        <v>1332.52</v>
      </c>
      <c r="E14882">
        <v>1304.01</v>
      </c>
      <c r="F14882">
        <v>1320.06</v>
      </c>
      <c r="G14882">
        <v>9141951</v>
      </c>
      <c r="H14882">
        <v>1325.72</v>
      </c>
      <c r="I14882">
        <v>0.5</v>
      </c>
      <c r="J14882">
        <v>1</v>
      </c>
      <c r="K14882" s="1">
        <v>707.53181818181827</v>
      </c>
      <c r="L14882">
        <v>33.729999999999997</v>
      </c>
      <c r="M14882">
        <v>612.53</v>
      </c>
      <c r="N14882" t="str">
        <f>IF(AND(45&gt;Table1[[#This Row],[RSI (14 days)]],Table1[[#This Row],[MACD]]&gt;0),"BUY",IF(AND(Table1[[#This Row],[RSI (14 days)]]&gt;45,Table1[[#This Row],[RSI (14 days)]]&lt;69),"HOLD","SALE"))</f>
        <v>BUY</v>
      </c>
      <c r="O14882">
        <f>IF(Table1[[#This Row],[Buy/Sell/Hold]]="BUY",1,IF(Table1[[#This Row],[Buy/Sell/Hold]]="SALE",-1,0))</f>
        <v>1</v>
      </c>
      <c r="P14882">
        <v>1479.58</v>
      </c>
      <c r="Q14882">
        <v>-64.510000000000005</v>
      </c>
      <c r="R14882">
        <v>1515.3</v>
      </c>
      <c r="S14882">
        <v>115.07</v>
      </c>
      <c r="T14882" s="2">
        <v>0.60537102808594923</v>
      </c>
      <c r="U14882">
        <v>12067923837.059999</v>
      </c>
      <c r="V14882">
        <v>116.77</v>
      </c>
    </row>
    <row r="14883" spans="1:22" x14ac:dyDescent="0.25">
      <c r="A14883" s="3">
        <v>30281</v>
      </c>
      <c r="B14883" t="s">
        <v>20</v>
      </c>
      <c r="C14883">
        <v>389.75</v>
      </c>
      <c r="D14883">
        <v>435.22</v>
      </c>
      <c r="E14883">
        <v>367.24</v>
      </c>
      <c r="F14883">
        <v>415.28</v>
      </c>
      <c r="G14883">
        <v>8820302</v>
      </c>
      <c r="H14883">
        <v>420.44</v>
      </c>
      <c r="I14883">
        <v>1</v>
      </c>
      <c r="J14883">
        <v>1.5</v>
      </c>
      <c r="K14883" s="1">
        <v>734.0554545454545</v>
      </c>
      <c r="L14883">
        <v>69.75</v>
      </c>
      <c r="M14883">
        <v>-318.77999999999997</v>
      </c>
      <c r="N14883" t="str">
        <f>IF(AND(45&gt;Table1[[#This Row],[RSI (14 days)]],Table1[[#This Row],[MACD]]&gt;0),"BUY",IF(AND(Table1[[#This Row],[RSI (14 days)]]&gt;45,Table1[[#This Row],[RSI (14 days)]]&lt;69),"HOLD","SALE"))</f>
        <v>SALE</v>
      </c>
      <c r="O14883">
        <f>IF(Table1[[#This Row],[Buy/Sell/Hold]]="BUY",1,IF(Table1[[#This Row],[Buy/Sell/Hold]]="SALE",-1,0))</f>
        <v>-1</v>
      </c>
      <c r="P14883">
        <v>1506.1</v>
      </c>
      <c r="Q14883">
        <v>-37.99</v>
      </c>
      <c r="R14883">
        <v>1515.3</v>
      </c>
      <c r="S14883">
        <v>115.07</v>
      </c>
      <c r="T14883" s="2">
        <v>1.2045808669237454</v>
      </c>
      <c r="U14883">
        <v>3662895014.5599999</v>
      </c>
      <c r="V14883">
        <v>20.57</v>
      </c>
    </row>
    <row r="14884" spans="1:22" x14ac:dyDescent="0.25">
      <c r="A14884" s="3">
        <v>30280</v>
      </c>
      <c r="B14884" t="s">
        <v>20</v>
      </c>
      <c r="C14884">
        <v>364.22</v>
      </c>
      <c r="D14884">
        <v>381.89</v>
      </c>
      <c r="E14884">
        <v>362.4</v>
      </c>
      <c r="F14884">
        <v>362.74</v>
      </c>
      <c r="G14884">
        <v>8623806</v>
      </c>
      <c r="H14884">
        <v>360.96</v>
      </c>
      <c r="I14884">
        <v>0</v>
      </c>
      <c r="J14884">
        <v>1</v>
      </c>
      <c r="K14884" s="1">
        <v>648.43999999999994</v>
      </c>
      <c r="L14884">
        <v>61.83</v>
      </c>
      <c r="M14884">
        <v>-285.7</v>
      </c>
      <c r="N14884" t="str">
        <f>IF(AND(45&gt;Table1[[#This Row],[RSI (14 days)]],Table1[[#This Row],[MACD]]&gt;0),"BUY",IF(AND(Table1[[#This Row],[RSI (14 days)]]&gt;45,Table1[[#This Row],[RSI (14 days)]]&lt;69),"HOLD","SALE"))</f>
        <v>HOLD</v>
      </c>
      <c r="O14884">
        <f>IF(Table1[[#This Row],[Buy/Sell/Hold]]="BUY",1,IF(Table1[[#This Row],[Buy/Sell/Hold]]="SALE",-1,0))</f>
        <v>0</v>
      </c>
      <c r="P14884">
        <v>1420.49</v>
      </c>
      <c r="Q14884">
        <v>-123.61</v>
      </c>
      <c r="R14884">
        <v>1515.3</v>
      </c>
      <c r="S14884">
        <v>115.07</v>
      </c>
      <c r="T14884" s="2">
        <v>1.4086339233818641</v>
      </c>
      <c r="U14884">
        <v>3128199388.4400001</v>
      </c>
      <c r="V14884">
        <v>9.4600000000000009</v>
      </c>
    </row>
    <row r="14885" spans="1:22" x14ac:dyDescent="0.25">
      <c r="A14885" s="3">
        <v>30279</v>
      </c>
      <c r="B14885" t="s">
        <v>24</v>
      </c>
      <c r="C14885">
        <v>1013.6</v>
      </c>
      <c r="D14885">
        <v>1047.5999999999999</v>
      </c>
      <c r="E14885">
        <v>1000.91</v>
      </c>
      <c r="F14885">
        <v>1041.93</v>
      </c>
      <c r="G14885">
        <v>6587122</v>
      </c>
      <c r="H14885">
        <v>1039.95</v>
      </c>
      <c r="I14885">
        <v>0</v>
      </c>
      <c r="J14885">
        <v>1</v>
      </c>
      <c r="K14885" s="1">
        <v>667.66454545454553</v>
      </c>
      <c r="L14885">
        <v>36.21</v>
      </c>
      <c r="M14885">
        <v>374.27</v>
      </c>
      <c r="N14885" t="str">
        <f>IF(AND(45&gt;Table1[[#This Row],[RSI (14 days)]],Table1[[#This Row],[MACD]]&gt;0),"BUY",IF(AND(Table1[[#This Row],[RSI (14 days)]]&gt;45,Table1[[#This Row],[RSI (14 days)]]&lt;69),"HOLD","SALE"))</f>
        <v>BUY</v>
      </c>
      <c r="O14885">
        <f>IF(Table1[[#This Row],[Buy/Sell/Hold]]="BUY",1,IF(Table1[[#This Row],[Buy/Sell/Hold]]="SALE",-1,0))</f>
        <v>1</v>
      </c>
      <c r="P14885">
        <v>1439.71</v>
      </c>
      <c r="Q14885">
        <v>-104.38</v>
      </c>
      <c r="R14885">
        <v>1515.3</v>
      </c>
      <c r="S14885">
        <v>115.07</v>
      </c>
      <c r="T14885" s="2">
        <v>1.2540884509059058</v>
      </c>
      <c r="U14885">
        <v>6863320025.46</v>
      </c>
      <c r="V14885">
        <v>28.64</v>
      </c>
    </row>
    <row r="14886" spans="1:22" x14ac:dyDescent="0.25">
      <c r="A14886" s="3">
        <v>30278</v>
      </c>
      <c r="B14886" t="s">
        <v>23</v>
      </c>
      <c r="C14886">
        <v>341.46</v>
      </c>
      <c r="D14886">
        <v>378.42</v>
      </c>
      <c r="E14886">
        <v>321.76</v>
      </c>
      <c r="F14886">
        <v>350.89</v>
      </c>
      <c r="G14886">
        <v>5345404</v>
      </c>
      <c r="H14886">
        <v>350.11</v>
      </c>
      <c r="I14886">
        <v>1</v>
      </c>
      <c r="J14886">
        <v>1</v>
      </c>
      <c r="K14886" s="1">
        <v>664.66818181818189</v>
      </c>
      <c r="L14886">
        <v>47.83</v>
      </c>
      <c r="M14886">
        <v>-313.77999999999997</v>
      </c>
      <c r="N14886" t="str">
        <f>IF(AND(45&gt;Table1[[#This Row],[RSI (14 days)]],Table1[[#This Row],[MACD]]&gt;0),"BUY",IF(AND(Table1[[#This Row],[RSI (14 days)]]&gt;45,Table1[[#This Row],[RSI (14 days)]]&lt;69),"HOLD","SALE"))</f>
        <v>HOLD</v>
      </c>
      <c r="O14886">
        <f>IF(Table1[[#This Row],[Buy/Sell/Hold]]="BUY",1,IF(Table1[[#This Row],[Buy/Sell/Hold]]="SALE",-1,0))</f>
        <v>0</v>
      </c>
      <c r="P14886">
        <v>1436.71</v>
      </c>
      <c r="Q14886">
        <v>-107.38</v>
      </c>
      <c r="R14886">
        <v>1515.3</v>
      </c>
      <c r="S14886">
        <v>115.07</v>
      </c>
      <c r="T14886" s="2">
        <v>0.7778795309257549</v>
      </c>
      <c r="U14886">
        <v>1875648809.5599999</v>
      </c>
      <c r="V14886">
        <v>18.36</v>
      </c>
    </row>
    <row r="14887" spans="1:22" x14ac:dyDescent="0.25">
      <c r="A14887" s="3">
        <v>30277</v>
      </c>
      <c r="B14887" t="s">
        <v>21</v>
      </c>
      <c r="C14887">
        <v>389.81</v>
      </c>
      <c r="D14887">
        <v>417.06</v>
      </c>
      <c r="E14887">
        <v>375.76</v>
      </c>
      <c r="F14887">
        <v>411.72</v>
      </c>
      <c r="G14887">
        <v>7741557</v>
      </c>
      <c r="H14887">
        <v>402.69</v>
      </c>
      <c r="I14887">
        <v>0.5</v>
      </c>
      <c r="J14887">
        <v>1</v>
      </c>
      <c r="K14887" s="1">
        <v>649.24545454545466</v>
      </c>
      <c r="L14887">
        <v>50.55</v>
      </c>
      <c r="M14887">
        <v>-237.53</v>
      </c>
      <c r="N14887" t="str">
        <f>IF(AND(45&gt;Table1[[#This Row],[RSI (14 days)]],Table1[[#This Row],[MACD]]&gt;0),"BUY",IF(AND(Table1[[#This Row],[RSI (14 days)]]&gt;45,Table1[[#This Row],[RSI (14 days)]]&lt;69),"HOLD","SALE"))</f>
        <v>HOLD</v>
      </c>
      <c r="O14887">
        <f>IF(Table1[[#This Row],[Buy/Sell/Hold]]="BUY",1,IF(Table1[[#This Row],[Buy/Sell/Hold]]="SALE",-1,0))</f>
        <v>0</v>
      </c>
      <c r="P14887">
        <v>1421.29</v>
      </c>
      <c r="Q14887">
        <v>-122.8</v>
      </c>
      <c r="R14887">
        <v>1515.3</v>
      </c>
      <c r="S14887">
        <v>115.07</v>
      </c>
      <c r="T14887" s="2">
        <v>1.3927587934549113</v>
      </c>
      <c r="U14887">
        <v>3187353848.04</v>
      </c>
      <c r="V14887">
        <v>63.29</v>
      </c>
    </row>
    <row r="14888" spans="1:22" x14ac:dyDescent="0.25">
      <c r="A14888" s="3">
        <v>30276</v>
      </c>
      <c r="B14888" t="s">
        <v>20</v>
      </c>
      <c r="C14888">
        <v>1033.1300000000001</v>
      </c>
      <c r="D14888">
        <v>1044.1600000000001</v>
      </c>
      <c r="E14888">
        <v>1028.06</v>
      </c>
      <c r="F14888">
        <v>1038.6099999999999</v>
      </c>
      <c r="G14888">
        <v>9776874</v>
      </c>
      <c r="H14888">
        <v>1029.3699999999999</v>
      </c>
      <c r="I14888">
        <v>0.5</v>
      </c>
      <c r="J14888">
        <v>1.5</v>
      </c>
      <c r="K14888" s="1">
        <v>680.33272727272731</v>
      </c>
      <c r="L14888">
        <v>54.68</v>
      </c>
      <c r="M14888">
        <v>358.28</v>
      </c>
      <c r="N14888" t="str">
        <f>IF(AND(45&gt;Table1[[#This Row],[RSI (14 days)]],Table1[[#This Row],[MACD]]&gt;0),"BUY",IF(AND(Table1[[#This Row],[RSI (14 days)]]&gt;45,Table1[[#This Row],[RSI (14 days)]]&lt;69),"HOLD","SALE"))</f>
        <v>HOLD</v>
      </c>
      <c r="O14888">
        <f>IF(Table1[[#This Row],[Buy/Sell/Hold]]="BUY",1,IF(Table1[[#This Row],[Buy/Sell/Hold]]="SALE",-1,0))</f>
        <v>0</v>
      </c>
      <c r="P14888">
        <v>1452.38</v>
      </c>
      <c r="Q14888">
        <v>-91.71</v>
      </c>
      <c r="R14888">
        <v>1515.3</v>
      </c>
      <c r="S14888">
        <v>115.07</v>
      </c>
      <c r="T14888" s="2">
        <v>1.1764154240532732</v>
      </c>
      <c r="U14888">
        <v>10154359105.139999</v>
      </c>
      <c r="V14888">
        <v>50.53</v>
      </c>
    </row>
    <row r="14889" spans="1:22" x14ac:dyDescent="0.25">
      <c r="A14889" s="3">
        <v>30275</v>
      </c>
      <c r="B14889" t="s">
        <v>21</v>
      </c>
      <c r="C14889">
        <v>368.41</v>
      </c>
      <c r="D14889">
        <v>374.89</v>
      </c>
      <c r="E14889">
        <v>324.77999999999997</v>
      </c>
      <c r="F14889">
        <v>372.74</v>
      </c>
      <c r="G14889">
        <v>6268402</v>
      </c>
      <c r="H14889">
        <v>375.75</v>
      </c>
      <c r="I14889">
        <v>0</v>
      </c>
      <c r="J14889">
        <v>1</v>
      </c>
      <c r="K14889" s="1">
        <v>694.1663636363636</v>
      </c>
      <c r="L14889">
        <v>45.88</v>
      </c>
      <c r="M14889">
        <v>-321.43</v>
      </c>
      <c r="N14889" t="str">
        <f>IF(AND(45&gt;Table1[[#This Row],[RSI (14 days)]],Table1[[#This Row],[MACD]]&gt;0),"BUY",IF(AND(Table1[[#This Row],[RSI (14 days)]]&gt;45,Table1[[#This Row],[RSI (14 days)]]&lt;69),"HOLD","SALE"))</f>
        <v>HOLD</v>
      </c>
      <c r="O14889">
        <f>IF(Table1[[#This Row],[Buy/Sell/Hold]]="BUY",1,IF(Table1[[#This Row],[Buy/Sell/Hold]]="SALE",-1,0))</f>
        <v>0</v>
      </c>
      <c r="P14889">
        <v>1466.21</v>
      </c>
      <c r="Q14889">
        <v>-77.88</v>
      </c>
      <c r="R14889">
        <v>1515.3</v>
      </c>
      <c r="S14889">
        <v>115.07</v>
      </c>
      <c r="T14889" s="2">
        <v>0.65496308600372999</v>
      </c>
      <c r="U14889">
        <v>2336484161.48</v>
      </c>
      <c r="V14889">
        <v>67.91</v>
      </c>
    </row>
    <row r="14890" spans="1:22" x14ac:dyDescent="0.25">
      <c r="A14890" s="3">
        <v>30274</v>
      </c>
      <c r="B14890" t="s">
        <v>23</v>
      </c>
      <c r="C14890">
        <v>1397.36</v>
      </c>
      <c r="D14890">
        <v>1422.44</v>
      </c>
      <c r="E14890">
        <v>1375.65</v>
      </c>
      <c r="F14890">
        <v>1385.93</v>
      </c>
      <c r="G14890">
        <v>1176927</v>
      </c>
      <c r="H14890">
        <v>1391.39</v>
      </c>
      <c r="I14890">
        <v>1</v>
      </c>
      <c r="J14890">
        <v>1</v>
      </c>
      <c r="K14890" s="1">
        <v>742.5745454545455</v>
      </c>
      <c r="L14890">
        <v>49.66</v>
      </c>
      <c r="M14890">
        <v>643.36</v>
      </c>
      <c r="N14890" t="str">
        <f>IF(AND(45&gt;Table1[[#This Row],[RSI (14 days)]],Table1[[#This Row],[MACD]]&gt;0),"BUY",IF(AND(Table1[[#This Row],[RSI (14 days)]]&gt;45,Table1[[#This Row],[RSI (14 days)]]&lt;69),"HOLD","SALE"))</f>
        <v>HOLD</v>
      </c>
      <c r="O14890">
        <f>IF(Table1[[#This Row],[Buy/Sell/Hold]]="BUY",1,IF(Table1[[#This Row],[Buy/Sell/Hold]]="SALE",-1,0))</f>
        <v>0</v>
      </c>
      <c r="P14890">
        <v>1514.62</v>
      </c>
      <c r="Q14890">
        <v>-29.47</v>
      </c>
      <c r="R14890">
        <v>1515.3</v>
      </c>
      <c r="S14890">
        <v>115.07</v>
      </c>
      <c r="T14890" s="2">
        <v>0.68781483470849447</v>
      </c>
      <c r="U14890">
        <v>1631138437.1099999</v>
      </c>
      <c r="V14890">
        <v>30.73</v>
      </c>
    </row>
    <row r="14891" spans="1:22" x14ac:dyDescent="0.25">
      <c r="A14891" s="3">
        <v>30273</v>
      </c>
      <c r="B14891" t="s">
        <v>20</v>
      </c>
      <c r="C14891">
        <v>1162.1400000000001</v>
      </c>
      <c r="D14891">
        <v>1164.72</v>
      </c>
      <c r="E14891">
        <v>1123.08</v>
      </c>
      <c r="F14891">
        <v>1143.18</v>
      </c>
      <c r="G14891">
        <v>6854526</v>
      </c>
      <c r="H14891">
        <v>1151.55</v>
      </c>
      <c r="I14891">
        <v>0</v>
      </c>
      <c r="J14891">
        <v>1</v>
      </c>
      <c r="K14891" s="1">
        <v>755.22</v>
      </c>
      <c r="L14891">
        <v>40.53</v>
      </c>
      <c r="M14891">
        <v>387.96</v>
      </c>
      <c r="N14891" t="str">
        <f>IF(AND(45&gt;Table1[[#This Row],[RSI (14 days)]],Table1[[#This Row],[MACD]]&gt;0),"BUY",IF(AND(Table1[[#This Row],[RSI (14 days)]]&gt;45,Table1[[#This Row],[RSI (14 days)]]&lt;69),"HOLD","SALE"))</f>
        <v>BUY</v>
      </c>
      <c r="O14891">
        <f>IF(Table1[[#This Row],[Buy/Sell/Hold]]="BUY",1,IF(Table1[[#This Row],[Buy/Sell/Hold]]="SALE",-1,0))</f>
        <v>1</v>
      </c>
      <c r="P14891">
        <v>1527.27</v>
      </c>
      <c r="Q14891">
        <v>-16.829999999999998</v>
      </c>
      <c r="R14891">
        <v>1515.3</v>
      </c>
      <c r="S14891">
        <v>115.07</v>
      </c>
      <c r="T14891" s="2">
        <v>0.75891687433647548</v>
      </c>
      <c r="U14891">
        <v>7835957032.6800003</v>
      </c>
      <c r="V14891">
        <v>23.12</v>
      </c>
    </row>
    <row r="14892" spans="1:22" x14ac:dyDescent="0.25">
      <c r="A14892" s="3">
        <v>30272</v>
      </c>
      <c r="B14892" t="s">
        <v>24</v>
      </c>
      <c r="C14892">
        <v>1167.8599999999999</v>
      </c>
      <c r="D14892">
        <v>1205.83</v>
      </c>
      <c r="E14892">
        <v>1145.18</v>
      </c>
      <c r="F14892">
        <v>1204.22</v>
      </c>
      <c r="G14892">
        <v>5444010</v>
      </c>
      <c r="H14892">
        <v>1201.03</v>
      </c>
      <c r="I14892">
        <v>0</v>
      </c>
      <c r="J14892">
        <v>2</v>
      </c>
      <c r="K14892" s="1">
        <v>822.48181818181831</v>
      </c>
      <c r="L14892">
        <v>53.04</v>
      </c>
      <c r="M14892">
        <v>381.74</v>
      </c>
      <c r="N14892" t="str">
        <f>IF(AND(45&gt;Table1[[#This Row],[RSI (14 days)]],Table1[[#This Row],[MACD]]&gt;0),"BUY",IF(AND(Table1[[#This Row],[RSI (14 days)]]&gt;45,Table1[[#This Row],[RSI (14 days)]]&lt;69),"HOLD","SALE"))</f>
        <v>HOLD</v>
      </c>
      <c r="O14892">
        <f>IF(Table1[[#This Row],[Buy/Sell/Hold]]="BUY",1,IF(Table1[[#This Row],[Buy/Sell/Hold]]="SALE",-1,0))</f>
        <v>0</v>
      </c>
      <c r="P14892">
        <v>1594.53</v>
      </c>
      <c r="Q14892">
        <v>50.44</v>
      </c>
      <c r="R14892">
        <v>1515.3</v>
      </c>
      <c r="S14892">
        <v>115.07</v>
      </c>
      <c r="T14892" s="2">
        <v>1.3750047008658473</v>
      </c>
      <c r="U14892">
        <v>6555785722.1999998</v>
      </c>
      <c r="V14892">
        <v>62.35</v>
      </c>
    </row>
    <row r="14893" spans="1:22" x14ac:dyDescent="0.25">
      <c r="A14893" s="3">
        <v>30271</v>
      </c>
      <c r="B14893" t="s">
        <v>23</v>
      </c>
      <c r="C14893">
        <v>487.27</v>
      </c>
      <c r="D14893">
        <v>529.52</v>
      </c>
      <c r="E14893">
        <v>438.43</v>
      </c>
      <c r="F14893">
        <v>511.71</v>
      </c>
      <c r="G14893">
        <v>7379713</v>
      </c>
      <c r="H14893">
        <v>517.03</v>
      </c>
      <c r="I14893">
        <v>0</v>
      </c>
      <c r="J14893">
        <v>1</v>
      </c>
      <c r="K14893" s="1">
        <v>748.99545454545466</v>
      </c>
      <c r="L14893">
        <v>65.13</v>
      </c>
      <c r="M14893">
        <v>-237.29</v>
      </c>
      <c r="N14893" t="str">
        <f>IF(AND(45&gt;Table1[[#This Row],[RSI (14 days)]],Table1[[#This Row],[MACD]]&gt;0),"BUY",IF(AND(Table1[[#This Row],[RSI (14 days)]]&gt;45,Table1[[#This Row],[RSI (14 days)]]&lt;69),"HOLD","SALE"))</f>
        <v>HOLD</v>
      </c>
      <c r="O14893">
        <f>IF(Table1[[#This Row],[Buy/Sell/Hold]]="BUY",1,IF(Table1[[#This Row],[Buy/Sell/Hold]]="SALE",-1,0))</f>
        <v>0</v>
      </c>
      <c r="P14893">
        <v>1521.04</v>
      </c>
      <c r="Q14893">
        <v>-23.05</v>
      </c>
      <c r="R14893">
        <v>1515.3</v>
      </c>
      <c r="S14893">
        <v>115.07</v>
      </c>
      <c r="T14893" s="2">
        <v>0.50671580478069267</v>
      </c>
      <c r="U14893">
        <v>3776272939.23</v>
      </c>
      <c r="V14893">
        <v>91.03</v>
      </c>
    </row>
    <row r="14894" spans="1:22" x14ac:dyDescent="0.25">
      <c r="A14894" s="3">
        <v>30270</v>
      </c>
      <c r="B14894" t="s">
        <v>22</v>
      </c>
      <c r="C14894">
        <v>516.23</v>
      </c>
      <c r="D14894">
        <v>542.80999999999995</v>
      </c>
      <c r="E14894">
        <v>483.85</v>
      </c>
      <c r="F14894">
        <v>539.54</v>
      </c>
      <c r="G14894">
        <v>9297356</v>
      </c>
      <c r="H14894">
        <v>532.84</v>
      </c>
      <c r="I14894">
        <v>0</v>
      </c>
      <c r="J14894">
        <v>1</v>
      </c>
      <c r="K14894" s="1">
        <v>760.29181818181814</v>
      </c>
      <c r="L14894">
        <v>53.69</v>
      </c>
      <c r="M14894">
        <v>-220.75</v>
      </c>
      <c r="N14894" t="str">
        <f>IF(AND(45&gt;Table1[[#This Row],[RSI (14 days)]],Table1[[#This Row],[MACD]]&gt;0),"BUY",IF(AND(Table1[[#This Row],[RSI (14 days)]]&gt;45,Table1[[#This Row],[RSI (14 days)]]&lt;69),"HOLD","SALE"))</f>
        <v>HOLD</v>
      </c>
      <c r="O14894">
        <f>IF(Table1[[#This Row],[Buy/Sell/Hold]]="BUY",1,IF(Table1[[#This Row],[Buy/Sell/Hold]]="SALE",-1,0))</f>
        <v>0</v>
      </c>
      <c r="P14894">
        <v>1532.34</v>
      </c>
      <c r="Q14894">
        <v>-11.75</v>
      </c>
      <c r="R14894">
        <v>1515.3</v>
      </c>
      <c r="S14894">
        <v>115.07</v>
      </c>
      <c r="T14894" s="2">
        <v>0.66742056974855568</v>
      </c>
      <c r="U14894">
        <v>5016295456.2399998</v>
      </c>
      <c r="V14894">
        <v>87.14</v>
      </c>
    </row>
    <row r="14895" spans="1:22" x14ac:dyDescent="0.25">
      <c r="A14895" s="3">
        <v>30269</v>
      </c>
      <c r="B14895" t="s">
        <v>21</v>
      </c>
      <c r="C14895">
        <v>1223.54</v>
      </c>
      <c r="D14895">
        <v>1237.76</v>
      </c>
      <c r="E14895">
        <v>1175.9100000000001</v>
      </c>
      <c r="F14895">
        <v>1205.8399999999999</v>
      </c>
      <c r="G14895">
        <v>7864771</v>
      </c>
      <c r="H14895">
        <v>1212.1199999999999</v>
      </c>
      <c r="I14895">
        <v>0</v>
      </c>
      <c r="J14895">
        <v>1</v>
      </c>
      <c r="K14895" s="1">
        <v>836.93727272727267</v>
      </c>
      <c r="L14895">
        <v>33.32</v>
      </c>
      <c r="M14895">
        <v>368.9</v>
      </c>
      <c r="N14895" t="str">
        <f>IF(AND(45&gt;Table1[[#This Row],[RSI (14 days)]],Table1[[#This Row],[MACD]]&gt;0),"BUY",IF(AND(Table1[[#This Row],[RSI (14 days)]]&gt;45,Table1[[#This Row],[RSI (14 days)]]&lt;69),"HOLD","SALE"))</f>
        <v>BUY</v>
      </c>
      <c r="O14895">
        <f>IF(Table1[[#This Row],[Buy/Sell/Hold]]="BUY",1,IF(Table1[[#This Row],[Buy/Sell/Hold]]="SALE",-1,0))</f>
        <v>1</v>
      </c>
      <c r="P14895">
        <v>1608.98</v>
      </c>
      <c r="Q14895">
        <v>64.89</v>
      </c>
      <c r="R14895">
        <v>1515.3</v>
      </c>
      <c r="S14895">
        <v>115.07</v>
      </c>
      <c r="T14895" s="2">
        <v>0.54386143997415992</v>
      </c>
      <c r="U14895">
        <v>9483655462.6399994</v>
      </c>
      <c r="V14895">
        <v>38.880000000000003</v>
      </c>
    </row>
    <row r="14896" spans="1:22" x14ac:dyDescent="0.25">
      <c r="A14896" s="3">
        <v>30268</v>
      </c>
      <c r="B14896" t="s">
        <v>24</v>
      </c>
      <c r="C14896">
        <v>1287.9100000000001</v>
      </c>
      <c r="D14896">
        <v>1319.24</v>
      </c>
      <c r="E14896">
        <v>1253.9100000000001</v>
      </c>
      <c r="F14896">
        <v>1263.6099999999999</v>
      </c>
      <c r="G14896">
        <v>2010493</v>
      </c>
      <c r="H14896">
        <v>1257.03</v>
      </c>
      <c r="I14896">
        <v>0</v>
      </c>
      <c r="J14896">
        <v>1</v>
      </c>
      <c r="K14896" s="1">
        <v>857.09</v>
      </c>
      <c r="L14896">
        <v>39.46</v>
      </c>
      <c r="M14896">
        <v>406.52</v>
      </c>
      <c r="N14896" t="str">
        <f>IF(AND(45&gt;Table1[[#This Row],[RSI (14 days)]],Table1[[#This Row],[MACD]]&gt;0),"BUY",IF(AND(Table1[[#This Row],[RSI (14 days)]]&gt;45,Table1[[#This Row],[RSI (14 days)]]&lt;69),"HOLD","SALE"))</f>
        <v>BUY</v>
      </c>
      <c r="O14896">
        <f>IF(Table1[[#This Row],[Buy/Sell/Hold]]="BUY",1,IF(Table1[[#This Row],[Buy/Sell/Hold]]="SALE",-1,0))</f>
        <v>1</v>
      </c>
      <c r="P14896">
        <v>1629.14</v>
      </c>
      <c r="Q14896">
        <v>85.04</v>
      </c>
      <c r="R14896">
        <v>1515.3</v>
      </c>
      <c r="S14896">
        <v>115.07</v>
      </c>
      <c r="T14896" s="2">
        <v>1.0027690405154339</v>
      </c>
      <c r="U14896">
        <v>2540479059.73</v>
      </c>
      <c r="V14896">
        <v>46.73</v>
      </c>
    </row>
    <row r="14897" spans="1:22" x14ac:dyDescent="0.25">
      <c r="A14897" s="3">
        <v>30267</v>
      </c>
      <c r="B14897" t="s">
        <v>21</v>
      </c>
      <c r="C14897">
        <v>411.02</v>
      </c>
      <c r="D14897">
        <v>411.31</v>
      </c>
      <c r="E14897">
        <v>374.83</v>
      </c>
      <c r="F14897">
        <v>392.85</v>
      </c>
      <c r="G14897">
        <v>1117196</v>
      </c>
      <c r="H14897">
        <v>389.5</v>
      </c>
      <c r="I14897">
        <v>0</v>
      </c>
      <c r="J14897">
        <v>1</v>
      </c>
      <c r="K14897" s="1">
        <v>860.90454545454554</v>
      </c>
      <c r="L14897">
        <v>55.4</v>
      </c>
      <c r="M14897">
        <v>-468.05</v>
      </c>
      <c r="N14897" t="str">
        <f>IF(AND(45&gt;Table1[[#This Row],[RSI (14 days)]],Table1[[#This Row],[MACD]]&gt;0),"BUY",IF(AND(Table1[[#This Row],[RSI (14 days)]]&gt;45,Table1[[#This Row],[RSI (14 days)]]&lt;69),"HOLD","SALE"))</f>
        <v>HOLD</v>
      </c>
      <c r="O14897">
        <f>IF(Table1[[#This Row],[Buy/Sell/Hold]]="BUY",1,IF(Table1[[#This Row],[Buy/Sell/Hold]]="SALE",-1,0))</f>
        <v>0</v>
      </c>
      <c r="P14897">
        <v>1632.95</v>
      </c>
      <c r="Q14897">
        <v>88.86</v>
      </c>
      <c r="R14897">
        <v>1515.3</v>
      </c>
      <c r="S14897">
        <v>115.07</v>
      </c>
      <c r="T14897" s="2">
        <v>0.6020575689069938</v>
      </c>
      <c r="U14897">
        <v>438890448.60000002</v>
      </c>
      <c r="V14897">
        <v>41.33</v>
      </c>
    </row>
    <row r="14898" spans="1:22" x14ac:dyDescent="0.25">
      <c r="A14898" s="3">
        <v>30266</v>
      </c>
      <c r="B14898" t="s">
        <v>23</v>
      </c>
      <c r="C14898">
        <v>1208.8399999999999</v>
      </c>
      <c r="D14898">
        <v>1211.0899999999999</v>
      </c>
      <c r="E14898">
        <v>1203.25</v>
      </c>
      <c r="F14898">
        <v>1205.08</v>
      </c>
      <c r="G14898">
        <v>6626587</v>
      </c>
      <c r="H14898">
        <v>1207.8900000000001</v>
      </c>
      <c r="I14898">
        <v>0</v>
      </c>
      <c r="J14898">
        <v>1</v>
      </c>
      <c r="K14898" s="1">
        <v>933.02818181818191</v>
      </c>
      <c r="L14898">
        <v>48.87</v>
      </c>
      <c r="M14898">
        <v>272.05</v>
      </c>
      <c r="N14898" t="str">
        <f>IF(AND(45&gt;Table1[[#This Row],[RSI (14 days)]],Table1[[#This Row],[MACD]]&gt;0),"BUY",IF(AND(Table1[[#This Row],[RSI (14 days)]]&gt;45,Table1[[#This Row],[RSI (14 days)]]&lt;69),"HOLD","SALE"))</f>
        <v>HOLD</v>
      </c>
      <c r="O14898">
        <f>IF(Table1[[#This Row],[Buy/Sell/Hold]]="BUY",1,IF(Table1[[#This Row],[Buy/Sell/Hold]]="SALE",-1,0))</f>
        <v>0</v>
      </c>
      <c r="P14898">
        <v>1705.07</v>
      </c>
      <c r="Q14898">
        <v>160.97999999999999</v>
      </c>
      <c r="R14898">
        <v>1515.3</v>
      </c>
      <c r="S14898">
        <v>115.07</v>
      </c>
      <c r="T14898" s="2">
        <v>0.71879302197512307</v>
      </c>
      <c r="U14898">
        <v>7985567461.96</v>
      </c>
      <c r="V14898">
        <v>42.62</v>
      </c>
    </row>
    <row r="14899" spans="1:22" x14ac:dyDescent="0.25">
      <c r="A14899" s="3">
        <v>30265</v>
      </c>
      <c r="B14899" t="s">
        <v>20</v>
      </c>
      <c r="C14899">
        <v>475.41</v>
      </c>
      <c r="D14899">
        <v>503.38</v>
      </c>
      <c r="E14899">
        <v>432.38</v>
      </c>
      <c r="F14899">
        <v>449.81</v>
      </c>
      <c r="G14899">
        <v>7487865</v>
      </c>
      <c r="H14899">
        <v>441.25</v>
      </c>
      <c r="I14899">
        <v>1</v>
      </c>
      <c r="J14899">
        <v>1</v>
      </c>
      <c r="K14899" s="1">
        <v>879.50090909090909</v>
      </c>
      <c r="L14899">
        <v>64.349999999999994</v>
      </c>
      <c r="M14899">
        <v>-429.69</v>
      </c>
      <c r="N14899" t="str">
        <f>IF(AND(45&gt;Table1[[#This Row],[RSI (14 days)]],Table1[[#This Row],[MACD]]&gt;0),"BUY",IF(AND(Table1[[#This Row],[RSI (14 days)]]&gt;45,Table1[[#This Row],[RSI (14 days)]]&lt;69),"HOLD","SALE"))</f>
        <v>HOLD</v>
      </c>
      <c r="O14899">
        <f>IF(Table1[[#This Row],[Buy/Sell/Hold]]="BUY",1,IF(Table1[[#This Row],[Buy/Sell/Hold]]="SALE",-1,0))</f>
        <v>0</v>
      </c>
      <c r="P14899">
        <v>1651.55</v>
      </c>
      <c r="Q14899">
        <v>107.46</v>
      </c>
      <c r="R14899">
        <v>1515.3</v>
      </c>
      <c r="S14899">
        <v>115.07</v>
      </c>
      <c r="T14899" s="2">
        <v>1.4078057476775654</v>
      </c>
      <c r="U14899">
        <v>3368116555.6500001</v>
      </c>
      <c r="V14899">
        <v>11.47</v>
      </c>
    </row>
    <row r="14900" spans="1:22" x14ac:dyDescent="0.25">
      <c r="A14900" s="3">
        <v>30264</v>
      </c>
      <c r="B14900" t="s">
        <v>23</v>
      </c>
      <c r="C14900">
        <v>900.98</v>
      </c>
      <c r="D14900">
        <v>926.44</v>
      </c>
      <c r="E14900">
        <v>870.1</v>
      </c>
      <c r="F14900">
        <v>908.64</v>
      </c>
      <c r="G14900">
        <v>6815665</v>
      </c>
      <c r="H14900">
        <v>911.25</v>
      </c>
      <c r="I14900">
        <v>0</v>
      </c>
      <c r="J14900">
        <v>1</v>
      </c>
      <c r="K14900" s="1">
        <v>928.21909090909071</v>
      </c>
      <c r="L14900">
        <v>37.229999999999997</v>
      </c>
      <c r="M14900">
        <v>-19.579999999999998</v>
      </c>
      <c r="N14900" t="str">
        <f>IF(AND(45&gt;Table1[[#This Row],[RSI (14 days)]],Table1[[#This Row],[MACD]]&gt;0),"BUY",IF(AND(Table1[[#This Row],[RSI (14 days)]]&gt;45,Table1[[#This Row],[RSI (14 days)]]&lt;69),"HOLD","SALE"))</f>
        <v>SALE</v>
      </c>
      <c r="O14900">
        <f>IF(Table1[[#This Row],[Buy/Sell/Hold]]="BUY",1,IF(Table1[[#This Row],[Buy/Sell/Hold]]="SALE",-1,0))</f>
        <v>-1</v>
      </c>
      <c r="P14900">
        <v>1700.26</v>
      </c>
      <c r="Q14900">
        <v>156.16999999999999</v>
      </c>
      <c r="R14900">
        <v>1515.3</v>
      </c>
      <c r="S14900">
        <v>115.07</v>
      </c>
      <c r="T14900" s="2">
        <v>1.1374013138396584</v>
      </c>
      <c r="U14900">
        <v>6192985845.6000004</v>
      </c>
      <c r="V14900">
        <v>358.79</v>
      </c>
    </row>
    <row r="14901" spans="1:22" x14ac:dyDescent="0.25">
      <c r="A14901" s="3">
        <v>30263</v>
      </c>
      <c r="B14901" t="s">
        <v>22</v>
      </c>
      <c r="C14901">
        <v>128.76</v>
      </c>
      <c r="D14901">
        <v>137.43</v>
      </c>
      <c r="E14901">
        <v>106.19</v>
      </c>
      <c r="F14901">
        <v>113.22</v>
      </c>
      <c r="G14901">
        <v>2634487</v>
      </c>
      <c r="H14901">
        <v>109.53</v>
      </c>
      <c r="I14901">
        <v>0</v>
      </c>
      <c r="J14901">
        <v>1.5</v>
      </c>
      <c r="K14901" s="1">
        <v>812.51818181818169</v>
      </c>
      <c r="L14901">
        <v>54.82</v>
      </c>
      <c r="M14901">
        <v>-699.3</v>
      </c>
      <c r="N14901" t="str">
        <f>IF(AND(45&gt;Table1[[#This Row],[RSI (14 days)]],Table1[[#This Row],[MACD]]&gt;0),"BUY",IF(AND(Table1[[#This Row],[RSI (14 days)]]&gt;45,Table1[[#This Row],[RSI (14 days)]]&lt;69),"HOLD","SALE"))</f>
        <v>HOLD</v>
      </c>
      <c r="O14901">
        <f>IF(Table1[[#This Row],[Buy/Sell/Hold]]="BUY",1,IF(Table1[[#This Row],[Buy/Sell/Hold]]="SALE",-1,0))</f>
        <v>0</v>
      </c>
      <c r="P14901">
        <v>1584.56</v>
      </c>
      <c r="Q14901">
        <v>40.47</v>
      </c>
      <c r="R14901">
        <v>1515.3</v>
      </c>
      <c r="S14901">
        <v>113.22</v>
      </c>
      <c r="T14901" s="2">
        <v>1.3238019715569567</v>
      </c>
      <c r="U14901">
        <v>298276618.13999999</v>
      </c>
      <c r="V14901">
        <v>5.25</v>
      </c>
    </row>
    <row r="14902" spans="1:22" x14ac:dyDescent="0.25">
      <c r="A14902" s="3">
        <v>30262</v>
      </c>
      <c r="B14902" t="s">
        <v>22</v>
      </c>
      <c r="C14902">
        <v>1235.6600000000001</v>
      </c>
      <c r="D14902">
        <v>1244.29</v>
      </c>
      <c r="E14902">
        <v>1221.2</v>
      </c>
      <c r="F14902">
        <v>1229.1500000000001</v>
      </c>
      <c r="G14902">
        <v>3072032</v>
      </c>
      <c r="H14902">
        <v>1236.49</v>
      </c>
      <c r="I14902">
        <v>0</v>
      </c>
      <c r="J14902">
        <v>2</v>
      </c>
      <c r="K14902" s="1">
        <v>820.3336363636364</v>
      </c>
      <c r="L14902">
        <v>38.229999999999997</v>
      </c>
      <c r="M14902">
        <v>408.82</v>
      </c>
      <c r="N14902" t="str">
        <f>IF(AND(45&gt;Table1[[#This Row],[RSI (14 days)]],Table1[[#This Row],[MACD]]&gt;0),"BUY",IF(AND(Table1[[#This Row],[RSI (14 days)]]&gt;45,Table1[[#This Row],[RSI (14 days)]]&lt;69),"HOLD","SALE"))</f>
        <v>BUY</v>
      </c>
      <c r="O14902">
        <f>IF(Table1[[#This Row],[Buy/Sell/Hold]]="BUY",1,IF(Table1[[#This Row],[Buy/Sell/Hold]]="SALE",-1,0))</f>
        <v>1</v>
      </c>
      <c r="P14902">
        <v>1592.38</v>
      </c>
      <c r="Q14902">
        <v>48.29</v>
      </c>
      <c r="R14902">
        <v>1515.3</v>
      </c>
      <c r="S14902">
        <v>113.22</v>
      </c>
      <c r="T14902" s="2">
        <v>0.74935435107559889</v>
      </c>
      <c r="U14902">
        <v>3775988132.8000002</v>
      </c>
      <c r="V14902">
        <v>26.64</v>
      </c>
    </row>
    <row r="14903" spans="1:22" x14ac:dyDescent="0.25">
      <c r="A14903" s="3">
        <v>30261</v>
      </c>
      <c r="B14903" t="s">
        <v>22</v>
      </c>
      <c r="C14903">
        <v>1418.05</v>
      </c>
      <c r="D14903">
        <v>1457.84</v>
      </c>
      <c r="E14903">
        <v>1381.99</v>
      </c>
      <c r="F14903">
        <v>1409.49</v>
      </c>
      <c r="G14903">
        <v>1221057</v>
      </c>
      <c r="H14903">
        <v>1412.16</v>
      </c>
      <c r="I14903">
        <v>0.5</v>
      </c>
      <c r="J14903">
        <v>1.5</v>
      </c>
      <c r="K14903" s="1">
        <v>838.99454545454546</v>
      </c>
      <c r="L14903">
        <v>40.22</v>
      </c>
      <c r="M14903">
        <v>570.5</v>
      </c>
      <c r="N14903" t="str">
        <f>IF(AND(45&gt;Table1[[#This Row],[RSI (14 days)]],Table1[[#This Row],[MACD]]&gt;0),"BUY",IF(AND(Table1[[#This Row],[RSI (14 days)]]&gt;45,Table1[[#This Row],[RSI (14 days)]]&lt;69),"HOLD","SALE"))</f>
        <v>BUY</v>
      </c>
      <c r="O14903">
        <f>IF(Table1[[#This Row],[Buy/Sell/Hold]]="BUY",1,IF(Table1[[#This Row],[Buy/Sell/Hold]]="SALE",-1,0))</f>
        <v>1</v>
      </c>
      <c r="P14903">
        <v>1611.04</v>
      </c>
      <c r="Q14903">
        <v>66.95</v>
      </c>
      <c r="R14903">
        <v>1515.3</v>
      </c>
      <c r="S14903">
        <v>113.22</v>
      </c>
      <c r="T14903" s="2">
        <v>1.2057794695194675</v>
      </c>
      <c r="U14903">
        <v>1721067630.9300001</v>
      </c>
      <c r="V14903">
        <v>91.39</v>
      </c>
    </row>
    <row r="14904" spans="1:22" x14ac:dyDescent="0.25">
      <c r="A14904" s="3">
        <v>30260</v>
      </c>
      <c r="B14904" t="s">
        <v>22</v>
      </c>
      <c r="C14904">
        <v>1170.01</v>
      </c>
      <c r="D14904">
        <v>1179.44</v>
      </c>
      <c r="E14904">
        <v>1132.32</v>
      </c>
      <c r="F14904">
        <v>1177.4000000000001</v>
      </c>
      <c r="G14904">
        <v>1284378</v>
      </c>
      <c r="H14904">
        <v>1185.75</v>
      </c>
      <c r="I14904">
        <v>0.5</v>
      </c>
      <c r="J14904">
        <v>1</v>
      </c>
      <c r="K14904" s="1">
        <v>899.51181818181806</v>
      </c>
      <c r="L14904">
        <v>42.89</v>
      </c>
      <c r="M14904">
        <v>277.89</v>
      </c>
      <c r="N14904" t="str">
        <f>IF(AND(45&gt;Table1[[#This Row],[RSI (14 days)]],Table1[[#This Row],[MACD]]&gt;0),"BUY",IF(AND(Table1[[#This Row],[RSI (14 days)]]&gt;45,Table1[[#This Row],[RSI (14 days)]]&lt;69),"HOLD","SALE"))</f>
        <v>BUY</v>
      </c>
      <c r="O14904">
        <f>IF(Table1[[#This Row],[Buy/Sell/Hold]]="BUY",1,IF(Table1[[#This Row],[Buy/Sell/Hold]]="SALE",-1,0))</f>
        <v>1</v>
      </c>
      <c r="P14904">
        <v>1671.56</v>
      </c>
      <c r="Q14904">
        <v>127.47</v>
      </c>
      <c r="R14904">
        <v>1515.3</v>
      </c>
      <c r="S14904">
        <v>113.22</v>
      </c>
      <c r="T14904" s="2">
        <v>1.488962291578682</v>
      </c>
      <c r="U14904">
        <v>1512226657.2</v>
      </c>
      <c r="V14904">
        <v>30.95</v>
      </c>
    </row>
    <row r="14905" spans="1:22" x14ac:dyDescent="0.25">
      <c r="A14905" s="3">
        <v>30259</v>
      </c>
      <c r="B14905" t="s">
        <v>20</v>
      </c>
      <c r="C14905">
        <v>1265.1400000000001</v>
      </c>
      <c r="D14905">
        <v>1280.3900000000001</v>
      </c>
      <c r="E14905">
        <v>1236.08</v>
      </c>
      <c r="F14905">
        <v>1237.54</v>
      </c>
      <c r="G14905">
        <v>6160385</v>
      </c>
      <c r="H14905">
        <v>1237.9000000000001</v>
      </c>
      <c r="I14905">
        <v>1</v>
      </c>
      <c r="J14905">
        <v>1</v>
      </c>
      <c r="K14905" s="1">
        <v>962.96636363636378</v>
      </c>
      <c r="L14905">
        <v>42.08</v>
      </c>
      <c r="M14905">
        <v>274.57</v>
      </c>
      <c r="N14905" t="str">
        <f>IF(AND(45&gt;Table1[[#This Row],[RSI (14 days)]],Table1[[#This Row],[MACD]]&gt;0),"BUY",IF(AND(Table1[[#This Row],[RSI (14 days)]]&gt;45,Table1[[#This Row],[RSI (14 days)]]&lt;69),"HOLD","SALE"))</f>
        <v>BUY</v>
      </c>
      <c r="O14905">
        <f>IF(Table1[[#This Row],[Buy/Sell/Hold]]="BUY",1,IF(Table1[[#This Row],[Buy/Sell/Hold]]="SALE",-1,0))</f>
        <v>1</v>
      </c>
      <c r="P14905">
        <v>1735.01</v>
      </c>
      <c r="Q14905">
        <v>190.92</v>
      </c>
      <c r="R14905">
        <v>1515.3</v>
      </c>
      <c r="S14905">
        <v>113.22</v>
      </c>
      <c r="T14905" s="2">
        <v>1.1220157296602142</v>
      </c>
      <c r="U14905">
        <v>7623722852.8999996</v>
      </c>
      <c r="V14905">
        <v>47.1</v>
      </c>
    </row>
    <row r="14906" spans="1:22" x14ac:dyDescent="0.25">
      <c r="A14906" s="3">
        <v>30258</v>
      </c>
      <c r="B14906" t="s">
        <v>21</v>
      </c>
      <c r="C14906">
        <v>1072.75</v>
      </c>
      <c r="D14906">
        <v>1091.22</v>
      </c>
      <c r="E14906">
        <v>1069.95</v>
      </c>
      <c r="F14906">
        <v>1072.1199999999999</v>
      </c>
      <c r="G14906">
        <v>4493567</v>
      </c>
      <c r="H14906">
        <v>1065.04</v>
      </c>
      <c r="I14906">
        <v>0.5</v>
      </c>
      <c r="J14906">
        <v>2</v>
      </c>
      <c r="K14906" s="1">
        <v>950.81</v>
      </c>
      <c r="L14906">
        <v>66.58</v>
      </c>
      <c r="M14906">
        <v>121.31</v>
      </c>
      <c r="N14906" t="str">
        <f>IF(AND(45&gt;Table1[[#This Row],[RSI (14 days)]],Table1[[#This Row],[MACD]]&gt;0),"BUY",IF(AND(Table1[[#This Row],[RSI (14 days)]]&gt;45,Table1[[#This Row],[RSI (14 days)]]&lt;69),"HOLD","SALE"))</f>
        <v>HOLD</v>
      </c>
      <c r="O14906">
        <f>IF(Table1[[#This Row],[Buy/Sell/Hold]]="BUY",1,IF(Table1[[#This Row],[Buy/Sell/Hold]]="SALE",-1,0))</f>
        <v>0</v>
      </c>
      <c r="P14906">
        <v>1722.86</v>
      </c>
      <c r="Q14906">
        <v>178.76</v>
      </c>
      <c r="R14906">
        <v>1515.3</v>
      </c>
      <c r="S14906">
        <v>113.22</v>
      </c>
      <c r="T14906" s="2">
        <v>1.2348222118759233</v>
      </c>
      <c r="U14906">
        <v>4817643052.04</v>
      </c>
      <c r="V14906">
        <v>45.74</v>
      </c>
    </row>
    <row r="14907" spans="1:22" x14ac:dyDescent="0.25">
      <c r="A14907" s="3">
        <v>30257</v>
      </c>
      <c r="B14907" t="s">
        <v>21</v>
      </c>
      <c r="C14907">
        <v>522.09</v>
      </c>
      <c r="D14907">
        <v>555.19000000000005</v>
      </c>
      <c r="E14907">
        <v>510.84</v>
      </c>
      <c r="F14907">
        <v>517.59</v>
      </c>
      <c r="G14907">
        <v>5070403</v>
      </c>
      <c r="H14907">
        <v>516.12</v>
      </c>
      <c r="I14907">
        <v>0</v>
      </c>
      <c r="J14907">
        <v>1</v>
      </c>
      <c r="K14907" s="1">
        <v>882.9899999999999</v>
      </c>
      <c r="L14907">
        <v>31.29</v>
      </c>
      <c r="M14907">
        <v>-365.4</v>
      </c>
      <c r="N14907" t="str">
        <f>IF(AND(45&gt;Table1[[#This Row],[RSI (14 days)]],Table1[[#This Row],[MACD]]&gt;0),"BUY",IF(AND(Table1[[#This Row],[RSI (14 days)]]&gt;45,Table1[[#This Row],[RSI (14 days)]]&lt;69),"HOLD","SALE"))</f>
        <v>SALE</v>
      </c>
      <c r="O14907">
        <f>IF(Table1[[#This Row],[Buy/Sell/Hold]]="BUY",1,IF(Table1[[#This Row],[Buy/Sell/Hold]]="SALE",-1,0))</f>
        <v>-1</v>
      </c>
      <c r="P14907">
        <v>1655.04</v>
      </c>
      <c r="Q14907">
        <v>110.94</v>
      </c>
      <c r="R14907">
        <v>1515.3</v>
      </c>
      <c r="S14907">
        <v>113.22</v>
      </c>
      <c r="T14907" s="2">
        <v>0.7020091144933237</v>
      </c>
      <c r="U14907">
        <v>2624389888.77</v>
      </c>
      <c r="V14907">
        <v>92.08</v>
      </c>
    </row>
    <row r="14908" spans="1:22" x14ac:dyDescent="0.25">
      <c r="A14908" s="3">
        <v>30256</v>
      </c>
      <c r="B14908" t="s">
        <v>23</v>
      </c>
      <c r="C14908">
        <v>905.27</v>
      </c>
      <c r="D14908">
        <v>923.37</v>
      </c>
      <c r="E14908">
        <v>871.3</v>
      </c>
      <c r="F14908">
        <v>873.52</v>
      </c>
      <c r="G14908">
        <v>7329823</v>
      </c>
      <c r="H14908">
        <v>866.51</v>
      </c>
      <c r="I14908">
        <v>1</v>
      </c>
      <c r="J14908">
        <v>1</v>
      </c>
      <c r="K14908" s="1">
        <v>926.6872727272729</v>
      </c>
      <c r="L14908">
        <v>68.09</v>
      </c>
      <c r="M14908">
        <v>-53.17</v>
      </c>
      <c r="N14908" t="str">
        <f>IF(AND(45&gt;Table1[[#This Row],[RSI (14 days)]],Table1[[#This Row],[MACD]]&gt;0),"BUY",IF(AND(Table1[[#This Row],[RSI (14 days)]]&gt;45,Table1[[#This Row],[RSI (14 days)]]&lt;69),"HOLD","SALE"))</f>
        <v>HOLD</v>
      </c>
      <c r="O14908">
        <f>IF(Table1[[#This Row],[Buy/Sell/Hold]]="BUY",1,IF(Table1[[#This Row],[Buy/Sell/Hold]]="SALE",-1,0))</f>
        <v>0</v>
      </c>
      <c r="P14908">
        <v>1698.73</v>
      </c>
      <c r="Q14908">
        <v>154.63999999999999</v>
      </c>
      <c r="R14908">
        <v>1515.3</v>
      </c>
      <c r="S14908">
        <v>113.22</v>
      </c>
      <c r="T14908" s="2">
        <v>1.1553152714970292</v>
      </c>
      <c r="U14908">
        <v>6402746986.96</v>
      </c>
      <c r="V14908">
        <v>611.41999999999996</v>
      </c>
    </row>
    <row r="14909" spans="1:22" x14ac:dyDescent="0.25">
      <c r="A14909" s="3">
        <v>30255</v>
      </c>
      <c r="B14909" t="s">
        <v>20</v>
      </c>
      <c r="C14909">
        <v>193.78</v>
      </c>
      <c r="D14909">
        <v>243.17</v>
      </c>
      <c r="E14909">
        <v>190.98</v>
      </c>
      <c r="F14909">
        <v>207.63</v>
      </c>
      <c r="G14909">
        <v>5966970</v>
      </c>
      <c r="H14909">
        <v>201.79</v>
      </c>
      <c r="I14909">
        <v>0</v>
      </c>
      <c r="J14909">
        <v>1.5</v>
      </c>
      <c r="K14909" s="1">
        <v>836.0100000000001</v>
      </c>
      <c r="L14909">
        <v>63.91</v>
      </c>
      <c r="M14909">
        <v>-628.38</v>
      </c>
      <c r="N14909" t="str">
        <f>IF(AND(45&gt;Table1[[#This Row],[RSI (14 days)]],Table1[[#This Row],[MACD]]&gt;0),"BUY",IF(AND(Table1[[#This Row],[RSI (14 days)]]&gt;45,Table1[[#This Row],[RSI (14 days)]]&lt;69),"HOLD","SALE"))</f>
        <v>HOLD</v>
      </c>
      <c r="O14909">
        <f>IF(Table1[[#This Row],[Buy/Sell/Hold]]="BUY",1,IF(Table1[[#This Row],[Buy/Sell/Hold]]="SALE",-1,0))</f>
        <v>0</v>
      </c>
      <c r="P14909">
        <v>1608.06</v>
      </c>
      <c r="Q14909">
        <v>63.96</v>
      </c>
      <c r="R14909">
        <v>1515.3</v>
      </c>
      <c r="S14909">
        <v>113.22</v>
      </c>
      <c r="T14909" s="2">
        <v>1.4491640288917671</v>
      </c>
      <c r="U14909">
        <v>1238921981.0999999</v>
      </c>
      <c r="V14909">
        <v>37.979999999999997</v>
      </c>
    </row>
    <row r="14910" spans="1:22" x14ac:dyDescent="0.25">
      <c r="A14910" s="3">
        <v>30254</v>
      </c>
      <c r="B14910" t="s">
        <v>24</v>
      </c>
      <c r="C14910">
        <v>804.51</v>
      </c>
      <c r="D14910">
        <v>830.31</v>
      </c>
      <c r="E14910">
        <v>768.14</v>
      </c>
      <c r="F14910">
        <v>826.93</v>
      </c>
      <c r="G14910">
        <v>1548139</v>
      </c>
      <c r="H14910">
        <v>822</v>
      </c>
      <c r="I14910">
        <v>0</v>
      </c>
      <c r="J14910">
        <v>1</v>
      </c>
      <c r="K14910" s="1">
        <v>870.29363636363632</v>
      </c>
      <c r="L14910">
        <v>33.08</v>
      </c>
      <c r="M14910">
        <v>-43.36</v>
      </c>
      <c r="N14910" t="str">
        <f>IF(AND(45&gt;Table1[[#This Row],[RSI (14 days)]],Table1[[#This Row],[MACD]]&gt;0),"BUY",IF(AND(Table1[[#This Row],[RSI (14 days)]]&gt;45,Table1[[#This Row],[RSI (14 days)]]&lt;69),"HOLD","SALE"))</f>
        <v>SALE</v>
      </c>
      <c r="O14910">
        <f>IF(Table1[[#This Row],[Buy/Sell/Hold]]="BUY",1,IF(Table1[[#This Row],[Buy/Sell/Hold]]="SALE",-1,0))</f>
        <v>-1</v>
      </c>
      <c r="P14910">
        <v>1642.34</v>
      </c>
      <c r="Q14910">
        <v>98.25</v>
      </c>
      <c r="R14910">
        <v>1515.3</v>
      </c>
      <c r="S14910">
        <v>113.22</v>
      </c>
      <c r="T14910" s="2">
        <v>0.51431621946018768</v>
      </c>
      <c r="U14910">
        <v>1280202583.27</v>
      </c>
      <c r="V14910">
        <v>30.66</v>
      </c>
    </row>
    <row r="14911" spans="1:22" x14ac:dyDescent="0.25">
      <c r="A14911" s="3">
        <v>30253</v>
      </c>
      <c r="B14911" t="s">
        <v>21</v>
      </c>
      <c r="C14911">
        <v>1035.44</v>
      </c>
      <c r="D14911">
        <v>1080.67</v>
      </c>
      <c r="E14911">
        <v>1027.1600000000001</v>
      </c>
      <c r="F14911">
        <v>1034.8399999999999</v>
      </c>
      <c r="G14911">
        <v>9651924</v>
      </c>
      <c r="H14911">
        <v>1031.1300000000001</v>
      </c>
      <c r="I14911">
        <v>0</v>
      </c>
      <c r="J14911">
        <v>1.5</v>
      </c>
      <c r="K14911" s="1">
        <v>881.76636363636362</v>
      </c>
      <c r="L14911">
        <v>53.79</v>
      </c>
      <c r="M14911">
        <v>153.07</v>
      </c>
      <c r="N14911" t="str">
        <f>IF(AND(45&gt;Table1[[#This Row],[RSI (14 days)]],Table1[[#This Row],[MACD]]&gt;0),"BUY",IF(AND(Table1[[#This Row],[RSI (14 days)]]&gt;45,Table1[[#This Row],[RSI (14 days)]]&lt;69),"HOLD","SALE"))</f>
        <v>HOLD</v>
      </c>
      <c r="O14911">
        <f>IF(Table1[[#This Row],[Buy/Sell/Hold]]="BUY",1,IF(Table1[[#This Row],[Buy/Sell/Hold]]="SALE",-1,0))</f>
        <v>0</v>
      </c>
      <c r="P14911">
        <v>1653.81</v>
      </c>
      <c r="Q14911">
        <v>109.72</v>
      </c>
      <c r="R14911">
        <v>1515.3</v>
      </c>
      <c r="S14911">
        <v>113.22</v>
      </c>
      <c r="T14911" s="2">
        <v>1.0037107765140341</v>
      </c>
      <c r="U14911">
        <v>9988197032.1599998</v>
      </c>
      <c r="V14911">
        <v>23.02</v>
      </c>
    </row>
    <row r="14912" spans="1:22" x14ac:dyDescent="0.25">
      <c r="A14912" s="3">
        <v>30252</v>
      </c>
      <c r="B14912" t="s">
        <v>24</v>
      </c>
      <c r="C14912">
        <v>1471.51</v>
      </c>
      <c r="D14912">
        <v>1496.24</v>
      </c>
      <c r="E14912">
        <v>1464.59</v>
      </c>
      <c r="F14912">
        <v>1474.22</v>
      </c>
      <c r="G14912">
        <v>9909111</v>
      </c>
      <c r="H14912">
        <v>1464.67</v>
      </c>
      <c r="I14912">
        <v>1</v>
      </c>
      <c r="J14912">
        <v>1</v>
      </c>
      <c r="K14912" s="1">
        <v>1005.493636363636</v>
      </c>
      <c r="L14912">
        <v>61.68</v>
      </c>
      <c r="M14912">
        <v>468.73</v>
      </c>
      <c r="N14912" t="str">
        <f>IF(AND(45&gt;Table1[[#This Row],[RSI (14 days)]],Table1[[#This Row],[MACD]]&gt;0),"BUY",IF(AND(Table1[[#This Row],[RSI (14 days)]]&gt;45,Table1[[#This Row],[RSI (14 days)]]&lt;69),"HOLD","SALE"))</f>
        <v>HOLD</v>
      </c>
      <c r="O14912">
        <f>IF(Table1[[#This Row],[Buy/Sell/Hold]]="BUY",1,IF(Table1[[#This Row],[Buy/Sell/Hold]]="SALE",-1,0))</f>
        <v>0</v>
      </c>
      <c r="P14912">
        <v>1777.54</v>
      </c>
      <c r="Q14912">
        <v>233.45</v>
      </c>
      <c r="R14912">
        <v>1515.3</v>
      </c>
      <c r="S14912">
        <v>113.22</v>
      </c>
      <c r="T14912" s="2">
        <v>1.0370179889069147</v>
      </c>
      <c r="U14912">
        <v>14608209618.42</v>
      </c>
      <c r="V14912">
        <v>134.78</v>
      </c>
    </row>
    <row r="14913" spans="1:22" x14ac:dyDescent="0.25">
      <c r="A14913" s="3">
        <v>30251</v>
      </c>
      <c r="B14913" t="s">
        <v>23</v>
      </c>
      <c r="C14913">
        <v>1419.3</v>
      </c>
      <c r="D14913">
        <v>1455.92</v>
      </c>
      <c r="E14913">
        <v>1380.99</v>
      </c>
      <c r="F14913">
        <v>1447.07</v>
      </c>
      <c r="G14913">
        <v>5296012</v>
      </c>
      <c r="H14913">
        <v>1451.17</v>
      </c>
      <c r="I14913">
        <v>0</v>
      </c>
      <c r="J14913">
        <v>1</v>
      </c>
      <c r="K14913" s="1">
        <v>1025.304545454545</v>
      </c>
      <c r="L14913">
        <v>65.94</v>
      </c>
      <c r="M14913">
        <v>421.77</v>
      </c>
      <c r="N14913" t="str">
        <f>IF(AND(45&gt;Table1[[#This Row],[RSI (14 days)]],Table1[[#This Row],[MACD]]&gt;0),"BUY",IF(AND(Table1[[#This Row],[RSI (14 days)]]&gt;45,Table1[[#This Row],[RSI (14 days)]]&lt;69),"HOLD","SALE"))</f>
        <v>HOLD</v>
      </c>
      <c r="O14913">
        <f>IF(Table1[[#This Row],[Buy/Sell/Hold]]="BUY",1,IF(Table1[[#This Row],[Buy/Sell/Hold]]="SALE",-1,0))</f>
        <v>0</v>
      </c>
      <c r="P14913">
        <v>1797.35</v>
      </c>
      <c r="Q14913">
        <v>253.26</v>
      </c>
      <c r="R14913">
        <v>1515.3</v>
      </c>
      <c r="S14913">
        <v>113.22</v>
      </c>
      <c r="T14913" s="2">
        <v>0.82799890343981775</v>
      </c>
      <c r="U14913">
        <v>7663700084.8400002</v>
      </c>
      <c r="V14913">
        <v>63.69</v>
      </c>
    </row>
    <row r="14914" spans="1:22" x14ac:dyDescent="0.25">
      <c r="A14914" s="3">
        <v>30250</v>
      </c>
      <c r="B14914" t="s">
        <v>21</v>
      </c>
      <c r="C14914">
        <v>685.56</v>
      </c>
      <c r="D14914">
        <v>691.7</v>
      </c>
      <c r="E14914">
        <v>664.29</v>
      </c>
      <c r="F14914">
        <v>668.96</v>
      </c>
      <c r="G14914">
        <v>8951991</v>
      </c>
      <c r="H14914">
        <v>673.81</v>
      </c>
      <c r="I14914">
        <v>0</v>
      </c>
      <c r="J14914">
        <v>1</v>
      </c>
      <c r="K14914" s="1">
        <v>957.98363636363638</v>
      </c>
      <c r="L14914">
        <v>55.1</v>
      </c>
      <c r="M14914">
        <v>-289.02</v>
      </c>
      <c r="N14914" t="str">
        <f>IF(AND(45&gt;Table1[[#This Row],[RSI (14 days)]],Table1[[#This Row],[MACD]]&gt;0),"BUY",IF(AND(Table1[[#This Row],[RSI (14 days)]]&gt;45,Table1[[#This Row],[RSI (14 days)]]&lt;69),"HOLD","SALE"))</f>
        <v>HOLD</v>
      </c>
      <c r="O14914">
        <f>IF(Table1[[#This Row],[Buy/Sell/Hold]]="BUY",1,IF(Table1[[#This Row],[Buy/Sell/Hold]]="SALE",-1,0))</f>
        <v>0</v>
      </c>
      <c r="P14914">
        <v>1730.03</v>
      </c>
      <c r="Q14914">
        <v>185.94</v>
      </c>
      <c r="R14914">
        <v>1515.3</v>
      </c>
      <c r="S14914">
        <v>113.22</v>
      </c>
      <c r="T14914" s="2">
        <v>1.341614732601085</v>
      </c>
      <c r="U14914">
        <v>5988523899.3599997</v>
      </c>
      <c r="V14914">
        <v>13.96</v>
      </c>
    </row>
    <row r="14915" spans="1:22" x14ac:dyDescent="0.25">
      <c r="A14915" s="3">
        <v>30249</v>
      </c>
      <c r="B14915" t="s">
        <v>20</v>
      </c>
      <c r="C14915">
        <v>370.1</v>
      </c>
      <c r="D14915">
        <v>391.32</v>
      </c>
      <c r="E14915">
        <v>365.96</v>
      </c>
      <c r="F14915">
        <v>379.24</v>
      </c>
      <c r="G14915">
        <v>1053786</v>
      </c>
      <c r="H14915">
        <v>375.17</v>
      </c>
      <c r="I14915">
        <v>0</v>
      </c>
      <c r="J14915">
        <v>1</v>
      </c>
      <c r="K14915" s="1">
        <v>885.42363636363621</v>
      </c>
      <c r="L14915">
        <v>39.369999999999997</v>
      </c>
      <c r="M14915">
        <v>-506.18</v>
      </c>
      <c r="N14915" t="str">
        <f>IF(AND(45&gt;Table1[[#This Row],[RSI (14 days)]],Table1[[#This Row],[MACD]]&gt;0),"BUY",IF(AND(Table1[[#This Row],[RSI (14 days)]]&gt;45,Table1[[#This Row],[RSI (14 days)]]&lt;69),"HOLD","SALE"))</f>
        <v>SALE</v>
      </c>
      <c r="O14915">
        <f>IF(Table1[[#This Row],[Buy/Sell/Hold]]="BUY",1,IF(Table1[[#This Row],[Buy/Sell/Hold]]="SALE",-1,0))</f>
        <v>-1</v>
      </c>
      <c r="P14915">
        <v>1657.47</v>
      </c>
      <c r="Q14915">
        <v>113.38</v>
      </c>
      <c r="R14915">
        <v>1515.3</v>
      </c>
      <c r="S14915">
        <v>113.22</v>
      </c>
      <c r="T14915" s="2">
        <v>1.1149083054645805</v>
      </c>
      <c r="U14915">
        <v>399637802.63999999</v>
      </c>
      <c r="V14915">
        <v>53.57</v>
      </c>
    </row>
    <row r="14916" spans="1:22" x14ac:dyDescent="0.25">
      <c r="A14916" s="3">
        <v>30248</v>
      </c>
      <c r="B14916" t="s">
        <v>20</v>
      </c>
      <c r="C14916">
        <v>197.38</v>
      </c>
      <c r="D14916">
        <v>242.09</v>
      </c>
      <c r="E14916">
        <v>147.55000000000001</v>
      </c>
      <c r="F14916">
        <v>194.32</v>
      </c>
      <c r="G14916">
        <v>4409382</v>
      </c>
      <c r="H14916">
        <v>199.24</v>
      </c>
      <c r="I14916">
        <v>1</v>
      </c>
      <c r="J14916">
        <v>1</v>
      </c>
      <c r="K14916" s="1">
        <v>790.58545454545458</v>
      </c>
      <c r="L14916">
        <v>65.180000000000007</v>
      </c>
      <c r="M14916">
        <v>-596.27</v>
      </c>
      <c r="N14916" t="str">
        <f>IF(AND(45&gt;Table1[[#This Row],[RSI (14 days)]],Table1[[#This Row],[MACD]]&gt;0),"BUY",IF(AND(Table1[[#This Row],[RSI (14 days)]]&gt;45,Table1[[#This Row],[RSI (14 days)]]&lt;69),"HOLD","SALE"))</f>
        <v>HOLD</v>
      </c>
      <c r="O14916">
        <f>IF(Table1[[#This Row],[Buy/Sell/Hold]]="BUY",1,IF(Table1[[#This Row],[Buy/Sell/Hold]]="SALE",-1,0))</f>
        <v>0</v>
      </c>
      <c r="P14916">
        <v>1562.63</v>
      </c>
      <c r="Q14916">
        <v>18.54</v>
      </c>
      <c r="R14916">
        <v>1515.3</v>
      </c>
      <c r="S14916">
        <v>113.22</v>
      </c>
      <c r="T14916" s="2">
        <v>0.59153117128492982</v>
      </c>
      <c r="U14916">
        <v>856831110.24000001</v>
      </c>
      <c r="V14916">
        <v>9.17</v>
      </c>
    </row>
    <row r="14917" spans="1:22" x14ac:dyDescent="0.25">
      <c r="A14917" s="3">
        <v>30247</v>
      </c>
      <c r="B14917" t="s">
        <v>20</v>
      </c>
      <c r="C14917">
        <v>317.08999999999997</v>
      </c>
      <c r="D14917">
        <v>317.14999999999998</v>
      </c>
      <c r="E14917">
        <v>288.35000000000002</v>
      </c>
      <c r="F14917">
        <v>297.07</v>
      </c>
      <c r="G14917">
        <v>6418203</v>
      </c>
      <c r="H14917">
        <v>293.58999999999997</v>
      </c>
      <c r="I14917">
        <v>0</v>
      </c>
      <c r="J14917">
        <v>1</v>
      </c>
      <c r="K14917" s="1">
        <v>720.12636363636364</v>
      </c>
      <c r="L14917">
        <v>32.21</v>
      </c>
      <c r="M14917">
        <v>-423.06</v>
      </c>
      <c r="N14917" t="str">
        <f>IF(AND(45&gt;Table1[[#This Row],[RSI (14 days)]],Table1[[#This Row],[MACD]]&gt;0),"BUY",IF(AND(Table1[[#This Row],[RSI (14 days)]]&gt;45,Table1[[#This Row],[RSI (14 days)]]&lt;69),"HOLD","SALE"))</f>
        <v>SALE</v>
      </c>
      <c r="O14917">
        <f>IF(Table1[[#This Row],[Buy/Sell/Hold]]="BUY",1,IF(Table1[[#This Row],[Buy/Sell/Hold]]="SALE",-1,0))</f>
        <v>-1</v>
      </c>
      <c r="P14917">
        <v>1492.17</v>
      </c>
      <c r="Q14917">
        <v>-51.92</v>
      </c>
      <c r="R14917">
        <v>1515.3</v>
      </c>
      <c r="S14917">
        <v>113.22</v>
      </c>
      <c r="T14917" s="2">
        <v>0.67212180579350422</v>
      </c>
      <c r="U14917">
        <v>1906655565.21</v>
      </c>
      <c r="V14917">
        <v>60.75</v>
      </c>
    </row>
    <row r="14918" spans="1:22" x14ac:dyDescent="0.25">
      <c r="A14918" s="3">
        <v>30246</v>
      </c>
      <c r="B14918" t="s">
        <v>23</v>
      </c>
      <c r="C14918">
        <v>790.61</v>
      </c>
      <c r="D14918">
        <v>829.67</v>
      </c>
      <c r="E14918">
        <v>778.51</v>
      </c>
      <c r="F14918">
        <v>795.26</v>
      </c>
      <c r="G14918">
        <v>7043007</v>
      </c>
      <c r="H14918">
        <v>791.98</v>
      </c>
      <c r="I14918">
        <v>0</v>
      </c>
      <c r="J14918">
        <v>1</v>
      </c>
      <c r="K14918" s="1">
        <v>745.36909090909091</v>
      </c>
      <c r="L14918">
        <v>45.44</v>
      </c>
      <c r="M14918">
        <v>49.89</v>
      </c>
      <c r="N14918" t="str">
        <f>IF(AND(45&gt;Table1[[#This Row],[RSI (14 days)]],Table1[[#This Row],[MACD]]&gt;0),"BUY",IF(AND(Table1[[#This Row],[RSI (14 days)]]&gt;45,Table1[[#This Row],[RSI (14 days)]]&lt;69),"HOLD","SALE"))</f>
        <v>HOLD</v>
      </c>
      <c r="O14918">
        <f>IF(Table1[[#This Row],[Buy/Sell/Hold]]="BUY",1,IF(Table1[[#This Row],[Buy/Sell/Hold]]="SALE",-1,0))</f>
        <v>0</v>
      </c>
      <c r="P14918">
        <v>1517.41</v>
      </c>
      <c r="Q14918">
        <v>-26.68</v>
      </c>
      <c r="R14918">
        <v>1515.3</v>
      </c>
      <c r="S14918">
        <v>113.22</v>
      </c>
      <c r="T14918" s="2">
        <v>0.90580172363100175</v>
      </c>
      <c r="U14918">
        <v>5601021746.8199997</v>
      </c>
      <c r="V14918">
        <v>93.89</v>
      </c>
    </row>
    <row r="14919" spans="1:22" x14ac:dyDescent="0.25">
      <c r="A14919" s="3">
        <v>30245</v>
      </c>
      <c r="B14919" t="s">
        <v>23</v>
      </c>
      <c r="C14919">
        <v>803.03</v>
      </c>
      <c r="D14919">
        <v>828.89</v>
      </c>
      <c r="E14919">
        <v>758.9</v>
      </c>
      <c r="F14919">
        <v>809.89</v>
      </c>
      <c r="G14919">
        <v>7698994</v>
      </c>
      <c r="H14919">
        <v>807.38</v>
      </c>
      <c r="I14919">
        <v>1</v>
      </c>
      <c r="J14919">
        <v>2</v>
      </c>
      <c r="K14919" s="1">
        <v>739.58454545454538</v>
      </c>
      <c r="L14919">
        <v>66.25</v>
      </c>
      <c r="M14919">
        <v>70.31</v>
      </c>
      <c r="N14919" t="str">
        <f>IF(AND(45&gt;Table1[[#This Row],[RSI (14 days)]],Table1[[#This Row],[MACD]]&gt;0),"BUY",IF(AND(Table1[[#This Row],[RSI (14 days)]]&gt;45,Table1[[#This Row],[RSI (14 days)]]&lt;69),"HOLD","SALE"))</f>
        <v>HOLD</v>
      </c>
      <c r="O14919">
        <f>IF(Table1[[#This Row],[Buy/Sell/Hold]]="BUY",1,IF(Table1[[#This Row],[Buy/Sell/Hold]]="SALE",-1,0))</f>
        <v>0</v>
      </c>
      <c r="P14919">
        <v>1511.63</v>
      </c>
      <c r="Q14919">
        <v>-32.46</v>
      </c>
      <c r="R14919">
        <v>1515.3</v>
      </c>
      <c r="S14919">
        <v>113.22</v>
      </c>
      <c r="T14919" s="2">
        <v>1.3733580146852684</v>
      </c>
      <c r="U14919">
        <v>6235338250.6599998</v>
      </c>
      <c r="V14919">
        <v>157.85</v>
      </c>
    </row>
    <row r="14920" spans="1:22" x14ac:dyDescent="0.25">
      <c r="A14920" s="3">
        <v>30244</v>
      </c>
      <c r="B14920" t="s">
        <v>23</v>
      </c>
      <c r="C14920">
        <v>402.58</v>
      </c>
      <c r="D14920">
        <v>443.16</v>
      </c>
      <c r="E14920">
        <v>396.95</v>
      </c>
      <c r="F14920">
        <v>421.59</v>
      </c>
      <c r="G14920">
        <v>3172195</v>
      </c>
      <c r="H14920">
        <v>422.08</v>
      </c>
      <c r="I14920">
        <v>0</v>
      </c>
      <c r="J14920">
        <v>1</v>
      </c>
      <c r="K14920" s="1">
        <v>759.03545454545451</v>
      </c>
      <c r="L14920">
        <v>59.93</v>
      </c>
      <c r="M14920">
        <v>-337.45</v>
      </c>
      <c r="N14920" t="str">
        <f>IF(AND(45&gt;Table1[[#This Row],[RSI (14 days)]],Table1[[#This Row],[MACD]]&gt;0),"BUY",IF(AND(Table1[[#This Row],[RSI (14 days)]]&gt;45,Table1[[#This Row],[RSI (14 days)]]&lt;69),"HOLD","SALE"))</f>
        <v>HOLD</v>
      </c>
      <c r="O14920">
        <f>IF(Table1[[#This Row],[Buy/Sell/Hold]]="BUY",1,IF(Table1[[#This Row],[Buy/Sell/Hold]]="SALE",-1,0))</f>
        <v>0</v>
      </c>
      <c r="P14920">
        <v>1531.08</v>
      </c>
      <c r="Q14920">
        <v>-13.01</v>
      </c>
      <c r="R14920">
        <v>1515.3</v>
      </c>
      <c r="S14920">
        <v>113.22</v>
      </c>
      <c r="T14920" s="2">
        <v>0.55532363616444114</v>
      </c>
      <c r="U14920">
        <v>1337365690.05</v>
      </c>
      <c r="V14920">
        <v>19.809999999999999</v>
      </c>
    </row>
    <row r="14921" spans="1:22" x14ac:dyDescent="0.25">
      <c r="A14921" s="3">
        <v>30243</v>
      </c>
      <c r="B14921" t="s">
        <v>21</v>
      </c>
      <c r="C14921">
        <v>319.42</v>
      </c>
      <c r="D14921">
        <v>326.45</v>
      </c>
      <c r="E14921">
        <v>276.08999999999997</v>
      </c>
      <c r="F14921">
        <v>303.89</v>
      </c>
      <c r="G14921">
        <v>9892508</v>
      </c>
      <c r="H14921">
        <v>293.97000000000003</v>
      </c>
      <c r="I14921">
        <v>0</v>
      </c>
      <c r="J14921">
        <v>2</v>
      </c>
      <c r="K14921" s="1">
        <v>711.48636363636365</v>
      </c>
      <c r="L14921">
        <v>58.66</v>
      </c>
      <c r="M14921">
        <v>-407.6</v>
      </c>
      <c r="N14921" t="str">
        <f>IF(AND(45&gt;Table1[[#This Row],[RSI (14 days)]],Table1[[#This Row],[MACD]]&gt;0),"BUY",IF(AND(Table1[[#This Row],[RSI (14 days)]]&gt;45,Table1[[#This Row],[RSI (14 days)]]&lt;69),"HOLD","SALE"))</f>
        <v>HOLD</v>
      </c>
      <c r="O14921">
        <f>IF(Table1[[#This Row],[Buy/Sell/Hold]]="BUY",1,IF(Table1[[#This Row],[Buy/Sell/Hold]]="SALE",-1,0))</f>
        <v>0</v>
      </c>
      <c r="P14921">
        <v>1483.53</v>
      </c>
      <c r="Q14921">
        <v>-60.56</v>
      </c>
      <c r="R14921">
        <v>1515.3</v>
      </c>
      <c r="S14921">
        <v>113.22</v>
      </c>
      <c r="T14921" s="2">
        <v>0.80982248075712238</v>
      </c>
      <c r="U14921">
        <v>3006234256.1199999</v>
      </c>
      <c r="V14921">
        <v>7.82</v>
      </c>
    </row>
    <row r="14922" spans="1:22" x14ac:dyDescent="0.25">
      <c r="A14922" s="3">
        <v>30242</v>
      </c>
      <c r="B14922" t="s">
        <v>20</v>
      </c>
      <c r="C14922">
        <v>688.84</v>
      </c>
      <c r="D14922">
        <v>722.37</v>
      </c>
      <c r="E14922">
        <v>681.83</v>
      </c>
      <c r="F14922">
        <v>689.83</v>
      </c>
      <c r="G14922">
        <v>6270356</v>
      </c>
      <c r="H14922">
        <v>698.74</v>
      </c>
      <c r="I14922">
        <v>1</v>
      </c>
      <c r="J14922">
        <v>2</v>
      </c>
      <c r="K14922" s="1">
        <v>680.12181818181818</v>
      </c>
      <c r="L14922">
        <v>51.23</v>
      </c>
      <c r="M14922">
        <v>9.7100000000000009</v>
      </c>
      <c r="N14922" t="str">
        <f>IF(AND(45&gt;Table1[[#This Row],[RSI (14 days)]],Table1[[#This Row],[MACD]]&gt;0),"BUY",IF(AND(Table1[[#This Row],[RSI (14 days)]]&gt;45,Table1[[#This Row],[RSI (14 days)]]&lt;69),"HOLD","SALE"))</f>
        <v>HOLD</v>
      </c>
      <c r="O14922">
        <f>IF(Table1[[#This Row],[Buy/Sell/Hold]]="BUY",1,IF(Table1[[#This Row],[Buy/Sell/Hold]]="SALE",-1,0))</f>
        <v>0</v>
      </c>
      <c r="P14922">
        <v>1452.17</v>
      </c>
      <c r="Q14922">
        <v>-91.92</v>
      </c>
      <c r="R14922">
        <v>1515.3</v>
      </c>
      <c r="S14922">
        <v>113.22</v>
      </c>
      <c r="T14922" s="2">
        <v>1.4974424432935742</v>
      </c>
      <c r="U14922">
        <v>4325479679.4799995</v>
      </c>
      <c r="V14922">
        <v>15.22</v>
      </c>
    </row>
    <row r="14923" spans="1:22" x14ac:dyDescent="0.25">
      <c r="A14923" s="3">
        <v>30241</v>
      </c>
      <c r="B14923" t="s">
        <v>23</v>
      </c>
      <c r="C14923">
        <v>379.31</v>
      </c>
      <c r="D14923">
        <v>429.02</v>
      </c>
      <c r="E14923">
        <v>365.68</v>
      </c>
      <c r="F14923">
        <v>372.73</v>
      </c>
      <c r="G14923">
        <v>4777609</v>
      </c>
      <c r="H14923">
        <v>370.82</v>
      </c>
      <c r="I14923">
        <v>1</v>
      </c>
      <c r="J14923">
        <v>1.5</v>
      </c>
      <c r="K14923" s="1">
        <v>579.98636363636365</v>
      </c>
      <c r="L14923">
        <v>35.869999999999997</v>
      </c>
      <c r="M14923">
        <v>-207.26</v>
      </c>
      <c r="N14923" t="str">
        <f>IF(AND(45&gt;Table1[[#This Row],[RSI (14 days)]],Table1[[#This Row],[MACD]]&gt;0),"BUY",IF(AND(Table1[[#This Row],[RSI (14 days)]]&gt;45,Table1[[#This Row],[RSI (14 days)]]&lt;69),"HOLD","SALE"))</f>
        <v>SALE</v>
      </c>
      <c r="O14923">
        <f>IF(Table1[[#This Row],[Buy/Sell/Hold]]="BUY",1,IF(Table1[[#This Row],[Buy/Sell/Hold]]="SALE",-1,0))</f>
        <v>-1</v>
      </c>
      <c r="P14923">
        <v>1352.03</v>
      </c>
      <c r="Q14923">
        <v>-192.06</v>
      </c>
      <c r="R14923">
        <v>1515.3</v>
      </c>
      <c r="S14923">
        <v>113.22</v>
      </c>
      <c r="T14923" s="2">
        <v>1.0264184711001612</v>
      </c>
      <c r="U14923">
        <v>1780758202.5699999</v>
      </c>
      <c r="V14923">
        <v>19.260000000000002</v>
      </c>
    </row>
    <row r="14924" spans="1:22" x14ac:dyDescent="0.25">
      <c r="A14924" s="3">
        <v>30240</v>
      </c>
      <c r="B14924" t="s">
        <v>20</v>
      </c>
      <c r="C14924">
        <v>608.27</v>
      </c>
      <c r="D14924">
        <v>635.64</v>
      </c>
      <c r="E14924">
        <v>563.14</v>
      </c>
      <c r="F14924">
        <v>573.88</v>
      </c>
      <c r="G14924">
        <v>4223598</v>
      </c>
      <c r="H14924">
        <v>565.47</v>
      </c>
      <c r="I14924">
        <v>0.5</v>
      </c>
      <c r="J14924">
        <v>1.5</v>
      </c>
      <c r="K14924" s="1">
        <v>500.60545454545462</v>
      </c>
      <c r="L14924">
        <v>67.86</v>
      </c>
      <c r="M14924">
        <v>73.27</v>
      </c>
      <c r="N14924" t="str">
        <f>IF(AND(45&gt;Table1[[#This Row],[RSI (14 days)]],Table1[[#This Row],[MACD]]&gt;0),"BUY",IF(AND(Table1[[#This Row],[RSI (14 days)]]&gt;45,Table1[[#This Row],[RSI (14 days)]]&lt;69),"HOLD","SALE"))</f>
        <v>HOLD</v>
      </c>
      <c r="O14924">
        <f>IF(Table1[[#This Row],[Buy/Sell/Hold]]="BUY",1,IF(Table1[[#This Row],[Buy/Sell/Hold]]="SALE",-1,0))</f>
        <v>0</v>
      </c>
      <c r="P14924">
        <v>1272.6500000000001</v>
      </c>
      <c r="Q14924">
        <v>-271.44</v>
      </c>
      <c r="R14924">
        <v>1515.3</v>
      </c>
      <c r="S14924">
        <v>113.22</v>
      </c>
      <c r="T14924" s="2">
        <v>0.97327258341854661</v>
      </c>
      <c r="U14924">
        <v>2423838420.2399998</v>
      </c>
      <c r="V14924">
        <v>64.63</v>
      </c>
    </row>
    <row r="14925" spans="1:22" x14ac:dyDescent="0.25">
      <c r="A14925" s="3">
        <v>30239</v>
      </c>
      <c r="B14925" t="s">
        <v>22</v>
      </c>
      <c r="C14925">
        <v>758.53</v>
      </c>
      <c r="D14925">
        <v>775.94</v>
      </c>
      <c r="E14925">
        <v>737.52</v>
      </c>
      <c r="F14925">
        <v>766.68</v>
      </c>
      <c r="G14925">
        <v>6891276</v>
      </c>
      <c r="H14925">
        <v>766.78</v>
      </c>
      <c r="I14925">
        <v>0</v>
      </c>
      <c r="J14925">
        <v>1</v>
      </c>
      <c r="K14925" s="1">
        <v>509.48909090909092</v>
      </c>
      <c r="L14925">
        <v>52.15</v>
      </c>
      <c r="M14925">
        <v>257.19</v>
      </c>
      <c r="N14925" t="str">
        <f>IF(AND(45&gt;Table1[[#This Row],[RSI (14 days)]],Table1[[#This Row],[MACD]]&gt;0),"BUY",IF(AND(Table1[[#This Row],[RSI (14 days)]]&gt;45,Table1[[#This Row],[RSI (14 days)]]&lt;69),"HOLD","SALE"))</f>
        <v>HOLD</v>
      </c>
      <c r="O14925">
        <f>IF(Table1[[#This Row],[Buy/Sell/Hold]]="BUY",1,IF(Table1[[#This Row],[Buy/Sell/Hold]]="SALE",-1,0))</f>
        <v>0</v>
      </c>
      <c r="P14925">
        <v>1281.53</v>
      </c>
      <c r="Q14925">
        <v>-262.56</v>
      </c>
      <c r="R14925">
        <v>1515.3</v>
      </c>
      <c r="S14925">
        <v>113.22</v>
      </c>
      <c r="T14925" s="2">
        <v>0.98353554632239415</v>
      </c>
      <c r="U14925">
        <v>5283403483.6800003</v>
      </c>
      <c r="V14925">
        <v>97.01</v>
      </c>
    </row>
    <row r="14926" spans="1:22" x14ac:dyDescent="0.25">
      <c r="A14926" s="3">
        <v>30238</v>
      </c>
      <c r="B14926" t="s">
        <v>22</v>
      </c>
      <c r="C14926">
        <v>578.16</v>
      </c>
      <c r="D14926">
        <v>613.4</v>
      </c>
      <c r="E14926">
        <v>535.36</v>
      </c>
      <c r="F14926">
        <v>583.14</v>
      </c>
      <c r="G14926">
        <v>7276248</v>
      </c>
      <c r="H14926">
        <v>588.09</v>
      </c>
      <c r="I14926">
        <v>0</v>
      </c>
      <c r="J14926">
        <v>1</v>
      </c>
      <c r="K14926" s="1">
        <v>528.02545454545464</v>
      </c>
      <c r="L14926">
        <v>64.819999999999993</v>
      </c>
      <c r="M14926">
        <v>55.11</v>
      </c>
      <c r="N14926" t="str">
        <f>IF(AND(45&gt;Table1[[#This Row],[RSI (14 days)]],Table1[[#This Row],[MACD]]&gt;0),"BUY",IF(AND(Table1[[#This Row],[RSI (14 days)]]&gt;45,Table1[[#This Row],[RSI (14 days)]]&lt;69),"HOLD","SALE"))</f>
        <v>HOLD</v>
      </c>
      <c r="O14926">
        <f>IF(Table1[[#This Row],[Buy/Sell/Hold]]="BUY",1,IF(Table1[[#This Row],[Buy/Sell/Hold]]="SALE",-1,0))</f>
        <v>0</v>
      </c>
      <c r="P14926">
        <v>1300.07</v>
      </c>
      <c r="Q14926">
        <v>-244.02</v>
      </c>
      <c r="R14926">
        <v>1515.3</v>
      </c>
      <c r="S14926">
        <v>113.22</v>
      </c>
      <c r="T14926" s="2">
        <v>0.92303087012159624</v>
      </c>
      <c r="U14926">
        <v>4243071258.7199998</v>
      </c>
      <c r="V14926">
        <v>34.81</v>
      </c>
    </row>
    <row r="14927" spans="1:22" x14ac:dyDescent="0.25">
      <c r="A14927" s="3">
        <v>30237</v>
      </c>
      <c r="B14927" t="s">
        <v>20</v>
      </c>
      <c r="C14927">
        <v>716.7</v>
      </c>
      <c r="D14927">
        <v>738.95</v>
      </c>
      <c r="E14927">
        <v>674.77</v>
      </c>
      <c r="F14927">
        <v>717.2</v>
      </c>
      <c r="G14927">
        <v>9732788</v>
      </c>
      <c r="H14927">
        <v>719.76</v>
      </c>
      <c r="I14927">
        <v>1</v>
      </c>
      <c r="J14927">
        <v>1</v>
      </c>
      <c r="K14927" s="1">
        <v>575.55999999999995</v>
      </c>
      <c r="L14927">
        <v>35.22</v>
      </c>
      <c r="M14927">
        <v>141.63999999999999</v>
      </c>
      <c r="N14927" t="str">
        <f>IF(AND(45&gt;Table1[[#This Row],[RSI (14 days)]],Table1[[#This Row],[MACD]]&gt;0),"BUY",IF(AND(Table1[[#This Row],[RSI (14 days)]]&gt;45,Table1[[#This Row],[RSI (14 days)]]&lt;69),"HOLD","SALE"))</f>
        <v>BUY</v>
      </c>
      <c r="O14927">
        <f>IF(Table1[[#This Row],[Buy/Sell/Hold]]="BUY",1,IF(Table1[[#This Row],[Buy/Sell/Hold]]="SALE",-1,0))</f>
        <v>1</v>
      </c>
      <c r="P14927">
        <v>1347.61</v>
      </c>
      <c r="Q14927">
        <v>-196.49</v>
      </c>
      <c r="R14927">
        <v>1515.3</v>
      </c>
      <c r="S14927">
        <v>113.22</v>
      </c>
      <c r="T14927" s="2">
        <v>1.0886326245138496</v>
      </c>
      <c r="U14927">
        <v>6980355553.6000004</v>
      </c>
      <c r="V14927">
        <v>17.100000000000001</v>
      </c>
    </row>
    <row r="14928" spans="1:22" x14ac:dyDescent="0.25">
      <c r="A14928" s="3">
        <v>30236</v>
      </c>
      <c r="B14928" t="s">
        <v>21</v>
      </c>
      <c r="C14928">
        <v>1448.69</v>
      </c>
      <c r="D14928">
        <v>1464.92</v>
      </c>
      <c r="E14928">
        <v>1445.24</v>
      </c>
      <c r="F14928">
        <v>1448.42</v>
      </c>
      <c r="G14928">
        <v>9878495</v>
      </c>
      <c r="H14928">
        <v>1458.2</v>
      </c>
      <c r="I14928">
        <v>0</v>
      </c>
      <c r="J14928">
        <v>1</v>
      </c>
      <c r="K14928" s="1">
        <v>680.22818181818184</v>
      </c>
      <c r="L14928">
        <v>33.369999999999997</v>
      </c>
      <c r="M14928">
        <v>768.19</v>
      </c>
      <c r="N14928" t="str">
        <f>IF(AND(45&gt;Table1[[#This Row],[RSI (14 days)]],Table1[[#This Row],[MACD]]&gt;0),"BUY",IF(AND(Table1[[#This Row],[RSI (14 days)]]&gt;45,Table1[[#This Row],[RSI (14 days)]]&lt;69),"HOLD","SALE"))</f>
        <v>BUY</v>
      </c>
      <c r="O14928">
        <f>IF(Table1[[#This Row],[Buy/Sell/Hold]]="BUY",1,IF(Table1[[#This Row],[Buy/Sell/Hold]]="SALE",-1,0))</f>
        <v>1</v>
      </c>
      <c r="P14928">
        <v>1452.27</v>
      </c>
      <c r="Q14928">
        <v>-91.82</v>
      </c>
      <c r="R14928">
        <v>1515.3</v>
      </c>
      <c r="S14928">
        <v>113.22</v>
      </c>
      <c r="T14928" s="2">
        <v>1.2920084388158413</v>
      </c>
      <c r="U14928">
        <v>14308209727.9</v>
      </c>
      <c r="V14928">
        <v>51.25</v>
      </c>
    </row>
    <row r="14929" spans="1:22" x14ac:dyDescent="0.25">
      <c r="A14929" s="3">
        <v>30235</v>
      </c>
      <c r="B14929" t="s">
        <v>23</v>
      </c>
      <c r="C14929">
        <v>162.62</v>
      </c>
      <c r="D14929">
        <v>181.02</v>
      </c>
      <c r="E14929">
        <v>137.77000000000001</v>
      </c>
      <c r="F14929">
        <v>138.82</v>
      </c>
      <c r="G14929">
        <v>7566322</v>
      </c>
      <c r="H14929">
        <v>142.83000000000001</v>
      </c>
      <c r="I14929">
        <v>0.5</v>
      </c>
      <c r="J14929">
        <v>1</v>
      </c>
      <c r="K14929" s="1">
        <v>620.55181818181802</v>
      </c>
      <c r="L14929">
        <v>46.25</v>
      </c>
      <c r="M14929">
        <v>-481.73</v>
      </c>
      <c r="N14929" t="str">
        <f>IF(AND(45&gt;Table1[[#This Row],[RSI (14 days)]],Table1[[#This Row],[MACD]]&gt;0),"BUY",IF(AND(Table1[[#This Row],[RSI (14 days)]]&gt;45,Table1[[#This Row],[RSI (14 days)]]&lt;69),"HOLD","SALE"))</f>
        <v>HOLD</v>
      </c>
      <c r="O14929">
        <f>IF(Table1[[#This Row],[Buy/Sell/Hold]]="BUY",1,IF(Table1[[#This Row],[Buy/Sell/Hold]]="SALE",-1,0))</f>
        <v>0</v>
      </c>
      <c r="P14929">
        <v>1392.6</v>
      </c>
      <c r="Q14929">
        <v>-151.49</v>
      </c>
      <c r="R14929">
        <v>1515.3</v>
      </c>
      <c r="S14929">
        <v>113.22</v>
      </c>
      <c r="T14929" s="2">
        <v>0.72717370234734346</v>
      </c>
      <c r="U14929">
        <v>1050356820.04</v>
      </c>
      <c r="V14929">
        <v>14.79</v>
      </c>
    </row>
    <row r="14930" spans="1:22" x14ac:dyDescent="0.25">
      <c r="A14930" s="3">
        <v>30234</v>
      </c>
      <c r="B14930" t="s">
        <v>20</v>
      </c>
      <c r="C14930">
        <v>811.64</v>
      </c>
      <c r="D14930">
        <v>812.09</v>
      </c>
      <c r="E14930">
        <v>809.37</v>
      </c>
      <c r="F14930">
        <v>811.77</v>
      </c>
      <c r="G14930">
        <v>1367581</v>
      </c>
      <c r="H14930">
        <v>819.38</v>
      </c>
      <c r="I14930">
        <v>0</v>
      </c>
      <c r="J14930">
        <v>1</v>
      </c>
      <c r="K14930" s="1">
        <v>620.7227272727273</v>
      </c>
      <c r="L14930">
        <v>68.33</v>
      </c>
      <c r="M14930">
        <v>191.05</v>
      </c>
      <c r="N14930" t="str">
        <f>IF(AND(45&gt;Table1[[#This Row],[RSI (14 days)]],Table1[[#This Row],[MACD]]&gt;0),"BUY",IF(AND(Table1[[#This Row],[RSI (14 days)]]&gt;45,Table1[[#This Row],[RSI (14 days)]]&lt;69),"HOLD","SALE"))</f>
        <v>HOLD</v>
      </c>
      <c r="O14930">
        <f>IF(Table1[[#This Row],[Buy/Sell/Hold]]="BUY",1,IF(Table1[[#This Row],[Buy/Sell/Hold]]="SALE",-1,0))</f>
        <v>0</v>
      </c>
      <c r="P14930">
        <v>1392.77</v>
      </c>
      <c r="Q14930">
        <v>-151.32</v>
      </c>
      <c r="R14930">
        <v>1515.3</v>
      </c>
      <c r="S14930">
        <v>113.22</v>
      </c>
      <c r="T14930" s="2">
        <v>0.80483355848421845</v>
      </c>
      <c r="U14930">
        <v>1110161228.3699999</v>
      </c>
      <c r="V14930">
        <v>640.27</v>
      </c>
    </row>
    <row r="14931" spans="1:22" x14ac:dyDescent="0.25">
      <c r="A14931" s="3">
        <v>30233</v>
      </c>
      <c r="B14931" t="s">
        <v>20</v>
      </c>
      <c r="C14931">
        <v>400.67</v>
      </c>
      <c r="D14931">
        <v>410.93</v>
      </c>
      <c r="E14931">
        <v>353.5</v>
      </c>
      <c r="F14931">
        <v>396.78</v>
      </c>
      <c r="G14931">
        <v>2482107</v>
      </c>
      <c r="H14931">
        <v>392.34</v>
      </c>
      <c r="I14931">
        <v>0.5</v>
      </c>
      <c r="J14931">
        <v>2</v>
      </c>
      <c r="K14931" s="1">
        <v>618.46727272727264</v>
      </c>
      <c r="L14931">
        <v>58.84</v>
      </c>
      <c r="M14931">
        <v>-221.69</v>
      </c>
      <c r="N14931" t="str">
        <f>IF(AND(45&gt;Table1[[#This Row],[RSI (14 days)]],Table1[[#This Row],[MACD]]&gt;0),"BUY",IF(AND(Table1[[#This Row],[RSI (14 days)]]&gt;45,Table1[[#This Row],[RSI (14 days)]]&lt;69),"HOLD","SALE"))</f>
        <v>HOLD</v>
      </c>
      <c r="O14931">
        <f>IF(Table1[[#This Row],[Buy/Sell/Hold]]="BUY",1,IF(Table1[[#This Row],[Buy/Sell/Hold]]="SALE",-1,0))</f>
        <v>0</v>
      </c>
      <c r="P14931">
        <v>1390.51</v>
      </c>
      <c r="Q14931">
        <v>-153.58000000000001</v>
      </c>
      <c r="R14931">
        <v>1515.3</v>
      </c>
      <c r="S14931">
        <v>113.22</v>
      </c>
      <c r="T14931" s="2">
        <v>1.4246406884879534</v>
      </c>
      <c r="U14931">
        <v>984850415.46000004</v>
      </c>
      <c r="V14931">
        <v>268.66000000000003</v>
      </c>
    </row>
    <row r="14932" spans="1:22" x14ac:dyDescent="0.25">
      <c r="A14932" s="3">
        <v>30232</v>
      </c>
      <c r="B14932" t="s">
        <v>24</v>
      </c>
      <c r="C14932">
        <v>783.09</v>
      </c>
      <c r="D14932">
        <v>788.41</v>
      </c>
      <c r="E14932">
        <v>782.05</v>
      </c>
      <c r="F14932">
        <v>788.06</v>
      </c>
      <c r="G14932">
        <v>8425664</v>
      </c>
      <c r="H14932">
        <v>797.84</v>
      </c>
      <c r="I14932">
        <v>0</v>
      </c>
      <c r="J14932">
        <v>2</v>
      </c>
      <c r="K14932" s="1">
        <v>662.48272727272717</v>
      </c>
      <c r="L14932">
        <v>37.17</v>
      </c>
      <c r="M14932">
        <v>125.58</v>
      </c>
      <c r="N14932" t="str">
        <f>IF(AND(45&gt;Table1[[#This Row],[RSI (14 days)]],Table1[[#This Row],[MACD]]&gt;0),"BUY",IF(AND(Table1[[#This Row],[RSI (14 days)]]&gt;45,Table1[[#This Row],[RSI (14 days)]]&lt;69),"HOLD","SALE"))</f>
        <v>BUY</v>
      </c>
      <c r="O14932">
        <f>IF(Table1[[#This Row],[Buy/Sell/Hold]]="BUY",1,IF(Table1[[#This Row],[Buy/Sell/Hold]]="SALE",-1,0))</f>
        <v>1</v>
      </c>
      <c r="P14932">
        <v>1434.53</v>
      </c>
      <c r="Q14932">
        <v>-109.56</v>
      </c>
      <c r="R14932">
        <v>1515.3</v>
      </c>
      <c r="S14932">
        <v>113.22</v>
      </c>
      <c r="T14932" s="2">
        <v>0.91653609109941592</v>
      </c>
      <c r="U14932">
        <v>6639928771.8400002</v>
      </c>
      <c r="V14932">
        <v>73.41</v>
      </c>
    </row>
    <row r="14933" spans="1:22" x14ac:dyDescent="0.25">
      <c r="A14933" s="3">
        <v>30231</v>
      </c>
      <c r="B14933" t="s">
        <v>24</v>
      </c>
      <c r="C14933">
        <v>268.63</v>
      </c>
      <c r="D14933">
        <v>290.47000000000003</v>
      </c>
      <c r="E14933">
        <v>245.82</v>
      </c>
      <c r="F14933">
        <v>269.08999999999997</v>
      </c>
      <c r="G14933">
        <v>9008623</v>
      </c>
      <c r="H14933">
        <v>263.98</v>
      </c>
      <c r="I14933">
        <v>0</v>
      </c>
      <c r="J14933">
        <v>1</v>
      </c>
      <c r="K14933" s="1">
        <v>624.23363636363638</v>
      </c>
      <c r="L14933">
        <v>56.54</v>
      </c>
      <c r="M14933">
        <v>-355.14</v>
      </c>
      <c r="N14933" t="str">
        <f>IF(AND(45&gt;Table1[[#This Row],[RSI (14 days)]],Table1[[#This Row],[MACD]]&gt;0),"BUY",IF(AND(Table1[[#This Row],[RSI (14 days)]]&gt;45,Table1[[#This Row],[RSI (14 days)]]&lt;69),"HOLD","SALE"))</f>
        <v>HOLD</v>
      </c>
      <c r="O14933">
        <f>IF(Table1[[#This Row],[Buy/Sell/Hold]]="BUY",1,IF(Table1[[#This Row],[Buy/Sell/Hold]]="SALE",-1,0))</f>
        <v>0</v>
      </c>
      <c r="P14933">
        <v>1396.28</v>
      </c>
      <c r="Q14933">
        <v>-147.81</v>
      </c>
      <c r="R14933">
        <v>1515.3</v>
      </c>
      <c r="S14933">
        <v>113.22</v>
      </c>
      <c r="T14933" s="2">
        <v>1.3523803861052106</v>
      </c>
      <c r="U14933">
        <v>2424130363.0700002</v>
      </c>
      <c r="V14933">
        <v>13.34</v>
      </c>
    </row>
    <row r="14934" spans="1:22" x14ac:dyDescent="0.25">
      <c r="A14934" s="3">
        <v>30230</v>
      </c>
      <c r="B14934" t="s">
        <v>23</v>
      </c>
      <c r="C14934">
        <v>936.22</v>
      </c>
      <c r="D14934">
        <v>972.84</v>
      </c>
      <c r="E14934">
        <v>899.16</v>
      </c>
      <c r="F14934">
        <v>956.77</v>
      </c>
      <c r="G14934">
        <v>1185297</v>
      </c>
      <c r="H14934">
        <v>950.06</v>
      </c>
      <c r="I14934">
        <v>0.5</v>
      </c>
      <c r="J14934">
        <v>1</v>
      </c>
      <c r="K14934" s="1">
        <v>677.32818181818186</v>
      </c>
      <c r="L14934">
        <v>32.909999999999997</v>
      </c>
      <c r="M14934">
        <v>279.44</v>
      </c>
      <c r="N14934" t="str">
        <f>IF(AND(45&gt;Table1[[#This Row],[RSI (14 days)]],Table1[[#This Row],[MACD]]&gt;0),"BUY",IF(AND(Table1[[#This Row],[RSI (14 days)]]&gt;45,Table1[[#This Row],[RSI (14 days)]]&lt;69),"HOLD","SALE"))</f>
        <v>BUY</v>
      </c>
      <c r="O14934">
        <f>IF(Table1[[#This Row],[Buy/Sell/Hold]]="BUY",1,IF(Table1[[#This Row],[Buy/Sell/Hold]]="SALE",-1,0))</f>
        <v>1</v>
      </c>
      <c r="P14934">
        <v>1449.37</v>
      </c>
      <c r="Q14934">
        <v>-94.72</v>
      </c>
      <c r="R14934">
        <v>1515.3</v>
      </c>
      <c r="S14934">
        <v>113.22</v>
      </c>
      <c r="T14934" s="2">
        <v>1.0674272742113367</v>
      </c>
      <c r="U14934">
        <v>1134056610.6900001</v>
      </c>
      <c r="V14934">
        <v>65.52</v>
      </c>
    </row>
    <row r="14935" spans="1:22" x14ac:dyDescent="0.25">
      <c r="A14935" s="3">
        <v>30229</v>
      </c>
      <c r="B14935" t="s">
        <v>24</v>
      </c>
      <c r="C14935">
        <v>108.14</v>
      </c>
      <c r="D14935">
        <v>143.94999999999999</v>
      </c>
      <c r="E14935">
        <v>61.68</v>
      </c>
      <c r="F14935">
        <v>142.12</v>
      </c>
      <c r="G14935">
        <v>7881742</v>
      </c>
      <c r="H14935">
        <v>143.30000000000001</v>
      </c>
      <c r="I14935">
        <v>0</v>
      </c>
      <c r="J14935">
        <v>2</v>
      </c>
      <c r="K14935" s="1">
        <v>638.07727272727266</v>
      </c>
      <c r="L14935">
        <v>63.14</v>
      </c>
      <c r="M14935">
        <v>-495.96</v>
      </c>
      <c r="N14935" t="str">
        <f>IF(AND(45&gt;Table1[[#This Row],[RSI (14 days)]],Table1[[#This Row],[MACD]]&gt;0),"BUY",IF(AND(Table1[[#This Row],[RSI (14 days)]]&gt;45,Table1[[#This Row],[RSI (14 days)]]&lt;69),"HOLD","SALE"))</f>
        <v>HOLD</v>
      </c>
      <c r="O14935">
        <f>IF(Table1[[#This Row],[Buy/Sell/Hold]]="BUY",1,IF(Table1[[#This Row],[Buy/Sell/Hold]]="SALE",-1,0))</f>
        <v>0</v>
      </c>
      <c r="P14935">
        <v>1410.12</v>
      </c>
      <c r="Q14935">
        <v>-133.97</v>
      </c>
      <c r="R14935">
        <v>1515.3</v>
      </c>
      <c r="S14935">
        <v>113.22</v>
      </c>
      <c r="T14935" s="2">
        <v>0.76408906850517255</v>
      </c>
      <c r="U14935">
        <v>1120153173.04</v>
      </c>
      <c r="V14935">
        <v>21.42</v>
      </c>
    </row>
    <row r="14936" spans="1:22" x14ac:dyDescent="0.25">
      <c r="A14936" s="3">
        <v>30228</v>
      </c>
      <c r="B14936" t="s">
        <v>24</v>
      </c>
      <c r="C14936">
        <v>778.7</v>
      </c>
      <c r="D14936">
        <v>789.96</v>
      </c>
      <c r="E14936">
        <v>747.2</v>
      </c>
      <c r="F14936">
        <v>773.91</v>
      </c>
      <c r="G14936">
        <v>4208562</v>
      </c>
      <c r="H14936">
        <v>783.27</v>
      </c>
      <c r="I14936">
        <v>0.5</v>
      </c>
      <c r="J14936">
        <v>1</v>
      </c>
      <c r="K14936" s="1">
        <v>638.73454545454535</v>
      </c>
      <c r="L14936">
        <v>33.200000000000003</v>
      </c>
      <c r="M14936">
        <v>135.18</v>
      </c>
      <c r="N14936" t="str">
        <f>IF(AND(45&gt;Table1[[#This Row],[RSI (14 days)]],Table1[[#This Row],[MACD]]&gt;0),"BUY",IF(AND(Table1[[#This Row],[RSI (14 days)]]&gt;45,Table1[[#This Row],[RSI (14 days)]]&lt;69),"HOLD","SALE"))</f>
        <v>BUY</v>
      </c>
      <c r="O14936">
        <f>IF(Table1[[#This Row],[Buy/Sell/Hold]]="BUY",1,IF(Table1[[#This Row],[Buy/Sell/Hold]]="SALE",-1,0))</f>
        <v>1</v>
      </c>
      <c r="P14936">
        <v>1410.78</v>
      </c>
      <c r="Q14936">
        <v>-133.31</v>
      </c>
      <c r="R14936">
        <v>1515.3</v>
      </c>
      <c r="S14936">
        <v>113.22</v>
      </c>
      <c r="T14936" s="2">
        <v>0.83782906973523574</v>
      </c>
      <c r="U14936">
        <v>3257048217.4200001</v>
      </c>
      <c r="V14936">
        <v>18.14</v>
      </c>
    </row>
    <row r="14937" spans="1:22" x14ac:dyDescent="0.25">
      <c r="A14937" s="3">
        <v>30227</v>
      </c>
      <c r="B14937" t="s">
        <v>22</v>
      </c>
      <c r="C14937">
        <v>267.26</v>
      </c>
      <c r="D14937">
        <v>275.58</v>
      </c>
      <c r="E14937">
        <v>257.87</v>
      </c>
      <c r="F14937">
        <v>260.54000000000002</v>
      </c>
      <c r="G14937">
        <v>2913555</v>
      </c>
      <c r="H14937">
        <v>255.27</v>
      </c>
      <c r="I14937">
        <v>0</v>
      </c>
      <c r="J14937">
        <v>1</v>
      </c>
      <c r="K14937" s="1">
        <v>609.4072727272727</v>
      </c>
      <c r="L14937">
        <v>40.6</v>
      </c>
      <c r="M14937">
        <v>-348.87</v>
      </c>
      <c r="N14937" t="str">
        <f>IF(AND(45&gt;Table1[[#This Row],[RSI (14 days)]],Table1[[#This Row],[MACD]]&gt;0),"BUY",IF(AND(Table1[[#This Row],[RSI (14 days)]]&gt;45,Table1[[#This Row],[RSI (14 days)]]&lt;69),"HOLD","SALE"))</f>
        <v>SALE</v>
      </c>
      <c r="O14937">
        <f>IF(Table1[[#This Row],[Buy/Sell/Hold]]="BUY",1,IF(Table1[[#This Row],[Buy/Sell/Hold]]="SALE",-1,0))</f>
        <v>-1</v>
      </c>
      <c r="P14937">
        <v>1381.45</v>
      </c>
      <c r="Q14937">
        <v>-162.63999999999999</v>
      </c>
      <c r="R14937">
        <v>1515.3</v>
      </c>
      <c r="S14937">
        <v>113.22</v>
      </c>
      <c r="T14937" s="2">
        <v>0.65887558046820016</v>
      </c>
      <c r="U14937">
        <v>759097619.70000005</v>
      </c>
      <c r="V14937">
        <v>52.98</v>
      </c>
    </row>
    <row r="14938" spans="1:22" x14ac:dyDescent="0.25">
      <c r="A14938" s="3">
        <v>30226</v>
      </c>
      <c r="B14938" t="s">
        <v>22</v>
      </c>
      <c r="C14938">
        <v>1173.1600000000001</v>
      </c>
      <c r="D14938">
        <v>1205.1199999999999</v>
      </c>
      <c r="E14938">
        <v>1151.78</v>
      </c>
      <c r="F14938">
        <v>1174.95</v>
      </c>
      <c r="G14938">
        <v>6691892</v>
      </c>
      <c r="H14938">
        <v>1171.08</v>
      </c>
      <c r="I14938">
        <v>1</v>
      </c>
      <c r="J14938">
        <v>2</v>
      </c>
      <c r="K14938" s="1">
        <v>651.02090909090907</v>
      </c>
      <c r="L14938">
        <v>55.89</v>
      </c>
      <c r="M14938">
        <v>523.92999999999995</v>
      </c>
      <c r="N14938" t="str">
        <f>IF(AND(45&gt;Table1[[#This Row],[RSI (14 days)]],Table1[[#This Row],[MACD]]&gt;0),"BUY",IF(AND(Table1[[#This Row],[RSI (14 days)]]&gt;45,Table1[[#This Row],[RSI (14 days)]]&lt;69),"HOLD","SALE"))</f>
        <v>HOLD</v>
      </c>
      <c r="O14938">
        <f>IF(Table1[[#This Row],[Buy/Sell/Hold]]="BUY",1,IF(Table1[[#This Row],[Buy/Sell/Hold]]="SALE",-1,0))</f>
        <v>0</v>
      </c>
      <c r="P14938">
        <v>1423.07</v>
      </c>
      <c r="Q14938">
        <v>-121.02</v>
      </c>
      <c r="R14938">
        <v>1515.3</v>
      </c>
      <c r="S14938">
        <v>113.22</v>
      </c>
      <c r="T14938" s="2">
        <v>0.71610141180092823</v>
      </c>
      <c r="U14938">
        <v>7862638505.3999996</v>
      </c>
      <c r="V14938">
        <v>33.799999999999997</v>
      </c>
    </row>
    <row r="14939" spans="1:22" x14ac:dyDescent="0.25">
      <c r="A14939" s="3">
        <v>30225</v>
      </c>
      <c r="B14939" t="s">
        <v>21</v>
      </c>
      <c r="C14939">
        <v>431.59</v>
      </c>
      <c r="D14939">
        <v>457.39</v>
      </c>
      <c r="E14939">
        <v>382.17</v>
      </c>
      <c r="F14939">
        <v>406.21</v>
      </c>
      <c r="G14939">
        <v>4198931</v>
      </c>
      <c r="H14939">
        <v>401.06</v>
      </c>
      <c r="I14939">
        <v>0.5</v>
      </c>
      <c r="J14939">
        <v>1.5</v>
      </c>
      <c r="K14939" s="1">
        <v>556.27454545454543</v>
      </c>
      <c r="L14939">
        <v>33.520000000000003</v>
      </c>
      <c r="M14939">
        <v>-150.06</v>
      </c>
      <c r="N14939" t="str">
        <f>IF(AND(45&gt;Table1[[#This Row],[RSI (14 days)]],Table1[[#This Row],[MACD]]&gt;0),"BUY",IF(AND(Table1[[#This Row],[RSI (14 days)]]&gt;45,Table1[[#This Row],[RSI (14 days)]]&lt;69),"HOLD","SALE"))</f>
        <v>SALE</v>
      </c>
      <c r="O14939">
        <f>IF(Table1[[#This Row],[Buy/Sell/Hold]]="BUY",1,IF(Table1[[#This Row],[Buy/Sell/Hold]]="SALE",-1,0))</f>
        <v>-1</v>
      </c>
      <c r="P14939">
        <v>1328.32</v>
      </c>
      <c r="Q14939">
        <v>-215.77</v>
      </c>
      <c r="R14939">
        <v>1515.3</v>
      </c>
      <c r="S14939">
        <v>113.22</v>
      </c>
      <c r="T14939" s="2">
        <v>0.78723110633055049</v>
      </c>
      <c r="U14939">
        <v>1705647761.51</v>
      </c>
      <c r="V14939">
        <v>10.36</v>
      </c>
    </row>
    <row r="14940" spans="1:22" x14ac:dyDescent="0.25">
      <c r="A14940" s="3">
        <v>30224</v>
      </c>
      <c r="B14940" t="s">
        <v>24</v>
      </c>
      <c r="C14940">
        <v>884.89</v>
      </c>
      <c r="D14940">
        <v>915.08</v>
      </c>
      <c r="E14940">
        <v>861.08</v>
      </c>
      <c r="F14940">
        <v>911.75</v>
      </c>
      <c r="G14940">
        <v>7630125</v>
      </c>
      <c r="H14940">
        <v>914.17</v>
      </c>
      <c r="I14940">
        <v>0</v>
      </c>
      <c r="J14940">
        <v>1.5</v>
      </c>
      <c r="K14940" s="1">
        <v>626.54090909090905</v>
      </c>
      <c r="L14940">
        <v>67.430000000000007</v>
      </c>
      <c r="M14940">
        <v>285.20999999999998</v>
      </c>
      <c r="N14940" t="str">
        <f>IF(AND(45&gt;Table1[[#This Row],[RSI (14 days)]],Table1[[#This Row],[MACD]]&gt;0),"BUY",IF(AND(Table1[[#This Row],[RSI (14 days)]]&gt;45,Table1[[#This Row],[RSI (14 days)]]&lt;69),"HOLD","SALE"))</f>
        <v>HOLD</v>
      </c>
      <c r="O14940">
        <f>IF(Table1[[#This Row],[Buy/Sell/Hold]]="BUY",1,IF(Table1[[#This Row],[Buy/Sell/Hold]]="SALE",-1,0))</f>
        <v>0</v>
      </c>
      <c r="P14940">
        <v>1398.59</v>
      </c>
      <c r="Q14940">
        <v>-145.5</v>
      </c>
      <c r="R14940">
        <v>1515.3</v>
      </c>
      <c r="S14940">
        <v>113.22</v>
      </c>
      <c r="T14940" s="2">
        <v>1.4491697931371026</v>
      </c>
      <c r="U14940">
        <v>6956766468.75</v>
      </c>
      <c r="V14940">
        <v>28.34</v>
      </c>
    </row>
    <row r="14941" spans="1:22" x14ac:dyDescent="0.25">
      <c r="A14941" s="3">
        <v>30223</v>
      </c>
      <c r="B14941" t="s">
        <v>24</v>
      </c>
      <c r="C14941">
        <v>1086.75</v>
      </c>
      <c r="D14941">
        <v>1109.4100000000001</v>
      </c>
      <c r="E14941">
        <v>1062.6300000000001</v>
      </c>
      <c r="F14941">
        <v>1077.4000000000001</v>
      </c>
      <c r="G14941">
        <v>4520707</v>
      </c>
      <c r="H14941">
        <v>1072.0999999999999</v>
      </c>
      <c r="I14941">
        <v>0</v>
      </c>
      <c r="J14941">
        <v>1.5</v>
      </c>
      <c r="K14941" s="1">
        <v>650.68909090909085</v>
      </c>
      <c r="L14941">
        <v>60.05</v>
      </c>
      <c r="M14941">
        <v>426.71</v>
      </c>
      <c r="N14941" t="str">
        <f>IF(AND(45&gt;Table1[[#This Row],[RSI (14 days)]],Table1[[#This Row],[MACD]]&gt;0),"BUY",IF(AND(Table1[[#This Row],[RSI (14 days)]]&gt;45,Table1[[#This Row],[RSI (14 days)]]&lt;69),"HOLD","SALE"))</f>
        <v>HOLD</v>
      </c>
      <c r="O14941">
        <f>IF(Table1[[#This Row],[Buy/Sell/Hold]]="BUY",1,IF(Table1[[#This Row],[Buy/Sell/Hold]]="SALE",-1,0))</f>
        <v>0</v>
      </c>
      <c r="P14941">
        <v>1422.73</v>
      </c>
      <c r="Q14941">
        <v>-121.36</v>
      </c>
      <c r="R14941">
        <v>1515.3</v>
      </c>
      <c r="S14941">
        <v>113.22</v>
      </c>
      <c r="T14941" s="2">
        <v>1.2721370404126651</v>
      </c>
      <c r="U14941">
        <v>4870609721.8000002</v>
      </c>
      <c r="V14941">
        <v>26.73</v>
      </c>
    </row>
    <row r="14942" spans="1:22" x14ac:dyDescent="0.25">
      <c r="A14942" s="3">
        <v>30222</v>
      </c>
      <c r="B14942" t="s">
        <v>21</v>
      </c>
      <c r="C14942">
        <v>1108.18</v>
      </c>
      <c r="D14942">
        <v>1154.71</v>
      </c>
      <c r="E14942">
        <v>1104.99</v>
      </c>
      <c r="F14942">
        <v>1114.73</v>
      </c>
      <c r="G14942">
        <v>2823943</v>
      </c>
      <c r="H14942">
        <v>1104.9100000000001</v>
      </c>
      <c r="I14942">
        <v>0</v>
      </c>
      <c r="J14942">
        <v>1</v>
      </c>
      <c r="K14942" s="1">
        <v>715.95727272727265</v>
      </c>
      <c r="L14942">
        <v>32.01</v>
      </c>
      <c r="M14942">
        <v>398.77</v>
      </c>
      <c r="N14942" t="str">
        <f>IF(AND(45&gt;Table1[[#This Row],[RSI (14 days)]],Table1[[#This Row],[MACD]]&gt;0),"BUY",IF(AND(Table1[[#This Row],[RSI (14 days)]]&gt;45,Table1[[#This Row],[RSI (14 days)]]&lt;69),"HOLD","SALE"))</f>
        <v>BUY</v>
      </c>
      <c r="O14942">
        <f>IF(Table1[[#This Row],[Buy/Sell/Hold]]="BUY",1,IF(Table1[[#This Row],[Buy/Sell/Hold]]="SALE",-1,0))</f>
        <v>1</v>
      </c>
      <c r="P14942">
        <v>1488</v>
      </c>
      <c r="Q14942">
        <v>-56.09</v>
      </c>
      <c r="R14942">
        <v>1515.3</v>
      </c>
      <c r="S14942">
        <v>113.22</v>
      </c>
      <c r="T14942" s="2">
        <v>0.56006448375478612</v>
      </c>
      <c r="U14942">
        <v>3147933980.3899999</v>
      </c>
      <c r="V14942">
        <v>1038.56</v>
      </c>
    </row>
    <row r="14943" spans="1:22" x14ac:dyDescent="0.25">
      <c r="A14943" s="3">
        <v>30221</v>
      </c>
      <c r="B14943" t="s">
        <v>24</v>
      </c>
      <c r="C14943">
        <v>1253.6199999999999</v>
      </c>
      <c r="D14943">
        <v>1269.8900000000001</v>
      </c>
      <c r="E14943">
        <v>1213.73</v>
      </c>
      <c r="F14943">
        <v>1237.77</v>
      </c>
      <c r="G14943">
        <v>5113334</v>
      </c>
      <c r="H14943">
        <v>1231.1199999999999</v>
      </c>
      <c r="I14943">
        <v>0</v>
      </c>
      <c r="J14943">
        <v>1</v>
      </c>
      <c r="K14943" s="1">
        <v>756.84</v>
      </c>
      <c r="L14943">
        <v>63.5</v>
      </c>
      <c r="M14943">
        <v>480.93</v>
      </c>
      <c r="N14943" t="str">
        <f>IF(AND(45&gt;Table1[[#This Row],[RSI (14 days)]],Table1[[#This Row],[MACD]]&gt;0),"BUY",IF(AND(Table1[[#This Row],[RSI (14 days)]]&gt;45,Table1[[#This Row],[RSI (14 days)]]&lt;69),"HOLD","SALE"))</f>
        <v>HOLD</v>
      </c>
      <c r="O14943">
        <f>IF(Table1[[#This Row],[Buy/Sell/Hold]]="BUY",1,IF(Table1[[#This Row],[Buy/Sell/Hold]]="SALE",-1,0))</f>
        <v>0</v>
      </c>
      <c r="P14943">
        <v>1528.89</v>
      </c>
      <c r="Q14943">
        <v>-15.21</v>
      </c>
      <c r="R14943">
        <v>1515.3</v>
      </c>
      <c r="S14943">
        <v>113.22</v>
      </c>
      <c r="T14943" s="2">
        <v>1.2827731375409677</v>
      </c>
      <c r="U14943">
        <v>6329131425.1800003</v>
      </c>
      <c r="V14943">
        <v>39.659999999999997</v>
      </c>
    </row>
    <row r="14944" spans="1:22" x14ac:dyDescent="0.25">
      <c r="A14944" s="3">
        <v>30220</v>
      </c>
      <c r="B14944" t="s">
        <v>20</v>
      </c>
      <c r="C14944">
        <v>840.66</v>
      </c>
      <c r="D14944">
        <v>877.88</v>
      </c>
      <c r="E14944">
        <v>815.11</v>
      </c>
      <c r="F14944">
        <v>827.17</v>
      </c>
      <c r="G14944">
        <v>3475812</v>
      </c>
      <c r="H14944">
        <v>825.81</v>
      </c>
      <c r="I14944">
        <v>0</v>
      </c>
      <c r="J14944">
        <v>2</v>
      </c>
      <c r="K14944" s="1">
        <v>807.57454545454561</v>
      </c>
      <c r="L14944">
        <v>55.81</v>
      </c>
      <c r="M14944">
        <v>19.600000000000001</v>
      </c>
      <c r="N14944" t="str">
        <f>IF(AND(45&gt;Table1[[#This Row],[RSI (14 days)]],Table1[[#This Row],[MACD]]&gt;0),"BUY",IF(AND(Table1[[#This Row],[RSI (14 days)]]&gt;45,Table1[[#This Row],[RSI (14 days)]]&lt;69),"HOLD","SALE"))</f>
        <v>HOLD</v>
      </c>
      <c r="O14944">
        <f>IF(Table1[[#This Row],[Buy/Sell/Hold]]="BUY",1,IF(Table1[[#This Row],[Buy/Sell/Hold]]="SALE",-1,0))</f>
        <v>0</v>
      </c>
      <c r="P14944">
        <v>1579.62</v>
      </c>
      <c r="Q14944">
        <v>35.53</v>
      </c>
      <c r="R14944">
        <v>1515.3</v>
      </c>
      <c r="S14944">
        <v>113.22</v>
      </c>
      <c r="T14944" s="2">
        <v>1.4897308038902397</v>
      </c>
      <c r="U14944">
        <v>2875087412.04</v>
      </c>
      <c r="V14944">
        <v>18.010000000000002</v>
      </c>
    </row>
    <row r="14945" spans="1:22" x14ac:dyDescent="0.25">
      <c r="A14945" s="3">
        <v>30219</v>
      </c>
      <c r="B14945" t="s">
        <v>22</v>
      </c>
      <c r="C14945">
        <v>619.85</v>
      </c>
      <c r="D14945">
        <v>638.21</v>
      </c>
      <c r="E14945">
        <v>595.54</v>
      </c>
      <c r="F14945">
        <v>604.86</v>
      </c>
      <c r="G14945">
        <v>9887869</v>
      </c>
      <c r="H14945">
        <v>609.71</v>
      </c>
      <c r="I14945">
        <v>0</v>
      </c>
      <c r="J14945">
        <v>2</v>
      </c>
      <c r="K14945" s="1">
        <v>775.58272727272742</v>
      </c>
      <c r="L14945">
        <v>44.18</v>
      </c>
      <c r="M14945">
        <v>-170.72</v>
      </c>
      <c r="N14945" t="str">
        <f>IF(AND(45&gt;Table1[[#This Row],[RSI (14 days)]],Table1[[#This Row],[MACD]]&gt;0),"BUY",IF(AND(Table1[[#This Row],[RSI (14 days)]]&gt;45,Table1[[#This Row],[RSI (14 days)]]&lt;69),"HOLD","SALE"))</f>
        <v>SALE</v>
      </c>
      <c r="O14945">
        <f>IF(Table1[[#This Row],[Buy/Sell/Hold]]="BUY",1,IF(Table1[[#This Row],[Buy/Sell/Hold]]="SALE",-1,0))</f>
        <v>-1</v>
      </c>
      <c r="P14945">
        <v>1547.63</v>
      </c>
      <c r="Q14945">
        <v>3.54</v>
      </c>
      <c r="R14945">
        <v>1515.3</v>
      </c>
      <c r="S14945">
        <v>113.22</v>
      </c>
      <c r="T14945" s="2">
        <v>0.54171816670807649</v>
      </c>
      <c r="U14945">
        <v>5980776443.3400002</v>
      </c>
      <c r="V14945">
        <v>13.48</v>
      </c>
    </row>
    <row r="14946" spans="1:22" x14ac:dyDescent="0.25">
      <c r="A14946" s="3">
        <v>30218</v>
      </c>
      <c r="B14946" t="s">
        <v>22</v>
      </c>
      <c r="C14946">
        <v>1432.38</v>
      </c>
      <c r="D14946">
        <v>1450.1</v>
      </c>
      <c r="E14946">
        <v>1404.23</v>
      </c>
      <c r="F14946">
        <v>1435.74</v>
      </c>
      <c r="G14946">
        <v>4859076</v>
      </c>
      <c r="H14946">
        <v>1440.96</v>
      </c>
      <c r="I14946">
        <v>0.5</v>
      </c>
      <c r="J14946">
        <v>1</v>
      </c>
      <c r="K14946" s="1">
        <v>893.18454545454551</v>
      </c>
      <c r="L14946">
        <v>66.13</v>
      </c>
      <c r="M14946">
        <v>542.55999999999995</v>
      </c>
      <c r="N14946" t="str">
        <f>IF(AND(45&gt;Table1[[#This Row],[RSI (14 days)]],Table1[[#This Row],[MACD]]&gt;0),"BUY",IF(AND(Table1[[#This Row],[RSI (14 days)]]&gt;45,Table1[[#This Row],[RSI (14 days)]]&lt;69),"HOLD","SALE"))</f>
        <v>HOLD</v>
      </c>
      <c r="O14946">
        <f>IF(Table1[[#This Row],[Buy/Sell/Hold]]="BUY",1,IF(Table1[[#This Row],[Buy/Sell/Hold]]="SALE",-1,0))</f>
        <v>0</v>
      </c>
      <c r="P14946">
        <v>1665.23</v>
      </c>
      <c r="Q14946">
        <v>121.14</v>
      </c>
      <c r="R14946">
        <v>1515.3</v>
      </c>
      <c r="S14946">
        <v>113.22</v>
      </c>
      <c r="T14946" s="2">
        <v>0.90157164166315595</v>
      </c>
      <c r="U14946">
        <v>6976369776.2399998</v>
      </c>
      <c r="V14946">
        <v>44.33</v>
      </c>
    </row>
    <row r="14947" spans="1:22" x14ac:dyDescent="0.25">
      <c r="A14947" s="3">
        <v>30217</v>
      </c>
      <c r="B14947" t="s">
        <v>23</v>
      </c>
      <c r="C14947">
        <v>1499.03</v>
      </c>
      <c r="D14947">
        <v>1530.94</v>
      </c>
      <c r="E14947">
        <v>1483.28</v>
      </c>
      <c r="F14947">
        <v>1510.78</v>
      </c>
      <c r="G14947">
        <v>4584950</v>
      </c>
      <c r="H14947">
        <v>1504.96</v>
      </c>
      <c r="I14947">
        <v>0</v>
      </c>
      <c r="J14947">
        <v>1</v>
      </c>
      <c r="K14947" s="1">
        <v>960.17272727272723</v>
      </c>
      <c r="L14947">
        <v>31.14</v>
      </c>
      <c r="M14947">
        <v>550.61</v>
      </c>
      <c r="N14947" t="str">
        <f>IF(AND(45&gt;Table1[[#This Row],[RSI (14 days)]],Table1[[#This Row],[MACD]]&gt;0),"BUY",IF(AND(Table1[[#This Row],[RSI (14 days)]]&gt;45,Table1[[#This Row],[RSI (14 days)]]&lt;69),"HOLD","SALE"))</f>
        <v>BUY</v>
      </c>
      <c r="O14947">
        <f>IF(Table1[[#This Row],[Buy/Sell/Hold]]="BUY",1,IF(Table1[[#This Row],[Buy/Sell/Hold]]="SALE",-1,0))</f>
        <v>1</v>
      </c>
      <c r="P14947">
        <v>1732.22</v>
      </c>
      <c r="Q14947">
        <v>188.13</v>
      </c>
      <c r="R14947">
        <v>1515.3</v>
      </c>
      <c r="S14947">
        <v>113.22</v>
      </c>
      <c r="T14947" s="2">
        <v>0.63766159934363842</v>
      </c>
      <c r="U14947">
        <v>6926850761</v>
      </c>
      <c r="V14947">
        <v>129.63999999999999</v>
      </c>
    </row>
    <row r="14948" spans="1:22" x14ac:dyDescent="0.25">
      <c r="A14948" s="3">
        <v>30216</v>
      </c>
      <c r="B14948" t="s">
        <v>22</v>
      </c>
      <c r="C14948">
        <v>912.99</v>
      </c>
      <c r="D14948">
        <v>921.4</v>
      </c>
      <c r="E14948">
        <v>893.92</v>
      </c>
      <c r="F14948">
        <v>904.01</v>
      </c>
      <c r="G14948">
        <v>3469694</v>
      </c>
      <c r="H14948">
        <v>913.58</v>
      </c>
      <c r="I14948">
        <v>1</v>
      </c>
      <c r="J14948">
        <v>1.5</v>
      </c>
      <c r="K14948" s="1">
        <v>1018.67</v>
      </c>
      <c r="L14948">
        <v>42.03</v>
      </c>
      <c r="M14948">
        <v>-114.66</v>
      </c>
      <c r="N14948" t="str">
        <f>IF(AND(45&gt;Table1[[#This Row],[RSI (14 days)]],Table1[[#This Row],[MACD]]&gt;0),"BUY",IF(AND(Table1[[#This Row],[RSI (14 days)]]&gt;45,Table1[[#This Row],[RSI (14 days)]]&lt;69),"HOLD","SALE"))</f>
        <v>SALE</v>
      </c>
      <c r="O14948">
        <f>IF(Table1[[#This Row],[Buy/Sell/Hold]]="BUY",1,IF(Table1[[#This Row],[Buy/Sell/Hold]]="SALE",-1,0))</f>
        <v>-1</v>
      </c>
      <c r="P14948">
        <v>1790.72</v>
      </c>
      <c r="Q14948">
        <v>246.62</v>
      </c>
      <c r="R14948">
        <v>1515.3</v>
      </c>
      <c r="S14948">
        <v>113.22</v>
      </c>
      <c r="T14948" s="2">
        <v>1.3745618536443196</v>
      </c>
      <c r="U14948">
        <v>3136638072.9400001</v>
      </c>
      <c r="V14948">
        <v>22.71</v>
      </c>
    </row>
    <row r="14949" spans="1:22" x14ac:dyDescent="0.25">
      <c r="A14949" s="3">
        <v>30215</v>
      </c>
      <c r="B14949" t="s">
        <v>24</v>
      </c>
      <c r="C14949">
        <v>182.01</v>
      </c>
      <c r="D14949">
        <v>227.88</v>
      </c>
      <c r="E14949">
        <v>146.44999999999999</v>
      </c>
      <c r="F14949">
        <v>210.36</v>
      </c>
      <c r="G14949">
        <v>4401619</v>
      </c>
      <c r="H14949">
        <v>203.95</v>
      </c>
      <c r="I14949">
        <v>1</v>
      </c>
      <c r="J14949">
        <v>1</v>
      </c>
      <c r="K14949" s="1">
        <v>930.98</v>
      </c>
      <c r="L14949">
        <v>57.01</v>
      </c>
      <c r="M14949">
        <v>-720.62</v>
      </c>
      <c r="N14949" t="str">
        <f>IF(AND(45&gt;Table1[[#This Row],[RSI (14 days)]],Table1[[#This Row],[MACD]]&gt;0),"BUY",IF(AND(Table1[[#This Row],[RSI (14 days)]]&gt;45,Table1[[#This Row],[RSI (14 days)]]&lt;69),"HOLD","SALE"))</f>
        <v>HOLD</v>
      </c>
      <c r="O14949">
        <f>IF(Table1[[#This Row],[Buy/Sell/Hold]]="BUY",1,IF(Table1[[#This Row],[Buy/Sell/Hold]]="SALE",-1,0))</f>
        <v>0</v>
      </c>
      <c r="P14949">
        <v>1703.03</v>
      </c>
      <c r="Q14949">
        <v>158.93</v>
      </c>
      <c r="R14949">
        <v>1515.3</v>
      </c>
      <c r="S14949">
        <v>113.22</v>
      </c>
      <c r="T14949" s="2">
        <v>0.61902135601474495</v>
      </c>
      <c r="U14949">
        <v>925924572.84000003</v>
      </c>
      <c r="V14949">
        <v>10.02</v>
      </c>
    </row>
    <row r="14950" spans="1:22" x14ac:dyDescent="0.25">
      <c r="A14950" s="3">
        <v>30214</v>
      </c>
      <c r="B14950" t="s">
        <v>20</v>
      </c>
      <c r="C14950">
        <v>821.37</v>
      </c>
      <c r="D14950">
        <v>845.96</v>
      </c>
      <c r="E14950">
        <v>812.84</v>
      </c>
      <c r="F14950">
        <v>835.86</v>
      </c>
      <c r="G14950">
        <v>8393592</v>
      </c>
      <c r="H14950">
        <v>827.35</v>
      </c>
      <c r="I14950">
        <v>0</v>
      </c>
      <c r="J14950">
        <v>2</v>
      </c>
      <c r="K14950" s="1">
        <v>970.0390909090911</v>
      </c>
      <c r="L14950">
        <v>69.48</v>
      </c>
      <c r="M14950">
        <v>-134.18</v>
      </c>
      <c r="N14950" t="str">
        <f>IF(AND(45&gt;Table1[[#This Row],[RSI (14 days)]],Table1[[#This Row],[MACD]]&gt;0),"BUY",IF(AND(Table1[[#This Row],[RSI (14 days)]]&gt;45,Table1[[#This Row],[RSI (14 days)]]&lt;69),"HOLD","SALE"))</f>
        <v>SALE</v>
      </c>
      <c r="O14950">
        <f>IF(Table1[[#This Row],[Buy/Sell/Hold]]="BUY",1,IF(Table1[[#This Row],[Buy/Sell/Hold]]="SALE",-1,0))</f>
        <v>-1</v>
      </c>
      <c r="P14950">
        <v>1742.08</v>
      </c>
      <c r="Q14950">
        <v>197.99</v>
      </c>
      <c r="R14950">
        <v>1515.3</v>
      </c>
      <c r="S14950">
        <v>113.22</v>
      </c>
      <c r="T14950" s="2">
        <v>0.55361651510815002</v>
      </c>
      <c r="U14950">
        <v>7015867809.1199999</v>
      </c>
      <c r="V14950">
        <v>73.44</v>
      </c>
    </row>
    <row r="14951" spans="1:22" x14ac:dyDescent="0.25">
      <c r="A14951" s="3">
        <v>30213</v>
      </c>
      <c r="B14951" t="s">
        <v>20</v>
      </c>
      <c r="C14951">
        <v>974.86</v>
      </c>
      <c r="D14951">
        <v>980.84</v>
      </c>
      <c r="E14951">
        <v>947.15</v>
      </c>
      <c r="F14951">
        <v>956.78</v>
      </c>
      <c r="G14951">
        <v>8523642</v>
      </c>
      <c r="H14951">
        <v>966.48</v>
      </c>
      <c r="I14951">
        <v>0</v>
      </c>
      <c r="J14951">
        <v>1</v>
      </c>
      <c r="K14951" s="1">
        <v>974.13272727272738</v>
      </c>
      <c r="L14951">
        <v>35.72</v>
      </c>
      <c r="M14951">
        <v>-17.350000000000001</v>
      </c>
      <c r="N14951" t="str">
        <f>IF(AND(45&gt;Table1[[#This Row],[RSI (14 days)]],Table1[[#This Row],[MACD]]&gt;0),"BUY",IF(AND(Table1[[#This Row],[RSI (14 days)]]&gt;45,Table1[[#This Row],[RSI (14 days)]]&lt;69),"HOLD","SALE"))</f>
        <v>SALE</v>
      </c>
      <c r="O14951">
        <f>IF(Table1[[#This Row],[Buy/Sell/Hold]]="BUY",1,IF(Table1[[#This Row],[Buy/Sell/Hold]]="SALE",-1,0))</f>
        <v>-1</v>
      </c>
      <c r="P14951">
        <v>1746.18</v>
      </c>
      <c r="Q14951">
        <v>202.09</v>
      </c>
      <c r="R14951">
        <v>1515.3</v>
      </c>
      <c r="S14951">
        <v>113.22</v>
      </c>
      <c r="T14951" s="2">
        <v>0.65145337806899561</v>
      </c>
      <c r="U14951">
        <v>8155250192.7600002</v>
      </c>
      <c r="V14951">
        <v>23.1</v>
      </c>
    </row>
    <row r="14952" spans="1:22" x14ac:dyDescent="0.25">
      <c r="A14952" s="3">
        <v>30212</v>
      </c>
      <c r="B14952" t="s">
        <v>22</v>
      </c>
      <c r="C14952">
        <v>249.48</v>
      </c>
      <c r="D14952">
        <v>259.97000000000003</v>
      </c>
      <c r="E14952">
        <v>203.07</v>
      </c>
      <c r="F14952">
        <v>222.52</v>
      </c>
      <c r="G14952">
        <v>7925341</v>
      </c>
      <c r="H14952">
        <v>217.47</v>
      </c>
      <c r="I14952">
        <v>0</v>
      </c>
      <c r="J14952">
        <v>1</v>
      </c>
      <c r="K14952" s="1">
        <v>896.41636363636383</v>
      </c>
      <c r="L14952">
        <v>58.91</v>
      </c>
      <c r="M14952">
        <v>-673.9</v>
      </c>
      <c r="N14952" t="str">
        <f>IF(AND(45&gt;Table1[[#This Row],[RSI (14 days)]],Table1[[#This Row],[MACD]]&gt;0),"BUY",IF(AND(Table1[[#This Row],[RSI (14 days)]]&gt;45,Table1[[#This Row],[RSI (14 days)]]&lt;69),"HOLD","SALE"))</f>
        <v>HOLD</v>
      </c>
      <c r="O14952">
        <f>IF(Table1[[#This Row],[Buy/Sell/Hold]]="BUY",1,IF(Table1[[#This Row],[Buy/Sell/Hold]]="SALE",-1,0))</f>
        <v>0</v>
      </c>
      <c r="P14952">
        <v>1668.46</v>
      </c>
      <c r="Q14952">
        <v>124.37</v>
      </c>
      <c r="R14952">
        <v>1515.3</v>
      </c>
      <c r="S14952">
        <v>113.22</v>
      </c>
      <c r="T14952" s="2">
        <v>0.90394290287900636</v>
      </c>
      <c r="U14952">
        <v>1763546879.3199999</v>
      </c>
      <c r="V14952">
        <v>6.86</v>
      </c>
    </row>
    <row r="14953" spans="1:22" x14ac:dyDescent="0.25">
      <c r="A14953" s="3">
        <v>30211</v>
      </c>
      <c r="B14953" t="s">
        <v>24</v>
      </c>
      <c r="C14953">
        <v>1372.48</v>
      </c>
      <c r="D14953">
        <v>1401.12</v>
      </c>
      <c r="E14953">
        <v>1344.73</v>
      </c>
      <c r="F14953">
        <v>1371.91</v>
      </c>
      <c r="G14953">
        <v>9629537</v>
      </c>
      <c r="H14953">
        <v>1380.1</v>
      </c>
      <c r="I14953">
        <v>0</v>
      </c>
      <c r="J14953">
        <v>1</v>
      </c>
      <c r="K14953" s="1">
        <v>919.79636363636371</v>
      </c>
      <c r="L14953">
        <v>32.78</v>
      </c>
      <c r="M14953">
        <v>452.11</v>
      </c>
      <c r="N14953" t="str">
        <f>IF(AND(45&gt;Table1[[#This Row],[RSI (14 days)]],Table1[[#This Row],[MACD]]&gt;0),"BUY",IF(AND(Table1[[#This Row],[RSI (14 days)]]&gt;45,Table1[[#This Row],[RSI (14 days)]]&lt;69),"HOLD","SALE"))</f>
        <v>BUY</v>
      </c>
      <c r="O14953">
        <f>IF(Table1[[#This Row],[Buy/Sell/Hold]]="BUY",1,IF(Table1[[#This Row],[Buy/Sell/Hold]]="SALE",-1,0))</f>
        <v>1</v>
      </c>
      <c r="P14953">
        <v>1691.84</v>
      </c>
      <c r="Q14953">
        <v>147.75</v>
      </c>
      <c r="R14953">
        <v>1515.3</v>
      </c>
      <c r="S14953">
        <v>113.22</v>
      </c>
      <c r="T14953" s="2">
        <v>0.93649159353545053</v>
      </c>
      <c r="U14953">
        <v>13210858105.67</v>
      </c>
      <c r="V14953">
        <v>31.85</v>
      </c>
    </row>
    <row r="14954" spans="1:22" x14ac:dyDescent="0.25">
      <c r="A14954" s="3">
        <v>30210</v>
      </c>
      <c r="B14954" t="s">
        <v>20</v>
      </c>
      <c r="C14954">
        <v>912.06</v>
      </c>
      <c r="D14954">
        <v>953.83</v>
      </c>
      <c r="E14954">
        <v>885.85</v>
      </c>
      <c r="F14954">
        <v>942.62</v>
      </c>
      <c r="G14954">
        <v>1001005</v>
      </c>
      <c r="H14954">
        <v>940.45</v>
      </c>
      <c r="I14954">
        <v>0</v>
      </c>
      <c r="J14954">
        <v>1</v>
      </c>
      <c r="K14954" s="1">
        <v>892.96454545454549</v>
      </c>
      <c r="L14954">
        <v>64.61</v>
      </c>
      <c r="M14954">
        <v>49.66</v>
      </c>
      <c r="N14954" t="str">
        <f>IF(AND(45&gt;Table1[[#This Row],[RSI (14 days)]],Table1[[#This Row],[MACD]]&gt;0),"BUY",IF(AND(Table1[[#This Row],[RSI (14 days)]]&gt;45,Table1[[#This Row],[RSI (14 days)]]&lt;69),"HOLD","SALE"))</f>
        <v>HOLD</v>
      </c>
      <c r="O14954">
        <f>IF(Table1[[#This Row],[Buy/Sell/Hold]]="BUY",1,IF(Table1[[#This Row],[Buy/Sell/Hold]]="SALE",-1,0))</f>
        <v>0</v>
      </c>
      <c r="P14954">
        <v>1665.01</v>
      </c>
      <c r="Q14954">
        <v>120.92</v>
      </c>
      <c r="R14954">
        <v>1515.3</v>
      </c>
      <c r="S14954">
        <v>113.22</v>
      </c>
      <c r="T14954" s="2">
        <v>0.92501207935400576</v>
      </c>
      <c r="U14954">
        <v>943567333.10000002</v>
      </c>
      <c r="V14954">
        <v>29.66</v>
      </c>
    </row>
    <row r="14955" spans="1:22" x14ac:dyDescent="0.25">
      <c r="A14955" s="3">
        <v>30209</v>
      </c>
      <c r="B14955" t="s">
        <v>21</v>
      </c>
      <c r="C14955">
        <v>882.2</v>
      </c>
      <c r="D14955">
        <v>891.69</v>
      </c>
      <c r="E14955">
        <v>850.21</v>
      </c>
      <c r="F14955">
        <v>864.44</v>
      </c>
      <c r="G14955">
        <v>5582035</v>
      </c>
      <c r="H14955">
        <v>870.44</v>
      </c>
      <c r="I14955">
        <v>0</v>
      </c>
      <c r="J14955">
        <v>2</v>
      </c>
      <c r="K14955" s="1">
        <v>896.35272727272741</v>
      </c>
      <c r="L14955">
        <v>68.510000000000005</v>
      </c>
      <c r="M14955">
        <v>-31.91</v>
      </c>
      <c r="N14955" t="str">
        <f>IF(AND(45&gt;Table1[[#This Row],[RSI (14 days)]],Table1[[#This Row],[MACD]]&gt;0),"BUY",IF(AND(Table1[[#This Row],[RSI (14 days)]]&gt;45,Table1[[#This Row],[RSI (14 days)]]&lt;69),"HOLD","SALE"))</f>
        <v>HOLD</v>
      </c>
      <c r="O14955">
        <f>IF(Table1[[#This Row],[Buy/Sell/Hold]]="BUY",1,IF(Table1[[#This Row],[Buy/Sell/Hold]]="SALE",-1,0))</f>
        <v>0</v>
      </c>
      <c r="P14955">
        <v>1668.4</v>
      </c>
      <c r="Q14955">
        <v>124.31</v>
      </c>
      <c r="R14955">
        <v>1515.3</v>
      </c>
      <c r="S14955">
        <v>113.22</v>
      </c>
      <c r="T14955" s="2">
        <v>0.51895212320969819</v>
      </c>
      <c r="U14955">
        <v>4825334335.3999996</v>
      </c>
      <c r="V14955">
        <v>40.92</v>
      </c>
    </row>
    <row r="14956" spans="1:22" x14ac:dyDescent="0.25">
      <c r="A14956" s="3">
        <v>30208</v>
      </c>
      <c r="B14956" t="s">
        <v>24</v>
      </c>
      <c r="C14956">
        <v>817.74</v>
      </c>
      <c r="D14956">
        <v>853.59</v>
      </c>
      <c r="E14956">
        <v>772.31</v>
      </c>
      <c r="F14956">
        <v>831.28</v>
      </c>
      <c r="G14956">
        <v>3276980</v>
      </c>
      <c r="H14956">
        <v>826.97</v>
      </c>
      <c r="I14956">
        <v>0</v>
      </c>
      <c r="J14956">
        <v>1</v>
      </c>
      <c r="K14956" s="1">
        <v>916.93636363636369</v>
      </c>
      <c r="L14956">
        <v>34.99</v>
      </c>
      <c r="M14956">
        <v>-85.66</v>
      </c>
      <c r="N14956" t="str">
        <f>IF(AND(45&gt;Table1[[#This Row],[RSI (14 days)]],Table1[[#This Row],[MACD]]&gt;0),"BUY",IF(AND(Table1[[#This Row],[RSI (14 days)]]&gt;45,Table1[[#This Row],[RSI (14 days)]]&lt;69),"HOLD","SALE"))</f>
        <v>SALE</v>
      </c>
      <c r="O14956">
        <f>IF(Table1[[#This Row],[Buy/Sell/Hold]]="BUY",1,IF(Table1[[#This Row],[Buy/Sell/Hold]]="SALE",-1,0))</f>
        <v>-1</v>
      </c>
      <c r="P14956">
        <v>1688.98</v>
      </c>
      <c r="Q14956">
        <v>144.88999999999999</v>
      </c>
      <c r="R14956">
        <v>1515.3</v>
      </c>
      <c r="S14956">
        <v>113.22</v>
      </c>
      <c r="T14956" s="2">
        <v>1.2702981786488676</v>
      </c>
      <c r="U14956">
        <v>2724087934.4000001</v>
      </c>
      <c r="V14956">
        <v>21.41</v>
      </c>
    </row>
    <row r="14957" spans="1:22" x14ac:dyDescent="0.25">
      <c r="A14957" s="3">
        <v>30207</v>
      </c>
      <c r="B14957" t="s">
        <v>23</v>
      </c>
      <c r="C14957">
        <v>376.89</v>
      </c>
      <c r="D14957">
        <v>418.24</v>
      </c>
      <c r="E14957">
        <v>368.59</v>
      </c>
      <c r="F14957">
        <v>400.24</v>
      </c>
      <c r="G14957">
        <v>9006352</v>
      </c>
      <c r="H14957">
        <v>406.72</v>
      </c>
      <c r="I14957">
        <v>1</v>
      </c>
      <c r="J14957">
        <v>1</v>
      </c>
      <c r="K14957" s="1">
        <v>822.80000000000007</v>
      </c>
      <c r="L14957">
        <v>65.790000000000006</v>
      </c>
      <c r="M14957">
        <v>-422.56</v>
      </c>
      <c r="N14957" t="str">
        <f>IF(AND(45&gt;Table1[[#This Row],[RSI (14 days)]],Table1[[#This Row],[MACD]]&gt;0),"BUY",IF(AND(Table1[[#This Row],[RSI (14 days)]]&gt;45,Table1[[#This Row],[RSI (14 days)]]&lt;69),"HOLD","SALE"))</f>
        <v>HOLD</v>
      </c>
      <c r="O14957">
        <f>IF(Table1[[#This Row],[Buy/Sell/Hold]]="BUY",1,IF(Table1[[#This Row],[Buy/Sell/Hold]]="SALE",-1,0))</f>
        <v>0</v>
      </c>
      <c r="P14957">
        <v>1594.85</v>
      </c>
      <c r="Q14957">
        <v>50.75</v>
      </c>
      <c r="R14957">
        <v>1515.3</v>
      </c>
      <c r="S14957">
        <v>113.22</v>
      </c>
      <c r="T14957" s="2">
        <v>1.1097328121506354</v>
      </c>
      <c r="U14957">
        <v>3604702324.48</v>
      </c>
      <c r="V14957">
        <v>11.16</v>
      </c>
    </row>
    <row r="14958" spans="1:22" x14ac:dyDescent="0.25">
      <c r="A14958" s="3">
        <v>30206</v>
      </c>
      <c r="B14958" t="s">
        <v>21</v>
      </c>
      <c r="C14958">
        <v>711.7</v>
      </c>
      <c r="D14958">
        <v>743.3</v>
      </c>
      <c r="E14958">
        <v>665.02</v>
      </c>
      <c r="F14958">
        <v>716.54</v>
      </c>
      <c r="G14958">
        <v>9511691</v>
      </c>
      <c r="H14958">
        <v>707.69</v>
      </c>
      <c r="I14958">
        <v>0</v>
      </c>
      <c r="J14958">
        <v>2</v>
      </c>
      <c r="K14958" s="1">
        <v>750.59636363636355</v>
      </c>
      <c r="L14958">
        <v>58.69</v>
      </c>
      <c r="M14958">
        <v>-34.06</v>
      </c>
      <c r="N14958" t="str">
        <f>IF(AND(45&gt;Table1[[#This Row],[RSI (14 days)]],Table1[[#This Row],[MACD]]&gt;0),"BUY",IF(AND(Table1[[#This Row],[RSI (14 days)]]&gt;45,Table1[[#This Row],[RSI (14 days)]]&lt;69),"HOLD","SALE"))</f>
        <v>HOLD</v>
      </c>
      <c r="O14958">
        <f>IF(Table1[[#This Row],[Buy/Sell/Hold]]="BUY",1,IF(Table1[[#This Row],[Buy/Sell/Hold]]="SALE",-1,0))</f>
        <v>0</v>
      </c>
      <c r="P14958">
        <v>1522.64</v>
      </c>
      <c r="Q14958">
        <v>-21.45</v>
      </c>
      <c r="R14958">
        <v>1515.3</v>
      </c>
      <c r="S14958">
        <v>113.22</v>
      </c>
      <c r="T14958" s="2">
        <v>1.0143117307616309</v>
      </c>
      <c r="U14958">
        <v>6815507069.1400003</v>
      </c>
      <c r="V14958">
        <v>430.6</v>
      </c>
    </row>
    <row r="14959" spans="1:22" x14ac:dyDescent="0.25">
      <c r="A14959" s="3">
        <v>30205</v>
      </c>
      <c r="B14959" t="s">
        <v>24</v>
      </c>
      <c r="C14959">
        <v>535.78</v>
      </c>
      <c r="D14959">
        <v>569.05999999999995</v>
      </c>
      <c r="E14959">
        <v>495.47</v>
      </c>
      <c r="F14959">
        <v>561.14</v>
      </c>
      <c r="G14959">
        <v>5938094</v>
      </c>
      <c r="H14959">
        <v>567.04</v>
      </c>
      <c r="I14959">
        <v>0.5</v>
      </c>
      <c r="J14959">
        <v>1.5</v>
      </c>
      <c r="K14959" s="1">
        <v>719.4263636363637</v>
      </c>
      <c r="L14959">
        <v>43.52</v>
      </c>
      <c r="M14959">
        <v>-158.29</v>
      </c>
      <c r="N14959" t="str">
        <f>IF(AND(45&gt;Table1[[#This Row],[RSI (14 days)]],Table1[[#This Row],[MACD]]&gt;0),"BUY",IF(AND(Table1[[#This Row],[RSI (14 days)]]&gt;45,Table1[[#This Row],[RSI (14 days)]]&lt;69),"HOLD","SALE"))</f>
        <v>SALE</v>
      </c>
      <c r="O14959">
        <f>IF(Table1[[#This Row],[Buy/Sell/Hold]]="BUY",1,IF(Table1[[#This Row],[Buy/Sell/Hold]]="SALE",-1,0))</f>
        <v>-1</v>
      </c>
      <c r="P14959">
        <v>1491.47</v>
      </c>
      <c r="Q14959">
        <v>-52.62</v>
      </c>
      <c r="R14959">
        <v>1515.3</v>
      </c>
      <c r="S14959">
        <v>113.22</v>
      </c>
      <c r="T14959" s="2">
        <v>0.52933447464288841</v>
      </c>
      <c r="U14959">
        <v>3332102067.1599998</v>
      </c>
      <c r="V14959">
        <v>12.17</v>
      </c>
    </row>
    <row r="14960" spans="1:22" x14ac:dyDescent="0.25">
      <c r="A14960" s="3">
        <v>30204</v>
      </c>
      <c r="B14960" t="s">
        <v>20</v>
      </c>
      <c r="C14960">
        <v>298.14999999999998</v>
      </c>
      <c r="D14960">
        <v>339.19</v>
      </c>
      <c r="E14960">
        <v>264.72000000000003</v>
      </c>
      <c r="F14960">
        <v>300.25</v>
      </c>
      <c r="G14960">
        <v>7412612</v>
      </c>
      <c r="H14960">
        <v>309.14</v>
      </c>
      <c r="I14960">
        <v>0</v>
      </c>
      <c r="J14960">
        <v>1.5</v>
      </c>
      <c r="K14960" s="1">
        <v>727.59818181818184</v>
      </c>
      <c r="L14960">
        <v>68.02</v>
      </c>
      <c r="M14960">
        <v>-427.35</v>
      </c>
      <c r="N14960" t="str">
        <f>IF(AND(45&gt;Table1[[#This Row],[RSI (14 days)]],Table1[[#This Row],[MACD]]&gt;0),"BUY",IF(AND(Table1[[#This Row],[RSI (14 days)]]&gt;45,Table1[[#This Row],[RSI (14 days)]]&lt;69),"HOLD","SALE"))</f>
        <v>HOLD</v>
      </c>
      <c r="O14960">
        <f>IF(Table1[[#This Row],[Buy/Sell/Hold]]="BUY",1,IF(Table1[[#This Row],[Buy/Sell/Hold]]="SALE",-1,0))</f>
        <v>0</v>
      </c>
      <c r="P14960">
        <v>1499.64</v>
      </c>
      <c r="Q14960">
        <v>-44.45</v>
      </c>
      <c r="R14960">
        <v>1515.3</v>
      </c>
      <c r="S14960">
        <v>113.22</v>
      </c>
      <c r="T14960" s="2">
        <v>1.2670216321084777</v>
      </c>
      <c r="U14960">
        <v>2225636753</v>
      </c>
      <c r="V14960">
        <v>9.68</v>
      </c>
    </row>
    <row r="14961" spans="1:22" x14ac:dyDescent="0.25">
      <c r="A14961" s="3">
        <v>30203</v>
      </c>
      <c r="B14961" t="s">
        <v>23</v>
      </c>
      <c r="C14961">
        <v>1009.48</v>
      </c>
      <c r="D14961">
        <v>1023.64</v>
      </c>
      <c r="E14961">
        <v>998.05</v>
      </c>
      <c r="F14961">
        <v>1002.17</v>
      </c>
      <c r="G14961">
        <v>6242038</v>
      </c>
      <c r="H14961">
        <v>1009.19</v>
      </c>
      <c r="I14961">
        <v>1</v>
      </c>
      <c r="J14961">
        <v>1</v>
      </c>
      <c r="K14961" s="1">
        <v>742.71727272727276</v>
      </c>
      <c r="L14961">
        <v>38.47</v>
      </c>
      <c r="M14961">
        <v>259.45</v>
      </c>
      <c r="N14961" t="str">
        <f>IF(AND(45&gt;Table1[[#This Row],[RSI (14 days)]],Table1[[#This Row],[MACD]]&gt;0),"BUY",IF(AND(Table1[[#This Row],[RSI (14 days)]]&gt;45,Table1[[#This Row],[RSI (14 days)]]&lt;69),"HOLD","SALE"))</f>
        <v>BUY</v>
      </c>
      <c r="O14961">
        <f>IF(Table1[[#This Row],[Buy/Sell/Hold]]="BUY",1,IF(Table1[[#This Row],[Buy/Sell/Hold]]="SALE",-1,0))</f>
        <v>1</v>
      </c>
      <c r="P14961">
        <v>1514.76</v>
      </c>
      <c r="Q14961">
        <v>-29.33</v>
      </c>
      <c r="R14961">
        <v>1515.3</v>
      </c>
      <c r="S14961">
        <v>113.22</v>
      </c>
      <c r="T14961" s="2">
        <v>1.268579830630264</v>
      </c>
      <c r="U14961">
        <v>6255583222.46</v>
      </c>
      <c r="V14961">
        <v>32.65</v>
      </c>
    </row>
    <row r="14962" spans="1:22" x14ac:dyDescent="0.25">
      <c r="A14962" s="3">
        <v>30202</v>
      </c>
      <c r="B14962" t="s">
        <v>20</v>
      </c>
      <c r="C14962">
        <v>520.29999999999995</v>
      </c>
      <c r="D14962">
        <v>537.14</v>
      </c>
      <c r="E14962">
        <v>518.92999999999995</v>
      </c>
      <c r="F14962">
        <v>530.51</v>
      </c>
      <c r="G14962">
        <v>8419836</v>
      </c>
      <c r="H14962">
        <v>523.01</v>
      </c>
      <c r="I14962">
        <v>1</v>
      </c>
      <c r="J14962">
        <v>1</v>
      </c>
      <c r="K14962" s="1">
        <v>703.96545454545458</v>
      </c>
      <c r="L14962">
        <v>32.130000000000003</v>
      </c>
      <c r="M14962">
        <v>-173.46</v>
      </c>
      <c r="N14962" t="str">
        <f>IF(AND(45&gt;Table1[[#This Row],[RSI (14 days)]],Table1[[#This Row],[MACD]]&gt;0),"BUY",IF(AND(Table1[[#This Row],[RSI (14 days)]]&gt;45,Table1[[#This Row],[RSI (14 days)]]&lt;69),"HOLD","SALE"))</f>
        <v>SALE</v>
      </c>
      <c r="O14962">
        <f>IF(Table1[[#This Row],[Buy/Sell/Hold]]="BUY",1,IF(Table1[[#This Row],[Buy/Sell/Hold]]="SALE",-1,0))</f>
        <v>-1</v>
      </c>
      <c r="P14962">
        <v>1476.01</v>
      </c>
      <c r="Q14962">
        <v>-68.08</v>
      </c>
      <c r="R14962">
        <v>1515.3</v>
      </c>
      <c r="S14962">
        <v>113.22</v>
      </c>
      <c r="T14962" s="2">
        <v>0.99794692849510169</v>
      </c>
      <c r="U14962">
        <v>4466807196.3599997</v>
      </c>
      <c r="V14962">
        <v>86.15</v>
      </c>
    </row>
    <row r="14963" spans="1:22" x14ac:dyDescent="0.25">
      <c r="A14963" s="3">
        <v>30201</v>
      </c>
      <c r="B14963" t="s">
        <v>22</v>
      </c>
      <c r="C14963">
        <v>818.52</v>
      </c>
      <c r="D14963">
        <v>839.87</v>
      </c>
      <c r="E14963">
        <v>814.52</v>
      </c>
      <c r="F14963">
        <v>822.01</v>
      </c>
      <c r="G14963">
        <v>6827770</v>
      </c>
      <c r="H14963">
        <v>817.63</v>
      </c>
      <c r="I14963">
        <v>0</v>
      </c>
      <c r="J14963">
        <v>1</v>
      </c>
      <c r="K14963" s="1">
        <v>758.46454545454549</v>
      </c>
      <c r="L14963">
        <v>52.21</v>
      </c>
      <c r="M14963">
        <v>63.55</v>
      </c>
      <c r="N14963" t="str">
        <f>IF(AND(45&gt;Table1[[#This Row],[RSI (14 days)]],Table1[[#This Row],[MACD]]&gt;0),"BUY",IF(AND(Table1[[#This Row],[RSI (14 days)]]&gt;45,Table1[[#This Row],[RSI (14 days)]]&lt;69),"HOLD","SALE"))</f>
        <v>HOLD</v>
      </c>
      <c r="O14963">
        <f>IF(Table1[[#This Row],[Buy/Sell/Hold]]="BUY",1,IF(Table1[[#This Row],[Buy/Sell/Hold]]="SALE",-1,0))</f>
        <v>0</v>
      </c>
      <c r="P14963">
        <v>1530.51</v>
      </c>
      <c r="Q14963">
        <v>-13.58</v>
      </c>
      <c r="R14963">
        <v>1515.3</v>
      </c>
      <c r="S14963">
        <v>113.22</v>
      </c>
      <c r="T14963" s="2">
        <v>1.2864462862534451</v>
      </c>
      <c r="U14963">
        <v>5612495217.6999998</v>
      </c>
      <c r="V14963">
        <v>19.05</v>
      </c>
    </row>
    <row r="14964" spans="1:22" x14ac:dyDescent="0.25">
      <c r="A14964" s="3">
        <v>30200</v>
      </c>
      <c r="B14964" t="s">
        <v>24</v>
      </c>
      <c r="C14964">
        <v>796.81</v>
      </c>
      <c r="D14964">
        <v>819.57</v>
      </c>
      <c r="E14964">
        <v>768.96</v>
      </c>
      <c r="F14964">
        <v>773.75</v>
      </c>
      <c r="G14964">
        <v>7126411</v>
      </c>
      <c r="H14964">
        <v>770.5</v>
      </c>
      <c r="I14964">
        <v>0</v>
      </c>
      <c r="J14964">
        <v>1</v>
      </c>
      <c r="K14964" s="1">
        <v>704.08636363636367</v>
      </c>
      <c r="L14964">
        <v>55.15</v>
      </c>
      <c r="M14964">
        <v>69.66</v>
      </c>
      <c r="N14964" t="str">
        <f>IF(AND(45&gt;Table1[[#This Row],[RSI (14 days)]],Table1[[#This Row],[MACD]]&gt;0),"BUY",IF(AND(Table1[[#This Row],[RSI (14 days)]]&gt;45,Table1[[#This Row],[RSI (14 days)]]&lt;69),"HOLD","SALE"))</f>
        <v>HOLD</v>
      </c>
      <c r="O14964">
        <f>IF(Table1[[#This Row],[Buy/Sell/Hold]]="BUY",1,IF(Table1[[#This Row],[Buy/Sell/Hold]]="SALE",-1,0))</f>
        <v>0</v>
      </c>
      <c r="P14964">
        <v>1476.13</v>
      </c>
      <c r="Q14964">
        <v>-67.959999999999994</v>
      </c>
      <c r="R14964">
        <v>1515.3</v>
      </c>
      <c r="S14964">
        <v>113.22</v>
      </c>
      <c r="T14964" s="2">
        <v>1.1018275577300147</v>
      </c>
      <c r="U14964">
        <v>5514060511.25</v>
      </c>
      <c r="V14964">
        <v>564.75</v>
      </c>
    </row>
    <row r="14965" spans="1:22" x14ac:dyDescent="0.25">
      <c r="A14965" s="3">
        <v>30199</v>
      </c>
      <c r="B14965" t="s">
        <v>22</v>
      </c>
      <c r="C14965">
        <v>872.12</v>
      </c>
      <c r="D14965">
        <v>910.93</v>
      </c>
      <c r="E14965">
        <v>849.01</v>
      </c>
      <c r="F14965">
        <v>861.61</v>
      </c>
      <c r="G14965">
        <v>4996731</v>
      </c>
      <c r="H14965">
        <v>853.36</v>
      </c>
      <c r="I14965">
        <v>1</v>
      </c>
      <c r="J14965">
        <v>1</v>
      </c>
      <c r="K14965" s="1">
        <v>696.72181818181809</v>
      </c>
      <c r="L14965">
        <v>45.96</v>
      </c>
      <c r="M14965">
        <v>164.89</v>
      </c>
      <c r="N14965" t="str">
        <f>IF(AND(45&gt;Table1[[#This Row],[RSI (14 days)]],Table1[[#This Row],[MACD]]&gt;0),"BUY",IF(AND(Table1[[#This Row],[RSI (14 days)]]&gt;45,Table1[[#This Row],[RSI (14 days)]]&lt;69),"HOLD","SALE"))</f>
        <v>HOLD</v>
      </c>
      <c r="O14965">
        <f>IF(Table1[[#This Row],[Buy/Sell/Hold]]="BUY",1,IF(Table1[[#This Row],[Buy/Sell/Hold]]="SALE",-1,0))</f>
        <v>0</v>
      </c>
      <c r="P14965">
        <v>1468.77</v>
      </c>
      <c r="Q14965">
        <v>-75.319999999999993</v>
      </c>
      <c r="R14965">
        <v>1515.3</v>
      </c>
      <c r="S14965">
        <v>113.22</v>
      </c>
      <c r="T14965" s="2">
        <v>1.4644117376231987</v>
      </c>
      <c r="U14965">
        <v>4305233396.9099998</v>
      </c>
      <c r="V14965">
        <v>27.63</v>
      </c>
    </row>
    <row r="14966" spans="1:22" x14ac:dyDescent="0.25">
      <c r="A14966" s="3">
        <v>30198</v>
      </c>
      <c r="B14966" t="s">
        <v>23</v>
      </c>
      <c r="C14966">
        <v>1050.78</v>
      </c>
      <c r="D14966">
        <v>1064.5999999999999</v>
      </c>
      <c r="E14966">
        <v>1045.02</v>
      </c>
      <c r="F14966">
        <v>1060.3699999999999</v>
      </c>
      <c r="G14966">
        <v>2251208</v>
      </c>
      <c r="H14966">
        <v>1053.97</v>
      </c>
      <c r="I14966">
        <v>0</v>
      </c>
      <c r="J14966">
        <v>1</v>
      </c>
      <c r="K14966" s="1">
        <v>714.53363636363622</v>
      </c>
      <c r="L14966">
        <v>32.909999999999997</v>
      </c>
      <c r="M14966">
        <v>345.84</v>
      </c>
      <c r="N14966" t="str">
        <f>IF(AND(45&gt;Table1[[#This Row],[RSI (14 days)]],Table1[[#This Row],[MACD]]&gt;0),"BUY",IF(AND(Table1[[#This Row],[RSI (14 days)]]&gt;45,Table1[[#This Row],[RSI (14 days)]]&lt;69),"HOLD","SALE"))</f>
        <v>BUY</v>
      </c>
      <c r="O14966">
        <f>IF(Table1[[#This Row],[Buy/Sell/Hold]]="BUY",1,IF(Table1[[#This Row],[Buy/Sell/Hold]]="SALE",-1,0))</f>
        <v>1</v>
      </c>
      <c r="P14966">
        <v>1486.58</v>
      </c>
      <c r="Q14966">
        <v>-57.51</v>
      </c>
      <c r="R14966">
        <v>1515.3</v>
      </c>
      <c r="S14966">
        <v>113.22</v>
      </c>
      <c r="T14966" s="2">
        <v>0.84098156618340136</v>
      </c>
      <c r="U14966">
        <v>2387113426.96</v>
      </c>
      <c r="V14966">
        <v>36.479999999999997</v>
      </c>
    </row>
    <row r="14967" spans="1:22" x14ac:dyDescent="0.25">
      <c r="A14967" s="3">
        <v>30197</v>
      </c>
      <c r="B14967" t="s">
        <v>24</v>
      </c>
      <c r="C14967">
        <v>669.45</v>
      </c>
      <c r="D14967">
        <v>680.95</v>
      </c>
      <c r="E14967">
        <v>655.55</v>
      </c>
      <c r="F14967">
        <v>668.87</v>
      </c>
      <c r="G14967">
        <v>4220354</v>
      </c>
      <c r="H14967">
        <v>668.1</v>
      </c>
      <c r="I14967">
        <v>0.5</v>
      </c>
      <c r="J14967">
        <v>1</v>
      </c>
      <c r="K14967" s="1">
        <v>699.76909090909078</v>
      </c>
      <c r="L14967">
        <v>52.99</v>
      </c>
      <c r="M14967">
        <v>-30.9</v>
      </c>
      <c r="N14967" t="str">
        <f>IF(AND(45&gt;Table1[[#This Row],[RSI (14 days)]],Table1[[#This Row],[MACD]]&gt;0),"BUY",IF(AND(Table1[[#This Row],[RSI (14 days)]]&gt;45,Table1[[#This Row],[RSI (14 days)]]&lt;69),"HOLD","SALE"))</f>
        <v>HOLD</v>
      </c>
      <c r="O14967">
        <f>IF(Table1[[#This Row],[Buy/Sell/Hold]]="BUY",1,IF(Table1[[#This Row],[Buy/Sell/Hold]]="SALE",-1,0))</f>
        <v>0</v>
      </c>
      <c r="P14967">
        <v>1471.81</v>
      </c>
      <c r="Q14967">
        <v>-72.28</v>
      </c>
      <c r="R14967">
        <v>1515.3</v>
      </c>
      <c r="S14967">
        <v>113.22</v>
      </c>
      <c r="T14967" s="2">
        <v>0.55632237802500206</v>
      </c>
      <c r="U14967">
        <v>2822868179.98</v>
      </c>
      <c r="V14967">
        <v>23.04</v>
      </c>
    </row>
    <row r="14968" spans="1:22" x14ac:dyDescent="0.25">
      <c r="A14968" s="3">
        <v>30196</v>
      </c>
      <c r="B14968" t="s">
        <v>23</v>
      </c>
      <c r="C14968">
        <v>1043.3900000000001</v>
      </c>
      <c r="D14968">
        <v>1053.8499999999999</v>
      </c>
      <c r="E14968">
        <v>1005.33</v>
      </c>
      <c r="F14968">
        <v>1006.66</v>
      </c>
      <c r="G14968">
        <v>6535347</v>
      </c>
      <c r="H14968">
        <v>1007.61</v>
      </c>
      <c r="I14968">
        <v>1</v>
      </c>
      <c r="J14968">
        <v>1.5</v>
      </c>
      <c r="K14968" s="1">
        <v>754.8981818181818</v>
      </c>
      <c r="L14968">
        <v>62.73</v>
      </c>
      <c r="M14968">
        <v>251.76</v>
      </c>
      <c r="N14968" t="str">
        <f>IF(AND(45&gt;Table1[[#This Row],[RSI (14 days)]],Table1[[#This Row],[MACD]]&gt;0),"BUY",IF(AND(Table1[[#This Row],[RSI (14 days)]]&gt;45,Table1[[#This Row],[RSI (14 days)]]&lt;69),"HOLD","SALE"))</f>
        <v>HOLD</v>
      </c>
      <c r="O14968">
        <f>IF(Table1[[#This Row],[Buy/Sell/Hold]]="BUY",1,IF(Table1[[#This Row],[Buy/Sell/Hold]]="SALE",-1,0))</f>
        <v>0</v>
      </c>
      <c r="P14968">
        <v>1526.94</v>
      </c>
      <c r="Q14968">
        <v>-17.149999999999999</v>
      </c>
      <c r="R14968">
        <v>1515.3</v>
      </c>
      <c r="S14968">
        <v>113.22</v>
      </c>
      <c r="T14968" s="2">
        <v>0.95831379046928011</v>
      </c>
      <c r="U14968">
        <v>6578872411.0200005</v>
      </c>
      <c r="V14968">
        <v>27.7</v>
      </c>
    </row>
    <row r="14969" spans="1:22" x14ac:dyDescent="0.25">
      <c r="A14969" s="3">
        <v>30195</v>
      </c>
      <c r="B14969" t="s">
        <v>20</v>
      </c>
      <c r="C14969">
        <v>668.42</v>
      </c>
      <c r="D14969">
        <v>705.15</v>
      </c>
      <c r="E14969">
        <v>650.21</v>
      </c>
      <c r="F14969">
        <v>704.96</v>
      </c>
      <c r="G14969">
        <v>6069162</v>
      </c>
      <c r="H14969">
        <v>703.34</v>
      </c>
      <c r="I14969">
        <v>0</v>
      </c>
      <c r="J14969">
        <v>2</v>
      </c>
      <c r="K14969" s="1">
        <v>753.84545454545446</v>
      </c>
      <c r="L14969">
        <v>69.12</v>
      </c>
      <c r="M14969">
        <v>-48.89</v>
      </c>
      <c r="N14969" t="str">
        <f>IF(AND(45&gt;Table1[[#This Row],[RSI (14 days)]],Table1[[#This Row],[MACD]]&gt;0),"BUY",IF(AND(Table1[[#This Row],[RSI (14 days)]]&gt;45,Table1[[#This Row],[RSI (14 days)]]&lt;69),"HOLD","SALE"))</f>
        <v>SALE</v>
      </c>
      <c r="O14969">
        <f>IF(Table1[[#This Row],[Buy/Sell/Hold]]="BUY",1,IF(Table1[[#This Row],[Buy/Sell/Hold]]="SALE",-1,0))</f>
        <v>-1</v>
      </c>
      <c r="P14969">
        <v>1525.89</v>
      </c>
      <c r="Q14969">
        <v>-18.2</v>
      </c>
      <c r="R14969">
        <v>1515.3</v>
      </c>
      <c r="S14969">
        <v>113.22</v>
      </c>
      <c r="T14969" s="2">
        <v>1.009603383606005</v>
      </c>
      <c r="U14969">
        <v>4278516443.52</v>
      </c>
      <c r="V14969">
        <v>25.91</v>
      </c>
    </row>
    <row r="14970" spans="1:22" x14ac:dyDescent="0.25">
      <c r="A14970" s="3">
        <v>30194</v>
      </c>
      <c r="B14970" t="s">
        <v>22</v>
      </c>
      <c r="C14970">
        <v>808.24</v>
      </c>
      <c r="D14970">
        <v>810.15</v>
      </c>
      <c r="E14970">
        <v>761.75</v>
      </c>
      <c r="F14970">
        <v>784.75</v>
      </c>
      <c r="G14970">
        <v>6002048</v>
      </c>
      <c r="H14970">
        <v>788.01</v>
      </c>
      <c r="I14970">
        <v>0.5</v>
      </c>
      <c r="J14970">
        <v>1</v>
      </c>
      <c r="K14970" s="1">
        <v>774.17363636363632</v>
      </c>
      <c r="L14970">
        <v>53.37</v>
      </c>
      <c r="M14970">
        <v>10.58</v>
      </c>
      <c r="N14970" t="str">
        <f>IF(AND(45&gt;Table1[[#This Row],[RSI (14 days)]],Table1[[#This Row],[MACD]]&gt;0),"BUY",IF(AND(Table1[[#This Row],[RSI (14 days)]]&gt;45,Table1[[#This Row],[RSI (14 days)]]&lt;69),"HOLD","SALE"))</f>
        <v>HOLD</v>
      </c>
      <c r="O14970">
        <f>IF(Table1[[#This Row],[Buy/Sell/Hold]]="BUY",1,IF(Table1[[#This Row],[Buy/Sell/Hold]]="SALE",-1,0))</f>
        <v>0</v>
      </c>
      <c r="P14970">
        <v>1546.22</v>
      </c>
      <c r="Q14970">
        <v>2.13</v>
      </c>
      <c r="R14970">
        <v>1515.3</v>
      </c>
      <c r="S14970">
        <v>113.22</v>
      </c>
      <c r="T14970" s="2">
        <v>0.88198899306231904</v>
      </c>
      <c r="U14970">
        <v>4710107168</v>
      </c>
      <c r="V14970">
        <v>16.52</v>
      </c>
    </row>
    <row r="14971" spans="1:22" x14ac:dyDescent="0.25">
      <c r="A14971" s="3">
        <v>30193</v>
      </c>
      <c r="B14971" t="s">
        <v>21</v>
      </c>
      <c r="C14971">
        <v>838.55</v>
      </c>
      <c r="D14971">
        <v>871.72</v>
      </c>
      <c r="E14971">
        <v>811.47</v>
      </c>
      <c r="F14971">
        <v>838.15</v>
      </c>
      <c r="G14971">
        <v>9329854</v>
      </c>
      <c r="H14971">
        <v>838.29</v>
      </c>
      <c r="I14971">
        <v>0</v>
      </c>
      <c r="J14971">
        <v>1</v>
      </c>
      <c r="K14971" s="1">
        <v>823.0736363636363</v>
      </c>
      <c r="L14971">
        <v>45.26</v>
      </c>
      <c r="M14971">
        <v>15.08</v>
      </c>
      <c r="N14971" t="str">
        <f>IF(AND(45&gt;Table1[[#This Row],[RSI (14 days)]],Table1[[#This Row],[MACD]]&gt;0),"BUY",IF(AND(Table1[[#This Row],[RSI (14 days)]]&gt;45,Table1[[#This Row],[RSI (14 days)]]&lt;69),"HOLD","SALE"))</f>
        <v>HOLD</v>
      </c>
      <c r="O14971">
        <f>IF(Table1[[#This Row],[Buy/Sell/Hold]]="BUY",1,IF(Table1[[#This Row],[Buy/Sell/Hold]]="SALE",-1,0))</f>
        <v>0</v>
      </c>
      <c r="P14971">
        <v>1595.12</v>
      </c>
      <c r="Q14971">
        <v>51.03</v>
      </c>
      <c r="R14971">
        <v>1515.3</v>
      </c>
      <c r="S14971">
        <v>113.22</v>
      </c>
      <c r="T14971" s="2">
        <v>1.1240072792302009</v>
      </c>
      <c r="U14971">
        <v>7819817130.1000004</v>
      </c>
      <c r="V14971">
        <v>487.07</v>
      </c>
    </row>
    <row r="14972" spans="1:22" x14ac:dyDescent="0.25">
      <c r="A14972" s="3">
        <v>30192</v>
      </c>
      <c r="B14972" t="s">
        <v>24</v>
      </c>
      <c r="C14972">
        <v>1248.76</v>
      </c>
      <c r="D14972">
        <v>1288.07</v>
      </c>
      <c r="E14972">
        <v>1226.79</v>
      </c>
      <c r="F14972">
        <v>1231.95</v>
      </c>
      <c r="G14972">
        <v>9334189</v>
      </c>
      <c r="H14972">
        <v>1227.3699999999999</v>
      </c>
      <c r="I14972">
        <v>0.5</v>
      </c>
      <c r="J14972">
        <v>1</v>
      </c>
      <c r="K14972" s="1">
        <v>843.96272727272731</v>
      </c>
      <c r="L14972">
        <v>57.81</v>
      </c>
      <c r="M14972">
        <v>387.99</v>
      </c>
      <c r="N14972" t="str">
        <f>IF(AND(45&gt;Table1[[#This Row],[RSI (14 days)]],Table1[[#This Row],[MACD]]&gt;0),"BUY",IF(AND(Table1[[#This Row],[RSI (14 days)]]&gt;45,Table1[[#This Row],[RSI (14 days)]]&lt;69),"HOLD","SALE"))</f>
        <v>HOLD</v>
      </c>
      <c r="O14972">
        <f>IF(Table1[[#This Row],[Buy/Sell/Hold]]="BUY",1,IF(Table1[[#This Row],[Buy/Sell/Hold]]="SALE",-1,0))</f>
        <v>0</v>
      </c>
      <c r="P14972">
        <v>1616.01</v>
      </c>
      <c r="Q14972">
        <v>71.92</v>
      </c>
      <c r="R14972">
        <v>1515.3</v>
      </c>
      <c r="S14972">
        <v>113.22</v>
      </c>
      <c r="T14972" s="2">
        <v>0.7645087849391643</v>
      </c>
      <c r="U14972">
        <v>11499254138.549999</v>
      </c>
      <c r="V14972">
        <v>44.86</v>
      </c>
    </row>
    <row r="14973" spans="1:22" x14ac:dyDescent="0.25">
      <c r="A14973" s="3">
        <v>30191</v>
      </c>
      <c r="B14973" t="s">
        <v>20</v>
      </c>
      <c r="C14973">
        <v>442.87</v>
      </c>
      <c r="D14973">
        <v>489.79</v>
      </c>
      <c r="E14973">
        <v>400.09</v>
      </c>
      <c r="F14973">
        <v>460.35</v>
      </c>
      <c r="G14973">
        <v>5546462</v>
      </c>
      <c r="H14973">
        <v>457.8</v>
      </c>
      <c r="I14973">
        <v>0</v>
      </c>
      <c r="J14973">
        <v>2</v>
      </c>
      <c r="K14973" s="1">
        <v>837.58454545454549</v>
      </c>
      <c r="L14973">
        <v>61.23</v>
      </c>
      <c r="M14973">
        <v>-377.23</v>
      </c>
      <c r="N14973" t="str">
        <f>IF(AND(45&gt;Table1[[#This Row],[RSI (14 days)]],Table1[[#This Row],[MACD]]&gt;0),"BUY",IF(AND(Table1[[#This Row],[RSI (14 days)]]&gt;45,Table1[[#This Row],[RSI (14 days)]]&lt;69),"HOLD","SALE"))</f>
        <v>HOLD</v>
      </c>
      <c r="O14973">
        <f>IF(Table1[[#This Row],[Buy/Sell/Hold]]="BUY",1,IF(Table1[[#This Row],[Buy/Sell/Hold]]="SALE",-1,0))</f>
        <v>0</v>
      </c>
      <c r="P14973">
        <v>1609.63</v>
      </c>
      <c r="Q14973">
        <v>65.540000000000006</v>
      </c>
      <c r="R14973">
        <v>1515.3</v>
      </c>
      <c r="S14973">
        <v>113.22</v>
      </c>
      <c r="T14973" s="2">
        <v>0.94489528499963704</v>
      </c>
      <c r="U14973">
        <v>2553313781.6999998</v>
      </c>
      <c r="V14973">
        <v>214.74</v>
      </c>
    </row>
    <row r="14974" spans="1:22" x14ac:dyDescent="0.25">
      <c r="A14974" s="3">
        <v>30190</v>
      </c>
      <c r="B14974" t="s">
        <v>24</v>
      </c>
      <c r="C14974">
        <v>760.43</v>
      </c>
      <c r="D14974">
        <v>787.22</v>
      </c>
      <c r="E14974">
        <v>722.73</v>
      </c>
      <c r="F14974">
        <v>746.61</v>
      </c>
      <c r="G14974">
        <v>5583506</v>
      </c>
      <c r="H14974">
        <v>739.05</v>
      </c>
      <c r="I14974">
        <v>1</v>
      </c>
      <c r="J14974">
        <v>1</v>
      </c>
      <c r="K14974" s="1">
        <v>830.73</v>
      </c>
      <c r="L14974">
        <v>42.81</v>
      </c>
      <c r="M14974">
        <v>-84.12</v>
      </c>
      <c r="N14974" t="str">
        <f>IF(AND(45&gt;Table1[[#This Row],[RSI (14 days)]],Table1[[#This Row],[MACD]]&gt;0),"BUY",IF(AND(Table1[[#This Row],[RSI (14 days)]]&gt;45,Table1[[#This Row],[RSI (14 days)]]&lt;69),"HOLD","SALE"))</f>
        <v>SALE</v>
      </c>
      <c r="O14974">
        <f>IF(Table1[[#This Row],[Buy/Sell/Hold]]="BUY",1,IF(Table1[[#This Row],[Buy/Sell/Hold]]="SALE",-1,0))</f>
        <v>-1</v>
      </c>
      <c r="P14974">
        <v>1602.78</v>
      </c>
      <c r="Q14974">
        <v>58.68</v>
      </c>
      <c r="R14974">
        <v>1515.3</v>
      </c>
      <c r="S14974">
        <v>113.22</v>
      </c>
      <c r="T14974" s="2">
        <v>1.0969138278349901</v>
      </c>
      <c r="U14974">
        <v>4168701414.6599998</v>
      </c>
      <c r="V14974">
        <v>105.33</v>
      </c>
    </row>
    <row r="14975" spans="1:22" x14ac:dyDescent="0.25">
      <c r="A14975" s="3">
        <v>30189</v>
      </c>
      <c r="B14975" t="s">
        <v>23</v>
      </c>
      <c r="C14975">
        <v>330.68</v>
      </c>
      <c r="D14975">
        <v>355.34</v>
      </c>
      <c r="E14975">
        <v>314.92</v>
      </c>
      <c r="F14975">
        <v>342.48</v>
      </c>
      <c r="G14975">
        <v>9312202</v>
      </c>
      <c r="H14975">
        <v>336.6</v>
      </c>
      <c r="I14975">
        <v>0</v>
      </c>
      <c r="J14975">
        <v>1.5</v>
      </c>
      <c r="K14975" s="1">
        <v>791.52363636363634</v>
      </c>
      <c r="L14975">
        <v>58.54</v>
      </c>
      <c r="M14975">
        <v>-449.04</v>
      </c>
      <c r="N14975" t="str">
        <f>IF(AND(45&gt;Table1[[#This Row],[RSI (14 days)]],Table1[[#This Row],[MACD]]&gt;0),"BUY",IF(AND(Table1[[#This Row],[RSI (14 days)]]&gt;45,Table1[[#This Row],[RSI (14 days)]]&lt;69),"HOLD","SALE"))</f>
        <v>HOLD</v>
      </c>
      <c r="O14975">
        <f>IF(Table1[[#This Row],[Buy/Sell/Hold]]="BUY",1,IF(Table1[[#This Row],[Buy/Sell/Hold]]="SALE",-1,0))</f>
        <v>0</v>
      </c>
      <c r="P14975">
        <v>1563.57</v>
      </c>
      <c r="Q14975">
        <v>19.48</v>
      </c>
      <c r="R14975">
        <v>1515.3</v>
      </c>
      <c r="S14975">
        <v>113.22</v>
      </c>
      <c r="T14975" s="2">
        <v>0.94692740789651897</v>
      </c>
      <c r="U14975">
        <v>3189242940.96</v>
      </c>
      <c r="V14975">
        <v>6.92</v>
      </c>
    </row>
    <row r="14976" spans="1:22" x14ac:dyDescent="0.25">
      <c r="A14976" s="3">
        <v>30188</v>
      </c>
      <c r="B14976" t="s">
        <v>23</v>
      </c>
      <c r="C14976">
        <v>703.31</v>
      </c>
      <c r="D14976">
        <v>706.64</v>
      </c>
      <c r="E14976">
        <v>665.39</v>
      </c>
      <c r="F14976">
        <v>686.92</v>
      </c>
      <c r="G14976">
        <v>5260242</v>
      </c>
      <c r="H14976">
        <v>678.39</v>
      </c>
      <c r="I14976">
        <v>0.5</v>
      </c>
      <c r="J14976">
        <v>1</v>
      </c>
      <c r="K14976" s="1">
        <v>775.64272727272726</v>
      </c>
      <c r="L14976">
        <v>55.54</v>
      </c>
      <c r="M14976">
        <v>-88.72</v>
      </c>
      <c r="N14976" t="str">
        <f>IF(AND(45&gt;Table1[[#This Row],[RSI (14 days)]],Table1[[#This Row],[MACD]]&gt;0),"BUY",IF(AND(Table1[[#This Row],[RSI (14 days)]]&gt;45,Table1[[#This Row],[RSI (14 days)]]&lt;69),"HOLD","SALE"))</f>
        <v>HOLD</v>
      </c>
      <c r="O14976">
        <f>IF(Table1[[#This Row],[Buy/Sell/Hold]]="BUY",1,IF(Table1[[#This Row],[Buy/Sell/Hold]]="SALE",-1,0))</f>
        <v>0</v>
      </c>
      <c r="P14976">
        <v>1547.69</v>
      </c>
      <c r="Q14976">
        <v>3.6</v>
      </c>
      <c r="R14976">
        <v>1515.3</v>
      </c>
      <c r="S14976">
        <v>113.22</v>
      </c>
      <c r="T14976" s="2">
        <v>1.1150002230983702</v>
      </c>
      <c r="U14976">
        <v>3613365434.6399999</v>
      </c>
      <c r="V14976">
        <v>15.32</v>
      </c>
    </row>
    <row r="14977" spans="1:22" x14ac:dyDescent="0.25">
      <c r="A14977" s="3">
        <v>30187</v>
      </c>
      <c r="B14977" t="s">
        <v>21</v>
      </c>
      <c r="C14977">
        <v>1413.82</v>
      </c>
      <c r="D14977">
        <v>1447.76</v>
      </c>
      <c r="E14977">
        <v>1402.91</v>
      </c>
      <c r="F14977">
        <v>1430.49</v>
      </c>
      <c r="G14977">
        <v>3863306</v>
      </c>
      <c r="H14977">
        <v>1425.09</v>
      </c>
      <c r="I14977">
        <v>0</v>
      </c>
      <c r="J14977">
        <v>1.5</v>
      </c>
      <c r="K14977" s="1">
        <v>809.28999999999985</v>
      </c>
      <c r="L14977">
        <v>35.770000000000003</v>
      </c>
      <c r="M14977">
        <v>621.20000000000005</v>
      </c>
      <c r="N14977" t="str">
        <f>IF(AND(45&gt;Table1[[#This Row],[RSI (14 days)]],Table1[[#This Row],[MACD]]&gt;0),"BUY",IF(AND(Table1[[#This Row],[RSI (14 days)]]&gt;45,Table1[[#This Row],[RSI (14 days)]]&lt;69),"HOLD","SALE"))</f>
        <v>BUY</v>
      </c>
      <c r="O14977">
        <f>IF(Table1[[#This Row],[Buy/Sell/Hold]]="BUY",1,IF(Table1[[#This Row],[Buy/Sell/Hold]]="SALE",-1,0))</f>
        <v>1</v>
      </c>
      <c r="P14977">
        <v>1581.34</v>
      </c>
      <c r="Q14977">
        <v>37.24</v>
      </c>
      <c r="R14977">
        <v>1515.3</v>
      </c>
      <c r="S14977">
        <v>113.22</v>
      </c>
      <c r="T14977" s="2">
        <v>0.96069286695481948</v>
      </c>
      <c r="U14977">
        <v>5526420599.9399996</v>
      </c>
      <c r="V14977">
        <v>44.55</v>
      </c>
    </row>
    <row r="14978" spans="1:22" x14ac:dyDescent="0.25">
      <c r="A14978" s="3">
        <v>30186</v>
      </c>
      <c r="B14978" t="s">
        <v>21</v>
      </c>
      <c r="C14978">
        <v>1404.92</v>
      </c>
      <c r="D14978">
        <v>1427.97</v>
      </c>
      <c r="E14978">
        <v>1365.06</v>
      </c>
      <c r="F14978">
        <v>1401.07</v>
      </c>
      <c r="G14978">
        <v>6467383</v>
      </c>
      <c r="H14978">
        <v>1405.81</v>
      </c>
      <c r="I14978">
        <v>0</v>
      </c>
      <c r="J14978">
        <v>1</v>
      </c>
      <c r="K14978" s="1">
        <v>875.85363636363627</v>
      </c>
      <c r="L14978">
        <v>36.49</v>
      </c>
      <c r="M14978">
        <v>525.22</v>
      </c>
      <c r="N14978" t="str">
        <f>IF(AND(45&gt;Table1[[#This Row],[RSI (14 days)]],Table1[[#This Row],[MACD]]&gt;0),"BUY",IF(AND(Table1[[#This Row],[RSI (14 days)]]&gt;45,Table1[[#This Row],[RSI (14 days)]]&lt;69),"HOLD","SALE"))</f>
        <v>BUY</v>
      </c>
      <c r="O14978">
        <f>IF(Table1[[#This Row],[Buy/Sell/Hold]]="BUY",1,IF(Table1[[#This Row],[Buy/Sell/Hold]]="SALE",-1,0))</f>
        <v>1</v>
      </c>
      <c r="P14978">
        <v>1647.9</v>
      </c>
      <c r="Q14978">
        <v>103.81</v>
      </c>
      <c r="R14978">
        <v>1515.3</v>
      </c>
      <c r="S14978">
        <v>113.22</v>
      </c>
      <c r="T14978" s="2">
        <v>1.3246224266429505</v>
      </c>
      <c r="U14978">
        <v>9061256299.8099995</v>
      </c>
      <c r="V14978">
        <v>90.18</v>
      </c>
    </row>
    <row r="14979" spans="1:22" x14ac:dyDescent="0.25">
      <c r="A14979" s="3">
        <v>30185</v>
      </c>
      <c r="B14979" t="s">
        <v>21</v>
      </c>
      <c r="C14979">
        <v>1130.1400000000001</v>
      </c>
      <c r="D14979">
        <v>1165.4100000000001</v>
      </c>
      <c r="E14979">
        <v>1115.5</v>
      </c>
      <c r="F14979">
        <v>1133.96</v>
      </c>
      <c r="G14979">
        <v>3599457</v>
      </c>
      <c r="H14979">
        <v>1142.28</v>
      </c>
      <c r="I14979">
        <v>1</v>
      </c>
      <c r="J14979">
        <v>1</v>
      </c>
      <c r="K14979" s="1">
        <v>887.42636363636348</v>
      </c>
      <c r="L14979">
        <v>68.97</v>
      </c>
      <c r="M14979">
        <v>246.53</v>
      </c>
      <c r="N14979" t="str">
        <f>IF(AND(45&gt;Table1[[#This Row],[RSI (14 days)]],Table1[[#This Row],[MACD]]&gt;0),"BUY",IF(AND(Table1[[#This Row],[RSI (14 days)]]&gt;45,Table1[[#This Row],[RSI (14 days)]]&lt;69),"HOLD","SALE"))</f>
        <v>HOLD</v>
      </c>
      <c r="O14979">
        <f>IF(Table1[[#This Row],[Buy/Sell/Hold]]="BUY",1,IF(Table1[[#This Row],[Buy/Sell/Hold]]="SALE",-1,0))</f>
        <v>0</v>
      </c>
      <c r="P14979">
        <v>1659.47</v>
      </c>
      <c r="Q14979">
        <v>115.38</v>
      </c>
      <c r="R14979">
        <v>1515.3</v>
      </c>
      <c r="S14979">
        <v>113.22</v>
      </c>
      <c r="T14979" s="2">
        <v>1.1502761909758701</v>
      </c>
      <c r="U14979">
        <v>4081640259.7199998</v>
      </c>
      <c r="V14979">
        <v>128.16999999999999</v>
      </c>
    </row>
    <row r="14980" spans="1:22" x14ac:dyDescent="0.25">
      <c r="A14980" s="3">
        <v>30184</v>
      </c>
      <c r="B14980" t="s">
        <v>20</v>
      </c>
      <c r="C14980">
        <v>156.05000000000001</v>
      </c>
      <c r="D14980">
        <v>205.99</v>
      </c>
      <c r="E14980">
        <v>132.80000000000001</v>
      </c>
      <c r="F14980">
        <v>185.29</v>
      </c>
      <c r="G14980">
        <v>9104376</v>
      </c>
      <c r="H14980">
        <v>178.08</v>
      </c>
      <c r="I14980">
        <v>0</v>
      </c>
      <c r="J14980">
        <v>1</v>
      </c>
      <c r="K14980" s="1">
        <v>840.18363636363642</v>
      </c>
      <c r="L14980">
        <v>49.91</v>
      </c>
      <c r="M14980">
        <v>-654.89</v>
      </c>
      <c r="N14980" t="str">
        <f>IF(AND(45&gt;Table1[[#This Row],[RSI (14 days)]],Table1[[#This Row],[MACD]]&gt;0),"BUY",IF(AND(Table1[[#This Row],[RSI (14 days)]]&gt;45,Table1[[#This Row],[RSI (14 days)]]&lt;69),"HOLD","SALE"))</f>
        <v>HOLD</v>
      </c>
      <c r="O14980">
        <f>IF(Table1[[#This Row],[Buy/Sell/Hold]]="BUY",1,IF(Table1[[#This Row],[Buy/Sell/Hold]]="SALE",-1,0))</f>
        <v>0</v>
      </c>
      <c r="P14980">
        <v>1612.23</v>
      </c>
      <c r="Q14980">
        <v>68.14</v>
      </c>
      <c r="R14980">
        <v>1515.3</v>
      </c>
      <c r="S14980">
        <v>113.22</v>
      </c>
      <c r="T14980" s="2">
        <v>0.51095486778540522</v>
      </c>
      <c r="U14980">
        <v>1686949829.04</v>
      </c>
      <c r="V14980">
        <v>4.59</v>
      </c>
    </row>
    <row r="14981" spans="1:22" x14ac:dyDescent="0.25">
      <c r="A14981" s="3">
        <v>30183</v>
      </c>
      <c r="B14981" t="s">
        <v>24</v>
      </c>
      <c r="C14981">
        <v>938.14</v>
      </c>
      <c r="D14981">
        <v>938.28</v>
      </c>
      <c r="E14981">
        <v>924.53</v>
      </c>
      <c r="F14981">
        <v>936.17</v>
      </c>
      <c r="G14981">
        <v>9132653</v>
      </c>
      <c r="H14981">
        <v>934.63</v>
      </c>
      <c r="I14981">
        <v>1</v>
      </c>
      <c r="J14981">
        <v>1</v>
      </c>
      <c r="K14981" s="1">
        <v>853.94909090909096</v>
      </c>
      <c r="L14981">
        <v>54.9</v>
      </c>
      <c r="M14981">
        <v>82.22</v>
      </c>
      <c r="N14981" t="str">
        <f>IF(AND(45&gt;Table1[[#This Row],[RSI (14 days)]],Table1[[#This Row],[MACD]]&gt;0),"BUY",IF(AND(Table1[[#This Row],[RSI (14 days)]]&gt;45,Table1[[#This Row],[RSI (14 days)]]&lt;69),"HOLD","SALE"))</f>
        <v>HOLD</v>
      </c>
      <c r="O14981">
        <f>IF(Table1[[#This Row],[Buy/Sell/Hold]]="BUY",1,IF(Table1[[#This Row],[Buy/Sell/Hold]]="SALE",-1,0))</f>
        <v>0</v>
      </c>
      <c r="P14981">
        <v>1625.99</v>
      </c>
      <c r="Q14981">
        <v>81.900000000000006</v>
      </c>
      <c r="R14981">
        <v>1515.3</v>
      </c>
      <c r="S14981">
        <v>113.22</v>
      </c>
      <c r="T14981" s="2">
        <v>0.84498618730853547</v>
      </c>
      <c r="U14981">
        <v>8549715759.0100002</v>
      </c>
      <c r="V14981">
        <v>27.84</v>
      </c>
    </row>
    <row r="14982" spans="1:22" x14ac:dyDescent="0.25">
      <c r="A14982" s="3">
        <v>30182</v>
      </c>
      <c r="B14982" t="s">
        <v>21</v>
      </c>
      <c r="C14982">
        <v>771.05</v>
      </c>
      <c r="D14982">
        <v>789.95</v>
      </c>
      <c r="E14982">
        <v>751.63</v>
      </c>
      <c r="F14982">
        <v>767.55</v>
      </c>
      <c r="G14982">
        <v>8055323</v>
      </c>
      <c r="H14982">
        <v>761.41</v>
      </c>
      <c r="I14982">
        <v>0</v>
      </c>
      <c r="J14982">
        <v>2</v>
      </c>
      <c r="K14982" s="1">
        <v>847.53090909090895</v>
      </c>
      <c r="L14982">
        <v>51.51</v>
      </c>
      <c r="M14982">
        <v>-79.98</v>
      </c>
      <c r="N14982" t="str">
        <f>IF(AND(45&gt;Table1[[#This Row],[RSI (14 days)]],Table1[[#This Row],[MACD]]&gt;0),"BUY",IF(AND(Table1[[#This Row],[RSI (14 days)]]&gt;45,Table1[[#This Row],[RSI (14 days)]]&lt;69),"HOLD","SALE"))</f>
        <v>HOLD</v>
      </c>
      <c r="O14982">
        <f>IF(Table1[[#This Row],[Buy/Sell/Hold]]="BUY",1,IF(Table1[[#This Row],[Buy/Sell/Hold]]="SALE",-1,0))</f>
        <v>0</v>
      </c>
      <c r="P14982">
        <v>1619.58</v>
      </c>
      <c r="Q14982">
        <v>75.489999999999995</v>
      </c>
      <c r="R14982">
        <v>1515.3</v>
      </c>
      <c r="S14982">
        <v>113.22</v>
      </c>
      <c r="T14982" s="2">
        <v>1.1934746141732977</v>
      </c>
      <c r="U14982">
        <v>6182863168.6499996</v>
      </c>
      <c r="V14982">
        <v>43.33</v>
      </c>
    </row>
    <row r="14983" spans="1:22" x14ac:dyDescent="0.25">
      <c r="A14983" s="3">
        <v>30181</v>
      </c>
      <c r="B14983" t="s">
        <v>21</v>
      </c>
      <c r="C14983">
        <v>146.91</v>
      </c>
      <c r="D14983">
        <v>172.27</v>
      </c>
      <c r="E14983">
        <v>125.3</v>
      </c>
      <c r="F14983">
        <v>138.44999999999999</v>
      </c>
      <c r="G14983">
        <v>2601756</v>
      </c>
      <c r="H14983">
        <v>147.68</v>
      </c>
      <c r="I14983">
        <v>1</v>
      </c>
      <c r="J14983">
        <v>1</v>
      </c>
      <c r="K14983" s="1">
        <v>748.12181818181818</v>
      </c>
      <c r="L14983">
        <v>40.659999999999997</v>
      </c>
      <c r="M14983">
        <v>-609.66999999999996</v>
      </c>
      <c r="N14983" t="str">
        <f>IF(AND(45&gt;Table1[[#This Row],[RSI (14 days)]],Table1[[#This Row],[MACD]]&gt;0),"BUY",IF(AND(Table1[[#This Row],[RSI (14 days)]]&gt;45,Table1[[#This Row],[RSI (14 days)]]&lt;69),"HOLD","SALE"))</f>
        <v>SALE</v>
      </c>
      <c r="O14983">
        <f>IF(Table1[[#This Row],[Buy/Sell/Hold]]="BUY",1,IF(Table1[[#This Row],[Buy/Sell/Hold]]="SALE",-1,0))</f>
        <v>-1</v>
      </c>
      <c r="P14983">
        <v>1520.17</v>
      </c>
      <c r="Q14983">
        <v>-23.92</v>
      </c>
      <c r="R14983">
        <v>1515.3</v>
      </c>
      <c r="S14983">
        <v>113.22</v>
      </c>
      <c r="T14983" s="2">
        <v>1.4623909954256056</v>
      </c>
      <c r="U14983">
        <v>360213118.19999999</v>
      </c>
      <c r="V14983">
        <v>6.79</v>
      </c>
    </row>
    <row r="14984" spans="1:22" x14ac:dyDescent="0.25">
      <c r="A14984" s="3">
        <v>30180</v>
      </c>
      <c r="B14984" t="s">
        <v>20</v>
      </c>
      <c r="C14984">
        <v>496.56</v>
      </c>
      <c r="D14984">
        <v>529.78</v>
      </c>
      <c r="E14984">
        <v>455.3</v>
      </c>
      <c r="F14984">
        <v>528.91999999999996</v>
      </c>
      <c r="G14984">
        <v>4271522</v>
      </c>
      <c r="H14984">
        <v>530.79999999999995</v>
      </c>
      <c r="I14984">
        <v>1</v>
      </c>
      <c r="J14984">
        <v>1</v>
      </c>
      <c r="K14984" s="1">
        <v>754.35545454545456</v>
      </c>
      <c r="L14984">
        <v>61.4</v>
      </c>
      <c r="M14984">
        <v>-225.44</v>
      </c>
      <c r="N14984" t="str">
        <f>IF(AND(45&gt;Table1[[#This Row],[RSI (14 days)]],Table1[[#This Row],[MACD]]&gt;0),"BUY",IF(AND(Table1[[#This Row],[RSI (14 days)]]&gt;45,Table1[[#This Row],[RSI (14 days)]]&lt;69),"HOLD","SALE"))</f>
        <v>HOLD</v>
      </c>
      <c r="O14984">
        <f>IF(Table1[[#This Row],[Buy/Sell/Hold]]="BUY",1,IF(Table1[[#This Row],[Buy/Sell/Hold]]="SALE",-1,0))</f>
        <v>0</v>
      </c>
      <c r="P14984">
        <v>1526.4</v>
      </c>
      <c r="Q14984">
        <v>-17.690000000000001</v>
      </c>
      <c r="R14984">
        <v>1515.3</v>
      </c>
      <c r="S14984">
        <v>113.22</v>
      </c>
      <c r="T14984" s="2">
        <v>0.8797034617177798</v>
      </c>
      <c r="U14984">
        <v>2259293416.2399998</v>
      </c>
      <c r="V14984">
        <v>27.38</v>
      </c>
    </row>
    <row r="14985" spans="1:22" x14ac:dyDescent="0.25">
      <c r="A14985" s="3">
        <v>30179</v>
      </c>
      <c r="B14985" t="s">
        <v>20</v>
      </c>
      <c r="C14985">
        <v>1316.67</v>
      </c>
      <c r="D14985">
        <v>1364.12</v>
      </c>
      <c r="E14985">
        <v>1305.27</v>
      </c>
      <c r="F14985">
        <v>1347.97</v>
      </c>
      <c r="G14985">
        <v>1657499</v>
      </c>
      <c r="H14985">
        <v>1352.51</v>
      </c>
      <c r="I14985">
        <v>0.5</v>
      </c>
      <c r="J14985">
        <v>1.5</v>
      </c>
      <c r="K14985" s="1">
        <v>809.02454545454555</v>
      </c>
      <c r="L14985">
        <v>40.76</v>
      </c>
      <c r="M14985">
        <v>538.95000000000005</v>
      </c>
      <c r="N14985" t="str">
        <f>IF(AND(45&gt;Table1[[#This Row],[RSI (14 days)]],Table1[[#This Row],[MACD]]&gt;0),"BUY",IF(AND(Table1[[#This Row],[RSI (14 days)]]&gt;45,Table1[[#This Row],[RSI (14 days)]]&lt;69),"HOLD","SALE"))</f>
        <v>BUY</v>
      </c>
      <c r="O14985">
        <f>IF(Table1[[#This Row],[Buy/Sell/Hold]]="BUY",1,IF(Table1[[#This Row],[Buy/Sell/Hold]]="SALE",-1,0))</f>
        <v>1</v>
      </c>
      <c r="P14985">
        <v>1581.07</v>
      </c>
      <c r="Q14985">
        <v>36.979999999999997</v>
      </c>
      <c r="R14985">
        <v>1515.3</v>
      </c>
      <c r="S14985">
        <v>113.22</v>
      </c>
      <c r="T14985" s="2">
        <v>0.70835389249814917</v>
      </c>
      <c r="U14985">
        <v>2234258927.0300002</v>
      </c>
      <c r="V14985">
        <v>143.66</v>
      </c>
    </row>
    <row r="14986" spans="1:22" x14ac:dyDescent="0.25">
      <c r="A14986" s="3">
        <v>30178</v>
      </c>
      <c r="B14986" t="s">
        <v>21</v>
      </c>
      <c r="C14986">
        <v>1347.04</v>
      </c>
      <c r="D14986">
        <v>1351.45</v>
      </c>
      <c r="E14986">
        <v>1336.07</v>
      </c>
      <c r="F14986">
        <v>1338.73</v>
      </c>
      <c r="G14986">
        <v>8193594</v>
      </c>
      <c r="H14986">
        <v>1340.2</v>
      </c>
      <c r="I14986">
        <v>0</v>
      </c>
      <c r="J14986">
        <v>1</v>
      </c>
      <c r="K14986" s="1">
        <v>899.59272727272719</v>
      </c>
      <c r="L14986">
        <v>60.76</v>
      </c>
      <c r="M14986">
        <v>439.14</v>
      </c>
      <c r="N14986" t="str">
        <f>IF(AND(45&gt;Table1[[#This Row],[RSI (14 days)]],Table1[[#This Row],[MACD]]&gt;0),"BUY",IF(AND(Table1[[#This Row],[RSI (14 days)]]&gt;45,Table1[[#This Row],[RSI (14 days)]]&lt;69),"HOLD","SALE"))</f>
        <v>HOLD</v>
      </c>
      <c r="O14986">
        <f>IF(Table1[[#This Row],[Buy/Sell/Hold]]="BUY",1,IF(Table1[[#This Row],[Buy/Sell/Hold]]="SALE",-1,0))</f>
        <v>0</v>
      </c>
      <c r="P14986">
        <v>1671.64</v>
      </c>
      <c r="Q14986">
        <v>127.55</v>
      </c>
      <c r="R14986">
        <v>1515.3</v>
      </c>
      <c r="S14986">
        <v>113.22</v>
      </c>
      <c r="T14986" s="2">
        <v>1.3054906241248085</v>
      </c>
      <c r="U14986">
        <v>10969010095.620001</v>
      </c>
      <c r="V14986">
        <v>35.44</v>
      </c>
    </row>
    <row r="14987" spans="1:22" x14ac:dyDescent="0.25">
      <c r="A14987" s="3">
        <v>30177</v>
      </c>
      <c r="B14987" t="s">
        <v>24</v>
      </c>
      <c r="C14987">
        <v>1217.4000000000001</v>
      </c>
      <c r="D14987">
        <v>1227.0999999999999</v>
      </c>
      <c r="E14987">
        <v>1201.4100000000001</v>
      </c>
      <c r="F14987">
        <v>1207.8</v>
      </c>
      <c r="G14987">
        <v>9538368</v>
      </c>
      <c r="H14987">
        <v>1209.6300000000001</v>
      </c>
      <c r="I14987">
        <v>0.5</v>
      </c>
      <c r="J14987">
        <v>1</v>
      </c>
      <c r="K14987" s="1">
        <v>946.94545454545448</v>
      </c>
      <c r="L14987">
        <v>60.45</v>
      </c>
      <c r="M14987">
        <v>260.85000000000002</v>
      </c>
      <c r="N14987" t="str">
        <f>IF(AND(45&gt;Table1[[#This Row],[RSI (14 days)]],Table1[[#This Row],[MACD]]&gt;0),"BUY",IF(AND(Table1[[#This Row],[RSI (14 days)]]&gt;45,Table1[[#This Row],[RSI (14 days)]]&lt;69),"HOLD","SALE"))</f>
        <v>HOLD</v>
      </c>
      <c r="O14987">
        <f>IF(Table1[[#This Row],[Buy/Sell/Hold]]="BUY",1,IF(Table1[[#This Row],[Buy/Sell/Hold]]="SALE",-1,0))</f>
        <v>0</v>
      </c>
      <c r="P14987">
        <v>1718.99</v>
      </c>
      <c r="Q14987">
        <v>174.9</v>
      </c>
      <c r="R14987">
        <v>1515.3</v>
      </c>
      <c r="S14987">
        <v>113.22</v>
      </c>
      <c r="T14987" s="2">
        <v>0.70271878228205431</v>
      </c>
      <c r="U14987">
        <v>11520440870.4</v>
      </c>
      <c r="V14987">
        <v>37.75</v>
      </c>
    </row>
    <row r="14988" spans="1:22" x14ac:dyDescent="0.25">
      <c r="A14988" s="3">
        <v>30176</v>
      </c>
      <c r="B14988" t="s">
        <v>24</v>
      </c>
      <c r="C14988">
        <v>517.89</v>
      </c>
      <c r="D14988">
        <v>564.04</v>
      </c>
      <c r="E14988">
        <v>504.41</v>
      </c>
      <c r="F14988">
        <v>546.48</v>
      </c>
      <c r="G14988">
        <v>3952668</v>
      </c>
      <c r="H14988">
        <v>545.77</v>
      </c>
      <c r="I14988">
        <v>0.5</v>
      </c>
      <c r="J14988">
        <v>1</v>
      </c>
      <c r="K14988" s="1">
        <v>866.5809090909089</v>
      </c>
      <c r="L14988">
        <v>69.28</v>
      </c>
      <c r="M14988">
        <v>-320.10000000000002</v>
      </c>
      <c r="N14988" t="str">
        <f>IF(AND(45&gt;Table1[[#This Row],[RSI (14 days)]],Table1[[#This Row],[MACD]]&gt;0),"BUY",IF(AND(Table1[[#This Row],[RSI (14 days)]]&gt;45,Table1[[#This Row],[RSI (14 days)]]&lt;69),"HOLD","SALE"))</f>
        <v>SALE</v>
      </c>
      <c r="O14988">
        <f>IF(Table1[[#This Row],[Buy/Sell/Hold]]="BUY",1,IF(Table1[[#This Row],[Buy/Sell/Hold]]="SALE",-1,0))</f>
        <v>-1</v>
      </c>
      <c r="P14988">
        <v>1638.63</v>
      </c>
      <c r="Q14988">
        <v>94.54</v>
      </c>
      <c r="R14988">
        <v>1515.3</v>
      </c>
      <c r="S14988">
        <v>113.22</v>
      </c>
      <c r="T14988" s="2">
        <v>1.33072336318777</v>
      </c>
      <c r="U14988">
        <v>2160054008.6399999</v>
      </c>
      <c r="V14988">
        <v>58.09</v>
      </c>
    </row>
    <row r="14989" spans="1:22" x14ac:dyDescent="0.25">
      <c r="A14989" s="3">
        <v>30175</v>
      </c>
      <c r="B14989" t="s">
        <v>24</v>
      </c>
      <c r="C14989">
        <v>517.99</v>
      </c>
      <c r="D14989">
        <v>534.89</v>
      </c>
      <c r="E14989">
        <v>506.99</v>
      </c>
      <c r="F14989">
        <v>511.59</v>
      </c>
      <c r="G14989">
        <v>8095774</v>
      </c>
      <c r="H14989">
        <v>518.84</v>
      </c>
      <c r="I14989">
        <v>1</v>
      </c>
      <c r="J14989">
        <v>1</v>
      </c>
      <c r="K14989" s="1">
        <v>785.71909090909094</v>
      </c>
      <c r="L14989">
        <v>43.25</v>
      </c>
      <c r="M14989">
        <v>-274.13</v>
      </c>
      <c r="N14989" t="str">
        <f>IF(AND(45&gt;Table1[[#This Row],[RSI (14 days)]],Table1[[#This Row],[MACD]]&gt;0),"BUY",IF(AND(Table1[[#This Row],[RSI (14 days)]]&gt;45,Table1[[#This Row],[RSI (14 days)]]&lt;69),"HOLD","SALE"))</f>
        <v>SALE</v>
      </c>
      <c r="O14989">
        <f>IF(Table1[[#This Row],[Buy/Sell/Hold]]="BUY",1,IF(Table1[[#This Row],[Buy/Sell/Hold]]="SALE",-1,0))</f>
        <v>-1</v>
      </c>
      <c r="P14989">
        <v>1557.76</v>
      </c>
      <c r="Q14989">
        <v>13.67</v>
      </c>
      <c r="R14989">
        <v>1515.3</v>
      </c>
      <c r="S14989">
        <v>113.22</v>
      </c>
      <c r="T14989" s="2">
        <v>1.2286153808462883</v>
      </c>
      <c r="U14989">
        <v>4141717020.6599998</v>
      </c>
      <c r="V14989">
        <v>11.66</v>
      </c>
    </row>
    <row r="14990" spans="1:22" x14ac:dyDescent="0.25">
      <c r="A14990" s="3">
        <v>30174</v>
      </c>
      <c r="B14990" t="s">
        <v>23</v>
      </c>
      <c r="C14990">
        <v>439.71</v>
      </c>
      <c r="D14990">
        <v>470.65</v>
      </c>
      <c r="E14990">
        <v>438.29</v>
      </c>
      <c r="F14990">
        <v>456.36</v>
      </c>
      <c r="G14990">
        <v>2436410</v>
      </c>
      <c r="H14990">
        <v>464.63</v>
      </c>
      <c r="I14990">
        <v>0</v>
      </c>
      <c r="J14990">
        <v>1</v>
      </c>
      <c r="K14990" s="1">
        <v>724.11909090909091</v>
      </c>
      <c r="L14990">
        <v>30.42</v>
      </c>
      <c r="M14990">
        <v>-267.76</v>
      </c>
      <c r="N14990" t="str">
        <f>IF(AND(45&gt;Table1[[#This Row],[RSI (14 days)]],Table1[[#This Row],[MACD]]&gt;0),"BUY",IF(AND(Table1[[#This Row],[RSI (14 days)]]&gt;45,Table1[[#This Row],[RSI (14 days)]]&lt;69),"HOLD","SALE"))</f>
        <v>SALE</v>
      </c>
      <c r="O14990">
        <f>IF(Table1[[#This Row],[Buy/Sell/Hold]]="BUY",1,IF(Table1[[#This Row],[Buy/Sell/Hold]]="SALE",-1,0))</f>
        <v>-1</v>
      </c>
      <c r="P14990">
        <v>1496.16</v>
      </c>
      <c r="Q14990">
        <v>-47.93</v>
      </c>
      <c r="R14990">
        <v>1515.3</v>
      </c>
      <c r="S14990">
        <v>113.22</v>
      </c>
      <c r="T14990" s="2">
        <v>1.1864926338059614</v>
      </c>
      <c r="U14990">
        <v>1111880067.5999999</v>
      </c>
      <c r="V14990">
        <v>34.49</v>
      </c>
    </row>
    <row r="14991" spans="1:22" x14ac:dyDescent="0.25">
      <c r="A14991" s="3">
        <v>30173</v>
      </c>
      <c r="B14991" t="s">
        <v>24</v>
      </c>
      <c r="C14991">
        <v>458.56</v>
      </c>
      <c r="D14991">
        <v>461.82</v>
      </c>
      <c r="E14991">
        <v>434.96</v>
      </c>
      <c r="F14991">
        <v>457.45</v>
      </c>
      <c r="G14991">
        <v>1042346</v>
      </c>
      <c r="H14991">
        <v>463.99</v>
      </c>
      <c r="I14991">
        <v>0</v>
      </c>
      <c r="J14991">
        <v>1</v>
      </c>
      <c r="K14991" s="1">
        <v>748.86090909090899</v>
      </c>
      <c r="L14991">
        <v>55.25</v>
      </c>
      <c r="M14991">
        <v>-291.41000000000003</v>
      </c>
      <c r="N14991" t="str">
        <f>IF(AND(45&gt;Table1[[#This Row],[RSI (14 days)]],Table1[[#This Row],[MACD]]&gt;0),"BUY",IF(AND(Table1[[#This Row],[RSI (14 days)]]&gt;45,Table1[[#This Row],[RSI (14 days)]]&lt;69),"HOLD","SALE"))</f>
        <v>HOLD</v>
      </c>
      <c r="O14991">
        <f>IF(Table1[[#This Row],[Buy/Sell/Hold]]="BUY",1,IF(Table1[[#This Row],[Buy/Sell/Hold]]="SALE",-1,0))</f>
        <v>0</v>
      </c>
      <c r="P14991">
        <v>1520.91</v>
      </c>
      <c r="Q14991">
        <v>-23.18</v>
      </c>
      <c r="R14991">
        <v>1515.3</v>
      </c>
      <c r="S14991">
        <v>113.22</v>
      </c>
      <c r="T14991" s="2">
        <v>0.69887155473381046</v>
      </c>
      <c r="U14991">
        <v>476821177.69999999</v>
      </c>
      <c r="V14991">
        <v>22.95</v>
      </c>
    </row>
    <row r="14992" spans="1:22" x14ac:dyDescent="0.25">
      <c r="A14992" s="3">
        <v>30172</v>
      </c>
      <c r="B14992" t="s">
        <v>21</v>
      </c>
      <c r="C14992">
        <v>871.55</v>
      </c>
      <c r="D14992">
        <v>876.86</v>
      </c>
      <c r="E14992">
        <v>827.77</v>
      </c>
      <c r="F14992">
        <v>868.06</v>
      </c>
      <c r="G14992">
        <v>1302309</v>
      </c>
      <c r="H14992">
        <v>873.87</v>
      </c>
      <c r="I14992">
        <v>0</v>
      </c>
      <c r="J14992">
        <v>1</v>
      </c>
      <c r="K14992" s="1">
        <v>742.66909090909076</v>
      </c>
      <c r="L14992">
        <v>42.69</v>
      </c>
      <c r="M14992">
        <v>125.39</v>
      </c>
      <c r="N14992" t="str">
        <f>IF(AND(45&gt;Table1[[#This Row],[RSI (14 days)]],Table1[[#This Row],[MACD]]&gt;0),"BUY",IF(AND(Table1[[#This Row],[RSI (14 days)]]&gt;45,Table1[[#This Row],[RSI (14 days)]]&lt;69),"HOLD","SALE"))</f>
        <v>BUY</v>
      </c>
      <c r="O14992">
        <f>IF(Table1[[#This Row],[Buy/Sell/Hold]]="BUY",1,IF(Table1[[#This Row],[Buy/Sell/Hold]]="SALE",-1,0))</f>
        <v>1</v>
      </c>
      <c r="P14992">
        <v>1514.71</v>
      </c>
      <c r="Q14992">
        <v>-29.38</v>
      </c>
      <c r="R14992">
        <v>1515.3</v>
      </c>
      <c r="S14992">
        <v>113.22</v>
      </c>
      <c r="T14992" s="2">
        <v>0.81365445417480742</v>
      </c>
      <c r="U14992">
        <v>1130482350.54</v>
      </c>
      <c r="V14992">
        <v>75.53</v>
      </c>
    </row>
    <row r="14993" spans="1:22" x14ac:dyDescent="0.25">
      <c r="A14993" s="3">
        <v>30171</v>
      </c>
      <c r="B14993" t="s">
        <v>22</v>
      </c>
      <c r="C14993">
        <v>844.97</v>
      </c>
      <c r="D14993">
        <v>874.97</v>
      </c>
      <c r="E14993">
        <v>827.69</v>
      </c>
      <c r="F14993">
        <v>829.18</v>
      </c>
      <c r="G14993">
        <v>6612420</v>
      </c>
      <c r="H14993">
        <v>833.22</v>
      </c>
      <c r="I14993">
        <v>1</v>
      </c>
      <c r="J14993">
        <v>1</v>
      </c>
      <c r="K14993" s="1">
        <v>748.27181818181816</v>
      </c>
      <c r="L14993">
        <v>67.52</v>
      </c>
      <c r="M14993">
        <v>80.91</v>
      </c>
      <c r="N14993" t="str">
        <f>IF(AND(45&gt;Table1[[#This Row],[RSI (14 days)]],Table1[[#This Row],[MACD]]&gt;0),"BUY",IF(AND(Table1[[#This Row],[RSI (14 days)]]&gt;45,Table1[[#This Row],[RSI (14 days)]]&lt;69),"HOLD","SALE"))</f>
        <v>HOLD</v>
      </c>
      <c r="O14993">
        <f>IF(Table1[[#This Row],[Buy/Sell/Hold]]="BUY",1,IF(Table1[[#This Row],[Buy/Sell/Hold]]="SALE",-1,0))</f>
        <v>0</v>
      </c>
      <c r="P14993">
        <v>1520.32</v>
      </c>
      <c r="Q14993">
        <v>-23.77</v>
      </c>
      <c r="R14993">
        <v>1515.3</v>
      </c>
      <c r="S14993">
        <v>113.22</v>
      </c>
      <c r="T14993" s="2">
        <v>1.4009711102934816</v>
      </c>
      <c r="U14993">
        <v>5482886415.6000004</v>
      </c>
      <c r="V14993">
        <v>16.690000000000001</v>
      </c>
    </row>
    <row r="14994" spans="1:22" x14ac:dyDescent="0.25">
      <c r="A14994" s="3">
        <v>30170</v>
      </c>
      <c r="B14994" t="s">
        <v>21</v>
      </c>
      <c r="C14994">
        <v>286.51</v>
      </c>
      <c r="D14994">
        <v>314.06</v>
      </c>
      <c r="E14994">
        <v>268.51</v>
      </c>
      <c r="F14994">
        <v>309.52999999999997</v>
      </c>
      <c r="G14994">
        <v>8476710</v>
      </c>
      <c r="H14994">
        <v>318.20999999999998</v>
      </c>
      <c r="I14994">
        <v>0</v>
      </c>
      <c r="J14994">
        <v>1</v>
      </c>
      <c r="K14994" s="1">
        <v>763.82454545454561</v>
      </c>
      <c r="L14994">
        <v>36.700000000000003</v>
      </c>
      <c r="M14994">
        <v>-454.29</v>
      </c>
      <c r="N14994" t="str">
        <f>IF(AND(45&gt;Table1[[#This Row],[RSI (14 days)]],Table1[[#This Row],[MACD]]&gt;0),"BUY",IF(AND(Table1[[#This Row],[RSI (14 days)]]&gt;45,Table1[[#This Row],[RSI (14 days)]]&lt;69),"HOLD","SALE"))</f>
        <v>SALE</v>
      </c>
      <c r="O14994">
        <f>IF(Table1[[#This Row],[Buy/Sell/Hold]]="BUY",1,IF(Table1[[#This Row],[Buy/Sell/Hold]]="SALE",-1,0))</f>
        <v>-1</v>
      </c>
      <c r="P14994">
        <v>1535.87</v>
      </c>
      <c r="Q14994">
        <v>-8.2200000000000006</v>
      </c>
      <c r="R14994">
        <v>1515.3</v>
      </c>
      <c r="S14994">
        <v>113.22</v>
      </c>
      <c r="T14994" s="2">
        <v>0.69854898545869637</v>
      </c>
      <c r="U14994">
        <v>2623796046.3000002</v>
      </c>
      <c r="V14994">
        <v>20.21</v>
      </c>
    </row>
    <row r="14995" spans="1:22" x14ac:dyDescent="0.25">
      <c r="A14995" s="3">
        <v>30169</v>
      </c>
      <c r="B14995" t="s">
        <v>24</v>
      </c>
      <c r="C14995">
        <v>209.74</v>
      </c>
      <c r="D14995">
        <v>220.48</v>
      </c>
      <c r="E14995">
        <v>164.9</v>
      </c>
      <c r="F14995">
        <v>171.34</v>
      </c>
      <c r="G14995">
        <v>3126534</v>
      </c>
      <c r="H14995">
        <v>178.96</v>
      </c>
      <c r="I14995">
        <v>1</v>
      </c>
      <c r="J14995">
        <v>2</v>
      </c>
      <c r="K14995" s="1">
        <v>731.31727272727267</v>
      </c>
      <c r="L14995">
        <v>63.28</v>
      </c>
      <c r="M14995">
        <v>-559.98</v>
      </c>
      <c r="N14995" t="str">
        <f>IF(AND(45&gt;Table1[[#This Row],[RSI (14 days)]],Table1[[#This Row],[MACD]]&gt;0),"BUY",IF(AND(Table1[[#This Row],[RSI (14 days)]]&gt;45,Table1[[#This Row],[RSI (14 days)]]&lt;69),"HOLD","SALE"))</f>
        <v>HOLD</v>
      </c>
      <c r="O14995">
        <f>IF(Table1[[#This Row],[Buy/Sell/Hold]]="BUY",1,IF(Table1[[#This Row],[Buy/Sell/Hold]]="SALE",-1,0))</f>
        <v>0</v>
      </c>
      <c r="P14995">
        <v>1503.36</v>
      </c>
      <c r="Q14995">
        <v>-40.729999999999997</v>
      </c>
      <c r="R14995">
        <v>1515.3</v>
      </c>
      <c r="S14995">
        <v>113.22</v>
      </c>
      <c r="T14995" s="2">
        <v>1.2912255696943804</v>
      </c>
      <c r="U14995">
        <v>535700335.56</v>
      </c>
      <c r="V14995">
        <v>10.09</v>
      </c>
    </row>
    <row r="14996" spans="1:22" x14ac:dyDescent="0.25">
      <c r="A14996" s="3">
        <v>30168</v>
      </c>
      <c r="B14996" t="s">
        <v>20</v>
      </c>
      <c r="C14996">
        <v>272.88</v>
      </c>
      <c r="D14996">
        <v>316.74</v>
      </c>
      <c r="E14996">
        <v>241.41</v>
      </c>
      <c r="F14996">
        <v>312.73</v>
      </c>
      <c r="G14996">
        <v>7623565</v>
      </c>
      <c r="H14996">
        <v>311.56</v>
      </c>
      <c r="I14996">
        <v>0</v>
      </c>
      <c r="J14996">
        <v>1</v>
      </c>
      <c r="K14996" s="1">
        <v>637.2045454545455</v>
      </c>
      <c r="L14996">
        <v>59.17</v>
      </c>
      <c r="M14996">
        <v>-324.47000000000003</v>
      </c>
      <c r="N14996" t="str">
        <f>IF(AND(45&gt;Table1[[#This Row],[RSI (14 days)]],Table1[[#This Row],[MACD]]&gt;0),"BUY",IF(AND(Table1[[#This Row],[RSI (14 days)]]&gt;45,Table1[[#This Row],[RSI (14 days)]]&lt;69),"HOLD","SALE"))</f>
        <v>HOLD</v>
      </c>
      <c r="O14996">
        <f>IF(Table1[[#This Row],[Buy/Sell/Hold]]="BUY",1,IF(Table1[[#This Row],[Buy/Sell/Hold]]="SALE",-1,0))</f>
        <v>0</v>
      </c>
      <c r="P14996">
        <v>1409.25</v>
      </c>
      <c r="Q14996">
        <v>-134.84</v>
      </c>
      <c r="R14996">
        <v>1515.3</v>
      </c>
      <c r="S14996">
        <v>113.22</v>
      </c>
      <c r="T14996" s="2">
        <v>0.67510361166249211</v>
      </c>
      <c r="U14996">
        <v>2384117482.4499998</v>
      </c>
      <c r="V14996">
        <v>6.96</v>
      </c>
    </row>
    <row r="14997" spans="1:22" x14ac:dyDescent="0.25">
      <c r="A14997" s="3">
        <v>30167</v>
      </c>
      <c r="B14997" t="s">
        <v>22</v>
      </c>
      <c r="C14997">
        <v>410.7</v>
      </c>
      <c r="D14997">
        <v>415.92</v>
      </c>
      <c r="E14997">
        <v>390.95</v>
      </c>
      <c r="F14997">
        <v>408.07</v>
      </c>
      <c r="G14997">
        <v>7094223</v>
      </c>
      <c r="H14997">
        <v>410.31</v>
      </c>
      <c r="I14997">
        <v>0</v>
      </c>
      <c r="J14997">
        <v>1</v>
      </c>
      <c r="K14997" s="1">
        <v>552.59909090909093</v>
      </c>
      <c r="L14997">
        <v>43.94</v>
      </c>
      <c r="M14997">
        <v>-144.53</v>
      </c>
      <c r="N14997" t="str">
        <f>IF(AND(45&gt;Table1[[#This Row],[RSI (14 days)]],Table1[[#This Row],[MACD]]&gt;0),"BUY",IF(AND(Table1[[#This Row],[RSI (14 days)]]&gt;45,Table1[[#This Row],[RSI (14 days)]]&lt;69),"HOLD","SALE"))</f>
        <v>SALE</v>
      </c>
      <c r="O14997">
        <f>IF(Table1[[#This Row],[Buy/Sell/Hold]]="BUY",1,IF(Table1[[#This Row],[Buy/Sell/Hold]]="SALE",-1,0))</f>
        <v>-1</v>
      </c>
      <c r="P14997">
        <v>1324.64</v>
      </c>
      <c r="Q14997">
        <v>-219.45</v>
      </c>
      <c r="R14997">
        <v>1515.3</v>
      </c>
      <c r="S14997">
        <v>113.22</v>
      </c>
      <c r="T14997" s="2">
        <v>1.0619292460680305</v>
      </c>
      <c r="U14997">
        <v>2894939579.6100001</v>
      </c>
      <c r="V14997">
        <v>26.94</v>
      </c>
    </row>
    <row r="14998" spans="1:22" x14ac:dyDescent="0.25">
      <c r="A14998" s="3">
        <v>30166</v>
      </c>
      <c r="B14998" t="s">
        <v>20</v>
      </c>
      <c r="C14998">
        <v>1290.45</v>
      </c>
      <c r="D14998">
        <v>1338.32</v>
      </c>
      <c r="E14998">
        <v>1257.78</v>
      </c>
      <c r="F14998">
        <v>1286.04</v>
      </c>
      <c r="G14998">
        <v>6923234</v>
      </c>
      <c r="H14998">
        <v>1282.6199999999999</v>
      </c>
      <c r="I14998">
        <v>0</v>
      </c>
      <c r="J14998">
        <v>1</v>
      </c>
      <c r="K14998" s="1">
        <v>559.7118181818181</v>
      </c>
      <c r="L14998">
        <v>40.869999999999997</v>
      </c>
      <c r="M14998">
        <v>726.33</v>
      </c>
      <c r="N14998" t="str">
        <f>IF(AND(45&gt;Table1[[#This Row],[RSI (14 days)]],Table1[[#This Row],[MACD]]&gt;0),"BUY",IF(AND(Table1[[#This Row],[RSI (14 days)]]&gt;45,Table1[[#This Row],[RSI (14 days)]]&lt;69),"HOLD","SALE"))</f>
        <v>BUY</v>
      </c>
      <c r="O14998">
        <f>IF(Table1[[#This Row],[Buy/Sell/Hold]]="BUY",1,IF(Table1[[#This Row],[Buy/Sell/Hold]]="SALE",-1,0))</f>
        <v>1</v>
      </c>
      <c r="P14998">
        <v>1331.76</v>
      </c>
      <c r="Q14998">
        <v>-212.33</v>
      </c>
      <c r="R14998">
        <v>1515.3</v>
      </c>
      <c r="S14998">
        <v>113.22</v>
      </c>
      <c r="T14998" s="2">
        <v>0.80110891183621857</v>
      </c>
      <c r="U14998">
        <v>8903555853.3600006</v>
      </c>
      <c r="V14998">
        <v>151.63</v>
      </c>
    </row>
    <row r="14999" spans="1:22" x14ac:dyDescent="0.25">
      <c r="A14999" s="3">
        <v>30165</v>
      </c>
      <c r="B14999" t="s">
        <v>21</v>
      </c>
      <c r="C14999">
        <v>814.29</v>
      </c>
      <c r="D14999">
        <v>815.2</v>
      </c>
      <c r="E14999">
        <v>809.81</v>
      </c>
      <c r="F14999">
        <v>813.58</v>
      </c>
      <c r="G14999">
        <v>1419001</v>
      </c>
      <c r="H14999">
        <v>808.13</v>
      </c>
      <c r="I14999">
        <v>0</v>
      </c>
      <c r="J14999">
        <v>1</v>
      </c>
      <c r="K14999" s="1">
        <v>583.99363636363637</v>
      </c>
      <c r="L14999">
        <v>42.28</v>
      </c>
      <c r="M14999">
        <v>229.59</v>
      </c>
      <c r="N14999" t="str">
        <f>IF(AND(45&gt;Table1[[#This Row],[RSI (14 days)]],Table1[[#This Row],[MACD]]&gt;0),"BUY",IF(AND(Table1[[#This Row],[RSI (14 days)]]&gt;45,Table1[[#This Row],[RSI (14 days)]]&lt;69),"HOLD","SALE"))</f>
        <v>BUY</v>
      </c>
      <c r="O14999">
        <f>IF(Table1[[#This Row],[Buy/Sell/Hold]]="BUY",1,IF(Table1[[#This Row],[Buy/Sell/Hold]]="SALE",-1,0))</f>
        <v>1</v>
      </c>
      <c r="P14999">
        <v>1356.04</v>
      </c>
      <c r="Q14999">
        <v>-188.05</v>
      </c>
      <c r="R14999">
        <v>1515.3</v>
      </c>
      <c r="S14999">
        <v>113.22</v>
      </c>
      <c r="T14999" s="2">
        <v>1.3351756360829401</v>
      </c>
      <c r="U14999">
        <v>1154470833.5799999</v>
      </c>
      <c r="V14999">
        <v>17.739999999999998</v>
      </c>
    </row>
    <row r="15000" spans="1:22" x14ac:dyDescent="0.25">
      <c r="A15000" s="3">
        <v>30164</v>
      </c>
      <c r="B15000" t="s">
        <v>24</v>
      </c>
      <c r="C15000">
        <v>806.23</v>
      </c>
      <c r="D15000">
        <v>840.59</v>
      </c>
      <c r="E15000">
        <v>775.18</v>
      </c>
      <c r="F15000">
        <v>804.71</v>
      </c>
      <c r="G15000">
        <v>7544088</v>
      </c>
      <c r="H15000">
        <v>803.73</v>
      </c>
      <c r="I15000">
        <v>0.5</v>
      </c>
      <c r="J15000">
        <v>1</v>
      </c>
      <c r="K15000" s="1">
        <v>610.64090909090908</v>
      </c>
      <c r="L15000">
        <v>48.11</v>
      </c>
      <c r="M15000">
        <v>194.07</v>
      </c>
      <c r="N15000" t="str">
        <f>IF(AND(45&gt;Table1[[#This Row],[RSI (14 days)]],Table1[[#This Row],[MACD]]&gt;0),"BUY",IF(AND(Table1[[#This Row],[RSI (14 days)]]&gt;45,Table1[[#This Row],[RSI (14 days)]]&lt;69),"HOLD","SALE"))</f>
        <v>HOLD</v>
      </c>
      <c r="O15000">
        <f>IF(Table1[[#This Row],[Buy/Sell/Hold]]="BUY",1,IF(Table1[[#This Row],[Buy/Sell/Hold]]="SALE",-1,0))</f>
        <v>0</v>
      </c>
      <c r="P15000">
        <v>1382.69</v>
      </c>
      <c r="Q15000">
        <v>-161.4</v>
      </c>
      <c r="R15000">
        <v>1515.3</v>
      </c>
      <c r="S15000">
        <v>113.22</v>
      </c>
      <c r="T15000" s="2">
        <v>1.369735136710954</v>
      </c>
      <c r="U15000">
        <v>6070803054.4799995</v>
      </c>
      <c r="V15000">
        <v>32.76</v>
      </c>
    </row>
    <row r="15001" spans="1:22" x14ac:dyDescent="0.25">
      <c r="A15001" s="3">
        <v>30163</v>
      </c>
      <c r="B15001" t="s">
        <v>23</v>
      </c>
      <c r="C15001">
        <v>361.02</v>
      </c>
      <c r="D15001">
        <v>395.09</v>
      </c>
      <c r="E15001">
        <v>332.22</v>
      </c>
      <c r="F15001">
        <v>349.53</v>
      </c>
      <c r="G15001">
        <v>4716037</v>
      </c>
      <c r="H15001">
        <v>354.48</v>
      </c>
      <c r="I15001">
        <v>0</v>
      </c>
      <c r="J15001">
        <v>2</v>
      </c>
      <c r="K15001" s="1">
        <v>600.92909090909086</v>
      </c>
      <c r="L15001">
        <v>41.38</v>
      </c>
      <c r="M15001">
        <v>-251.4</v>
      </c>
      <c r="N15001" t="str">
        <f>IF(AND(45&gt;Table1[[#This Row],[RSI (14 days)]],Table1[[#This Row],[MACD]]&gt;0),"BUY",IF(AND(Table1[[#This Row],[RSI (14 days)]]&gt;45,Table1[[#This Row],[RSI (14 days)]]&lt;69),"HOLD","SALE"))</f>
        <v>SALE</v>
      </c>
      <c r="O15001">
        <f>IF(Table1[[#This Row],[Buy/Sell/Hold]]="BUY",1,IF(Table1[[#This Row],[Buy/Sell/Hold]]="SALE",-1,0))</f>
        <v>-1</v>
      </c>
      <c r="P15001">
        <v>1372.97</v>
      </c>
      <c r="Q15001">
        <v>-171.12</v>
      </c>
      <c r="R15001">
        <v>1515.3</v>
      </c>
      <c r="S15001">
        <v>113.22</v>
      </c>
      <c r="T15001" s="2">
        <v>1.1499311133053225</v>
      </c>
      <c r="U15001">
        <v>1648396412.6099999</v>
      </c>
      <c r="V15001">
        <v>25.92</v>
      </c>
    </row>
    <row r="15002" spans="1:22" x14ac:dyDescent="0.25">
      <c r="A15002" s="3">
        <v>30162</v>
      </c>
      <c r="B15002" t="s">
        <v>20</v>
      </c>
      <c r="C15002">
        <v>698.74</v>
      </c>
      <c r="D15002">
        <v>734.05</v>
      </c>
      <c r="E15002">
        <v>698.11</v>
      </c>
      <c r="F15002">
        <v>708.84</v>
      </c>
      <c r="G15002">
        <v>4456293</v>
      </c>
      <c r="H15002">
        <v>713.75</v>
      </c>
      <c r="I15002">
        <v>0</v>
      </c>
      <c r="J15002">
        <v>1</v>
      </c>
      <c r="K15002" s="1">
        <v>623.78272727272724</v>
      </c>
      <c r="L15002">
        <v>51.59</v>
      </c>
      <c r="M15002">
        <v>85.06</v>
      </c>
      <c r="N15002" t="str">
        <f>IF(AND(45&gt;Table1[[#This Row],[RSI (14 days)]],Table1[[#This Row],[MACD]]&gt;0),"BUY",IF(AND(Table1[[#This Row],[RSI (14 days)]]&gt;45,Table1[[#This Row],[RSI (14 days)]]&lt;69),"HOLD","SALE"))</f>
        <v>HOLD</v>
      </c>
      <c r="O15002">
        <f>IF(Table1[[#This Row],[Buy/Sell/Hold]]="BUY",1,IF(Table1[[#This Row],[Buy/Sell/Hold]]="SALE",-1,0))</f>
        <v>0</v>
      </c>
      <c r="P15002">
        <v>1395.83</v>
      </c>
      <c r="Q15002">
        <v>-148.26</v>
      </c>
      <c r="R15002">
        <v>1515.3</v>
      </c>
      <c r="S15002">
        <v>113.22</v>
      </c>
      <c r="T15002" s="2">
        <v>0.6338490559844453</v>
      </c>
      <c r="U15002">
        <v>3158798730.1199999</v>
      </c>
      <c r="V15002">
        <v>61.55</v>
      </c>
    </row>
    <row r="15003" spans="1:22" x14ac:dyDescent="0.25">
      <c r="A15003" s="3">
        <v>30161</v>
      </c>
      <c r="B15003" t="s">
        <v>24</v>
      </c>
      <c r="C15003">
        <v>1135.52</v>
      </c>
      <c r="D15003">
        <v>1137.54</v>
      </c>
      <c r="E15003">
        <v>1119.01</v>
      </c>
      <c r="F15003">
        <v>1132.0999999999999</v>
      </c>
      <c r="G15003">
        <v>9627566</v>
      </c>
      <c r="H15003">
        <v>1128.5</v>
      </c>
      <c r="I15003">
        <v>1</v>
      </c>
      <c r="J15003">
        <v>2</v>
      </c>
      <c r="K15003" s="1">
        <v>647.7863636363636</v>
      </c>
      <c r="L15003">
        <v>39.94</v>
      </c>
      <c r="M15003">
        <v>484.31</v>
      </c>
      <c r="N15003" t="str">
        <f>IF(AND(45&gt;Table1[[#This Row],[RSI (14 days)]],Table1[[#This Row],[MACD]]&gt;0),"BUY",IF(AND(Table1[[#This Row],[RSI (14 days)]]&gt;45,Table1[[#This Row],[RSI (14 days)]]&lt;69),"HOLD","SALE"))</f>
        <v>BUY</v>
      </c>
      <c r="O15003">
        <f>IF(Table1[[#This Row],[Buy/Sell/Hold]]="BUY",1,IF(Table1[[#This Row],[Buy/Sell/Hold]]="SALE",-1,0))</f>
        <v>1</v>
      </c>
      <c r="P15003">
        <v>1419.83</v>
      </c>
      <c r="Q15003">
        <v>-124.26</v>
      </c>
      <c r="R15003">
        <v>1515.3</v>
      </c>
      <c r="S15003">
        <v>113.22</v>
      </c>
      <c r="T15003" s="2">
        <v>1.3816980603315314</v>
      </c>
      <c r="U15003">
        <v>10899367468.6</v>
      </c>
      <c r="V15003">
        <v>54.22</v>
      </c>
    </row>
    <row r="15004" spans="1:22" x14ac:dyDescent="0.25">
      <c r="A15004" s="3">
        <v>30160</v>
      </c>
      <c r="B15004" t="s">
        <v>21</v>
      </c>
      <c r="C15004">
        <v>290.08</v>
      </c>
      <c r="D15004">
        <v>339.04</v>
      </c>
      <c r="E15004">
        <v>261.76</v>
      </c>
      <c r="F15004">
        <v>265.67</v>
      </c>
      <c r="G15004">
        <v>2439640</v>
      </c>
      <c r="H15004">
        <v>272.33</v>
      </c>
      <c r="I15004">
        <v>0.5</v>
      </c>
      <c r="J15004">
        <v>1</v>
      </c>
      <c r="K15004" s="1">
        <v>596.55818181818177</v>
      </c>
      <c r="L15004">
        <v>58.69</v>
      </c>
      <c r="M15004">
        <v>-330.89</v>
      </c>
      <c r="N15004" t="str">
        <f>IF(AND(45&gt;Table1[[#This Row],[RSI (14 days)]],Table1[[#This Row],[MACD]]&gt;0),"BUY",IF(AND(Table1[[#This Row],[RSI (14 days)]]&gt;45,Table1[[#This Row],[RSI (14 days)]]&lt;69),"HOLD","SALE"))</f>
        <v>HOLD</v>
      </c>
      <c r="O15004">
        <f>IF(Table1[[#This Row],[Buy/Sell/Hold]]="BUY",1,IF(Table1[[#This Row],[Buy/Sell/Hold]]="SALE",-1,0))</f>
        <v>0</v>
      </c>
      <c r="P15004">
        <v>1368.6</v>
      </c>
      <c r="Q15004">
        <v>-175.49</v>
      </c>
      <c r="R15004">
        <v>1515.3</v>
      </c>
      <c r="S15004">
        <v>113.22</v>
      </c>
      <c r="T15004" s="2">
        <v>1.3351757187566311</v>
      </c>
      <c r="U15004">
        <v>648139158.79999995</v>
      </c>
      <c r="V15004">
        <v>9.49</v>
      </c>
    </row>
    <row r="15005" spans="1:22" x14ac:dyDescent="0.25">
      <c r="A15005" s="3">
        <v>30159</v>
      </c>
      <c r="B15005" t="s">
        <v>24</v>
      </c>
      <c r="C15005">
        <v>641.9</v>
      </c>
      <c r="D15005">
        <v>686.33</v>
      </c>
      <c r="E15005">
        <v>621.45000000000005</v>
      </c>
      <c r="F15005">
        <v>659.06</v>
      </c>
      <c r="G15005">
        <v>9794676</v>
      </c>
      <c r="H15005">
        <v>656.88</v>
      </c>
      <c r="I15005">
        <v>1</v>
      </c>
      <c r="J15005">
        <v>1</v>
      </c>
      <c r="K15005" s="1">
        <v>628.3336363636364</v>
      </c>
      <c r="L15005">
        <v>53.18</v>
      </c>
      <c r="M15005">
        <v>30.73</v>
      </c>
      <c r="N15005" t="str">
        <f>IF(AND(45&gt;Table1[[#This Row],[RSI (14 days)]],Table1[[#This Row],[MACD]]&gt;0),"BUY",IF(AND(Table1[[#This Row],[RSI (14 days)]]&gt;45,Table1[[#This Row],[RSI (14 days)]]&lt;69),"HOLD","SALE"))</f>
        <v>HOLD</v>
      </c>
      <c r="O15005">
        <f>IF(Table1[[#This Row],[Buy/Sell/Hold]]="BUY",1,IF(Table1[[#This Row],[Buy/Sell/Hold]]="SALE",-1,0))</f>
        <v>0</v>
      </c>
      <c r="P15005">
        <v>1400.38</v>
      </c>
      <c r="Q15005">
        <v>-143.71</v>
      </c>
      <c r="R15005">
        <v>1515.3</v>
      </c>
      <c r="S15005">
        <v>113.22</v>
      </c>
      <c r="T15005" s="2">
        <v>1.0996605626790754</v>
      </c>
      <c r="U15005">
        <v>6455279164.5600004</v>
      </c>
      <c r="V15005">
        <v>13.82</v>
      </c>
    </row>
    <row r="15006" spans="1:22" x14ac:dyDescent="0.25">
      <c r="A15006" s="3">
        <v>30158</v>
      </c>
      <c r="B15006" t="s">
        <v>20</v>
      </c>
      <c r="C15006">
        <v>810.03</v>
      </c>
      <c r="D15006">
        <v>820.01</v>
      </c>
      <c r="E15006">
        <v>776.14</v>
      </c>
      <c r="F15006">
        <v>817.33</v>
      </c>
      <c r="G15006">
        <v>8817807</v>
      </c>
      <c r="H15006">
        <v>824.95</v>
      </c>
      <c r="I15006">
        <v>0</v>
      </c>
      <c r="J15006">
        <v>1</v>
      </c>
      <c r="K15006" s="1">
        <v>687.06</v>
      </c>
      <c r="L15006">
        <v>31.48</v>
      </c>
      <c r="M15006">
        <v>130.27000000000001</v>
      </c>
      <c r="N15006" t="str">
        <f>IF(AND(45&gt;Table1[[#This Row],[RSI (14 days)]],Table1[[#This Row],[MACD]]&gt;0),"BUY",IF(AND(Table1[[#This Row],[RSI (14 days)]]&gt;45,Table1[[#This Row],[RSI (14 days)]]&lt;69),"HOLD","SALE"))</f>
        <v>BUY</v>
      </c>
      <c r="O15006">
        <f>IF(Table1[[#This Row],[Buy/Sell/Hold]]="BUY",1,IF(Table1[[#This Row],[Buy/Sell/Hold]]="SALE",-1,0))</f>
        <v>1</v>
      </c>
      <c r="P15006">
        <v>1459.11</v>
      </c>
      <c r="Q15006">
        <v>-84.99</v>
      </c>
      <c r="R15006">
        <v>1515.3</v>
      </c>
      <c r="S15006">
        <v>113.22</v>
      </c>
      <c r="T15006" s="2">
        <v>1.1330038081871996</v>
      </c>
      <c r="U15006">
        <v>7207058195.3100004</v>
      </c>
      <c r="V15006">
        <v>33.270000000000003</v>
      </c>
    </row>
    <row r="15007" spans="1:22" x14ac:dyDescent="0.25">
      <c r="A15007" s="3">
        <v>30157</v>
      </c>
      <c r="B15007" t="s">
        <v>23</v>
      </c>
      <c r="C15007">
        <v>1229.76</v>
      </c>
      <c r="D15007">
        <v>1273.99</v>
      </c>
      <c r="E15007">
        <v>1195.3699999999999</v>
      </c>
      <c r="F15007">
        <v>1209.9000000000001</v>
      </c>
      <c r="G15007">
        <v>9174068</v>
      </c>
      <c r="H15007">
        <v>1214.4000000000001</v>
      </c>
      <c r="I15007">
        <v>0</v>
      </c>
      <c r="J15007">
        <v>1</v>
      </c>
      <c r="K15007" s="1">
        <v>768.62090909090887</v>
      </c>
      <c r="L15007">
        <v>64.42</v>
      </c>
      <c r="M15007">
        <v>441.28</v>
      </c>
      <c r="N15007" t="str">
        <f>IF(AND(45&gt;Table1[[#This Row],[RSI (14 days)]],Table1[[#This Row],[MACD]]&gt;0),"BUY",IF(AND(Table1[[#This Row],[RSI (14 days)]]&gt;45,Table1[[#This Row],[RSI (14 days)]]&lt;69),"HOLD","SALE"))</f>
        <v>HOLD</v>
      </c>
      <c r="O15007">
        <f>IF(Table1[[#This Row],[Buy/Sell/Hold]]="BUY",1,IF(Table1[[#This Row],[Buy/Sell/Hold]]="SALE",-1,0))</f>
        <v>0</v>
      </c>
      <c r="P15007">
        <v>1540.67</v>
      </c>
      <c r="Q15007">
        <v>-3.42</v>
      </c>
      <c r="R15007">
        <v>1515.3</v>
      </c>
      <c r="S15007">
        <v>113.22</v>
      </c>
      <c r="T15007" s="2">
        <v>0.88620153039574878</v>
      </c>
      <c r="U15007">
        <v>11099704873.200001</v>
      </c>
      <c r="V15007">
        <v>329.59</v>
      </c>
    </row>
    <row r="15008" spans="1:22" x14ac:dyDescent="0.25">
      <c r="A15008" s="3">
        <v>30156</v>
      </c>
      <c r="B15008" t="s">
        <v>24</v>
      </c>
      <c r="C15008">
        <v>814.2</v>
      </c>
      <c r="D15008">
        <v>842.94</v>
      </c>
      <c r="E15008">
        <v>811.04</v>
      </c>
      <c r="F15008">
        <v>820.9</v>
      </c>
      <c r="G15008">
        <v>8978517</v>
      </c>
      <c r="H15008">
        <v>812.45</v>
      </c>
      <c r="I15008">
        <v>0</v>
      </c>
      <c r="J15008">
        <v>1</v>
      </c>
      <c r="K15008" s="1">
        <v>806.15090909090907</v>
      </c>
      <c r="L15008">
        <v>30.46</v>
      </c>
      <c r="M15008">
        <v>14.75</v>
      </c>
      <c r="N15008" t="str">
        <f>IF(AND(45&gt;Table1[[#This Row],[RSI (14 days)]],Table1[[#This Row],[MACD]]&gt;0),"BUY",IF(AND(Table1[[#This Row],[RSI (14 days)]]&gt;45,Table1[[#This Row],[RSI (14 days)]]&lt;69),"HOLD","SALE"))</f>
        <v>BUY</v>
      </c>
      <c r="O15008">
        <f>IF(Table1[[#This Row],[Buy/Sell/Hold]]="BUY",1,IF(Table1[[#This Row],[Buy/Sell/Hold]]="SALE",-1,0))</f>
        <v>1</v>
      </c>
      <c r="P15008">
        <v>1578.2</v>
      </c>
      <c r="Q15008">
        <v>34.11</v>
      </c>
      <c r="R15008">
        <v>1515.3</v>
      </c>
      <c r="S15008">
        <v>113.22</v>
      </c>
      <c r="T15008" s="2">
        <v>0.82114927122460379</v>
      </c>
      <c r="U15008">
        <v>7370464605.3000002</v>
      </c>
      <c r="V15008">
        <v>23.08</v>
      </c>
    </row>
    <row r="15009" spans="1:22" x14ac:dyDescent="0.25">
      <c r="A15009" s="3">
        <v>30155</v>
      </c>
      <c r="B15009" t="s">
        <v>21</v>
      </c>
      <c r="C15009">
        <v>743.03</v>
      </c>
      <c r="D15009">
        <v>774.93</v>
      </c>
      <c r="E15009">
        <v>738.66</v>
      </c>
      <c r="F15009">
        <v>767.71</v>
      </c>
      <c r="G15009">
        <v>6771185</v>
      </c>
      <c r="H15009">
        <v>769.03</v>
      </c>
      <c r="I15009">
        <v>1</v>
      </c>
      <c r="J15009">
        <v>2</v>
      </c>
      <c r="K15009" s="1">
        <v>759.02999999999986</v>
      </c>
      <c r="L15009">
        <v>44.11</v>
      </c>
      <c r="M15009">
        <v>8.68</v>
      </c>
      <c r="N15009" t="str">
        <f>IF(AND(45&gt;Table1[[#This Row],[RSI (14 days)]],Table1[[#This Row],[MACD]]&gt;0),"BUY",IF(AND(Table1[[#This Row],[RSI (14 days)]]&gt;45,Table1[[#This Row],[RSI (14 days)]]&lt;69),"HOLD","SALE"))</f>
        <v>BUY</v>
      </c>
      <c r="O15009">
        <f>IF(Table1[[#This Row],[Buy/Sell/Hold]]="BUY",1,IF(Table1[[#This Row],[Buy/Sell/Hold]]="SALE",-1,0))</f>
        <v>1</v>
      </c>
      <c r="P15009">
        <v>1531.08</v>
      </c>
      <c r="Q15009">
        <v>-13.02</v>
      </c>
      <c r="R15009">
        <v>1515.3</v>
      </c>
      <c r="S15009">
        <v>113.22</v>
      </c>
      <c r="T15009" s="2">
        <v>1.1517851190171009</v>
      </c>
      <c r="U15009">
        <v>5198306436.3500004</v>
      </c>
      <c r="V15009">
        <v>36.78</v>
      </c>
    </row>
    <row r="15010" spans="1:22" x14ac:dyDescent="0.25">
      <c r="A15010" s="3">
        <v>30154</v>
      </c>
      <c r="B15010" t="s">
        <v>21</v>
      </c>
      <c r="C15010">
        <v>976.21</v>
      </c>
      <c r="D15010">
        <v>993.58</v>
      </c>
      <c r="E15010">
        <v>935.9</v>
      </c>
      <c r="F15010">
        <v>958.91</v>
      </c>
      <c r="G15010">
        <v>4706948</v>
      </c>
      <c r="H15010">
        <v>964.47</v>
      </c>
      <c r="I15010">
        <v>0</v>
      </c>
      <c r="J15010">
        <v>1.5</v>
      </c>
      <c r="K15010" s="1">
        <v>772.24181818181819</v>
      </c>
      <c r="L15010">
        <v>44.05</v>
      </c>
      <c r="M15010">
        <v>186.67</v>
      </c>
      <c r="N15010" t="str">
        <f>IF(AND(45&gt;Table1[[#This Row],[RSI (14 days)]],Table1[[#This Row],[MACD]]&gt;0),"BUY",IF(AND(Table1[[#This Row],[RSI (14 days)]]&gt;45,Table1[[#This Row],[RSI (14 days)]]&lt;69),"HOLD","SALE"))</f>
        <v>BUY</v>
      </c>
      <c r="O15010">
        <f>IF(Table1[[#This Row],[Buy/Sell/Hold]]="BUY",1,IF(Table1[[#This Row],[Buy/Sell/Hold]]="SALE",-1,0))</f>
        <v>1</v>
      </c>
      <c r="P15010">
        <v>1544.29</v>
      </c>
      <c r="Q15010">
        <v>0.2</v>
      </c>
      <c r="R15010">
        <v>1515.3</v>
      </c>
      <c r="S15010">
        <v>113.22</v>
      </c>
      <c r="T15010" s="2">
        <v>1.2768413632604407</v>
      </c>
      <c r="U15010">
        <v>4513539506.6800003</v>
      </c>
      <c r="V15010">
        <v>22.17</v>
      </c>
    </row>
    <row r="15011" spans="1:22" x14ac:dyDescent="0.25">
      <c r="A15011" s="3">
        <v>30153</v>
      </c>
      <c r="B15011" t="s">
        <v>21</v>
      </c>
      <c r="C15011">
        <v>1383.59</v>
      </c>
      <c r="D15011">
        <v>1393.11</v>
      </c>
      <c r="E15011">
        <v>1383.43</v>
      </c>
      <c r="F15011">
        <v>1388.83</v>
      </c>
      <c r="G15011">
        <v>3993466</v>
      </c>
      <c r="H15011">
        <v>1381.46</v>
      </c>
      <c r="I15011">
        <v>0</v>
      </c>
      <c r="J15011">
        <v>1</v>
      </c>
      <c r="K15011" s="1">
        <v>825.34363636363628</v>
      </c>
      <c r="L15011">
        <v>47.3</v>
      </c>
      <c r="M15011">
        <v>563.49</v>
      </c>
      <c r="N15011" t="str">
        <f>IF(AND(45&gt;Table1[[#This Row],[RSI (14 days)]],Table1[[#This Row],[MACD]]&gt;0),"BUY",IF(AND(Table1[[#This Row],[RSI (14 days)]]&gt;45,Table1[[#This Row],[RSI (14 days)]]&lt;69),"HOLD","SALE"))</f>
        <v>HOLD</v>
      </c>
      <c r="O15011">
        <f>IF(Table1[[#This Row],[Buy/Sell/Hold]]="BUY",1,IF(Table1[[#This Row],[Buy/Sell/Hold]]="SALE",-1,0))</f>
        <v>0</v>
      </c>
      <c r="P15011">
        <v>1597.39</v>
      </c>
      <c r="Q15011">
        <v>53.3</v>
      </c>
      <c r="R15011">
        <v>1515.3</v>
      </c>
      <c r="S15011">
        <v>113.22</v>
      </c>
      <c r="T15011" s="2">
        <v>0.89431220428352665</v>
      </c>
      <c r="U15011">
        <v>5546245384.7799997</v>
      </c>
      <c r="V15011">
        <v>38.78</v>
      </c>
    </row>
    <row r="15012" spans="1:22" x14ac:dyDescent="0.25">
      <c r="A15012" s="3">
        <v>30152</v>
      </c>
      <c r="B15012" t="s">
        <v>21</v>
      </c>
      <c r="C15012">
        <v>494.85</v>
      </c>
      <c r="D15012">
        <v>505.05</v>
      </c>
      <c r="E15012">
        <v>481.57</v>
      </c>
      <c r="F15012">
        <v>496.55</v>
      </c>
      <c r="G15012">
        <v>9566284</v>
      </c>
      <c r="H15012">
        <v>506.46</v>
      </c>
      <c r="I15012">
        <v>0</v>
      </c>
      <c r="J15012">
        <v>1</v>
      </c>
      <c r="K15012" s="1">
        <v>838.70909090909083</v>
      </c>
      <c r="L15012">
        <v>41.25</v>
      </c>
      <c r="M15012">
        <v>-342.16</v>
      </c>
      <c r="N15012" t="str">
        <f>IF(AND(45&gt;Table1[[#This Row],[RSI (14 days)]],Table1[[#This Row],[MACD]]&gt;0),"BUY",IF(AND(Table1[[#This Row],[RSI (14 days)]]&gt;45,Table1[[#This Row],[RSI (14 days)]]&lt;69),"HOLD","SALE"))</f>
        <v>SALE</v>
      </c>
      <c r="O15012">
        <f>IF(Table1[[#This Row],[Buy/Sell/Hold]]="BUY",1,IF(Table1[[#This Row],[Buy/Sell/Hold]]="SALE",-1,0))</f>
        <v>-1</v>
      </c>
      <c r="P15012">
        <v>1610.75</v>
      </c>
      <c r="Q15012">
        <v>66.66</v>
      </c>
      <c r="R15012">
        <v>1515.3</v>
      </c>
      <c r="S15012">
        <v>113.22</v>
      </c>
      <c r="T15012" s="2">
        <v>1.4483764096093772</v>
      </c>
      <c r="U15012">
        <v>4750138320.1999998</v>
      </c>
      <c r="V15012">
        <v>56.87</v>
      </c>
    </row>
    <row r="15013" spans="1:22" x14ac:dyDescent="0.25">
      <c r="A15013" s="3">
        <v>30151</v>
      </c>
      <c r="B15013" t="s">
        <v>23</v>
      </c>
      <c r="C15013">
        <v>165.77</v>
      </c>
      <c r="D15013">
        <v>175.82</v>
      </c>
      <c r="E15013">
        <v>164.5</v>
      </c>
      <c r="F15013">
        <v>165.39</v>
      </c>
      <c r="G15013">
        <v>8362256</v>
      </c>
      <c r="H15013">
        <v>162.96</v>
      </c>
      <c r="I15013">
        <v>1</v>
      </c>
      <c r="J15013">
        <v>1</v>
      </c>
      <c r="K15013" s="1">
        <v>789.30454545454529</v>
      </c>
      <c r="L15013">
        <v>45.72</v>
      </c>
      <c r="M15013">
        <v>-623.91</v>
      </c>
      <c r="N15013" t="str">
        <f>IF(AND(45&gt;Table1[[#This Row],[RSI (14 days)]],Table1[[#This Row],[MACD]]&gt;0),"BUY",IF(AND(Table1[[#This Row],[RSI (14 days)]]&gt;45,Table1[[#This Row],[RSI (14 days)]]&lt;69),"HOLD","SALE"))</f>
        <v>HOLD</v>
      </c>
      <c r="O15013">
        <f>IF(Table1[[#This Row],[Buy/Sell/Hold]]="BUY",1,IF(Table1[[#This Row],[Buy/Sell/Hold]]="SALE",-1,0))</f>
        <v>0</v>
      </c>
      <c r="P15013">
        <v>1561.35</v>
      </c>
      <c r="Q15013">
        <v>17.260000000000002</v>
      </c>
      <c r="R15013">
        <v>1515.3</v>
      </c>
      <c r="S15013">
        <v>113.22</v>
      </c>
      <c r="T15013" s="2">
        <v>1.1794799024970182</v>
      </c>
      <c r="U15013">
        <v>1383033519.8399999</v>
      </c>
      <c r="V15013">
        <v>4.8499999999999996</v>
      </c>
    </row>
    <row r="15014" spans="1:22" x14ac:dyDescent="0.25">
      <c r="A15014" s="3">
        <v>30150</v>
      </c>
      <c r="B15014" t="s">
        <v>23</v>
      </c>
      <c r="C15014">
        <v>853.37</v>
      </c>
      <c r="D15014">
        <v>867.83</v>
      </c>
      <c r="E15014">
        <v>840.58</v>
      </c>
      <c r="F15014">
        <v>861.85</v>
      </c>
      <c r="G15014">
        <v>1161430</v>
      </c>
      <c r="H15014">
        <v>857.07</v>
      </c>
      <c r="I15014">
        <v>0</v>
      </c>
      <c r="J15014">
        <v>1</v>
      </c>
      <c r="K15014" s="1">
        <v>764.73636363636365</v>
      </c>
      <c r="L15014">
        <v>36.590000000000003</v>
      </c>
      <c r="M15014">
        <v>97.11</v>
      </c>
      <c r="N15014" t="str">
        <f>IF(AND(45&gt;Table1[[#This Row],[RSI (14 days)]],Table1[[#This Row],[MACD]]&gt;0),"BUY",IF(AND(Table1[[#This Row],[RSI (14 days)]]&gt;45,Table1[[#This Row],[RSI (14 days)]]&lt;69),"HOLD","SALE"))</f>
        <v>BUY</v>
      </c>
      <c r="O15014">
        <f>IF(Table1[[#This Row],[Buy/Sell/Hold]]="BUY",1,IF(Table1[[#This Row],[Buy/Sell/Hold]]="SALE",-1,0))</f>
        <v>1</v>
      </c>
      <c r="P15014">
        <v>1536.78</v>
      </c>
      <c r="Q15014">
        <v>-7.31</v>
      </c>
      <c r="R15014">
        <v>1515.3</v>
      </c>
      <c r="S15014">
        <v>113.22</v>
      </c>
      <c r="T15014" s="2">
        <v>0.70125046709740324</v>
      </c>
      <c r="U15014">
        <v>1000978445.5</v>
      </c>
      <c r="V15014">
        <v>24.15</v>
      </c>
    </row>
    <row r="15015" spans="1:22" x14ac:dyDescent="0.25">
      <c r="A15015" s="3">
        <v>30149</v>
      </c>
      <c r="B15015" t="s">
        <v>24</v>
      </c>
      <c r="C15015">
        <v>1256.9000000000001</v>
      </c>
      <c r="D15015">
        <v>1257.58</v>
      </c>
      <c r="E15015">
        <v>1225.1400000000001</v>
      </c>
      <c r="F15015">
        <v>1228.1500000000001</v>
      </c>
      <c r="G15015">
        <v>4341900</v>
      </c>
      <c r="H15015">
        <v>1227.94</v>
      </c>
      <c r="I15015">
        <v>0</v>
      </c>
      <c r="J15015">
        <v>2</v>
      </c>
      <c r="K15015" s="1">
        <v>852.23454545454558</v>
      </c>
      <c r="L15015">
        <v>51.54</v>
      </c>
      <c r="M15015">
        <v>375.92</v>
      </c>
      <c r="N15015" t="str">
        <f>IF(AND(45&gt;Table1[[#This Row],[RSI (14 days)]],Table1[[#This Row],[MACD]]&gt;0),"BUY",IF(AND(Table1[[#This Row],[RSI (14 days)]]&gt;45,Table1[[#This Row],[RSI (14 days)]]&lt;69),"HOLD","SALE"))</f>
        <v>HOLD</v>
      </c>
      <c r="O15015">
        <f>IF(Table1[[#This Row],[Buy/Sell/Hold]]="BUY",1,IF(Table1[[#This Row],[Buy/Sell/Hold]]="SALE",-1,0))</f>
        <v>0</v>
      </c>
      <c r="P15015">
        <v>1624.28</v>
      </c>
      <c r="Q15015">
        <v>80.19</v>
      </c>
      <c r="R15015">
        <v>1515.3</v>
      </c>
      <c r="S15015">
        <v>113.22</v>
      </c>
      <c r="T15015" s="2">
        <v>0.88931760306952234</v>
      </c>
      <c r="U15015">
        <v>5332504485</v>
      </c>
      <c r="V15015">
        <v>38.83</v>
      </c>
    </row>
    <row r="15016" spans="1:22" x14ac:dyDescent="0.25">
      <c r="A15016" s="3">
        <v>30148</v>
      </c>
      <c r="B15016" t="s">
        <v>23</v>
      </c>
      <c r="C15016">
        <v>958.68</v>
      </c>
      <c r="D15016">
        <v>959.85</v>
      </c>
      <c r="E15016">
        <v>921.09</v>
      </c>
      <c r="F15016">
        <v>956.51</v>
      </c>
      <c r="G15016">
        <v>4470808</v>
      </c>
      <c r="H15016">
        <v>948.92</v>
      </c>
      <c r="I15016">
        <v>0</v>
      </c>
      <c r="J15016">
        <v>1</v>
      </c>
      <c r="K15016" s="1">
        <v>879.27545454545464</v>
      </c>
      <c r="L15016">
        <v>69.16</v>
      </c>
      <c r="M15016">
        <v>77.23</v>
      </c>
      <c r="N15016" t="str">
        <f>IF(AND(45&gt;Table1[[#This Row],[RSI (14 days)]],Table1[[#This Row],[MACD]]&gt;0),"BUY",IF(AND(Table1[[#This Row],[RSI (14 days)]]&gt;45,Table1[[#This Row],[RSI (14 days)]]&lt;69),"HOLD","SALE"))</f>
        <v>SALE</v>
      </c>
      <c r="O15016">
        <f>IF(Table1[[#This Row],[Buy/Sell/Hold]]="BUY",1,IF(Table1[[#This Row],[Buy/Sell/Hold]]="SALE",-1,0))</f>
        <v>-1</v>
      </c>
      <c r="P15016">
        <v>1651.32</v>
      </c>
      <c r="Q15016">
        <v>107.23</v>
      </c>
      <c r="R15016">
        <v>1515.3</v>
      </c>
      <c r="S15016">
        <v>113.22</v>
      </c>
      <c r="T15016" s="2">
        <v>0.65908542087211797</v>
      </c>
      <c r="U15016">
        <v>4276372560.0799999</v>
      </c>
      <c r="V15016">
        <v>36.75</v>
      </c>
    </row>
    <row r="15017" spans="1:22" x14ac:dyDescent="0.25">
      <c r="A15017" s="3">
        <v>30147</v>
      </c>
      <c r="B15017" t="s">
        <v>20</v>
      </c>
      <c r="C15017">
        <v>520.09</v>
      </c>
      <c r="D15017">
        <v>534.09</v>
      </c>
      <c r="E15017">
        <v>477.58</v>
      </c>
      <c r="F15017">
        <v>479.71</v>
      </c>
      <c r="G15017">
        <v>9301708</v>
      </c>
      <c r="H15017">
        <v>484.71</v>
      </c>
      <c r="I15017">
        <v>1</v>
      </c>
      <c r="J15017">
        <v>1</v>
      </c>
      <c r="K15017" s="1">
        <v>848.58272727272731</v>
      </c>
      <c r="L15017">
        <v>47.38</v>
      </c>
      <c r="M15017">
        <v>-368.87</v>
      </c>
      <c r="N15017" t="str">
        <f>IF(AND(45&gt;Table1[[#This Row],[RSI (14 days)]],Table1[[#This Row],[MACD]]&gt;0),"BUY",IF(AND(Table1[[#This Row],[RSI (14 days)]]&gt;45,Table1[[#This Row],[RSI (14 days)]]&lt;69),"HOLD","SALE"))</f>
        <v>HOLD</v>
      </c>
      <c r="O15017">
        <f>IF(Table1[[#This Row],[Buy/Sell/Hold]]="BUY",1,IF(Table1[[#This Row],[Buy/Sell/Hold]]="SALE",-1,0))</f>
        <v>0</v>
      </c>
      <c r="P15017">
        <v>1620.63</v>
      </c>
      <c r="Q15017">
        <v>76.540000000000006</v>
      </c>
      <c r="R15017">
        <v>1515.3</v>
      </c>
      <c r="S15017">
        <v>113.22</v>
      </c>
      <c r="T15017" s="2">
        <v>1.4089205170804879</v>
      </c>
      <c r="U15017">
        <v>4462122344.6800003</v>
      </c>
      <c r="V15017">
        <v>44.07</v>
      </c>
    </row>
    <row r="15018" spans="1:22" x14ac:dyDescent="0.25">
      <c r="A15018" s="3">
        <v>30146</v>
      </c>
      <c r="B15018" t="s">
        <v>24</v>
      </c>
      <c r="C15018">
        <v>784.02</v>
      </c>
      <c r="D15018">
        <v>802.59</v>
      </c>
      <c r="E15018">
        <v>753.87</v>
      </c>
      <c r="F15018">
        <v>801.87</v>
      </c>
      <c r="G15018">
        <v>6266204</v>
      </c>
      <c r="H15018">
        <v>807.56</v>
      </c>
      <c r="I15018">
        <v>0</v>
      </c>
      <c r="J15018">
        <v>1</v>
      </c>
      <c r="K15018" s="1">
        <v>811.48909090909103</v>
      </c>
      <c r="L15018">
        <v>36.11</v>
      </c>
      <c r="M15018">
        <v>-9.6199999999999992</v>
      </c>
      <c r="N15018" t="str">
        <f>IF(AND(45&gt;Table1[[#This Row],[RSI (14 days)]],Table1[[#This Row],[MACD]]&gt;0),"BUY",IF(AND(Table1[[#This Row],[RSI (14 days)]]&gt;45,Table1[[#This Row],[RSI (14 days)]]&lt;69),"HOLD","SALE"))</f>
        <v>SALE</v>
      </c>
      <c r="O15018">
        <f>IF(Table1[[#This Row],[Buy/Sell/Hold]]="BUY",1,IF(Table1[[#This Row],[Buy/Sell/Hold]]="SALE",-1,0))</f>
        <v>-1</v>
      </c>
      <c r="P15018">
        <v>1583.53</v>
      </c>
      <c r="Q15018">
        <v>39.44</v>
      </c>
      <c r="R15018">
        <v>1515.3</v>
      </c>
      <c r="S15018">
        <v>113.22</v>
      </c>
      <c r="T15018" s="2">
        <v>1.4798829710776729</v>
      </c>
      <c r="U15018">
        <v>5024681001.4799995</v>
      </c>
      <c r="V15018">
        <v>23.37</v>
      </c>
    </row>
    <row r="15019" spans="1:22" x14ac:dyDescent="0.25">
      <c r="A15019" s="3">
        <v>30145</v>
      </c>
      <c r="B15019" t="s">
        <v>21</v>
      </c>
      <c r="C15019">
        <v>1382.01</v>
      </c>
      <c r="D15019">
        <v>1393.99</v>
      </c>
      <c r="E15019">
        <v>1378.81</v>
      </c>
      <c r="F15019">
        <v>1391.76</v>
      </c>
      <c r="G15019">
        <v>1619878</v>
      </c>
      <c r="H15019">
        <v>1381.92</v>
      </c>
      <c r="I15019">
        <v>0</v>
      </c>
      <c r="J15019">
        <v>2</v>
      </c>
      <c r="K15019" s="1">
        <v>863.38545454545454</v>
      </c>
      <c r="L15019">
        <v>45.75</v>
      </c>
      <c r="M15019">
        <v>528.37</v>
      </c>
      <c r="N15019" t="str">
        <f>IF(AND(45&gt;Table1[[#This Row],[RSI (14 days)]],Table1[[#This Row],[MACD]]&gt;0),"BUY",IF(AND(Table1[[#This Row],[RSI (14 days)]]&gt;45,Table1[[#This Row],[RSI (14 days)]]&lt;69),"HOLD","SALE"))</f>
        <v>HOLD</v>
      </c>
      <c r="O15019">
        <f>IF(Table1[[#This Row],[Buy/Sell/Hold]]="BUY",1,IF(Table1[[#This Row],[Buy/Sell/Hold]]="SALE",-1,0))</f>
        <v>0</v>
      </c>
      <c r="P15019">
        <v>1635.43</v>
      </c>
      <c r="Q15019">
        <v>91.34</v>
      </c>
      <c r="R15019">
        <v>1515.3</v>
      </c>
      <c r="S15019">
        <v>113.22</v>
      </c>
      <c r="T15019" s="2">
        <v>0.87994141299368689</v>
      </c>
      <c r="U15019">
        <v>2254481405.2800002</v>
      </c>
      <c r="V15019">
        <v>44.82</v>
      </c>
    </row>
    <row r="15020" spans="1:22" x14ac:dyDescent="0.25">
      <c r="A15020" s="3">
        <v>30144</v>
      </c>
      <c r="B15020" t="s">
        <v>21</v>
      </c>
      <c r="C15020">
        <v>610.32000000000005</v>
      </c>
      <c r="D15020">
        <v>618.04999999999995</v>
      </c>
      <c r="E15020">
        <v>605.46</v>
      </c>
      <c r="F15020">
        <v>615.33000000000004</v>
      </c>
      <c r="G15020">
        <v>8823836</v>
      </c>
      <c r="H15020">
        <v>620.9</v>
      </c>
      <c r="I15020">
        <v>0</v>
      </c>
      <c r="J15020">
        <v>1.5</v>
      </c>
      <c r="K15020" s="1">
        <v>849.53272727272713</v>
      </c>
      <c r="L15020">
        <v>52.13</v>
      </c>
      <c r="M15020">
        <v>-234.2</v>
      </c>
      <c r="N15020" t="str">
        <f>IF(AND(45&gt;Table1[[#This Row],[RSI (14 days)]],Table1[[#This Row],[MACD]]&gt;0),"BUY",IF(AND(Table1[[#This Row],[RSI (14 days)]]&gt;45,Table1[[#This Row],[RSI (14 days)]]&lt;69),"HOLD","SALE"))</f>
        <v>HOLD</v>
      </c>
      <c r="O15020">
        <f>IF(Table1[[#This Row],[Buy/Sell/Hold]]="BUY",1,IF(Table1[[#This Row],[Buy/Sell/Hold]]="SALE",-1,0))</f>
        <v>0</v>
      </c>
      <c r="P15020">
        <v>1621.58</v>
      </c>
      <c r="Q15020">
        <v>77.489999999999995</v>
      </c>
      <c r="R15020">
        <v>1515.3</v>
      </c>
      <c r="S15020">
        <v>113.22</v>
      </c>
      <c r="T15020" s="2">
        <v>1.0357019375074406</v>
      </c>
      <c r="U15020">
        <v>5429571005.8800001</v>
      </c>
      <c r="V15020">
        <v>21.36</v>
      </c>
    </row>
    <row r="15021" spans="1:22" x14ac:dyDescent="0.25">
      <c r="A15021" s="3">
        <v>30143</v>
      </c>
      <c r="B15021" t="s">
        <v>23</v>
      </c>
      <c r="C15021">
        <v>457.88</v>
      </c>
      <c r="D15021">
        <v>486.93</v>
      </c>
      <c r="E15021">
        <v>409.01</v>
      </c>
      <c r="F15021">
        <v>428.52</v>
      </c>
      <c r="G15021">
        <v>9731054</v>
      </c>
      <c r="H15021">
        <v>423.01</v>
      </c>
      <c r="I15021">
        <v>0</v>
      </c>
      <c r="J15021">
        <v>1.5</v>
      </c>
      <c r="K15021" s="1">
        <v>801.3154545454546</v>
      </c>
      <c r="L15021">
        <v>51.49</v>
      </c>
      <c r="M15021">
        <v>-372.8</v>
      </c>
      <c r="N15021" t="str">
        <f>IF(AND(45&gt;Table1[[#This Row],[RSI (14 days)]],Table1[[#This Row],[MACD]]&gt;0),"BUY",IF(AND(Table1[[#This Row],[RSI (14 days)]]&gt;45,Table1[[#This Row],[RSI (14 days)]]&lt;69),"HOLD","SALE"))</f>
        <v>HOLD</v>
      </c>
      <c r="O15021">
        <f>IF(Table1[[#This Row],[Buy/Sell/Hold]]="BUY",1,IF(Table1[[#This Row],[Buy/Sell/Hold]]="SALE",-1,0))</f>
        <v>0</v>
      </c>
      <c r="P15021">
        <v>1573.36</v>
      </c>
      <c r="Q15021">
        <v>29.27</v>
      </c>
      <c r="R15021">
        <v>1515.3</v>
      </c>
      <c r="S15021">
        <v>113.22</v>
      </c>
      <c r="T15021" s="2">
        <v>0.93359565998085325</v>
      </c>
      <c r="U15021">
        <v>4169951260.0799999</v>
      </c>
      <c r="V15021">
        <v>15.8</v>
      </c>
    </row>
    <row r="15022" spans="1:22" x14ac:dyDescent="0.25">
      <c r="A15022" s="3">
        <v>30142</v>
      </c>
      <c r="B15022" t="s">
        <v>23</v>
      </c>
      <c r="C15022">
        <v>984.26</v>
      </c>
      <c r="D15022">
        <v>1000.9</v>
      </c>
      <c r="E15022">
        <v>944.76</v>
      </c>
      <c r="F15022">
        <v>992.15</v>
      </c>
      <c r="G15022">
        <v>7096713</v>
      </c>
      <c r="H15022">
        <v>982.51</v>
      </c>
      <c r="I15022">
        <v>1</v>
      </c>
      <c r="J15022">
        <v>2</v>
      </c>
      <c r="K15022" s="1">
        <v>765.25363636363647</v>
      </c>
      <c r="L15022">
        <v>40.42</v>
      </c>
      <c r="M15022">
        <v>226.9</v>
      </c>
      <c r="N15022" t="str">
        <f>IF(AND(45&gt;Table1[[#This Row],[RSI (14 days)]],Table1[[#This Row],[MACD]]&gt;0),"BUY",IF(AND(Table1[[#This Row],[RSI (14 days)]]&gt;45,Table1[[#This Row],[RSI (14 days)]]&lt;69),"HOLD","SALE"))</f>
        <v>BUY</v>
      </c>
      <c r="O15022">
        <f>IF(Table1[[#This Row],[Buy/Sell/Hold]]="BUY",1,IF(Table1[[#This Row],[Buy/Sell/Hold]]="SALE",-1,0))</f>
        <v>1</v>
      </c>
      <c r="P15022">
        <v>1537.3</v>
      </c>
      <c r="Q15022">
        <v>-6.79</v>
      </c>
      <c r="R15022">
        <v>1515.3</v>
      </c>
      <c r="S15022">
        <v>113.22</v>
      </c>
      <c r="T15022" s="2">
        <v>1.3697896825852776</v>
      </c>
      <c r="U15022">
        <v>7041003802.9499998</v>
      </c>
      <c r="V15022">
        <v>27.34</v>
      </c>
    </row>
    <row r="15023" spans="1:22" x14ac:dyDescent="0.25">
      <c r="A15023" s="3">
        <v>30141</v>
      </c>
      <c r="B15023" t="s">
        <v>24</v>
      </c>
      <c r="C15023">
        <v>1236.1500000000001</v>
      </c>
      <c r="D15023">
        <v>1262.8699999999999</v>
      </c>
      <c r="E15023">
        <v>1191.6300000000001</v>
      </c>
      <c r="F15023">
        <v>1201.0999999999999</v>
      </c>
      <c r="G15023">
        <v>2569128</v>
      </c>
      <c r="H15023">
        <v>1200.21</v>
      </c>
      <c r="I15023">
        <v>1</v>
      </c>
      <c r="J15023">
        <v>1</v>
      </c>
      <c r="K15023" s="1">
        <v>829.30363636363643</v>
      </c>
      <c r="L15023">
        <v>38.57</v>
      </c>
      <c r="M15023">
        <v>371.8</v>
      </c>
      <c r="N15023" t="str">
        <f>IF(AND(45&gt;Table1[[#This Row],[RSI (14 days)]],Table1[[#This Row],[MACD]]&gt;0),"BUY",IF(AND(Table1[[#This Row],[RSI (14 days)]]&gt;45,Table1[[#This Row],[RSI (14 days)]]&lt;69),"HOLD","SALE"))</f>
        <v>BUY</v>
      </c>
      <c r="O15023">
        <f>IF(Table1[[#This Row],[Buy/Sell/Hold]]="BUY",1,IF(Table1[[#This Row],[Buy/Sell/Hold]]="SALE",-1,0))</f>
        <v>1</v>
      </c>
      <c r="P15023">
        <v>1601.35</v>
      </c>
      <c r="Q15023">
        <v>57.26</v>
      </c>
      <c r="R15023">
        <v>1515.3</v>
      </c>
      <c r="S15023">
        <v>113.22</v>
      </c>
      <c r="T15023" s="2">
        <v>0.97709001912225679</v>
      </c>
      <c r="U15023">
        <v>3085779640.8000002</v>
      </c>
      <c r="V15023">
        <v>30.04</v>
      </c>
    </row>
    <row r="15024" spans="1:22" x14ac:dyDescent="0.25">
      <c r="A15024" s="3">
        <v>30140</v>
      </c>
      <c r="B15024" t="s">
        <v>23</v>
      </c>
      <c r="C15024">
        <v>900.58</v>
      </c>
      <c r="D15024">
        <v>902.45</v>
      </c>
      <c r="E15024">
        <v>851.43</v>
      </c>
      <c r="F15024">
        <v>853.12</v>
      </c>
      <c r="G15024">
        <v>5351236</v>
      </c>
      <c r="H15024">
        <v>858.76</v>
      </c>
      <c r="I15024">
        <v>1</v>
      </c>
      <c r="J15024">
        <v>1</v>
      </c>
      <c r="K15024" s="1">
        <v>891.82454545454561</v>
      </c>
      <c r="L15024">
        <v>61.3</v>
      </c>
      <c r="M15024">
        <v>-38.700000000000003</v>
      </c>
      <c r="N15024" t="str">
        <f>IF(AND(45&gt;Table1[[#This Row],[RSI (14 days)]],Table1[[#This Row],[MACD]]&gt;0),"BUY",IF(AND(Table1[[#This Row],[RSI (14 days)]]&gt;45,Table1[[#This Row],[RSI (14 days)]]&lt;69),"HOLD","SALE"))</f>
        <v>HOLD</v>
      </c>
      <c r="O15024">
        <f>IF(Table1[[#This Row],[Buy/Sell/Hold]]="BUY",1,IF(Table1[[#This Row],[Buy/Sell/Hold]]="SALE",-1,0))</f>
        <v>0</v>
      </c>
      <c r="P15024">
        <v>1663.87</v>
      </c>
      <c r="Q15024">
        <v>119.78</v>
      </c>
      <c r="R15024">
        <v>1515.3</v>
      </c>
      <c r="S15024">
        <v>113.22</v>
      </c>
      <c r="T15024" s="2">
        <v>1.2662959687838251</v>
      </c>
      <c r="U15024">
        <v>4565246456.3199997</v>
      </c>
      <c r="V15024">
        <v>22.59</v>
      </c>
    </row>
    <row r="15025" spans="1:22" x14ac:dyDescent="0.25">
      <c r="A15025" s="3">
        <v>30139</v>
      </c>
      <c r="B15025" t="s">
        <v>24</v>
      </c>
      <c r="C15025">
        <v>349.63</v>
      </c>
      <c r="D15025">
        <v>386.48</v>
      </c>
      <c r="E15025">
        <v>335.36</v>
      </c>
      <c r="F15025">
        <v>381.21</v>
      </c>
      <c r="G15025">
        <v>8482904</v>
      </c>
      <c r="H15025">
        <v>379.39</v>
      </c>
      <c r="I15025">
        <v>0.5</v>
      </c>
      <c r="J15025">
        <v>1</v>
      </c>
      <c r="K15025" s="1">
        <v>848.13</v>
      </c>
      <c r="L15025">
        <v>34.020000000000003</v>
      </c>
      <c r="M15025">
        <v>-466.92</v>
      </c>
      <c r="N15025" t="str">
        <f>IF(AND(45&gt;Table1[[#This Row],[RSI (14 days)]],Table1[[#This Row],[MACD]]&gt;0),"BUY",IF(AND(Table1[[#This Row],[RSI (14 days)]]&gt;45,Table1[[#This Row],[RSI (14 days)]]&lt;69),"HOLD","SALE"))</f>
        <v>SALE</v>
      </c>
      <c r="O15025">
        <f>IF(Table1[[#This Row],[Buy/Sell/Hold]]="BUY",1,IF(Table1[[#This Row],[Buy/Sell/Hold]]="SALE",-1,0))</f>
        <v>-1</v>
      </c>
      <c r="P15025">
        <v>1620.18</v>
      </c>
      <c r="Q15025">
        <v>76.08</v>
      </c>
      <c r="R15025">
        <v>1515.3</v>
      </c>
      <c r="S15025">
        <v>113.22</v>
      </c>
      <c r="T15025" s="2">
        <v>1.018287444499848</v>
      </c>
      <c r="U15025">
        <v>3233767833.8400002</v>
      </c>
      <c r="V15025">
        <v>29.24</v>
      </c>
    </row>
    <row r="15026" spans="1:22" x14ac:dyDescent="0.25">
      <c r="A15026" s="3">
        <v>30138</v>
      </c>
      <c r="B15026" t="s">
        <v>21</v>
      </c>
      <c r="C15026">
        <v>619.14</v>
      </c>
      <c r="D15026">
        <v>656.09</v>
      </c>
      <c r="E15026">
        <v>572.61</v>
      </c>
      <c r="F15026">
        <v>648.05999999999995</v>
      </c>
      <c r="G15026">
        <v>1557837</v>
      </c>
      <c r="H15026">
        <v>644.96</v>
      </c>
      <c r="I15026">
        <v>0</v>
      </c>
      <c r="J15026">
        <v>1</v>
      </c>
      <c r="K15026" s="1">
        <v>795.39454545454544</v>
      </c>
      <c r="L15026">
        <v>59.19</v>
      </c>
      <c r="M15026">
        <v>-147.33000000000001</v>
      </c>
      <c r="N15026" t="str">
        <f>IF(AND(45&gt;Table1[[#This Row],[RSI (14 days)]],Table1[[#This Row],[MACD]]&gt;0),"BUY",IF(AND(Table1[[#This Row],[RSI (14 days)]]&gt;45,Table1[[#This Row],[RSI (14 days)]]&lt;69),"HOLD","SALE"))</f>
        <v>HOLD</v>
      </c>
      <c r="O15026">
        <f>IF(Table1[[#This Row],[Buy/Sell/Hold]]="BUY",1,IF(Table1[[#This Row],[Buy/Sell/Hold]]="SALE",-1,0))</f>
        <v>0</v>
      </c>
      <c r="P15026">
        <v>1567.44</v>
      </c>
      <c r="Q15026">
        <v>23.35</v>
      </c>
      <c r="R15026">
        <v>1515.3</v>
      </c>
      <c r="S15026">
        <v>113.22</v>
      </c>
      <c r="T15026" s="2">
        <v>1.0225533596082914</v>
      </c>
      <c r="U15026">
        <v>1009571846.22</v>
      </c>
      <c r="V15026">
        <v>14.21</v>
      </c>
    </row>
    <row r="15027" spans="1:22" x14ac:dyDescent="0.25">
      <c r="A15027" s="3">
        <v>30137</v>
      </c>
      <c r="B15027" t="s">
        <v>20</v>
      </c>
      <c r="C15027">
        <v>1341.5</v>
      </c>
      <c r="D15027">
        <v>1390.57</v>
      </c>
      <c r="E15027">
        <v>1335.54</v>
      </c>
      <c r="F15027">
        <v>1348.43</v>
      </c>
      <c r="G15027">
        <v>3681973</v>
      </c>
      <c r="H15027">
        <v>1355.98</v>
      </c>
      <c r="I15027">
        <v>0</v>
      </c>
      <c r="J15027">
        <v>1</v>
      </c>
      <c r="K15027" s="1">
        <v>831.02363636363634</v>
      </c>
      <c r="L15027">
        <v>48.36</v>
      </c>
      <c r="M15027">
        <v>517.41</v>
      </c>
      <c r="N15027" t="str">
        <f>IF(AND(45&gt;Table1[[#This Row],[RSI (14 days)]],Table1[[#This Row],[MACD]]&gt;0),"BUY",IF(AND(Table1[[#This Row],[RSI (14 days)]]&gt;45,Table1[[#This Row],[RSI (14 days)]]&lt;69),"HOLD","SALE"))</f>
        <v>HOLD</v>
      </c>
      <c r="O15027">
        <f>IF(Table1[[#This Row],[Buy/Sell/Hold]]="BUY",1,IF(Table1[[#This Row],[Buy/Sell/Hold]]="SALE",-1,0))</f>
        <v>0</v>
      </c>
      <c r="P15027">
        <v>1603.07</v>
      </c>
      <c r="Q15027">
        <v>58.98</v>
      </c>
      <c r="R15027">
        <v>1515.3</v>
      </c>
      <c r="S15027">
        <v>113.22</v>
      </c>
      <c r="T15027" s="2">
        <v>1.1426849011589588</v>
      </c>
      <c r="U15027">
        <v>4964882852.3900003</v>
      </c>
      <c r="V15027">
        <v>71.77</v>
      </c>
    </row>
    <row r="15028" spans="1:22" x14ac:dyDescent="0.25">
      <c r="A15028" s="3">
        <v>30136</v>
      </c>
      <c r="B15028" t="s">
        <v>22</v>
      </c>
      <c r="C15028">
        <v>1075.5</v>
      </c>
      <c r="D15028">
        <v>1095.48</v>
      </c>
      <c r="E15028">
        <v>1042.8399999999999</v>
      </c>
      <c r="F15028">
        <v>1058.42</v>
      </c>
      <c r="G15028">
        <v>1319865</v>
      </c>
      <c r="H15028">
        <v>1066.02</v>
      </c>
      <c r="I15028">
        <v>0</v>
      </c>
      <c r="J15028">
        <v>2</v>
      </c>
      <c r="K15028" s="1">
        <v>883.63363636363636</v>
      </c>
      <c r="L15028">
        <v>65.53</v>
      </c>
      <c r="M15028">
        <v>174.79</v>
      </c>
      <c r="N15028" t="str">
        <f>IF(AND(45&gt;Table1[[#This Row],[RSI (14 days)]],Table1[[#This Row],[MACD]]&gt;0),"BUY",IF(AND(Table1[[#This Row],[RSI (14 days)]]&gt;45,Table1[[#This Row],[RSI (14 days)]]&lt;69),"HOLD","SALE"))</f>
        <v>HOLD</v>
      </c>
      <c r="O15028">
        <f>IF(Table1[[#This Row],[Buy/Sell/Hold]]="BUY",1,IF(Table1[[#This Row],[Buy/Sell/Hold]]="SALE",-1,0))</f>
        <v>0</v>
      </c>
      <c r="P15028">
        <v>1655.68</v>
      </c>
      <c r="Q15028">
        <v>111.59</v>
      </c>
      <c r="R15028">
        <v>1515.3</v>
      </c>
      <c r="S15028">
        <v>113.22</v>
      </c>
      <c r="T15028" s="2">
        <v>0.81160382438162681</v>
      </c>
      <c r="U15028">
        <v>1396971513.3</v>
      </c>
      <c r="V15028">
        <v>31.07</v>
      </c>
    </row>
    <row r="15029" spans="1:22" x14ac:dyDescent="0.25">
      <c r="A15029" s="3">
        <v>30135</v>
      </c>
      <c r="B15029" t="s">
        <v>21</v>
      </c>
      <c r="C15029">
        <v>690.33</v>
      </c>
      <c r="D15029">
        <v>711.36</v>
      </c>
      <c r="E15029">
        <v>647.73</v>
      </c>
      <c r="F15029">
        <v>684.91</v>
      </c>
      <c r="G15029">
        <v>4357909</v>
      </c>
      <c r="H15029">
        <v>686.86</v>
      </c>
      <c r="I15029">
        <v>0.5</v>
      </c>
      <c r="J15029">
        <v>1</v>
      </c>
      <c r="K15029" s="1">
        <v>873.00090909090909</v>
      </c>
      <c r="L15029">
        <v>43.11</v>
      </c>
      <c r="M15029">
        <v>-188.09</v>
      </c>
      <c r="N15029" t="str">
        <f>IF(AND(45&gt;Table1[[#This Row],[RSI (14 days)]],Table1[[#This Row],[MACD]]&gt;0),"BUY",IF(AND(Table1[[#This Row],[RSI (14 days)]]&gt;45,Table1[[#This Row],[RSI (14 days)]]&lt;69),"HOLD","SALE"))</f>
        <v>SALE</v>
      </c>
      <c r="O15029">
        <f>IF(Table1[[#This Row],[Buy/Sell/Hold]]="BUY",1,IF(Table1[[#This Row],[Buy/Sell/Hold]]="SALE",-1,0))</f>
        <v>-1</v>
      </c>
      <c r="P15029">
        <v>1645.05</v>
      </c>
      <c r="Q15029">
        <v>100.96</v>
      </c>
      <c r="R15029">
        <v>1515.3</v>
      </c>
      <c r="S15029">
        <v>113.22</v>
      </c>
      <c r="T15029" s="2">
        <v>0.50801925685012994</v>
      </c>
      <c r="U15029">
        <v>2984775453.1900001</v>
      </c>
      <c r="V15029">
        <v>14.39</v>
      </c>
    </row>
    <row r="15030" spans="1:22" x14ac:dyDescent="0.25">
      <c r="A15030" s="3">
        <v>30134</v>
      </c>
      <c r="B15030" t="s">
        <v>21</v>
      </c>
      <c r="C15030">
        <v>1228.9000000000001</v>
      </c>
      <c r="D15030">
        <v>1232.3699999999999</v>
      </c>
      <c r="E15030">
        <v>1224.02</v>
      </c>
      <c r="F15030">
        <v>1231.49</v>
      </c>
      <c r="G15030">
        <v>2796882</v>
      </c>
      <c r="H15030">
        <v>1232.56</v>
      </c>
      <c r="I15030">
        <v>0</v>
      </c>
      <c r="J15030">
        <v>1</v>
      </c>
      <c r="K15030" s="1">
        <v>858.43090909090904</v>
      </c>
      <c r="L15030">
        <v>67.489999999999995</v>
      </c>
      <c r="M15030">
        <v>373.06</v>
      </c>
      <c r="N15030" t="str">
        <f>IF(AND(45&gt;Table1[[#This Row],[RSI (14 days)]],Table1[[#This Row],[MACD]]&gt;0),"BUY",IF(AND(Table1[[#This Row],[RSI (14 days)]]&gt;45,Table1[[#This Row],[RSI (14 days)]]&lt;69),"HOLD","SALE"))</f>
        <v>HOLD</v>
      </c>
      <c r="O15030">
        <f>IF(Table1[[#This Row],[Buy/Sell/Hold]]="BUY",1,IF(Table1[[#This Row],[Buy/Sell/Hold]]="SALE",-1,0))</f>
        <v>0</v>
      </c>
      <c r="P15030">
        <v>1630.48</v>
      </c>
      <c r="Q15030">
        <v>86.39</v>
      </c>
      <c r="R15030">
        <v>1515.3</v>
      </c>
      <c r="S15030">
        <v>113.22</v>
      </c>
      <c r="T15030" s="2">
        <v>0.71508333517788847</v>
      </c>
      <c r="U15030">
        <v>3444332214.1799998</v>
      </c>
      <c r="V15030">
        <v>68.88</v>
      </c>
    </row>
    <row r="15031" spans="1:22" x14ac:dyDescent="0.25">
      <c r="A15031" s="3">
        <v>30133</v>
      </c>
      <c r="B15031" t="s">
        <v>23</v>
      </c>
      <c r="C15031">
        <v>178.39</v>
      </c>
      <c r="D15031">
        <v>188.24</v>
      </c>
      <c r="E15031">
        <v>136.01</v>
      </c>
      <c r="F15031">
        <v>154.62</v>
      </c>
      <c r="G15031">
        <v>1572914</v>
      </c>
      <c r="H15031">
        <v>147.22999999999999</v>
      </c>
      <c r="I15031">
        <v>0</v>
      </c>
      <c r="J15031">
        <v>1</v>
      </c>
      <c r="K15031" s="1">
        <v>816.54818181818189</v>
      </c>
      <c r="L15031">
        <v>63</v>
      </c>
      <c r="M15031">
        <v>-661.93</v>
      </c>
      <c r="N15031" t="str">
        <f>IF(AND(45&gt;Table1[[#This Row],[RSI (14 days)]],Table1[[#This Row],[MACD]]&gt;0),"BUY",IF(AND(Table1[[#This Row],[RSI (14 days)]]&gt;45,Table1[[#This Row],[RSI (14 days)]]&lt;69),"HOLD","SALE"))</f>
        <v>HOLD</v>
      </c>
      <c r="O15031">
        <f>IF(Table1[[#This Row],[Buy/Sell/Hold]]="BUY",1,IF(Table1[[#This Row],[Buy/Sell/Hold]]="SALE",-1,0))</f>
        <v>0</v>
      </c>
      <c r="P15031">
        <v>1588.59</v>
      </c>
      <c r="Q15031">
        <v>44.5</v>
      </c>
      <c r="R15031">
        <v>1515.3</v>
      </c>
      <c r="S15031">
        <v>113.22</v>
      </c>
      <c r="T15031" s="2">
        <v>0.72572801706773493</v>
      </c>
      <c r="U15031">
        <v>243203962.68000001</v>
      </c>
      <c r="V15031">
        <v>3.3</v>
      </c>
    </row>
    <row r="15032" spans="1:22" x14ac:dyDescent="0.25">
      <c r="A15032" s="3">
        <v>30132</v>
      </c>
      <c r="B15032" t="s">
        <v>21</v>
      </c>
      <c r="C15032">
        <v>251.01</v>
      </c>
      <c r="D15032">
        <v>277.33</v>
      </c>
      <c r="E15032">
        <v>248.7</v>
      </c>
      <c r="F15032">
        <v>255.76</v>
      </c>
      <c r="G15032">
        <v>3789588</v>
      </c>
      <c r="H15032">
        <v>261.76</v>
      </c>
      <c r="I15032">
        <v>0</v>
      </c>
      <c r="J15032">
        <v>1</v>
      </c>
      <c r="K15032" s="1">
        <v>800.8427272727273</v>
      </c>
      <c r="L15032">
        <v>37.049999999999997</v>
      </c>
      <c r="M15032">
        <v>-545.08000000000004</v>
      </c>
      <c r="N15032" t="str">
        <f>IF(AND(45&gt;Table1[[#This Row],[RSI (14 days)]],Table1[[#This Row],[MACD]]&gt;0),"BUY",IF(AND(Table1[[#This Row],[RSI (14 days)]]&gt;45,Table1[[#This Row],[RSI (14 days)]]&lt;69),"HOLD","SALE"))</f>
        <v>SALE</v>
      </c>
      <c r="O15032">
        <f>IF(Table1[[#This Row],[Buy/Sell/Hold]]="BUY",1,IF(Table1[[#This Row],[Buy/Sell/Hold]]="SALE",-1,0))</f>
        <v>-1</v>
      </c>
      <c r="P15032">
        <v>1572.89</v>
      </c>
      <c r="Q15032">
        <v>28.8</v>
      </c>
      <c r="R15032">
        <v>1515.3</v>
      </c>
      <c r="S15032">
        <v>113.22</v>
      </c>
      <c r="T15032" s="2">
        <v>1.2227774187241478</v>
      </c>
      <c r="U15032">
        <v>969225026.88</v>
      </c>
      <c r="V15032">
        <v>117.26</v>
      </c>
    </row>
    <row r="15033" spans="1:22" x14ac:dyDescent="0.25">
      <c r="A15033" s="3">
        <v>30131</v>
      </c>
      <c r="B15033" t="s">
        <v>22</v>
      </c>
      <c r="C15033">
        <v>1126.04</v>
      </c>
      <c r="D15033">
        <v>1161.49</v>
      </c>
      <c r="E15033">
        <v>1121.77</v>
      </c>
      <c r="F15033">
        <v>1158.8399999999999</v>
      </c>
      <c r="G15033">
        <v>5017787</v>
      </c>
      <c r="H15033">
        <v>1154.44</v>
      </c>
      <c r="I15033">
        <v>0</v>
      </c>
      <c r="J15033">
        <v>1.5</v>
      </c>
      <c r="K15033" s="1">
        <v>815.99636363636353</v>
      </c>
      <c r="L15033">
        <v>48.37</v>
      </c>
      <c r="M15033">
        <v>342.84</v>
      </c>
      <c r="N15033" t="str">
        <f>IF(AND(45&gt;Table1[[#This Row],[RSI (14 days)]],Table1[[#This Row],[MACD]]&gt;0),"BUY",IF(AND(Table1[[#This Row],[RSI (14 days)]]&gt;45,Table1[[#This Row],[RSI (14 days)]]&lt;69),"HOLD","SALE"))</f>
        <v>HOLD</v>
      </c>
      <c r="O15033">
        <f>IF(Table1[[#This Row],[Buy/Sell/Hold]]="BUY",1,IF(Table1[[#This Row],[Buy/Sell/Hold]]="SALE",-1,0))</f>
        <v>0</v>
      </c>
      <c r="P15033">
        <v>1588.04</v>
      </c>
      <c r="Q15033">
        <v>43.95</v>
      </c>
      <c r="R15033">
        <v>1515.3</v>
      </c>
      <c r="S15033">
        <v>113.22</v>
      </c>
      <c r="T15033" s="2">
        <v>1.3434967919372722</v>
      </c>
      <c r="U15033">
        <v>5814812287.0799999</v>
      </c>
      <c r="V15033">
        <v>38.97</v>
      </c>
    </row>
    <row r="15034" spans="1:22" x14ac:dyDescent="0.25">
      <c r="A15034" s="3">
        <v>30130</v>
      </c>
      <c r="B15034" t="s">
        <v>23</v>
      </c>
      <c r="C15034">
        <v>420.33</v>
      </c>
      <c r="D15034">
        <v>469.98</v>
      </c>
      <c r="E15034">
        <v>376.12</v>
      </c>
      <c r="F15034">
        <v>433.76</v>
      </c>
      <c r="G15034">
        <v>7234035</v>
      </c>
      <c r="H15034">
        <v>424</v>
      </c>
      <c r="I15034">
        <v>0</v>
      </c>
      <c r="J15034">
        <v>1</v>
      </c>
      <c r="K15034" s="1">
        <v>746.23818181818194</v>
      </c>
      <c r="L15034">
        <v>54.73</v>
      </c>
      <c r="M15034">
        <v>-312.48</v>
      </c>
      <c r="N15034" t="str">
        <f>IF(AND(45&gt;Table1[[#This Row],[RSI (14 days)]],Table1[[#This Row],[MACD]]&gt;0),"BUY",IF(AND(Table1[[#This Row],[RSI (14 days)]]&gt;45,Table1[[#This Row],[RSI (14 days)]]&lt;69),"HOLD","SALE"))</f>
        <v>HOLD</v>
      </c>
      <c r="O15034">
        <f>IF(Table1[[#This Row],[Buy/Sell/Hold]]="BUY",1,IF(Table1[[#This Row],[Buy/Sell/Hold]]="SALE",-1,0))</f>
        <v>0</v>
      </c>
      <c r="P15034">
        <v>1518.28</v>
      </c>
      <c r="Q15034">
        <v>-25.81</v>
      </c>
      <c r="R15034">
        <v>1515.3</v>
      </c>
      <c r="S15034">
        <v>113.22</v>
      </c>
      <c r="T15034" s="2">
        <v>1.4455172393622622</v>
      </c>
      <c r="U15034">
        <v>3137835021.5999999</v>
      </c>
      <c r="V15034">
        <v>29.79</v>
      </c>
    </row>
    <row r="15035" spans="1:22" x14ac:dyDescent="0.25">
      <c r="A15035" s="3">
        <v>30129</v>
      </c>
      <c r="B15035" t="s">
        <v>22</v>
      </c>
      <c r="C15035">
        <v>1174.21</v>
      </c>
      <c r="D15035">
        <v>1219.99</v>
      </c>
      <c r="E15035">
        <v>1148</v>
      </c>
      <c r="F15035">
        <v>1173.97</v>
      </c>
      <c r="G15035">
        <v>6182496</v>
      </c>
      <c r="H15035">
        <v>1181.68</v>
      </c>
      <c r="I15035">
        <v>0</v>
      </c>
      <c r="J15035">
        <v>1</v>
      </c>
      <c r="K15035" s="1">
        <v>775.40636363636372</v>
      </c>
      <c r="L15035">
        <v>69.11</v>
      </c>
      <c r="M15035">
        <v>398.56</v>
      </c>
      <c r="N15035" t="str">
        <f>IF(AND(45&gt;Table1[[#This Row],[RSI (14 days)]],Table1[[#This Row],[MACD]]&gt;0),"BUY",IF(AND(Table1[[#This Row],[RSI (14 days)]]&gt;45,Table1[[#This Row],[RSI (14 days)]]&lt;69),"HOLD","SALE"))</f>
        <v>SALE</v>
      </c>
      <c r="O15035">
        <f>IF(Table1[[#This Row],[Buy/Sell/Hold]]="BUY",1,IF(Table1[[#This Row],[Buy/Sell/Hold]]="SALE",-1,0))</f>
        <v>-1</v>
      </c>
      <c r="P15035">
        <v>1547.45</v>
      </c>
      <c r="Q15035">
        <v>3.36</v>
      </c>
      <c r="R15035">
        <v>1515.3</v>
      </c>
      <c r="S15035">
        <v>113.22</v>
      </c>
      <c r="T15035" s="2">
        <v>0.60137713842822527</v>
      </c>
      <c r="U15035">
        <v>7258064829.1199999</v>
      </c>
      <c r="V15035">
        <v>24.27</v>
      </c>
    </row>
    <row r="15036" spans="1:22" x14ac:dyDescent="0.25">
      <c r="A15036" s="3">
        <v>30128</v>
      </c>
      <c r="B15036" t="s">
        <v>23</v>
      </c>
      <c r="C15036">
        <v>695.51</v>
      </c>
      <c r="D15036">
        <v>695.78</v>
      </c>
      <c r="E15036">
        <v>656.27</v>
      </c>
      <c r="F15036">
        <v>668.58</v>
      </c>
      <c r="G15036">
        <v>4001939</v>
      </c>
      <c r="H15036">
        <v>673.99</v>
      </c>
      <c r="I15036">
        <v>0</v>
      </c>
      <c r="J15036">
        <v>1</v>
      </c>
      <c r="K15036" s="1">
        <v>801.53090909090906</v>
      </c>
      <c r="L15036">
        <v>52.04</v>
      </c>
      <c r="M15036">
        <v>-132.94999999999999</v>
      </c>
      <c r="N15036" t="str">
        <f>IF(AND(45&gt;Table1[[#This Row],[RSI (14 days)]],Table1[[#This Row],[MACD]]&gt;0),"BUY",IF(AND(Table1[[#This Row],[RSI (14 days)]]&gt;45,Table1[[#This Row],[RSI (14 days)]]&lt;69),"HOLD","SALE"))</f>
        <v>HOLD</v>
      </c>
      <c r="O15036">
        <f>IF(Table1[[#This Row],[Buy/Sell/Hold]]="BUY",1,IF(Table1[[#This Row],[Buy/Sell/Hold]]="SALE",-1,0))</f>
        <v>0</v>
      </c>
      <c r="P15036">
        <v>1573.58</v>
      </c>
      <c r="Q15036">
        <v>29.49</v>
      </c>
      <c r="R15036">
        <v>1515.3</v>
      </c>
      <c r="S15036">
        <v>113.22</v>
      </c>
      <c r="T15036" s="2">
        <v>1.0006397196256471</v>
      </c>
      <c r="U15036">
        <v>2675616376.6199999</v>
      </c>
      <c r="V15036">
        <v>27.24</v>
      </c>
    </row>
    <row r="15037" spans="1:22" x14ac:dyDescent="0.25">
      <c r="A15037" s="3">
        <v>30127</v>
      </c>
      <c r="B15037" t="s">
        <v>20</v>
      </c>
      <c r="C15037">
        <v>1487.46</v>
      </c>
      <c r="D15037">
        <v>1532.4</v>
      </c>
      <c r="E15037">
        <v>1451.16</v>
      </c>
      <c r="F15037">
        <v>1456.09</v>
      </c>
      <c r="G15037">
        <v>7324643</v>
      </c>
      <c r="H15037">
        <v>1458.59</v>
      </c>
      <c r="I15037">
        <v>0</v>
      </c>
      <c r="J15037">
        <v>1</v>
      </c>
      <c r="K15037" s="1">
        <v>874.98818181818172</v>
      </c>
      <c r="L15037">
        <v>61.8</v>
      </c>
      <c r="M15037">
        <v>581.1</v>
      </c>
      <c r="N15037" t="str">
        <f>IF(AND(45&gt;Table1[[#This Row],[RSI (14 days)]],Table1[[#This Row],[MACD]]&gt;0),"BUY",IF(AND(Table1[[#This Row],[RSI (14 days)]]&gt;45,Table1[[#This Row],[RSI (14 days)]]&lt;69),"HOLD","SALE"))</f>
        <v>HOLD</v>
      </c>
      <c r="O15037">
        <f>IF(Table1[[#This Row],[Buy/Sell/Hold]]="BUY",1,IF(Table1[[#This Row],[Buy/Sell/Hold]]="SALE",-1,0))</f>
        <v>0</v>
      </c>
      <c r="P15037">
        <v>1647.03</v>
      </c>
      <c r="Q15037">
        <v>102.94</v>
      </c>
      <c r="R15037">
        <v>1515.3</v>
      </c>
      <c r="S15037">
        <v>113.22</v>
      </c>
      <c r="T15037" s="2">
        <v>0.81075629966044982</v>
      </c>
      <c r="U15037">
        <v>10665339425.870001</v>
      </c>
      <c r="V15037">
        <v>31.98</v>
      </c>
    </row>
    <row r="15038" spans="1:22" x14ac:dyDescent="0.25">
      <c r="A15038" s="3">
        <v>30126</v>
      </c>
      <c r="B15038" t="s">
        <v>21</v>
      </c>
      <c r="C15038">
        <v>1321.85</v>
      </c>
      <c r="D15038">
        <v>1328.55</v>
      </c>
      <c r="E15038">
        <v>1311.63</v>
      </c>
      <c r="F15038">
        <v>1313.85</v>
      </c>
      <c r="G15038">
        <v>5729303</v>
      </c>
      <c r="H15038">
        <v>1308.02</v>
      </c>
      <c r="I15038">
        <v>1</v>
      </c>
      <c r="J15038">
        <v>1</v>
      </c>
      <c r="K15038" s="1">
        <v>871.84454545454548</v>
      </c>
      <c r="L15038">
        <v>65.19</v>
      </c>
      <c r="M15038">
        <v>442.01</v>
      </c>
      <c r="N15038" t="str">
        <f>IF(AND(45&gt;Table1[[#This Row],[RSI (14 days)]],Table1[[#This Row],[MACD]]&gt;0),"BUY",IF(AND(Table1[[#This Row],[RSI (14 days)]]&gt;45,Table1[[#This Row],[RSI (14 days)]]&lt;69),"HOLD","SALE"))</f>
        <v>HOLD</v>
      </c>
      <c r="O15038">
        <f>IF(Table1[[#This Row],[Buy/Sell/Hold]]="BUY",1,IF(Table1[[#This Row],[Buy/Sell/Hold]]="SALE",-1,0))</f>
        <v>0</v>
      </c>
      <c r="P15038">
        <v>1643.89</v>
      </c>
      <c r="Q15038">
        <v>99.8</v>
      </c>
      <c r="R15038">
        <v>1515.3</v>
      </c>
      <c r="S15038">
        <v>113.22</v>
      </c>
      <c r="T15038" s="2">
        <v>1.1257814792215415</v>
      </c>
      <c r="U15038">
        <v>7527444746.5500002</v>
      </c>
      <c r="V15038">
        <v>27.29</v>
      </c>
    </row>
    <row r="15039" spans="1:22" x14ac:dyDescent="0.25">
      <c r="A15039" s="3">
        <v>30125</v>
      </c>
      <c r="B15039" t="s">
        <v>20</v>
      </c>
      <c r="C15039">
        <v>1056.9000000000001</v>
      </c>
      <c r="D15039">
        <v>1070.5899999999999</v>
      </c>
      <c r="E15039">
        <v>1039.1099999999999</v>
      </c>
      <c r="F15039">
        <v>1047.6300000000001</v>
      </c>
      <c r="G15039">
        <v>8070457</v>
      </c>
      <c r="H15039">
        <v>1039.24</v>
      </c>
      <c r="I15039">
        <v>0.5</v>
      </c>
      <c r="J15039">
        <v>1</v>
      </c>
      <c r="K15039" s="1">
        <v>870.86363636363637</v>
      </c>
      <c r="L15039">
        <v>31.94</v>
      </c>
      <c r="M15039">
        <v>176.77</v>
      </c>
      <c r="N15039" t="str">
        <f>IF(AND(45&gt;Table1[[#This Row],[RSI (14 days)]],Table1[[#This Row],[MACD]]&gt;0),"BUY",IF(AND(Table1[[#This Row],[RSI (14 days)]]&gt;45,Table1[[#This Row],[RSI (14 days)]]&lt;69),"HOLD","SALE"))</f>
        <v>BUY</v>
      </c>
      <c r="O15039">
        <f>IF(Table1[[#This Row],[Buy/Sell/Hold]]="BUY",1,IF(Table1[[#This Row],[Buy/Sell/Hold]]="SALE",-1,0))</f>
        <v>1</v>
      </c>
      <c r="P15039">
        <v>1642.91</v>
      </c>
      <c r="Q15039">
        <v>98.82</v>
      </c>
      <c r="R15039">
        <v>1515.3</v>
      </c>
      <c r="S15039">
        <v>113.22</v>
      </c>
      <c r="T15039" s="2">
        <v>0.55005156847796877</v>
      </c>
      <c r="U15039">
        <v>8454852866.9099998</v>
      </c>
      <c r="V15039">
        <v>257.24</v>
      </c>
    </row>
    <row r="15040" spans="1:22" x14ac:dyDescent="0.25">
      <c r="A15040" s="3">
        <v>30124</v>
      </c>
      <c r="B15040" t="s">
        <v>24</v>
      </c>
      <c r="C15040">
        <v>1153.26</v>
      </c>
      <c r="D15040">
        <v>1167.6199999999999</v>
      </c>
      <c r="E15040">
        <v>1134.1300000000001</v>
      </c>
      <c r="F15040">
        <v>1135.47</v>
      </c>
      <c r="G15040">
        <v>4968277</v>
      </c>
      <c r="H15040">
        <v>1140.6600000000001</v>
      </c>
      <c r="I15040">
        <v>0</v>
      </c>
      <c r="J15040">
        <v>1</v>
      </c>
      <c r="K15040" s="1">
        <v>911.8236363636363</v>
      </c>
      <c r="L15040">
        <v>65.150000000000006</v>
      </c>
      <c r="M15040">
        <v>223.65</v>
      </c>
      <c r="N15040" t="str">
        <f>IF(AND(45&gt;Table1[[#This Row],[RSI (14 days)]],Table1[[#This Row],[MACD]]&gt;0),"BUY",IF(AND(Table1[[#This Row],[RSI (14 days)]]&gt;45,Table1[[#This Row],[RSI (14 days)]]&lt;69),"HOLD","SALE"))</f>
        <v>HOLD</v>
      </c>
      <c r="O15040">
        <f>IF(Table1[[#This Row],[Buy/Sell/Hold]]="BUY",1,IF(Table1[[#This Row],[Buy/Sell/Hold]]="SALE",-1,0))</f>
        <v>0</v>
      </c>
      <c r="P15040">
        <v>1683.87</v>
      </c>
      <c r="Q15040">
        <v>139.78</v>
      </c>
      <c r="R15040">
        <v>1515.3</v>
      </c>
      <c r="S15040">
        <v>113.22</v>
      </c>
      <c r="T15040" s="2">
        <v>1.0785550886566289</v>
      </c>
      <c r="U15040">
        <v>5641329485.1899996</v>
      </c>
      <c r="V15040">
        <v>50.26</v>
      </c>
    </row>
    <row r="15041" spans="1:22" x14ac:dyDescent="0.25">
      <c r="A15041" s="3">
        <v>30123</v>
      </c>
      <c r="B15041" t="s">
        <v>23</v>
      </c>
      <c r="C15041">
        <v>1436.88</v>
      </c>
      <c r="D15041">
        <v>1472.7</v>
      </c>
      <c r="E15041">
        <v>1433.94</v>
      </c>
      <c r="F15041">
        <v>1434.41</v>
      </c>
      <c r="G15041">
        <v>6236337</v>
      </c>
      <c r="H15041">
        <v>1429.35</v>
      </c>
      <c r="I15041">
        <v>1</v>
      </c>
      <c r="J15041">
        <v>1</v>
      </c>
      <c r="K15041" s="1">
        <v>930.27090909090907</v>
      </c>
      <c r="L15041">
        <v>42.14</v>
      </c>
      <c r="M15041">
        <v>504.14</v>
      </c>
      <c r="N15041" t="str">
        <f>IF(AND(45&gt;Table1[[#This Row],[RSI (14 days)]],Table1[[#This Row],[MACD]]&gt;0),"BUY",IF(AND(Table1[[#This Row],[RSI (14 days)]]&gt;45,Table1[[#This Row],[RSI (14 days)]]&lt;69),"HOLD","SALE"))</f>
        <v>BUY</v>
      </c>
      <c r="O15041">
        <f>IF(Table1[[#This Row],[Buy/Sell/Hold]]="BUY",1,IF(Table1[[#This Row],[Buy/Sell/Hold]]="SALE",-1,0))</f>
        <v>1</v>
      </c>
      <c r="P15041">
        <v>1702.32</v>
      </c>
      <c r="Q15041">
        <v>158.22999999999999</v>
      </c>
      <c r="R15041">
        <v>1515.3</v>
      </c>
      <c r="S15041">
        <v>113.22</v>
      </c>
      <c r="T15041" s="2">
        <v>1.1933719284900171</v>
      </c>
      <c r="U15041">
        <v>8945464156.1700001</v>
      </c>
      <c r="V15041">
        <v>41.2</v>
      </c>
    </row>
    <row r="15042" spans="1:22" x14ac:dyDescent="0.25">
      <c r="A15042" s="3">
        <v>30122</v>
      </c>
      <c r="B15042" t="s">
        <v>22</v>
      </c>
      <c r="C15042">
        <v>943.75</v>
      </c>
      <c r="D15042">
        <v>974.52</v>
      </c>
      <c r="E15042">
        <v>909.46</v>
      </c>
      <c r="F15042">
        <v>966.81</v>
      </c>
      <c r="G15042">
        <v>5185173</v>
      </c>
      <c r="H15042">
        <v>964.03</v>
      </c>
      <c r="I15042">
        <v>1</v>
      </c>
      <c r="J15042">
        <v>1.5</v>
      </c>
      <c r="K15042" s="1">
        <v>1004.106363636363</v>
      </c>
      <c r="L15042">
        <v>67.02</v>
      </c>
      <c r="M15042">
        <v>-37.299999999999997</v>
      </c>
      <c r="N15042" t="str">
        <f>IF(AND(45&gt;Table1[[#This Row],[RSI (14 days)]],Table1[[#This Row],[MACD]]&gt;0),"BUY",IF(AND(Table1[[#This Row],[RSI (14 days)]]&gt;45,Table1[[#This Row],[RSI (14 days)]]&lt;69),"HOLD","SALE"))</f>
        <v>HOLD</v>
      </c>
      <c r="O15042">
        <f>IF(Table1[[#This Row],[Buy/Sell/Hold]]="BUY",1,IF(Table1[[#This Row],[Buy/Sell/Hold]]="SALE",-1,0))</f>
        <v>0</v>
      </c>
      <c r="P15042">
        <v>1776.15</v>
      </c>
      <c r="Q15042">
        <v>232.06</v>
      </c>
      <c r="R15042">
        <v>1515.3</v>
      </c>
      <c r="S15042">
        <v>113.22</v>
      </c>
      <c r="T15042" s="2">
        <v>1.452710110149789</v>
      </c>
      <c r="U15042">
        <v>5013077108.1300001</v>
      </c>
      <c r="V15042">
        <v>37.909999999999997</v>
      </c>
    </row>
    <row r="15043" spans="1:22" x14ac:dyDescent="0.25">
      <c r="A15043" s="3">
        <v>30121</v>
      </c>
      <c r="B15043" t="s">
        <v>21</v>
      </c>
      <c r="C15043">
        <v>1464.41</v>
      </c>
      <c r="D15043">
        <v>1475.49</v>
      </c>
      <c r="E15043">
        <v>1455.08</v>
      </c>
      <c r="F15043">
        <v>1457.84</v>
      </c>
      <c r="G15043">
        <v>4328514</v>
      </c>
      <c r="H15043">
        <v>1456.06</v>
      </c>
      <c r="I15043">
        <v>0</v>
      </c>
      <c r="J15043">
        <v>1</v>
      </c>
      <c r="K15043" s="1">
        <v>1113.386363636364</v>
      </c>
      <c r="L15043">
        <v>41.78</v>
      </c>
      <c r="M15043">
        <v>344.45</v>
      </c>
      <c r="N15043" t="str">
        <f>IF(AND(45&gt;Table1[[#This Row],[RSI (14 days)]],Table1[[#This Row],[MACD]]&gt;0),"BUY",IF(AND(Table1[[#This Row],[RSI (14 days)]]&gt;45,Table1[[#This Row],[RSI (14 days)]]&lt;69),"HOLD","SALE"))</f>
        <v>BUY</v>
      </c>
      <c r="O15043">
        <f>IF(Table1[[#This Row],[Buy/Sell/Hold]]="BUY",1,IF(Table1[[#This Row],[Buy/Sell/Hold]]="SALE",-1,0))</f>
        <v>1</v>
      </c>
      <c r="P15043">
        <v>1885.43</v>
      </c>
      <c r="Q15043">
        <v>341.34</v>
      </c>
      <c r="R15043">
        <v>1515.3</v>
      </c>
      <c r="S15043">
        <v>113.22</v>
      </c>
      <c r="T15043" s="2">
        <v>0.99372948746938794</v>
      </c>
      <c r="U15043">
        <v>6310280849.7600002</v>
      </c>
      <c r="V15043">
        <v>71.41</v>
      </c>
    </row>
    <row r="15044" spans="1:22" x14ac:dyDescent="0.25">
      <c r="A15044" s="3">
        <v>30120</v>
      </c>
      <c r="B15044" t="s">
        <v>20</v>
      </c>
      <c r="C15044">
        <v>471.14</v>
      </c>
      <c r="D15044">
        <v>491.79</v>
      </c>
      <c r="E15044">
        <v>469.53</v>
      </c>
      <c r="F15044">
        <v>470.74</v>
      </c>
      <c r="G15044">
        <v>9155645</v>
      </c>
      <c r="H15044">
        <v>467.73</v>
      </c>
      <c r="I15044">
        <v>1</v>
      </c>
      <c r="J15044">
        <v>1.5</v>
      </c>
      <c r="K15044" s="1">
        <v>1050.8318181818181</v>
      </c>
      <c r="L15044">
        <v>59.46</v>
      </c>
      <c r="M15044">
        <v>-580.09</v>
      </c>
      <c r="N15044" t="str">
        <f>IF(AND(45&gt;Table1[[#This Row],[RSI (14 days)]],Table1[[#This Row],[MACD]]&gt;0),"BUY",IF(AND(Table1[[#This Row],[RSI (14 days)]]&gt;45,Table1[[#This Row],[RSI (14 days)]]&lt;69),"HOLD","SALE"))</f>
        <v>HOLD</v>
      </c>
      <c r="O15044">
        <f>IF(Table1[[#This Row],[Buy/Sell/Hold]]="BUY",1,IF(Table1[[#This Row],[Buy/Sell/Hold]]="SALE",-1,0))</f>
        <v>0</v>
      </c>
      <c r="P15044">
        <v>1822.88</v>
      </c>
      <c r="Q15044">
        <v>278.79000000000002</v>
      </c>
      <c r="R15044">
        <v>1515.3</v>
      </c>
      <c r="S15044">
        <v>113.22</v>
      </c>
      <c r="T15044" s="2">
        <v>1.4247692813770869</v>
      </c>
      <c r="U15044">
        <v>4309928327.3000002</v>
      </c>
      <c r="V15044">
        <v>14.13</v>
      </c>
    </row>
    <row r="15045" spans="1:22" x14ac:dyDescent="0.25">
      <c r="A15045" s="3">
        <v>30119</v>
      </c>
      <c r="B15045" t="s">
        <v>23</v>
      </c>
      <c r="C15045">
        <v>989.82</v>
      </c>
      <c r="D15045">
        <v>1000.54</v>
      </c>
      <c r="E15045">
        <v>942.62</v>
      </c>
      <c r="F15045">
        <v>994.16</v>
      </c>
      <c r="G15045">
        <v>5667905</v>
      </c>
      <c r="H15045">
        <v>995.5</v>
      </c>
      <c r="I15045">
        <v>0</v>
      </c>
      <c r="J15045">
        <v>1</v>
      </c>
      <c r="K15045" s="1">
        <v>1101.7772727272729</v>
      </c>
      <c r="L15045">
        <v>68.62</v>
      </c>
      <c r="M15045">
        <v>-107.62</v>
      </c>
      <c r="N15045" t="str">
        <f>IF(AND(45&gt;Table1[[#This Row],[RSI (14 days)]],Table1[[#This Row],[MACD]]&gt;0),"BUY",IF(AND(Table1[[#This Row],[RSI (14 days)]]&gt;45,Table1[[#This Row],[RSI (14 days)]]&lt;69),"HOLD","SALE"))</f>
        <v>HOLD</v>
      </c>
      <c r="O15045">
        <f>IF(Table1[[#This Row],[Buy/Sell/Hold]]="BUY",1,IF(Table1[[#This Row],[Buy/Sell/Hold]]="SALE",-1,0))</f>
        <v>0</v>
      </c>
      <c r="P15045">
        <v>1873.82</v>
      </c>
      <c r="Q15045">
        <v>329.73</v>
      </c>
      <c r="R15045">
        <v>1515.3</v>
      </c>
      <c r="S15045">
        <v>113.22</v>
      </c>
      <c r="T15045" s="2">
        <v>1.187601389526971</v>
      </c>
      <c r="U15045">
        <v>5634804434.8000002</v>
      </c>
      <c r="V15045">
        <v>82.4</v>
      </c>
    </row>
    <row r="15046" spans="1:22" x14ac:dyDescent="0.25">
      <c r="A15046" s="3">
        <v>30118</v>
      </c>
      <c r="B15046" t="s">
        <v>21</v>
      </c>
      <c r="C15046">
        <v>1130.9100000000001</v>
      </c>
      <c r="D15046">
        <v>1154.68</v>
      </c>
      <c r="E15046">
        <v>1123.8599999999999</v>
      </c>
      <c r="F15046">
        <v>1124.52</v>
      </c>
      <c r="G15046">
        <v>1505806</v>
      </c>
      <c r="H15046">
        <v>1125.8399999999999</v>
      </c>
      <c r="I15046">
        <v>0.5</v>
      </c>
      <c r="J15046">
        <v>2</v>
      </c>
      <c r="K15046" s="1">
        <v>1097.2818181818179</v>
      </c>
      <c r="L15046">
        <v>30.66</v>
      </c>
      <c r="M15046">
        <v>27.24</v>
      </c>
      <c r="N15046" t="str">
        <f>IF(AND(45&gt;Table1[[#This Row],[RSI (14 days)]],Table1[[#This Row],[MACD]]&gt;0),"BUY",IF(AND(Table1[[#This Row],[RSI (14 days)]]&gt;45,Table1[[#This Row],[RSI (14 days)]]&lt;69),"HOLD","SALE"))</f>
        <v>BUY</v>
      </c>
      <c r="O15046">
        <f>IF(Table1[[#This Row],[Buy/Sell/Hold]]="BUY",1,IF(Table1[[#This Row],[Buy/Sell/Hold]]="SALE",-1,0))</f>
        <v>1</v>
      </c>
      <c r="P15046">
        <v>1869.33</v>
      </c>
      <c r="Q15046">
        <v>325.24</v>
      </c>
      <c r="R15046">
        <v>1515.3</v>
      </c>
      <c r="S15046">
        <v>113.22</v>
      </c>
      <c r="T15046" s="2">
        <v>1.0392273406935693</v>
      </c>
      <c r="U15046">
        <v>1693308963.1199999</v>
      </c>
      <c r="V15046">
        <v>34.92</v>
      </c>
    </row>
    <row r="15047" spans="1:22" x14ac:dyDescent="0.25">
      <c r="A15047" s="3">
        <v>30117</v>
      </c>
      <c r="B15047" t="s">
        <v>23</v>
      </c>
      <c r="C15047">
        <v>858.02</v>
      </c>
      <c r="D15047">
        <v>874.91</v>
      </c>
      <c r="E15047">
        <v>835.62</v>
      </c>
      <c r="F15047">
        <v>854.2</v>
      </c>
      <c r="G15047">
        <v>3996821</v>
      </c>
      <c r="H15047">
        <v>856.98</v>
      </c>
      <c r="I15047">
        <v>0</v>
      </c>
      <c r="J15047">
        <v>1.5</v>
      </c>
      <c r="K15047" s="1">
        <v>1114.1563636363639</v>
      </c>
      <c r="L15047">
        <v>68.88</v>
      </c>
      <c r="M15047">
        <v>-259.95999999999998</v>
      </c>
      <c r="N15047" t="str">
        <f>IF(AND(45&gt;Table1[[#This Row],[RSI (14 days)]],Table1[[#This Row],[MACD]]&gt;0),"BUY",IF(AND(Table1[[#This Row],[RSI (14 days)]]&gt;45,Table1[[#This Row],[RSI (14 days)]]&lt;69),"HOLD","SALE"))</f>
        <v>HOLD</v>
      </c>
      <c r="O15047">
        <f>IF(Table1[[#This Row],[Buy/Sell/Hold]]="BUY",1,IF(Table1[[#This Row],[Buy/Sell/Hold]]="SALE",-1,0))</f>
        <v>0</v>
      </c>
      <c r="P15047">
        <v>1886.2</v>
      </c>
      <c r="Q15047">
        <v>342.11</v>
      </c>
      <c r="R15047">
        <v>1515.3</v>
      </c>
      <c r="S15047">
        <v>113.22</v>
      </c>
      <c r="T15047" s="2">
        <v>0.86992692781642333</v>
      </c>
      <c r="U15047">
        <v>3414084498.1999998</v>
      </c>
      <c r="V15047">
        <v>18.579999999999998</v>
      </c>
    </row>
    <row r="15048" spans="1:22" x14ac:dyDescent="0.25">
      <c r="A15048" s="3">
        <v>30116</v>
      </c>
      <c r="B15048" t="s">
        <v>22</v>
      </c>
      <c r="C15048">
        <v>1358.92</v>
      </c>
      <c r="D15048">
        <v>1396.4</v>
      </c>
      <c r="E15048">
        <v>1340.2</v>
      </c>
      <c r="F15048">
        <v>1394.63</v>
      </c>
      <c r="G15048">
        <v>9857491</v>
      </c>
      <c r="H15048">
        <v>1384.74</v>
      </c>
      <c r="I15048">
        <v>1</v>
      </c>
      <c r="J15048">
        <v>1.5</v>
      </c>
      <c r="K15048" s="1">
        <v>1108.5690909090911</v>
      </c>
      <c r="L15048">
        <v>42.44</v>
      </c>
      <c r="M15048">
        <v>286.06</v>
      </c>
      <c r="N15048" t="str">
        <f>IF(AND(45&gt;Table1[[#This Row],[RSI (14 days)]],Table1[[#This Row],[MACD]]&gt;0),"BUY",IF(AND(Table1[[#This Row],[RSI (14 days)]]&gt;45,Table1[[#This Row],[RSI (14 days)]]&lt;69),"HOLD","SALE"))</f>
        <v>BUY</v>
      </c>
      <c r="O15048">
        <f>IF(Table1[[#This Row],[Buy/Sell/Hold]]="BUY",1,IF(Table1[[#This Row],[Buy/Sell/Hold]]="SALE",-1,0))</f>
        <v>1</v>
      </c>
      <c r="P15048">
        <v>1880.61</v>
      </c>
      <c r="Q15048">
        <v>336.52</v>
      </c>
      <c r="R15048">
        <v>1515.3</v>
      </c>
      <c r="S15048">
        <v>113.22</v>
      </c>
      <c r="T15048" s="2">
        <v>0.60174724689763726</v>
      </c>
      <c r="U15048">
        <v>13747552673.33</v>
      </c>
      <c r="V15048">
        <v>28.92</v>
      </c>
    </row>
    <row r="15049" spans="1:22" x14ac:dyDescent="0.25">
      <c r="A15049" s="3">
        <v>30115</v>
      </c>
      <c r="B15049" t="s">
        <v>21</v>
      </c>
      <c r="C15049">
        <v>799.31</v>
      </c>
      <c r="D15049">
        <v>800.9</v>
      </c>
      <c r="E15049">
        <v>794.64</v>
      </c>
      <c r="F15049">
        <v>795.02</v>
      </c>
      <c r="G15049">
        <v>8642960</v>
      </c>
      <c r="H15049">
        <v>795.8</v>
      </c>
      <c r="I15049">
        <v>0</v>
      </c>
      <c r="J15049">
        <v>2</v>
      </c>
      <c r="K15049" s="1">
        <v>1061.4027272727269</v>
      </c>
      <c r="L15049">
        <v>48.53</v>
      </c>
      <c r="M15049">
        <v>-266.38</v>
      </c>
      <c r="N15049" t="str">
        <f>IF(AND(45&gt;Table1[[#This Row],[RSI (14 days)]],Table1[[#This Row],[MACD]]&gt;0),"BUY",IF(AND(Table1[[#This Row],[RSI (14 days)]]&gt;45,Table1[[#This Row],[RSI (14 days)]]&lt;69),"HOLD","SALE"))</f>
        <v>HOLD</v>
      </c>
      <c r="O15049">
        <f>IF(Table1[[#This Row],[Buy/Sell/Hold]]="BUY",1,IF(Table1[[#This Row],[Buy/Sell/Hold]]="SALE",-1,0))</f>
        <v>0</v>
      </c>
      <c r="P15049">
        <v>1833.45</v>
      </c>
      <c r="Q15049">
        <v>289.36</v>
      </c>
      <c r="R15049">
        <v>1515.3</v>
      </c>
      <c r="S15049">
        <v>113.22</v>
      </c>
      <c r="T15049" s="2">
        <v>1.1841715304653757</v>
      </c>
      <c r="U15049">
        <v>6871326059.1999998</v>
      </c>
      <c r="V15049">
        <v>25.37</v>
      </c>
    </row>
    <row r="15050" spans="1:22" x14ac:dyDescent="0.25">
      <c r="A15050" s="3">
        <v>30114</v>
      </c>
      <c r="B15050" t="s">
        <v>21</v>
      </c>
      <c r="C15050">
        <v>206.29</v>
      </c>
      <c r="D15050">
        <v>228.8</v>
      </c>
      <c r="E15050">
        <v>189.31</v>
      </c>
      <c r="F15050">
        <v>189.63</v>
      </c>
      <c r="G15050">
        <v>3047863</v>
      </c>
      <c r="H15050">
        <v>196.5</v>
      </c>
      <c r="I15050">
        <v>0</v>
      </c>
      <c r="J15050">
        <v>1</v>
      </c>
      <c r="K15050" s="1">
        <v>983.40272727272713</v>
      </c>
      <c r="L15050">
        <v>48.29</v>
      </c>
      <c r="M15050">
        <v>-793.77</v>
      </c>
      <c r="N15050" t="str">
        <f>IF(AND(45&gt;Table1[[#This Row],[RSI (14 days)]],Table1[[#This Row],[MACD]]&gt;0),"BUY",IF(AND(Table1[[#This Row],[RSI (14 days)]]&gt;45,Table1[[#This Row],[RSI (14 days)]]&lt;69),"HOLD","SALE"))</f>
        <v>HOLD</v>
      </c>
      <c r="O15050">
        <f>IF(Table1[[#This Row],[Buy/Sell/Hold]]="BUY",1,IF(Table1[[#This Row],[Buy/Sell/Hold]]="SALE",-1,0))</f>
        <v>0</v>
      </c>
      <c r="P15050">
        <v>1755.45</v>
      </c>
      <c r="Q15050">
        <v>211.36</v>
      </c>
      <c r="R15050">
        <v>1515.3</v>
      </c>
      <c r="S15050">
        <v>113.22</v>
      </c>
      <c r="T15050" s="2">
        <v>0.99872145247053323</v>
      </c>
      <c r="U15050">
        <v>577966260.69000006</v>
      </c>
      <c r="V15050">
        <v>4.4400000000000004</v>
      </c>
    </row>
    <row r="15051" spans="1:22" x14ac:dyDescent="0.25">
      <c r="A15051" s="3">
        <v>30113</v>
      </c>
      <c r="B15051" t="s">
        <v>21</v>
      </c>
      <c r="C15051">
        <v>668.69</v>
      </c>
      <c r="D15051">
        <v>677.87</v>
      </c>
      <c r="E15051">
        <v>633.75</v>
      </c>
      <c r="F15051">
        <v>665.46</v>
      </c>
      <c r="G15051">
        <v>3461062</v>
      </c>
      <c r="H15051">
        <v>662.68</v>
      </c>
      <c r="I15051">
        <v>0</v>
      </c>
      <c r="J15051">
        <v>1</v>
      </c>
      <c r="K15051" s="1">
        <v>940.67454545454564</v>
      </c>
      <c r="L15051">
        <v>43.13</v>
      </c>
      <c r="M15051">
        <v>-275.20999999999998</v>
      </c>
      <c r="N15051" t="str">
        <f>IF(AND(45&gt;Table1[[#This Row],[RSI (14 days)]],Table1[[#This Row],[MACD]]&gt;0),"BUY",IF(AND(Table1[[#This Row],[RSI (14 days)]]&gt;45,Table1[[#This Row],[RSI (14 days)]]&lt;69),"HOLD","SALE"))</f>
        <v>SALE</v>
      </c>
      <c r="O15051">
        <f>IF(Table1[[#This Row],[Buy/Sell/Hold]]="BUY",1,IF(Table1[[#This Row],[Buy/Sell/Hold]]="SALE",-1,0))</f>
        <v>-1</v>
      </c>
      <c r="P15051">
        <v>1712.72</v>
      </c>
      <c r="Q15051">
        <v>168.63</v>
      </c>
      <c r="R15051">
        <v>1515.3</v>
      </c>
      <c r="S15051">
        <v>113.22</v>
      </c>
      <c r="T15051" s="2">
        <v>1.439849320902888</v>
      </c>
      <c r="U15051">
        <v>2303198318.52</v>
      </c>
      <c r="V15051">
        <v>19.61</v>
      </c>
    </row>
    <row r="15052" spans="1:22" x14ac:dyDescent="0.25">
      <c r="A15052" s="3">
        <v>30112</v>
      </c>
      <c r="B15052" t="s">
        <v>20</v>
      </c>
      <c r="C15052">
        <v>598.59</v>
      </c>
      <c r="D15052">
        <v>618.01</v>
      </c>
      <c r="E15052">
        <v>554.42999999999995</v>
      </c>
      <c r="F15052">
        <v>565.5</v>
      </c>
      <c r="G15052">
        <v>4486526</v>
      </c>
      <c r="H15052">
        <v>570.88</v>
      </c>
      <c r="I15052">
        <v>0</v>
      </c>
      <c r="J15052">
        <v>1</v>
      </c>
      <c r="K15052" s="1">
        <v>861.68272727272711</v>
      </c>
      <c r="L15052">
        <v>35.36</v>
      </c>
      <c r="M15052">
        <v>-296.18</v>
      </c>
      <c r="N15052" t="str">
        <f>IF(AND(45&gt;Table1[[#This Row],[RSI (14 days)]],Table1[[#This Row],[MACD]]&gt;0),"BUY",IF(AND(Table1[[#This Row],[RSI (14 days)]]&gt;45,Table1[[#This Row],[RSI (14 days)]]&lt;69),"HOLD","SALE"))</f>
        <v>SALE</v>
      </c>
      <c r="O15052">
        <f>IF(Table1[[#This Row],[Buy/Sell/Hold]]="BUY",1,IF(Table1[[#This Row],[Buy/Sell/Hold]]="SALE",-1,0))</f>
        <v>-1</v>
      </c>
      <c r="P15052">
        <v>1633.73</v>
      </c>
      <c r="Q15052">
        <v>89.64</v>
      </c>
      <c r="R15052">
        <v>1515.3</v>
      </c>
      <c r="S15052">
        <v>113.22</v>
      </c>
      <c r="T15052" s="2">
        <v>0.91966676810470582</v>
      </c>
      <c r="U15052">
        <v>2537130453</v>
      </c>
      <c r="V15052">
        <v>17.54</v>
      </c>
    </row>
    <row r="15053" spans="1:22" x14ac:dyDescent="0.25">
      <c r="A15053" s="3">
        <v>30111</v>
      </c>
      <c r="B15053" t="s">
        <v>24</v>
      </c>
      <c r="C15053">
        <v>1219.6300000000001</v>
      </c>
      <c r="D15053">
        <v>1258.2</v>
      </c>
      <c r="E15053">
        <v>1216.07</v>
      </c>
      <c r="F15053">
        <v>1222.7</v>
      </c>
      <c r="G15053">
        <v>2590088</v>
      </c>
      <c r="H15053">
        <v>1228.29</v>
      </c>
      <c r="I15053">
        <v>1</v>
      </c>
      <c r="J15053">
        <v>1</v>
      </c>
      <c r="K15053" s="1">
        <v>884.94545454545471</v>
      </c>
      <c r="L15053">
        <v>32.43</v>
      </c>
      <c r="M15053">
        <v>337.75</v>
      </c>
      <c r="N15053" t="str">
        <f>IF(AND(45&gt;Table1[[#This Row],[RSI (14 days)]],Table1[[#This Row],[MACD]]&gt;0),"BUY",IF(AND(Table1[[#This Row],[RSI (14 days)]]&gt;45,Table1[[#This Row],[RSI (14 days)]]&lt;69),"HOLD","SALE"))</f>
        <v>BUY</v>
      </c>
      <c r="O15053">
        <f>IF(Table1[[#This Row],[Buy/Sell/Hold]]="BUY",1,IF(Table1[[#This Row],[Buy/Sell/Hold]]="SALE",-1,0))</f>
        <v>1</v>
      </c>
      <c r="P15053">
        <v>1656.99</v>
      </c>
      <c r="Q15053">
        <v>112.9</v>
      </c>
      <c r="R15053">
        <v>1515.3</v>
      </c>
      <c r="S15053">
        <v>113.22</v>
      </c>
      <c r="T15053" s="2">
        <v>1.0049584089876733</v>
      </c>
      <c r="U15053">
        <v>3166900597.5999999</v>
      </c>
      <c r="V15053">
        <v>113.17</v>
      </c>
    </row>
    <row r="15054" spans="1:22" x14ac:dyDescent="0.25">
      <c r="A15054" s="3">
        <v>30110</v>
      </c>
      <c r="B15054" t="s">
        <v>22</v>
      </c>
      <c r="C15054">
        <v>1003.46</v>
      </c>
      <c r="D15054">
        <v>1045.04</v>
      </c>
      <c r="E15054">
        <v>985.35</v>
      </c>
      <c r="F15054">
        <v>1002.69</v>
      </c>
      <c r="G15054">
        <v>9946546</v>
      </c>
      <c r="H15054">
        <v>994.12</v>
      </c>
      <c r="I15054">
        <v>0</v>
      </c>
      <c r="J15054">
        <v>1.5</v>
      </c>
      <c r="K15054" s="1">
        <v>843.56818181818198</v>
      </c>
      <c r="L15054">
        <v>47.68</v>
      </c>
      <c r="M15054">
        <v>159.12</v>
      </c>
      <c r="N15054" t="str">
        <f>IF(AND(45&gt;Table1[[#This Row],[RSI (14 days)]],Table1[[#This Row],[MACD]]&gt;0),"BUY",IF(AND(Table1[[#This Row],[RSI (14 days)]]&gt;45,Table1[[#This Row],[RSI (14 days)]]&lt;69),"HOLD","SALE"))</f>
        <v>HOLD</v>
      </c>
      <c r="O15054">
        <f>IF(Table1[[#This Row],[Buy/Sell/Hold]]="BUY",1,IF(Table1[[#This Row],[Buy/Sell/Hold]]="SALE",-1,0))</f>
        <v>0</v>
      </c>
      <c r="P15054">
        <v>1615.61</v>
      </c>
      <c r="Q15054">
        <v>71.52</v>
      </c>
      <c r="R15054">
        <v>1515.3</v>
      </c>
      <c r="S15054">
        <v>113.22</v>
      </c>
      <c r="T15054" s="2">
        <v>1.2415456206443698</v>
      </c>
      <c r="U15054">
        <v>9973302208.7399998</v>
      </c>
      <c r="V15054">
        <v>68.8</v>
      </c>
    </row>
    <row r="15055" spans="1:22" x14ac:dyDescent="0.25">
      <c r="A15055" s="3">
        <v>30109</v>
      </c>
      <c r="B15055" t="s">
        <v>22</v>
      </c>
      <c r="C15055">
        <v>1058.71</v>
      </c>
      <c r="D15055">
        <v>1098.08</v>
      </c>
      <c r="E15055">
        <v>1035.92</v>
      </c>
      <c r="F15055">
        <v>1051.1099999999999</v>
      </c>
      <c r="G15055">
        <v>1354771</v>
      </c>
      <c r="H15055">
        <v>1042.5</v>
      </c>
      <c r="I15055">
        <v>0.5</v>
      </c>
      <c r="J15055">
        <v>1</v>
      </c>
      <c r="K15055" s="1">
        <v>896.32909090909095</v>
      </c>
      <c r="L15055">
        <v>37.92</v>
      </c>
      <c r="M15055">
        <v>154.78</v>
      </c>
      <c r="N15055" t="str">
        <f>IF(AND(45&gt;Table1[[#This Row],[RSI (14 days)]],Table1[[#This Row],[MACD]]&gt;0),"BUY",IF(AND(Table1[[#This Row],[RSI (14 days)]]&gt;45,Table1[[#This Row],[RSI (14 days)]]&lt;69),"HOLD","SALE"))</f>
        <v>BUY</v>
      </c>
      <c r="O15055">
        <f>IF(Table1[[#This Row],[Buy/Sell/Hold]]="BUY",1,IF(Table1[[#This Row],[Buy/Sell/Hold]]="SALE",-1,0))</f>
        <v>1</v>
      </c>
      <c r="P15055">
        <v>1668.37</v>
      </c>
      <c r="Q15055">
        <v>124.28</v>
      </c>
      <c r="R15055">
        <v>1515.3</v>
      </c>
      <c r="S15055">
        <v>113.22</v>
      </c>
      <c r="T15055" s="2">
        <v>0.73396476034670621</v>
      </c>
      <c r="U15055">
        <v>1424013345.8099999</v>
      </c>
      <c r="V15055">
        <v>49.27</v>
      </c>
    </row>
    <row r="15056" spans="1:22" x14ac:dyDescent="0.25">
      <c r="A15056" s="3">
        <v>30108</v>
      </c>
      <c r="B15056" t="s">
        <v>23</v>
      </c>
      <c r="C15056">
        <v>952.71</v>
      </c>
      <c r="D15056">
        <v>954.55</v>
      </c>
      <c r="E15056">
        <v>939.58</v>
      </c>
      <c r="F15056">
        <v>949.03</v>
      </c>
      <c r="G15056">
        <v>8674495</v>
      </c>
      <c r="H15056">
        <v>942.45</v>
      </c>
      <c r="I15056">
        <v>0</v>
      </c>
      <c r="J15056">
        <v>1</v>
      </c>
      <c r="K15056" s="1">
        <v>892.22636363636377</v>
      </c>
      <c r="L15056">
        <v>67.67</v>
      </c>
      <c r="M15056">
        <v>56.8</v>
      </c>
      <c r="N15056" t="str">
        <f>IF(AND(45&gt;Table1[[#This Row],[RSI (14 days)]],Table1[[#This Row],[MACD]]&gt;0),"BUY",IF(AND(Table1[[#This Row],[RSI (14 days)]]&gt;45,Table1[[#This Row],[RSI (14 days)]]&lt;69),"HOLD","SALE"))</f>
        <v>HOLD</v>
      </c>
      <c r="O15056">
        <f>IF(Table1[[#This Row],[Buy/Sell/Hold]]="BUY",1,IF(Table1[[#This Row],[Buy/Sell/Hold]]="SALE",-1,0))</f>
        <v>0</v>
      </c>
      <c r="P15056">
        <v>1664.27</v>
      </c>
      <c r="Q15056">
        <v>120.18</v>
      </c>
      <c r="R15056">
        <v>1515.3</v>
      </c>
      <c r="S15056">
        <v>113.22</v>
      </c>
      <c r="T15056" s="2">
        <v>1.4183908817225568</v>
      </c>
      <c r="U15056">
        <v>8232355989.8500004</v>
      </c>
      <c r="V15056">
        <v>124.1</v>
      </c>
    </row>
    <row r="15057" spans="1:22" x14ac:dyDescent="0.25">
      <c r="A15057" s="3">
        <v>30107</v>
      </c>
      <c r="B15057" t="s">
        <v>21</v>
      </c>
      <c r="C15057">
        <v>1484.8</v>
      </c>
      <c r="D15057">
        <v>1516.85</v>
      </c>
      <c r="E15057">
        <v>1470.51</v>
      </c>
      <c r="F15057">
        <v>1483.26</v>
      </c>
      <c r="G15057">
        <v>5688684</v>
      </c>
      <c r="H15057">
        <v>1489.73</v>
      </c>
      <c r="I15057">
        <v>0</v>
      </c>
      <c r="J15057">
        <v>1</v>
      </c>
      <c r="K15057" s="1">
        <v>924.83909090909083</v>
      </c>
      <c r="L15057">
        <v>42.74</v>
      </c>
      <c r="M15057">
        <v>558.41999999999996</v>
      </c>
      <c r="N15057" t="str">
        <f>IF(AND(45&gt;Table1[[#This Row],[RSI (14 days)]],Table1[[#This Row],[MACD]]&gt;0),"BUY",IF(AND(Table1[[#This Row],[RSI (14 days)]]&gt;45,Table1[[#This Row],[RSI (14 days)]]&lt;69),"HOLD","SALE"))</f>
        <v>BUY</v>
      </c>
      <c r="O15057">
        <f>IF(Table1[[#This Row],[Buy/Sell/Hold]]="BUY",1,IF(Table1[[#This Row],[Buy/Sell/Hold]]="SALE",-1,0))</f>
        <v>1</v>
      </c>
      <c r="P15057">
        <v>1696.88</v>
      </c>
      <c r="Q15057">
        <v>152.79</v>
      </c>
      <c r="R15057">
        <v>1515.3</v>
      </c>
      <c r="S15057">
        <v>113.22</v>
      </c>
      <c r="T15057" s="2">
        <v>0.59756105697718065</v>
      </c>
      <c r="U15057">
        <v>8437797429.8400002</v>
      </c>
      <c r="V15057">
        <v>31.41</v>
      </c>
    </row>
    <row r="15058" spans="1:22" x14ac:dyDescent="0.25">
      <c r="A15058" s="3">
        <v>30106</v>
      </c>
      <c r="B15058" t="s">
        <v>20</v>
      </c>
      <c r="C15058">
        <v>1276.5999999999999</v>
      </c>
      <c r="D15058">
        <v>1311.23</v>
      </c>
      <c r="E15058">
        <v>1235.31</v>
      </c>
      <c r="F15058">
        <v>1243.8399999999999</v>
      </c>
      <c r="G15058">
        <v>1131083</v>
      </c>
      <c r="H15058">
        <v>1241.8399999999999</v>
      </c>
      <c r="I15058">
        <v>0</v>
      </c>
      <c r="J15058">
        <v>1</v>
      </c>
      <c r="K15058" s="1">
        <v>960.26090909090897</v>
      </c>
      <c r="L15058">
        <v>49.1</v>
      </c>
      <c r="M15058">
        <v>283.58</v>
      </c>
      <c r="N15058" t="str">
        <f>IF(AND(45&gt;Table1[[#This Row],[RSI (14 days)]],Table1[[#This Row],[MACD]]&gt;0),"BUY",IF(AND(Table1[[#This Row],[RSI (14 days)]]&gt;45,Table1[[#This Row],[RSI (14 days)]]&lt;69),"HOLD","SALE"))</f>
        <v>HOLD</v>
      </c>
      <c r="O15058">
        <f>IF(Table1[[#This Row],[Buy/Sell/Hold]]="BUY",1,IF(Table1[[#This Row],[Buy/Sell/Hold]]="SALE",-1,0))</f>
        <v>0</v>
      </c>
      <c r="P15058">
        <v>1732.31</v>
      </c>
      <c r="Q15058">
        <v>188.22</v>
      </c>
      <c r="R15058">
        <v>1515.3</v>
      </c>
      <c r="S15058">
        <v>113.22</v>
      </c>
      <c r="T15058" s="2">
        <v>0.88128210682909092</v>
      </c>
      <c r="U15058">
        <v>1406886278.72</v>
      </c>
      <c r="V15058">
        <v>245.12</v>
      </c>
    </row>
    <row r="15059" spans="1:22" x14ac:dyDescent="0.25">
      <c r="A15059" s="3">
        <v>30105</v>
      </c>
      <c r="B15059" t="s">
        <v>21</v>
      </c>
      <c r="C15059">
        <v>965.78</v>
      </c>
      <c r="D15059">
        <v>1011.72</v>
      </c>
      <c r="E15059">
        <v>940.27</v>
      </c>
      <c r="F15059">
        <v>970.02</v>
      </c>
      <c r="G15059">
        <v>9412716</v>
      </c>
      <c r="H15059">
        <v>961.33</v>
      </c>
      <c r="I15059">
        <v>0</v>
      </c>
      <c r="J15059">
        <v>1</v>
      </c>
      <c r="K15059" s="1">
        <v>921.6600000000002</v>
      </c>
      <c r="L15059">
        <v>69.959999999999994</v>
      </c>
      <c r="M15059">
        <v>48.36</v>
      </c>
      <c r="N15059" t="str">
        <f>IF(AND(45&gt;Table1[[#This Row],[RSI (14 days)]],Table1[[#This Row],[MACD]]&gt;0),"BUY",IF(AND(Table1[[#This Row],[RSI (14 days)]]&gt;45,Table1[[#This Row],[RSI (14 days)]]&lt;69),"HOLD","SALE"))</f>
        <v>SALE</v>
      </c>
      <c r="O15059">
        <f>IF(Table1[[#This Row],[Buy/Sell/Hold]]="BUY",1,IF(Table1[[#This Row],[Buy/Sell/Hold]]="SALE",-1,0))</f>
        <v>-1</v>
      </c>
      <c r="P15059">
        <v>1693.71</v>
      </c>
      <c r="Q15059">
        <v>149.61000000000001</v>
      </c>
      <c r="R15059">
        <v>1515.3</v>
      </c>
      <c r="S15059">
        <v>113.22</v>
      </c>
      <c r="T15059" s="2">
        <v>0.74985377137075715</v>
      </c>
      <c r="U15059">
        <v>9130522774.3199997</v>
      </c>
      <c r="V15059">
        <v>36.520000000000003</v>
      </c>
    </row>
    <row r="15060" spans="1:22" x14ac:dyDescent="0.25">
      <c r="A15060" s="3">
        <v>30104</v>
      </c>
      <c r="B15060" t="s">
        <v>24</v>
      </c>
      <c r="C15060">
        <v>725.82</v>
      </c>
      <c r="D15060">
        <v>743.29</v>
      </c>
      <c r="E15060">
        <v>712.69</v>
      </c>
      <c r="F15060">
        <v>724.67</v>
      </c>
      <c r="G15060">
        <v>5236017</v>
      </c>
      <c r="H15060">
        <v>725.04</v>
      </c>
      <c r="I15060">
        <v>0.5</v>
      </c>
      <c r="J15060">
        <v>1</v>
      </c>
      <c r="K15060" s="1">
        <v>915.26454545454544</v>
      </c>
      <c r="L15060">
        <v>66.31</v>
      </c>
      <c r="M15060">
        <v>-190.59</v>
      </c>
      <c r="N15060" t="str">
        <f>IF(AND(45&gt;Table1[[#This Row],[RSI (14 days)]],Table1[[#This Row],[MACD]]&gt;0),"BUY",IF(AND(Table1[[#This Row],[RSI (14 days)]]&gt;45,Table1[[#This Row],[RSI (14 days)]]&lt;69),"HOLD","SALE"))</f>
        <v>HOLD</v>
      </c>
      <c r="O15060">
        <f>IF(Table1[[#This Row],[Buy/Sell/Hold]]="BUY",1,IF(Table1[[#This Row],[Buy/Sell/Hold]]="SALE",-1,0))</f>
        <v>0</v>
      </c>
      <c r="P15060">
        <v>1687.31</v>
      </c>
      <c r="Q15060">
        <v>143.22</v>
      </c>
      <c r="R15060">
        <v>1515.3</v>
      </c>
      <c r="S15060">
        <v>113.22</v>
      </c>
      <c r="T15060" s="2">
        <v>0.82370076080108634</v>
      </c>
      <c r="U15060">
        <v>3794384439.3899999</v>
      </c>
      <c r="V15060">
        <v>116.93</v>
      </c>
    </row>
    <row r="15061" spans="1:22" x14ac:dyDescent="0.25">
      <c r="A15061" s="3">
        <v>30103</v>
      </c>
      <c r="B15061" t="s">
        <v>23</v>
      </c>
      <c r="C15061">
        <v>187.76</v>
      </c>
      <c r="D15061">
        <v>225.7</v>
      </c>
      <c r="E15061">
        <v>170.92</v>
      </c>
      <c r="F15061">
        <v>177.34</v>
      </c>
      <c r="G15061">
        <v>5419369</v>
      </c>
      <c r="H15061">
        <v>174.04</v>
      </c>
      <c r="I15061">
        <v>1</v>
      </c>
      <c r="J15061">
        <v>1</v>
      </c>
      <c r="K15061" s="1">
        <v>914.14727272727282</v>
      </c>
      <c r="L15061">
        <v>36.630000000000003</v>
      </c>
      <c r="M15061">
        <v>-736.81</v>
      </c>
      <c r="N15061" t="str">
        <f>IF(AND(45&gt;Table1[[#This Row],[RSI (14 days)]],Table1[[#This Row],[MACD]]&gt;0),"BUY",IF(AND(Table1[[#This Row],[RSI (14 days)]]&gt;45,Table1[[#This Row],[RSI (14 days)]]&lt;69),"HOLD","SALE"))</f>
        <v>SALE</v>
      </c>
      <c r="O15061">
        <f>IF(Table1[[#This Row],[Buy/Sell/Hold]]="BUY",1,IF(Table1[[#This Row],[Buy/Sell/Hold]]="SALE",-1,0))</f>
        <v>-1</v>
      </c>
      <c r="P15061">
        <v>1686.19</v>
      </c>
      <c r="Q15061">
        <v>142.1</v>
      </c>
      <c r="R15061">
        <v>1515.3</v>
      </c>
      <c r="S15061">
        <v>113.22</v>
      </c>
      <c r="T15061" s="2">
        <v>1.2743415894974897</v>
      </c>
      <c r="U15061">
        <v>961070898.46000004</v>
      </c>
      <c r="V15061">
        <v>4.01</v>
      </c>
    </row>
    <row r="15062" spans="1:22" x14ac:dyDescent="0.25">
      <c r="A15062" s="3">
        <v>30102</v>
      </c>
      <c r="B15062" t="s">
        <v>24</v>
      </c>
      <c r="C15062">
        <v>850.72</v>
      </c>
      <c r="D15062">
        <v>861.55</v>
      </c>
      <c r="E15062">
        <v>804.42</v>
      </c>
      <c r="F15062">
        <v>820.42</v>
      </c>
      <c r="G15062">
        <v>1095416</v>
      </c>
      <c r="H15062">
        <v>818.62</v>
      </c>
      <c r="I15062">
        <v>0</v>
      </c>
      <c r="J15062">
        <v>1</v>
      </c>
      <c r="K15062" s="1">
        <v>928.23454545454547</v>
      </c>
      <c r="L15062">
        <v>62.31</v>
      </c>
      <c r="M15062">
        <v>-107.81</v>
      </c>
      <c r="N15062" t="str">
        <f>IF(AND(45&gt;Table1[[#This Row],[RSI (14 days)]],Table1[[#This Row],[MACD]]&gt;0),"BUY",IF(AND(Table1[[#This Row],[RSI (14 days)]]&gt;45,Table1[[#This Row],[RSI (14 days)]]&lt;69),"HOLD","SALE"))</f>
        <v>HOLD</v>
      </c>
      <c r="O15062">
        <f>IF(Table1[[#This Row],[Buy/Sell/Hold]]="BUY",1,IF(Table1[[#This Row],[Buy/Sell/Hold]]="SALE",-1,0))</f>
        <v>0</v>
      </c>
      <c r="P15062">
        <v>1700.28</v>
      </c>
      <c r="Q15062">
        <v>156.19</v>
      </c>
      <c r="R15062">
        <v>1515.3</v>
      </c>
      <c r="S15062">
        <v>113.22</v>
      </c>
      <c r="T15062" s="2">
        <v>0.60570751417903712</v>
      </c>
      <c r="U15062">
        <v>898701194.72000003</v>
      </c>
      <c r="V15062">
        <v>19.04</v>
      </c>
    </row>
    <row r="15063" spans="1:22" x14ac:dyDescent="0.25">
      <c r="A15063" s="3">
        <v>30101</v>
      </c>
      <c r="B15063" t="s">
        <v>20</v>
      </c>
      <c r="C15063">
        <v>1238.9100000000001</v>
      </c>
      <c r="D15063">
        <v>1249.48</v>
      </c>
      <c r="E15063">
        <v>1220.43</v>
      </c>
      <c r="F15063">
        <v>1235.18</v>
      </c>
      <c r="G15063">
        <v>8215916</v>
      </c>
      <c r="H15063">
        <v>1226.02</v>
      </c>
      <c r="I15063">
        <v>0</v>
      </c>
      <c r="J15063">
        <v>1</v>
      </c>
      <c r="K15063" s="1">
        <v>989.11454545454546</v>
      </c>
      <c r="L15063">
        <v>43.87</v>
      </c>
      <c r="M15063">
        <v>246.07</v>
      </c>
      <c r="N15063" t="str">
        <f>IF(AND(45&gt;Table1[[#This Row],[RSI (14 days)]],Table1[[#This Row],[MACD]]&gt;0),"BUY",IF(AND(Table1[[#This Row],[RSI (14 days)]]&gt;45,Table1[[#This Row],[RSI (14 days)]]&lt;69),"HOLD","SALE"))</f>
        <v>BUY</v>
      </c>
      <c r="O15063">
        <f>IF(Table1[[#This Row],[Buy/Sell/Hold]]="BUY",1,IF(Table1[[#This Row],[Buy/Sell/Hold]]="SALE",-1,0))</f>
        <v>1</v>
      </c>
      <c r="P15063">
        <v>1761.16</v>
      </c>
      <c r="Q15063">
        <v>217.07</v>
      </c>
      <c r="R15063">
        <v>1515.3</v>
      </c>
      <c r="S15063">
        <v>113.22</v>
      </c>
      <c r="T15063" s="2">
        <v>0.91875263335403035</v>
      </c>
      <c r="U15063">
        <v>10148135124.879999</v>
      </c>
      <c r="V15063">
        <v>33.71</v>
      </c>
    </row>
    <row r="15064" spans="1:22" x14ac:dyDescent="0.25">
      <c r="A15064" s="3">
        <v>30100</v>
      </c>
      <c r="B15064" t="s">
        <v>24</v>
      </c>
      <c r="C15064">
        <v>499.24</v>
      </c>
      <c r="D15064">
        <v>510.62</v>
      </c>
      <c r="E15064">
        <v>494.48</v>
      </c>
      <c r="F15064">
        <v>495.31</v>
      </c>
      <c r="G15064">
        <v>6341417</v>
      </c>
      <c r="H15064">
        <v>493.4</v>
      </c>
      <c r="I15064">
        <v>0</v>
      </c>
      <c r="J15064">
        <v>2</v>
      </c>
      <c r="K15064" s="1">
        <v>922.98818181818172</v>
      </c>
      <c r="L15064">
        <v>52.25</v>
      </c>
      <c r="M15064">
        <v>-427.68</v>
      </c>
      <c r="N15064" t="str">
        <f>IF(AND(45&gt;Table1[[#This Row],[RSI (14 days)]],Table1[[#This Row],[MACD]]&gt;0),"BUY",IF(AND(Table1[[#This Row],[RSI (14 days)]]&gt;45,Table1[[#This Row],[RSI (14 days)]]&lt;69),"HOLD","SALE"))</f>
        <v>HOLD</v>
      </c>
      <c r="O15064">
        <f>IF(Table1[[#This Row],[Buy/Sell/Hold]]="BUY",1,IF(Table1[[#This Row],[Buy/Sell/Hold]]="SALE",-1,0))</f>
        <v>0</v>
      </c>
      <c r="P15064">
        <v>1695.03</v>
      </c>
      <c r="Q15064">
        <v>150.94</v>
      </c>
      <c r="R15064">
        <v>1515.3</v>
      </c>
      <c r="S15064">
        <v>113.22</v>
      </c>
      <c r="T15064" s="2">
        <v>0.61403282146623361</v>
      </c>
      <c r="U15064">
        <v>3140967254.27</v>
      </c>
      <c r="V15064">
        <v>184.74</v>
      </c>
    </row>
    <row r="15065" spans="1:22" x14ac:dyDescent="0.25">
      <c r="A15065" s="3">
        <v>30099</v>
      </c>
      <c r="B15065" t="s">
        <v>24</v>
      </c>
      <c r="C15065">
        <v>234.77</v>
      </c>
      <c r="D15065">
        <v>275.68</v>
      </c>
      <c r="E15065">
        <v>191.74</v>
      </c>
      <c r="F15065">
        <v>225.67</v>
      </c>
      <c r="G15065">
        <v>1434974</v>
      </c>
      <c r="H15065">
        <v>216.37</v>
      </c>
      <c r="I15065">
        <v>0</v>
      </c>
      <c r="J15065">
        <v>1</v>
      </c>
      <c r="K15065" s="1">
        <v>852.34999999999991</v>
      </c>
      <c r="L15065">
        <v>52.1</v>
      </c>
      <c r="M15065">
        <v>-626.67999999999995</v>
      </c>
      <c r="N15065" t="str">
        <f>IF(AND(45&gt;Table1[[#This Row],[RSI (14 days)]],Table1[[#This Row],[MACD]]&gt;0),"BUY",IF(AND(Table1[[#This Row],[RSI (14 days)]]&gt;45,Table1[[#This Row],[RSI (14 days)]]&lt;69),"HOLD","SALE"))</f>
        <v>HOLD</v>
      </c>
      <c r="O15065">
        <f>IF(Table1[[#This Row],[Buy/Sell/Hold]]="BUY",1,IF(Table1[[#This Row],[Buy/Sell/Hold]]="SALE",-1,0))</f>
        <v>0</v>
      </c>
      <c r="P15065">
        <v>1624.4</v>
      </c>
      <c r="Q15065">
        <v>80.3</v>
      </c>
      <c r="R15065">
        <v>1515.3</v>
      </c>
      <c r="S15065">
        <v>113.22</v>
      </c>
      <c r="T15065" s="2">
        <v>1.0398148508644338</v>
      </c>
      <c r="U15065">
        <v>323830582.57999998</v>
      </c>
      <c r="V15065">
        <v>7.46</v>
      </c>
    </row>
    <row r="15066" spans="1:22" x14ac:dyDescent="0.25">
      <c r="A15066" s="3">
        <v>30098</v>
      </c>
      <c r="B15066" t="s">
        <v>24</v>
      </c>
      <c r="C15066">
        <v>820.21</v>
      </c>
      <c r="D15066">
        <v>847.71</v>
      </c>
      <c r="E15066">
        <v>778.14</v>
      </c>
      <c r="F15066">
        <v>808.43</v>
      </c>
      <c r="G15066">
        <v>8953793</v>
      </c>
      <c r="H15066">
        <v>813.78</v>
      </c>
      <c r="I15066">
        <v>0</v>
      </c>
      <c r="J15066">
        <v>1</v>
      </c>
      <c r="K15066" s="1">
        <v>830.28818181818178</v>
      </c>
      <c r="L15066">
        <v>69.680000000000007</v>
      </c>
      <c r="M15066">
        <v>-21.86</v>
      </c>
      <c r="N15066" t="str">
        <f>IF(AND(45&gt;Table1[[#This Row],[RSI (14 days)]],Table1[[#This Row],[MACD]]&gt;0),"BUY",IF(AND(Table1[[#This Row],[RSI (14 days)]]&gt;45,Table1[[#This Row],[RSI (14 days)]]&lt;69),"HOLD","SALE"))</f>
        <v>SALE</v>
      </c>
      <c r="O15066">
        <f>IF(Table1[[#This Row],[Buy/Sell/Hold]]="BUY",1,IF(Table1[[#This Row],[Buy/Sell/Hold]]="SALE",-1,0))</f>
        <v>-1</v>
      </c>
      <c r="P15066">
        <v>1602.33</v>
      </c>
      <c r="Q15066">
        <v>58.24</v>
      </c>
      <c r="R15066">
        <v>1515.3</v>
      </c>
      <c r="S15066">
        <v>113.22</v>
      </c>
      <c r="T15066" s="2">
        <v>0.75617923166638601</v>
      </c>
      <c r="U15066">
        <v>7238514874.9899998</v>
      </c>
      <c r="V15066">
        <v>81.7</v>
      </c>
    </row>
    <row r="15067" spans="1:22" x14ac:dyDescent="0.25">
      <c r="A15067" s="3">
        <v>30097</v>
      </c>
      <c r="B15067" t="s">
        <v>23</v>
      </c>
      <c r="C15067">
        <v>1079.6600000000001</v>
      </c>
      <c r="D15067">
        <v>1106.04</v>
      </c>
      <c r="E15067">
        <v>1070.72</v>
      </c>
      <c r="F15067">
        <v>1093.3599999999999</v>
      </c>
      <c r="G15067">
        <v>8165683</v>
      </c>
      <c r="H15067">
        <v>1099.33</v>
      </c>
      <c r="I15067">
        <v>0</v>
      </c>
      <c r="J15067">
        <v>1</v>
      </c>
      <c r="K15067" s="1">
        <v>843.40909090909088</v>
      </c>
      <c r="L15067">
        <v>43.15</v>
      </c>
      <c r="M15067">
        <v>249.95</v>
      </c>
      <c r="N15067" t="str">
        <f>IF(AND(45&gt;Table1[[#This Row],[RSI (14 days)]],Table1[[#This Row],[MACD]]&gt;0),"BUY",IF(AND(Table1[[#This Row],[RSI (14 days)]]&gt;45,Table1[[#This Row],[RSI (14 days)]]&lt;69),"HOLD","SALE"))</f>
        <v>BUY</v>
      </c>
      <c r="O15067">
        <f>IF(Table1[[#This Row],[Buy/Sell/Hold]]="BUY",1,IF(Table1[[#This Row],[Buy/Sell/Hold]]="SALE",-1,0))</f>
        <v>1</v>
      </c>
      <c r="P15067">
        <v>1615.45</v>
      </c>
      <c r="Q15067">
        <v>71.36</v>
      </c>
      <c r="R15067">
        <v>1515.3</v>
      </c>
      <c r="S15067">
        <v>113.22</v>
      </c>
      <c r="T15067" s="2">
        <v>0.80084545447206545</v>
      </c>
      <c r="U15067">
        <v>8928031164.8799992</v>
      </c>
      <c r="V15067">
        <v>53.08</v>
      </c>
    </row>
    <row r="15068" spans="1:22" x14ac:dyDescent="0.25">
      <c r="A15068" s="3">
        <v>30096</v>
      </c>
      <c r="B15068" t="s">
        <v>23</v>
      </c>
      <c r="C15068">
        <v>674.43</v>
      </c>
      <c r="D15068">
        <v>697.24</v>
      </c>
      <c r="E15068">
        <v>646.12</v>
      </c>
      <c r="F15068">
        <v>686.62</v>
      </c>
      <c r="G15068">
        <v>9569451</v>
      </c>
      <c r="H15068">
        <v>684.63</v>
      </c>
      <c r="I15068">
        <v>0</v>
      </c>
      <c r="J15068">
        <v>1</v>
      </c>
      <c r="K15068" s="1">
        <v>770.98727272727274</v>
      </c>
      <c r="L15068">
        <v>38.14</v>
      </c>
      <c r="M15068">
        <v>-84.37</v>
      </c>
      <c r="N15068" t="str">
        <f>IF(AND(45&gt;Table1[[#This Row],[RSI (14 days)]],Table1[[#This Row],[MACD]]&gt;0),"BUY",IF(AND(Table1[[#This Row],[RSI (14 days)]]&gt;45,Table1[[#This Row],[RSI (14 days)]]&lt;69),"HOLD","SALE"))</f>
        <v>SALE</v>
      </c>
      <c r="O15068">
        <f>IF(Table1[[#This Row],[Buy/Sell/Hold]]="BUY",1,IF(Table1[[#This Row],[Buy/Sell/Hold]]="SALE",-1,0))</f>
        <v>-1</v>
      </c>
      <c r="P15068">
        <v>1543.03</v>
      </c>
      <c r="Q15068">
        <v>-1.06</v>
      </c>
      <c r="R15068">
        <v>1515.3</v>
      </c>
      <c r="S15068">
        <v>113.22</v>
      </c>
      <c r="T15068" s="2">
        <v>0.53433817741635203</v>
      </c>
      <c r="U15068">
        <v>6570576445.6199999</v>
      </c>
      <c r="V15068">
        <v>19.98</v>
      </c>
    </row>
    <row r="15069" spans="1:22" x14ac:dyDescent="0.25">
      <c r="A15069" s="3">
        <v>30095</v>
      </c>
      <c r="B15069" t="s">
        <v>20</v>
      </c>
      <c r="C15069">
        <v>414.34</v>
      </c>
      <c r="D15069">
        <v>449.62</v>
      </c>
      <c r="E15069">
        <v>372.35</v>
      </c>
      <c r="F15069">
        <v>385.47</v>
      </c>
      <c r="G15069">
        <v>7024905</v>
      </c>
      <c r="H15069">
        <v>395.31</v>
      </c>
      <c r="I15069">
        <v>0.5</v>
      </c>
      <c r="J15069">
        <v>2</v>
      </c>
      <c r="K15069" s="1">
        <v>692.95363636363629</v>
      </c>
      <c r="L15069">
        <v>54.31</v>
      </c>
      <c r="M15069">
        <v>-307.48</v>
      </c>
      <c r="N15069" t="str">
        <f>IF(AND(45&gt;Table1[[#This Row],[RSI (14 days)]],Table1[[#This Row],[MACD]]&gt;0),"BUY",IF(AND(Table1[[#This Row],[RSI (14 days)]]&gt;45,Table1[[#This Row],[RSI (14 days)]]&lt;69),"HOLD","SALE"))</f>
        <v>HOLD</v>
      </c>
      <c r="O15069">
        <f>IF(Table1[[#This Row],[Buy/Sell/Hold]]="BUY",1,IF(Table1[[#This Row],[Buy/Sell/Hold]]="SALE",-1,0))</f>
        <v>0</v>
      </c>
      <c r="P15069">
        <v>1465</v>
      </c>
      <c r="Q15069">
        <v>-79.09</v>
      </c>
      <c r="R15069">
        <v>1515.3</v>
      </c>
      <c r="S15069">
        <v>113.22</v>
      </c>
      <c r="T15069" s="2">
        <v>1.0228996231407916</v>
      </c>
      <c r="U15069">
        <v>2707890130.3499999</v>
      </c>
      <c r="V15069">
        <v>27.82</v>
      </c>
    </row>
    <row r="15070" spans="1:22" x14ac:dyDescent="0.25">
      <c r="A15070" s="3">
        <v>30094</v>
      </c>
      <c r="B15070" t="s">
        <v>24</v>
      </c>
      <c r="C15070">
        <v>305.8</v>
      </c>
      <c r="D15070">
        <v>329.7</v>
      </c>
      <c r="E15070">
        <v>293.23</v>
      </c>
      <c r="F15070">
        <v>320.31</v>
      </c>
      <c r="G15070">
        <v>8261466</v>
      </c>
      <c r="H15070">
        <v>329.81</v>
      </c>
      <c r="I15070">
        <v>0</v>
      </c>
      <c r="J15070">
        <v>1</v>
      </c>
      <c r="K15070" s="1">
        <v>633.8890909090909</v>
      </c>
      <c r="L15070">
        <v>68.510000000000005</v>
      </c>
      <c r="M15070">
        <v>-313.58</v>
      </c>
      <c r="N15070" t="str">
        <f>IF(AND(45&gt;Table1[[#This Row],[RSI (14 days)]],Table1[[#This Row],[MACD]]&gt;0),"BUY",IF(AND(Table1[[#This Row],[RSI (14 days)]]&gt;45,Table1[[#This Row],[RSI (14 days)]]&lt;69),"HOLD","SALE"))</f>
        <v>HOLD</v>
      </c>
      <c r="O15070">
        <f>IF(Table1[[#This Row],[Buy/Sell/Hold]]="BUY",1,IF(Table1[[#This Row],[Buy/Sell/Hold]]="SALE",-1,0))</f>
        <v>0</v>
      </c>
      <c r="P15070">
        <v>1405.93</v>
      </c>
      <c r="Q15070">
        <v>-138.16</v>
      </c>
      <c r="R15070">
        <v>1515.3</v>
      </c>
      <c r="S15070">
        <v>113.22</v>
      </c>
      <c r="T15070" s="2">
        <v>1.2251129598827073</v>
      </c>
      <c r="U15070">
        <v>2646230174.46</v>
      </c>
      <c r="V15070">
        <v>16.22</v>
      </c>
    </row>
    <row r="15071" spans="1:22" x14ac:dyDescent="0.25">
      <c r="A15071" s="3">
        <v>30093</v>
      </c>
      <c r="B15071" t="s">
        <v>20</v>
      </c>
      <c r="C15071">
        <v>1377.38</v>
      </c>
      <c r="D15071">
        <v>1387.26</v>
      </c>
      <c r="E15071">
        <v>1331.36</v>
      </c>
      <c r="F15071">
        <v>1372.5</v>
      </c>
      <c r="G15071">
        <v>5753861</v>
      </c>
      <c r="H15071">
        <v>1366.62</v>
      </c>
      <c r="I15071">
        <v>1</v>
      </c>
      <c r="J15071">
        <v>1.5</v>
      </c>
      <c r="K15071" s="1">
        <v>692.78272727272736</v>
      </c>
      <c r="L15071">
        <v>39.33</v>
      </c>
      <c r="M15071">
        <v>679.72</v>
      </c>
      <c r="N15071" t="str">
        <f>IF(AND(45&gt;Table1[[#This Row],[RSI (14 days)]],Table1[[#This Row],[MACD]]&gt;0),"BUY",IF(AND(Table1[[#This Row],[RSI (14 days)]]&gt;45,Table1[[#This Row],[RSI (14 days)]]&lt;69),"HOLD","SALE"))</f>
        <v>BUY</v>
      </c>
      <c r="O15071">
        <f>IF(Table1[[#This Row],[Buy/Sell/Hold]]="BUY",1,IF(Table1[[#This Row],[Buy/Sell/Hold]]="SALE",-1,0))</f>
        <v>1</v>
      </c>
      <c r="P15071">
        <v>1464.83</v>
      </c>
      <c r="Q15071">
        <v>-79.260000000000005</v>
      </c>
      <c r="R15071">
        <v>1515.3</v>
      </c>
      <c r="S15071">
        <v>113.22</v>
      </c>
      <c r="T15071" s="2">
        <v>0.53849107677767472</v>
      </c>
      <c r="U15071">
        <v>7897174222.5</v>
      </c>
      <c r="V15071">
        <v>39.880000000000003</v>
      </c>
    </row>
    <row r="15072" spans="1:22" x14ac:dyDescent="0.25">
      <c r="A15072" s="3">
        <v>30092</v>
      </c>
      <c r="B15072" t="s">
        <v>24</v>
      </c>
      <c r="C15072">
        <v>302.08999999999997</v>
      </c>
      <c r="D15072">
        <v>320.12</v>
      </c>
      <c r="E15072">
        <v>275.60000000000002</v>
      </c>
      <c r="F15072">
        <v>290.8</v>
      </c>
      <c r="G15072">
        <v>2017758</v>
      </c>
      <c r="H15072">
        <v>291.77999999999997</v>
      </c>
      <c r="I15072">
        <v>0.5</v>
      </c>
      <c r="J15072">
        <v>2</v>
      </c>
      <c r="K15072" s="1">
        <v>703.09727272727275</v>
      </c>
      <c r="L15072">
        <v>49.74</v>
      </c>
      <c r="M15072">
        <v>-412.3</v>
      </c>
      <c r="N15072" t="str">
        <f>IF(AND(45&gt;Table1[[#This Row],[RSI (14 days)]],Table1[[#This Row],[MACD]]&gt;0),"BUY",IF(AND(Table1[[#This Row],[RSI (14 days)]]&gt;45,Table1[[#This Row],[RSI (14 days)]]&lt;69),"HOLD","SALE"))</f>
        <v>HOLD</v>
      </c>
      <c r="O15072">
        <f>IF(Table1[[#This Row],[Buy/Sell/Hold]]="BUY",1,IF(Table1[[#This Row],[Buy/Sell/Hold]]="SALE",-1,0))</f>
        <v>0</v>
      </c>
      <c r="P15072">
        <v>1475.14</v>
      </c>
      <c r="Q15072">
        <v>-68.95</v>
      </c>
      <c r="R15072">
        <v>1515.3</v>
      </c>
      <c r="S15072">
        <v>113.22</v>
      </c>
      <c r="T15072" s="2">
        <v>1.1767912298776557</v>
      </c>
      <c r="U15072">
        <v>586764026.39999998</v>
      </c>
      <c r="V15072">
        <v>6.21</v>
      </c>
    </row>
    <row r="15073" spans="1:22" x14ac:dyDescent="0.25">
      <c r="A15073" s="3">
        <v>30091</v>
      </c>
      <c r="B15073" t="s">
        <v>21</v>
      </c>
      <c r="C15073">
        <v>295.8</v>
      </c>
      <c r="D15073">
        <v>297.91000000000003</v>
      </c>
      <c r="E15073">
        <v>259.47000000000003</v>
      </c>
      <c r="F15073">
        <v>272.36</v>
      </c>
      <c r="G15073">
        <v>2358045</v>
      </c>
      <c r="H15073">
        <v>268.16000000000003</v>
      </c>
      <c r="I15073">
        <v>0</v>
      </c>
      <c r="J15073">
        <v>2</v>
      </c>
      <c r="K15073" s="1">
        <v>653.27363636363634</v>
      </c>
      <c r="L15073">
        <v>57.67</v>
      </c>
      <c r="M15073">
        <v>-380.91</v>
      </c>
      <c r="N15073" t="str">
        <f>IF(AND(45&gt;Table1[[#This Row],[RSI (14 days)]],Table1[[#This Row],[MACD]]&gt;0),"BUY",IF(AND(Table1[[#This Row],[RSI (14 days)]]&gt;45,Table1[[#This Row],[RSI (14 days)]]&lt;69),"HOLD","SALE"))</f>
        <v>HOLD</v>
      </c>
      <c r="O15073">
        <f>IF(Table1[[#This Row],[Buy/Sell/Hold]]="BUY",1,IF(Table1[[#This Row],[Buy/Sell/Hold]]="SALE",-1,0))</f>
        <v>0</v>
      </c>
      <c r="P15073">
        <v>1425.32</v>
      </c>
      <c r="Q15073">
        <v>-118.77</v>
      </c>
      <c r="R15073">
        <v>1515.3</v>
      </c>
      <c r="S15073">
        <v>113.22</v>
      </c>
      <c r="T15073" s="2">
        <v>1.0918593593880204</v>
      </c>
      <c r="U15073">
        <v>642237136.20000005</v>
      </c>
      <c r="V15073">
        <v>5.56</v>
      </c>
    </row>
    <row r="15074" spans="1:22" x14ac:dyDescent="0.25">
      <c r="A15074" s="3">
        <v>30090</v>
      </c>
      <c r="B15074" t="s">
        <v>21</v>
      </c>
      <c r="C15074">
        <v>285.23</v>
      </c>
      <c r="D15074">
        <v>306.39</v>
      </c>
      <c r="E15074">
        <v>282.7</v>
      </c>
      <c r="F15074">
        <v>288.01</v>
      </c>
      <c r="G15074">
        <v>1860415</v>
      </c>
      <c r="H15074">
        <v>286.33999999999997</v>
      </c>
      <c r="I15074">
        <v>0</v>
      </c>
      <c r="J15074">
        <v>1</v>
      </c>
      <c r="K15074" s="1">
        <v>567.16727272727269</v>
      </c>
      <c r="L15074">
        <v>47.06</v>
      </c>
      <c r="M15074">
        <v>-279.16000000000003</v>
      </c>
      <c r="N15074" t="str">
        <f>IF(AND(45&gt;Table1[[#This Row],[RSI (14 days)]],Table1[[#This Row],[MACD]]&gt;0),"BUY",IF(AND(Table1[[#This Row],[RSI (14 days)]]&gt;45,Table1[[#This Row],[RSI (14 days)]]&lt;69),"HOLD","SALE"))</f>
        <v>HOLD</v>
      </c>
      <c r="O15074">
        <f>IF(Table1[[#This Row],[Buy/Sell/Hold]]="BUY",1,IF(Table1[[#This Row],[Buy/Sell/Hold]]="SALE",-1,0))</f>
        <v>0</v>
      </c>
      <c r="P15074">
        <v>1339.21</v>
      </c>
      <c r="Q15074">
        <v>-204.88</v>
      </c>
      <c r="R15074">
        <v>1515.3</v>
      </c>
      <c r="S15074">
        <v>113.22</v>
      </c>
      <c r="T15074" s="2">
        <v>0.97568164937735347</v>
      </c>
      <c r="U15074">
        <v>535818124.14999998</v>
      </c>
      <c r="V15074">
        <v>21.48</v>
      </c>
    </row>
    <row r="15075" spans="1:22" x14ac:dyDescent="0.25">
      <c r="A15075" s="3">
        <v>30089</v>
      </c>
      <c r="B15075" t="s">
        <v>24</v>
      </c>
      <c r="C15075">
        <v>716.51</v>
      </c>
      <c r="D15075">
        <v>744.89</v>
      </c>
      <c r="E15075">
        <v>700.51</v>
      </c>
      <c r="F15075">
        <v>713.91</v>
      </c>
      <c r="G15075">
        <v>9103495</v>
      </c>
      <c r="H15075">
        <v>715.87</v>
      </c>
      <c r="I15075">
        <v>1</v>
      </c>
      <c r="J15075">
        <v>2</v>
      </c>
      <c r="K15075" s="1">
        <v>587.04</v>
      </c>
      <c r="L15075">
        <v>44.6</v>
      </c>
      <c r="M15075">
        <v>126.87</v>
      </c>
      <c r="N15075" t="str">
        <f>IF(AND(45&gt;Table1[[#This Row],[RSI (14 days)]],Table1[[#This Row],[MACD]]&gt;0),"BUY",IF(AND(Table1[[#This Row],[RSI (14 days)]]&gt;45,Table1[[#This Row],[RSI (14 days)]]&lt;69),"HOLD","SALE"))</f>
        <v>BUY</v>
      </c>
      <c r="O15075">
        <f>IF(Table1[[#This Row],[Buy/Sell/Hold]]="BUY",1,IF(Table1[[#This Row],[Buy/Sell/Hold]]="SALE",-1,0))</f>
        <v>1</v>
      </c>
      <c r="P15075">
        <v>1359.09</v>
      </c>
      <c r="Q15075">
        <v>-185.01</v>
      </c>
      <c r="R15075">
        <v>1515.3</v>
      </c>
      <c r="S15075">
        <v>113.22</v>
      </c>
      <c r="T15075" s="2">
        <v>1.2596577509474622</v>
      </c>
      <c r="U15075">
        <v>6499076115.4499998</v>
      </c>
      <c r="V15075">
        <v>19.98</v>
      </c>
    </row>
    <row r="15076" spans="1:22" x14ac:dyDescent="0.25">
      <c r="A15076" s="3">
        <v>30088</v>
      </c>
      <c r="B15076" t="s">
        <v>20</v>
      </c>
      <c r="C15076">
        <v>617.44000000000005</v>
      </c>
      <c r="D15076">
        <v>660.19</v>
      </c>
      <c r="E15076">
        <v>578.01</v>
      </c>
      <c r="F15076">
        <v>606.28</v>
      </c>
      <c r="G15076">
        <v>8349175</v>
      </c>
      <c r="H15076">
        <v>608.6</v>
      </c>
      <c r="I15076">
        <v>0.5</v>
      </c>
      <c r="J15076">
        <v>1</v>
      </c>
      <c r="K15076" s="1">
        <v>621.64090909090908</v>
      </c>
      <c r="L15076">
        <v>68.69</v>
      </c>
      <c r="M15076">
        <v>-15.36</v>
      </c>
      <c r="N15076" t="str">
        <f>IF(AND(45&gt;Table1[[#This Row],[RSI (14 days)]],Table1[[#This Row],[MACD]]&gt;0),"BUY",IF(AND(Table1[[#This Row],[RSI (14 days)]]&gt;45,Table1[[#This Row],[RSI (14 days)]]&lt;69),"HOLD","SALE"))</f>
        <v>HOLD</v>
      </c>
      <c r="O15076">
        <f>IF(Table1[[#This Row],[Buy/Sell/Hold]]="BUY",1,IF(Table1[[#This Row],[Buy/Sell/Hold]]="SALE",-1,0))</f>
        <v>0</v>
      </c>
      <c r="P15076">
        <v>1393.69</v>
      </c>
      <c r="Q15076">
        <v>-150.4</v>
      </c>
      <c r="R15076">
        <v>1515.3</v>
      </c>
      <c r="S15076">
        <v>113.22</v>
      </c>
      <c r="T15076" s="2">
        <v>1.247741000196664</v>
      </c>
      <c r="U15076">
        <v>5061937819</v>
      </c>
      <c r="V15076">
        <v>33.64</v>
      </c>
    </row>
    <row r="15077" spans="1:22" x14ac:dyDescent="0.25">
      <c r="A15077" s="3">
        <v>30087</v>
      </c>
      <c r="B15077" t="s">
        <v>23</v>
      </c>
      <c r="C15077">
        <v>1101.53</v>
      </c>
      <c r="D15077">
        <v>1151.48</v>
      </c>
      <c r="E15077">
        <v>1095.24</v>
      </c>
      <c r="F15077">
        <v>1103.98</v>
      </c>
      <c r="G15077">
        <v>1909304</v>
      </c>
      <c r="H15077">
        <v>1111.29</v>
      </c>
      <c r="I15077">
        <v>0.5</v>
      </c>
      <c r="J15077">
        <v>1</v>
      </c>
      <c r="K15077" s="1">
        <v>648.5090909090909</v>
      </c>
      <c r="L15077">
        <v>42.58</v>
      </c>
      <c r="M15077">
        <v>455.47</v>
      </c>
      <c r="N15077" t="str">
        <f>IF(AND(45&gt;Table1[[#This Row],[RSI (14 days)]],Table1[[#This Row],[MACD]]&gt;0),"BUY",IF(AND(Table1[[#This Row],[RSI (14 days)]]&gt;45,Table1[[#This Row],[RSI (14 days)]]&lt;69),"HOLD","SALE"))</f>
        <v>BUY</v>
      </c>
      <c r="O15077">
        <f>IF(Table1[[#This Row],[Buy/Sell/Hold]]="BUY",1,IF(Table1[[#This Row],[Buy/Sell/Hold]]="SALE",-1,0))</f>
        <v>1</v>
      </c>
      <c r="P15077">
        <v>1420.55</v>
      </c>
      <c r="Q15077">
        <v>-123.54</v>
      </c>
      <c r="R15077">
        <v>1510.78</v>
      </c>
      <c r="S15077">
        <v>113.22</v>
      </c>
      <c r="T15077" s="2">
        <v>1.1204737340040047</v>
      </c>
      <c r="U15077">
        <v>2107833429.9200001</v>
      </c>
      <c r="V15077">
        <v>81.56</v>
      </c>
    </row>
    <row r="15078" spans="1:22" x14ac:dyDescent="0.25">
      <c r="A15078" s="3">
        <v>30086</v>
      </c>
      <c r="B15078" t="s">
        <v>20</v>
      </c>
      <c r="C15078">
        <v>1233.1600000000001</v>
      </c>
      <c r="D15078">
        <v>1233.6600000000001</v>
      </c>
      <c r="E15078">
        <v>1184.08</v>
      </c>
      <c r="F15078">
        <v>1226.8800000000001</v>
      </c>
      <c r="G15078">
        <v>7233082</v>
      </c>
      <c r="H15078">
        <v>1235.45</v>
      </c>
      <c r="I15078">
        <v>1</v>
      </c>
      <c r="J15078">
        <v>1.5</v>
      </c>
      <c r="K15078" s="1">
        <v>660.64727272727271</v>
      </c>
      <c r="L15078">
        <v>56.32</v>
      </c>
      <c r="M15078">
        <v>566.23</v>
      </c>
      <c r="N15078" t="str">
        <f>IF(AND(45&gt;Table1[[#This Row],[RSI (14 days)]],Table1[[#This Row],[MACD]]&gt;0),"BUY",IF(AND(Table1[[#This Row],[RSI (14 days)]]&gt;45,Table1[[#This Row],[RSI (14 days)]]&lt;69),"HOLD","SALE"))</f>
        <v>HOLD</v>
      </c>
      <c r="O15078">
        <f>IF(Table1[[#This Row],[Buy/Sell/Hold]]="BUY",1,IF(Table1[[#This Row],[Buy/Sell/Hold]]="SALE",-1,0))</f>
        <v>0</v>
      </c>
      <c r="P15078">
        <v>1432.69</v>
      </c>
      <c r="Q15078">
        <v>-111.4</v>
      </c>
      <c r="R15078">
        <v>1510.78</v>
      </c>
      <c r="S15078">
        <v>113.22</v>
      </c>
      <c r="T15078" s="2">
        <v>1.1626470676837983</v>
      </c>
      <c r="U15078">
        <v>8874123644.1599998</v>
      </c>
      <c r="V15078">
        <v>158.27000000000001</v>
      </c>
    </row>
    <row r="15079" spans="1:22" x14ac:dyDescent="0.25">
      <c r="A15079" s="3">
        <v>30085</v>
      </c>
      <c r="B15079" t="s">
        <v>20</v>
      </c>
      <c r="C15079">
        <v>723.68</v>
      </c>
      <c r="D15079">
        <v>769.45</v>
      </c>
      <c r="E15079">
        <v>678.81</v>
      </c>
      <c r="F15079">
        <v>701.35</v>
      </c>
      <c r="G15079">
        <v>3094138</v>
      </c>
      <c r="H15079">
        <v>705.68</v>
      </c>
      <c r="I15079">
        <v>0</v>
      </c>
      <c r="J15079">
        <v>1.5</v>
      </c>
      <c r="K15079" s="1">
        <v>661.98636363636354</v>
      </c>
      <c r="L15079">
        <v>37.270000000000003</v>
      </c>
      <c r="M15079">
        <v>39.36</v>
      </c>
      <c r="N15079" t="str">
        <f>IF(AND(45&gt;Table1[[#This Row],[RSI (14 days)]],Table1[[#This Row],[MACD]]&gt;0),"BUY",IF(AND(Table1[[#This Row],[RSI (14 days)]]&gt;45,Table1[[#This Row],[RSI (14 days)]]&lt;69),"HOLD","SALE"))</f>
        <v>BUY</v>
      </c>
      <c r="O15079">
        <f>IF(Table1[[#This Row],[Buy/Sell/Hold]]="BUY",1,IF(Table1[[#This Row],[Buy/Sell/Hold]]="SALE",-1,0))</f>
        <v>1</v>
      </c>
      <c r="P15079">
        <v>1434.03</v>
      </c>
      <c r="Q15079">
        <v>-110.06</v>
      </c>
      <c r="R15079">
        <v>1510.78</v>
      </c>
      <c r="S15079">
        <v>113.22</v>
      </c>
      <c r="T15079" s="2">
        <v>0.72282242275768627</v>
      </c>
      <c r="U15079">
        <v>2170073686.3000002</v>
      </c>
      <c r="V15079">
        <v>44.29</v>
      </c>
    </row>
    <row r="15080" spans="1:22" x14ac:dyDescent="0.25">
      <c r="A15080" s="3">
        <v>30084</v>
      </c>
      <c r="B15080" t="s">
        <v>20</v>
      </c>
      <c r="C15080">
        <v>1453.55</v>
      </c>
      <c r="D15080">
        <v>1453.58</v>
      </c>
      <c r="E15080">
        <v>1435.61</v>
      </c>
      <c r="F15080">
        <v>1442.46</v>
      </c>
      <c r="G15080">
        <v>3135635</v>
      </c>
      <c r="H15080">
        <v>1437.25</v>
      </c>
      <c r="I15080">
        <v>0</v>
      </c>
      <c r="J15080">
        <v>1</v>
      </c>
      <c r="K15080" s="1">
        <v>758.07636363636368</v>
      </c>
      <c r="L15080">
        <v>33.299999999999997</v>
      </c>
      <c r="M15080">
        <v>684.38</v>
      </c>
      <c r="N15080" t="str">
        <f>IF(AND(45&gt;Table1[[#This Row],[RSI (14 days)]],Table1[[#This Row],[MACD]]&gt;0),"BUY",IF(AND(Table1[[#This Row],[RSI (14 days)]]&gt;45,Table1[[#This Row],[RSI (14 days)]]&lt;69),"HOLD","SALE"))</f>
        <v>BUY</v>
      </c>
      <c r="O15080">
        <f>IF(Table1[[#This Row],[Buy/Sell/Hold]]="BUY",1,IF(Table1[[#This Row],[Buy/Sell/Hold]]="SALE",-1,0))</f>
        <v>1</v>
      </c>
      <c r="P15080">
        <v>1530.12</v>
      </c>
      <c r="Q15080">
        <v>-13.97</v>
      </c>
      <c r="R15080">
        <v>1510.78</v>
      </c>
      <c r="S15080">
        <v>113.22</v>
      </c>
      <c r="T15080" s="2">
        <v>0.57118046829241442</v>
      </c>
      <c r="U15080">
        <v>4523028062.1000004</v>
      </c>
      <c r="V15080">
        <v>105.69</v>
      </c>
    </row>
    <row r="15081" spans="1:22" x14ac:dyDescent="0.25">
      <c r="A15081" s="3">
        <v>30083</v>
      </c>
      <c r="B15081" t="s">
        <v>21</v>
      </c>
      <c r="C15081">
        <v>314.18</v>
      </c>
      <c r="D15081">
        <v>329.67</v>
      </c>
      <c r="E15081">
        <v>277.79000000000002</v>
      </c>
      <c r="F15081">
        <v>320.45999999999998</v>
      </c>
      <c r="G15081">
        <v>9906597</v>
      </c>
      <c r="H15081">
        <v>321.72000000000003</v>
      </c>
      <c r="I15081">
        <v>0</v>
      </c>
      <c r="J15081">
        <v>1</v>
      </c>
      <c r="K15081" s="1">
        <v>758.09</v>
      </c>
      <c r="L15081">
        <v>32.4</v>
      </c>
      <c r="M15081">
        <v>-437.63</v>
      </c>
      <c r="N15081" t="str">
        <f>IF(AND(45&gt;Table1[[#This Row],[RSI (14 days)]],Table1[[#This Row],[MACD]]&gt;0),"BUY",IF(AND(Table1[[#This Row],[RSI (14 days)]]&gt;45,Table1[[#This Row],[RSI (14 days)]]&lt;69),"HOLD","SALE"))</f>
        <v>SALE</v>
      </c>
      <c r="O15081">
        <f>IF(Table1[[#This Row],[Buy/Sell/Hold]]="BUY",1,IF(Table1[[#This Row],[Buy/Sell/Hold]]="SALE",-1,0))</f>
        <v>-1</v>
      </c>
      <c r="P15081">
        <v>1530.14</v>
      </c>
      <c r="Q15081">
        <v>-13.96</v>
      </c>
      <c r="R15081">
        <v>1510.78</v>
      </c>
      <c r="S15081">
        <v>113.22</v>
      </c>
      <c r="T15081" s="2">
        <v>1.3927454352133504</v>
      </c>
      <c r="U15081">
        <v>3174668074.6199999</v>
      </c>
      <c r="V15081">
        <v>24.25</v>
      </c>
    </row>
    <row r="15082" spans="1:22" x14ac:dyDescent="0.25">
      <c r="A15082" s="3">
        <v>30082</v>
      </c>
      <c r="B15082" t="s">
        <v>20</v>
      </c>
      <c r="C15082">
        <v>444.6</v>
      </c>
      <c r="D15082">
        <v>465.88</v>
      </c>
      <c r="E15082">
        <v>415.58</v>
      </c>
      <c r="F15082">
        <v>450.63</v>
      </c>
      <c r="G15082">
        <v>7136624</v>
      </c>
      <c r="H15082">
        <v>448.29</v>
      </c>
      <c r="I15082">
        <v>0</v>
      </c>
      <c r="J15082">
        <v>1</v>
      </c>
      <c r="K15082" s="1">
        <v>674.28363636363633</v>
      </c>
      <c r="L15082">
        <v>52.72</v>
      </c>
      <c r="M15082">
        <v>-223.65</v>
      </c>
      <c r="N15082" t="str">
        <f>IF(AND(45&gt;Table1[[#This Row],[RSI (14 days)]],Table1[[#This Row],[MACD]]&gt;0),"BUY",IF(AND(Table1[[#This Row],[RSI (14 days)]]&gt;45,Table1[[#This Row],[RSI (14 days)]]&lt;69),"HOLD","SALE"))</f>
        <v>HOLD</v>
      </c>
      <c r="O15082">
        <f>IF(Table1[[#This Row],[Buy/Sell/Hold]]="BUY",1,IF(Table1[[#This Row],[Buy/Sell/Hold]]="SALE",-1,0))</f>
        <v>0</v>
      </c>
      <c r="P15082">
        <v>1446.33</v>
      </c>
      <c r="Q15082">
        <v>-97.76</v>
      </c>
      <c r="R15082">
        <v>1510.78</v>
      </c>
      <c r="S15082">
        <v>113.22</v>
      </c>
      <c r="T15082" s="2">
        <v>0.60003604435231339</v>
      </c>
      <c r="U15082">
        <v>3215976873.1199999</v>
      </c>
      <c r="V15082">
        <v>79.42</v>
      </c>
    </row>
    <row r="15083" spans="1:22" x14ac:dyDescent="0.25">
      <c r="A15083" s="3">
        <v>30081</v>
      </c>
      <c r="B15083" t="s">
        <v>20</v>
      </c>
      <c r="C15083">
        <v>1137.71</v>
      </c>
      <c r="D15083">
        <v>1153.6199999999999</v>
      </c>
      <c r="E15083">
        <v>1087.96</v>
      </c>
      <c r="F15083">
        <v>1132.51</v>
      </c>
      <c r="G15083">
        <v>4432519</v>
      </c>
      <c r="H15083">
        <v>1126.54</v>
      </c>
      <c r="I15083">
        <v>0</v>
      </c>
      <c r="J15083">
        <v>1.5</v>
      </c>
      <c r="K15083" s="1">
        <v>750.80272727272722</v>
      </c>
      <c r="L15083">
        <v>58.64</v>
      </c>
      <c r="M15083">
        <v>381.71</v>
      </c>
      <c r="N15083" t="str">
        <f>IF(AND(45&gt;Table1[[#This Row],[RSI (14 days)]],Table1[[#This Row],[MACD]]&gt;0),"BUY",IF(AND(Table1[[#This Row],[RSI (14 days)]]&gt;45,Table1[[#This Row],[RSI (14 days)]]&lt;69),"HOLD","SALE"))</f>
        <v>HOLD</v>
      </c>
      <c r="O15083">
        <f>IF(Table1[[#This Row],[Buy/Sell/Hold]]="BUY",1,IF(Table1[[#This Row],[Buy/Sell/Hold]]="SALE",-1,0))</f>
        <v>0</v>
      </c>
      <c r="P15083">
        <v>1522.85</v>
      </c>
      <c r="Q15083">
        <v>-21.24</v>
      </c>
      <c r="R15083">
        <v>1510.78</v>
      </c>
      <c r="S15083">
        <v>113.22</v>
      </c>
      <c r="T15083" s="2">
        <v>1.1555174239797434</v>
      </c>
      <c r="U15083">
        <v>5019872092.6899996</v>
      </c>
      <c r="V15083">
        <v>51.18</v>
      </c>
    </row>
    <row r="15084" spans="1:22" x14ac:dyDescent="0.25">
      <c r="A15084" s="3">
        <v>30080</v>
      </c>
      <c r="B15084" t="s">
        <v>22</v>
      </c>
      <c r="C15084">
        <v>457.94</v>
      </c>
      <c r="D15084">
        <v>495.53</v>
      </c>
      <c r="E15084">
        <v>422.47</v>
      </c>
      <c r="F15084">
        <v>430.87</v>
      </c>
      <c r="G15084">
        <v>5548519</v>
      </c>
      <c r="H15084">
        <v>427.58</v>
      </c>
      <c r="I15084">
        <v>0</v>
      </c>
      <c r="J15084">
        <v>1</v>
      </c>
      <c r="K15084" s="1">
        <v>765.21272727272731</v>
      </c>
      <c r="L15084">
        <v>30.22</v>
      </c>
      <c r="M15084">
        <v>-334.34</v>
      </c>
      <c r="N15084" t="str">
        <f>IF(AND(45&gt;Table1[[#This Row],[RSI (14 days)]],Table1[[#This Row],[MACD]]&gt;0),"BUY",IF(AND(Table1[[#This Row],[RSI (14 days)]]&gt;45,Table1[[#This Row],[RSI (14 days)]]&lt;69),"HOLD","SALE"))</f>
        <v>SALE</v>
      </c>
      <c r="O15084">
        <f>IF(Table1[[#This Row],[Buy/Sell/Hold]]="BUY",1,IF(Table1[[#This Row],[Buy/Sell/Hold]]="SALE",-1,0))</f>
        <v>-1</v>
      </c>
      <c r="P15084">
        <v>1537.26</v>
      </c>
      <c r="Q15084">
        <v>-6.83</v>
      </c>
      <c r="R15084">
        <v>1510.78</v>
      </c>
      <c r="S15084">
        <v>113.22</v>
      </c>
      <c r="T15084" s="2">
        <v>0.68161462846065046</v>
      </c>
      <c r="U15084">
        <v>2390690381.5300002</v>
      </c>
      <c r="V15084">
        <v>11.06</v>
      </c>
    </row>
    <row r="15085" spans="1:22" x14ac:dyDescent="0.25">
      <c r="A15085" s="3">
        <v>30079</v>
      </c>
      <c r="B15085" t="s">
        <v>23</v>
      </c>
      <c r="C15085">
        <v>381.44</v>
      </c>
      <c r="D15085">
        <v>401.85</v>
      </c>
      <c r="E15085">
        <v>364.37</v>
      </c>
      <c r="F15085">
        <v>387.52</v>
      </c>
      <c r="G15085">
        <v>3578110</v>
      </c>
      <c r="H15085">
        <v>395.7</v>
      </c>
      <c r="I15085">
        <v>0</v>
      </c>
      <c r="J15085">
        <v>1</v>
      </c>
      <c r="K15085" s="1">
        <v>774.2590909090909</v>
      </c>
      <c r="L15085">
        <v>58.97</v>
      </c>
      <c r="M15085">
        <v>-386.74</v>
      </c>
      <c r="N15085" t="str">
        <f>IF(AND(45&gt;Table1[[#This Row],[RSI (14 days)]],Table1[[#This Row],[MACD]]&gt;0),"BUY",IF(AND(Table1[[#This Row],[RSI (14 days)]]&gt;45,Table1[[#This Row],[RSI (14 days)]]&lt;69),"HOLD","SALE"))</f>
        <v>HOLD</v>
      </c>
      <c r="O15085">
        <f>IF(Table1[[#This Row],[Buy/Sell/Hold]]="BUY",1,IF(Table1[[#This Row],[Buy/Sell/Hold]]="SALE",-1,0))</f>
        <v>0</v>
      </c>
      <c r="P15085">
        <v>1546.3</v>
      </c>
      <c r="Q15085">
        <v>2.21</v>
      </c>
      <c r="R15085">
        <v>1510.78</v>
      </c>
      <c r="S15085">
        <v>113.22</v>
      </c>
      <c r="T15085" s="2">
        <v>1.0272060740391034</v>
      </c>
      <c r="U15085">
        <v>1386589187.2</v>
      </c>
      <c r="V15085">
        <v>14.11</v>
      </c>
    </row>
    <row r="15086" spans="1:22" x14ac:dyDescent="0.25">
      <c r="A15086" s="3">
        <v>30078</v>
      </c>
      <c r="B15086" t="s">
        <v>24</v>
      </c>
      <c r="C15086">
        <v>1200.5999999999999</v>
      </c>
      <c r="D15086">
        <v>1236</v>
      </c>
      <c r="E15086">
        <v>1195.1400000000001</v>
      </c>
      <c r="F15086">
        <v>1219</v>
      </c>
      <c r="G15086">
        <v>4926229</v>
      </c>
      <c r="H15086">
        <v>1227.8</v>
      </c>
      <c r="I15086">
        <v>0</v>
      </c>
      <c r="J15086">
        <v>1.5</v>
      </c>
      <c r="K15086" s="1">
        <v>820.17636363636348</v>
      </c>
      <c r="L15086">
        <v>35.25</v>
      </c>
      <c r="M15086">
        <v>398.82</v>
      </c>
      <c r="N15086" t="str">
        <f>IF(AND(45&gt;Table1[[#This Row],[RSI (14 days)]],Table1[[#This Row],[MACD]]&gt;0),"BUY",IF(AND(Table1[[#This Row],[RSI (14 days)]]&gt;45,Table1[[#This Row],[RSI (14 days)]]&lt;69),"HOLD","SALE"))</f>
        <v>BUY</v>
      </c>
      <c r="O15086">
        <f>IF(Table1[[#This Row],[Buy/Sell/Hold]]="BUY",1,IF(Table1[[#This Row],[Buy/Sell/Hold]]="SALE",-1,0))</f>
        <v>1</v>
      </c>
      <c r="P15086">
        <v>1592.22</v>
      </c>
      <c r="Q15086">
        <v>48.13</v>
      </c>
      <c r="R15086">
        <v>1510.78</v>
      </c>
      <c r="S15086">
        <v>113.22</v>
      </c>
      <c r="T15086" s="2">
        <v>0.73445473430525954</v>
      </c>
      <c r="U15086">
        <v>6005073151</v>
      </c>
      <c r="V15086">
        <v>28.34</v>
      </c>
    </row>
    <row r="15087" spans="1:22" x14ac:dyDescent="0.25">
      <c r="A15087" s="3">
        <v>30077</v>
      </c>
      <c r="B15087" t="s">
        <v>22</v>
      </c>
      <c r="C15087">
        <v>867</v>
      </c>
      <c r="D15087">
        <v>902.26</v>
      </c>
      <c r="E15087">
        <v>853.72</v>
      </c>
      <c r="F15087">
        <v>882.6</v>
      </c>
      <c r="G15087">
        <v>5561262</v>
      </c>
      <c r="H15087">
        <v>887.77</v>
      </c>
      <c r="I15087">
        <v>0</v>
      </c>
      <c r="J15087">
        <v>1</v>
      </c>
      <c r="K15087" s="1">
        <v>845.29636363636371</v>
      </c>
      <c r="L15087">
        <v>57.7</v>
      </c>
      <c r="M15087">
        <v>37.299999999999997</v>
      </c>
      <c r="N15087" t="str">
        <f>IF(AND(45&gt;Table1[[#This Row],[RSI (14 days)]],Table1[[#This Row],[MACD]]&gt;0),"BUY",IF(AND(Table1[[#This Row],[RSI (14 days)]]&gt;45,Table1[[#This Row],[RSI (14 days)]]&lt;69),"HOLD","SALE"))</f>
        <v>HOLD</v>
      </c>
      <c r="O15087">
        <f>IF(Table1[[#This Row],[Buy/Sell/Hold]]="BUY",1,IF(Table1[[#This Row],[Buy/Sell/Hold]]="SALE",-1,0))</f>
        <v>0</v>
      </c>
      <c r="P15087">
        <v>1617.34</v>
      </c>
      <c r="Q15087">
        <v>73.25</v>
      </c>
      <c r="R15087">
        <v>1510.78</v>
      </c>
      <c r="S15087">
        <v>113.22</v>
      </c>
      <c r="T15087" s="2">
        <v>0.87900621750252272</v>
      </c>
      <c r="U15087">
        <v>4908369841.1999998</v>
      </c>
      <c r="V15087">
        <v>18.2</v>
      </c>
    </row>
    <row r="15088" spans="1:22" x14ac:dyDescent="0.25">
      <c r="A15088" s="3">
        <v>30076</v>
      </c>
      <c r="B15088" t="s">
        <v>22</v>
      </c>
      <c r="C15088">
        <v>898.03</v>
      </c>
      <c r="D15088">
        <v>915.43</v>
      </c>
      <c r="E15088">
        <v>894.47</v>
      </c>
      <c r="F15088">
        <v>902.74</v>
      </c>
      <c r="G15088">
        <v>1304411</v>
      </c>
      <c r="H15088">
        <v>897.04</v>
      </c>
      <c r="I15088">
        <v>0.5</v>
      </c>
      <c r="J15088">
        <v>2</v>
      </c>
      <c r="K15088" s="1">
        <v>827.00181818181818</v>
      </c>
      <c r="L15088">
        <v>46.34</v>
      </c>
      <c r="M15088">
        <v>75.739999999999995</v>
      </c>
      <c r="N15088" t="str">
        <f>IF(AND(45&gt;Table1[[#This Row],[RSI (14 days)]],Table1[[#This Row],[MACD]]&gt;0),"BUY",IF(AND(Table1[[#This Row],[RSI (14 days)]]&gt;45,Table1[[#This Row],[RSI (14 days)]]&lt;69),"HOLD","SALE"))</f>
        <v>HOLD</v>
      </c>
      <c r="O15088">
        <f>IF(Table1[[#This Row],[Buy/Sell/Hold]]="BUY",1,IF(Table1[[#This Row],[Buy/Sell/Hold]]="SALE",-1,0))</f>
        <v>0</v>
      </c>
      <c r="P15088">
        <v>1599.05</v>
      </c>
      <c r="Q15088">
        <v>54.96</v>
      </c>
      <c r="R15088">
        <v>1510.78</v>
      </c>
      <c r="S15088">
        <v>113.22</v>
      </c>
      <c r="T15088" s="2">
        <v>1.3197136694159952</v>
      </c>
      <c r="U15088">
        <v>1177543986.1400001</v>
      </c>
      <c r="V15088">
        <v>27.91</v>
      </c>
    </row>
    <row r="15089" spans="1:22" x14ac:dyDescent="0.25">
      <c r="A15089" s="3">
        <v>30075</v>
      </c>
      <c r="B15089" t="s">
        <v>24</v>
      </c>
      <c r="C15089">
        <v>621.15</v>
      </c>
      <c r="D15089">
        <v>638.88</v>
      </c>
      <c r="E15089">
        <v>585.35</v>
      </c>
      <c r="F15089">
        <v>635.75</v>
      </c>
      <c r="G15089">
        <v>5491923</v>
      </c>
      <c r="H15089">
        <v>639.36</v>
      </c>
      <c r="I15089">
        <v>0.5</v>
      </c>
      <c r="J15089">
        <v>2</v>
      </c>
      <c r="K15089" s="1">
        <v>773.26272727272726</v>
      </c>
      <c r="L15089">
        <v>68.97</v>
      </c>
      <c r="M15089">
        <v>-137.51</v>
      </c>
      <c r="N15089" t="str">
        <f>IF(AND(45&gt;Table1[[#This Row],[RSI (14 days)]],Table1[[#This Row],[MACD]]&gt;0),"BUY",IF(AND(Table1[[#This Row],[RSI (14 days)]]&gt;45,Table1[[#This Row],[RSI (14 days)]]&lt;69),"HOLD","SALE"))</f>
        <v>HOLD</v>
      </c>
      <c r="O15089">
        <f>IF(Table1[[#This Row],[Buy/Sell/Hold]]="BUY",1,IF(Table1[[#This Row],[Buy/Sell/Hold]]="SALE",-1,0))</f>
        <v>0</v>
      </c>
      <c r="P15089">
        <v>1545.31</v>
      </c>
      <c r="Q15089">
        <v>1.22</v>
      </c>
      <c r="R15089">
        <v>1510.78</v>
      </c>
      <c r="S15089">
        <v>113.22</v>
      </c>
      <c r="T15089" s="2">
        <v>0.86184943625099508</v>
      </c>
      <c r="U15089">
        <v>3491490047.25</v>
      </c>
      <c r="V15089">
        <v>18.149999999999999</v>
      </c>
    </row>
    <row r="15090" spans="1:22" x14ac:dyDescent="0.25">
      <c r="A15090" s="3">
        <v>30074</v>
      </c>
      <c r="B15090" t="s">
        <v>20</v>
      </c>
      <c r="C15090">
        <v>251.48</v>
      </c>
      <c r="D15090">
        <v>273.45999999999998</v>
      </c>
      <c r="E15090">
        <v>216.41</v>
      </c>
      <c r="F15090">
        <v>218.71</v>
      </c>
      <c r="G15090">
        <v>7284293</v>
      </c>
      <c r="H15090">
        <v>224.71</v>
      </c>
      <c r="I15090">
        <v>0</v>
      </c>
      <c r="J15090">
        <v>1</v>
      </c>
      <c r="K15090" s="1">
        <v>729.38636363636351</v>
      </c>
      <c r="L15090">
        <v>39.25</v>
      </c>
      <c r="M15090">
        <v>-510.68</v>
      </c>
      <c r="N15090" t="str">
        <f>IF(AND(45&gt;Table1[[#This Row],[RSI (14 days)]],Table1[[#This Row],[MACD]]&gt;0),"BUY",IF(AND(Table1[[#This Row],[RSI (14 days)]]&gt;45,Table1[[#This Row],[RSI (14 days)]]&lt;69),"HOLD","SALE"))</f>
        <v>SALE</v>
      </c>
      <c r="O15090">
        <f>IF(Table1[[#This Row],[Buy/Sell/Hold]]="BUY",1,IF(Table1[[#This Row],[Buy/Sell/Hold]]="SALE",-1,0))</f>
        <v>-1</v>
      </c>
      <c r="P15090">
        <v>1501.43</v>
      </c>
      <c r="Q15090">
        <v>-42.66</v>
      </c>
      <c r="R15090">
        <v>1510.78</v>
      </c>
      <c r="S15090">
        <v>113.22</v>
      </c>
      <c r="T15090" s="2">
        <v>1.1352786751513952</v>
      </c>
      <c r="U15090">
        <v>1593147722.03</v>
      </c>
      <c r="V15090">
        <v>7.06</v>
      </c>
    </row>
    <row r="15091" spans="1:22" x14ac:dyDescent="0.25">
      <c r="A15091" s="3">
        <v>30073</v>
      </c>
      <c r="B15091" t="s">
        <v>23</v>
      </c>
      <c r="C15091">
        <v>1166.83</v>
      </c>
      <c r="D15091">
        <v>1168.6400000000001</v>
      </c>
      <c r="E15091">
        <v>1128.4100000000001</v>
      </c>
      <c r="F15091">
        <v>1160.1500000000001</v>
      </c>
      <c r="G15091">
        <v>3685235</v>
      </c>
      <c r="H15091">
        <v>1157.03</v>
      </c>
      <c r="I15091">
        <v>0</v>
      </c>
      <c r="J15091">
        <v>1</v>
      </c>
      <c r="K15091" s="1">
        <v>703.72181818181821</v>
      </c>
      <c r="L15091">
        <v>52.06</v>
      </c>
      <c r="M15091">
        <v>456.43</v>
      </c>
      <c r="N15091" t="str">
        <f>IF(AND(45&gt;Table1[[#This Row],[RSI (14 days)]],Table1[[#This Row],[MACD]]&gt;0),"BUY",IF(AND(Table1[[#This Row],[RSI (14 days)]]&gt;45,Table1[[#This Row],[RSI (14 days)]]&lt;69),"HOLD","SALE"))</f>
        <v>HOLD</v>
      </c>
      <c r="O15091">
        <f>IF(Table1[[#This Row],[Buy/Sell/Hold]]="BUY",1,IF(Table1[[#This Row],[Buy/Sell/Hold]]="SALE",-1,0))</f>
        <v>0</v>
      </c>
      <c r="P15091">
        <v>1475.77</v>
      </c>
      <c r="Q15091">
        <v>-68.319999999999993</v>
      </c>
      <c r="R15091">
        <v>1510.78</v>
      </c>
      <c r="S15091">
        <v>113.22</v>
      </c>
      <c r="T15091" s="2">
        <v>1.2046024941879681</v>
      </c>
      <c r="U15091">
        <v>4275425385.25</v>
      </c>
      <c r="V15091">
        <v>1098.92</v>
      </c>
    </row>
    <row r="15092" spans="1:22" x14ac:dyDescent="0.25">
      <c r="A15092" s="3">
        <v>30072</v>
      </c>
      <c r="B15092" t="s">
        <v>24</v>
      </c>
      <c r="C15092">
        <v>640.84</v>
      </c>
      <c r="D15092">
        <v>670.62</v>
      </c>
      <c r="E15092">
        <v>630.55999999999995</v>
      </c>
      <c r="F15092">
        <v>647.5</v>
      </c>
      <c r="G15092">
        <v>9492971</v>
      </c>
      <c r="H15092">
        <v>639.77</v>
      </c>
      <c r="I15092">
        <v>0</v>
      </c>
      <c r="J15092">
        <v>1.5</v>
      </c>
      <c r="K15092" s="1">
        <v>733.4527272727272</v>
      </c>
      <c r="L15092">
        <v>58.14</v>
      </c>
      <c r="M15092">
        <v>-85.95</v>
      </c>
      <c r="N15092" t="str">
        <f>IF(AND(45&gt;Table1[[#This Row],[RSI (14 days)]],Table1[[#This Row],[MACD]]&gt;0),"BUY",IF(AND(Table1[[#This Row],[RSI (14 days)]]&gt;45,Table1[[#This Row],[RSI (14 days)]]&lt;69),"HOLD","SALE"))</f>
        <v>HOLD</v>
      </c>
      <c r="O15092">
        <f>IF(Table1[[#This Row],[Buy/Sell/Hold]]="BUY",1,IF(Table1[[#This Row],[Buy/Sell/Hold]]="SALE",-1,0))</f>
        <v>0</v>
      </c>
      <c r="P15092">
        <v>1505.5</v>
      </c>
      <c r="Q15092">
        <v>-38.590000000000003</v>
      </c>
      <c r="R15092">
        <v>1510.78</v>
      </c>
      <c r="S15092">
        <v>113.22</v>
      </c>
      <c r="T15092" s="2">
        <v>1.31742884298926</v>
      </c>
      <c r="U15092">
        <v>6146698722.5</v>
      </c>
      <c r="V15092">
        <v>15.96</v>
      </c>
    </row>
    <row r="15093" spans="1:22" x14ac:dyDescent="0.25">
      <c r="A15093" s="3">
        <v>30071</v>
      </c>
      <c r="B15093" t="s">
        <v>22</v>
      </c>
      <c r="C15093">
        <v>1048.25</v>
      </c>
      <c r="D15093">
        <v>1063.49</v>
      </c>
      <c r="E15093">
        <v>1023.64</v>
      </c>
      <c r="F15093">
        <v>1033.9000000000001</v>
      </c>
      <c r="G15093">
        <v>4581771</v>
      </c>
      <c r="H15093">
        <v>1038.1300000000001</v>
      </c>
      <c r="I15093">
        <v>0.5</v>
      </c>
      <c r="J15093">
        <v>2</v>
      </c>
      <c r="K15093" s="1">
        <v>786.47727272727275</v>
      </c>
      <c r="L15093">
        <v>47.55</v>
      </c>
      <c r="M15093">
        <v>247.42</v>
      </c>
      <c r="N15093" t="str">
        <f>IF(AND(45&gt;Table1[[#This Row],[RSI (14 days)]],Table1[[#This Row],[MACD]]&gt;0),"BUY",IF(AND(Table1[[#This Row],[RSI (14 days)]]&gt;45,Table1[[#This Row],[RSI (14 days)]]&lt;69),"HOLD","SALE"))</f>
        <v>HOLD</v>
      </c>
      <c r="O15093">
        <f>IF(Table1[[#This Row],[Buy/Sell/Hold]]="BUY",1,IF(Table1[[#This Row],[Buy/Sell/Hold]]="SALE",-1,0))</f>
        <v>0</v>
      </c>
      <c r="P15093">
        <v>1558.52</v>
      </c>
      <c r="Q15093">
        <v>14.43</v>
      </c>
      <c r="R15093">
        <v>1510.78</v>
      </c>
      <c r="S15093">
        <v>113.22</v>
      </c>
      <c r="T15093" s="2">
        <v>1.0803498356993964</v>
      </c>
      <c r="U15093">
        <v>4737093036.8999996</v>
      </c>
      <c r="V15093">
        <v>84.18</v>
      </c>
    </row>
    <row r="15094" spans="1:22" x14ac:dyDescent="0.25">
      <c r="A15094" s="3">
        <v>30070</v>
      </c>
      <c r="B15094" t="s">
        <v>24</v>
      </c>
      <c r="C15094">
        <v>1243.73</v>
      </c>
      <c r="D15094">
        <v>1288.06</v>
      </c>
      <c r="E15094">
        <v>1230.6600000000001</v>
      </c>
      <c r="F15094">
        <v>1286.4100000000001</v>
      </c>
      <c r="G15094">
        <v>9161728</v>
      </c>
      <c r="H15094">
        <v>1293.68</v>
      </c>
      <c r="I15094">
        <v>0</v>
      </c>
      <c r="J15094">
        <v>1</v>
      </c>
      <c r="K15094" s="1">
        <v>800.46818181818173</v>
      </c>
      <c r="L15094">
        <v>39.869999999999997</v>
      </c>
      <c r="M15094">
        <v>485.94</v>
      </c>
      <c r="N15094" t="str">
        <f>IF(AND(45&gt;Table1[[#This Row],[RSI (14 days)]],Table1[[#This Row],[MACD]]&gt;0),"BUY",IF(AND(Table1[[#This Row],[RSI (14 days)]]&gt;45,Table1[[#This Row],[RSI (14 days)]]&lt;69),"HOLD","SALE"))</f>
        <v>BUY</v>
      </c>
      <c r="O15094">
        <f>IF(Table1[[#This Row],[Buy/Sell/Hold]]="BUY",1,IF(Table1[[#This Row],[Buy/Sell/Hold]]="SALE",-1,0))</f>
        <v>1</v>
      </c>
      <c r="P15094">
        <v>1572.51</v>
      </c>
      <c r="Q15094">
        <v>28.42</v>
      </c>
      <c r="R15094">
        <v>1510.78</v>
      </c>
      <c r="S15094">
        <v>113.22</v>
      </c>
      <c r="T15094" s="2">
        <v>0.54295672208352364</v>
      </c>
      <c r="U15094">
        <v>11785738516.48</v>
      </c>
      <c r="V15094">
        <v>88.72</v>
      </c>
    </row>
    <row r="15095" spans="1:22" x14ac:dyDescent="0.25">
      <c r="A15095" s="3">
        <v>30069</v>
      </c>
      <c r="B15095" t="s">
        <v>22</v>
      </c>
      <c r="C15095">
        <v>1333.2</v>
      </c>
      <c r="D15095">
        <v>1366.82</v>
      </c>
      <c r="E15095">
        <v>1314.48</v>
      </c>
      <c r="F15095">
        <v>1344.94</v>
      </c>
      <c r="G15095">
        <v>4663849</v>
      </c>
      <c r="H15095">
        <v>1345.59</v>
      </c>
      <c r="I15095">
        <v>0</v>
      </c>
      <c r="J15095">
        <v>1.5</v>
      </c>
      <c r="K15095" s="1">
        <v>883.5654545454546</v>
      </c>
      <c r="L15095">
        <v>38.840000000000003</v>
      </c>
      <c r="M15095">
        <v>461.37</v>
      </c>
      <c r="N15095" t="str">
        <f>IF(AND(45&gt;Table1[[#This Row],[RSI (14 days)]],Table1[[#This Row],[MACD]]&gt;0),"BUY",IF(AND(Table1[[#This Row],[RSI (14 days)]]&gt;45,Table1[[#This Row],[RSI (14 days)]]&lt;69),"HOLD","SALE"))</f>
        <v>BUY</v>
      </c>
      <c r="O15095">
        <f>IF(Table1[[#This Row],[Buy/Sell/Hold]]="BUY",1,IF(Table1[[#This Row],[Buy/Sell/Hold]]="SALE",-1,0))</f>
        <v>1</v>
      </c>
      <c r="P15095">
        <v>1655.61</v>
      </c>
      <c r="Q15095">
        <v>111.52</v>
      </c>
      <c r="R15095">
        <v>1510.78</v>
      </c>
      <c r="S15095">
        <v>113.22</v>
      </c>
      <c r="T15095" s="2">
        <v>0.98977541417097548</v>
      </c>
      <c r="U15095">
        <v>6272597074.0600004</v>
      </c>
      <c r="V15095">
        <v>34.97</v>
      </c>
    </row>
    <row r="15096" spans="1:22" x14ac:dyDescent="0.25">
      <c r="A15096" s="3">
        <v>30068</v>
      </c>
      <c r="B15096" t="s">
        <v>24</v>
      </c>
      <c r="C15096">
        <v>244.54</v>
      </c>
      <c r="D15096">
        <v>279.05</v>
      </c>
      <c r="E15096">
        <v>229.9</v>
      </c>
      <c r="F15096">
        <v>235.12</v>
      </c>
      <c r="G15096">
        <v>8390955</v>
      </c>
      <c r="H15096">
        <v>244.03</v>
      </c>
      <c r="I15096">
        <v>0</v>
      </c>
      <c r="J15096">
        <v>2</v>
      </c>
      <c r="K15096" s="1">
        <v>869.71090909090924</v>
      </c>
      <c r="L15096">
        <v>57.41</v>
      </c>
      <c r="M15096">
        <v>-634.59</v>
      </c>
      <c r="N15096" t="str">
        <f>IF(AND(45&gt;Table1[[#This Row],[RSI (14 days)]],Table1[[#This Row],[MACD]]&gt;0),"BUY",IF(AND(Table1[[#This Row],[RSI (14 days)]]&gt;45,Table1[[#This Row],[RSI (14 days)]]&lt;69),"HOLD","SALE"))</f>
        <v>HOLD</v>
      </c>
      <c r="O15096">
        <f>IF(Table1[[#This Row],[Buy/Sell/Hold]]="BUY",1,IF(Table1[[#This Row],[Buy/Sell/Hold]]="SALE",-1,0))</f>
        <v>0</v>
      </c>
      <c r="P15096">
        <v>1641.76</v>
      </c>
      <c r="Q15096">
        <v>97.67</v>
      </c>
      <c r="R15096">
        <v>1510.78</v>
      </c>
      <c r="S15096">
        <v>113.22</v>
      </c>
      <c r="T15096" s="2">
        <v>1.4780552599083405</v>
      </c>
      <c r="U15096">
        <v>1972881339.5999999</v>
      </c>
      <c r="V15096">
        <v>10.94</v>
      </c>
    </row>
    <row r="15097" spans="1:22" x14ac:dyDescent="0.25">
      <c r="A15097" s="3">
        <v>30067</v>
      </c>
      <c r="B15097" t="s">
        <v>23</v>
      </c>
      <c r="C15097">
        <v>1252.97</v>
      </c>
      <c r="D15097">
        <v>1293.95</v>
      </c>
      <c r="E15097">
        <v>1218.03</v>
      </c>
      <c r="F15097">
        <v>1227.57</v>
      </c>
      <c r="G15097">
        <v>4195384</v>
      </c>
      <c r="H15097">
        <v>1221.48</v>
      </c>
      <c r="I15097">
        <v>0</v>
      </c>
      <c r="J15097">
        <v>1</v>
      </c>
      <c r="K15097" s="1">
        <v>870.49000000000012</v>
      </c>
      <c r="L15097">
        <v>55.59</v>
      </c>
      <c r="M15097">
        <v>357.08</v>
      </c>
      <c r="N15097" t="str">
        <f>IF(AND(45&gt;Table1[[#This Row],[RSI (14 days)]],Table1[[#This Row],[MACD]]&gt;0),"BUY",IF(AND(Table1[[#This Row],[RSI (14 days)]]&gt;45,Table1[[#This Row],[RSI (14 days)]]&lt;69),"HOLD","SALE"))</f>
        <v>HOLD</v>
      </c>
      <c r="O15097">
        <f>IF(Table1[[#This Row],[Buy/Sell/Hold]]="BUY",1,IF(Table1[[#This Row],[Buy/Sell/Hold]]="SALE",-1,0))</f>
        <v>0</v>
      </c>
      <c r="P15097">
        <v>1642.54</v>
      </c>
      <c r="Q15097">
        <v>98.44</v>
      </c>
      <c r="R15097">
        <v>1510.78</v>
      </c>
      <c r="S15097">
        <v>113.22</v>
      </c>
      <c r="T15097" s="2">
        <v>0.51331922569976918</v>
      </c>
      <c r="U15097">
        <v>5150127536.8800001</v>
      </c>
      <c r="V15097">
        <v>39.869999999999997</v>
      </c>
    </row>
    <row r="15098" spans="1:22" x14ac:dyDescent="0.25">
      <c r="A15098" s="3">
        <v>30066</v>
      </c>
      <c r="B15098" t="s">
        <v>24</v>
      </c>
      <c r="C15098">
        <v>666.4</v>
      </c>
      <c r="D15098">
        <v>714.84</v>
      </c>
      <c r="E15098">
        <v>617.88</v>
      </c>
      <c r="F15098">
        <v>712.87</v>
      </c>
      <c r="G15098">
        <v>1643238</v>
      </c>
      <c r="H15098">
        <v>703.15</v>
      </c>
      <c r="I15098">
        <v>0</v>
      </c>
      <c r="J15098">
        <v>1</v>
      </c>
      <c r="K15098" s="1">
        <v>855.06000000000017</v>
      </c>
      <c r="L15098">
        <v>49.17</v>
      </c>
      <c r="M15098">
        <v>-142.19</v>
      </c>
      <c r="N15098" t="str">
        <f>IF(AND(45&gt;Table1[[#This Row],[RSI (14 days)]],Table1[[#This Row],[MACD]]&gt;0),"BUY",IF(AND(Table1[[#This Row],[RSI (14 days)]]&gt;45,Table1[[#This Row],[RSI (14 days)]]&lt;69),"HOLD","SALE"))</f>
        <v>HOLD</v>
      </c>
      <c r="O15098">
        <f>IF(Table1[[#This Row],[Buy/Sell/Hold]]="BUY",1,IF(Table1[[#This Row],[Buy/Sell/Hold]]="SALE",-1,0))</f>
        <v>0</v>
      </c>
      <c r="P15098">
        <v>1627.11</v>
      </c>
      <c r="Q15098">
        <v>83.01</v>
      </c>
      <c r="R15098">
        <v>1510.78</v>
      </c>
      <c r="S15098">
        <v>113.22</v>
      </c>
      <c r="T15098" s="2">
        <v>0.63549824376632891</v>
      </c>
      <c r="U15098">
        <v>1171415073.0599999</v>
      </c>
      <c r="V15098">
        <v>114.13</v>
      </c>
    </row>
    <row r="15099" spans="1:22" x14ac:dyDescent="0.25">
      <c r="A15099" s="3">
        <v>30065</v>
      </c>
      <c r="B15099" t="s">
        <v>21</v>
      </c>
      <c r="C15099">
        <v>1317.91</v>
      </c>
      <c r="D15099">
        <v>1343.68</v>
      </c>
      <c r="E15099">
        <v>1310.78</v>
      </c>
      <c r="F15099">
        <v>1316.28</v>
      </c>
      <c r="G15099">
        <v>9670758</v>
      </c>
      <c r="H15099">
        <v>1317.45</v>
      </c>
      <c r="I15099">
        <v>1</v>
      </c>
      <c r="J15099">
        <v>1</v>
      </c>
      <c r="K15099" s="1">
        <v>892.65454545454554</v>
      </c>
      <c r="L15099">
        <v>42.86</v>
      </c>
      <c r="M15099">
        <v>423.63</v>
      </c>
      <c r="N15099" t="str">
        <f>IF(AND(45&gt;Table1[[#This Row],[RSI (14 days)]],Table1[[#This Row],[MACD]]&gt;0),"BUY",IF(AND(Table1[[#This Row],[RSI (14 days)]]&gt;45,Table1[[#This Row],[RSI (14 days)]]&lt;69),"HOLD","SALE"))</f>
        <v>BUY</v>
      </c>
      <c r="O15099">
        <f>IF(Table1[[#This Row],[Buy/Sell/Hold]]="BUY",1,IF(Table1[[#This Row],[Buy/Sell/Hold]]="SALE",-1,0))</f>
        <v>1</v>
      </c>
      <c r="P15099">
        <v>1664.7</v>
      </c>
      <c r="Q15099">
        <v>120.61</v>
      </c>
      <c r="R15099">
        <v>1510.78</v>
      </c>
      <c r="S15099">
        <v>113.22</v>
      </c>
      <c r="T15099" s="2">
        <v>0.72571459658564419</v>
      </c>
      <c r="U15099">
        <v>12729425340.24</v>
      </c>
      <c r="V15099">
        <v>62.79</v>
      </c>
    </row>
    <row r="15100" spans="1:22" x14ac:dyDescent="0.25">
      <c r="A15100" s="3">
        <v>30064</v>
      </c>
      <c r="B15100" t="s">
        <v>20</v>
      </c>
      <c r="C15100">
        <v>1376.85</v>
      </c>
      <c r="D15100">
        <v>1383.25</v>
      </c>
      <c r="E15100">
        <v>1342.32</v>
      </c>
      <c r="F15100">
        <v>1382.71</v>
      </c>
      <c r="G15100">
        <v>1563964</v>
      </c>
      <c r="H15100">
        <v>1384.38</v>
      </c>
      <c r="I15100">
        <v>1</v>
      </c>
      <c r="J15100">
        <v>1</v>
      </c>
      <c r="K15100" s="1">
        <v>960.56</v>
      </c>
      <c r="L15100">
        <v>60.55</v>
      </c>
      <c r="M15100">
        <v>422.15</v>
      </c>
      <c r="N15100" t="str">
        <f>IF(AND(45&gt;Table1[[#This Row],[RSI (14 days)]],Table1[[#This Row],[MACD]]&gt;0),"BUY",IF(AND(Table1[[#This Row],[RSI (14 days)]]&gt;45,Table1[[#This Row],[RSI (14 days)]]&lt;69),"HOLD","SALE"))</f>
        <v>HOLD</v>
      </c>
      <c r="O15100">
        <f>IF(Table1[[#This Row],[Buy/Sell/Hold]]="BUY",1,IF(Table1[[#This Row],[Buy/Sell/Hold]]="SALE",-1,0))</f>
        <v>0</v>
      </c>
      <c r="P15100">
        <v>1732.61</v>
      </c>
      <c r="Q15100">
        <v>188.51</v>
      </c>
      <c r="R15100">
        <v>1510.78</v>
      </c>
      <c r="S15100">
        <v>113.22</v>
      </c>
      <c r="T15100" s="2">
        <v>0.76330167433749341</v>
      </c>
      <c r="U15100">
        <v>2162508662.4400001</v>
      </c>
      <c r="V15100">
        <v>655.19000000000005</v>
      </c>
    </row>
    <row r="15101" spans="1:22" x14ac:dyDescent="0.25">
      <c r="A15101" s="3">
        <v>30063</v>
      </c>
      <c r="B15101" t="s">
        <v>21</v>
      </c>
      <c r="C15101">
        <v>654.54</v>
      </c>
      <c r="D15101">
        <v>681.68</v>
      </c>
      <c r="E15101">
        <v>610.32000000000005</v>
      </c>
      <c r="F15101">
        <v>630.72</v>
      </c>
      <c r="G15101">
        <v>4528825</v>
      </c>
      <c r="H15101">
        <v>626.29</v>
      </c>
      <c r="I15101">
        <v>0.5</v>
      </c>
      <c r="J15101">
        <v>1</v>
      </c>
      <c r="K15101" s="1">
        <v>998.01545454545453</v>
      </c>
      <c r="L15101">
        <v>38.78</v>
      </c>
      <c r="M15101">
        <v>-367.3</v>
      </c>
      <c r="N15101" t="str">
        <f>IF(AND(45&gt;Table1[[#This Row],[RSI (14 days)]],Table1[[#This Row],[MACD]]&gt;0),"BUY",IF(AND(Table1[[#This Row],[RSI (14 days)]]&gt;45,Table1[[#This Row],[RSI (14 days)]]&lt;69),"HOLD","SALE"))</f>
        <v>SALE</v>
      </c>
      <c r="O15101">
        <f>IF(Table1[[#This Row],[Buy/Sell/Hold]]="BUY",1,IF(Table1[[#This Row],[Buy/Sell/Hold]]="SALE",-1,0))</f>
        <v>-1</v>
      </c>
      <c r="P15101">
        <v>1770.06</v>
      </c>
      <c r="Q15101">
        <v>225.97</v>
      </c>
      <c r="R15101">
        <v>1510.78</v>
      </c>
      <c r="S15101">
        <v>113.22</v>
      </c>
      <c r="T15101" s="2">
        <v>0.69562289295255408</v>
      </c>
      <c r="U15101">
        <v>2856420504</v>
      </c>
      <c r="V15101">
        <v>14.99</v>
      </c>
    </row>
    <row r="15102" spans="1:22" x14ac:dyDescent="0.25">
      <c r="A15102" s="3">
        <v>30062</v>
      </c>
      <c r="B15102" t="s">
        <v>23</v>
      </c>
      <c r="C15102">
        <v>1117.8900000000001</v>
      </c>
      <c r="D15102">
        <v>1155.4100000000001</v>
      </c>
      <c r="E15102">
        <v>1085.78</v>
      </c>
      <c r="F15102">
        <v>1099</v>
      </c>
      <c r="G15102">
        <v>4538780</v>
      </c>
      <c r="H15102">
        <v>1103.54</v>
      </c>
      <c r="I15102">
        <v>1</v>
      </c>
      <c r="J15102">
        <v>1</v>
      </c>
      <c r="K15102" s="1">
        <v>992.45636363636356</v>
      </c>
      <c r="L15102">
        <v>64.180000000000007</v>
      </c>
      <c r="M15102">
        <v>106.54</v>
      </c>
      <c r="N15102" t="str">
        <f>IF(AND(45&gt;Table1[[#This Row],[RSI (14 days)]],Table1[[#This Row],[MACD]]&gt;0),"BUY",IF(AND(Table1[[#This Row],[RSI (14 days)]]&gt;45,Table1[[#This Row],[RSI (14 days)]]&lt;69),"HOLD","SALE"))</f>
        <v>HOLD</v>
      </c>
      <c r="O15102">
        <f>IF(Table1[[#This Row],[Buy/Sell/Hold]]="BUY",1,IF(Table1[[#This Row],[Buy/Sell/Hold]]="SALE",-1,0))</f>
        <v>0</v>
      </c>
      <c r="P15102">
        <v>1764.5</v>
      </c>
      <c r="Q15102">
        <v>220.41</v>
      </c>
      <c r="R15102">
        <v>1510.78</v>
      </c>
      <c r="S15102">
        <v>113.22</v>
      </c>
      <c r="T15102" s="2">
        <v>0.57055705757700848</v>
      </c>
      <c r="U15102">
        <v>4988119220</v>
      </c>
      <c r="V15102">
        <v>101.29</v>
      </c>
    </row>
    <row r="15103" spans="1:22" x14ac:dyDescent="0.25">
      <c r="A15103" s="3">
        <v>30061</v>
      </c>
      <c r="B15103" t="s">
        <v>22</v>
      </c>
      <c r="C15103">
        <v>848.07</v>
      </c>
      <c r="D15103">
        <v>855.44</v>
      </c>
      <c r="E15103">
        <v>813.9</v>
      </c>
      <c r="F15103">
        <v>848.35</v>
      </c>
      <c r="G15103">
        <v>1726810</v>
      </c>
      <c r="H15103">
        <v>844</v>
      </c>
      <c r="I15103">
        <v>0</v>
      </c>
      <c r="J15103">
        <v>1</v>
      </c>
      <c r="K15103" s="1">
        <v>1010.715454545455</v>
      </c>
      <c r="L15103">
        <v>55.63</v>
      </c>
      <c r="M15103">
        <v>-162.37</v>
      </c>
      <c r="N15103" t="str">
        <f>IF(AND(45&gt;Table1[[#This Row],[RSI (14 days)]],Table1[[#This Row],[MACD]]&gt;0),"BUY",IF(AND(Table1[[#This Row],[RSI (14 days)]]&gt;45,Table1[[#This Row],[RSI (14 days)]]&lt;69),"HOLD","SALE"))</f>
        <v>HOLD</v>
      </c>
      <c r="O15103">
        <f>IF(Table1[[#This Row],[Buy/Sell/Hold]]="BUY",1,IF(Table1[[#This Row],[Buy/Sell/Hold]]="SALE",-1,0))</f>
        <v>0</v>
      </c>
      <c r="P15103">
        <v>1782.76</v>
      </c>
      <c r="Q15103">
        <v>238.67</v>
      </c>
      <c r="R15103">
        <v>1510.78</v>
      </c>
      <c r="S15103">
        <v>113.22</v>
      </c>
      <c r="T15103" s="2">
        <v>0.6304394210039479</v>
      </c>
      <c r="U15103">
        <v>1464939263.5</v>
      </c>
      <c r="V15103">
        <v>18.53</v>
      </c>
    </row>
    <row r="15104" spans="1:22" x14ac:dyDescent="0.25">
      <c r="A15104" s="3">
        <v>30060</v>
      </c>
      <c r="B15104" t="s">
        <v>20</v>
      </c>
      <c r="C15104">
        <v>703.15</v>
      </c>
      <c r="D15104">
        <v>704.68</v>
      </c>
      <c r="E15104">
        <v>684.2</v>
      </c>
      <c r="F15104">
        <v>698.8</v>
      </c>
      <c r="G15104">
        <v>1370169</v>
      </c>
      <c r="H15104">
        <v>694.59</v>
      </c>
      <c r="I15104">
        <v>0.5</v>
      </c>
      <c r="J15104">
        <v>1</v>
      </c>
      <c r="K15104" s="1">
        <v>980.25181818181818</v>
      </c>
      <c r="L15104">
        <v>34.369999999999997</v>
      </c>
      <c r="M15104">
        <v>-281.45</v>
      </c>
      <c r="N15104" t="str">
        <f>IF(AND(45&gt;Table1[[#This Row],[RSI (14 days)]],Table1[[#This Row],[MACD]]&gt;0),"BUY",IF(AND(Table1[[#This Row],[RSI (14 days)]]&gt;45,Table1[[#This Row],[RSI (14 days)]]&lt;69),"HOLD","SALE"))</f>
        <v>SALE</v>
      </c>
      <c r="O15104">
        <f>IF(Table1[[#This Row],[Buy/Sell/Hold]]="BUY",1,IF(Table1[[#This Row],[Buy/Sell/Hold]]="SALE",-1,0))</f>
        <v>-1</v>
      </c>
      <c r="P15104">
        <v>1752.3</v>
      </c>
      <c r="Q15104">
        <v>208.21</v>
      </c>
      <c r="R15104">
        <v>1510.78</v>
      </c>
      <c r="S15104">
        <v>113.22</v>
      </c>
      <c r="T15104" s="2">
        <v>1.0998959597674451</v>
      </c>
      <c r="U15104">
        <v>957474097.20000005</v>
      </c>
      <c r="V15104">
        <v>304.26</v>
      </c>
    </row>
    <row r="15105" spans="1:22" x14ac:dyDescent="0.25">
      <c r="A15105" s="3">
        <v>30059</v>
      </c>
      <c r="B15105" t="s">
        <v>20</v>
      </c>
      <c r="C15105">
        <v>655.99</v>
      </c>
      <c r="D15105">
        <v>674.17</v>
      </c>
      <c r="E15105">
        <v>641.88</v>
      </c>
      <c r="F15105">
        <v>653.63</v>
      </c>
      <c r="G15105">
        <v>6623786</v>
      </c>
      <c r="H15105">
        <v>644.27</v>
      </c>
      <c r="I15105">
        <v>0</v>
      </c>
      <c r="J15105">
        <v>1</v>
      </c>
      <c r="K15105" s="1">
        <v>922.72636363636343</v>
      </c>
      <c r="L15105">
        <v>38.25</v>
      </c>
      <c r="M15105">
        <v>-269.10000000000002</v>
      </c>
      <c r="N15105" t="str">
        <f>IF(AND(45&gt;Table1[[#This Row],[RSI (14 days)]],Table1[[#This Row],[MACD]]&gt;0),"BUY",IF(AND(Table1[[#This Row],[RSI (14 days)]]&gt;45,Table1[[#This Row],[RSI (14 days)]]&lt;69),"HOLD","SALE"))</f>
        <v>SALE</v>
      </c>
      <c r="O15105">
        <f>IF(Table1[[#This Row],[Buy/Sell/Hold]]="BUY",1,IF(Table1[[#This Row],[Buy/Sell/Hold]]="SALE",-1,0))</f>
        <v>-1</v>
      </c>
      <c r="P15105">
        <v>1694.77</v>
      </c>
      <c r="Q15105">
        <v>150.68</v>
      </c>
      <c r="R15105">
        <v>1510.78</v>
      </c>
      <c r="S15105">
        <v>113.22</v>
      </c>
      <c r="T15105" s="2">
        <v>0.63456136078274661</v>
      </c>
      <c r="U15105">
        <v>4329505243.1800003</v>
      </c>
      <c r="V15105">
        <v>23.39</v>
      </c>
    </row>
    <row r="15106" spans="1:22" x14ac:dyDescent="0.25">
      <c r="A15106" s="3">
        <v>30058</v>
      </c>
      <c r="B15106" t="s">
        <v>22</v>
      </c>
      <c r="C15106">
        <v>1106.6400000000001</v>
      </c>
      <c r="D15106">
        <v>1148.58</v>
      </c>
      <c r="E15106">
        <v>1094.73</v>
      </c>
      <c r="F15106">
        <v>1115.1199999999999</v>
      </c>
      <c r="G15106">
        <v>6999044</v>
      </c>
      <c r="H15106">
        <v>1124.54</v>
      </c>
      <c r="I15106">
        <v>0</v>
      </c>
      <c r="J15106">
        <v>1</v>
      </c>
      <c r="K15106" s="1">
        <v>901.83363636363617</v>
      </c>
      <c r="L15106">
        <v>58.46</v>
      </c>
      <c r="M15106">
        <v>213.29</v>
      </c>
      <c r="N15106" t="str">
        <f>IF(AND(45&gt;Table1[[#This Row],[RSI (14 days)]],Table1[[#This Row],[MACD]]&gt;0),"BUY",IF(AND(Table1[[#This Row],[RSI (14 days)]]&gt;45,Table1[[#This Row],[RSI (14 days)]]&lt;69),"HOLD","SALE"))</f>
        <v>HOLD</v>
      </c>
      <c r="O15106">
        <f>IF(Table1[[#This Row],[Buy/Sell/Hold]]="BUY",1,IF(Table1[[#This Row],[Buy/Sell/Hold]]="SALE",-1,0))</f>
        <v>0</v>
      </c>
      <c r="P15106">
        <v>1673.88</v>
      </c>
      <c r="Q15106">
        <v>129.79</v>
      </c>
      <c r="R15106">
        <v>1510.78</v>
      </c>
      <c r="S15106">
        <v>113.22</v>
      </c>
      <c r="T15106" s="2">
        <v>0.99785382429349301</v>
      </c>
      <c r="U15106">
        <v>7804773945.2799997</v>
      </c>
      <c r="V15106">
        <v>22.98</v>
      </c>
    </row>
    <row r="15107" spans="1:22" x14ac:dyDescent="0.25">
      <c r="A15107" s="3">
        <v>30057</v>
      </c>
      <c r="B15107" t="s">
        <v>20</v>
      </c>
      <c r="C15107">
        <v>383.83</v>
      </c>
      <c r="D15107">
        <v>412.57</v>
      </c>
      <c r="E15107">
        <v>368.75</v>
      </c>
      <c r="F15107">
        <v>398.91</v>
      </c>
      <c r="G15107">
        <v>3821989</v>
      </c>
      <c r="H15107">
        <v>401.57</v>
      </c>
      <c r="I15107">
        <v>0</v>
      </c>
      <c r="J15107">
        <v>1</v>
      </c>
      <c r="K15107" s="1">
        <v>916.72363636363627</v>
      </c>
      <c r="L15107">
        <v>55.1</v>
      </c>
      <c r="M15107">
        <v>-517.80999999999995</v>
      </c>
      <c r="N15107" t="str">
        <f>IF(AND(45&gt;Table1[[#This Row],[RSI (14 days)]],Table1[[#This Row],[MACD]]&gt;0),"BUY",IF(AND(Table1[[#This Row],[RSI (14 days)]]&gt;45,Table1[[#This Row],[RSI (14 days)]]&lt;69),"HOLD","SALE"))</f>
        <v>HOLD</v>
      </c>
      <c r="O15107">
        <f>IF(Table1[[#This Row],[Buy/Sell/Hold]]="BUY",1,IF(Table1[[#This Row],[Buy/Sell/Hold]]="SALE",-1,0))</f>
        <v>0</v>
      </c>
      <c r="P15107">
        <v>1688.77</v>
      </c>
      <c r="Q15107">
        <v>144.68</v>
      </c>
      <c r="R15107">
        <v>1510.78</v>
      </c>
      <c r="S15107">
        <v>113.22</v>
      </c>
      <c r="T15107" s="2">
        <v>0.75736315618276373</v>
      </c>
      <c r="U15107">
        <v>1524629631.99</v>
      </c>
      <c r="V15107">
        <v>11.97</v>
      </c>
    </row>
    <row r="15108" spans="1:22" x14ac:dyDescent="0.25">
      <c r="A15108" s="3">
        <v>30056</v>
      </c>
      <c r="B15108" t="s">
        <v>20</v>
      </c>
      <c r="C15108">
        <v>175.13</v>
      </c>
      <c r="D15108">
        <v>211.41</v>
      </c>
      <c r="E15108">
        <v>142.66</v>
      </c>
      <c r="F15108">
        <v>146.47999999999999</v>
      </c>
      <c r="G15108">
        <v>7978002</v>
      </c>
      <c r="H15108">
        <v>143.80000000000001</v>
      </c>
      <c r="I15108">
        <v>1</v>
      </c>
      <c r="J15108">
        <v>1</v>
      </c>
      <c r="K15108" s="1">
        <v>818.44272727272721</v>
      </c>
      <c r="L15108">
        <v>57.27</v>
      </c>
      <c r="M15108">
        <v>-671.96</v>
      </c>
      <c r="N15108" t="str">
        <f>IF(AND(45&gt;Table1[[#This Row],[RSI (14 days)]],Table1[[#This Row],[MACD]]&gt;0),"BUY",IF(AND(Table1[[#This Row],[RSI (14 days)]]&gt;45,Table1[[#This Row],[RSI (14 days)]]&lt;69),"HOLD","SALE"))</f>
        <v>HOLD</v>
      </c>
      <c r="O15108">
        <f>IF(Table1[[#This Row],[Buy/Sell/Hold]]="BUY",1,IF(Table1[[#This Row],[Buy/Sell/Hold]]="SALE",-1,0))</f>
        <v>0</v>
      </c>
      <c r="P15108">
        <v>1590.49</v>
      </c>
      <c r="Q15108">
        <v>46.4</v>
      </c>
      <c r="R15108">
        <v>1510.78</v>
      </c>
      <c r="S15108">
        <v>113.22</v>
      </c>
      <c r="T15108" s="2">
        <v>1.2942103961799307</v>
      </c>
      <c r="U15108">
        <v>1168617732.96</v>
      </c>
      <c r="V15108">
        <v>26.45</v>
      </c>
    </row>
    <row r="15109" spans="1:22" x14ac:dyDescent="0.25">
      <c r="A15109" s="3">
        <v>30055</v>
      </c>
      <c r="B15109" t="s">
        <v>23</v>
      </c>
      <c r="C15109">
        <v>1216.98</v>
      </c>
      <c r="D15109">
        <v>1224.1500000000001</v>
      </c>
      <c r="E15109">
        <v>1185</v>
      </c>
      <c r="F15109">
        <v>1221.0899999999999</v>
      </c>
      <c r="G15109">
        <v>8226357</v>
      </c>
      <c r="H15109">
        <v>1211.49</v>
      </c>
      <c r="I15109">
        <v>0</v>
      </c>
      <c r="J15109">
        <v>1.5</v>
      </c>
      <c r="K15109" s="1">
        <v>864.64454545454544</v>
      </c>
      <c r="L15109">
        <v>43.67</v>
      </c>
      <c r="M15109">
        <v>356.45</v>
      </c>
      <c r="N15109" t="str">
        <f>IF(AND(45&gt;Table1[[#This Row],[RSI (14 days)]],Table1[[#This Row],[MACD]]&gt;0),"BUY",IF(AND(Table1[[#This Row],[RSI (14 days)]]&gt;45,Table1[[#This Row],[RSI (14 days)]]&lt;69),"HOLD","SALE"))</f>
        <v>BUY</v>
      </c>
      <c r="O15109">
        <f>IF(Table1[[#This Row],[Buy/Sell/Hold]]="BUY",1,IF(Table1[[#This Row],[Buy/Sell/Hold]]="SALE",-1,0))</f>
        <v>1</v>
      </c>
      <c r="P15109">
        <v>1636.69</v>
      </c>
      <c r="Q15109">
        <v>92.6</v>
      </c>
      <c r="R15109">
        <v>1510.78</v>
      </c>
      <c r="S15109">
        <v>113.22</v>
      </c>
      <c r="T15109" s="2">
        <v>1.0003265578207401</v>
      </c>
      <c r="U15109">
        <v>10045122269.129999</v>
      </c>
      <c r="V15109">
        <v>54.51</v>
      </c>
    </row>
    <row r="15110" spans="1:22" x14ac:dyDescent="0.25">
      <c r="A15110" s="3">
        <v>30054</v>
      </c>
      <c r="B15110" t="s">
        <v>22</v>
      </c>
      <c r="C15110">
        <v>548.83000000000004</v>
      </c>
      <c r="D15110">
        <v>579.19000000000005</v>
      </c>
      <c r="E15110">
        <v>499.42</v>
      </c>
      <c r="F15110">
        <v>518.41999999999996</v>
      </c>
      <c r="G15110">
        <v>8602589</v>
      </c>
      <c r="H15110">
        <v>513.71</v>
      </c>
      <c r="I15110">
        <v>0.5</v>
      </c>
      <c r="J15110">
        <v>1.5</v>
      </c>
      <c r="K15110" s="1">
        <v>792.11181818181819</v>
      </c>
      <c r="L15110">
        <v>43.83</v>
      </c>
      <c r="M15110">
        <v>-273.69</v>
      </c>
      <c r="N15110" t="str">
        <f>IF(AND(45&gt;Table1[[#This Row],[RSI (14 days)]],Table1[[#This Row],[MACD]]&gt;0),"BUY",IF(AND(Table1[[#This Row],[RSI (14 days)]]&gt;45,Table1[[#This Row],[RSI (14 days)]]&lt;69),"HOLD","SALE"))</f>
        <v>SALE</v>
      </c>
      <c r="O15110">
        <f>IF(Table1[[#This Row],[Buy/Sell/Hold]]="BUY",1,IF(Table1[[#This Row],[Buy/Sell/Hold]]="SALE",-1,0))</f>
        <v>-1</v>
      </c>
      <c r="P15110">
        <v>1564.16</v>
      </c>
      <c r="Q15110">
        <v>20.07</v>
      </c>
      <c r="R15110">
        <v>1510.78</v>
      </c>
      <c r="S15110">
        <v>113.22</v>
      </c>
      <c r="T15110" s="2">
        <v>1.4500135913767283</v>
      </c>
      <c r="U15110">
        <v>4459754189.3800001</v>
      </c>
      <c r="V15110">
        <v>13.43</v>
      </c>
    </row>
    <row r="15111" spans="1:22" x14ac:dyDescent="0.25">
      <c r="A15111" s="3">
        <v>30053</v>
      </c>
      <c r="B15111" t="s">
        <v>22</v>
      </c>
      <c r="C15111">
        <v>742.07</v>
      </c>
      <c r="D15111">
        <v>770.73</v>
      </c>
      <c r="E15111">
        <v>701.52</v>
      </c>
      <c r="F15111">
        <v>703.04</v>
      </c>
      <c r="G15111">
        <v>3080623</v>
      </c>
      <c r="H15111">
        <v>702.93</v>
      </c>
      <c r="I15111">
        <v>0</v>
      </c>
      <c r="J15111">
        <v>1</v>
      </c>
      <c r="K15111" s="1">
        <v>730.32363636363641</v>
      </c>
      <c r="L15111">
        <v>60.44</v>
      </c>
      <c r="M15111">
        <v>-27.28</v>
      </c>
      <c r="N15111" t="str">
        <f>IF(AND(45&gt;Table1[[#This Row],[RSI (14 days)]],Table1[[#This Row],[MACD]]&gt;0),"BUY",IF(AND(Table1[[#This Row],[RSI (14 days)]]&gt;45,Table1[[#This Row],[RSI (14 days)]]&lt;69),"HOLD","SALE"))</f>
        <v>HOLD</v>
      </c>
      <c r="O15111">
        <f>IF(Table1[[#This Row],[Buy/Sell/Hold]]="BUY",1,IF(Table1[[#This Row],[Buy/Sell/Hold]]="SALE",-1,0))</f>
        <v>0</v>
      </c>
      <c r="P15111">
        <v>1502.37</v>
      </c>
      <c r="Q15111">
        <v>-41.72</v>
      </c>
      <c r="R15111">
        <v>1510.78</v>
      </c>
      <c r="S15111">
        <v>113.22</v>
      </c>
      <c r="T15111" s="2">
        <v>0.6564337242909154</v>
      </c>
      <c r="U15111">
        <v>2165801193.9200001</v>
      </c>
      <c r="V15111">
        <v>19.98</v>
      </c>
    </row>
    <row r="15112" spans="1:22" x14ac:dyDescent="0.25">
      <c r="A15112" s="3">
        <v>30052</v>
      </c>
      <c r="B15112" t="s">
        <v>24</v>
      </c>
      <c r="C15112">
        <v>1272.6600000000001</v>
      </c>
      <c r="D15112">
        <v>1320.17</v>
      </c>
      <c r="E15112">
        <v>1267.3399999999999</v>
      </c>
      <c r="F15112">
        <v>1297.1099999999999</v>
      </c>
      <c r="G15112">
        <v>9621451</v>
      </c>
      <c r="H15112">
        <v>1294.6099999999999</v>
      </c>
      <c r="I15112">
        <v>0</v>
      </c>
      <c r="J15112">
        <v>2</v>
      </c>
      <c r="K15112" s="1">
        <v>790.90454545454531</v>
      </c>
      <c r="L15112">
        <v>66.63</v>
      </c>
      <c r="M15112">
        <v>506.21</v>
      </c>
      <c r="N15112" t="str">
        <f>IF(AND(45&gt;Table1[[#This Row],[RSI (14 days)]],Table1[[#This Row],[MACD]]&gt;0),"BUY",IF(AND(Table1[[#This Row],[RSI (14 days)]]&gt;45,Table1[[#This Row],[RSI (14 days)]]&lt;69),"HOLD","SALE"))</f>
        <v>HOLD</v>
      </c>
      <c r="O15112">
        <f>IF(Table1[[#This Row],[Buy/Sell/Hold]]="BUY",1,IF(Table1[[#This Row],[Buy/Sell/Hold]]="SALE",-1,0))</f>
        <v>0</v>
      </c>
      <c r="P15112">
        <v>1562.95</v>
      </c>
      <c r="Q15112">
        <v>18.86</v>
      </c>
      <c r="R15112">
        <v>1510.78</v>
      </c>
      <c r="S15112">
        <v>113.22</v>
      </c>
      <c r="T15112" s="2">
        <v>0.95083019897604093</v>
      </c>
      <c r="U15112">
        <v>12480080306.610001</v>
      </c>
      <c r="V15112">
        <v>29.61</v>
      </c>
    </row>
    <row r="15113" spans="1:22" x14ac:dyDescent="0.25">
      <c r="A15113" s="3">
        <v>30051</v>
      </c>
      <c r="B15113" t="s">
        <v>23</v>
      </c>
      <c r="C15113">
        <v>675.76</v>
      </c>
      <c r="D15113">
        <v>710.78</v>
      </c>
      <c r="E15113">
        <v>626.08000000000004</v>
      </c>
      <c r="F15113">
        <v>674.93</v>
      </c>
      <c r="G15113">
        <v>1263840</v>
      </c>
      <c r="H15113">
        <v>673.99</v>
      </c>
      <c r="I15113">
        <v>0.5</v>
      </c>
      <c r="J15113">
        <v>1</v>
      </c>
      <c r="K15113" s="1">
        <v>752.35272727272718</v>
      </c>
      <c r="L15113">
        <v>32.97</v>
      </c>
      <c r="M15113">
        <v>-77.42</v>
      </c>
      <c r="N15113" t="str">
        <f>IF(AND(45&gt;Table1[[#This Row],[RSI (14 days)]],Table1[[#This Row],[MACD]]&gt;0),"BUY",IF(AND(Table1[[#This Row],[RSI (14 days)]]&gt;45,Table1[[#This Row],[RSI (14 days)]]&lt;69),"HOLD","SALE"))</f>
        <v>SALE</v>
      </c>
      <c r="O15113">
        <f>IF(Table1[[#This Row],[Buy/Sell/Hold]]="BUY",1,IF(Table1[[#This Row],[Buy/Sell/Hold]]="SALE",-1,0))</f>
        <v>-1</v>
      </c>
      <c r="P15113">
        <v>1524.4</v>
      </c>
      <c r="Q15113">
        <v>-19.690000000000001</v>
      </c>
      <c r="R15113">
        <v>1510.78</v>
      </c>
      <c r="S15113">
        <v>113.22</v>
      </c>
      <c r="T15113" s="2">
        <v>1.1018958211214263</v>
      </c>
      <c r="U15113">
        <v>853003531.20000005</v>
      </c>
      <c r="V15113">
        <v>15.1</v>
      </c>
    </row>
    <row r="15114" spans="1:22" x14ac:dyDescent="0.25">
      <c r="A15114" s="3">
        <v>30050</v>
      </c>
      <c r="B15114" t="s">
        <v>22</v>
      </c>
      <c r="C15114">
        <v>1053.21</v>
      </c>
      <c r="D15114">
        <v>1081.74</v>
      </c>
      <c r="E15114">
        <v>1041.3</v>
      </c>
      <c r="F15114">
        <v>1063.42</v>
      </c>
      <c r="G15114">
        <v>3597249</v>
      </c>
      <c r="H15114">
        <v>1066.82</v>
      </c>
      <c r="I15114">
        <v>0</v>
      </c>
      <c r="J15114">
        <v>1</v>
      </c>
      <c r="K15114" s="1">
        <v>771.90454545454554</v>
      </c>
      <c r="L15114">
        <v>57.5</v>
      </c>
      <c r="M15114">
        <v>291.52</v>
      </c>
      <c r="N15114" t="str">
        <f>IF(AND(45&gt;Table1[[#This Row],[RSI (14 days)]],Table1[[#This Row],[MACD]]&gt;0),"BUY",IF(AND(Table1[[#This Row],[RSI (14 days)]]&gt;45,Table1[[#This Row],[RSI (14 days)]]&lt;69),"HOLD","SALE"))</f>
        <v>HOLD</v>
      </c>
      <c r="O15114">
        <f>IF(Table1[[#This Row],[Buy/Sell/Hold]]="BUY",1,IF(Table1[[#This Row],[Buy/Sell/Hold]]="SALE",-1,0))</f>
        <v>0</v>
      </c>
      <c r="P15114">
        <v>1543.95</v>
      </c>
      <c r="Q15114">
        <v>-0.14000000000000001</v>
      </c>
      <c r="R15114">
        <v>1510.78</v>
      </c>
      <c r="S15114">
        <v>113.22</v>
      </c>
      <c r="T15114" s="2">
        <v>1.437903289291742</v>
      </c>
      <c r="U15114">
        <v>3825386531.5799999</v>
      </c>
      <c r="V15114">
        <v>41.85</v>
      </c>
    </row>
    <row r="15115" spans="1:22" x14ac:dyDescent="0.25">
      <c r="A15115" s="3">
        <v>30049</v>
      </c>
      <c r="B15115" t="s">
        <v>23</v>
      </c>
      <c r="C15115">
        <v>522.71</v>
      </c>
      <c r="D15115">
        <v>534.12</v>
      </c>
      <c r="E15115">
        <v>482.03</v>
      </c>
      <c r="F15115">
        <v>526.22</v>
      </c>
      <c r="G15115">
        <v>1697939</v>
      </c>
      <c r="H15115">
        <v>524.54999999999995</v>
      </c>
      <c r="I15115">
        <v>0</v>
      </c>
      <c r="J15115">
        <v>1</v>
      </c>
      <c r="K15115" s="1">
        <v>756.21545454545446</v>
      </c>
      <c r="L15115">
        <v>60.62</v>
      </c>
      <c r="M15115">
        <v>-230</v>
      </c>
      <c r="N15115" t="str">
        <f>IF(AND(45&gt;Table1[[#This Row],[RSI (14 days)]],Table1[[#This Row],[MACD]]&gt;0),"BUY",IF(AND(Table1[[#This Row],[RSI (14 days)]]&gt;45,Table1[[#This Row],[RSI (14 days)]]&lt;69),"HOLD","SALE"))</f>
        <v>HOLD</v>
      </c>
      <c r="O15115">
        <f>IF(Table1[[#This Row],[Buy/Sell/Hold]]="BUY",1,IF(Table1[[#This Row],[Buy/Sell/Hold]]="SALE",-1,0))</f>
        <v>0</v>
      </c>
      <c r="P15115">
        <v>1528.26</v>
      </c>
      <c r="Q15115">
        <v>-15.83</v>
      </c>
      <c r="R15115">
        <v>1510.78</v>
      </c>
      <c r="S15115">
        <v>113.22</v>
      </c>
      <c r="T15115" s="2">
        <v>0.85447444364141878</v>
      </c>
      <c r="U15115">
        <v>893489460.58000004</v>
      </c>
      <c r="V15115">
        <v>13.31</v>
      </c>
    </row>
    <row r="15116" spans="1:22" x14ac:dyDescent="0.25">
      <c r="A15116" s="3">
        <v>30048</v>
      </c>
      <c r="B15116" t="s">
        <v>20</v>
      </c>
      <c r="C15116">
        <v>749.06</v>
      </c>
      <c r="D15116">
        <v>769.52</v>
      </c>
      <c r="E15116">
        <v>728.95</v>
      </c>
      <c r="F15116">
        <v>747.52</v>
      </c>
      <c r="G15116">
        <v>9409460</v>
      </c>
      <c r="H15116">
        <v>746.12</v>
      </c>
      <c r="I15116">
        <v>0.5</v>
      </c>
      <c r="J15116">
        <v>1</v>
      </c>
      <c r="K15116" s="1">
        <v>764.75090909090909</v>
      </c>
      <c r="L15116">
        <v>64.27</v>
      </c>
      <c r="M15116">
        <v>-17.23</v>
      </c>
      <c r="N15116" t="str">
        <f>IF(AND(45&gt;Table1[[#This Row],[RSI (14 days)]],Table1[[#This Row],[MACD]]&gt;0),"BUY",IF(AND(Table1[[#This Row],[RSI (14 days)]]&gt;45,Table1[[#This Row],[RSI (14 days)]]&lt;69),"HOLD","SALE"))</f>
        <v>HOLD</v>
      </c>
      <c r="O15116">
        <f>IF(Table1[[#This Row],[Buy/Sell/Hold]]="BUY",1,IF(Table1[[#This Row],[Buy/Sell/Hold]]="SALE",-1,0))</f>
        <v>0</v>
      </c>
      <c r="P15116">
        <v>1536.8</v>
      </c>
      <c r="Q15116">
        <v>-7.29</v>
      </c>
      <c r="R15116">
        <v>1510.78</v>
      </c>
      <c r="S15116">
        <v>113.22</v>
      </c>
      <c r="T15116" s="2">
        <v>1.2372576994355664</v>
      </c>
      <c r="U15116">
        <v>7033759539.1999998</v>
      </c>
      <c r="V15116">
        <v>20.86</v>
      </c>
    </row>
    <row r="15117" spans="1:22" x14ac:dyDescent="0.25">
      <c r="A15117" s="3">
        <v>30047</v>
      </c>
      <c r="B15117" t="s">
        <v>21</v>
      </c>
      <c r="C15117">
        <v>1245.57</v>
      </c>
      <c r="D15117">
        <v>1286.6600000000001</v>
      </c>
      <c r="E15117">
        <v>1239.81</v>
      </c>
      <c r="F15117">
        <v>1278.9100000000001</v>
      </c>
      <c r="G15117">
        <v>3962390</v>
      </c>
      <c r="H15117">
        <v>1285.3800000000001</v>
      </c>
      <c r="I15117">
        <v>0.5</v>
      </c>
      <c r="J15117">
        <v>1.5</v>
      </c>
      <c r="K15117" s="1">
        <v>779.64090909090908</v>
      </c>
      <c r="L15117">
        <v>50.71</v>
      </c>
      <c r="M15117">
        <v>499.27</v>
      </c>
      <c r="N15117" t="str">
        <f>IF(AND(45&gt;Table1[[#This Row],[RSI (14 days)]],Table1[[#This Row],[MACD]]&gt;0),"BUY",IF(AND(Table1[[#This Row],[RSI (14 days)]]&gt;45,Table1[[#This Row],[RSI (14 days)]]&lt;69),"HOLD","SALE"))</f>
        <v>HOLD</v>
      </c>
      <c r="O15117">
        <f>IF(Table1[[#This Row],[Buy/Sell/Hold]]="BUY",1,IF(Table1[[#This Row],[Buy/Sell/Hold]]="SALE",-1,0))</f>
        <v>0</v>
      </c>
      <c r="P15117">
        <v>1551.69</v>
      </c>
      <c r="Q15117">
        <v>7.6</v>
      </c>
      <c r="R15117">
        <v>1510.78</v>
      </c>
      <c r="S15117">
        <v>113.22</v>
      </c>
      <c r="T15117" s="2">
        <v>0.62742212491508353</v>
      </c>
      <c r="U15117">
        <v>5067540194.8999996</v>
      </c>
      <c r="V15117">
        <v>105.64</v>
      </c>
    </row>
    <row r="15118" spans="1:22" x14ac:dyDescent="0.25">
      <c r="A15118" s="3">
        <v>30046</v>
      </c>
      <c r="B15118" t="s">
        <v>21</v>
      </c>
      <c r="C15118">
        <v>735.42</v>
      </c>
      <c r="D15118">
        <v>753.89</v>
      </c>
      <c r="E15118">
        <v>711.69</v>
      </c>
      <c r="F15118">
        <v>737.41</v>
      </c>
      <c r="G15118">
        <v>4276125</v>
      </c>
      <c r="H15118">
        <v>738.98</v>
      </c>
      <c r="I15118">
        <v>0</v>
      </c>
      <c r="J15118">
        <v>1</v>
      </c>
      <c r="K15118" s="1">
        <v>810.41363636363633</v>
      </c>
      <c r="L15118">
        <v>46.77</v>
      </c>
      <c r="M15118">
        <v>-73</v>
      </c>
      <c r="N15118" t="str">
        <f>IF(AND(45&gt;Table1[[#This Row],[RSI (14 days)]],Table1[[#This Row],[MACD]]&gt;0),"BUY",IF(AND(Table1[[#This Row],[RSI (14 days)]]&gt;45,Table1[[#This Row],[RSI (14 days)]]&lt;69),"HOLD","SALE"))</f>
        <v>HOLD</v>
      </c>
      <c r="O15118">
        <f>IF(Table1[[#This Row],[Buy/Sell/Hold]]="BUY",1,IF(Table1[[#This Row],[Buy/Sell/Hold]]="SALE",-1,0))</f>
        <v>0</v>
      </c>
      <c r="P15118">
        <v>1582.46</v>
      </c>
      <c r="Q15118">
        <v>38.369999999999997</v>
      </c>
      <c r="R15118">
        <v>1510.78</v>
      </c>
      <c r="S15118">
        <v>113.22</v>
      </c>
      <c r="T15118" s="2">
        <v>1.2999021552885623</v>
      </c>
      <c r="U15118">
        <v>3153257336.25</v>
      </c>
      <c r="V15118">
        <v>18.54</v>
      </c>
    </row>
    <row r="15119" spans="1:22" x14ac:dyDescent="0.25">
      <c r="A15119" s="3">
        <v>30045</v>
      </c>
      <c r="B15119" t="s">
        <v>21</v>
      </c>
      <c r="C15119">
        <v>1480.69</v>
      </c>
      <c r="D15119">
        <v>1488.49</v>
      </c>
      <c r="E15119">
        <v>1475.18</v>
      </c>
      <c r="F15119">
        <v>1481.42</v>
      </c>
      <c r="G15119">
        <v>4143071</v>
      </c>
      <c r="H15119">
        <v>1482.3</v>
      </c>
      <c r="I15119">
        <v>0</v>
      </c>
      <c r="J15119">
        <v>1</v>
      </c>
      <c r="K15119" s="1">
        <v>931.77181818181816</v>
      </c>
      <c r="L15119">
        <v>56.18</v>
      </c>
      <c r="M15119">
        <v>549.65</v>
      </c>
      <c r="N15119" t="str">
        <f>IF(AND(45&gt;Table1[[#This Row],[RSI (14 days)]],Table1[[#This Row],[MACD]]&gt;0),"BUY",IF(AND(Table1[[#This Row],[RSI (14 days)]]&gt;45,Table1[[#This Row],[RSI (14 days)]]&lt;69),"HOLD","SALE"))</f>
        <v>HOLD</v>
      </c>
      <c r="O15119">
        <f>IF(Table1[[#This Row],[Buy/Sell/Hold]]="BUY",1,IF(Table1[[#This Row],[Buy/Sell/Hold]]="SALE",-1,0))</f>
        <v>0</v>
      </c>
      <c r="P15119">
        <v>1703.82</v>
      </c>
      <c r="Q15119">
        <v>159.72999999999999</v>
      </c>
      <c r="R15119">
        <v>1510.78</v>
      </c>
      <c r="S15119">
        <v>113.22</v>
      </c>
      <c r="T15119" s="2">
        <v>0.85808860816762822</v>
      </c>
      <c r="U15119">
        <v>6137628240.8199997</v>
      </c>
      <c r="V15119">
        <v>37.6</v>
      </c>
    </row>
    <row r="15120" spans="1:22" x14ac:dyDescent="0.25">
      <c r="A15120" s="3">
        <v>30044</v>
      </c>
      <c r="B15120" t="s">
        <v>23</v>
      </c>
      <c r="C15120">
        <v>594.63</v>
      </c>
      <c r="D15120">
        <v>611.85</v>
      </c>
      <c r="E15120">
        <v>563.89</v>
      </c>
      <c r="F15120">
        <v>577.25</v>
      </c>
      <c r="G15120">
        <v>9504033</v>
      </c>
      <c r="H15120">
        <v>584.39</v>
      </c>
      <c r="I15120">
        <v>0</v>
      </c>
      <c r="J15120">
        <v>2</v>
      </c>
      <c r="K15120" s="1">
        <v>873.2409090909091</v>
      </c>
      <c r="L15120">
        <v>44.59</v>
      </c>
      <c r="M15120">
        <v>-295.99</v>
      </c>
      <c r="N15120" t="str">
        <f>IF(AND(45&gt;Table1[[#This Row],[RSI (14 days)]],Table1[[#This Row],[MACD]]&gt;0),"BUY",IF(AND(Table1[[#This Row],[RSI (14 days)]]&gt;45,Table1[[#This Row],[RSI (14 days)]]&lt;69),"HOLD","SALE"))</f>
        <v>SALE</v>
      </c>
      <c r="O15120">
        <f>IF(Table1[[#This Row],[Buy/Sell/Hold]]="BUY",1,IF(Table1[[#This Row],[Buy/Sell/Hold]]="SALE",-1,0))</f>
        <v>-1</v>
      </c>
      <c r="P15120">
        <v>1645.29</v>
      </c>
      <c r="Q15120">
        <v>101.2</v>
      </c>
      <c r="R15120">
        <v>1510.78</v>
      </c>
      <c r="S15120">
        <v>113.22</v>
      </c>
      <c r="T15120" s="2">
        <v>1.0397294814083262</v>
      </c>
      <c r="U15120">
        <v>5486203049.25</v>
      </c>
      <c r="V15120">
        <v>199.01</v>
      </c>
    </row>
    <row r="15121" spans="1:22" x14ac:dyDescent="0.25">
      <c r="A15121" s="3">
        <v>30043</v>
      </c>
      <c r="B15121" t="s">
        <v>24</v>
      </c>
      <c r="C15121">
        <v>250.25</v>
      </c>
      <c r="D15121">
        <v>275.57</v>
      </c>
      <c r="E15121">
        <v>202.9</v>
      </c>
      <c r="F15121">
        <v>256.66000000000003</v>
      </c>
      <c r="G15121">
        <v>4165339</v>
      </c>
      <c r="H15121">
        <v>252.61</v>
      </c>
      <c r="I15121">
        <v>0</v>
      </c>
      <c r="J15121">
        <v>2</v>
      </c>
      <c r="K15121" s="1">
        <v>849.44454545454539</v>
      </c>
      <c r="L15121">
        <v>60.53</v>
      </c>
      <c r="M15121">
        <v>-592.78</v>
      </c>
      <c r="N15121" t="str">
        <f>IF(AND(45&gt;Table1[[#This Row],[RSI (14 days)]],Table1[[#This Row],[MACD]]&gt;0),"BUY",IF(AND(Table1[[#This Row],[RSI (14 days)]]&gt;45,Table1[[#This Row],[RSI (14 days)]]&lt;69),"HOLD","SALE"))</f>
        <v>HOLD</v>
      </c>
      <c r="O15121">
        <f>IF(Table1[[#This Row],[Buy/Sell/Hold]]="BUY",1,IF(Table1[[#This Row],[Buy/Sell/Hold]]="SALE",-1,0))</f>
        <v>0</v>
      </c>
      <c r="P15121">
        <v>1621.49</v>
      </c>
      <c r="Q15121">
        <v>77.400000000000006</v>
      </c>
      <c r="R15121">
        <v>1510.78</v>
      </c>
      <c r="S15121">
        <v>113.22</v>
      </c>
      <c r="T15121" s="2">
        <v>0.70829420310479818</v>
      </c>
      <c r="U15121">
        <v>1069075907.74</v>
      </c>
      <c r="V15121">
        <v>11.42</v>
      </c>
    </row>
    <row r="15122" spans="1:22" x14ac:dyDescent="0.25">
      <c r="A15122" s="3">
        <v>30042</v>
      </c>
      <c r="B15122" t="s">
        <v>21</v>
      </c>
      <c r="C15122">
        <v>625.30999999999995</v>
      </c>
      <c r="D15122">
        <v>673.96</v>
      </c>
      <c r="E15122">
        <v>593.4</v>
      </c>
      <c r="F15122">
        <v>652.41</v>
      </c>
      <c r="G15122">
        <v>6273560</v>
      </c>
      <c r="H15122">
        <v>645.91</v>
      </c>
      <c r="I15122">
        <v>0</v>
      </c>
      <c r="J15122">
        <v>1</v>
      </c>
      <c r="K15122" s="1">
        <v>844.84181818181821</v>
      </c>
      <c r="L15122">
        <v>54.5</v>
      </c>
      <c r="M15122">
        <v>-192.43</v>
      </c>
      <c r="N15122" t="str">
        <f>IF(AND(45&gt;Table1[[#This Row],[RSI (14 days)]],Table1[[#This Row],[MACD]]&gt;0),"BUY",IF(AND(Table1[[#This Row],[RSI (14 days)]]&gt;45,Table1[[#This Row],[RSI (14 days)]]&lt;69),"HOLD","SALE"))</f>
        <v>HOLD</v>
      </c>
      <c r="O15122">
        <f>IF(Table1[[#This Row],[Buy/Sell/Hold]]="BUY",1,IF(Table1[[#This Row],[Buy/Sell/Hold]]="SALE",-1,0))</f>
        <v>0</v>
      </c>
      <c r="P15122">
        <v>1616.89</v>
      </c>
      <c r="Q15122">
        <v>72.8</v>
      </c>
      <c r="R15122">
        <v>1510.78</v>
      </c>
      <c r="S15122">
        <v>113.22</v>
      </c>
      <c r="T15122" s="2">
        <v>0.94595131409925304</v>
      </c>
      <c r="U15122">
        <v>4092933279.5999999</v>
      </c>
      <c r="V15122">
        <v>85.47</v>
      </c>
    </row>
    <row r="15123" spans="1:22" x14ac:dyDescent="0.25">
      <c r="A15123" s="3">
        <v>30041</v>
      </c>
      <c r="B15123" t="s">
        <v>24</v>
      </c>
      <c r="C15123">
        <v>367.05</v>
      </c>
      <c r="D15123">
        <v>400.07</v>
      </c>
      <c r="E15123">
        <v>326.35000000000002</v>
      </c>
      <c r="F15123">
        <v>362.29</v>
      </c>
      <c r="G15123">
        <v>8190763</v>
      </c>
      <c r="H15123">
        <v>361.81</v>
      </c>
      <c r="I15123">
        <v>0</v>
      </c>
      <c r="J15123">
        <v>1.5</v>
      </c>
      <c r="K15123" s="1">
        <v>759.85818181818183</v>
      </c>
      <c r="L15123">
        <v>40.94</v>
      </c>
      <c r="M15123">
        <v>-397.57</v>
      </c>
      <c r="N15123" t="str">
        <f>IF(AND(45&gt;Table1[[#This Row],[RSI (14 days)]],Table1[[#This Row],[MACD]]&gt;0),"BUY",IF(AND(Table1[[#This Row],[RSI (14 days)]]&gt;45,Table1[[#This Row],[RSI (14 days)]]&lt;69),"HOLD","SALE"))</f>
        <v>SALE</v>
      </c>
      <c r="O15123">
        <f>IF(Table1[[#This Row],[Buy/Sell/Hold]]="BUY",1,IF(Table1[[#This Row],[Buy/Sell/Hold]]="SALE",-1,0))</f>
        <v>-1</v>
      </c>
      <c r="P15123">
        <v>1531.9</v>
      </c>
      <c r="Q15123">
        <v>-12.19</v>
      </c>
      <c r="R15123">
        <v>1510.78</v>
      </c>
      <c r="S15123">
        <v>113.22</v>
      </c>
      <c r="T15123" s="2">
        <v>0.63808925951614315</v>
      </c>
      <c r="U15123">
        <v>2967431527.27</v>
      </c>
      <c r="V15123">
        <v>15.71</v>
      </c>
    </row>
    <row r="15124" spans="1:22" x14ac:dyDescent="0.25">
      <c r="A15124" s="3">
        <v>30040</v>
      </c>
      <c r="B15124" t="s">
        <v>22</v>
      </c>
      <c r="C15124">
        <v>1078.8</v>
      </c>
      <c r="D15124">
        <v>1126.6099999999999</v>
      </c>
      <c r="E15124">
        <v>1060.3900000000001</v>
      </c>
      <c r="F15124">
        <v>1121.46</v>
      </c>
      <c r="G15124">
        <v>8265387</v>
      </c>
      <c r="H15124">
        <v>1131.0999999999999</v>
      </c>
      <c r="I15124">
        <v>1</v>
      </c>
      <c r="J15124">
        <v>1</v>
      </c>
      <c r="K15124" s="1">
        <v>800.45181818181811</v>
      </c>
      <c r="L15124">
        <v>30.3</v>
      </c>
      <c r="M15124">
        <v>321.01</v>
      </c>
      <c r="N15124" t="str">
        <f>IF(AND(45&gt;Table1[[#This Row],[RSI (14 days)]],Table1[[#This Row],[MACD]]&gt;0),"BUY",IF(AND(Table1[[#This Row],[RSI (14 days)]]&gt;45,Table1[[#This Row],[RSI (14 days)]]&lt;69),"HOLD","SALE"))</f>
        <v>BUY</v>
      </c>
      <c r="O15124">
        <f>IF(Table1[[#This Row],[Buy/Sell/Hold]]="BUY",1,IF(Table1[[#This Row],[Buy/Sell/Hold]]="SALE",-1,0))</f>
        <v>1</v>
      </c>
      <c r="P15124">
        <v>1572.5</v>
      </c>
      <c r="Q15124">
        <v>28.41</v>
      </c>
      <c r="R15124">
        <v>1510.78</v>
      </c>
      <c r="S15124">
        <v>113.22</v>
      </c>
      <c r="T15124" s="2">
        <v>0.69036320160635678</v>
      </c>
      <c r="U15124">
        <v>9269300905.0200005</v>
      </c>
      <c r="V15124">
        <v>36.020000000000003</v>
      </c>
    </row>
    <row r="15125" spans="1:22" x14ac:dyDescent="0.25">
      <c r="A15125" s="3">
        <v>30039</v>
      </c>
      <c r="B15125" t="s">
        <v>23</v>
      </c>
      <c r="C15125">
        <v>1484.87</v>
      </c>
      <c r="D15125">
        <v>1502.15</v>
      </c>
      <c r="E15125">
        <v>1464.74</v>
      </c>
      <c r="F15125">
        <v>1491.71</v>
      </c>
      <c r="G15125">
        <v>7761852</v>
      </c>
      <c r="H15125">
        <v>1493.15</v>
      </c>
      <c r="I15125">
        <v>0</v>
      </c>
      <c r="J15125">
        <v>1</v>
      </c>
      <c r="K15125" s="1">
        <v>839.38727272727272</v>
      </c>
      <c r="L15125">
        <v>62.52</v>
      </c>
      <c r="M15125">
        <v>652.32000000000005</v>
      </c>
      <c r="N15125" t="str">
        <f>IF(AND(45&gt;Table1[[#This Row],[RSI (14 days)]],Table1[[#This Row],[MACD]]&gt;0),"BUY",IF(AND(Table1[[#This Row],[RSI (14 days)]]&gt;45,Table1[[#This Row],[RSI (14 days)]]&lt;69),"HOLD","SALE"))</f>
        <v>HOLD</v>
      </c>
      <c r="O15125">
        <f>IF(Table1[[#This Row],[Buy/Sell/Hold]]="BUY",1,IF(Table1[[#This Row],[Buy/Sell/Hold]]="SALE",-1,0))</f>
        <v>0</v>
      </c>
      <c r="P15125">
        <v>1611.43</v>
      </c>
      <c r="Q15125">
        <v>67.34</v>
      </c>
      <c r="R15125">
        <v>1510.78</v>
      </c>
      <c r="S15125">
        <v>113.22</v>
      </c>
      <c r="T15125" s="2">
        <v>1.1741305162061555</v>
      </c>
      <c r="U15125">
        <v>11578432246.92</v>
      </c>
      <c r="V15125">
        <v>73.89</v>
      </c>
    </row>
    <row r="15126" spans="1:22" x14ac:dyDescent="0.25">
      <c r="A15126" s="3">
        <v>30038</v>
      </c>
      <c r="B15126" t="s">
        <v>22</v>
      </c>
      <c r="C15126">
        <v>184.05</v>
      </c>
      <c r="D15126">
        <v>205.37</v>
      </c>
      <c r="E15126">
        <v>136.77000000000001</v>
      </c>
      <c r="F15126">
        <v>186.21</v>
      </c>
      <c r="G15126">
        <v>2746200</v>
      </c>
      <c r="H15126">
        <v>184.06</v>
      </c>
      <c r="I15126">
        <v>0</v>
      </c>
      <c r="J15126">
        <v>1</v>
      </c>
      <c r="K15126" s="1">
        <v>808.47727272727275</v>
      </c>
      <c r="L15126">
        <v>46.01</v>
      </c>
      <c r="M15126">
        <v>-622.27</v>
      </c>
      <c r="N15126" t="str">
        <f>IF(AND(45&gt;Table1[[#This Row],[RSI (14 days)]],Table1[[#This Row],[MACD]]&gt;0),"BUY",IF(AND(Table1[[#This Row],[RSI (14 days)]]&gt;45,Table1[[#This Row],[RSI (14 days)]]&lt;69),"HOLD","SALE"))</f>
        <v>HOLD</v>
      </c>
      <c r="O15126">
        <f>IF(Table1[[#This Row],[Buy/Sell/Hold]]="BUY",1,IF(Table1[[#This Row],[Buy/Sell/Hold]]="SALE",-1,0))</f>
        <v>0</v>
      </c>
      <c r="P15126">
        <v>1580.52</v>
      </c>
      <c r="Q15126">
        <v>36.43</v>
      </c>
      <c r="R15126">
        <v>1510.78</v>
      </c>
      <c r="S15126">
        <v>113.22</v>
      </c>
      <c r="T15126" s="2">
        <v>1.1007300598089993</v>
      </c>
      <c r="U15126">
        <v>511369902</v>
      </c>
      <c r="V15126">
        <v>11.33</v>
      </c>
    </row>
    <row r="15127" spans="1:22" x14ac:dyDescent="0.25">
      <c r="A15127" s="3">
        <v>30037</v>
      </c>
      <c r="B15127" t="s">
        <v>24</v>
      </c>
      <c r="C15127">
        <v>1027.17</v>
      </c>
      <c r="D15127">
        <v>1048</v>
      </c>
      <c r="E15127">
        <v>1020.46</v>
      </c>
      <c r="F15127">
        <v>1033.67</v>
      </c>
      <c r="G15127">
        <v>6657783</v>
      </c>
      <c r="H15127">
        <v>1031.3599999999999</v>
      </c>
      <c r="I15127">
        <v>0</v>
      </c>
      <c r="J15127">
        <v>1</v>
      </c>
      <c r="K15127" s="1">
        <v>834.4909090909091</v>
      </c>
      <c r="L15127">
        <v>55.44</v>
      </c>
      <c r="M15127">
        <v>199.18</v>
      </c>
      <c r="N15127" t="str">
        <f>IF(AND(45&gt;Table1[[#This Row],[RSI (14 days)]],Table1[[#This Row],[MACD]]&gt;0),"BUY",IF(AND(Table1[[#This Row],[RSI (14 days)]]&gt;45,Table1[[#This Row],[RSI (14 days)]]&lt;69),"HOLD","SALE"))</f>
        <v>HOLD</v>
      </c>
      <c r="O15127">
        <f>IF(Table1[[#This Row],[Buy/Sell/Hold]]="BUY",1,IF(Table1[[#This Row],[Buy/Sell/Hold]]="SALE",-1,0))</f>
        <v>0</v>
      </c>
      <c r="P15127">
        <v>1606.54</v>
      </c>
      <c r="Q15127">
        <v>62.45</v>
      </c>
      <c r="R15127">
        <v>1510.78</v>
      </c>
      <c r="S15127">
        <v>113.22</v>
      </c>
      <c r="T15127" s="2">
        <v>0.62487842949625527</v>
      </c>
      <c r="U15127">
        <v>6881950553.6099997</v>
      </c>
      <c r="V15127">
        <v>203.73</v>
      </c>
    </row>
    <row r="15128" spans="1:22" x14ac:dyDescent="0.25">
      <c r="A15128" s="3">
        <v>30036</v>
      </c>
      <c r="B15128" t="s">
        <v>22</v>
      </c>
      <c r="C15128">
        <v>488.35</v>
      </c>
      <c r="D15128">
        <v>509.08</v>
      </c>
      <c r="E15128">
        <v>476.46</v>
      </c>
      <c r="F15128">
        <v>508.46</v>
      </c>
      <c r="G15128">
        <v>6089218</v>
      </c>
      <c r="H15128">
        <v>505.2</v>
      </c>
      <c r="I15128">
        <v>0.5</v>
      </c>
      <c r="J15128">
        <v>1</v>
      </c>
      <c r="K15128" s="1">
        <v>764.44999999999993</v>
      </c>
      <c r="L15128">
        <v>31.96</v>
      </c>
      <c r="M15128">
        <v>-255.99</v>
      </c>
      <c r="N15128" t="str">
        <f>IF(AND(45&gt;Table1[[#This Row],[RSI (14 days)]],Table1[[#This Row],[MACD]]&gt;0),"BUY",IF(AND(Table1[[#This Row],[RSI (14 days)]]&gt;45,Table1[[#This Row],[RSI (14 days)]]&lt;69),"HOLD","SALE"))</f>
        <v>SALE</v>
      </c>
      <c r="O15128">
        <f>IF(Table1[[#This Row],[Buy/Sell/Hold]]="BUY",1,IF(Table1[[#This Row],[Buy/Sell/Hold]]="SALE",-1,0))</f>
        <v>-1</v>
      </c>
      <c r="P15128">
        <v>1536.5</v>
      </c>
      <c r="Q15128">
        <v>-7.6</v>
      </c>
      <c r="R15128">
        <v>1510.78</v>
      </c>
      <c r="S15128">
        <v>113.22</v>
      </c>
      <c r="T15128" s="2">
        <v>1.1805118954851901</v>
      </c>
      <c r="U15128">
        <v>3096123784.2800002</v>
      </c>
      <c r="V15128">
        <v>11.83</v>
      </c>
    </row>
    <row r="15129" spans="1:22" x14ac:dyDescent="0.25">
      <c r="A15129" s="3">
        <v>30035</v>
      </c>
      <c r="B15129" t="s">
        <v>20</v>
      </c>
      <c r="C15129">
        <v>961.01</v>
      </c>
      <c r="D15129">
        <v>961.24</v>
      </c>
      <c r="E15129">
        <v>914.3</v>
      </c>
      <c r="F15129">
        <v>956.09</v>
      </c>
      <c r="G15129">
        <v>4127749</v>
      </c>
      <c r="H15129">
        <v>963.57</v>
      </c>
      <c r="I15129">
        <v>0.5</v>
      </c>
      <c r="J15129">
        <v>1</v>
      </c>
      <c r="K15129" s="1">
        <v>784.32999999999993</v>
      </c>
      <c r="L15129">
        <v>44.76</v>
      </c>
      <c r="M15129">
        <v>171.76</v>
      </c>
      <c r="N15129" t="str">
        <f>IF(AND(45&gt;Table1[[#This Row],[RSI (14 days)]],Table1[[#This Row],[MACD]]&gt;0),"BUY",IF(AND(Table1[[#This Row],[RSI (14 days)]]&gt;45,Table1[[#This Row],[RSI (14 days)]]&lt;69),"HOLD","SALE"))</f>
        <v>BUY</v>
      </c>
      <c r="O15129">
        <f>IF(Table1[[#This Row],[Buy/Sell/Hold]]="BUY",1,IF(Table1[[#This Row],[Buy/Sell/Hold]]="SALE",-1,0))</f>
        <v>1</v>
      </c>
      <c r="P15129">
        <v>1556.38</v>
      </c>
      <c r="Q15129">
        <v>12.28</v>
      </c>
      <c r="R15129">
        <v>1510.78</v>
      </c>
      <c r="S15129">
        <v>113.22</v>
      </c>
      <c r="T15129" s="2">
        <v>1.0441442367941343</v>
      </c>
      <c r="U15129">
        <v>3946499541.4099998</v>
      </c>
      <c r="V15129">
        <v>82.47</v>
      </c>
    </row>
    <row r="15130" spans="1:22" x14ac:dyDescent="0.25">
      <c r="A15130" s="3">
        <v>30034</v>
      </c>
      <c r="B15130" t="s">
        <v>20</v>
      </c>
      <c r="C15130">
        <v>309.74</v>
      </c>
      <c r="D15130">
        <v>327.08999999999997</v>
      </c>
      <c r="E15130">
        <v>277.37</v>
      </c>
      <c r="F15130">
        <v>300.60000000000002</v>
      </c>
      <c r="G15130">
        <v>4364578</v>
      </c>
      <c r="H15130">
        <v>309.02</v>
      </c>
      <c r="I15130">
        <v>0</v>
      </c>
      <c r="J15130">
        <v>1</v>
      </c>
      <c r="K15130" s="1">
        <v>676.98272727272729</v>
      </c>
      <c r="L15130">
        <v>45.79</v>
      </c>
      <c r="M15130">
        <v>-376.38</v>
      </c>
      <c r="N15130" t="str">
        <f>IF(AND(45&gt;Table1[[#This Row],[RSI (14 days)]],Table1[[#This Row],[MACD]]&gt;0),"BUY",IF(AND(Table1[[#This Row],[RSI (14 days)]]&gt;45,Table1[[#This Row],[RSI (14 days)]]&lt;69),"HOLD","SALE"))</f>
        <v>HOLD</v>
      </c>
      <c r="O15130">
        <f>IF(Table1[[#This Row],[Buy/Sell/Hold]]="BUY",1,IF(Table1[[#This Row],[Buy/Sell/Hold]]="SALE",-1,0))</f>
        <v>0</v>
      </c>
      <c r="P15130">
        <v>1449.03</v>
      </c>
      <c r="Q15130">
        <v>-95.06</v>
      </c>
      <c r="R15130">
        <v>1510.78</v>
      </c>
      <c r="S15130">
        <v>113.22</v>
      </c>
      <c r="T15130" s="2">
        <v>0.98178605724220169</v>
      </c>
      <c r="U15130">
        <v>1311992146.8</v>
      </c>
      <c r="V15130">
        <v>11.47</v>
      </c>
    </row>
    <row r="15131" spans="1:22" x14ac:dyDescent="0.25">
      <c r="A15131" s="3">
        <v>30033</v>
      </c>
      <c r="B15131" t="s">
        <v>23</v>
      </c>
      <c r="C15131">
        <v>471.36</v>
      </c>
      <c r="D15131">
        <v>508.17</v>
      </c>
      <c r="E15131">
        <v>447.56</v>
      </c>
      <c r="F15131">
        <v>474.77</v>
      </c>
      <c r="G15131">
        <v>7610717</v>
      </c>
      <c r="H15131">
        <v>477.64</v>
      </c>
      <c r="I15131">
        <v>0</v>
      </c>
      <c r="J15131">
        <v>1.5</v>
      </c>
      <c r="K15131" s="1">
        <v>667.6663636363636</v>
      </c>
      <c r="L15131">
        <v>68.75</v>
      </c>
      <c r="M15131">
        <v>-192.9</v>
      </c>
      <c r="N15131" t="str">
        <f>IF(AND(45&gt;Table1[[#This Row],[RSI (14 days)]],Table1[[#This Row],[MACD]]&gt;0),"BUY",IF(AND(Table1[[#This Row],[RSI (14 days)]]&gt;45,Table1[[#This Row],[RSI (14 days)]]&lt;69),"HOLD","SALE"))</f>
        <v>HOLD</v>
      </c>
      <c r="O15131">
        <f>IF(Table1[[#This Row],[Buy/Sell/Hold]]="BUY",1,IF(Table1[[#This Row],[Buy/Sell/Hold]]="SALE",-1,0))</f>
        <v>0</v>
      </c>
      <c r="P15131">
        <v>1439.71</v>
      </c>
      <c r="Q15131">
        <v>-104.38</v>
      </c>
      <c r="R15131">
        <v>1510.78</v>
      </c>
      <c r="S15131">
        <v>113.22</v>
      </c>
      <c r="T15131" s="2">
        <v>0.5586028555581366</v>
      </c>
      <c r="U15131">
        <v>3613340110.0900002</v>
      </c>
      <c r="V15131">
        <v>10.25</v>
      </c>
    </row>
    <row r="15132" spans="1:22" x14ac:dyDescent="0.25">
      <c r="A15132" s="3">
        <v>30032</v>
      </c>
      <c r="B15132" t="s">
        <v>23</v>
      </c>
      <c r="C15132">
        <v>102.48</v>
      </c>
      <c r="D15132">
        <v>127.11</v>
      </c>
      <c r="E15132">
        <v>68.23</v>
      </c>
      <c r="F15132">
        <v>74.63</v>
      </c>
      <c r="G15132">
        <v>6884240</v>
      </c>
      <c r="H15132">
        <v>69.62</v>
      </c>
      <c r="I15132">
        <v>1</v>
      </c>
      <c r="J15132">
        <v>1</v>
      </c>
      <c r="K15132" s="1">
        <v>651.11818181818182</v>
      </c>
      <c r="L15132">
        <v>46.24</v>
      </c>
      <c r="M15132">
        <v>-576.49</v>
      </c>
      <c r="N15132" t="str">
        <f>IF(AND(45&gt;Table1[[#This Row],[RSI (14 days)]],Table1[[#This Row],[MACD]]&gt;0),"BUY",IF(AND(Table1[[#This Row],[RSI (14 days)]]&gt;45,Table1[[#This Row],[RSI (14 days)]]&lt;69),"HOLD","SALE"))</f>
        <v>HOLD</v>
      </c>
      <c r="O15132">
        <f>IF(Table1[[#This Row],[Buy/Sell/Hold]]="BUY",1,IF(Table1[[#This Row],[Buy/Sell/Hold]]="SALE",-1,0))</f>
        <v>0</v>
      </c>
      <c r="P15132">
        <v>1423.16</v>
      </c>
      <c r="Q15132">
        <v>-120.93</v>
      </c>
      <c r="R15132">
        <v>1510.78</v>
      </c>
      <c r="S15132">
        <v>74.63</v>
      </c>
      <c r="T15132" s="2">
        <v>1.3589996274012086</v>
      </c>
      <c r="U15132">
        <v>513770831.19999999</v>
      </c>
      <c r="V15132">
        <v>15.91</v>
      </c>
    </row>
    <row r="15133" spans="1:22" x14ac:dyDescent="0.25">
      <c r="A15133" s="3">
        <v>30031</v>
      </c>
      <c r="B15133" t="s">
        <v>24</v>
      </c>
      <c r="C15133">
        <v>699.38</v>
      </c>
      <c r="D15133">
        <v>746.38</v>
      </c>
      <c r="E15133">
        <v>667.06</v>
      </c>
      <c r="F15133">
        <v>695.44</v>
      </c>
      <c r="G15133">
        <v>8929526</v>
      </c>
      <c r="H15133">
        <v>702.38</v>
      </c>
      <c r="I15133">
        <v>0</v>
      </c>
      <c r="J15133">
        <v>1</v>
      </c>
      <c r="K15133" s="1">
        <v>655.03</v>
      </c>
      <c r="L15133">
        <v>64.55</v>
      </c>
      <c r="M15133">
        <v>40.409999999999997</v>
      </c>
      <c r="N15133" t="str">
        <f>IF(AND(45&gt;Table1[[#This Row],[RSI (14 days)]],Table1[[#This Row],[MACD]]&gt;0),"BUY",IF(AND(Table1[[#This Row],[RSI (14 days)]]&gt;45,Table1[[#This Row],[RSI (14 days)]]&lt;69),"HOLD","SALE"))</f>
        <v>HOLD</v>
      </c>
      <c r="O15133">
        <f>IF(Table1[[#This Row],[Buy/Sell/Hold]]="BUY",1,IF(Table1[[#This Row],[Buy/Sell/Hold]]="SALE",-1,0))</f>
        <v>0</v>
      </c>
      <c r="P15133">
        <v>1427.08</v>
      </c>
      <c r="Q15133">
        <v>-117.02</v>
      </c>
      <c r="R15133">
        <v>1510.78</v>
      </c>
      <c r="S15133">
        <v>74.63</v>
      </c>
      <c r="T15133" s="2">
        <v>0.74089437865207686</v>
      </c>
      <c r="U15133">
        <v>6209949561.4399996</v>
      </c>
      <c r="V15133">
        <v>27.83</v>
      </c>
    </row>
    <row r="15134" spans="1:22" x14ac:dyDescent="0.25">
      <c r="A15134" s="3">
        <v>30030</v>
      </c>
      <c r="B15134" t="s">
        <v>22</v>
      </c>
      <c r="C15134">
        <v>971.76</v>
      </c>
      <c r="D15134">
        <v>988.45</v>
      </c>
      <c r="E15134">
        <v>945.89</v>
      </c>
      <c r="F15134">
        <v>978.17</v>
      </c>
      <c r="G15134">
        <v>5809998</v>
      </c>
      <c r="H15134">
        <v>984.83</v>
      </c>
      <c r="I15134">
        <v>0</v>
      </c>
      <c r="J15134">
        <v>1</v>
      </c>
      <c r="K15134" s="1">
        <v>711.01909090909101</v>
      </c>
      <c r="L15134">
        <v>48.86</v>
      </c>
      <c r="M15134">
        <v>267.14999999999998</v>
      </c>
      <c r="N15134" t="str">
        <f>IF(AND(45&gt;Table1[[#This Row],[RSI (14 days)]],Table1[[#This Row],[MACD]]&gt;0),"BUY",IF(AND(Table1[[#This Row],[RSI (14 days)]]&gt;45,Table1[[#This Row],[RSI (14 days)]]&lt;69),"HOLD","SALE"))</f>
        <v>HOLD</v>
      </c>
      <c r="O15134">
        <f>IF(Table1[[#This Row],[Buy/Sell/Hold]]="BUY",1,IF(Table1[[#This Row],[Buy/Sell/Hold]]="SALE",-1,0))</f>
        <v>0</v>
      </c>
      <c r="P15134">
        <v>1483.06</v>
      </c>
      <c r="Q15134">
        <v>-61.03</v>
      </c>
      <c r="R15134">
        <v>1510.78</v>
      </c>
      <c r="S15134">
        <v>74.63</v>
      </c>
      <c r="T15134" s="2">
        <v>0.73788110933554762</v>
      </c>
      <c r="U15134">
        <v>5683165743.6599998</v>
      </c>
      <c r="V15134">
        <v>214.3</v>
      </c>
    </row>
    <row r="15135" spans="1:22" x14ac:dyDescent="0.25">
      <c r="A15135" s="3">
        <v>30029</v>
      </c>
      <c r="B15135" t="s">
        <v>24</v>
      </c>
      <c r="C15135">
        <v>941.96</v>
      </c>
      <c r="D15135">
        <v>985.07</v>
      </c>
      <c r="E15135">
        <v>918.42</v>
      </c>
      <c r="F15135">
        <v>951.77</v>
      </c>
      <c r="G15135">
        <v>1013176</v>
      </c>
      <c r="H15135">
        <v>957.72</v>
      </c>
      <c r="I15135">
        <v>0</v>
      </c>
      <c r="J15135">
        <v>1</v>
      </c>
      <c r="K15135" s="1">
        <v>695.5927272727273</v>
      </c>
      <c r="L15135">
        <v>59.97</v>
      </c>
      <c r="M15135">
        <v>256.18</v>
      </c>
      <c r="N15135" t="str">
        <f>IF(AND(45&gt;Table1[[#This Row],[RSI (14 days)]],Table1[[#This Row],[MACD]]&gt;0),"BUY",IF(AND(Table1[[#This Row],[RSI (14 days)]]&gt;45,Table1[[#This Row],[RSI (14 days)]]&lt;69),"HOLD","SALE"))</f>
        <v>HOLD</v>
      </c>
      <c r="O15135">
        <f>IF(Table1[[#This Row],[Buy/Sell/Hold]]="BUY",1,IF(Table1[[#This Row],[Buy/Sell/Hold]]="SALE",-1,0))</f>
        <v>0</v>
      </c>
      <c r="P15135">
        <v>1467.64</v>
      </c>
      <c r="Q15135">
        <v>-76.45</v>
      </c>
      <c r="R15135">
        <v>1510.78</v>
      </c>
      <c r="S15135">
        <v>74.63</v>
      </c>
      <c r="T15135" s="2">
        <v>0.74046496110753013</v>
      </c>
      <c r="U15135">
        <v>964310521.51999998</v>
      </c>
      <c r="V15135">
        <v>20.420000000000002</v>
      </c>
    </row>
    <row r="15136" spans="1:22" x14ac:dyDescent="0.25">
      <c r="A15136" s="3">
        <v>30028</v>
      </c>
      <c r="B15136" t="s">
        <v>22</v>
      </c>
      <c r="C15136">
        <v>175.06</v>
      </c>
      <c r="D15136">
        <v>195.78</v>
      </c>
      <c r="E15136">
        <v>133.25</v>
      </c>
      <c r="F15136">
        <v>162.03</v>
      </c>
      <c r="G15136">
        <v>8694481</v>
      </c>
      <c r="H15136">
        <v>162.25</v>
      </c>
      <c r="I15136">
        <v>0</v>
      </c>
      <c r="J15136">
        <v>2</v>
      </c>
      <c r="K15136" s="1">
        <v>574.71272727272742</v>
      </c>
      <c r="L15136">
        <v>61.78</v>
      </c>
      <c r="M15136">
        <v>-412.68</v>
      </c>
      <c r="N15136" t="str">
        <f>IF(AND(45&gt;Table1[[#This Row],[RSI (14 days)]],Table1[[#This Row],[MACD]]&gt;0),"BUY",IF(AND(Table1[[#This Row],[RSI (14 days)]]&gt;45,Table1[[#This Row],[RSI (14 days)]]&lt;69),"HOLD","SALE"))</f>
        <v>HOLD</v>
      </c>
      <c r="O15136">
        <f>IF(Table1[[#This Row],[Buy/Sell/Hold]]="BUY",1,IF(Table1[[#This Row],[Buy/Sell/Hold]]="SALE",-1,0))</f>
        <v>0</v>
      </c>
      <c r="P15136">
        <v>1346.76</v>
      </c>
      <c r="Q15136">
        <v>-197.33</v>
      </c>
      <c r="R15136">
        <v>1510.78</v>
      </c>
      <c r="S15136">
        <v>74.63</v>
      </c>
      <c r="T15136" s="2">
        <v>1.3489019062425791</v>
      </c>
      <c r="U15136">
        <v>1408766756.4300001</v>
      </c>
      <c r="V15136">
        <v>3.66</v>
      </c>
    </row>
    <row r="15137" spans="1:22" x14ac:dyDescent="0.25">
      <c r="A15137" s="3">
        <v>30027</v>
      </c>
      <c r="B15137" t="s">
        <v>21</v>
      </c>
      <c r="C15137">
        <v>575.27</v>
      </c>
      <c r="D15137">
        <v>619.97</v>
      </c>
      <c r="E15137">
        <v>535.49</v>
      </c>
      <c r="F15137">
        <v>596.67999999999995</v>
      </c>
      <c r="G15137">
        <v>9352790</v>
      </c>
      <c r="H15137">
        <v>602.87</v>
      </c>
      <c r="I15137">
        <v>1</v>
      </c>
      <c r="J15137">
        <v>1</v>
      </c>
      <c r="K15137" s="1">
        <v>612.02818181818191</v>
      </c>
      <c r="L15137">
        <v>58.91</v>
      </c>
      <c r="M15137">
        <v>-15.35</v>
      </c>
      <c r="N15137" t="str">
        <f>IF(AND(45&gt;Table1[[#This Row],[RSI (14 days)]],Table1[[#This Row],[MACD]]&gt;0),"BUY",IF(AND(Table1[[#This Row],[RSI (14 days)]]&gt;45,Table1[[#This Row],[RSI (14 days)]]&lt;69),"HOLD","SALE"))</f>
        <v>HOLD</v>
      </c>
      <c r="O15137">
        <f>IF(Table1[[#This Row],[Buy/Sell/Hold]]="BUY",1,IF(Table1[[#This Row],[Buy/Sell/Hold]]="SALE",-1,0))</f>
        <v>0</v>
      </c>
      <c r="P15137">
        <v>1384.07</v>
      </c>
      <c r="Q15137">
        <v>-160.02000000000001</v>
      </c>
      <c r="R15137">
        <v>1510.78</v>
      </c>
      <c r="S15137">
        <v>74.63</v>
      </c>
      <c r="T15137" s="2">
        <v>0.82771765510218398</v>
      </c>
      <c r="U15137">
        <v>5580622737.1999998</v>
      </c>
      <c r="V15137">
        <v>20.99</v>
      </c>
    </row>
    <row r="15138" spans="1:22" x14ac:dyDescent="0.25">
      <c r="A15138" s="3">
        <v>30026</v>
      </c>
      <c r="B15138" t="s">
        <v>20</v>
      </c>
      <c r="C15138">
        <v>948.8</v>
      </c>
      <c r="D15138">
        <v>980.38</v>
      </c>
      <c r="E15138">
        <v>906.31</v>
      </c>
      <c r="F15138">
        <v>924.73</v>
      </c>
      <c r="G15138">
        <v>1158548</v>
      </c>
      <c r="H15138">
        <v>915.54</v>
      </c>
      <c r="I15138">
        <v>0</v>
      </c>
      <c r="J15138">
        <v>2</v>
      </c>
      <c r="K15138" s="1">
        <v>602.12454545454557</v>
      </c>
      <c r="L15138">
        <v>66.42</v>
      </c>
      <c r="M15138">
        <v>322.61</v>
      </c>
      <c r="N15138" t="str">
        <f>IF(AND(45&gt;Table1[[#This Row],[RSI (14 days)]],Table1[[#This Row],[MACD]]&gt;0),"BUY",IF(AND(Table1[[#This Row],[RSI (14 days)]]&gt;45,Table1[[#This Row],[RSI (14 days)]]&lt;69),"HOLD","SALE"))</f>
        <v>HOLD</v>
      </c>
      <c r="O15138">
        <f>IF(Table1[[#This Row],[Buy/Sell/Hold]]="BUY",1,IF(Table1[[#This Row],[Buy/Sell/Hold]]="SALE",-1,0))</f>
        <v>0</v>
      </c>
      <c r="P15138">
        <v>1374.17</v>
      </c>
      <c r="Q15138">
        <v>-169.92</v>
      </c>
      <c r="R15138">
        <v>1510.78</v>
      </c>
      <c r="S15138">
        <v>74.63</v>
      </c>
      <c r="T15138" s="2">
        <v>1.052024090756511</v>
      </c>
      <c r="U15138">
        <v>1071344092.04</v>
      </c>
      <c r="V15138">
        <v>21.01</v>
      </c>
    </row>
    <row r="15139" spans="1:22" x14ac:dyDescent="0.25">
      <c r="A15139" s="3">
        <v>30025</v>
      </c>
      <c r="B15139" t="s">
        <v>21</v>
      </c>
      <c r="C15139">
        <v>614.30999999999995</v>
      </c>
      <c r="D15139">
        <v>659.61</v>
      </c>
      <c r="E15139">
        <v>609.29999999999995</v>
      </c>
      <c r="F15139">
        <v>635.01</v>
      </c>
      <c r="G15139">
        <v>8797653</v>
      </c>
      <c r="H15139">
        <v>640.59</v>
      </c>
      <c r="I15139">
        <v>0</v>
      </c>
      <c r="J15139">
        <v>1</v>
      </c>
      <c r="K15139" s="1">
        <v>613.62909090909091</v>
      </c>
      <c r="L15139">
        <v>60.38</v>
      </c>
      <c r="M15139">
        <v>21.38</v>
      </c>
      <c r="N15139" t="str">
        <f>IF(AND(45&gt;Table1[[#This Row],[RSI (14 days)]],Table1[[#This Row],[MACD]]&gt;0),"BUY",IF(AND(Table1[[#This Row],[RSI (14 days)]]&gt;45,Table1[[#This Row],[RSI (14 days)]]&lt;69),"HOLD","SALE"))</f>
        <v>HOLD</v>
      </c>
      <c r="O15139">
        <f>IF(Table1[[#This Row],[Buy/Sell/Hold]]="BUY",1,IF(Table1[[#This Row],[Buy/Sell/Hold]]="SALE",-1,0))</f>
        <v>0</v>
      </c>
      <c r="P15139">
        <v>1385.67</v>
      </c>
      <c r="Q15139">
        <v>-158.41999999999999</v>
      </c>
      <c r="R15139">
        <v>1510.78</v>
      </c>
      <c r="S15139">
        <v>74.63</v>
      </c>
      <c r="T15139" s="2">
        <v>0.65219519799592507</v>
      </c>
      <c r="U15139">
        <v>5586597631.5299997</v>
      </c>
      <c r="V15139">
        <v>16.25</v>
      </c>
    </row>
    <row r="15140" spans="1:22" x14ac:dyDescent="0.25">
      <c r="A15140" s="3">
        <v>30024</v>
      </c>
      <c r="B15140" t="s">
        <v>21</v>
      </c>
      <c r="C15140">
        <v>532.37</v>
      </c>
      <c r="D15140">
        <v>553.02</v>
      </c>
      <c r="E15140">
        <v>488.07</v>
      </c>
      <c r="F15140">
        <v>531.47</v>
      </c>
      <c r="G15140">
        <v>1118127</v>
      </c>
      <c r="H15140">
        <v>523.94000000000005</v>
      </c>
      <c r="I15140">
        <v>0</v>
      </c>
      <c r="J15140">
        <v>1</v>
      </c>
      <c r="K15140" s="1">
        <v>575.0272727272727</v>
      </c>
      <c r="L15140">
        <v>47.34</v>
      </c>
      <c r="M15140">
        <v>-43.56</v>
      </c>
      <c r="N15140" t="str">
        <f>IF(AND(45&gt;Table1[[#This Row],[RSI (14 days)]],Table1[[#This Row],[MACD]]&gt;0),"BUY",IF(AND(Table1[[#This Row],[RSI (14 days)]]&gt;45,Table1[[#This Row],[RSI (14 days)]]&lt;69),"HOLD","SALE"))</f>
        <v>HOLD</v>
      </c>
      <c r="O15140">
        <f>IF(Table1[[#This Row],[Buy/Sell/Hold]]="BUY",1,IF(Table1[[#This Row],[Buy/Sell/Hold]]="SALE",-1,0))</f>
        <v>0</v>
      </c>
      <c r="P15140">
        <v>1347.07</v>
      </c>
      <c r="Q15140">
        <v>-197.02</v>
      </c>
      <c r="R15140">
        <v>1510.78</v>
      </c>
      <c r="S15140">
        <v>74.63</v>
      </c>
      <c r="T15140" s="2">
        <v>1.4237210868965779</v>
      </c>
      <c r="U15140">
        <v>594250956.69000006</v>
      </c>
      <c r="V15140">
        <v>11.13</v>
      </c>
    </row>
    <row r="15141" spans="1:22" x14ac:dyDescent="0.25">
      <c r="A15141" s="3">
        <v>30023</v>
      </c>
      <c r="B15141" t="s">
        <v>23</v>
      </c>
      <c r="C15141">
        <v>749.84</v>
      </c>
      <c r="D15141">
        <v>752.99</v>
      </c>
      <c r="E15141">
        <v>710.89</v>
      </c>
      <c r="F15141">
        <v>717.65</v>
      </c>
      <c r="G15141">
        <v>6023199</v>
      </c>
      <c r="H15141">
        <v>719.34</v>
      </c>
      <c r="I15141">
        <v>0.5</v>
      </c>
      <c r="J15141">
        <v>2</v>
      </c>
      <c r="K15141" s="1">
        <v>612.94090909090914</v>
      </c>
      <c r="L15141">
        <v>66.23</v>
      </c>
      <c r="M15141">
        <v>104.71</v>
      </c>
      <c r="N15141" t="str">
        <f>IF(AND(45&gt;Table1[[#This Row],[RSI (14 days)]],Table1[[#This Row],[MACD]]&gt;0),"BUY",IF(AND(Table1[[#This Row],[RSI (14 days)]]&gt;45,Table1[[#This Row],[RSI (14 days)]]&lt;69),"HOLD","SALE"))</f>
        <v>HOLD</v>
      </c>
      <c r="O15141">
        <f>IF(Table1[[#This Row],[Buy/Sell/Hold]]="BUY",1,IF(Table1[[#This Row],[Buy/Sell/Hold]]="SALE",-1,0))</f>
        <v>0</v>
      </c>
      <c r="P15141">
        <v>1384.99</v>
      </c>
      <c r="Q15141">
        <v>-159.1</v>
      </c>
      <c r="R15141">
        <v>1510.78</v>
      </c>
      <c r="S15141">
        <v>74.63</v>
      </c>
      <c r="T15141" s="2">
        <v>0.99935591762472487</v>
      </c>
      <c r="U15141">
        <v>4322548762.3500004</v>
      </c>
      <c r="V15141">
        <v>18.53</v>
      </c>
    </row>
    <row r="15142" spans="1:22" x14ac:dyDescent="0.25">
      <c r="A15142" s="3">
        <v>30022</v>
      </c>
      <c r="B15142" t="s">
        <v>20</v>
      </c>
      <c r="C15142">
        <v>185.92</v>
      </c>
      <c r="D15142">
        <v>210.26</v>
      </c>
      <c r="E15142">
        <v>136.30000000000001</v>
      </c>
      <c r="F15142">
        <v>188.31</v>
      </c>
      <c r="G15142">
        <v>6733436</v>
      </c>
      <c r="H15142">
        <v>187.12</v>
      </c>
      <c r="I15142">
        <v>1</v>
      </c>
      <c r="J15142">
        <v>1</v>
      </c>
      <c r="K15142" s="1">
        <v>586.89909090909089</v>
      </c>
      <c r="L15142">
        <v>56.56</v>
      </c>
      <c r="M15142">
        <v>-398.59</v>
      </c>
      <c r="N15142" t="str">
        <f>IF(AND(45&gt;Table1[[#This Row],[RSI (14 days)]],Table1[[#This Row],[MACD]]&gt;0),"BUY",IF(AND(Table1[[#This Row],[RSI (14 days)]]&gt;45,Table1[[#This Row],[RSI (14 days)]]&lt;69),"HOLD","SALE"))</f>
        <v>HOLD</v>
      </c>
      <c r="O15142">
        <f>IF(Table1[[#This Row],[Buy/Sell/Hold]]="BUY",1,IF(Table1[[#This Row],[Buy/Sell/Hold]]="SALE",-1,0))</f>
        <v>0</v>
      </c>
      <c r="P15142">
        <v>1358.94</v>
      </c>
      <c r="Q15142">
        <v>-185.15</v>
      </c>
      <c r="R15142">
        <v>1510.78</v>
      </c>
      <c r="S15142">
        <v>74.63</v>
      </c>
      <c r="T15142" s="2">
        <v>0.9381961901005611</v>
      </c>
      <c r="U15142">
        <v>1267973333.1600001</v>
      </c>
      <c r="V15142">
        <v>7.92</v>
      </c>
    </row>
    <row r="15143" spans="1:22" x14ac:dyDescent="0.25">
      <c r="A15143" s="3">
        <v>30021</v>
      </c>
      <c r="B15143" t="s">
        <v>22</v>
      </c>
      <c r="C15143">
        <v>941.04</v>
      </c>
      <c r="D15143">
        <v>972.54</v>
      </c>
      <c r="E15143">
        <v>902.81</v>
      </c>
      <c r="F15143">
        <v>970.88</v>
      </c>
      <c r="G15143">
        <v>8109974</v>
      </c>
      <c r="H15143">
        <v>975.98</v>
      </c>
      <c r="I15143">
        <v>0</v>
      </c>
      <c r="J15143">
        <v>2</v>
      </c>
      <c r="K15143" s="1">
        <v>668.37636363636364</v>
      </c>
      <c r="L15143">
        <v>32.61</v>
      </c>
      <c r="M15143">
        <v>302.5</v>
      </c>
      <c r="N15143" t="str">
        <f>IF(AND(45&gt;Table1[[#This Row],[RSI (14 days)]],Table1[[#This Row],[MACD]]&gt;0),"BUY",IF(AND(Table1[[#This Row],[RSI (14 days)]]&gt;45,Table1[[#This Row],[RSI (14 days)]]&lt;69),"HOLD","SALE"))</f>
        <v>BUY</v>
      </c>
      <c r="O15143">
        <f>IF(Table1[[#This Row],[Buy/Sell/Hold]]="BUY",1,IF(Table1[[#This Row],[Buy/Sell/Hold]]="SALE",-1,0))</f>
        <v>1</v>
      </c>
      <c r="P15143">
        <v>1440.42</v>
      </c>
      <c r="Q15143">
        <v>-103.67</v>
      </c>
      <c r="R15143">
        <v>1510.78</v>
      </c>
      <c r="S15143">
        <v>74.63</v>
      </c>
      <c r="T15143" s="2">
        <v>1.0732911428628249</v>
      </c>
      <c r="U15143">
        <v>7873811557.1199999</v>
      </c>
      <c r="V15143">
        <v>103.58</v>
      </c>
    </row>
    <row r="15144" spans="1:22" x14ac:dyDescent="0.25">
      <c r="A15144" s="3">
        <v>30020</v>
      </c>
      <c r="B15144" t="s">
        <v>23</v>
      </c>
      <c r="C15144">
        <v>792.07</v>
      </c>
      <c r="D15144">
        <v>822.72</v>
      </c>
      <c r="E15144">
        <v>753.31</v>
      </c>
      <c r="F15144">
        <v>775.27</v>
      </c>
      <c r="G15144">
        <v>4286875</v>
      </c>
      <c r="H15144">
        <v>781.48</v>
      </c>
      <c r="I15144">
        <v>0</v>
      </c>
      <c r="J15144">
        <v>1</v>
      </c>
      <c r="K15144" s="1">
        <v>675.63363636363647</v>
      </c>
      <c r="L15144">
        <v>63.87</v>
      </c>
      <c r="M15144">
        <v>99.64</v>
      </c>
      <c r="N15144" t="str">
        <f>IF(AND(45&gt;Table1[[#This Row],[RSI (14 days)]],Table1[[#This Row],[MACD]]&gt;0),"BUY",IF(AND(Table1[[#This Row],[RSI (14 days)]]&gt;45,Table1[[#This Row],[RSI (14 days)]]&lt;69),"HOLD","SALE"))</f>
        <v>HOLD</v>
      </c>
      <c r="O15144">
        <f>IF(Table1[[#This Row],[Buy/Sell/Hold]]="BUY",1,IF(Table1[[#This Row],[Buy/Sell/Hold]]="SALE",-1,0))</f>
        <v>0</v>
      </c>
      <c r="P15144">
        <v>1447.68</v>
      </c>
      <c r="Q15144">
        <v>-96.41</v>
      </c>
      <c r="R15144">
        <v>1510.78</v>
      </c>
      <c r="S15144">
        <v>74.63</v>
      </c>
      <c r="T15144" s="2">
        <v>0.77044016930187231</v>
      </c>
      <c r="U15144">
        <v>3323485581.25</v>
      </c>
      <c r="V15144">
        <v>50.57</v>
      </c>
    </row>
    <row r="15145" spans="1:22" x14ac:dyDescent="0.25">
      <c r="A15145" s="3">
        <v>30019</v>
      </c>
      <c r="B15145" t="s">
        <v>23</v>
      </c>
      <c r="C15145">
        <v>1274.94</v>
      </c>
      <c r="D15145">
        <v>1290.6300000000001</v>
      </c>
      <c r="E15145">
        <v>1241.8</v>
      </c>
      <c r="F15145">
        <v>1246.03</v>
      </c>
      <c r="G15145">
        <v>9059975</v>
      </c>
      <c r="H15145">
        <v>1237.17</v>
      </c>
      <c r="I15145">
        <v>0</v>
      </c>
      <c r="J15145">
        <v>1</v>
      </c>
      <c r="K15145" s="1">
        <v>699.98454545454535</v>
      </c>
      <c r="L15145">
        <v>63.06</v>
      </c>
      <c r="M15145">
        <v>546.04999999999995</v>
      </c>
      <c r="N15145" t="str">
        <f>IF(AND(45&gt;Table1[[#This Row],[RSI (14 days)]],Table1[[#This Row],[MACD]]&gt;0),"BUY",IF(AND(Table1[[#This Row],[RSI (14 days)]]&gt;45,Table1[[#This Row],[RSI (14 days)]]&lt;69),"HOLD","SALE"))</f>
        <v>HOLD</v>
      </c>
      <c r="O15145">
        <f>IF(Table1[[#This Row],[Buy/Sell/Hold]]="BUY",1,IF(Table1[[#This Row],[Buy/Sell/Hold]]="SALE",-1,0))</f>
        <v>0</v>
      </c>
      <c r="P15145">
        <v>1472.03</v>
      </c>
      <c r="Q15145">
        <v>-72.06</v>
      </c>
      <c r="R15145">
        <v>1510.78</v>
      </c>
      <c r="S15145">
        <v>74.63</v>
      </c>
      <c r="T15145" s="2">
        <v>1.2335162604649186</v>
      </c>
      <c r="U15145">
        <v>11289000649.25</v>
      </c>
      <c r="V15145">
        <v>27.38</v>
      </c>
    </row>
    <row r="15146" spans="1:22" x14ac:dyDescent="0.25">
      <c r="A15146" s="3">
        <v>30018</v>
      </c>
      <c r="B15146" t="s">
        <v>24</v>
      </c>
      <c r="C15146">
        <v>1476.97</v>
      </c>
      <c r="D15146">
        <v>1519.46</v>
      </c>
      <c r="E15146">
        <v>1468.87</v>
      </c>
      <c r="F15146">
        <v>1481.92</v>
      </c>
      <c r="G15146">
        <v>7398503</v>
      </c>
      <c r="H15146">
        <v>1482.54</v>
      </c>
      <c r="I15146">
        <v>1</v>
      </c>
      <c r="J15146">
        <v>1</v>
      </c>
      <c r="K15146" s="1">
        <v>748.18</v>
      </c>
      <c r="L15146">
        <v>39.94</v>
      </c>
      <c r="M15146">
        <v>733.74</v>
      </c>
      <c r="N15146" t="str">
        <f>IF(AND(45&gt;Table1[[#This Row],[RSI (14 days)]],Table1[[#This Row],[MACD]]&gt;0),"BUY",IF(AND(Table1[[#This Row],[RSI (14 days)]]&gt;45,Table1[[#This Row],[RSI (14 days)]]&lt;69),"HOLD","SALE"))</f>
        <v>BUY</v>
      </c>
      <c r="O15146">
        <f>IF(Table1[[#This Row],[Buy/Sell/Hold]]="BUY",1,IF(Table1[[#This Row],[Buy/Sell/Hold]]="SALE",-1,0))</f>
        <v>1</v>
      </c>
      <c r="P15146">
        <v>1520.23</v>
      </c>
      <c r="Q15146">
        <v>-23.87</v>
      </c>
      <c r="R15146">
        <v>1510.78</v>
      </c>
      <c r="S15146">
        <v>74.63</v>
      </c>
      <c r="T15146" s="2">
        <v>1.2190940781129735</v>
      </c>
      <c r="U15146">
        <v>10963989565.76</v>
      </c>
      <c r="V15146">
        <v>38.35</v>
      </c>
    </row>
    <row r="15147" spans="1:22" x14ac:dyDescent="0.25">
      <c r="A15147" s="3">
        <v>30017</v>
      </c>
      <c r="B15147" t="s">
        <v>24</v>
      </c>
      <c r="C15147">
        <v>1100.1300000000001</v>
      </c>
      <c r="D15147">
        <v>1106.53</v>
      </c>
      <c r="E15147">
        <v>1081.6099999999999</v>
      </c>
      <c r="F15147">
        <v>1087.52</v>
      </c>
      <c r="G15147">
        <v>2743610</v>
      </c>
      <c r="H15147">
        <v>1082.94</v>
      </c>
      <c r="I15147">
        <v>0</v>
      </c>
      <c r="J15147">
        <v>1</v>
      </c>
      <c r="K15147" s="1">
        <v>832.31545454545449</v>
      </c>
      <c r="L15147">
        <v>34.130000000000003</v>
      </c>
      <c r="M15147">
        <v>255.2</v>
      </c>
      <c r="N15147" t="str">
        <f>IF(AND(45&gt;Table1[[#This Row],[RSI (14 days)]],Table1[[#This Row],[MACD]]&gt;0),"BUY",IF(AND(Table1[[#This Row],[RSI (14 days)]]&gt;45,Table1[[#This Row],[RSI (14 days)]]&lt;69),"HOLD","SALE"))</f>
        <v>BUY</v>
      </c>
      <c r="O15147">
        <f>IF(Table1[[#This Row],[Buy/Sell/Hold]]="BUY",1,IF(Table1[[#This Row],[Buy/Sell/Hold]]="SALE",-1,0))</f>
        <v>1</v>
      </c>
      <c r="P15147">
        <v>1604.36</v>
      </c>
      <c r="Q15147">
        <v>60.27</v>
      </c>
      <c r="R15147">
        <v>1510.78</v>
      </c>
      <c r="S15147">
        <v>74.63</v>
      </c>
      <c r="T15147" s="2">
        <v>0.52143114295893478</v>
      </c>
      <c r="U15147">
        <v>2983730747.1999998</v>
      </c>
      <c r="V15147">
        <v>50.86</v>
      </c>
    </row>
    <row r="15148" spans="1:22" x14ac:dyDescent="0.25">
      <c r="A15148" s="3">
        <v>30016</v>
      </c>
      <c r="B15148" t="s">
        <v>21</v>
      </c>
      <c r="C15148">
        <v>1295.81</v>
      </c>
      <c r="D15148">
        <v>1343.79</v>
      </c>
      <c r="E15148">
        <v>1292.8900000000001</v>
      </c>
      <c r="F15148">
        <v>1309.1400000000001</v>
      </c>
      <c r="G15148">
        <v>3477252</v>
      </c>
      <c r="H15148">
        <v>1310.3499999999999</v>
      </c>
      <c r="I15148">
        <v>0</v>
      </c>
      <c r="J15148">
        <v>1.5</v>
      </c>
      <c r="K15148" s="1">
        <v>897.08454545454526</v>
      </c>
      <c r="L15148">
        <v>43.83</v>
      </c>
      <c r="M15148">
        <v>412.06</v>
      </c>
      <c r="N15148" t="str">
        <f>IF(AND(45&gt;Table1[[#This Row],[RSI (14 days)]],Table1[[#This Row],[MACD]]&gt;0),"BUY",IF(AND(Table1[[#This Row],[RSI (14 days)]]&gt;45,Table1[[#This Row],[RSI (14 days)]]&lt;69),"HOLD","SALE"))</f>
        <v>BUY</v>
      </c>
      <c r="O15148">
        <f>IF(Table1[[#This Row],[Buy/Sell/Hold]]="BUY",1,IF(Table1[[#This Row],[Buy/Sell/Hold]]="SALE",-1,0))</f>
        <v>1</v>
      </c>
      <c r="P15148">
        <v>1669.13</v>
      </c>
      <c r="Q15148">
        <v>125.04</v>
      </c>
      <c r="R15148">
        <v>1510.78</v>
      </c>
      <c r="S15148">
        <v>74.63</v>
      </c>
      <c r="T15148" s="2">
        <v>1.2464825801741863</v>
      </c>
      <c r="U15148">
        <v>4552209683.2799997</v>
      </c>
      <c r="V15148">
        <v>79.099999999999994</v>
      </c>
    </row>
    <row r="15149" spans="1:22" x14ac:dyDescent="0.25">
      <c r="A15149" s="3">
        <v>30015</v>
      </c>
      <c r="B15149" t="s">
        <v>24</v>
      </c>
      <c r="C15149">
        <v>584.32000000000005</v>
      </c>
      <c r="D15149">
        <v>609.92999999999995</v>
      </c>
      <c r="E15149">
        <v>558.49</v>
      </c>
      <c r="F15149">
        <v>602.84</v>
      </c>
      <c r="G15149">
        <v>2366190</v>
      </c>
      <c r="H15149">
        <v>599.98</v>
      </c>
      <c r="I15149">
        <v>0</v>
      </c>
      <c r="J15149">
        <v>1.5</v>
      </c>
      <c r="K15149" s="1">
        <v>867.82181818181823</v>
      </c>
      <c r="L15149">
        <v>51.55</v>
      </c>
      <c r="M15149">
        <v>-264.98</v>
      </c>
      <c r="N15149" t="str">
        <f>IF(AND(45&gt;Table1[[#This Row],[RSI (14 days)]],Table1[[#This Row],[MACD]]&gt;0),"BUY",IF(AND(Table1[[#This Row],[RSI (14 days)]]&gt;45,Table1[[#This Row],[RSI (14 days)]]&lt;69),"HOLD","SALE"))</f>
        <v>HOLD</v>
      </c>
      <c r="O15149">
        <f>IF(Table1[[#This Row],[Buy/Sell/Hold]]="BUY",1,IF(Table1[[#This Row],[Buy/Sell/Hold]]="SALE",-1,0))</f>
        <v>0</v>
      </c>
      <c r="P15149">
        <v>1639.87</v>
      </c>
      <c r="Q15149">
        <v>95.78</v>
      </c>
      <c r="R15149">
        <v>1510.78</v>
      </c>
      <c r="S15149">
        <v>74.63</v>
      </c>
      <c r="T15149" s="2">
        <v>1.3512200879171963</v>
      </c>
      <c r="U15149">
        <v>1426433979.5999999</v>
      </c>
      <c r="V15149">
        <v>23.97</v>
      </c>
    </row>
    <row r="15150" spans="1:22" x14ac:dyDescent="0.25">
      <c r="A15150" s="3">
        <v>30014</v>
      </c>
      <c r="B15150" t="s">
        <v>21</v>
      </c>
      <c r="C15150">
        <v>862.13</v>
      </c>
      <c r="D15150">
        <v>875.09</v>
      </c>
      <c r="E15150">
        <v>815.87</v>
      </c>
      <c r="F15150">
        <v>824.62</v>
      </c>
      <c r="G15150">
        <v>5685405</v>
      </c>
      <c r="H15150">
        <v>824.63</v>
      </c>
      <c r="I15150">
        <v>0</v>
      </c>
      <c r="J15150">
        <v>1</v>
      </c>
      <c r="K15150" s="1">
        <v>885.05909090909086</v>
      </c>
      <c r="L15150">
        <v>31.71</v>
      </c>
      <c r="M15150">
        <v>-60.44</v>
      </c>
      <c r="N15150" t="str">
        <f>IF(AND(45&gt;Table1[[#This Row],[RSI (14 days)]],Table1[[#This Row],[MACD]]&gt;0),"BUY",IF(AND(Table1[[#This Row],[RSI (14 days)]]&gt;45,Table1[[#This Row],[RSI (14 days)]]&lt;69),"HOLD","SALE"))</f>
        <v>SALE</v>
      </c>
      <c r="O15150">
        <f>IF(Table1[[#This Row],[Buy/Sell/Hold]]="BUY",1,IF(Table1[[#This Row],[Buy/Sell/Hold]]="SALE",-1,0))</f>
        <v>-1</v>
      </c>
      <c r="P15150">
        <v>1657.1</v>
      </c>
      <c r="Q15150">
        <v>113.01</v>
      </c>
      <c r="R15150">
        <v>1510.78</v>
      </c>
      <c r="S15150">
        <v>74.63</v>
      </c>
      <c r="T15150" s="2">
        <v>0.94700661188421442</v>
      </c>
      <c r="U15150">
        <v>4688298671.1000004</v>
      </c>
      <c r="V15150">
        <v>29.75</v>
      </c>
    </row>
    <row r="15151" spans="1:22" x14ac:dyDescent="0.25">
      <c r="A15151" s="3">
        <v>30013</v>
      </c>
      <c r="B15151" t="s">
        <v>20</v>
      </c>
      <c r="C15151">
        <v>249.7</v>
      </c>
      <c r="D15151">
        <v>254.49</v>
      </c>
      <c r="E15151">
        <v>226.72</v>
      </c>
      <c r="F15151">
        <v>227.21</v>
      </c>
      <c r="G15151">
        <v>2118674</v>
      </c>
      <c r="H15151">
        <v>220.97</v>
      </c>
      <c r="I15151">
        <v>0</v>
      </c>
      <c r="J15151">
        <v>1.5</v>
      </c>
      <c r="K15151" s="1">
        <v>857.39909090909089</v>
      </c>
      <c r="L15151">
        <v>46.45</v>
      </c>
      <c r="M15151">
        <v>-630.19000000000005</v>
      </c>
      <c r="N15151" t="str">
        <f>IF(AND(45&gt;Table1[[#This Row],[RSI (14 days)]],Table1[[#This Row],[MACD]]&gt;0),"BUY",IF(AND(Table1[[#This Row],[RSI (14 days)]]&gt;45,Table1[[#This Row],[RSI (14 days)]]&lt;69),"HOLD","SALE"))</f>
        <v>HOLD</v>
      </c>
      <c r="O15151">
        <f>IF(Table1[[#This Row],[Buy/Sell/Hold]]="BUY",1,IF(Table1[[#This Row],[Buy/Sell/Hold]]="SALE",-1,0))</f>
        <v>0</v>
      </c>
      <c r="P15151">
        <v>1629.44</v>
      </c>
      <c r="Q15151">
        <v>85.35</v>
      </c>
      <c r="R15151">
        <v>1510.78</v>
      </c>
      <c r="S15151">
        <v>74.63</v>
      </c>
      <c r="T15151" s="2">
        <v>0.78371651644072904</v>
      </c>
      <c r="U15151">
        <v>481383919.54000002</v>
      </c>
      <c r="V15151">
        <v>8</v>
      </c>
    </row>
    <row r="15152" spans="1:22" x14ac:dyDescent="0.25">
      <c r="A15152" s="3">
        <v>30012</v>
      </c>
      <c r="B15152" t="s">
        <v>21</v>
      </c>
      <c r="C15152">
        <v>588.91999999999996</v>
      </c>
      <c r="D15152">
        <v>598.72</v>
      </c>
      <c r="E15152">
        <v>556.66999999999996</v>
      </c>
      <c r="F15152">
        <v>579.02</v>
      </c>
      <c r="G15152">
        <v>1911801</v>
      </c>
      <c r="H15152">
        <v>583.05999999999995</v>
      </c>
      <c r="I15152">
        <v>0</v>
      </c>
      <c r="J15152">
        <v>1</v>
      </c>
      <c r="K15152" s="1">
        <v>844.79636363636371</v>
      </c>
      <c r="L15152">
        <v>62.61</v>
      </c>
      <c r="M15152">
        <v>-265.77999999999997</v>
      </c>
      <c r="N15152" t="str">
        <f>IF(AND(45&gt;Table1[[#This Row],[RSI (14 days)]],Table1[[#This Row],[MACD]]&gt;0),"BUY",IF(AND(Table1[[#This Row],[RSI (14 days)]]&gt;45,Table1[[#This Row],[RSI (14 days)]]&lt;69),"HOLD","SALE"))</f>
        <v>HOLD</v>
      </c>
      <c r="O15152">
        <f>IF(Table1[[#This Row],[Buy/Sell/Hold]]="BUY",1,IF(Table1[[#This Row],[Buy/Sell/Hold]]="SALE",-1,0))</f>
        <v>0</v>
      </c>
      <c r="P15152">
        <v>1616.84</v>
      </c>
      <c r="Q15152">
        <v>72.75</v>
      </c>
      <c r="R15152">
        <v>1510.78</v>
      </c>
      <c r="S15152">
        <v>74.63</v>
      </c>
      <c r="T15152" s="2">
        <v>0.85498988459711189</v>
      </c>
      <c r="U15152">
        <v>1106971015.02</v>
      </c>
      <c r="V15152">
        <v>143.18</v>
      </c>
    </row>
    <row r="15153" spans="1:22" x14ac:dyDescent="0.25">
      <c r="A15153" s="3">
        <v>30011</v>
      </c>
      <c r="B15153" t="s">
        <v>20</v>
      </c>
      <c r="C15153">
        <v>1365.18</v>
      </c>
      <c r="D15153">
        <v>1403.09</v>
      </c>
      <c r="E15153">
        <v>1344.77</v>
      </c>
      <c r="F15153">
        <v>1395.15</v>
      </c>
      <c r="G15153">
        <v>7892304</v>
      </c>
      <c r="H15153">
        <v>1389.15</v>
      </c>
      <c r="I15153">
        <v>1</v>
      </c>
      <c r="J15153">
        <v>1</v>
      </c>
      <c r="K15153" s="1">
        <v>954.5090909090909</v>
      </c>
      <c r="L15153">
        <v>49.2</v>
      </c>
      <c r="M15153">
        <v>440.64</v>
      </c>
      <c r="N15153" t="str">
        <f>IF(AND(45&gt;Table1[[#This Row],[RSI (14 days)]],Table1[[#This Row],[MACD]]&gt;0),"BUY",IF(AND(Table1[[#This Row],[RSI (14 days)]]&gt;45,Table1[[#This Row],[RSI (14 days)]]&lt;69),"HOLD","SALE"))</f>
        <v>HOLD</v>
      </c>
      <c r="O15153">
        <f>IF(Table1[[#This Row],[Buy/Sell/Hold]]="BUY",1,IF(Table1[[#This Row],[Buy/Sell/Hold]]="SALE",-1,0))</f>
        <v>0</v>
      </c>
      <c r="P15153">
        <v>1726.55</v>
      </c>
      <c r="Q15153">
        <v>182.46</v>
      </c>
      <c r="R15153">
        <v>1510.78</v>
      </c>
      <c r="S15153">
        <v>74.63</v>
      </c>
      <c r="T15153" s="2">
        <v>0.80708585235238561</v>
      </c>
      <c r="U15153">
        <v>11010947925.6</v>
      </c>
      <c r="V15153">
        <v>148.84</v>
      </c>
    </row>
    <row r="15154" spans="1:22" x14ac:dyDescent="0.25">
      <c r="A15154" s="3">
        <v>30010</v>
      </c>
      <c r="B15154" t="s">
        <v>20</v>
      </c>
      <c r="C15154">
        <v>257.17</v>
      </c>
      <c r="D15154">
        <v>262.60000000000002</v>
      </c>
      <c r="E15154">
        <v>239</v>
      </c>
      <c r="F15154">
        <v>245.08</v>
      </c>
      <c r="G15154">
        <v>5256043</v>
      </c>
      <c r="H15154">
        <v>237.88</v>
      </c>
      <c r="I15154">
        <v>1</v>
      </c>
      <c r="J15154">
        <v>1</v>
      </c>
      <c r="K15154" s="1">
        <v>888.5272727272727</v>
      </c>
      <c r="L15154">
        <v>53.29</v>
      </c>
      <c r="M15154">
        <v>-643.45000000000005</v>
      </c>
      <c r="N15154" t="str">
        <f>IF(AND(45&gt;Table1[[#This Row],[RSI (14 days)]],Table1[[#This Row],[MACD]]&gt;0),"BUY",IF(AND(Table1[[#This Row],[RSI (14 days)]]&gt;45,Table1[[#This Row],[RSI (14 days)]]&lt;69),"HOLD","SALE"))</f>
        <v>HOLD</v>
      </c>
      <c r="O15154">
        <f>IF(Table1[[#This Row],[Buy/Sell/Hold]]="BUY",1,IF(Table1[[#This Row],[Buy/Sell/Hold]]="SALE",-1,0))</f>
        <v>0</v>
      </c>
      <c r="P15154">
        <v>1660.57</v>
      </c>
      <c r="Q15154">
        <v>116.48</v>
      </c>
      <c r="R15154">
        <v>1510.78</v>
      </c>
      <c r="S15154">
        <v>74.63</v>
      </c>
      <c r="T15154" s="2">
        <v>1.373176719913956</v>
      </c>
      <c r="U15154">
        <v>1288151018.4400001</v>
      </c>
      <c r="V15154">
        <v>7.51</v>
      </c>
    </row>
    <row r="15155" spans="1:22" x14ac:dyDescent="0.25">
      <c r="A15155" s="3">
        <v>30009</v>
      </c>
      <c r="B15155" t="s">
        <v>24</v>
      </c>
      <c r="C15155">
        <v>213.63</v>
      </c>
      <c r="D15155">
        <v>218.42</v>
      </c>
      <c r="E15155">
        <v>179.98</v>
      </c>
      <c r="F15155">
        <v>197.13</v>
      </c>
      <c r="G15155">
        <v>9545328</v>
      </c>
      <c r="H15155">
        <v>206.54</v>
      </c>
      <c r="I15155">
        <v>0</v>
      </c>
      <c r="J15155">
        <v>1</v>
      </c>
      <c r="K15155" s="1">
        <v>835.96909090909071</v>
      </c>
      <c r="L15155">
        <v>37.950000000000003</v>
      </c>
      <c r="M15155">
        <v>-638.84</v>
      </c>
      <c r="N15155" t="str">
        <f>IF(AND(45&gt;Table1[[#This Row],[RSI (14 days)]],Table1[[#This Row],[MACD]]&gt;0),"BUY",IF(AND(Table1[[#This Row],[RSI (14 days)]]&gt;45,Table1[[#This Row],[RSI (14 days)]]&lt;69),"HOLD","SALE"))</f>
        <v>SALE</v>
      </c>
      <c r="O15155">
        <f>IF(Table1[[#This Row],[Buy/Sell/Hold]]="BUY",1,IF(Table1[[#This Row],[Buy/Sell/Hold]]="SALE",-1,0))</f>
        <v>-1</v>
      </c>
      <c r="P15155">
        <v>1608.01</v>
      </c>
      <c r="Q15155">
        <v>63.92</v>
      </c>
      <c r="R15155">
        <v>1510.78</v>
      </c>
      <c r="S15155">
        <v>74.63</v>
      </c>
      <c r="T15155" s="2">
        <v>0.73696998811668735</v>
      </c>
      <c r="U15155">
        <v>1881670508.6400001</v>
      </c>
      <c r="V15155">
        <v>9.86</v>
      </c>
    </row>
    <row r="15156" spans="1:22" x14ac:dyDescent="0.25">
      <c r="A15156" s="3">
        <v>30008</v>
      </c>
      <c r="B15156" t="s">
        <v>20</v>
      </c>
      <c r="C15156">
        <v>579.04999999999995</v>
      </c>
      <c r="D15156">
        <v>612.78</v>
      </c>
      <c r="E15156">
        <v>558.82000000000005</v>
      </c>
      <c r="F15156">
        <v>564.29</v>
      </c>
      <c r="G15156">
        <v>4544523</v>
      </c>
      <c r="H15156">
        <v>556.29999999999995</v>
      </c>
      <c r="I15156">
        <v>0</v>
      </c>
      <c r="J15156">
        <v>2</v>
      </c>
      <c r="K15156" s="1">
        <v>773.99272727272728</v>
      </c>
      <c r="L15156">
        <v>48.81</v>
      </c>
      <c r="M15156">
        <v>-209.7</v>
      </c>
      <c r="N15156" t="str">
        <f>IF(AND(45&gt;Table1[[#This Row],[RSI (14 days)]],Table1[[#This Row],[MACD]]&gt;0),"BUY",IF(AND(Table1[[#This Row],[RSI (14 days)]]&gt;45,Table1[[#This Row],[RSI (14 days)]]&lt;69),"HOLD","SALE"))</f>
        <v>HOLD</v>
      </c>
      <c r="O15156">
        <f>IF(Table1[[#This Row],[Buy/Sell/Hold]]="BUY",1,IF(Table1[[#This Row],[Buy/Sell/Hold]]="SALE",-1,0))</f>
        <v>0</v>
      </c>
      <c r="P15156">
        <v>1546.04</v>
      </c>
      <c r="Q15156">
        <v>1.95</v>
      </c>
      <c r="R15156">
        <v>1510.78</v>
      </c>
      <c r="S15156">
        <v>74.63</v>
      </c>
      <c r="T15156" s="2">
        <v>0.9082542765326419</v>
      </c>
      <c r="U15156">
        <v>2564428883.6700001</v>
      </c>
      <c r="V15156">
        <v>29.64</v>
      </c>
    </row>
    <row r="15157" spans="1:22" x14ac:dyDescent="0.25">
      <c r="A15157" s="3">
        <v>30007</v>
      </c>
      <c r="B15157" t="s">
        <v>20</v>
      </c>
      <c r="C15157">
        <v>1211.75</v>
      </c>
      <c r="D15157">
        <v>1218.72</v>
      </c>
      <c r="E15157">
        <v>1204.3699999999999</v>
      </c>
      <c r="F15157">
        <v>1204.97</v>
      </c>
      <c r="G15157">
        <v>2481159</v>
      </c>
      <c r="H15157">
        <v>1213.8900000000001</v>
      </c>
      <c r="I15157">
        <v>0</v>
      </c>
      <c r="J15157">
        <v>1</v>
      </c>
      <c r="K15157" s="1">
        <v>748.81545454545449</v>
      </c>
      <c r="L15157">
        <v>56.45</v>
      </c>
      <c r="M15157">
        <v>456.15</v>
      </c>
      <c r="N15157" t="str">
        <f>IF(AND(45&gt;Table1[[#This Row],[RSI (14 days)]],Table1[[#This Row],[MACD]]&gt;0),"BUY",IF(AND(Table1[[#This Row],[RSI (14 days)]]&gt;45,Table1[[#This Row],[RSI (14 days)]]&lt;69),"HOLD","SALE"))</f>
        <v>HOLD</v>
      </c>
      <c r="O15157">
        <f>IF(Table1[[#This Row],[Buy/Sell/Hold]]="BUY",1,IF(Table1[[#This Row],[Buy/Sell/Hold]]="SALE",-1,0))</f>
        <v>0</v>
      </c>
      <c r="P15157">
        <v>1520.86</v>
      </c>
      <c r="Q15157">
        <v>-23.23</v>
      </c>
      <c r="R15157">
        <v>1510.78</v>
      </c>
      <c r="S15157">
        <v>74.63</v>
      </c>
      <c r="T15157" s="2">
        <v>1.3399758669337511</v>
      </c>
      <c r="U15157">
        <v>2989722160.23</v>
      </c>
      <c r="V15157">
        <v>37.58</v>
      </c>
    </row>
    <row r="15158" spans="1:22" x14ac:dyDescent="0.25">
      <c r="A15158" s="3">
        <v>30006</v>
      </c>
      <c r="B15158" t="s">
        <v>23</v>
      </c>
      <c r="C15158">
        <v>1343.84</v>
      </c>
      <c r="D15158">
        <v>1387.59</v>
      </c>
      <c r="E15158">
        <v>1300.6199999999999</v>
      </c>
      <c r="F15158">
        <v>1343.96</v>
      </c>
      <c r="G15158">
        <v>2074916</v>
      </c>
      <c r="H15158">
        <v>1346.22</v>
      </c>
      <c r="I15158">
        <v>1</v>
      </c>
      <c r="J15158">
        <v>1</v>
      </c>
      <c r="K15158" s="1">
        <v>772.12818181818182</v>
      </c>
      <c r="L15158">
        <v>44.66</v>
      </c>
      <c r="M15158">
        <v>571.83000000000004</v>
      </c>
      <c r="N15158" t="str">
        <f>IF(AND(45&gt;Table1[[#This Row],[RSI (14 days)]],Table1[[#This Row],[MACD]]&gt;0),"BUY",IF(AND(Table1[[#This Row],[RSI (14 days)]]&gt;45,Table1[[#This Row],[RSI (14 days)]]&lt;69),"HOLD","SALE"))</f>
        <v>BUY</v>
      </c>
      <c r="O15158">
        <f>IF(Table1[[#This Row],[Buy/Sell/Hold]]="BUY",1,IF(Table1[[#This Row],[Buy/Sell/Hold]]="SALE",-1,0))</f>
        <v>1</v>
      </c>
      <c r="P15158">
        <v>1544.17</v>
      </c>
      <c r="Q15158">
        <v>0.08</v>
      </c>
      <c r="R15158">
        <v>1510.78</v>
      </c>
      <c r="S15158">
        <v>74.63</v>
      </c>
      <c r="T15158" s="2">
        <v>0.57749004176935814</v>
      </c>
      <c r="U15158">
        <v>2788604107.3600001</v>
      </c>
      <c r="V15158">
        <v>39.51</v>
      </c>
    </row>
    <row r="15159" spans="1:22" x14ac:dyDescent="0.25">
      <c r="A15159" s="3">
        <v>30005</v>
      </c>
      <c r="B15159" t="s">
        <v>21</v>
      </c>
      <c r="C15159">
        <v>146.93</v>
      </c>
      <c r="D15159">
        <v>165.31</v>
      </c>
      <c r="E15159">
        <v>138.47</v>
      </c>
      <c r="F15159">
        <v>163.27000000000001</v>
      </c>
      <c r="G15159">
        <v>2752719</v>
      </c>
      <c r="H15159">
        <v>167.89</v>
      </c>
      <c r="I15159">
        <v>0</v>
      </c>
      <c r="J15159">
        <v>1</v>
      </c>
      <c r="K15159" s="1">
        <v>667.95818181818186</v>
      </c>
      <c r="L15159">
        <v>38.979999999999997</v>
      </c>
      <c r="M15159">
        <v>-504.69</v>
      </c>
      <c r="N15159" t="str">
        <f>IF(AND(45&gt;Table1[[#This Row],[RSI (14 days)]],Table1[[#This Row],[MACD]]&gt;0),"BUY",IF(AND(Table1[[#This Row],[RSI (14 days)]]&gt;45,Table1[[#This Row],[RSI (14 days)]]&lt;69),"HOLD","SALE"))</f>
        <v>SALE</v>
      </c>
      <c r="O15159">
        <f>IF(Table1[[#This Row],[Buy/Sell/Hold]]="BUY",1,IF(Table1[[#This Row],[Buy/Sell/Hold]]="SALE",-1,0))</f>
        <v>-1</v>
      </c>
      <c r="P15159">
        <v>1440</v>
      </c>
      <c r="Q15159">
        <v>-104.09</v>
      </c>
      <c r="R15159">
        <v>1510.78</v>
      </c>
      <c r="S15159">
        <v>74.63</v>
      </c>
      <c r="T15159" s="2">
        <v>1.2832580117659957</v>
      </c>
      <c r="U15159">
        <v>449436431.13</v>
      </c>
      <c r="V15159">
        <v>6.91</v>
      </c>
    </row>
    <row r="15160" spans="1:22" x14ac:dyDescent="0.25">
      <c r="A15160" s="3">
        <v>30004</v>
      </c>
      <c r="B15160" t="s">
        <v>20</v>
      </c>
      <c r="C15160">
        <v>859.47</v>
      </c>
      <c r="D15160">
        <v>882.73</v>
      </c>
      <c r="E15160">
        <v>814.9</v>
      </c>
      <c r="F15160">
        <v>865.8</v>
      </c>
      <c r="G15160">
        <v>3119841</v>
      </c>
      <c r="H15160">
        <v>873.72</v>
      </c>
      <c r="I15160">
        <v>0</v>
      </c>
      <c r="J15160">
        <v>1</v>
      </c>
      <c r="K15160" s="1">
        <v>691.86363636363649</v>
      </c>
      <c r="L15160">
        <v>38.97</v>
      </c>
      <c r="M15160">
        <v>173.94</v>
      </c>
      <c r="N15160" t="str">
        <f>IF(AND(45&gt;Table1[[#This Row],[RSI (14 days)]],Table1[[#This Row],[MACD]]&gt;0),"BUY",IF(AND(Table1[[#This Row],[RSI (14 days)]]&gt;45,Table1[[#This Row],[RSI (14 days)]]&lt;69),"HOLD","SALE"))</f>
        <v>BUY</v>
      </c>
      <c r="O15160">
        <f>IF(Table1[[#This Row],[Buy/Sell/Hold]]="BUY",1,IF(Table1[[#This Row],[Buy/Sell/Hold]]="SALE",-1,0))</f>
        <v>1</v>
      </c>
      <c r="P15160">
        <v>1463.91</v>
      </c>
      <c r="Q15160">
        <v>-80.180000000000007</v>
      </c>
      <c r="R15160">
        <v>1510.78</v>
      </c>
      <c r="S15160">
        <v>74.63</v>
      </c>
      <c r="T15160" s="2">
        <v>1.1383850139695582</v>
      </c>
      <c r="U15160">
        <v>2701158337.8000002</v>
      </c>
      <c r="V15160">
        <v>38.68</v>
      </c>
    </row>
    <row r="15161" spans="1:22" x14ac:dyDescent="0.25">
      <c r="A15161" s="3">
        <v>30003</v>
      </c>
      <c r="B15161" t="s">
        <v>22</v>
      </c>
      <c r="C15161">
        <v>229.76</v>
      </c>
      <c r="D15161">
        <v>235.41</v>
      </c>
      <c r="E15161">
        <v>187.73</v>
      </c>
      <c r="F15161">
        <v>217.1</v>
      </c>
      <c r="G15161">
        <v>8020185</v>
      </c>
      <c r="H15161">
        <v>218.99</v>
      </c>
      <c r="I15161">
        <v>0</v>
      </c>
      <c r="J15161">
        <v>1</v>
      </c>
      <c r="K15161" s="1">
        <v>636.63454545454556</v>
      </c>
      <c r="L15161">
        <v>31.32</v>
      </c>
      <c r="M15161">
        <v>-419.53</v>
      </c>
      <c r="N15161" t="str">
        <f>IF(AND(45&gt;Table1[[#This Row],[RSI (14 days)]],Table1[[#This Row],[MACD]]&gt;0),"BUY",IF(AND(Table1[[#This Row],[RSI (14 days)]]&gt;45,Table1[[#This Row],[RSI (14 days)]]&lt;69),"HOLD","SALE"))</f>
        <v>SALE</v>
      </c>
      <c r="O15161">
        <f>IF(Table1[[#This Row],[Buy/Sell/Hold]]="BUY",1,IF(Table1[[#This Row],[Buy/Sell/Hold]]="SALE",-1,0))</f>
        <v>-1</v>
      </c>
      <c r="P15161">
        <v>1408.68</v>
      </c>
      <c r="Q15161">
        <v>-135.41</v>
      </c>
      <c r="R15161">
        <v>1510.78</v>
      </c>
      <c r="S15161">
        <v>74.63</v>
      </c>
      <c r="T15161" s="2">
        <v>0.51476778594290395</v>
      </c>
      <c r="U15161">
        <v>1741182163.5</v>
      </c>
      <c r="V15161">
        <v>7.35</v>
      </c>
    </row>
    <row r="15162" spans="1:22" x14ac:dyDescent="0.25">
      <c r="A15162" s="3">
        <v>30002</v>
      </c>
      <c r="B15162" t="s">
        <v>24</v>
      </c>
      <c r="C15162">
        <v>1387.84</v>
      </c>
      <c r="D15162">
        <v>1405.35</v>
      </c>
      <c r="E15162">
        <v>1339.02</v>
      </c>
      <c r="F15162">
        <v>1386.41</v>
      </c>
      <c r="G15162">
        <v>4018638</v>
      </c>
      <c r="H15162">
        <v>1381.22</v>
      </c>
      <c r="I15162">
        <v>0.5</v>
      </c>
      <c r="J15162">
        <v>1</v>
      </c>
      <c r="K15162" s="1">
        <v>742.01636363636362</v>
      </c>
      <c r="L15162">
        <v>53.12</v>
      </c>
      <c r="M15162">
        <v>644.39</v>
      </c>
      <c r="N15162" t="str">
        <f>IF(AND(45&gt;Table1[[#This Row],[RSI (14 days)]],Table1[[#This Row],[MACD]]&gt;0),"BUY",IF(AND(Table1[[#This Row],[RSI (14 days)]]&gt;45,Table1[[#This Row],[RSI (14 days)]]&lt;69),"HOLD","SALE"))</f>
        <v>HOLD</v>
      </c>
      <c r="O15162">
        <f>IF(Table1[[#This Row],[Buy/Sell/Hold]]="BUY",1,IF(Table1[[#This Row],[Buy/Sell/Hold]]="SALE",-1,0))</f>
        <v>0</v>
      </c>
      <c r="P15162">
        <v>1514.06</v>
      </c>
      <c r="Q15162">
        <v>-30.03</v>
      </c>
      <c r="R15162">
        <v>1510.78</v>
      </c>
      <c r="S15162">
        <v>74.63</v>
      </c>
      <c r="T15162" s="2">
        <v>1.0517779344074563</v>
      </c>
      <c r="U15162">
        <v>5571479909.5799999</v>
      </c>
      <c r="V15162">
        <v>611.21</v>
      </c>
    </row>
    <row r="15163" spans="1:22" x14ac:dyDescent="0.25">
      <c r="A15163" s="3">
        <v>30001</v>
      </c>
      <c r="B15163" t="s">
        <v>22</v>
      </c>
      <c r="C15163">
        <v>473.58</v>
      </c>
      <c r="D15163">
        <v>502.33</v>
      </c>
      <c r="E15163">
        <v>459.62</v>
      </c>
      <c r="F15163">
        <v>477.1</v>
      </c>
      <c r="G15163">
        <v>3595792</v>
      </c>
      <c r="H15163">
        <v>471.49</v>
      </c>
      <c r="I15163">
        <v>1</v>
      </c>
      <c r="J15163">
        <v>1</v>
      </c>
      <c r="K15163" s="1">
        <v>732.75090909090909</v>
      </c>
      <c r="L15163">
        <v>53.2</v>
      </c>
      <c r="M15163">
        <v>-255.65</v>
      </c>
      <c r="N15163" t="str">
        <f>IF(AND(45&gt;Table1[[#This Row],[RSI (14 days)]],Table1[[#This Row],[MACD]]&gt;0),"BUY",IF(AND(Table1[[#This Row],[RSI (14 days)]]&gt;45,Table1[[#This Row],[RSI (14 days)]]&lt;69),"HOLD","SALE"))</f>
        <v>HOLD</v>
      </c>
      <c r="O15163">
        <f>IF(Table1[[#This Row],[Buy/Sell/Hold]]="BUY",1,IF(Table1[[#This Row],[Buy/Sell/Hold]]="SALE",-1,0))</f>
        <v>0</v>
      </c>
      <c r="P15163">
        <v>1504.8</v>
      </c>
      <c r="Q15163">
        <v>-39.29</v>
      </c>
      <c r="R15163">
        <v>1510.78</v>
      </c>
      <c r="S15163">
        <v>74.63</v>
      </c>
      <c r="T15163" s="2">
        <v>1.3740631456881034</v>
      </c>
      <c r="U15163">
        <v>1715552363.2</v>
      </c>
      <c r="V15163">
        <v>75.069999999999993</v>
      </c>
    </row>
    <row r="15164" spans="1:22" x14ac:dyDescent="0.25">
      <c r="A15164" s="3">
        <v>30000</v>
      </c>
      <c r="B15164" t="s">
        <v>20</v>
      </c>
      <c r="C15164">
        <v>1162.2</v>
      </c>
      <c r="D15164">
        <v>1204.58</v>
      </c>
      <c r="E15164">
        <v>1154.29</v>
      </c>
      <c r="F15164">
        <v>1171.19</v>
      </c>
      <c r="G15164">
        <v>6773614</v>
      </c>
      <c r="H15164">
        <v>1163.56</v>
      </c>
      <c r="I15164">
        <v>1</v>
      </c>
      <c r="J15164">
        <v>2</v>
      </c>
      <c r="K15164" s="1">
        <v>712.39090909090919</v>
      </c>
      <c r="L15164">
        <v>55.37</v>
      </c>
      <c r="M15164">
        <v>458.8</v>
      </c>
      <c r="N15164" t="str">
        <f>IF(AND(45&gt;Table1[[#This Row],[RSI (14 days)]],Table1[[#This Row],[MACD]]&gt;0),"BUY",IF(AND(Table1[[#This Row],[RSI (14 days)]]&gt;45,Table1[[#This Row],[RSI (14 days)]]&lt;69),"HOLD","SALE"))</f>
        <v>HOLD</v>
      </c>
      <c r="O15164">
        <f>IF(Table1[[#This Row],[Buy/Sell/Hold]]="BUY",1,IF(Table1[[#This Row],[Buy/Sell/Hold]]="SALE",-1,0))</f>
        <v>0</v>
      </c>
      <c r="P15164">
        <v>1484.44</v>
      </c>
      <c r="Q15164">
        <v>-59.65</v>
      </c>
      <c r="R15164">
        <v>1510.78</v>
      </c>
      <c r="S15164">
        <v>74.63</v>
      </c>
      <c r="T15164" s="2">
        <v>0.83002387133126243</v>
      </c>
      <c r="U15164">
        <v>7933188980.6599998</v>
      </c>
      <c r="V15164">
        <v>36.43</v>
      </c>
    </row>
    <row r="15165" spans="1:22" x14ac:dyDescent="0.25">
      <c r="A15165" s="3">
        <v>29999</v>
      </c>
      <c r="B15165" t="s">
        <v>24</v>
      </c>
      <c r="C15165">
        <v>1220.83</v>
      </c>
      <c r="D15165">
        <v>1261.97</v>
      </c>
      <c r="E15165">
        <v>1197.6500000000001</v>
      </c>
      <c r="F15165">
        <v>1208.3</v>
      </c>
      <c r="G15165">
        <v>8684889</v>
      </c>
      <c r="H15165">
        <v>1201.07</v>
      </c>
      <c r="I15165">
        <v>0</v>
      </c>
      <c r="J15165">
        <v>1</v>
      </c>
      <c r="K15165" s="1">
        <v>799.95636363636368</v>
      </c>
      <c r="L15165">
        <v>57.69</v>
      </c>
      <c r="M15165">
        <v>408.34</v>
      </c>
      <c r="N15165" t="str">
        <f>IF(AND(45&gt;Table1[[#This Row],[RSI (14 days)]],Table1[[#This Row],[MACD]]&gt;0),"BUY",IF(AND(Table1[[#This Row],[RSI (14 days)]]&gt;45,Table1[[#This Row],[RSI (14 days)]]&lt;69),"HOLD","SALE"))</f>
        <v>HOLD</v>
      </c>
      <c r="O15165">
        <f>IF(Table1[[#This Row],[Buy/Sell/Hold]]="BUY",1,IF(Table1[[#This Row],[Buy/Sell/Hold]]="SALE",-1,0))</f>
        <v>0</v>
      </c>
      <c r="P15165">
        <v>1572</v>
      </c>
      <c r="Q15165">
        <v>27.91</v>
      </c>
      <c r="R15165">
        <v>1510.78</v>
      </c>
      <c r="S15165">
        <v>74.63</v>
      </c>
      <c r="T15165" s="2">
        <v>1.1574059741401825</v>
      </c>
      <c r="U15165">
        <v>10493951378.700001</v>
      </c>
      <c r="V15165">
        <v>30.33</v>
      </c>
    </row>
    <row r="15166" spans="1:22" x14ac:dyDescent="0.25">
      <c r="A15166" s="3">
        <v>29998</v>
      </c>
      <c r="B15166" t="s">
        <v>23</v>
      </c>
      <c r="C15166">
        <v>666.27</v>
      </c>
      <c r="D15166">
        <v>675.06</v>
      </c>
      <c r="E15166">
        <v>648.62</v>
      </c>
      <c r="F15166">
        <v>659.89</v>
      </c>
      <c r="G15166">
        <v>8193104</v>
      </c>
      <c r="H15166">
        <v>666.85</v>
      </c>
      <c r="I15166">
        <v>0</v>
      </c>
      <c r="J15166">
        <v>1.5</v>
      </c>
      <c r="K15166" s="1">
        <v>842.02545454545441</v>
      </c>
      <c r="L15166">
        <v>31.3</v>
      </c>
      <c r="M15166">
        <v>-182.14</v>
      </c>
      <c r="N15166" t="str">
        <f>IF(AND(45&gt;Table1[[#This Row],[RSI (14 days)]],Table1[[#This Row],[MACD]]&gt;0),"BUY",IF(AND(Table1[[#This Row],[RSI (14 days)]]&gt;45,Table1[[#This Row],[RSI (14 days)]]&lt;69),"HOLD","SALE"))</f>
        <v>SALE</v>
      </c>
      <c r="O15166">
        <f>IF(Table1[[#This Row],[Buy/Sell/Hold]]="BUY",1,IF(Table1[[#This Row],[Buy/Sell/Hold]]="SALE",-1,0))</f>
        <v>-1</v>
      </c>
      <c r="P15166">
        <v>1614.07</v>
      </c>
      <c r="Q15166">
        <v>69.98</v>
      </c>
      <c r="R15166">
        <v>1510.78</v>
      </c>
      <c r="S15166">
        <v>74.63</v>
      </c>
      <c r="T15166" s="2">
        <v>1.4173391910567776</v>
      </c>
      <c r="U15166">
        <v>5406547398.5600004</v>
      </c>
      <c r="V15166">
        <v>106.28</v>
      </c>
    </row>
    <row r="15167" spans="1:22" x14ac:dyDescent="0.25">
      <c r="A15167" s="3">
        <v>29997</v>
      </c>
      <c r="B15167" t="s">
        <v>23</v>
      </c>
      <c r="C15167">
        <v>334.41</v>
      </c>
      <c r="D15167">
        <v>334.71</v>
      </c>
      <c r="E15167">
        <v>329.66</v>
      </c>
      <c r="F15167">
        <v>333.84</v>
      </c>
      <c r="G15167">
        <v>4015082</v>
      </c>
      <c r="H15167">
        <v>328.38</v>
      </c>
      <c r="I15167">
        <v>1</v>
      </c>
      <c r="J15167">
        <v>1</v>
      </c>
      <c r="K15167" s="1">
        <v>821.07545454545459</v>
      </c>
      <c r="L15167">
        <v>55.05</v>
      </c>
      <c r="M15167">
        <v>-487.24</v>
      </c>
      <c r="N15167" t="str">
        <f>IF(AND(45&gt;Table1[[#This Row],[RSI (14 days)]],Table1[[#This Row],[MACD]]&gt;0),"BUY",IF(AND(Table1[[#This Row],[RSI (14 days)]]&gt;45,Table1[[#This Row],[RSI (14 days)]]&lt;69),"HOLD","SALE"))</f>
        <v>HOLD</v>
      </c>
      <c r="O15167">
        <f>IF(Table1[[#This Row],[Buy/Sell/Hold]]="BUY",1,IF(Table1[[#This Row],[Buy/Sell/Hold]]="SALE",-1,0))</f>
        <v>0</v>
      </c>
      <c r="P15167">
        <v>1593.12</v>
      </c>
      <c r="Q15167">
        <v>49.03</v>
      </c>
      <c r="R15167">
        <v>1510.78</v>
      </c>
      <c r="S15167">
        <v>74.63</v>
      </c>
      <c r="T15167" s="2">
        <v>0.74429391504656228</v>
      </c>
      <c r="U15167">
        <v>1340394974.8800001</v>
      </c>
      <c r="V15167">
        <v>26.54</v>
      </c>
    </row>
    <row r="15168" spans="1:22" x14ac:dyDescent="0.25">
      <c r="A15168" s="3">
        <v>29996</v>
      </c>
      <c r="B15168" t="s">
        <v>21</v>
      </c>
      <c r="C15168">
        <v>597.61</v>
      </c>
      <c r="D15168">
        <v>611.29999999999995</v>
      </c>
      <c r="E15168">
        <v>554.33000000000004</v>
      </c>
      <c r="F15168">
        <v>592.6</v>
      </c>
      <c r="G15168">
        <v>6045102</v>
      </c>
      <c r="H15168">
        <v>600.83000000000004</v>
      </c>
      <c r="I15168">
        <v>0</v>
      </c>
      <c r="J15168">
        <v>1</v>
      </c>
      <c r="K15168" s="1">
        <v>765.40545454545463</v>
      </c>
      <c r="L15168">
        <v>64.38</v>
      </c>
      <c r="M15168">
        <v>-172.81</v>
      </c>
      <c r="N15168" t="str">
        <f>IF(AND(45&gt;Table1[[#This Row],[RSI (14 days)]],Table1[[#This Row],[MACD]]&gt;0),"BUY",IF(AND(Table1[[#This Row],[RSI (14 days)]]&gt;45,Table1[[#This Row],[RSI (14 days)]]&lt;69),"HOLD","SALE"))</f>
        <v>HOLD</v>
      </c>
      <c r="O15168">
        <f>IF(Table1[[#This Row],[Buy/Sell/Hold]]="BUY",1,IF(Table1[[#This Row],[Buy/Sell/Hold]]="SALE",-1,0))</f>
        <v>0</v>
      </c>
      <c r="P15168">
        <v>1537.45</v>
      </c>
      <c r="Q15168">
        <v>-6.64</v>
      </c>
      <c r="R15168">
        <v>1510.78</v>
      </c>
      <c r="S15168">
        <v>74.63</v>
      </c>
      <c r="T15168" s="2">
        <v>1.2651015105955659</v>
      </c>
      <c r="U15168">
        <v>3582327445.1999998</v>
      </c>
      <c r="V15168">
        <v>21.02</v>
      </c>
    </row>
    <row r="15169" spans="1:22" x14ac:dyDescent="0.25">
      <c r="A15169" s="3">
        <v>29995</v>
      </c>
      <c r="B15169" t="s">
        <v>22</v>
      </c>
      <c r="C15169">
        <v>879.44</v>
      </c>
      <c r="D15169">
        <v>920.11</v>
      </c>
      <c r="E15169">
        <v>859.63</v>
      </c>
      <c r="F15169">
        <v>898</v>
      </c>
      <c r="G15169">
        <v>9839214</v>
      </c>
      <c r="H15169">
        <v>898.89</v>
      </c>
      <c r="I15169">
        <v>0</v>
      </c>
      <c r="J15169">
        <v>2</v>
      </c>
      <c r="K15169" s="1">
        <v>724.86363636363637</v>
      </c>
      <c r="L15169">
        <v>42.87</v>
      </c>
      <c r="M15169">
        <v>173.14</v>
      </c>
      <c r="N15169" t="str">
        <f>IF(AND(45&gt;Table1[[#This Row],[RSI (14 days)]],Table1[[#This Row],[MACD]]&gt;0),"BUY",IF(AND(Table1[[#This Row],[RSI (14 days)]]&gt;45,Table1[[#This Row],[RSI (14 days)]]&lt;69),"HOLD","SALE"))</f>
        <v>BUY</v>
      </c>
      <c r="O15169">
        <f>IF(Table1[[#This Row],[Buy/Sell/Hold]]="BUY",1,IF(Table1[[#This Row],[Buy/Sell/Hold]]="SALE",-1,0))</f>
        <v>1</v>
      </c>
      <c r="P15169">
        <v>1496.91</v>
      </c>
      <c r="Q15169">
        <v>-47.18</v>
      </c>
      <c r="R15169">
        <v>1510.78</v>
      </c>
      <c r="S15169">
        <v>74.63</v>
      </c>
      <c r="T15169" s="2">
        <v>0.69158748433320172</v>
      </c>
      <c r="U15169">
        <v>8835614172</v>
      </c>
      <c r="V15169">
        <v>18.82</v>
      </c>
    </row>
    <row r="15170" spans="1:22" x14ac:dyDescent="0.25">
      <c r="A15170" s="3">
        <v>29994</v>
      </c>
      <c r="B15170" t="s">
        <v>21</v>
      </c>
      <c r="C15170">
        <v>410.63</v>
      </c>
      <c r="D15170">
        <v>453.27</v>
      </c>
      <c r="E15170">
        <v>384.46</v>
      </c>
      <c r="F15170">
        <v>437.43</v>
      </c>
      <c r="G15170">
        <v>6585296</v>
      </c>
      <c r="H15170">
        <v>443.06</v>
      </c>
      <c r="I15170">
        <v>0</v>
      </c>
      <c r="J15170">
        <v>1</v>
      </c>
      <c r="K15170" s="1">
        <v>749.78727272727269</v>
      </c>
      <c r="L15170">
        <v>61.78</v>
      </c>
      <c r="M15170">
        <v>-312.36</v>
      </c>
      <c r="N15170" t="str">
        <f>IF(AND(45&gt;Table1[[#This Row],[RSI (14 days)]],Table1[[#This Row],[MACD]]&gt;0),"BUY",IF(AND(Table1[[#This Row],[RSI (14 days)]]&gt;45,Table1[[#This Row],[RSI (14 days)]]&lt;69),"HOLD","SALE"))</f>
        <v>HOLD</v>
      </c>
      <c r="O15170">
        <f>IF(Table1[[#This Row],[Buy/Sell/Hold]]="BUY",1,IF(Table1[[#This Row],[Buy/Sell/Hold]]="SALE",-1,0))</f>
        <v>0</v>
      </c>
      <c r="P15170">
        <v>1521.83</v>
      </c>
      <c r="Q15170">
        <v>-22.26</v>
      </c>
      <c r="R15170">
        <v>1510.78</v>
      </c>
      <c r="S15170">
        <v>74.63</v>
      </c>
      <c r="T15170" s="2">
        <v>1.4006541754817543</v>
      </c>
      <c r="U15170">
        <v>2880606029.2800002</v>
      </c>
      <c r="V15170">
        <v>43.45</v>
      </c>
    </row>
    <row r="15171" spans="1:22" x14ac:dyDescent="0.25">
      <c r="A15171" s="3">
        <v>29993</v>
      </c>
      <c r="B15171" t="s">
        <v>20</v>
      </c>
      <c r="C15171">
        <v>1452.97</v>
      </c>
      <c r="D15171">
        <v>1462.05</v>
      </c>
      <c r="E15171">
        <v>1416.72</v>
      </c>
      <c r="F15171">
        <v>1432.02</v>
      </c>
      <c r="G15171">
        <v>5457946</v>
      </c>
      <c r="H15171">
        <v>1436.67</v>
      </c>
      <c r="I15171">
        <v>0</v>
      </c>
      <c r="J15171">
        <v>1</v>
      </c>
      <c r="K15171" s="1">
        <v>801.26181818181828</v>
      </c>
      <c r="L15171">
        <v>64.17</v>
      </c>
      <c r="M15171">
        <v>630.76</v>
      </c>
      <c r="N15171" t="str">
        <f>IF(AND(45&gt;Table1[[#This Row],[RSI (14 days)]],Table1[[#This Row],[MACD]]&gt;0),"BUY",IF(AND(Table1[[#This Row],[RSI (14 days)]]&gt;45,Table1[[#This Row],[RSI (14 days)]]&lt;69),"HOLD","SALE"))</f>
        <v>HOLD</v>
      </c>
      <c r="O15171">
        <f>IF(Table1[[#This Row],[Buy/Sell/Hold]]="BUY",1,IF(Table1[[#This Row],[Buy/Sell/Hold]]="SALE",-1,0))</f>
        <v>0</v>
      </c>
      <c r="P15171">
        <v>1573.31</v>
      </c>
      <c r="Q15171">
        <v>29.22</v>
      </c>
      <c r="R15171">
        <v>1510.78</v>
      </c>
      <c r="S15171">
        <v>74.63</v>
      </c>
      <c r="T15171" s="2">
        <v>1.1796916888538544</v>
      </c>
      <c r="U15171">
        <v>7815887830.9200001</v>
      </c>
      <c r="V15171">
        <v>29.89</v>
      </c>
    </row>
    <row r="15172" spans="1:22" x14ac:dyDescent="0.25">
      <c r="A15172" s="3">
        <v>29992</v>
      </c>
      <c r="B15172" t="s">
        <v>22</v>
      </c>
      <c r="C15172">
        <v>668.87</v>
      </c>
      <c r="D15172">
        <v>705.1</v>
      </c>
      <c r="E15172">
        <v>638.78</v>
      </c>
      <c r="F15172">
        <v>646.53</v>
      </c>
      <c r="G15172">
        <v>5215104</v>
      </c>
      <c r="H15172">
        <v>638.25</v>
      </c>
      <c r="I15172">
        <v>0</v>
      </c>
      <c r="J15172">
        <v>1</v>
      </c>
      <c r="K15172" s="1">
        <v>840.30090909090916</v>
      </c>
      <c r="L15172">
        <v>64.099999999999994</v>
      </c>
      <c r="M15172">
        <v>-193.77</v>
      </c>
      <c r="N15172" t="str">
        <f>IF(AND(45&gt;Table1[[#This Row],[RSI (14 days)]],Table1[[#This Row],[MACD]]&gt;0),"BUY",IF(AND(Table1[[#This Row],[RSI (14 days)]]&gt;45,Table1[[#This Row],[RSI (14 days)]]&lt;69),"HOLD","SALE"))</f>
        <v>HOLD</v>
      </c>
      <c r="O15172">
        <f>IF(Table1[[#This Row],[Buy/Sell/Hold]]="BUY",1,IF(Table1[[#This Row],[Buy/Sell/Hold]]="SALE",-1,0))</f>
        <v>0</v>
      </c>
      <c r="P15172">
        <v>1612.35</v>
      </c>
      <c r="Q15172">
        <v>68.260000000000005</v>
      </c>
      <c r="R15172">
        <v>1510.78</v>
      </c>
      <c r="S15172">
        <v>74.63</v>
      </c>
      <c r="T15172" s="2">
        <v>1.1769236742185996</v>
      </c>
      <c r="U15172">
        <v>3371721189.1199999</v>
      </c>
      <c r="V15172">
        <v>20.6</v>
      </c>
    </row>
    <row r="15173" spans="1:22" x14ac:dyDescent="0.25">
      <c r="A15173" s="3">
        <v>29991</v>
      </c>
      <c r="B15173" t="s">
        <v>20</v>
      </c>
      <c r="C15173">
        <v>361.29</v>
      </c>
      <c r="D15173">
        <v>365.59</v>
      </c>
      <c r="E15173">
        <v>345.18</v>
      </c>
      <c r="F15173">
        <v>365.52</v>
      </c>
      <c r="G15173">
        <v>7464575</v>
      </c>
      <c r="H15173">
        <v>365.65</v>
      </c>
      <c r="I15173">
        <v>0</v>
      </c>
      <c r="J15173">
        <v>1</v>
      </c>
      <c r="K15173" s="1">
        <v>747.49272727272728</v>
      </c>
      <c r="L15173">
        <v>44.01</v>
      </c>
      <c r="M15173">
        <v>-381.97</v>
      </c>
      <c r="N15173" t="str">
        <f>IF(AND(45&gt;Table1[[#This Row],[RSI (14 days)]],Table1[[#This Row],[MACD]]&gt;0),"BUY",IF(AND(Table1[[#This Row],[RSI (14 days)]]&gt;45,Table1[[#This Row],[RSI (14 days)]]&lt;69),"HOLD","SALE"))</f>
        <v>SALE</v>
      </c>
      <c r="O15173">
        <f>IF(Table1[[#This Row],[Buy/Sell/Hold]]="BUY",1,IF(Table1[[#This Row],[Buy/Sell/Hold]]="SALE",-1,0))</f>
        <v>-1</v>
      </c>
      <c r="P15173">
        <v>1519.54</v>
      </c>
      <c r="Q15173">
        <v>-24.55</v>
      </c>
      <c r="R15173">
        <v>1510.78</v>
      </c>
      <c r="S15173">
        <v>74.63</v>
      </c>
      <c r="T15173" s="2">
        <v>0.51544544033227724</v>
      </c>
      <c r="U15173">
        <v>2728451454</v>
      </c>
      <c r="V15173">
        <v>159.46</v>
      </c>
    </row>
    <row r="15174" spans="1:22" x14ac:dyDescent="0.25">
      <c r="A15174" s="3">
        <v>29990</v>
      </c>
      <c r="B15174" t="s">
        <v>23</v>
      </c>
      <c r="C15174">
        <v>284.18</v>
      </c>
      <c r="D15174">
        <v>293.20999999999998</v>
      </c>
      <c r="E15174">
        <v>273.42</v>
      </c>
      <c r="F15174">
        <v>285.20999999999998</v>
      </c>
      <c r="G15174">
        <v>6070777</v>
      </c>
      <c r="H15174">
        <v>283.60000000000002</v>
      </c>
      <c r="I15174">
        <v>0</v>
      </c>
      <c r="J15174">
        <v>1</v>
      </c>
      <c r="K15174" s="1">
        <v>730.04818181818177</v>
      </c>
      <c r="L15174">
        <v>50.04</v>
      </c>
      <c r="M15174">
        <v>-444.84</v>
      </c>
      <c r="N15174" t="str">
        <f>IF(AND(45&gt;Table1[[#This Row],[RSI (14 days)]],Table1[[#This Row],[MACD]]&gt;0),"BUY",IF(AND(Table1[[#This Row],[RSI (14 days)]]&gt;45,Table1[[#This Row],[RSI (14 days)]]&lt;69),"HOLD","SALE"))</f>
        <v>HOLD</v>
      </c>
      <c r="O15174">
        <f>IF(Table1[[#This Row],[Buy/Sell/Hold]]="BUY",1,IF(Table1[[#This Row],[Buy/Sell/Hold]]="SALE",-1,0))</f>
        <v>0</v>
      </c>
      <c r="P15174">
        <v>1502.09</v>
      </c>
      <c r="Q15174">
        <v>-42</v>
      </c>
      <c r="R15174">
        <v>1510.78</v>
      </c>
      <c r="S15174">
        <v>74.63</v>
      </c>
      <c r="T15174" s="2">
        <v>0.65479375031296294</v>
      </c>
      <c r="U15174">
        <v>1731446308.1700001</v>
      </c>
      <c r="V15174">
        <v>14.53</v>
      </c>
    </row>
    <row r="15175" spans="1:22" x14ac:dyDescent="0.25">
      <c r="A15175" s="3">
        <v>29989</v>
      </c>
      <c r="B15175" t="s">
        <v>21</v>
      </c>
      <c r="C15175">
        <v>1354.2</v>
      </c>
      <c r="D15175">
        <v>1376.38</v>
      </c>
      <c r="E15175">
        <v>1352.6</v>
      </c>
      <c r="F15175">
        <v>1369.34</v>
      </c>
      <c r="G15175">
        <v>9346712</v>
      </c>
      <c r="H15175">
        <v>1367.43</v>
      </c>
      <c r="I15175">
        <v>0</v>
      </c>
      <c r="J15175">
        <v>1</v>
      </c>
      <c r="K15175" s="1">
        <v>748.06181818181824</v>
      </c>
      <c r="L15175">
        <v>42.53</v>
      </c>
      <c r="M15175">
        <v>621.28</v>
      </c>
      <c r="N15175" t="str">
        <f>IF(AND(45&gt;Table1[[#This Row],[RSI (14 days)]],Table1[[#This Row],[MACD]]&gt;0),"BUY",IF(AND(Table1[[#This Row],[RSI (14 days)]]&gt;45,Table1[[#This Row],[RSI (14 days)]]&lt;69),"HOLD","SALE"))</f>
        <v>BUY</v>
      </c>
      <c r="O15175">
        <f>IF(Table1[[#This Row],[Buy/Sell/Hold]]="BUY",1,IF(Table1[[#This Row],[Buy/Sell/Hold]]="SALE",-1,0))</f>
        <v>1</v>
      </c>
      <c r="P15175">
        <v>1520.11</v>
      </c>
      <c r="Q15175">
        <v>-23.98</v>
      </c>
      <c r="R15175">
        <v>1510.78</v>
      </c>
      <c r="S15175">
        <v>74.63</v>
      </c>
      <c r="T15175" s="2">
        <v>1.3620846106834295</v>
      </c>
      <c r="U15175">
        <v>12798826610.08</v>
      </c>
      <c r="V15175">
        <v>38.18</v>
      </c>
    </row>
    <row r="15176" spans="1:22" x14ac:dyDescent="0.25">
      <c r="A15176" s="3">
        <v>29988</v>
      </c>
      <c r="B15176" t="s">
        <v>24</v>
      </c>
      <c r="C15176">
        <v>1213.8</v>
      </c>
      <c r="D15176">
        <v>1219.54</v>
      </c>
      <c r="E15176">
        <v>1198.1500000000001</v>
      </c>
      <c r="F15176">
        <v>1204.17</v>
      </c>
      <c r="G15176">
        <v>7787989</v>
      </c>
      <c r="H15176">
        <v>1199.9000000000001</v>
      </c>
      <c r="I15176">
        <v>0</v>
      </c>
      <c r="J15176">
        <v>1</v>
      </c>
      <c r="K15176" s="1">
        <v>747.68636363636358</v>
      </c>
      <c r="L15176">
        <v>55.33</v>
      </c>
      <c r="M15176">
        <v>456.48</v>
      </c>
      <c r="N15176" t="str">
        <f>IF(AND(45&gt;Table1[[#This Row],[RSI (14 days)]],Table1[[#This Row],[MACD]]&gt;0),"BUY",IF(AND(Table1[[#This Row],[RSI (14 days)]]&gt;45,Table1[[#This Row],[RSI (14 days)]]&lt;69),"HOLD","SALE"))</f>
        <v>HOLD</v>
      </c>
      <c r="O15176">
        <f>IF(Table1[[#This Row],[Buy/Sell/Hold]]="BUY",1,IF(Table1[[#This Row],[Buy/Sell/Hold]]="SALE",-1,0))</f>
        <v>0</v>
      </c>
      <c r="P15176">
        <v>1519.73</v>
      </c>
      <c r="Q15176">
        <v>-24.36</v>
      </c>
      <c r="R15176">
        <v>1510.78</v>
      </c>
      <c r="S15176">
        <v>74.63</v>
      </c>
      <c r="T15176" s="2">
        <v>0.78409194046003827</v>
      </c>
      <c r="U15176">
        <v>9378062714.1299992</v>
      </c>
      <c r="V15176">
        <v>813.09</v>
      </c>
    </row>
    <row r="15177" spans="1:22" x14ac:dyDescent="0.25">
      <c r="A15177" s="3">
        <v>29987</v>
      </c>
      <c r="B15177" t="s">
        <v>23</v>
      </c>
      <c r="C15177">
        <v>680.51</v>
      </c>
      <c r="D15177">
        <v>684.65</v>
      </c>
      <c r="E15177">
        <v>662.5</v>
      </c>
      <c r="F15177">
        <v>673.11</v>
      </c>
      <c r="G15177">
        <v>3466405</v>
      </c>
      <c r="H15177">
        <v>680.74</v>
      </c>
      <c r="I15177">
        <v>1</v>
      </c>
      <c r="J15177">
        <v>2</v>
      </c>
      <c r="K15177" s="1">
        <v>748.88818181818181</v>
      </c>
      <c r="L15177">
        <v>64.69</v>
      </c>
      <c r="M15177">
        <v>-75.78</v>
      </c>
      <c r="N15177" t="str">
        <f>IF(AND(45&gt;Table1[[#This Row],[RSI (14 days)]],Table1[[#This Row],[MACD]]&gt;0),"BUY",IF(AND(Table1[[#This Row],[RSI (14 days)]]&gt;45,Table1[[#This Row],[RSI (14 days)]]&lt;69),"HOLD","SALE"))</f>
        <v>HOLD</v>
      </c>
      <c r="O15177">
        <f>IF(Table1[[#This Row],[Buy/Sell/Hold]]="BUY",1,IF(Table1[[#This Row],[Buy/Sell/Hold]]="SALE",-1,0))</f>
        <v>0</v>
      </c>
      <c r="P15177">
        <v>1520.93</v>
      </c>
      <c r="Q15177">
        <v>-23.16</v>
      </c>
      <c r="R15177">
        <v>1510.78</v>
      </c>
      <c r="S15177">
        <v>74.63</v>
      </c>
      <c r="T15177" s="2">
        <v>0.67320194233147146</v>
      </c>
      <c r="U15177">
        <v>2333271869.5500002</v>
      </c>
      <c r="V15177">
        <v>33.200000000000003</v>
      </c>
    </row>
    <row r="15178" spans="1:22" x14ac:dyDescent="0.25">
      <c r="A15178" s="3">
        <v>29986</v>
      </c>
      <c r="B15178" t="s">
        <v>20</v>
      </c>
      <c r="C15178">
        <v>916.99</v>
      </c>
      <c r="D15178">
        <v>919.21</v>
      </c>
      <c r="E15178">
        <v>875.68</v>
      </c>
      <c r="F15178">
        <v>888.55</v>
      </c>
      <c r="G15178">
        <v>8949574</v>
      </c>
      <c r="H15178">
        <v>884.89</v>
      </c>
      <c r="I15178">
        <v>0.5</v>
      </c>
      <c r="J15178">
        <v>2</v>
      </c>
      <c r="K15178" s="1">
        <v>799.31636363636358</v>
      </c>
      <c r="L15178">
        <v>38.79</v>
      </c>
      <c r="M15178">
        <v>89.23</v>
      </c>
      <c r="N15178" t="str">
        <f>IF(AND(45&gt;Table1[[#This Row],[RSI (14 days)]],Table1[[#This Row],[MACD]]&gt;0),"BUY",IF(AND(Table1[[#This Row],[RSI (14 days)]]&gt;45,Table1[[#This Row],[RSI (14 days)]]&lt;69),"HOLD","SALE"))</f>
        <v>BUY</v>
      </c>
      <c r="O15178">
        <f>IF(Table1[[#This Row],[Buy/Sell/Hold]]="BUY",1,IF(Table1[[#This Row],[Buy/Sell/Hold]]="SALE",-1,0))</f>
        <v>1</v>
      </c>
      <c r="P15178">
        <v>1571.36</v>
      </c>
      <c r="Q15178">
        <v>27.27</v>
      </c>
      <c r="R15178">
        <v>1510.78</v>
      </c>
      <c r="S15178">
        <v>74.63</v>
      </c>
      <c r="T15178" s="2">
        <v>0.96574109678778086</v>
      </c>
      <c r="U15178">
        <v>7952143977.6999998</v>
      </c>
      <c r="V15178">
        <v>67.16</v>
      </c>
    </row>
    <row r="15179" spans="1:22" x14ac:dyDescent="0.25">
      <c r="A15179" s="3">
        <v>29985</v>
      </c>
      <c r="B15179" t="s">
        <v>20</v>
      </c>
      <c r="C15179">
        <v>1256.08</v>
      </c>
      <c r="D15179">
        <v>1267.07</v>
      </c>
      <c r="E15179">
        <v>1238.83</v>
      </c>
      <c r="F15179">
        <v>1251.8499999999999</v>
      </c>
      <c r="G15179">
        <v>9211687</v>
      </c>
      <c r="H15179">
        <v>1245.17</v>
      </c>
      <c r="I15179">
        <v>0</v>
      </c>
      <c r="J15179">
        <v>1</v>
      </c>
      <c r="K15179" s="1">
        <v>859.24818181818193</v>
      </c>
      <c r="L15179">
        <v>31.2</v>
      </c>
      <c r="M15179">
        <v>392.6</v>
      </c>
      <c r="N15179" t="str">
        <f>IF(AND(45&gt;Table1[[#This Row],[RSI (14 days)]],Table1[[#This Row],[MACD]]&gt;0),"BUY",IF(AND(Table1[[#This Row],[RSI (14 days)]]&gt;45,Table1[[#This Row],[RSI (14 days)]]&lt;69),"HOLD","SALE"))</f>
        <v>BUY</v>
      </c>
      <c r="O15179">
        <f>IF(Table1[[#This Row],[Buy/Sell/Hold]]="BUY",1,IF(Table1[[#This Row],[Buy/Sell/Hold]]="SALE",-1,0))</f>
        <v>1</v>
      </c>
      <c r="P15179">
        <v>1631.29</v>
      </c>
      <c r="Q15179">
        <v>87.2</v>
      </c>
      <c r="R15179">
        <v>1510.78</v>
      </c>
      <c r="S15179">
        <v>74.63</v>
      </c>
      <c r="T15179" s="2">
        <v>0.67132209422960987</v>
      </c>
      <c r="U15179">
        <v>11531650370.950001</v>
      </c>
      <c r="V15179">
        <v>37.6</v>
      </c>
    </row>
    <row r="15180" spans="1:22" x14ac:dyDescent="0.25">
      <c r="A15180" s="3">
        <v>29984</v>
      </c>
      <c r="B15180" t="s">
        <v>24</v>
      </c>
      <c r="C15180">
        <v>855.63</v>
      </c>
      <c r="D15180">
        <v>864.06</v>
      </c>
      <c r="E15180">
        <v>854.82</v>
      </c>
      <c r="F15180">
        <v>859.6</v>
      </c>
      <c r="G15180">
        <v>1343125</v>
      </c>
      <c r="H15180">
        <v>865.19</v>
      </c>
      <c r="I15180">
        <v>0</v>
      </c>
      <c r="J15180">
        <v>2</v>
      </c>
      <c r="K15180" s="1">
        <v>855.75727272727272</v>
      </c>
      <c r="L15180">
        <v>31.36</v>
      </c>
      <c r="M15180">
        <v>3.84</v>
      </c>
      <c r="N15180" t="str">
        <f>IF(AND(45&gt;Table1[[#This Row],[RSI (14 days)]],Table1[[#This Row],[MACD]]&gt;0),"BUY",IF(AND(Table1[[#This Row],[RSI (14 days)]]&gt;45,Table1[[#This Row],[RSI (14 days)]]&lt;69),"HOLD","SALE"))</f>
        <v>BUY</v>
      </c>
      <c r="O15180">
        <f>IF(Table1[[#This Row],[Buy/Sell/Hold]]="BUY",1,IF(Table1[[#This Row],[Buy/Sell/Hold]]="SALE",-1,0))</f>
        <v>1</v>
      </c>
      <c r="P15180">
        <v>1627.8</v>
      </c>
      <c r="Q15180">
        <v>83.71</v>
      </c>
      <c r="R15180">
        <v>1510.78</v>
      </c>
      <c r="S15180">
        <v>74.63</v>
      </c>
      <c r="T15180" s="2">
        <v>0.77232729795072763</v>
      </c>
      <c r="U15180">
        <v>1154550250</v>
      </c>
      <c r="V15180">
        <v>21.13</v>
      </c>
    </row>
    <row r="15181" spans="1:22" x14ac:dyDescent="0.25">
      <c r="A15181" s="3">
        <v>29983</v>
      </c>
      <c r="B15181" t="s">
        <v>23</v>
      </c>
      <c r="C15181">
        <v>1270.45</v>
      </c>
      <c r="D15181">
        <v>1305.71</v>
      </c>
      <c r="E15181">
        <v>1267.58</v>
      </c>
      <c r="F15181">
        <v>1305.47</v>
      </c>
      <c r="G15181">
        <v>1347199</v>
      </c>
      <c r="H15181">
        <v>1315.07</v>
      </c>
      <c r="I15181">
        <v>0</v>
      </c>
      <c r="J15181">
        <v>1</v>
      </c>
      <c r="K15181" s="1">
        <v>934.67000000000007</v>
      </c>
      <c r="L15181">
        <v>62.78</v>
      </c>
      <c r="M15181">
        <v>370.8</v>
      </c>
      <c r="N15181" t="str">
        <f>IF(AND(45&gt;Table1[[#This Row],[RSI (14 days)]],Table1[[#This Row],[MACD]]&gt;0),"BUY",IF(AND(Table1[[#This Row],[RSI (14 days)]]&gt;45,Table1[[#This Row],[RSI (14 days)]]&lt;69),"HOLD","SALE"))</f>
        <v>HOLD</v>
      </c>
      <c r="O15181">
        <f>IF(Table1[[#This Row],[Buy/Sell/Hold]]="BUY",1,IF(Table1[[#This Row],[Buy/Sell/Hold]]="SALE",-1,0))</f>
        <v>0</v>
      </c>
      <c r="P15181">
        <v>1706.72</v>
      </c>
      <c r="Q15181">
        <v>162.62</v>
      </c>
      <c r="R15181">
        <v>1510.78</v>
      </c>
      <c r="S15181">
        <v>74.63</v>
      </c>
      <c r="T15181" s="2">
        <v>0.74522553669324598</v>
      </c>
      <c r="U15181">
        <v>1758727878.53</v>
      </c>
      <c r="V15181">
        <v>26.57</v>
      </c>
    </row>
    <row r="15182" spans="1:22" x14ac:dyDescent="0.25">
      <c r="A15182" s="3">
        <v>29982</v>
      </c>
      <c r="B15182" t="s">
        <v>20</v>
      </c>
      <c r="C15182">
        <v>683.69</v>
      </c>
      <c r="D15182">
        <v>696.63</v>
      </c>
      <c r="E15182">
        <v>680.76</v>
      </c>
      <c r="F15182">
        <v>681.82</v>
      </c>
      <c r="G15182">
        <v>3486169</v>
      </c>
      <c r="H15182">
        <v>685.9</v>
      </c>
      <c r="I15182">
        <v>1</v>
      </c>
      <c r="J15182">
        <v>1</v>
      </c>
      <c r="K15182" s="1">
        <v>866.47</v>
      </c>
      <c r="L15182">
        <v>69.37</v>
      </c>
      <c r="M15182">
        <v>-184.65</v>
      </c>
      <c r="N15182" t="str">
        <f>IF(AND(45&gt;Table1[[#This Row],[RSI (14 days)]],Table1[[#This Row],[MACD]]&gt;0),"BUY",IF(AND(Table1[[#This Row],[RSI (14 days)]]&gt;45,Table1[[#This Row],[RSI (14 days)]]&lt;69),"HOLD","SALE"))</f>
        <v>SALE</v>
      </c>
      <c r="O15182">
        <f>IF(Table1[[#This Row],[Buy/Sell/Hold]]="BUY",1,IF(Table1[[#This Row],[Buy/Sell/Hold]]="SALE",-1,0))</f>
        <v>-1</v>
      </c>
      <c r="P15182">
        <v>1638.52</v>
      </c>
      <c r="Q15182">
        <v>94.42</v>
      </c>
      <c r="R15182">
        <v>1510.78</v>
      </c>
      <c r="S15182">
        <v>74.63</v>
      </c>
      <c r="T15182" s="2">
        <v>1.4044930374852007</v>
      </c>
      <c r="U15182">
        <v>2376939747.5799999</v>
      </c>
      <c r="V15182">
        <v>35.99</v>
      </c>
    </row>
    <row r="15183" spans="1:22" x14ac:dyDescent="0.25">
      <c r="A15183" s="3">
        <v>29981</v>
      </c>
      <c r="B15183" t="s">
        <v>22</v>
      </c>
      <c r="C15183">
        <v>304.58999999999997</v>
      </c>
      <c r="D15183">
        <v>305.52999999999997</v>
      </c>
      <c r="E15183">
        <v>281.68</v>
      </c>
      <c r="F15183">
        <v>301.33</v>
      </c>
      <c r="G15183">
        <v>4621000</v>
      </c>
      <c r="H15183">
        <v>305.20999999999998</v>
      </c>
      <c r="I15183">
        <v>0</v>
      </c>
      <c r="J15183">
        <v>1</v>
      </c>
      <c r="K15183" s="1">
        <v>835.08818181818174</v>
      </c>
      <c r="L15183">
        <v>58.91</v>
      </c>
      <c r="M15183">
        <v>-533.76</v>
      </c>
      <c r="N15183" t="str">
        <f>IF(AND(45&gt;Table1[[#This Row],[RSI (14 days)]],Table1[[#This Row],[MACD]]&gt;0),"BUY",IF(AND(Table1[[#This Row],[RSI (14 days)]]&gt;45,Table1[[#This Row],[RSI (14 days)]]&lt;69),"HOLD","SALE"))</f>
        <v>HOLD</v>
      </c>
      <c r="O15183">
        <f>IF(Table1[[#This Row],[Buy/Sell/Hold]]="BUY",1,IF(Table1[[#This Row],[Buy/Sell/Hold]]="SALE",-1,0))</f>
        <v>0</v>
      </c>
      <c r="P15183">
        <v>1607.13</v>
      </c>
      <c r="Q15183">
        <v>63.04</v>
      </c>
      <c r="R15183">
        <v>1510.78</v>
      </c>
      <c r="S15183">
        <v>74.63</v>
      </c>
      <c r="T15183" s="2">
        <v>1.0571976774990939</v>
      </c>
      <c r="U15183">
        <v>1392445930</v>
      </c>
      <c r="V15183">
        <v>6.66</v>
      </c>
    </row>
    <row r="15184" spans="1:22" x14ac:dyDescent="0.25">
      <c r="A15184" s="3">
        <v>29980</v>
      </c>
      <c r="B15184" t="s">
        <v>22</v>
      </c>
      <c r="C15184">
        <v>565.20000000000005</v>
      </c>
      <c r="D15184">
        <v>583.37</v>
      </c>
      <c r="E15184">
        <v>516.04999999999995</v>
      </c>
      <c r="F15184">
        <v>536.84</v>
      </c>
      <c r="G15184">
        <v>5061605</v>
      </c>
      <c r="H15184">
        <v>531.91999999999996</v>
      </c>
      <c r="I15184">
        <v>0</v>
      </c>
      <c r="J15184">
        <v>2</v>
      </c>
      <c r="K15184" s="1">
        <v>850.66272727272724</v>
      </c>
      <c r="L15184">
        <v>34.31</v>
      </c>
      <c r="M15184">
        <v>-313.82</v>
      </c>
      <c r="N15184" t="str">
        <f>IF(AND(45&gt;Table1[[#This Row],[RSI (14 days)]],Table1[[#This Row],[MACD]]&gt;0),"BUY",IF(AND(Table1[[#This Row],[RSI (14 days)]]&gt;45,Table1[[#This Row],[RSI (14 days)]]&lt;69),"HOLD","SALE"))</f>
        <v>SALE</v>
      </c>
      <c r="O15184">
        <f>IF(Table1[[#This Row],[Buy/Sell/Hold]]="BUY",1,IF(Table1[[#This Row],[Buy/Sell/Hold]]="SALE",-1,0))</f>
        <v>-1</v>
      </c>
      <c r="P15184">
        <v>1622.71</v>
      </c>
      <c r="Q15184">
        <v>78.62</v>
      </c>
      <c r="R15184">
        <v>1510.78</v>
      </c>
      <c r="S15184">
        <v>74.63</v>
      </c>
      <c r="T15184" s="2">
        <v>0.5550888419784632</v>
      </c>
      <c r="U15184">
        <v>2717272028.1999998</v>
      </c>
      <c r="V15184">
        <v>22.33</v>
      </c>
    </row>
    <row r="15185" spans="1:22" x14ac:dyDescent="0.25">
      <c r="A15185" s="3">
        <v>29979</v>
      </c>
      <c r="B15185" t="s">
        <v>23</v>
      </c>
      <c r="C15185">
        <v>810.65</v>
      </c>
      <c r="D15185">
        <v>851.78</v>
      </c>
      <c r="E15185">
        <v>780.06</v>
      </c>
      <c r="F15185">
        <v>806.95</v>
      </c>
      <c r="G15185">
        <v>5996687</v>
      </c>
      <c r="H15185">
        <v>802.51</v>
      </c>
      <c r="I15185">
        <v>1</v>
      </c>
      <c r="J15185">
        <v>1</v>
      </c>
      <c r="K15185" s="1">
        <v>898.09363636363639</v>
      </c>
      <c r="L15185">
        <v>33.96</v>
      </c>
      <c r="M15185">
        <v>-91.14</v>
      </c>
      <c r="N15185" t="str">
        <f>IF(AND(45&gt;Table1[[#This Row],[RSI (14 days)]],Table1[[#This Row],[MACD]]&gt;0),"BUY",IF(AND(Table1[[#This Row],[RSI (14 days)]]&gt;45,Table1[[#This Row],[RSI (14 days)]]&lt;69),"HOLD","SALE"))</f>
        <v>SALE</v>
      </c>
      <c r="O15185">
        <f>IF(Table1[[#This Row],[Buy/Sell/Hold]]="BUY",1,IF(Table1[[#This Row],[Buy/Sell/Hold]]="SALE",-1,0))</f>
        <v>-1</v>
      </c>
      <c r="P15185">
        <v>1670.14</v>
      </c>
      <c r="Q15185">
        <v>126.05</v>
      </c>
      <c r="R15185">
        <v>1510.78</v>
      </c>
      <c r="S15185">
        <v>74.63</v>
      </c>
      <c r="T15185" s="2">
        <v>1.1100593832472918</v>
      </c>
      <c r="U15185">
        <v>4839026574.6499996</v>
      </c>
      <c r="V15185">
        <v>17.36</v>
      </c>
    </row>
    <row r="15186" spans="1:22" x14ac:dyDescent="0.25">
      <c r="A15186" s="3">
        <v>29978</v>
      </c>
      <c r="B15186" t="s">
        <v>23</v>
      </c>
      <c r="C15186">
        <v>434.88</v>
      </c>
      <c r="D15186">
        <v>469.49</v>
      </c>
      <c r="E15186">
        <v>425.24</v>
      </c>
      <c r="F15186">
        <v>467.64</v>
      </c>
      <c r="G15186">
        <v>8100918</v>
      </c>
      <c r="H15186">
        <v>472.33</v>
      </c>
      <c r="I15186">
        <v>0.5</v>
      </c>
      <c r="J15186">
        <v>1</v>
      </c>
      <c r="K15186" s="1">
        <v>816.12090909090909</v>
      </c>
      <c r="L15186">
        <v>31.37</v>
      </c>
      <c r="M15186">
        <v>-348.48</v>
      </c>
      <c r="N15186" t="str">
        <f>IF(AND(45&gt;Table1[[#This Row],[RSI (14 days)]],Table1[[#This Row],[MACD]]&gt;0),"BUY",IF(AND(Table1[[#This Row],[RSI (14 days)]]&gt;45,Table1[[#This Row],[RSI (14 days)]]&lt;69),"HOLD","SALE"))</f>
        <v>SALE</v>
      </c>
      <c r="O15186">
        <f>IF(Table1[[#This Row],[Buy/Sell/Hold]]="BUY",1,IF(Table1[[#This Row],[Buy/Sell/Hold]]="SALE",-1,0))</f>
        <v>-1</v>
      </c>
      <c r="P15186">
        <v>1588.17</v>
      </c>
      <c r="Q15186">
        <v>44.08</v>
      </c>
      <c r="R15186">
        <v>1510.78</v>
      </c>
      <c r="S15186">
        <v>74.63</v>
      </c>
      <c r="T15186" s="2">
        <v>0.6147539251959323</v>
      </c>
      <c r="U15186">
        <v>3788313293.52</v>
      </c>
      <c r="V15186">
        <v>9.7200000000000006</v>
      </c>
    </row>
    <row r="15187" spans="1:22" x14ac:dyDescent="0.25">
      <c r="A15187" s="3">
        <v>29977</v>
      </c>
      <c r="B15187" t="s">
        <v>20</v>
      </c>
      <c r="C15187">
        <v>466.84</v>
      </c>
      <c r="D15187">
        <v>504.44</v>
      </c>
      <c r="E15187">
        <v>457.97</v>
      </c>
      <c r="F15187">
        <v>482.79</v>
      </c>
      <c r="G15187">
        <v>9552806</v>
      </c>
      <c r="H15187">
        <v>477.28</v>
      </c>
      <c r="I15187">
        <v>0</v>
      </c>
      <c r="J15187">
        <v>2</v>
      </c>
      <c r="K15187" s="1">
        <v>750.54090909090917</v>
      </c>
      <c r="L15187">
        <v>69.22</v>
      </c>
      <c r="M15187">
        <v>-267.75</v>
      </c>
      <c r="N15187" t="str">
        <f>IF(AND(45&gt;Table1[[#This Row],[RSI (14 days)]],Table1[[#This Row],[MACD]]&gt;0),"BUY",IF(AND(Table1[[#This Row],[RSI (14 days)]]&gt;45,Table1[[#This Row],[RSI (14 days)]]&lt;69),"HOLD","SALE"))</f>
        <v>SALE</v>
      </c>
      <c r="O15187">
        <f>IF(Table1[[#This Row],[Buy/Sell/Hold]]="BUY",1,IF(Table1[[#This Row],[Buy/Sell/Hold]]="SALE",-1,0))</f>
        <v>-1</v>
      </c>
      <c r="P15187">
        <v>1522.59</v>
      </c>
      <c r="Q15187">
        <v>-21.5</v>
      </c>
      <c r="R15187">
        <v>1510.78</v>
      </c>
      <c r="S15187">
        <v>74.63</v>
      </c>
      <c r="T15187" s="2">
        <v>1.432702876371363</v>
      </c>
      <c r="U15187">
        <v>4611999208.7399998</v>
      </c>
      <c r="V15187">
        <v>20.190000000000001</v>
      </c>
    </row>
    <row r="15188" spans="1:22" x14ac:dyDescent="0.25">
      <c r="A15188" s="3">
        <v>29976</v>
      </c>
      <c r="B15188" t="s">
        <v>20</v>
      </c>
      <c r="C15188">
        <v>1011.51</v>
      </c>
      <c r="D15188">
        <v>1031.5999999999999</v>
      </c>
      <c r="E15188">
        <v>963.57</v>
      </c>
      <c r="F15188">
        <v>964.85</v>
      </c>
      <c r="G15188">
        <v>8154922</v>
      </c>
      <c r="H15188">
        <v>968.07</v>
      </c>
      <c r="I15188">
        <v>0</v>
      </c>
      <c r="J15188">
        <v>1.5</v>
      </c>
      <c r="K15188" s="1">
        <v>777.06272727272733</v>
      </c>
      <c r="L15188">
        <v>34.04</v>
      </c>
      <c r="M15188">
        <v>187.79</v>
      </c>
      <c r="N15188" t="str">
        <f>IF(AND(45&gt;Table1[[#This Row],[RSI (14 days)]],Table1[[#This Row],[MACD]]&gt;0),"BUY",IF(AND(Table1[[#This Row],[RSI (14 days)]]&gt;45,Table1[[#This Row],[RSI (14 days)]]&lt;69),"HOLD","SALE"))</f>
        <v>BUY</v>
      </c>
      <c r="O15188">
        <f>IF(Table1[[#This Row],[Buy/Sell/Hold]]="BUY",1,IF(Table1[[#This Row],[Buy/Sell/Hold]]="SALE",-1,0))</f>
        <v>1</v>
      </c>
      <c r="P15188">
        <v>1549.11</v>
      </c>
      <c r="Q15188">
        <v>5.0199999999999996</v>
      </c>
      <c r="R15188">
        <v>1510.78</v>
      </c>
      <c r="S15188">
        <v>74.63</v>
      </c>
      <c r="T15188" s="2">
        <v>0.69320181710248252</v>
      </c>
      <c r="U15188">
        <v>7868276491.6999998</v>
      </c>
      <c r="V15188">
        <v>21.04</v>
      </c>
    </row>
    <row r="15189" spans="1:22" x14ac:dyDescent="0.25">
      <c r="A15189" s="3">
        <v>29975</v>
      </c>
      <c r="B15189" t="s">
        <v>23</v>
      </c>
      <c r="C15189">
        <v>838.88</v>
      </c>
      <c r="D15189">
        <v>880.71</v>
      </c>
      <c r="E15189">
        <v>811.02</v>
      </c>
      <c r="F15189">
        <v>854.93</v>
      </c>
      <c r="G15189">
        <v>4738622</v>
      </c>
      <c r="H15189">
        <v>855.11</v>
      </c>
      <c r="I15189">
        <v>0.5</v>
      </c>
      <c r="J15189">
        <v>1</v>
      </c>
      <c r="K15189" s="1">
        <v>774.00636363636363</v>
      </c>
      <c r="L15189">
        <v>39.25</v>
      </c>
      <c r="M15189">
        <v>80.92</v>
      </c>
      <c r="N15189" t="str">
        <f>IF(AND(45&gt;Table1[[#This Row],[RSI (14 days)]],Table1[[#This Row],[MACD]]&gt;0),"BUY",IF(AND(Table1[[#This Row],[RSI (14 days)]]&gt;45,Table1[[#This Row],[RSI (14 days)]]&lt;69),"HOLD","SALE"))</f>
        <v>BUY</v>
      </c>
      <c r="O15189">
        <f>IF(Table1[[#This Row],[Buy/Sell/Hold]]="BUY",1,IF(Table1[[#This Row],[Buy/Sell/Hold]]="SALE",-1,0))</f>
        <v>1</v>
      </c>
      <c r="P15189">
        <v>1546.05</v>
      </c>
      <c r="Q15189">
        <v>1.96</v>
      </c>
      <c r="R15189">
        <v>1510.78</v>
      </c>
      <c r="S15189">
        <v>74.63</v>
      </c>
      <c r="T15189" s="2">
        <v>0.5489671411062832</v>
      </c>
      <c r="U15189">
        <v>4051190106.46</v>
      </c>
      <c r="V15189">
        <v>27.16</v>
      </c>
    </row>
    <row r="15190" spans="1:22" x14ac:dyDescent="0.25">
      <c r="A15190" s="3">
        <v>29974</v>
      </c>
      <c r="B15190" t="s">
        <v>20</v>
      </c>
      <c r="C15190">
        <v>235.81</v>
      </c>
      <c r="D15190">
        <v>275.17</v>
      </c>
      <c r="E15190">
        <v>221.49</v>
      </c>
      <c r="F15190">
        <v>273.22000000000003</v>
      </c>
      <c r="G15190">
        <v>4850178</v>
      </c>
      <c r="H15190">
        <v>265.32</v>
      </c>
      <c r="I15190">
        <v>0</v>
      </c>
      <c r="J15190">
        <v>1</v>
      </c>
      <c r="K15190" s="1">
        <v>685.04000000000008</v>
      </c>
      <c r="L15190">
        <v>61.81</v>
      </c>
      <c r="M15190">
        <v>-411.82</v>
      </c>
      <c r="N15190" t="str">
        <f>IF(AND(45&gt;Table1[[#This Row],[RSI (14 days)]],Table1[[#This Row],[MACD]]&gt;0),"BUY",IF(AND(Table1[[#This Row],[RSI (14 days)]]&gt;45,Table1[[#This Row],[RSI (14 days)]]&lt;69),"HOLD","SALE"))</f>
        <v>HOLD</v>
      </c>
      <c r="O15190">
        <f>IF(Table1[[#This Row],[Buy/Sell/Hold]]="BUY",1,IF(Table1[[#This Row],[Buy/Sell/Hold]]="SALE",-1,0))</f>
        <v>0</v>
      </c>
      <c r="P15190">
        <v>1457.09</v>
      </c>
      <c r="Q15190">
        <v>-87.01</v>
      </c>
      <c r="R15190">
        <v>1510.78</v>
      </c>
      <c r="S15190">
        <v>74.63</v>
      </c>
      <c r="T15190" s="2">
        <v>1.3959181254301871</v>
      </c>
      <c r="U15190">
        <v>1325165633.1600001</v>
      </c>
      <c r="V15190">
        <v>15.2</v>
      </c>
    </row>
    <row r="15191" spans="1:22" x14ac:dyDescent="0.25">
      <c r="A15191" s="3">
        <v>29973</v>
      </c>
      <c r="B15191" t="s">
        <v>24</v>
      </c>
      <c r="C15191">
        <v>1474.13</v>
      </c>
      <c r="D15191">
        <v>1500.7</v>
      </c>
      <c r="E15191">
        <v>1433.6</v>
      </c>
      <c r="F15191">
        <v>1499.8</v>
      </c>
      <c r="G15191">
        <v>3719328</v>
      </c>
      <c r="H15191">
        <v>1497.42</v>
      </c>
      <c r="I15191">
        <v>0.5</v>
      </c>
      <c r="J15191">
        <v>1</v>
      </c>
      <c r="K15191" s="1">
        <v>743.24000000000012</v>
      </c>
      <c r="L15191">
        <v>69.31</v>
      </c>
      <c r="M15191">
        <v>756.56</v>
      </c>
      <c r="N15191" t="str">
        <f>IF(AND(45&gt;Table1[[#This Row],[RSI (14 days)]],Table1[[#This Row],[MACD]]&gt;0),"BUY",IF(AND(Table1[[#This Row],[RSI (14 days)]]&gt;45,Table1[[#This Row],[RSI (14 days)]]&lt;69),"HOLD","SALE"))</f>
        <v>SALE</v>
      </c>
      <c r="O15191">
        <f>IF(Table1[[#This Row],[Buy/Sell/Hold]]="BUY",1,IF(Table1[[#This Row],[Buy/Sell/Hold]]="SALE",-1,0))</f>
        <v>-1</v>
      </c>
      <c r="P15191">
        <v>1515.29</v>
      </c>
      <c r="Q15191">
        <v>-28.81</v>
      </c>
      <c r="R15191">
        <v>1510.78</v>
      </c>
      <c r="S15191">
        <v>74.63</v>
      </c>
      <c r="T15191" s="2">
        <v>1.131849335798679</v>
      </c>
      <c r="U15191">
        <v>5578248134.3999996</v>
      </c>
      <c r="V15191">
        <v>96.93</v>
      </c>
    </row>
    <row r="15192" spans="1:22" x14ac:dyDescent="0.25">
      <c r="A15192" s="3">
        <v>29972</v>
      </c>
      <c r="B15192" t="s">
        <v>20</v>
      </c>
      <c r="C15192">
        <v>1145.5999999999999</v>
      </c>
      <c r="D15192">
        <v>1164.8499999999999</v>
      </c>
      <c r="E15192">
        <v>1096.95</v>
      </c>
      <c r="F15192">
        <v>1107.96</v>
      </c>
      <c r="G15192">
        <v>4776274</v>
      </c>
      <c r="H15192">
        <v>1115.25</v>
      </c>
      <c r="I15192">
        <v>0</v>
      </c>
      <c r="J15192">
        <v>1.5</v>
      </c>
      <c r="K15192" s="1">
        <v>725.28454545454542</v>
      </c>
      <c r="L15192">
        <v>50.42</v>
      </c>
      <c r="M15192">
        <v>382.68</v>
      </c>
      <c r="N15192" t="str">
        <f>IF(AND(45&gt;Table1[[#This Row],[RSI (14 days)]],Table1[[#This Row],[MACD]]&gt;0),"BUY",IF(AND(Table1[[#This Row],[RSI (14 days)]]&gt;45,Table1[[#This Row],[RSI (14 days)]]&lt;69),"HOLD","SALE"))</f>
        <v>HOLD</v>
      </c>
      <c r="O15192">
        <f>IF(Table1[[#This Row],[Buy/Sell/Hold]]="BUY",1,IF(Table1[[#This Row],[Buy/Sell/Hold]]="SALE",-1,0))</f>
        <v>0</v>
      </c>
      <c r="P15192">
        <v>1497.33</v>
      </c>
      <c r="Q15192">
        <v>-46.76</v>
      </c>
      <c r="R15192">
        <v>1510.78</v>
      </c>
      <c r="S15192">
        <v>74.63</v>
      </c>
      <c r="T15192" s="2">
        <v>1.1621517420584508</v>
      </c>
      <c r="U15192">
        <v>5291920541.04</v>
      </c>
      <c r="V15192">
        <v>29.58</v>
      </c>
    </row>
    <row r="15193" spans="1:22" x14ac:dyDescent="0.25">
      <c r="A15193" s="3">
        <v>29971</v>
      </c>
      <c r="B15193" t="s">
        <v>24</v>
      </c>
      <c r="C15193">
        <v>756.72</v>
      </c>
      <c r="D15193">
        <v>766.98</v>
      </c>
      <c r="E15193">
        <v>729.04</v>
      </c>
      <c r="F15193">
        <v>730.79</v>
      </c>
      <c r="G15193">
        <v>7982655</v>
      </c>
      <c r="H15193">
        <v>726.62</v>
      </c>
      <c r="I15193">
        <v>0</v>
      </c>
      <c r="J15193">
        <v>2</v>
      </c>
      <c r="K15193" s="1">
        <v>729.73636363636365</v>
      </c>
      <c r="L15193">
        <v>52.11</v>
      </c>
      <c r="M15193">
        <v>1.05</v>
      </c>
      <c r="N15193" t="str">
        <f>IF(AND(45&gt;Table1[[#This Row],[RSI (14 days)]],Table1[[#This Row],[MACD]]&gt;0),"BUY",IF(AND(Table1[[#This Row],[RSI (14 days)]]&gt;45,Table1[[#This Row],[RSI (14 days)]]&lt;69),"HOLD","SALE"))</f>
        <v>HOLD</v>
      </c>
      <c r="O15193">
        <f>IF(Table1[[#This Row],[Buy/Sell/Hold]]="BUY",1,IF(Table1[[#This Row],[Buy/Sell/Hold]]="SALE",-1,0))</f>
        <v>0</v>
      </c>
      <c r="P15193">
        <v>1501.78</v>
      </c>
      <c r="Q15193">
        <v>-42.31</v>
      </c>
      <c r="R15193">
        <v>1510.78</v>
      </c>
      <c r="S15193">
        <v>74.63</v>
      </c>
      <c r="T15193" s="2">
        <v>1.2728602537788865</v>
      </c>
      <c r="U15193">
        <v>5833644447.4499998</v>
      </c>
      <c r="V15193">
        <v>130.81</v>
      </c>
    </row>
    <row r="15194" spans="1:22" x14ac:dyDescent="0.25">
      <c r="A15194" s="3">
        <v>29970</v>
      </c>
      <c r="B15194" t="s">
        <v>22</v>
      </c>
      <c r="C15194">
        <v>255.2</v>
      </c>
      <c r="D15194">
        <v>260.55</v>
      </c>
      <c r="E15194">
        <v>228.76</v>
      </c>
      <c r="F15194">
        <v>237.83</v>
      </c>
      <c r="G15194">
        <v>3301241</v>
      </c>
      <c r="H15194">
        <v>245.22</v>
      </c>
      <c r="I15194">
        <v>0</v>
      </c>
      <c r="J15194">
        <v>1</v>
      </c>
      <c r="K15194" s="1">
        <v>723.9636363636364</v>
      </c>
      <c r="L15194">
        <v>56.81</v>
      </c>
      <c r="M15194">
        <v>-486.13</v>
      </c>
      <c r="N15194" t="str">
        <f>IF(AND(45&gt;Table1[[#This Row],[RSI (14 days)]],Table1[[#This Row],[MACD]]&gt;0),"BUY",IF(AND(Table1[[#This Row],[RSI (14 days)]]&gt;45,Table1[[#This Row],[RSI (14 days)]]&lt;69),"HOLD","SALE"))</f>
        <v>HOLD</v>
      </c>
      <c r="O15194">
        <f>IF(Table1[[#This Row],[Buy/Sell/Hold]]="BUY",1,IF(Table1[[#This Row],[Buy/Sell/Hold]]="SALE",-1,0))</f>
        <v>0</v>
      </c>
      <c r="P15194">
        <v>1496.01</v>
      </c>
      <c r="Q15194">
        <v>-48.08</v>
      </c>
      <c r="R15194">
        <v>1510.78</v>
      </c>
      <c r="S15194">
        <v>74.63</v>
      </c>
      <c r="T15194" s="2">
        <v>0.98847670738614879</v>
      </c>
      <c r="U15194">
        <v>785134147.02999997</v>
      </c>
      <c r="V15194">
        <v>11.2</v>
      </c>
    </row>
    <row r="15195" spans="1:22" x14ac:dyDescent="0.25">
      <c r="A15195" s="3">
        <v>29969</v>
      </c>
      <c r="B15195" t="s">
        <v>22</v>
      </c>
      <c r="C15195">
        <v>686.99</v>
      </c>
      <c r="D15195">
        <v>726.91</v>
      </c>
      <c r="E15195">
        <v>659.52</v>
      </c>
      <c r="F15195">
        <v>673.38</v>
      </c>
      <c r="G15195">
        <v>5598092</v>
      </c>
      <c r="H15195">
        <v>680.42</v>
      </c>
      <c r="I15195">
        <v>0</v>
      </c>
      <c r="J15195">
        <v>1</v>
      </c>
      <c r="K15195" s="1">
        <v>736.37636363636375</v>
      </c>
      <c r="L15195">
        <v>69.56</v>
      </c>
      <c r="M15195">
        <v>-63</v>
      </c>
      <c r="N15195" t="str">
        <f>IF(AND(45&gt;Table1[[#This Row],[RSI (14 days)]],Table1[[#This Row],[MACD]]&gt;0),"BUY",IF(AND(Table1[[#This Row],[RSI (14 days)]]&gt;45,Table1[[#This Row],[RSI (14 days)]]&lt;69),"HOLD","SALE"))</f>
        <v>SALE</v>
      </c>
      <c r="O15195">
        <f>IF(Table1[[#This Row],[Buy/Sell/Hold]]="BUY",1,IF(Table1[[#This Row],[Buy/Sell/Hold]]="SALE",-1,0))</f>
        <v>-1</v>
      </c>
      <c r="P15195">
        <v>1508.42</v>
      </c>
      <c r="Q15195">
        <v>-35.67</v>
      </c>
      <c r="R15195">
        <v>1510.78</v>
      </c>
      <c r="S15195">
        <v>74.63</v>
      </c>
      <c r="T15195" s="2">
        <v>0.50196663836992039</v>
      </c>
      <c r="U15195">
        <v>3769643190.96</v>
      </c>
      <c r="V15195">
        <v>71.78</v>
      </c>
    </row>
    <row r="15196" spans="1:22" x14ac:dyDescent="0.25">
      <c r="A15196" s="3">
        <v>29968</v>
      </c>
      <c r="B15196" t="s">
        <v>24</v>
      </c>
      <c r="C15196">
        <v>725.65</v>
      </c>
      <c r="D15196">
        <v>752.57</v>
      </c>
      <c r="E15196">
        <v>682.61</v>
      </c>
      <c r="F15196">
        <v>743.72</v>
      </c>
      <c r="G15196">
        <v>3729640</v>
      </c>
      <c r="H15196">
        <v>753.17</v>
      </c>
      <c r="I15196">
        <v>0</v>
      </c>
      <c r="J15196">
        <v>1</v>
      </c>
      <c r="K15196" s="1">
        <v>730.62818181818182</v>
      </c>
      <c r="L15196">
        <v>42.82</v>
      </c>
      <c r="M15196">
        <v>13.09</v>
      </c>
      <c r="N15196" t="str">
        <f>IF(AND(45&gt;Table1[[#This Row],[RSI (14 days)]],Table1[[#This Row],[MACD]]&gt;0),"BUY",IF(AND(Table1[[#This Row],[RSI (14 days)]]&gt;45,Table1[[#This Row],[RSI (14 days)]]&lt;69),"HOLD","SALE"))</f>
        <v>BUY</v>
      </c>
      <c r="O15196">
        <f>IF(Table1[[#This Row],[Buy/Sell/Hold]]="BUY",1,IF(Table1[[#This Row],[Buy/Sell/Hold]]="SALE",-1,0))</f>
        <v>1</v>
      </c>
      <c r="P15196">
        <v>1502.67</v>
      </c>
      <c r="Q15196">
        <v>-41.42</v>
      </c>
      <c r="R15196">
        <v>1510.78</v>
      </c>
      <c r="S15196">
        <v>74.63</v>
      </c>
      <c r="T15196" s="2">
        <v>1.2654707006963155</v>
      </c>
      <c r="U15196">
        <v>2773807860.8000002</v>
      </c>
      <c r="V15196">
        <v>73.88</v>
      </c>
    </row>
    <row r="15197" spans="1:22" x14ac:dyDescent="0.25">
      <c r="A15197" s="3">
        <v>29967</v>
      </c>
      <c r="B15197" t="s">
        <v>22</v>
      </c>
      <c r="C15197">
        <v>1347.04</v>
      </c>
      <c r="D15197">
        <v>1348.71</v>
      </c>
      <c r="E15197">
        <v>1314.46</v>
      </c>
      <c r="F15197">
        <v>1318.34</v>
      </c>
      <c r="G15197">
        <v>3954966</v>
      </c>
      <c r="H15197">
        <v>1313.82</v>
      </c>
      <c r="I15197">
        <v>0.5</v>
      </c>
      <c r="J15197">
        <v>1</v>
      </c>
      <c r="K15197" s="1">
        <v>807.96454545454549</v>
      </c>
      <c r="L15197">
        <v>38.35</v>
      </c>
      <c r="M15197">
        <v>510.38</v>
      </c>
      <c r="N15197" t="str">
        <f>IF(AND(45&gt;Table1[[#This Row],[RSI (14 days)]],Table1[[#This Row],[MACD]]&gt;0),"BUY",IF(AND(Table1[[#This Row],[RSI (14 days)]]&gt;45,Table1[[#This Row],[RSI (14 days)]]&lt;69),"HOLD","SALE"))</f>
        <v>BUY</v>
      </c>
      <c r="O15197">
        <f>IF(Table1[[#This Row],[Buy/Sell/Hold]]="BUY",1,IF(Table1[[#This Row],[Buy/Sell/Hold]]="SALE",-1,0))</f>
        <v>1</v>
      </c>
      <c r="P15197">
        <v>1580.01</v>
      </c>
      <c r="Q15197">
        <v>35.92</v>
      </c>
      <c r="R15197">
        <v>1510.78</v>
      </c>
      <c r="S15197">
        <v>74.63</v>
      </c>
      <c r="T15197" s="2">
        <v>0.58725964261584385</v>
      </c>
      <c r="U15197">
        <v>5213989876.4399996</v>
      </c>
      <c r="V15197">
        <v>26.9</v>
      </c>
    </row>
    <row r="15198" spans="1:22" x14ac:dyDescent="0.25">
      <c r="A15198" s="3">
        <v>29966</v>
      </c>
      <c r="B15198" t="s">
        <v>24</v>
      </c>
      <c r="C15198">
        <v>863.84</v>
      </c>
      <c r="D15198">
        <v>906.34</v>
      </c>
      <c r="E15198">
        <v>849.56</v>
      </c>
      <c r="F15198">
        <v>881.56</v>
      </c>
      <c r="G15198">
        <v>4846097</v>
      </c>
      <c r="H15198">
        <v>878.9</v>
      </c>
      <c r="I15198">
        <v>1</v>
      </c>
      <c r="J15198">
        <v>1</v>
      </c>
      <c r="K15198" s="1">
        <v>844.21636363636355</v>
      </c>
      <c r="L15198">
        <v>44.7</v>
      </c>
      <c r="M15198">
        <v>37.340000000000003</v>
      </c>
      <c r="N15198" t="str">
        <f>IF(AND(45&gt;Table1[[#This Row],[RSI (14 days)]],Table1[[#This Row],[MACD]]&gt;0),"BUY",IF(AND(Table1[[#This Row],[RSI (14 days)]]&gt;45,Table1[[#This Row],[RSI (14 days)]]&lt;69),"HOLD","SALE"))</f>
        <v>BUY</v>
      </c>
      <c r="O15198">
        <f>IF(Table1[[#This Row],[Buy/Sell/Hold]]="BUY",1,IF(Table1[[#This Row],[Buy/Sell/Hold]]="SALE",-1,0))</f>
        <v>1</v>
      </c>
      <c r="P15198">
        <v>1616.26</v>
      </c>
      <c r="Q15198">
        <v>72.17</v>
      </c>
      <c r="R15198">
        <v>1510.78</v>
      </c>
      <c r="S15198">
        <v>74.63</v>
      </c>
      <c r="T15198" s="2">
        <v>1.3412826608864392</v>
      </c>
      <c r="U15198">
        <v>4272125271.3200002</v>
      </c>
      <c r="V15198">
        <v>54.94</v>
      </c>
    </row>
    <row r="15199" spans="1:22" x14ac:dyDescent="0.25">
      <c r="A15199" s="3">
        <v>29965</v>
      </c>
      <c r="B15199" t="s">
        <v>21</v>
      </c>
      <c r="C15199">
        <v>337.63</v>
      </c>
      <c r="D15199">
        <v>380.76</v>
      </c>
      <c r="E15199">
        <v>315.51</v>
      </c>
      <c r="F15199">
        <v>366.81</v>
      </c>
      <c r="G15199">
        <v>2520439</v>
      </c>
      <c r="H15199">
        <v>357.88</v>
      </c>
      <c r="I15199">
        <v>1</v>
      </c>
      <c r="J15199">
        <v>1.5</v>
      </c>
      <c r="K15199" s="1">
        <v>789.84909090909093</v>
      </c>
      <c r="L15199">
        <v>43.73</v>
      </c>
      <c r="M15199">
        <v>-423.04</v>
      </c>
      <c r="N15199" t="str">
        <f>IF(AND(45&gt;Table1[[#This Row],[RSI (14 days)]],Table1[[#This Row],[MACD]]&gt;0),"BUY",IF(AND(Table1[[#This Row],[RSI (14 days)]]&gt;45,Table1[[#This Row],[RSI (14 days)]]&lt;69),"HOLD","SALE"))</f>
        <v>SALE</v>
      </c>
      <c r="O15199">
        <f>IF(Table1[[#This Row],[Buy/Sell/Hold]]="BUY",1,IF(Table1[[#This Row],[Buy/Sell/Hold]]="SALE",-1,0))</f>
        <v>-1</v>
      </c>
      <c r="P15199">
        <v>1561.89</v>
      </c>
      <c r="Q15199">
        <v>17.8</v>
      </c>
      <c r="R15199">
        <v>1510.78</v>
      </c>
      <c r="S15199">
        <v>74.63</v>
      </c>
      <c r="T15199" s="2">
        <v>1.3958492813979064</v>
      </c>
      <c r="U15199">
        <v>924522229.59000003</v>
      </c>
      <c r="V15199">
        <v>13.8</v>
      </c>
    </row>
    <row r="15200" spans="1:22" x14ac:dyDescent="0.25">
      <c r="A15200" s="3">
        <v>29964</v>
      </c>
      <c r="B15200" t="s">
        <v>20</v>
      </c>
      <c r="C15200">
        <v>551.76</v>
      </c>
      <c r="D15200">
        <v>569.58000000000004</v>
      </c>
      <c r="E15200">
        <v>517.11</v>
      </c>
      <c r="F15200">
        <v>541.55999999999995</v>
      </c>
      <c r="G15200">
        <v>3029632</v>
      </c>
      <c r="H15200">
        <v>537.26</v>
      </c>
      <c r="I15200">
        <v>0.5</v>
      </c>
      <c r="J15200">
        <v>2</v>
      </c>
      <c r="K15200" s="1">
        <v>761.36090909090922</v>
      </c>
      <c r="L15200">
        <v>67.86</v>
      </c>
      <c r="M15200">
        <v>-219.8</v>
      </c>
      <c r="N15200" t="str">
        <f>IF(AND(45&gt;Table1[[#This Row],[RSI (14 days)]],Table1[[#This Row],[MACD]]&gt;0),"BUY",IF(AND(Table1[[#This Row],[RSI (14 days)]]&gt;45,Table1[[#This Row],[RSI (14 days)]]&lt;69),"HOLD","SALE"))</f>
        <v>HOLD</v>
      </c>
      <c r="O15200">
        <f>IF(Table1[[#This Row],[Buy/Sell/Hold]]="BUY",1,IF(Table1[[#This Row],[Buy/Sell/Hold]]="SALE",-1,0))</f>
        <v>0</v>
      </c>
      <c r="P15200">
        <v>1533.41</v>
      </c>
      <c r="Q15200">
        <v>-10.68</v>
      </c>
      <c r="R15200">
        <v>1499.8</v>
      </c>
      <c r="S15200">
        <v>74.63</v>
      </c>
      <c r="T15200" s="2">
        <v>0.93470279176859661</v>
      </c>
      <c r="U15200">
        <v>1640727505.9200001</v>
      </c>
      <c r="V15200">
        <v>156.33000000000001</v>
      </c>
    </row>
    <row r="15201" spans="1:22" x14ac:dyDescent="0.25">
      <c r="A15201" s="3">
        <v>29963</v>
      </c>
      <c r="B15201" t="s">
        <v>23</v>
      </c>
      <c r="C15201">
        <v>1212.3699999999999</v>
      </c>
      <c r="D15201">
        <v>1229.3</v>
      </c>
      <c r="E15201">
        <v>1175.76</v>
      </c>
      <c r="F15201">
        <v>1203.4000000000001</v>
      </c>
      <c r="G15201">
        <v>2062024</v>
      </c>
      <c r="H15201">
        <v>1206.1600000000001</v>
      </c>
      <c r="I15201">
        <v>0</v>
      </c>
      <c r="J15201">
        <v>1</v>
      </c>
      <c r="K15201" s="1">
        <v>845.92272727272723</v>
      </c>
      <c r="L15201">
        <v>49.92</v>
      </c>
      <c r="M15201">
        <v>357.48</v>
      </c>
      <c r="N15201" t="str">
        <f>IF(AND(45&gt;Table1[[#This Row],[RSI (14 days)]],Table1[[#This Row],[MACD]]&gt;0),"BUY",IF(AND(Table1[[#This Row],[RSI (14 days)]]&gt;45,Table1[[#This Row],[RSI (14 days)]]&lt;69),"HOLD","SALE"))</f>
        <v>HOLD</v>
      </c>
      <c r="O15201">
        <f>IF(Table1[[#This Row],[Buy/Sell/Hold]]="BUY",1,IF(Table1[[#This Row],[Buy/Sell/Hold]]="SALE",-1,0))</f>
        <v>0</v>
      </c>
      <c r="P15201">
        <v>1617.97</v>
      </c>
      <c r="Q15201">
        <v>73.88</v>
      </c>
      <c r="R15201">
        <v>1499.8</v>
      </c>
      <c r="S15201">
        <v>74.63</v>
      </c>
      <c r="T15201" s="2">
        <v>0.76243214203960841</v>
      </c>
      <c r="U15201">
        <v>2481439681.5999999</v>
      </c>
      <c r="V15201">
        <v>26.37</v>
      </c>
    </row>
    <row r="15202" spans="1:22" x14ac:dyDescent="0.25">
      <c r="A15202" s="3">
        <v>29962</v>
      </c>
      <c r="B15202" t="s">
        <v>20</v>
      </c>
      <c r="C15202">
        <v>1132.47</v>
      </c>
      <c r="D15202">
        <v>1137.54</v>
      </c>
      <c r="E15202">
        <v>1098.42</v>
      </c>
      <c r="F15202">
        <v>1119.3</v>
      </c>
      <c r="G15202">
        <v>7668034</v>
      </c>
      <c r="H15202">
        <v>1115.1300000000001</v>
      </c>
      <c r="I15202">
        <v>0</v>
      </c>
      <c r="J15202">
        <v>1</v>
      </c>
      <c r="K15202" s="1">
        <v>811.33181818181799</v>
      </c>
      <c r="L15202">
        <v>33.29</v>
      </c>
      <c r="M15202">
        <v>307.97000000000003</v>
      </c>
      <c r="N15202" t="str">
        <f>IF(AND(45&gt;Table1[[#This Row],[RSI (14 days)]],Table1[[#This Row],[MACD]]&gt;0),"BUY",IF(AND(Table1[[#This Row],[RSI (14 days)]]&gt;45,Table1[[#This Row],[RSI (14 days)]]&lt;69),"HOLD","SALE"))</f>
        <v>BUY</v>
      </c>
      <c r="O15202">
        <f>IF(Table1[[#This Row],[Buy/Sell/Hold]]="BUY",1,IF(Table1[[#This Row],[Buy/Sell/Hold]]="SALE",-1,0))</f>
        <v>1</v>
      </c>
      <c r="P15202">
        <v>1583.38</v>
      </c>
      <c r="Q15202">
        <v>39.29</v>
      </c>
      <c r="R15202">
        <v>1499.8</v>
      </c>
      <c r="S15202">
        <v>74.63</v>
      </c>
      <c r="T15202" s="2">
        <v>0.82074444263154223</v>
      </c>
      <c r="U15202">
        <v>8582830456.1999998</v>
      </c>
      <c r="V15202">
        <v>41.99</v>
      </c>
    </row>
    <row r="15203" spans="1:22" x14ac:dyDescent="0.25">
      <c r="A15203" s="3">
        <v>29961</v>
      </c>
      <c r="B15203" t="s">
        <v>20</v>
      </c>
      <c r="C15203">
        <v>244.38</v>
      </c>
      <c r="D15203">
        <v>282.85000000000002</v>
      </c>
      <c r="E15203">
        <v>244.35</v>
      </c>
      <c r="F15203">
        <v>272.23</v>
      </c>
      <c r="G15203">
        <v>2169308</v>
      </c>
      <c r="H15203">
        <v>280.92</v>
      </c>
      <c r="I15203">
        <v>0</v>
      </c>
      <c r="J15203">
        <v>1</v>
      </c>
      <c r="K15203" s="1">
        <v>735.35636363636365</v>
      </c>
      <c r="L15203">
        <v>45.44</v>
      </c>
      <c r="M15203">
        <v>-463.13</v>
      </c>
      <c r="N15203" t="str">
        <f>IF(AND(45&gt;Table1[[#This Row],[RSI (14 days)]],Table1[[#This Row],[MACD]]&gt;0),"BUY",IF(AND(Table1[[#This Row],[RSI (14 days)]]&gt;45,Table1[[#This Row],[RSI (14 days)]]&lt;69),"HOLD","SALE"))</f>
        <v>HOLD</v>
      </c>
      <c r="O15203">
        <f>IF(Table1[[#This Row],[Buy/Sell/Hold]]="BUY",1,IF(Table1[[#This Row],[Buy/Sell/Hold]]="SALE",-1,0))</f>
        <v>0</v>
      </c>
      <c r="P15203">
        <v>1507.4</v>
      </c>
      <c r="Q15203">
        <v>-36.69</v>
      </c>
      <c r="R15203">
        <v>1499.8</v>
      </c>
      <c r="S15203">
        <v>74.63</v>
      </c>
      <c r="T15203" s="2">
        <v>1.1306791461630321</v>
      </c>
      <c r="U15203">
        <v>590550716.84000003</v>
      </c>
      <c r="V15203">
        <v>7.75</v>
      </c>
    </row>
    <row r="15204" spans="1:22" x14ac:dyDescent="0.25">
      <c r="A15204" s="3">
        <v>29960</v>
      </c>
      <c r="B15204" t="s">
        <v>21</v>
      </c>
      <c r="C15204">
        <v>957.02</v>
      </c>
      <c r="D15204">
        <v>982.01</v>
      </c>
      <c r="E15204">
        <v>939.92</v>
      </c>
      <c r="F15204">
        <v>968.93</v>
      </c>
      <c r="G15204">
        <v>3575999</v>
      </c>
      <c r="H15204">
        <v>975.69</v>
      </c>
      <c r="I15204">
        <v>0.5</v>
      </c>
      <c r="J15204">
        <v>2</v>
      </c>
      <c r="K15204" s="1">
        <v>757.00545454545465</v>
      </c>
      <c r="L15204">
        <v>40.159999999999997</v>
      </c>
      <c r="M15204">
        <v>211.92</v>
      </c>
      <c r="N15204" t="str">
        <f>IF(AND(45&gt;Table1[[#This Row],[RSI (14 days)]],Table1[[#This Row],[MACD]]&gt;0),"BUY",IF(AND(Table1[[#This Row],[RSI (14 days)]]&gt;45,Table1[[#This Row],[RSI (14 days)]]&lt;69),"HOLD","SALE"))</f>
        <v>BUY</v>
      </c>
      <c r="O15204">
        <f>IF(Table1[[#This Row],[Buy/Sell/Hold]]="BUY",1,IF(Table1[[#This Row],[Buy/Sell/Hold]]="SALE",-1,0))</f>
        <v>1</v>
      </c>
      <c r="P15204">
        <v>1529.05</v>
      </c>
      <c r="Q15204">
        <v>-15.04</v>
      </c>
      <c r="R15204">
        <v>1499.8</v>
      </c>
      <c r="S15204">
        <v>74.63</v>
      </c>
      <c r="T15204" s="2">
        <v>0.55053838046234504</v>
      </c>
      <c r="U15204">
        <v>3464892711.0700002</v>
      </c>
      <c r="V15204">
        <v>20.71</v>
      </c>
    </row>
    <row r="15205" spans="1:22" x14ac:dyDescent="0.25">
      <c r="A15205" s="3">
        <v>29959</v>
      </c>
      <c r="B15205" t="s">
        <v>24</v>
      </c>
      <c r="C15205">
        <v>1272.57</v>
      </c>
      <c r="D15205">
        <v>1292.04</v>
      </c>
      <c r="E15205">
        <v>1261.75</v>
      </c>
      <c r="F15205">
        <v>1277.93</v>
      </c>
      <c r="G15205">
        <v>7897911</v>
      </c>
      <c r="H15205">
        <v>1275.5</v>
      </c>
      <c r="I15205">
        <v>1</v>
      </c>
      <c r="J15205">
        <v>1</v>
      </c>
      <c r="K15205" s="1">
        <v>851.56</v>
      </c>
      <c r="L15205">
        <v>50.6</v>
      </c>
      <c r="M15205">
        <v>426.37</v>
      </c>
      <c r="N15205" t="str">
        <f>IF(AND(45&gt;Table1[[#This Row],[RSI (14 days)]],Table1[[#This Row],[MACD]]&gt;0),"BUY",IF(AND(Table1[[#This Row],[RSI (14 days)]]&gt;45,Table1[[#This Row],[RSI (14 days)]]&lt;69),"HOLD","SALE"))</f>
        <v>HOLD</v>
      </c>
      <c r="O15205">
        <f>IF(Table1[[#This Row],[Buy/Sell/Hold]]="BUY",1,IF(Table1[[#This Row],[Buy/Sell/Hold]]="SALE",-1,0))</f>
        <v>0</v>
      </c>
      <c r="P15205">
        <v>1623.61</v>
      </c>
      <c r="Q15205">
        <v>79.510000000000005</v>
      </c>
      <c r="R15205">
        <v>1499.8</v>
      </c>
      <c r="S15205">
        <v>74.63</v>
      </c>
      <c r="T15205" s="2">
        <v>1.2588327306696088</v>
      </c>
      <c r="U15205">
        <v>10092977404.23</v>
      </c>
      <c r="V15205">
        <v>55.88</v>
      </c>
    </row>
    <row r="15206" spans="1:22" x14ac:dyDescent="0.25">
      <c r="A15206" s="3">
        <v>29958</v>
      </c>
      <c r="B15206" t="s">
        <v>23</v>
      </c>
      <c r="C15206">
        <v>1025.45</v>
      </c>
      <c r="D15206">
        <v>1035.22</v>
      </c>
      <c r="E15206">
        <v>1007.74</v>
      </c>
      <c r="F15206">
        <v>1015.58</v>
      </c>
      <c r="G15206">
        <v>7866463</v>
      </c>
      <c r="H15206">
        <v>1015.58</v>
      </c>
      <c r="I15206">
        <v>0.5</v>
      </c>
      <c r="J15206">
        <v>1</v>
      </c>
      <c r="K15206" s="1">
        <v>882.66909090909098</v>
      </c>
      <c r="L15206">
        <v>63.66</v>
      </c>
      <c r="M15206">
        <v>132.91</v>
      </c>
      <c r="N15206" t="str">
        <f>IF(AND(45&gt;Table1[[#This Row],[RSI (14 days)]],Table1[[#This Row],[MACD]]&gt;0),"BUY",IF(AND(Table1[[#This Row],[RSI (14 days)]]&gt;45,Table1[[#This Row],[RSI (14 days)]]&lt;69),"HOLD","SALE"))</f>
        <v>HOLD</v>
      </c>
      <c r="O15206">
        <f>IF(Table1[[#This Row],[Buy/Sell/Hold]]="BUY",1,IF(Table1[[#This Row],[Buy/Sell/Hold]]="SALE",-1,0))</f>
        <v>0</v>
      </c>
      <c r="P15206">
        <v>1654.71</v>
      </c>
      <c r="Q15206">
        <v>110.62</v>
      </c>
      <c r="R15206">
        <v>1499.8</v>
      </c>
      <c r="S15206">
        <v>74.63</v>
      </c>
      <c r="T15206" s="2">
        <v>1.1339592243749195</v>
      </c>
      <c r="U15206">
        <v>7989022493.54</v>
      </c>
      <c r="V15206">
        <v>29.83</v>
      </c>
    </row>
    <row r="15207" spans="1:22" x14ac:dyDescent="0.25">
      <c r="A15207" s="3">
        <v>29957</v>
      </c>
      <c r="B15207" t="s">
        <v>20</v>
      </c>
      <c r="C15207">
        <v>454.88</v>
      </c>
      <c r="D15207">
        <v>476.27</v>
      </c>
      <c r="E15207">
        <v>411.52</v>
      </c>
      <c r="F15207">
        <v>443.21</v>
      </c>
      <c r="G15207">
        <v>3018323</v>
      </c>
      <c r="H15207">
        <v>449.83</v>
      </c>
      <c r="I15207">
        <v>0</v>
      </c>
      <c r="J15207">
        <v>1.5</v>
      </c>
      <c r="K15207" s="1">
        <v>855.34999999999991</v>
      </c>
      <c r="L15207">
        <v>47.39</v>
      </c>
      <c r="M15207">
        <v>-412.14</v>
      </c>
      <c r="N15207" t="str">
        <f>IF(AND(45&gt;Table1[[#This Row],[RSI (14 days)]],Table1[[#This Row],[MACD]]&gt;0),"BUY",IF(AND(Table1[[#This Row],[RSI (14 days)]]&gt;45,Table1[[#This Row],[RSI (14 days)]]&lt;69),"HOLD","SALE"))</f>
        <v>HOLD</v>
      </c>
      <c r="O15207">
        <f>IF(Table1[[#This Row],[Buy/Sell/Hold]]="BUY",1,IF(Table1[[#This Row],[Buy/Sell/Hold]]="SALE",-1,0))</f>
        <v>0</v>
      </c>
      <c r="P15207">
        <v>1627.4</v>
      </c>
      <c r="Q15207">
        <v>83.3</v>
      </c>
      <c r="R15207">
        <v>1499.8</v>
      </c>
      <c r="S15207">
        <v>74.63</v>
      </c>
      <c r="T15207" s="2">
        <v>0.97184463638925789</v>
      </c>
      <c r="U15207">
        <v>1337750936.8299999</v>
      </c>
      <c r="V15207">
        <v>36.369999999999997</v>
      </c>
    </row>
    <row r="15208" spans="1:22" x14ac:dyDescent="0.25">
      <c r="A15208" s="3">
        <v>29956</v>
      </c>
      <c r="B15208" t="s">
        <v>24</v>
      </c>
      <c r="C15208">
        <v>610.25</v>
      </c>
      <c r="D15208">
        <v>654.94000000000005</v>
      </c>
      <c r="E15208">
        <v>573.57000000000005</v>
      </c>
      <c r="F15208">
        <v>597.79999999999995</v>
      </c>
      <c r="G15208">
        <v>2524611</v>
      </c>
      <c r="H15208">
        <v>604.01</v>
      </c>
      <c r="I15208">
        <v>0</v>
      </c>
      <c r="J15208">
        <v>1</v>
      </c>
      <c r="K15208" s="1">
        <v>789.84636363636355</v>
      </c>
      <c r="L15208">
        <v>46.98</v>
      </c>
      <c r="M15208">
        <v>-192.05</v>
      </c>
      <c r="N15208" t="str">
        <f>IF(AND(45&gt;Table1[[#This Row],[RSI (14 days)]],Table1[[#This Row],[MACD]]&gt;0),"BUY",IF(AND(Table1[[#This Row],[RSI (14 days)]]&gt;45,Table1[[#This Row],[RSI (14 days)]]&lt;69),"HOLD","SALE"))</f>
        <v>HOLD</v>
      </c>
      <c r="O15208">
        <f>IF(Table1[[#This Row],[Buy/Sell/Hold]]="BUY",1,IF(Table1[[#This Row],[Buy/Sell/Hold]]="SALE",-1,0))</f>
        <v>0</v>
      </c>
      <c r="P15208">
        <v>1561.89</v>
      </c>
      <c r="Q15208">
        <v>17.8</v>
      </c>
      <c r="R15208">
        <v>1499.8</v>
      </c>
      <c r="S15208">
        <v>74.63</v>
      </c>
      <c r="T15208" s="2">
        <v>0.91521570002131047</v>
      </c>
      <c r="U15208">
        <v>1509212455.8</v>
      </c>
      <c r="V15208">
        <v>35.42</v>
      </c>
    </row>
    <row r="15209" spans="1:22" x14ac:dyDescent="0.25">
      <c r="A15209" s="3">
        <v>29955</v>
      </c>
      <c r="B15209" t="s">
        <v>24</v>
      </c>
      <c r="C15209">
        <v>123.93</v>
      </c>
      <c r="D15209">
        <v>145.88</v>
      </c>
      <c r="E15209">
        <v>106.93</v>
      </c>
      <c r="F15209">
        <v>115.22</v>
      </c>
      <c r="G15209">
        <v>2018068</v>
      </c>
      <c r="H15209">
        <v>113.37</v>
      </c>
      <c r="I15209">
        <v>1</v>
      </c>
      <c r="J15209">
        <v>1</v>
      </c>
      <c r="K15209" s="1">
        <v>720.17909090909097</v>
      </c>
      <c r="L15209">
        <v>54.27</v>
      </c>
      <c r="M15209">
        <v>-604.96</v>
      </c>
      <c r="N15209" t="str">
        <f>IF(AND(45&gt;Table1[[#This Row],[RSI (14 days)]],Table1[[#This Row],[MACD]]&gt;0),"BUY",IF(AND(Table1[[#This Row],[RSI (14 days)]]&gt;45,Table1[[#This Row],[RSI (14 days)]]&lt;69),"HOLD","SALE"))</f>
        <v>HOLD</v>
      </c>
      <c r="O15209">
        <f>IF(Table1[[#This Row],[Buy/Sell/Hold]]="BUY",1,IF(Table1[[#This Row],[Buy/Sell/Hold]]="SALE",-1,0))</f>
        <v>0</v>
      </c>
      <c r="P15209">
        <v>1492.22</v>
      </c>
      <c r="Q15209">
        <v>-51.87</v>
      </c>
      <c r="R15209">
        <v>1499.8</v>
      </c>
      <c r="S15209">
        <v>74.63</v>
      </c>
      <c r="T15209" s="2">
        <v>1.1196456457930548</v>
      </c>
      <c r="U15209">
        <v>232521794.96000001</v>
      </c>
      <c r="V15209">
        <v>4.26</v>
      </c>
    </row>
    <row r="15210" spans="1:22" x14ac:dyDescent="0.25">
      <c r="A15210" s="3">
        <v>29954</v>
      </c>
      <c r="B15210" t="s">
        <v>21</v>
      </c>
      <c r="C15210">
        <v>1300.95</v>
      </c>
      <c r="D15210">
        <v>1307.48</v>
      </c>
      <c r="E15210">
        <v>1287.8599999999999</v>
      </c>
      <c r="F15210">
        <v>1302.79</v>
      </c>
      <c r="G15210">
        <v>2372140</v>
      </c>
      <c r="H15210">
        <v>1303.21</v>
      </c>
      <c r="I15210">
        <v>0</v>
      </c>
      <c r="J15210">
        <v>1</v>
      </c>
      <c r="K15210" s="1">
        <v>805.26818181818192</v>
      </c>
      <c r="L15210">
        <v>58.27</v>
      </c>
      <c r="M15210">
        <v>497.52</v>
      </c>
      <c r="N15210" t="str">
        <f>IF(AND(45&gt;Table1[[#This Row],[RSI (14 days)]],Table1[[#This Row],[MACD]]&gt;0),"BUY",IF(AND(Table1[[#This Row],[RSI (14 days)]]&gt;45,Table1[[#This Row],[RSI (14 days)]]&lt;69),"HOLD","SALE"))</f>
        <v>HOLD</v>
      </c>
      <c r="O15210">
        <f>IF(Table1[[#This Row],[Buy/Sell/Hold]]="BUY",1,IF(Table1[[#This Row],[Buy/Sell/Hold]]="SALE",-1,0))</f>
        <v>0</v>
      </c>
      <c r="P15210">
        <v>1577.31</v>
      </c>
      <c r="Q15210">
        <v>33.22</v>
      </c>
      <c r="R15210">
        <v>1499.8</v>
      </c>
      <c r="S15210">
        <v>74.63</v>
      </c>
      <c r="T15210" s="2">
        <v>1.2897201904127329</v>
      </c>
      <c r="U15210">
        <v>3090400270.5999999</v>
      </c>
      <c r="V15210">
        <v>46.85</v>
      </c>
    </row>
    <row r="15211" spans="1:22" x14ac:dyDescent="0.25">
      <c r="A15211" s="3">
        <v>29953</v>
      </c>
      <c r="B15211" t="s">
        <v>24</v>
      </c>
      <c r="C15211">
        <v>452.36</v>
      </c>
      <c r="D15211">
        <v>501.13</v>
      </c>
      <c r="E15211">
        <v>435.65</v>
      </c>
      <c r="F15211">
        <v>438.95</v>
      </c>
      <c r="G15211">
        <v>1566665</v>
      </c>
      <c r="H15211">
        <v>433.69</v>
      </c>
      <c r="I15211">
        <v>0</v>
      </c>
      <c r="J15211">
        <v>1</v>
      </c>
      <c r="K15211" s="1">
        <v>795.94</v>
      </c>
      <c r="L15211">
        <v>58.51</v>
      </c>
      <c r="M15211">
        <v>-356.99</v>
      </c>
      <c r="N15211" t="str">
        <f>IF(AND(45&gt;Table1[[#This Row],[RSI (14 days)]],Table1[[#This Row],[MACD]]&gt;0),"BUY",IF(AND(Table1[[#This Row],[RSI (14 days)]]&gt;45,Table1[[#This Row],[RSI (14 days)]]&lt;69),"HOLD","SALE"))</f>
        <v>HOLD</v>
      </c>
      <c r="O15211">
        <f>IF(Table1[[#This Row],[Buy/Sell/Hold]]="BUY",1,IF(Table1[[#This Row],[Buy/Sell/Hold]]="SALE",-1,0))</f>
        <v>0</v>
      </c>
      <c r="P15211">
        <v>1567.99</v>
      </c>
      <c r="Q15211">
        <v>23.89</v>
      </c>
      <c r="R15211">
        <v>1499.8</v>
      </c>
      <c r="S15211">
        <v>74.63</v>
      </c>
      <c r="T15211" s="2">
        <v>0.61956420540081114</v>
      </c>
      <c r="U15211">
        <v>687687601.75</v>
      </c>
      <c r="V15211">
        <v>12.21</v>
      </c>
    </row>
    <row r="15212" spans="1:22" x14ac:dyDescent="0.25">
      <c r="A15212" s="3">
        <v>29952</v>
      </c>
      <c r="B15212" t="s">
        <v>20</v>
      </c>
      <c r="C15212">
        <v>1300.1500000000001</v>
      </c>
      <c r="D15212">
        <v>1303.05</v>
      </c>
      <c r="E15212">
        <v>1254.6300000000001</v>
      </c>
      <c r="F15212">
        <v>1299.05</v>
      </c>
      <c r="G15212">
        <v>9829016</v>
      </c>
      <c r="H15212">
        <v>1293.79</v>
      </c>
      <c r="I15212">
        <v>0</v>
      </c>
      <c r="J15212">
        <v>1.5</v>
      </c>
      <c r="K15212" s="1">
        <v>804.63545454545454</v>
      </c>
      <c r="L15212">
        <v>49.4</v>
      </c>
      <c r="M15212">
        <v>494.41</v>
      </c>
      <c r="N15212" t="str">
        <f>IF(AND(45&gt;Table1[[#This Row],[RSI (14 days)]],Table1[[#This Row],[MACD]]&gt;0),"BUY",IF(AND(Table1[[#This Row],[RSI (14 days)]]&gt;45,Table1[[#This Row],[RSI (14 days)]]&lt;69),"HOLD","SALE"))</f>
        <v>HOLD</v>
      </c>
      <c r="O15212">
        <f>IF(Table1[[#This Row],[Buy/Sell/Hold]]="BUY",1,IF(Table1[[#This Row],[Buy/Sell/Hold]]="SALE",-1,0))</f>
        <v>0</v>
      </c>
      <c r="P15212">
        <v>1576.68</v>
      </c>
      <c r="Q15212">
        <v>32.590000000000003</v>
      </c>
      <c r="R15212">
        <v>1499.8</v>
      </c>
      <c r="S15212">
        <v>74.63</v>
      </c>
      <c r="T15212" s="2">
        <v>0.652668446235669</v>
      </c>
      <c r="U15212">
        <v>12768383234.799999</v>
      </c>
      <c r="V15212">
        <v>75.08</v>
      </c>
    </row>
    <row r="15213" spans="1:22" x14ac:dyDescent="0.25">
      <c r="A15213" s="3">
        <v>29951</v>
      </c>
      <c r="B15213" t="s">
        <v>24</v>
      </c>
      <c r="C15213">
        <v>425.24</v>
      </c>
      <c r="D15213">
        <v>437.41</v>
      </c>
      <c r="E15213">
        <v>414.8</v>
      </c>
      <c r="F15213">
        <v>428.14</v>
      </c>
      <c r="G15213">
        <v>2037477</v>
      </c>
      <c r="H15213">
        <v>427.63</v>
      </c>
      <c r="I15213">
        <v>0.5</v>
      </c>
      <c r="J15213">
        <v>2</v>
      </c>
      <c r="K15213" s="1">
        <v>741.80272727272734</v>
      </c>
      <c r="L15213">
        <v>50.16</v>
      </c>
      <c r="M15213">
        <v>-313.66000000000003</v>
      </c>
      <c r="N15213" t="str">
        <f>IF(AND(45&gt;Table1[[#This Row],[RSI (14 days)]],Table1[[#This Row],[MACD]]&gt;0),"BUY",IF(AND(Table1[[#This Row],[RSI (14 days)]]&gt;45,Table1[[#This Row],[RSI (14 days)]]&lt;69),"HOLD","SALE"))</f>
        <v>HOLD</v>
      </c>
      <c r="O15213">
        <f>IF(Table1[[#This Row],[Buy/Sell/Hold]]="BUY",1,IF(Table1[[#This Row],[Buy/Sell/Hold]]="SALE",-1,0))</f>
        <v>0</v>
      </c>
      <c r="P15213">
        <v>1513.85</v>
      </c>
      <c r="Q15213">
        <v>-30.24</v>
      </c>
      <c r="R15213">
        <v>1499.8</v>
      </c>
      <c r="S15213">
        <v>74.63</v>
      </c>
      <c r="T15213" s="2">
        <v>1.4863331464857172</v>
      </c>
      <c r="U15213">
        <v>872325402.77999997</v>
      </c>
      <c r="V15213">
        <v>11.81</v>
      </c>
    </row>
    <row r="15214" spans="1:22" x14ac:dyDescent="0.25">
      <c r="A15214" s="3">
        <v>29950</v>
      </c>
      <c r="B15214" t="s">
        <v>22</v>
      </c>
      <c r="C15214">
        <v>428.47</v>
      </c>
      <c r="D15214">
        <v>433.8</v>
      </c>
      <c r="E15214">
        <v>422.55</v>
      </c>
      <c r="F15214">
        <v>424.5</v>
      </c>
      <c r="G15214">
        <v>8881894</v>
      </c>
      <c r="H15214">
        <v>418.8</v>
      </c>
      <c r="I15214">
        <v>0.5</v>
      </c>
      <c r="J15214">
        <v>1.5</v>
      </c>
      <c r="K15214" s="1">
        <v>755.64545454545453</v>
      </c>
      <c r="L15214">
        <v>33.549999999999997</v>
      </c>
      <c r="M15214">
        <v>-331.15</v>
      </c>
      <c r="N15214" t="str">
        <f>IF(AND(45&gt;Table1[[#This Row],[RSI (14 days)]],Table1[[#This Row],[MACD]]&gt;0),"BUY",IF(AND(Table1[[#This Row],[RSI (14 days)]]&gt;45,Table1[[#This Row],[RSI (14 days)]]&lt;69),"HOLD","SALE"))</f>
        <v>SALE</v>
      </c>
      <c r="O15214">
        <f>IF(Table1[[#This Row],[Buy/Sell/Hold]]="BUY",1,IF(Table1[[#This Row],[Buy/Sell/Hold]]="SALE",-1,0))</f>
        <v>-1</v>
      </c>
      <c r="P15214">
        <v>1527.69</v>
      </c>
      <c r="Q15214">
        <v>-16.399999999999999</v>
      </c>
      <c r="R15214">
        <v>1499.8</v>
      </c>
      <c r="S15214">
        <v>74.63</v>
      </c>
      <c r="T15214" s="2">
        <v>1.0285320809485525</v>
      </c>
      <c r="U15214">
        <v>3770364003</v>
      </c>
      <c r="V15214">
        <v>18.829999999999998</v>
      </c>
    </row>
    <row r="15215" spans="1:22" x14ac:dyDescent="0.25">
      <c r="A15215" s="3">
        <v>29949</v>
      </c>
      <c r="B15215" t="s">
        <v>20</v>
      </c>
      <c r="C15215">
        <v>200.5</v>
      </c>
      <c r="D15215">
        <v>216.82</v>
      </c>
      <c r="E15215">
        <v>200.1</v>
      </c>
      <c r="F15215">
        <v>215.53</v>
      </c>
      <c r="G15215">
        <v>4815766</v>
      </c>
      <c r="H15215">
        <v>216.26</v>
      </c>
      <c r="I15215">
        <v>0.5</v>
      </c>
      <c r="J15215">
        <v>2</v>
      </c>
      <c r="K15215" s="1">
        <v>687.15454545454554</v>
      </c>
      <c r="L15215">
        <v>54.97</v>
      </c>
      <c r="M15215">
        <v>-471.62</v>
      </c>
      <c r="N15215" t="str">
        <f>IF(AND(45&gt;Table1[[#This Row],[RSI (14 days)]],Table1[[#This Row],[MACD]]&gt;0),"BUY",IF(AND(Table1[[#This Row],[RSI (14 days)]]&gt;45,Table1[[#This Row],[RSI (14 days)]]&lt;69),"HOLD","SALE"))</f>
        <v>HOLD</v>
      </c>
      <c r="O15215">
        <f>IF(Table1[[#This Row],[Buy/Sell/Hold]]="BUY",1,IF(Table1[[#This Row],[Buy/Sell/Hold]]="SALE",-1,0))</f>
        <v>0</v>
      </c>
      <c r="P15215">
        <v>1459.2</v>
      </c>
      <c r="Q15215">
        <v>-84.89</v>
      </c>
      <c r="R15215">
        <v>1499.8</v>
      </c>
      <c r="S15215">
        <v>74.63</v>
      </c>
      <c r="T15215" s="2">
        <v>0.69242656061583796</v>
      </c>
      <c r="U15215">
        <v>1037942045.98</v>
      </c>
      <c r="V15215">
        <v>13</v>
      </c>
    </row>
    <row r="15216" spans="1:22" x14ac:dyDescent="0.25">
      <c r="A15216" s="3">
        <v>29948</v>
      </c>
      <c r="B15216" t="s">
        <v>24</v>
      </c>
      <c r="C15216">
        <v>1273.83</v>
      </c>
      <c r="D15216">
        <v>1285.9000000000001</v>
      </c>
      <c r="E15216">
        <v>1258.6400000000001</v>
      </c>
      <c r="F15216">
        <v>1280.21</v>
      </c>
      <c r="G15216">
        <v>8200125</v>
      </c>
      <c r="H15216">
        <v>1271.3599999999999</v>
      </c>
      <c r="I15216">
        <v>1</v>
      </c>
      <c r="J15216">
        <v>1</v>
      </c>
      <c r="K15216" s="1">
        <v>687.36181818181819</v>
      </c>
      <c r="L15216">
        <v>50.39</v>
      </c>
      <c r="M15216">
        <v>592.85</v>
      </c>
      <c r="N15216" t="str">
        <f>IF(AND(45&gt;Table1[[#This Row],[RSI (14 days)]],Table1[[#This Row],[MACD]]&gt;0),"BUY",IF(AND(Table1[[#This Row],[RSI (14 days)]]&gt;45,Table1[[#This Row],[RSI (14 days)]]&lt;69),"HOLD","SALE"))</f>
        <v>HOLD</v>
      </c>
      <c r="O15216">
        <f>IF(Table1[[#This Row],[Buy/Sell/Hold]]="BUY",1,IF(Table1[[#This Row],[Buy/Sell/Hold]]="SALE",-1,0))</f>
        <v>0</v>
      </c>
      <c r="P15216">
        <v>1459.41</v>
      </c>
      <c r="Q15216">
        <v>-84.68</v>
      </c>
      <c r="R15216">
        <v>1499.8</v>
      </c>
      <c r="S15216">
        <v>74.63</v>
      </c>
      <c r="T15216" s="2">
        <v>1.0321392775052902</v>
      </c>
      <c r="U15216">
        <v>10497882026.25</v>
      </c>
      <c r="V15216">
        <v>40.729999999999997</v>
      </c>
    </row>
    <row r="15217" spans="1:22" x14ac:dyDescent="0.25">
      <c r="A15217" s="3">
        <v>29947</v>
      </c>
      <c r="B15217" t="s">
        <v>20</v>
      </c>
      <c r="C15217">
        <v>1270.94</v>
      </c>
      <c r="D15217">
        <v>1303.8399999999999</v>
      </c>
      <c r="E15217">
        <v>1222.96</v>
      </c>
      <c r="F15217">
        <v>1271.58</v>
      </c>
      <c r="G15217">
        <v>3728130</v>
      </c>
      <c r="H15217">
        <v>1279.3599999999999</v>
      </c>
      <c r="I15217">
        <v>0</v>
      </c>
      <c r="J15217">
        <v>1</v>
      </c>
      <c r="K15217" s="1">
        <v>710.63454545454545</v>
      </c>
      <c r="L15217">
        <v>66.03</v>
      </c>
      <c r="M15217">
        <v>560.95000000000005</v>
      </c>
      <c r="N15217" t="str">
        <f>IF(AND(45&gt;Table1[[#This Row],[RSI (14 days)]],Table1[[#This Row],[MACD]]&gt;0),"BUY",IF(AND(Table1[[#This Row],[RSI (14 days)]]&gt;45,Table1[[#This Row],[RSI (14 days)]]&lt;69),"HOLD","SALE"))</f>
        <v>HOLD</v>
      </c>
      <c r="O15217">
        <f>IF(Table1[[#This Row],[Buy/Sell/Hold]]="BUY",1,IF(Table1[[#This Row],[Buy/Sell/Hold]]="SALE",-1,0))</f>
        <v>0</v>
      </c>
      <c r="P15217">
        <v>1482.68</v>
      </c>
      <c r="Q15217">
        <v>-61.41</v>
      </c>
      <c r="R15217">
        <v>1499.8</v>
      </c>
      <c r="S15217">
        <v>74.63</v>
      </c>
      <c r="T15217" s="2">
        <v>0.9418502526557907</v>
      </c>
      <c r="U15217">
        <v>4740615545.3999996</v>
      </c>
      <c r="V15217">
        <v>31.22</v>
      </c>
    </row>
    <row r="15218" spans="1:22" x14ac:dyDescent="0.25">
      <c r="A15218" s="3">
        <v>29946</v>
      </c>
      <c r="B15218" t="s">
        <v>23</v>
      </c>
      <c r="C15218">
        <v>492.91</v>
      </c>
      <c r="D15218">
        <v>539.22</v>
      </c>
      <c r="E15218">
        <v>459.22</v>
      </c>
      <c r="F15218">
        <v>532.95000000000005</v>
      </c>
      <c r="G15218">
        <v>1298020</v>
      </c>
      <c r="H15218">
        <v>537.36</v>
      </c>
      <c r="I15218">
        <v>0.5</v>
      </c>
      <c r="J15218">
        <v>1</v>
      </c>
      <c r="K15218" s="1">
        <v>718.79272727272735</v>
      </c>
      <c r="L15218">
        <v>53.14</v>
      </c>
      <c r="M15218">
        <v>-185.84</v>
      </c>
      <c r="N15218" t="str">
        <f>IF(AND(45&gt;Table1[[#This Row],[RSI (14 days)]],Table1[[#This Row],[MACD]]&gt;0),"BUY",IF(AND(Table1[[#This Row],[RSI (14 days)]]&gt;45,Table1[[#This Row],[RSI (14 days)]]&lt;69),"HOLD","SALE"))</f>
        <v>HOLD</v>
      </c>
      <c r="O15218">
        <f>IF(Table1[[#This Row],[Buy/Sell/Hold]]="BUY",1,IF(Table1[[#This Row],[Buy/Sell/Hold]]="SALE",-1,0))</f>
        <v>0</v>
      </c>
      <c r="P15218">
        <v>1490.84</v>
      </c>
      <c r="Q15218">
        <v>-53.25</v>
      </c>
      <c r="R15218">
        <v>1499.8</v>
      </c>
      <c r="S15218">
        <v>74.63</v>
      </c>
      <c r="T15218" s="2">
        <v>1.3489998028594532</v>
      </c>
      <c r="U15218">
        <v>691779759</v>
      </c>
      <c r="V15218">
        <v>15.06</v>
      </c>
    </row>
    <row r="15219" spans="1:22" x14ac:dyDescent="0.25">
      <c r="A15219" s="3">
        <v>29945</v>
      </c>
      <c r="B15219" t="s">
        <v>20</v>
      </c>
      <c r="C15219">
        <v>1442.95</v>
      </c>
      <c r="D15219">
        <v>1447.52</v>
      </c>
      <c r="E15219">
        <v>1421.2</v>
      </c>
      <c r="F15219">
        <v>1422.13</v>
      </c>
      <c r="G15219">
        <v>6820780</v>
      </c>
      <c r="H15219">
        <v>1423.64</v>
      </c>
      <c r="I15219">
        <v>0</v>
      </c>
      <c r="J15219">
        <v>1</v>
      </c>
      <c r="K15219" s="1">
        <v>793.73181818181808</v>
      </c>
      <c r="L15219">
        <v>35.69</v>
      </c>
      <c r="M15219">
        <v>628.4</v>
      </c>
      <c r="N15219" t="str">
        <f>IF(AND(45&gt;Table1[[#This Row],[RSI (14 days)]],Table1[[#This Row],[MACD]]&gt;0),"BUY",IF(AND(Table1[[#This Row],[RSI (14 days)]]&gt;45,Table1[[#This Row],[RSI (14 days)]]&lt;69),"HOLD","SALE"))</f>
        <v>BUY</v>
      </c>
      <c r="O15219">
        <f>IF(Table1[[#This Row],[Buy/Sell/Hold]]="BUY",1,IF(Table1[[#This Row],[Buy/Sell/Hold]]="SALE",-1,0))</f>
        <v>1</v>
      </c>
      <c r="P15219">
        <v>1565.78</v>
      </c>
      <c r="Q15219">
        <v>21.69</v>
      </c>
      <c r="R15219">
        <v>1499.8</v>
      </c>
      <c r="S15219">
        <v>74.63</v>
      </c>
      <c r="T15219" s="2">
        <v>1.3760740831769307</v>
      </c>
      <c r="U15219">
        <v>9700035861.3999996</v>
      </c>
      <c r="V15219">
        <v>42.58</v>
      </c>
    </row>
    <row r="15220" spans="1:22" x14ac:dyDescent="0.25">
      <c r="A15220" s="3">
        <v>29944</v>
      </c>
      <c r="B15220" t="s">
        <v>22</v>
      </c>
      <c r="C15220">
        <v>694.37</v>
      </c>
      <c r="D15220">
        <v>728.09</v>
      </c>
      <c r="E15220">
        <v>655.98</v>
      </c>
      <c r="F15220">
        <v>699.63</v>
      </c>
      <c r="G15220">
        <v>4112903</v>
      </c>
      <c r="H15220">
        <v>695.67</v>
      </c>
      <c r="I15220">
        <v>0</v>
      </c>
      <c r="J15220">
        <v>1</v>
      </c>
      <c r="K15220" s="1">
        <v>846.8599999999999</v>
      </c>
      <c r="L15220">
        <v>66.72</v>
      </c>
      <c r="M15220">
        <v>-147.22999999999999</v>
      </c>
      <c r="N15220" t="str">
        <f>IF(AND(45&gt;Table1[[#This Row],[RSI (14 days)]],Table1[[#This Row],[MACD]]&gt;0),"BUY",IF(AND(Table1[[#This Row],[RSI (14 days)]]&gt;45,Table1[[#This Row],[RSI (14 days)]]&lt;69),"HOLD","SALE"))</f>
        <v>HOLD</v>
      </c>
      <c r="O15220">
        <f>IF(Table1[[#This Row],[Buy/Sell/Hold]]="BUY",1,IF(Table1[[#This Row],[Buy/Sell/Hold]]="SALE",-1,0))</f>
        <v>0</v>
      </c>
      <c r="P15220">
        <v>1618.91</v>
      </c>
      <c r="Q15220">
        <v>74.81</v>
      </c>
      <c r="R15220">
        <v>1499.8</v>
      </c>
      <c r="S15220">
        <v>74.63</v>
      </c>
      <c r="T15220" s="2">
        <v>1.188584984404931</v>
      </c>
      <c r="U15220">
        <v>2877510325.8899999</v>
      </c>
      <c r="V15220">
        <v>44.3</v>
      </c>
    </row>
    <row r="15221" spans="1:22" x14ac:dyDescent="0.25">
      <c r="A15221" s="3">
        <v>29943</v>
      </c>
      <c r="B15221" t="s">
        <v>23</v>
      </c>
      <c r="C15221">
        <v>237.58</v>
      </c>
      <c r="D15221">
        <v>246.05</v>
      </c>
      <c r="E15221">
        <v>204.28</v>
      </c>
      <c r="F15221">
        <v>218.33</v>
      </c>
      <c r="G15221">
        <v>4938201</v>
      </c>
      <c r="H15221">
        <v>226.77</v>
      </c>
      <c r="I15221">
        <v>0</v>
      </c>
      <c r="J15221">
        <v>1</v>
      </c>
      <c r="K15221" s="1">
        <v>748.27272727272725</v>
      </c>
      <c r="L15221">
        <v>44.31</v>
      </c>
      <c r="M15221">
        <v>-529.94000000000005</v>
      </c>
      <c r="N15221" t="str">
        <f>IF(AND(45&gt;Table1[[#This Row],[RSI (14 days)]],Table1[[#This Row],[MACD]]&gt;0),"BUY",IF(AND(Table1[[#This Row],[RSI (14 days)]]&gt;45,Table1[[#This Row],[RSI (14 days)]]&lt;69),"HOLD","SALE"))</f>
        <v>SALE</v>
      </c>
      <c r="O15221">
        <f>IF(Table1[[#This Row],[Buy/Sell/Hold]]="BUY",1,IF(Table1[[#This Row],[Buy/Sell/Hold]]="SALE",-1,0))</f>
        <v>-1</v>
      </c>
      <c r="P15221">
        <v>1520.32</v>
      </c>
      <c r="Q15221">
        <v>-23.77</v>
      </c>
      <c r="R15221">
        <v>1499.8</v>
      </c>
      <c r="S15221">
        <v>74.63</v>
      </c>
      <c r="T15221" s="2">
        <v>1.1154686925929906</v>
      </c>
      <c r="U15221">
        <v>1078157424.3299999</v>
      </c>
      <c r="V15221">
        <v>9.68</v>
      </c>
    </row>
    <row r="15222" spans="1:22" x14ac:dyDescent="0.25">
      <c r="A15222" s="3">
        <v>29942</v>
      </c>
      <c r="B15222" t="s">
        <v>22</v>
      </c>
      <c r="C15222">
        <v>751.94</v>
      </c>
      <c r="D15222">
        <v>775.01</v>
      </c>
      <c r="E15222">
        <v>745.87</v>
      </c>
      <c r="F15222">
        <v>762.11</v>
      </c>
      <c r="G15222">
        <v>1240765</v>
      </c>
      <c r="H15222">
        <v>768.35</v>
      </c>
      <c r="I15222">
        <v>0</v>
      </c>
      <c r="J15222">
        <v>1</v>
      </c>
      <c r="K15222" s="1">
        <v>777.65090909090907</v>
      </c>
      <c r="L15222">
        <v>41.95</v>
      </c>
      <c r="M15222">
        <v>-15.54</v>
      </c>
      <c r="N15222" t="str">
        <f>IF(AND(45&gt;Table1[[#This Row],[RSI (14 days)]],Table1[[#This Row],[MACD]]&gt;0),"BUY",IF(AND(Table1[[#This Row],[RSI (14 days)]]&gt;45,Table1[[#This Row],[RSI (14 days)]]&lt;69),"HOLD","SALE"))</f>
        <v>SALE</v>
      </c>
      <c r="O15222">
        <f>IF(Table1[[#This Row],[Buy/Sell/Hold]]="BUY",1,IF(Table1[[#This Row],[Buy/Sell/Hold]]="SALE",-1,0))</f>
        <v>-1</v>
      </c>
      <c r="P15222">
        <v>1549.7</v>
      </c>
      <c r="Q15222">
        <v>5.61</v>
      </c>
      <c r="R15222">
        <v>1499.8</v>
      </c>
      <c r="S15222">
        <v>74.63</v>
      </c>
      <c r="T15222" s="2">
        <v>1.373322677162008</v>
      </c>
      <c r="U15222">
        <v>945599414.14999998</v>
      </c>
      <c r="V15222">
        <v>106.79</v>
      </c>
    </row>
    <row r="15223" spans="1:22" x14ac:dyDescent="0.25">
      <c r="A15223" s="3">
        <v>29941</v>
      </c>
      <c r="B15223" t="s">
        <v>20</v>
      </c>
      <c r="C15223">
        <v>760.49</v>
      </c>
      <c r="D15223">
        <v>799.85</v>
      </c>
      <c r="E15223">
        <v>749.76</v>
      </c>
      <c r="F15223">
        <v>756.29</v>
      </c>
      <c r="G15223">
        <v>7207625</v>
      </c>
      <c r="H15223">
        <v>752.57</v>
      </c>
      <c r="I15223">
        <v>0</v>
      </c>
      <c r="J15223">
        <v>1.5</v>
      </c>
      <c r="K15223" s="1">
        <v>728.30909090909086</v>
      </c>
      <c r="L15223">
        <v>48.79</v>
      </c>
      <c r="M15223">
        <v>27.98</v>
      </c>
      <c r="N15223" t="str">
        <f>IF(AND(45&gt;Table1[[#This Row],[RSI (14 days)]],Table1[[#This Row],[MACD]]&gt;0),"BUY",IF(AND(Table1[[#This Row],[RSI (14 days)]]&gt;45,Table1[[#This Row],[RSI (14 days)]]&lt;69),"HOLD","SALE"))</f>
        <v>HOLD</v>
      </c>
      <c r="O15223">
        <f>IF(Table1[[#This Row],[Buy/Sell/Hold]]="BUY",1,IF(Table1[[#This Row],[Buy/Sell/Hold]]="SALE",-1,0))</f>
        <v>0</v>
      </c>
      <c r="P15223">
        <v>1500.35</v>
      </c>
      <c r="Q15223">
        <v>-43.74</v>
      </c>
      <c r="R15223">
        <v>1499.8</v>
      </c>
      <c r="S15223">
        <v>74.63</v>
      </c>
      <c r="T15223" s="2">
        <v>0.54926925246145475</v>
      </c>
      <c r="U15223">
        <v>5451054711.25</v>
      </c>
      <c r="V15223">
        <v>15.57</v>
      </c>
    </row>
    <row r="15224" spans="1:22" x14ac:dyDescent="0.25">
      <c r="A15224" s="3">
        <v>29940</v>
      </c>
      <c r="B15224" t="s">
        <v>22</v>
      </c>
      <c r="C15224">
        <v>269.57</v>
      </c>
      <c r="D15224">
        <v>278.49</v>
      </c>
      <c r="E15224">
        <v>233.27</v>
      </c>
      <c r="F15224">
        <v>273.2</v>
      </c>
      <c r="G15224">
        <v>4317288</v>
      </c>
      <c r="H15224">
        <v>275.23</v>
      </c>
      <c r="I15224">
        <v>0</v>
      </c>
      <c r="J15224">
        <v>1</v>
      </c>
      <c r="K15224" s="1">
        <v>714.22363636363627</v>
      </c>
      <c r="L15224">
        <v>40.630000000000003</v>
      </c>
      <c r="M15224">
        <v>-441.02</v>
      </c>
      <c r="N15224" t="str">
        <f>IF(AND(45&gt;Table1[[#This Row],[RSI (14 days)]],Table1[[#This Row],[MACD]]&gt;0),"BUY",IF(AND(Table1[[#This Row],[RSI (14 days)]]&gt;45,Table1[[#This Row],[RSI (14 days)]]&lt;69),"HOLD","SALE"))</f>
        <v>SALE</v>
      </c>
      <c r="O15224">
        <f>IF(Table1[[#This Row],[Buy/Sell/Hold]]="BUY",1,IF(Table1[[#This Row],[Buy/Sell/Hold]]="SALE",-1,0))</f>
        <v>-1</v>
      </c>
      <c r="P15224">
        <v>1486.27</v>
      </c>
      <c r="Q15224">
        <v>-57.82</v>
      </c>
      <c r="R15224">
        <v>1499.8</v>
      </c>
      <c r="S15224">
        <v>74.63</v>
      </c>
      <c r="T15224" s="2">
        <v>0.8424214452318487</v>
      </c>
      <c r="U15224">
        <v>1179483081.5999999</v>
      </c>
      <c r="V15224">
        <v>5.72</v>
      </c>
    </row>
    <row r="15225" spans="1:22" x14ac:dyDescent="0.25">
      <c r="A15225" s="3">
        <v>29939</v>
      </c>
      <c r="B15225" t="s">
        <v>22</v>
      </c>
      <c r="C15225">
        <v>305.8</v>
      </c>
      <c r="D15225">
        <v>315.83</v>
      </c>
      <c r="E15225">
        <v>280.67</v>
      </c>
      <c r="F15225">
        <v>289.13</v>
      </c>
      <c r="G15225">
        <v>4681299</v>
      </c>
      <c r="H15225">
        <v>293.45999999999998</v>
      </c>
      <c r="I15225">
        <v>0</v>
      </c>
      <c r="J15225">
        <v>2</v>
      </c>
      <c r="K15225" s="1">
        <v>701.91727272727269</v>
      </c>
      <c r="L15225">
        <v>33.979999999999997</v>
      </c>
      <c r="M15225">
        <v>-412.79</v>
      </c>
      <c r="N15225" t="str">
        <f>IF(AND(45&gt;Table1[[#This Row],[RSI (14 days)]],Table1[[#This Row],[MACD]]&gt;0),"BUY",IF(AND(Table1[[#This Row],[RSI (14 days)]]&gt;45,Table1[[#This Row],[RSI (14 days)]]&lt;69),"HOLD","SALE"))</f>
        <v>SALE</v>
      </c>
      <c r="O15225">
        <f>IF(Table1[[#This Row],[Buy/Sell/Hold]]="BUY",1,IF(Table1[[#This Row],[Buy/Sell/Hold]]="SALE",-1,0))</f>
        <v>-1</v>
      </c>
      <c r="P15225">
        <v>1473.96</v>
      </c>
      <c r="Q15225">
        <v>-70.13</v>
      </c>
      <c r="R15225">
        <v>1499.8</v>
      </c>
      <c r="S15225">
        <v>74.63</v>
      </c>
      <c r="T15225" s="2">
        <v>1.1754642419546009</v>
      </c>
      <c r="U15225">
        <v>1353503979.8699999</v>
      </c>
      <c r="V15225">
        <v>6</v>
      </c>
    </row>
    <row r="15226" spans="1:22" x14ac:dyDescent="0.25">
      <c r="A15226" s="3">
        <v>29938</v>
      </c>
      <c r="B15226" t="s">
        <v>22</v>
      </c>
      <c r="C15226">
        <v>314.99</v>
      </c>
      <c r="D15226">
        <v>316.74</v>
      </c>
      <c r="E15226">
        <v>277.26</v>
      </c>
      <c r="F15226">
        <v>294.06</v>
      </c>
      <c r="G15226">
        <v>7370053</v>
      </c>
      <c r="H15226">
        <v>303.54000000000002</v>
      </c>
      <c r="I15226">
        <v>0</v>
      </c>
      <c r="J15226">
        <v>2</v>
      </c>
      <c r="K15226" s="1">
        <v>709.05636363636359</v>
      </c>
      <c r="L15226">
        <v>59.42</v>
      </c>
      <c r="M15226">
        <v>-415</v>
      </c>
      <c r="N15226" t="str">
        <f>IF(AND(45&gt;Table1[[#This Row],[RSI (14 days)]],Table1[[#This Row],[MACD]]&gt;0),"BUY",IF(AND(Table1[[#This Row],[RSI (14 days)]]&gt;45,Table1[[#This Row],[RSI (14 days)]]&lt;69),"HOLD","SALE"))</f>
        <v>HOLD</v>
      </c>
      <c r="O15226">
        <f>IF(Table1[[#This Row],[Buy/Sell/Hold]]="BUY",1,IF(Table1[[#This Row],[Buy/Sell/Hold]]="SALE",-1,0))</f>
        <v>0</v>
      </c>
      <c r="P15226">
        <v>1481.1</v>
      </c>
      <c r="Q15226">
        <v>-62.99</v>
      </c>
      <c r="R15226">
        <v>1499.8</v>
      </c>
      <c r="S15226">
        <v>74.63</v>
      </c>
      <c r="T15226" s="2">
        <v>1.1504402038447781</v>
      </c>
      <c r="U15226">
        <v>2167237785.1799998</v>
      </c>
      <c r="V15226">
        <v>23.83</v>
      </c>
    </row>
    <row r="15227" spans="1:22" x14ac:dyDescent="0.25">
      <c r="A15227" s="3">
        <v>29937</v>
      </c>
      <c r="B15227" t="s">
        <v>20</v>
      </c>
      <c r="C15227">
        <v>1252.6600000000001</v>
      </c>
      <c r="D15227">
        <v>1280.4000000000001</v>
      </c>
      <c r="E15227">
        <v>1233.8399999999999</v>
      </c>
      <c r="F15227">
        <v>1243.74</v>
      </c>
      <c r="G15227">
        <v>4891004</v>
      </c>
      <c r="H15227">
        <v>1239.6300000000001</v>
      </c>
      <c r="I15227">
        <v>1</v>
      </c>
      <c r="J15227">
        <v>1</v>
      </c>
      <c r="K15227" s="1">
        <v>705.7409090909091</v>
      </c>
      <c r="L15227">
        <v>44.11</v>
      </c>
      <c r="M15227">
        <v>538</v>
      </c>
      <c r="N15227" t="str">
        <f>IF(AND(45&gt;Table1[[#This Row],[RSI (14 days)]],Table1[[#This Row],[MACD]]&gt;0),"BUY",IF(AND(Table1[[#This Row],[RSI (14 days)]]&gt;45,Table1[[#This Row],[RSI (14 days)]]&lt;69),"HOLD","SALE"))</f>
        <v>BUY</v>
      </c>
      <c r="O15227">
        <f>IF(Table1[[#This Row],[Buy/Sell/Hold]]="BUY",1,IF(Table1[[#This Row],[Buy/Sell/Hold]]="SALE",-1,0))</f>
        <v>1</v>
      </c>
      <c r="P15227">
        <v>1477.79</v>
      </c>
      <c r="Q15227">
        <v>-66.3</v>
      </c>
      <c r="R15227">
        <v>1499.8</v>
      </c>
      <c r="S15227">
        <v>74.63</v>
      </c>
      <c r="T15227" s="2">
        <v>0.98147955985535651</v>
      </c>
      <c r="U15227">
        <v>6083137314.96</v>
      </c>
      <c r="V15227">
        <v>155.62</v>
      </c>
    </row>
    <row r="15228" spans="1:22" x14ac:dyDescent="0.25">
      <c r="A15228" s="3">
        <v>29936</v>
      </c>
      <c r="B15228" t="s">
        <v>24</v>
      </c>
      <c r="C15228">
        <v>807.92</v>
      </c>
      <c r="D15228">
        <v>811.66</v>
      </c>
      <c r="E15228">
        <v>800.83</v>
      </c>
      <c r="F15228">
        <v>811.31</v>
      </c>
      <c r="G15228">
        <v>2987180</v>
      </c>
      <c r="H15228">
        <v>813.31</v>
      </c>
      <c r="I15228">
        <v>0.5</v>
      </c>
      <c r="J15228">
        <v>2</v>
      </c>
      <c r="K15228" s="1">
        <v>663.89818181818191</v>
      </c>
      <c r="L15228">
        <v>34.36</v>
      </c>
      <c r="M15228">
        <v>147.41</v>
      </c>
      <c r="N15228" t="str">
        <f>IF(AND(45&gt;Table1[[#This Row],[RSI (14 days)]],Table1[[#This Row],[MACD]]&gt;0),"BUY",IF(AND(Table1[[#This Row],[RSI (14 days)]]&gt;45,Table1[[#This Row],[RSI (14 days)]]&lt;69),"HOLD","SALE"))</f>
        <v>BUY</v>
      </c>
      <c r="O15228">
        <f>IF(Table1[[#This Row],[Buy/Sell/Hold]]="BUY",1,IF(Table1[[#This Row],[Buy/Sell/Hold]]="SALE",-1,0))</f>
        <v>1</v>
      </c>
      <c r="P15228">
        <v>1435.94</v>
      </c>
      <c r="Q15228">
        <v>-108.15</v>
      </c>
      <c r="R15228">
        <v>1499.8</v>
      </c>
      <c r="S15228">
        <v>74.63</v>
      </c>
      <c r="T15228" s="2">
        <v>0.51357532826968311</v>
      </c>
      <c r="U15228">
        <v>2423529005.8000002</v>
      </c>
      <c r="V15228">
        <v>35.01</v>
      </c>
    </row>
    <row r="15229" spans="1:22" x14ac:dyDescent="0.25">
      <c r="A15229" s="3">
        <v>29935</v>
      </c>
      <c r="B15229" t="s">
        <v>20</v>
      </c>
      <c r="C15229">
        <v>806.95</v>
      </c>
      <c r="D15229">
        <v>820.52</v>
      </c>
      <c r="E15229">
        <v>796.24</v>
      </c>
      <c r="F15229">
        <v>808.36</v>
      </c>
      <c r="G15229">
        <v>5286116</v>
      </c>
      <c r="H15229">
        <v>805.45</v>
      </c>
      <c r="I15229">
        <v>0.5</v>
      </c>
      <c r="J15229">
        <v>1</v>
      </c>
      <c r="K15229" s="1">
        <v>688.93545454545449</v>
      </c>
      <c r="L15229">
        <v>59.69</v>
      </c>
      <c r="M15229">
        <v>119.42</v>
      </c>
      <c r="N15229" t="str">
        <f>IF(AND(45&gt;Table1[[#This Row],[RSI (14 days)]],Table1[[#This Row],[MACD]]&gt;0),"BUY",IF(AND(Table1[[#This Row],[RSI (14 days)]]&gt;45,Table1[[#This Row],[RSI (14 days)]]&lt;69),"HOLD","SALE"))</f>
        <v>HOLD</v>
      </c>
      <c r="O15229">
        <f>IF(Table1[[#This Row],[Buy/Sell/Hold]]="BUY",1,IF(Table1[[#This Row],[Buy/Sell/Hold]]="SALE",-1,0))</f>
        <v>0</v>
      </c>
      <c r="P15229">
        <v>1460.98</v>
      </c>
      <c r="Q15229">
        <v>-83.11</v>
      </c>
      <c r="R15229">
        <v>1499.8</v>
      </c>
      <c r="S15229">
        <v>74.63</v>
      </c>
      <c r="T15229" s="2">
        <v>1.0326612248484266</v>
      </c>
      <c r="U15229">
        <v>4273084729.7600002</v>
      </c>
      <c r="V15229">
        <v>40.909999999999997</v>
      </c>
    </row>
    <row r="15230" spans="1:22" x14ac:dyDescent="0.25">
      <c r="A15230" s="3">
        <v>29934</v>
      </c>
      <c r="B15230" t="s">
        <v>21</v>
      </c>
      <c r="C15230">
        <v>1393.51</v>
      </c>
      <c r="D15230">
        <v>1439.63</v>
      </c>
      <c r="E15230">
        <v>1377.35</v>
      </c>
      <c r="F15230">
        <v>1416.16</v>
      </c>
      <c r="G15230">
        <v>3839096</v>
      </c>
      <c r="H15230">
        <v>1410.48</v>
      </c>
      <c r="I15230">
        <v>1</v>
      </c>
      <c r="J15230">
        <v>1.5</v>
      </c>
      <c r="K15230" s="1">
        <v>688.39272727272714</v>
      </c>
      <c r="L15230">
        <v>42.26</v>
      </c>
      <c r="M15230">
        <v>727.77</v>
      </c>
      <c r="N15230" t="str">
        <f>IF(AND(45&gt;Table1[[#This Row],[RSI (14 days)]],Table1[[#This Row],[MACD]]&gt;0),"BUY",IF(AND(Table1[[#This Row],[RSI (14 days)]]&gt;45,Table1[[#This Row],[RSI (14 days)]]&lt;69),"HOLD","SALE"))</f>
        <v>BUY</v>
      </c>
      <c r="O15230">
        <f>IF(Table1[[#This Row],[Buy/Sell/Hold]]="BUY",1,IF(Table1[[#This Row],[Buy/Sell/Hold]]="SALE",-1,0))</f>
        <v>1</v>
      </c>
      <c r="P15230">
        <v>1460.44</v>
      </c>
      <c r="Q15230">
        <v>-83.65</v>
      </c>
      <c r="R15230">
        <v>1499.8</v>
      </c>
      <c r="S15230">
        <v>74.63</v>
      </c>
      <c r="T15230" s="2">
        <v>0.60734925797961947</v>
      </c>
      <c r="U15230">
        <v>5436774191.3599997</v>
      </c>
      <c r="V15230">
        <v>61.79</v>
      </c>
    </row>
    <row r="15231" spans="1:22" x14ac:dyDescent="0.25">
      <c r="A15231" s="3">
        <v>29933</v>
      </c>
      <c r="B15231" t="s">
        <v>23</v>
      </c>
      <c r="C15231">
        <v>126.69</v>
      </c>
      <c r="D15231">
        <v>175.24</v>
      </c>
      <c r="E15231">
        <v>119.66</v>
      </c>
      <c r="F15231">
        <v>170.54</v>
      </c>
      <c r="G15231">
        <v>3508572</v>
      </c>
      <c r="H15231">
        <v>168.65</v>
      </c>
      <c r="I15231">
        <v>0</v>
      </c>
      <c r="J15231">
        <v>1</v>
      </c>
      <c r="K15231" s="1">
        <v>640.29363636363632</v>
      </c>
      <c r="L15231">
        <v>35.51</v>
      </c>
      <c r="M15231">
        <v>-469.75</v>
      </c>
      <c r="N15231" t="str">
        <f>IF(AND(45&gt;Table1[[#This Row],[RSI (14 days)]],Table1[[#This Row],[MACD]]&gt;0),"BUY",IF(AND(Table1[[#This Row],[RSI (14 days)]]&gt;45,Table1[[#This Row],[RSI (14 days)]]&lt;69),"HOLD","SALE"))</f>
        <v>SALE</v>
      </c>
      <c r="O15231">
        <f>IF(Table1[[#This Row],[Buy/Sell/Hold]]="BUY",1,IF(Table1[[#This Row],[Buy/Sell/Hold]]="SALE",-1,0))</f>
        <v>-1</v>
      </c>
      <c r="P15231">
        <v>1412.34</v>
      </c>
      <c r="Q15231">
        <v>-131.75</v>
      </c>
      <c r="R15231">
        <v>1499.8</v>
      </c>
      <c r="S15231">
        <v>74.63</v>
      </c>
      <c r="T15231" s="2">
        <v>1.0640366725427852</v>
      </c>
      <c r="U15231">
        <v>598351868.88</v>
      </c>
      <c r="V15231">
        <v>3.62</v>
      </c>
    </row>
    <row r="15232" spans="1:22" x14ac:dyDescent="0.25">
      <c r="A15232" s="3">
        <v>29932</v>
      </c>
      <c r="B15232" t="s">
        <v>20</v>
      </c>
      <c r="C15232">
        <v>1157.18</v>
      </c>
      <c r="D15232">
        <v>1172.83</v>
      </c>
      <c r="E15232">
        <v>1139.5899999999999</v>
      </c>
      <c r="F15232">
        <v>1166.71</v>
      </c>
      <c r="G15232">
        <v>3553859</v>
      </c>
      <c r="H15232">
        <v>1157.08</v>
      </c>
      <c r="I15232">
        <v>0.5</v>
      </c>
      <c r="J15232">
        <v>2</v>
      </c>
      <c r="K15232" s="1">
        <v>726.5100000000001</v>
      </c>
      <c r="L15232">
        <v>39.65</v>
      </c>
      <c r="M15232">
        <v>440.2</v>
      </c>
      <c r="N15232" t="str">
        <f>IF(AND(45&gt;Table1[[#This Row],[RSI (14 days)]],Table1[[#This Row],[MACD]]&gt;0),"BUY",IF(AND(Table1[[#This Row],[RSI (14 days)]]&gt;45,Table1[[#This Row],[RSI (14 days)]]&lt;69),"HOLD","SALE"))</f>
        <v>BUY</v>
      </c>
      <c r="O15232">
        <f>IF(Table1[[#This Row],[Buy/Sell/Hold]]="BUY",1,IF(Table1[[#This Row],[Buy/Sell/Hold]]="SALE",-1,0))</f>
        <v>1</v>
      </c>
      <c r="P15232">
        <v>1498.56</v>
      </c>
      <c r="Q15232">
        <v>-45.54</v>
      </c>
      <c r="R15232">
        <v>1499.8</v>
      </c>
      <c r="S15232">
        <v>74.63</v>
      </c>
      <c r="T15232" s="2">
        <v>1.406980369016569</v>
      </c>
      <c r="U15232">
        <v>4146322833.8899999</v>
      </c>
      <c r="V15232">
        <v>106.11</v>
      </c>
    </row>
    <row r="15233" spans="1:22" x14ac:dyDescent="0.25">
      <c r="A15233" s="3">
        <v>29931</v>
      </c>
      <c r="B15233" t="s">
        <v>24</v>
      </c>
      <c r="C15233">
        <v>749.86</v>
      </c>
      <c r="D15233">
        <v>782.42</v>
      </c>
      <c r="E15233">
        <v>711.92</v>
      </c>
      <c r="F15233">
        <v>765.27</v>
      </c>
      <c r="G15233">
        <v>7616718</v>
      </c>
      <c r="H15233">
        <v>761.46</v>
      </c>
      <c r="I15233">
        <v>0.5</v>
      </c>
      <c r="J15233">
        <v>1</v>
      </c>
      <c r="K15233" s="1">
        <v>726.7972727272728</v>
      </c>
      <c r="L15233">
        <v>60.95</v>
      </c>
      <c r="M15233">
        <v>38.47</v>
      </c>
      <c r="N15233" t="str">
        <f>IF(AND(45&gt;Table1[[#This Row],[RSI (14 days)]],Table1[[#This Row],[MACD]]&gt;0),"BUY",IF(AND(Table1[[#This Row],[RSI (14 days)]]&gt;45,Table1[[#This Row],[RSI (14 days)]]&lt;69),"HOLD","SALE"))</f>
        <v>HOLD</v>
      </c>
      <c r="O15233">
        <f>IF(Table1[[#This Row],[Buy/Sell/Hold]]="BUY",1,IF(Table1[[#This Row],[Buy/Sell/Hold]]="SALE",-1,0))</f>
        <v>0</v>
      </c>
      <c r="P15233">
        <v>1498.84</v>
      </c>
      <c r="Q15233">
        <v>-45.25</v>
      </c>
      <c r="R15233">
        <v>1499.8</v>
      </c>
      <c r="S15233">
        <v>74.63</v>
      </c>
      <c r="T15233" s="2">
        <v>0.64378538828373033</v>
      </c>
      <c r="U15233">
        <v>5828845783.8599997</v>
      </c>
      <c r="V15233">
        <v>27.72</v>
      </c>
    </row>
    <row r="15234" spans="1:22" x14ac:dyDescent="0.25">
      <c r="A15234" s="3">
        <v>29930</v>
      </c>
      <c r="B15234" t="s">
        <v>20</v>
      </c>
      <c r="C15234">
        <v>813.25</v>
      </c>
      <c r="D15234">
        <v>819.86</v>
      </c>
      <c r="E15234">
        <v>787.8</v>
      </c>
      <c r="F15234">
        <v>810.24</v>
      </c>
      <c r="G15234">
        <v>7723082</v>
      </c>
      <c r="H15234">
        <v>805.19</v>
      </c>
      <c r="I15234">
        <v>0</v>
      </c>
      <c r="J15234">
        <v>1</v>
      </c>
      <c r="K15234" s="1">
        <v>731.70181818181811</v>
      </c>
      <c r="L15234">
        <v>43.52</v>
      </c>
      <c r="M15234">
        <v>78.540000000000006</v>
      </c>
      <c r="N15234" t="str">
        <f>IF(AND(45&gt;Table1[[#This Row],[RSI (14 days)]],Table1[[#This Row],[MACD]]&gt;0),"BUY",IF(AND(Table1[[#This Row],[RSI (14 days)]]&gt;45,Table1[[#This Row],[RSI (14 days)]]&lt;69),"HOLD","SALE"))</f>
        <v>BUY</v>
      </c>
      <c r="O15234">
        <f>IF(Table1[[#This Row],[Buy/Sell/Hold]]="BUY",1,IF(Table1[[#This Row],[Buy/Sell/Hold]]="SALE",-1,0))</f>
        <v>1</v>
      </c>
      <c r="P15234">
        <v>1503.75</v>
      </c>
      <c r="Q15234">
        <v>-40.340000000000003</v>
      </c>
      <c r="R15234">
        <v>1499.8</v>
      </c>
      <c r="S15234">
        <v>74.63</v>
      </c>
      <c r="T15234" s="2">
        <v>0.53464110598686321</v>
      </c>
      <c r="U15234">
        <v>6257549959.6800003</v>
      </c>
      <c r="V15234">
        <v>49.69</v>
      </c>
    </row>
    <row r="15235" spans="1:22" x14ac:dyDescent="0.25">
      <c r="A15235" s="3">
        <v>29929</v>
      </c>
      <c r="B15235" t="s">
        <v>20</v>
      </c>
      <c r="C15235">
        <v>897.91</v>
      </c>
      <c r="D15235">
        <v>927.62</v>
      </c>
      <c r="E15235">
        <v>852.86</v>
      </c>
      <c r="F15235">
        <v>859.47</v>
      </c>
      <c r="G15235">
        <v>2726703</v>
      </c>
      <c r="H15235">
        <v>858.47</v>
      </c>
      <c r="I15235">
        <v>0</v>
      </c>
      <c r="J15235">
        <v>1.5</v>
      </c>
      <c r="K15235" s="1">
        <v>784.99909090909091</v>
      </c>
      <c r="L15235">
        <v>46.71</v>
      </c>
      <c r="M15235">
        <v>74.47</v>
      </c>
      <c r="N15235" t="str">
        <f>IF(AND(45&gt;Table1[[#This Row],[RSI (14 days)]],Table1[[#This Row],[MACD]]&gt;0),"BUY",IF(AND(Table1[[#This Row],[RSI (14 days)]]&gt;45,Table1[[#This Row],[RSI (14 days)]]&lt;69),"HOLD","SALE"))</f>
        <v>HOLD</v>
      </c>
      <c r="O15235">
        <f>IF(Table1[[#This Row],[Buy/Sell/Hold]]="BUY",1,IF(Table1[[#This Row],[Buy/Sell/Hold]]="SALE",-1,0))</f>
        <v>0</v>
      </c>
      <c r="P15235">
        <v>1557.04</v>
      </c>
      <c r="Q15235">
        <v>12.95</v>
      </c>
      <c r="R15235">
        <v>1499.8</v>
      </c>
      <c r="S15235">
        <v>74.63</v>
      </c>
      <c r="T15235" s="2">
        <v>0.99343403709616318</v>
      </c>
      <c r="U15235">
        <v>2343519427.4099998</v>
      </c>
      <c r="V15235">
        <v>763.41</v>
      </c>
    </row>
    <row r="15236" spans="1:22" x14ac:dyDescent="0.25">
      <c r="A15236" s="3">
        <v>29928</v>
      </c>
      <c r="B15236" t="s">
        <v>21</v>
      </c>
      <c r="C15236">
        <v>935.28</v>
      </c>
      <c r="D15236">
        <v>973.13</v>
      </c>
      <c r="E15236">
        <v>885.58</v>
      </c>
      <c r="F15236">
        <v>949.47</v>
      </c>
      <c r="G15236">
        <v>3076469</v>
      </c>
      <c r="H15236">
        <v>957.11</v>
      </c>
      <c r="I15236">
        <v>0.5</v>
      </c>
      <c r="J15236">
        <v>2</v>
      </c>
      <c r="K15236" s="1">
        <v>845.03</v>
      </c>
      <c r="L15236">
        <v>57.91</v>
      </c>
      <c r="M15236">
        <v>104.44</v>
      </c>
      <c r="N15236" t="str">
        <f>IF(AND(45&gt;Table1[[#This Row],[RSI (14 days)]],Table1[[#This Row],[MACD]]&gt;0),"BUY",IF(AND(Table1[[#This Row],[RSI (14 days)]]&gt;45,Table1[[#This Row],[RSI (14 days)]]&lt;69),"HOLD","SALE"))</f>
        <v>HOLD</v>
      </c>
      <c r="O15236">
        <f>IF(Table1[[#This Row],[Buy/Sell/Hold]]="BUY",1,IF(Table1[[#This Row],[Buy/Sell/Hold]]="SALE",-1,0))</f>
        <v>0</v>
      </c>
      <c r="P15236">
        <v>1617.08</v>
      </c>
      <c r="Q15236">
        <v>72.98</v>
      </c>
      <c r="R15236">
        <v>1499.8</v>
      </c>
      <c r="S15236">
        <v>74.63</v>
      </c>
      <c r="T15236" s="2">
        <v>1.2829135528734201</v>
      </c>
      <c r="U15236">
        <v>2921015021.4299998</v>
      </c>
      <c r="V15236">
        <v>53.89</v>
      </c>
    </row>
    <row r="15237" spans="1:22" x14ac:dyDescent="0.25">
      <c r="A15237" s="3">
        <v>29927</v>
      </c>
      <c r="B15237" t="s">
        <v>22</v>
      </c>
      <c r="C15237">
        <v>124.29</v>
      </c>
      <c r="D15237">
        <v>151.97999999999999</v>
      </c>
      <c r="E15237">
        <v>98.79</v>
      </c>
      <c r="F15237">
        <v>114.42</v>
      </c>
      <c r="G15237">
        <v>9851104</v>
      </c>
      <c r="H15237">
        <v>112.7</v>
      </c>
      <c r="I15237">
        <v>0</v>
      </c>
      <c r="J15237">
        <v>1</v>
      </c>
      <c r="K15237" s="1">
        <v>828.69909090909096</v>
      </c>
      <c r="L15237">
        <v>40.28</v>
      </c>
      <c r="M15237">
        <v>-714.28</v>
      </c>
      <c r="N15237" t="str">
        <f>IF(AND(45&gt;Table1[[#This Row],[RSI (14 days)]],Table1[[#This Row],[MACD]]&gt;0),"BUY",IF(AND(Table1[[#This Row],[RSI (14 days)]]&gt;45,Table1[[#This Row],[RSI (14 days)]]&lt;69),"HOLD","SALE"))</f>
        <v>SALE</v>
      </c>
      <c r="O15237">
        <f>IF(Table1[[#This Row],[Buy/Sell/Hold]]="BUY",1,IF(Table1[[#This Row],[Buy/Sell/Hold]]="SALE",-1,0))</f>
        <v>-1</v>
      </c>
      <c r="P15237">
        <v>1600.74</v>
      </c>
      <c r="Q15237">
        <v>56.65</v>
      </c>
      <c r="R15237">
        <v>1499.8</v>
      </c>
      <c r="S15237">
        <v>74.63</v>
      </c>
      <c r="T15237" s="2">
        <v>1.2223883819066468</v>
      </c>
      <c r="U15237">
        <v>1127163319.6800001</v>
      </c>
      <c r="V15237">
        <v>2.31</v>
      </c>
    </row>
    <row r="15238" spans="1:22" x14ac:dyDescent="0.25">
      <c r="A15238" s="3">
        <v>29926</v>
      </c>
      <c r="B15238" t="s">
        <v>21</v>
      </c>
      <c r="C15238">
        <v>920.5</v>
      </c>
      <c r="D15238">
        <v>939.27</v>
      </c>
      <c r="E15238">
        <v>905.84</v>
      </c>
      <c r="F15238">
        <v>907.46</v>
      </c>
      <c r="G15238">
        <v>9646838</v>
      </c>
      <c r="H15238">
        <v>911.03</v>
      </c>
      <c r="I15238">
        <v>0</v>
      </c>
      <c r="J15238">
        <v>1</v>
      </c>
      <c r="K15238" s="1">
        <v>798.12818181818182</v>
      </c>
      <c r="L15238">
        <v>66.06</v>
      </c>
      <c r="M15238">
        <v>109.33</v>
      </c>
      <c r="N15238" t="str">
        <f>IF(AND(45&gt;Table1[[#This Row],[RSI (14 days)]],Table1[[#This Row],[MACD]]&gt;0),"BUY",IF(AND(Table1[[#This Row],[RSI (14 days)]]&gt;45,Table1[[#This Row],[RSI (14 days)]]&lt;69),"HOLD","SALE"))</f>
        <v>HOLD</v>
      </c>
      <c r="O15238">
        <f>IF(Table1[[#This Row],[Buy/Sell/Hold]]="BUY",1,IF(Table1[[#This Row],[Buy/Sell/Hold]]="SALE",-1,0))</f>
        <v>0</v>
      </c>
      <c r="P15238">
        <v>1570.17</v>
      </c>
      <c r="Q15238">
        <v>26.08</v>
      </c>
      <c r="R15238">
        <v>1499.8</v>
      </c>
      <c r="S15238">
        <v>74.63</v>
      </c>
      <c r="T15238" s="2">
        <v>0.70732982143816248</v>
      </c>
      <c r="U15238">
        <v>8754119611.4799995</v>
      </c>
      <c r="V15238">
        <v>52.11</v>
      </c>
    </row>
    <row r="15239" spans="1:22" x14ac:dyDescent="0.25">
      <c r="A15239" s="3">
        <v>29925</v>
      </c>
      <c r="B15239" t="s">
        <v>23</v>
      </c>
      <c r="C15239">
        <v>648.01</v>
      </c>
      <c r="D15239">
        <v>682.26</v>
      </c>
      <c r="E15239">
        <v>626.01</v>
      </c>
      <c r="F15239">
        <v>672.1</v>
      </c>
      <c r="G15239">
        <v>9731565</v>
      </c>
      <c r="H15239">
        <v>671.75</v>
      </c>
      <c r="I15239">
        <v>0</v>
      </c>
      <c r="J15239">
        <v>1</v>
      </c>
      <c r="K15239" s="1">
        <v>785.47272727272718</v>
      </c>
      <c r="L15239">
        <v>34.17</v>
      </c>
      <c r="M15239">
        <v>-113.37</v>
      </c>
      <c r="N15239" t="str">
        <f>IF(AND(45&gt;Table1[[#This Row],[RSI (14 days)]],Table1[[#This Row],[MACD]]&gt;0),"BUY",IF(AND(Table1[[#This Row],[RSI (14 days)]]&gt;45,Table1[[#This Row],[RSI (14 days)]]&lt;69),"HOLD","SALE"))</f>
        <v>SALE</v>
      </c>
      <c r="O15239">
        <f>IF(Table1[[#This Row],[Buy/Sell/Hold]]="BUY",1,IF(Table1[[#This Row],[Buy/Sell/Hold]]="SALE",-1,0))</f>
        <v>-1</v>
      </c>
      <c r="P15239">
        <v>1557.52</v>
      </c>
      <c r="Q15239">
        <v>13.43</v>
      </c>
      <c r="R15239">
        <v>1499.8</v>
      </c>
      <c r="S15239">
        <v>74.63</v>
      </c>
      <c r="T15239" s="2">
        <v>0.71075353645056938</v>
      </c>
      <c r="U15239">
        <v>6540584836.5</v>
      </c>
      <c r="V15239">
        <v>28.33</v>
      </c>
    </row>
    <row r="15240" spans="1:22" x14ac:dyDescent="0.25">
      <c r="A15240" s="3">
        <v>29924</v>
      </c>
      <c r="B15240" t="s">
        <v>23</v>
      </c>
      <c r="C15240">
        <v>1410.69</v>
      </c>
      <c r="D15240">
        <v>1453.24</v>
      </c>
      <c r="E15240">
        <v>1391.67</v>
      </c>
      <c r="F15240">
        <v>1422.33</v>
      </c>
      <c r="G15240">
        <v>3142370</v>
      </c>
      <c r="H15240">
        <v>1417.5</v>
      </c>
      <c r="I15240">
        <v>0.5</v>
      </c>
      <c r="J15240">
        <v>1</v>
      </c>
      <c r="K15240" s="1">
        <v>841.28818181818201</v>
      </c>
      <c r="L15240">
        <v>45.67</v>
      </c>
      <c r="M15240">
        <v>581.04</v>
      </c>
      <c r="N15240" t="str">
        <f>IF(AND(45&gt;Table1[[#This Row],[RSI (14 days)]],Table1[[#This Row],[MACD]]&gt;0),"BUY",IF(AND(Table1[[#This Row],[RSI (14 days)]]&gt;45,Table1[[#This Row],[RSI (14 days)]]&lt;69),"HOLD","SALE"))</f>
        <v>HOLD</v>
      </c>
      <c r="O15240">
        <f>IF(Table1[[#This Row],[Buy/Sell/Hold]]="BUY",1,IF(Table1[[#This Row],[Buy/Sell/Hold]]="SALE",-1,0))</f>
        <v>0</v>
      </c>
      <c r="P15240">
        <v>1613.33</v>
      </c>
      <c r="Q15240">
        <v>69.239999999999995</v>
      </c>
      <c r="R15240">
        <v>1499.8</v>
      </c>
      <c r="S15240">
        <v>74.63</v>
      </c>
      <c r="T15240" s="2">
        <v>0.51108442588832881</v>
      </c>
      <c r="U15240">
        <v>4469487122.1000004</v>
      </c>
      <c r="V15240">
        <v>37.979999999999997</v>
      </c>
    </row>
    <row r="15241" spans="1:22" x14ac:dyDescent="0.25">
      <c r="A15241" s="3">
        <v>29923</v>
      </c>
      <c r="B15241" t="s">
        <v>24</v>
      </c>
      <c r="C15241">
        <v>712.72</v>
      </c>
      <c r="D15241">
        <v>744.05</v>
      </c>
      <c r="E15241">
        <v>709.35</v>
      </c>
      <c r="F15241">
        <v>733.16</v>
      </c>
      <c r="G15241">
        <v>1218008</v>
      </c>
      <c r="H15241">
        <v>730.6</v>
      </c>
      <c r="I15241">
        <v>0</v>
      </c>
      <c r="J15241">
        <v>1</v>
      </c>
      <c r="K15241" s="1">
        <v>779.19727272727278</v>
      </c>
      <c r="L15241">
        <v>39.64</v>
      </c>
      <c r="M15241">
        <v>-46.04</v>
      </c>
      <c r="N15241" t="str">
        <f>IF(AND(45&gt;Table1[[#This Row],[RSI (14 days)]],Table1[[#This Row],[MACD]]&gt;0),"BUY",IF(AND(Table1[[#This Row],[RSI (14 days)]]&gt;45,Table1[[#This Row],[RSI (14 days)]]&lt;69),"HOLD","SALE"))</f>
        <v>SALE</v>
      </c>
      <c r="O15241">
        <f>IF(Table1[[#This Row],[Buy/Sell/Hold]]="BUY",1,IF(Table1[[#This Row],[Buy/Sell/Hold]]="SALE",-1,0))</f>
        <v>-1</v>
      </c>
      <c r="P15241">
        <v>1551.24</v>
      </c>
      <c r="Q15241">
        <v>7.15</v>
      </c>
      <c r="R15241">
        <v>1499.8</v>
      </c>
      <c r="S15241">
        <v>74.63</v>
      </c>
      <c r="T15241" s="2">
        <v>1.3843145873692091</v>
      </c>
      <c r="U15241">
        <v>892994745.27999997</v>
      </c>
      <c r="V15241">
        <v>19.7</v>
      </c>
    </row>
    <row r="15242" spans="1:22" x14ac:dyDescent="0.25">
      <c r="A15242" s="3">
        <v>29922</v>
      </c>
      <c r="B15242" t="s">
        <v>24</v>
      </c>
      <c r="C15242">
        <v>100.41</v>
      </c>
      <c r="D15242">
        <v>117.86</v>
      </c>
      <c r="E15242">
        <v>98.71</v>
      </c>
      <c r="F15242">
        <v>113.9</v>
      </c>
      <c r="G15242">
        <v>8065154</v>
      </c>
      <c r="H15242">
        <v>122.74</v>
      </c>
      <c r="I15242">
        <v>0.5</v>
      </c>
      <c r="J15242">
        <v>2</v>
      </c>
      <c r="K15242" s="1">
        <v>774.04818181818166</v>
      </c>
      <c r="L15242">
        <v>39.69</v>
      </c>
      <c r="M15242">
        <v>-660.15</v>
      </c>
      <c r="N15242" t="str">
        <f>IF(AND(45&gt;Table1[[#This Row],[RSI (14 days)]],Table1[[#This Row],[MACD]]&gt;0),"BUY",IF(AND(Table1[[#This Row],[RSI (14 days)]]&gt;45,Table1[[#This Row],[RSI (14 days)]]&lt;69),"HOLD","SALE"))</f>
        <v>SALE</v>
      </c>
      <c r="O15242">
        <f>IF(Table1[[#This Row],[Buy/Sell/Hold]]="BUY",1,IF(Table1[[#This Row],[Buy/Sell/Hold]]="SALE",-1,0))</f>
        <v>-1</v>
      </c>
      <c r="P15242">
        <v>1546.09</v>
      </c>
      <c r="Q15242">
        <v>2</v>
      </c>
      <c r="R15242">
        <v>1499.8</v>
      </c>
      <c r="S15242">
        <v>74.63</v>
      </c>
      <c r="T15242" s="2">
        <v>0.7564415977647565</v>
      </c>
      <c r="U15242">
        <v>918621040.60000002</v>
      </c>
      <c r="V15242">
        <v>4.78</v>
      </c>
    </row>
    <row r="15243" spans="1:22" x14ac:dyDescent="0.25">
      <c r="A15243" s="3">
        <v>29921</v>
      </c>
      <c r="B15243" t="s">
        <v>24</v>
      </c>
      <c r="C15243">
        <v>1100.76</v>
      </c>
      <c r="D15243">
        <v>1140.93</v>
      </c>
      <c r="E15243">
        <v>1088.1199999999999</v>
      </c>
      <c r="F15243">
        <v>1128.03</v>
      </c>
      <c r="G15243">
        <v>3884011</v>
      </c>
      <c r="H15243">
        <v>1120.99</v>
      </c>
      <c r="I15243">
        <v>0</v>
      </c>
      <c r="J15243">
        <v>1</v>
      </c>
      <c r="K15243" s="1">
        <v>770.53181818181827</v>
      </c>
      <c r="L15243">
        <v>35.32</v>
      </c>
      <c r="M15243">
        <v>357.5</v>
      </c>
      <c r="N15243" t="str">
        <f>IF(AND(45&gt;Table1[[#This Row],[RSI (14 days)]],Table1[[#This Row],[MACD]]&gt;0),"BUY",IF(AND(Table1[[#This Row],[RSI (14 days)]]&gt;45,Table1[[#This Row],[RSI (14 days)]]&lt;69),"HOLD","SALE"))</f>
        <v>BUY</v>
      </c>
      <c r="O15243">
        <f>IF(Table1[[#This Row],[Buy/Sell/Hold]]="BUY",1,IF(Table1[[#This Row],[Buy/Sell/Hold]]="SALE",-1,0))</f>
        <v>1</v>
      </c>
      <c r="P15243">
        <v>1542.58</v>
      </c>
      <c r="Q15243">
        <v>-1.51</v>
      </c>
      <c r="R15243">
        <v>1499.8</v>
      </c>
      <c r="S15243">
        <v>74.63</v>
      </c>
      <c r="T15243" s="2">
        <v>1.0248489341873741</v>
      </c>
      <c r="U15243">
        <v>4381280928.3299999</v>
      </c>
      <c r="V15243">
        <v>30.89</v>
      </c>
    </row>
    <row r="15244" spans="1:22" x14ac:dyDescent="0.25">
      <c r="A15244" s="3">
        <v>29920</v>
      </c>
      <c r="B15244" t="s">
        <v>21</v>
      </c>
      <c r="C15244">
        <v>176.66</v>
      </c>
      <c r="D15244">
        <v>196.5</v>
      </c>
      <c r="E15244">
        <v>144.88999999999999</v>
      </c>
      <c r="F15244">
        <v>158.77000000000001</v>
      </c>
      <c r="G15244">
        <v>2494779</v>
      </c>
      <c r="H15244">
        <v>162.47999999999999</v>
      </c>
      <c r="I15244">
        <v>1</v>
      </c>
      <c r="J15244">
        <v>2</v>
      </c>
      <c r="K15244" s="1">
        <v>715.39545454545453</v>
      </c>
      <c r="L15244">
        <v>45.54</v>
      </c>
      <c r="M15244">
        <v>-556.63</v>
      </c>
      <c r="N15244" t="str">
        <f>IF(AND(45&gt;Table1[[#This Row],[RSI (14 days)]],Table1[[#This Row],[MACD]]&gt;0),"BUY",IF(AND(Table1[[#This Row],[RSI (14 days)]]&gt;45,Table1[[#This Row],[RSI (14 days)]]&lt;69),"HOLD","SALE"))</f>
        <v>HOLD</v>
      </c>
      <c r="O15244">
        <f>IF(Table1[[#This Row],[Buy/Sell/Hold]]="BUY",1,IF(Table1[[#This Row],[Buy/Sell/Hold]]="SALE",-1,0))</f>
        <v>0</v>
      </c>
      <c r="P15244">
        <v>1487.44</v>
      </c>
      <c r="Q15244">
        <v>-56.65</v>
      </c>
      <c r="R15244">
        <v>1499.8</v>
      </c>
      <c r="S15244">
        <v>74.63</v>
      </c>
      <c r="T15244" s="2">
        <v>0.82623922294049168</v>
      </c>
      <c r="U15244">
        <v>396096061.82999998</v>
      </c>
      <c r="V15244">
        <v>29.33</v>
      </c>
    </row>
    <row r="15245" spans="1:22" x14ac:dyDescent="0.25">
      <c r="A15245" s="3">
        <v>29919</v>
      </c>
      <c r="B15245" t="s">
        <v>20</v>
      </c>
      <c r="C15245">
        <v>1130.18</v>
      </c>
      <c r="D15245">
        <v>1140.0899999999999</v>
      </c>
      <c r="E15245">
        <v>1083.1600000000001</v>
      </c>
      <c r="F15245">
        <v>1130.55</v>
      </c>
      <c r="G15245">
        <v>7698176</v>
      </c>
      <c r="H15245">
        <v>1125.47</v>
      </c>
      <c r="I15245">
        <v>0</v>
      </c>
      <c r="J15245">
        <v>1.5</v>
      </c>
      <c r="K15245" s="1">
        <v>744.51454545454544</v>
      </c>
      <c r="L15245">
        <v>54.59</v>
      </c>
      <c r="M15245">
        <v>386.04</v>
      </c>
      <c r="N15245" t="str">
        <f>IF(AND(45&gt;Table1[[#This Row],[RSI (14 days)]],Table1[[#This Row],[MACD]]&gt;0),"BUY",IF(AND(Table1[[#This Row],[RSI (14 days)]]&gt;45,Table1[[#This Row],[RSI (14 days)]]&lt;69),"HOLD","SALE"))</f>
        <v>HOLD</v>
      </c>
      <c r="O15245">
        <f>IF(Table1[[#This Row],[Buy/Sell/Hold]]="BUY",1,IF(Table1[[#This Row],[Buy/Sell/Hold]]="SALE",-1,0))</f>
        <v>0</v>
      </c>
      <c r="P15245">
        <v>1516.56</v>
      </c>
      <c r="Q15245">
        <v>-27.53</v>
      </c>
      <c r="R15245">
        <v>1499.8</v>
      </c>
      <c r="S15245">
        <v>74.63</v>
      </c>
      <c r="T15245" s="2">
        <v>0.76026960966115198</v>
      </c>
      <c r="U15245">
        <v>8703172876.7999992</v>
      </c>
      <c r="V15245">
        <v>33.799999999999997</v>
      </c>
    </row>
    <row r="15246" spans="1:22" x14ac:dyDescent="0.25">
      <c r="A15246" s="3">
        <v>29918</v>
      </c>
      <c r="B15246" t="s">
        <v>21</v>
      </c>
      <c r="C15246">
        <v>1226.06</v>
      </c>
      <c r="D15246">
        <v>1243.99</v>
      </c>
      <c r="E15246">
        <v>1176.26</v>
      </c>
      <c r="F15246">
        <v>1243.3399999999999</v>
      </c>
      <c r="G15246">
        <v>9192179</v>
      </c>
      <c r="H15246">
        <v>1251.8</v>
      </c>
      <c r="I15246">
        <v>0</v>
      </c>
      <c r="J15246">
        <v>1</v>
      </c>
      <c r="K15246" s="1">
        <v>779.41181818181826</v>
      </c>
      <c r="L15246">
        <v>37.83</v>
      </c>
      <c r="M15246">
        <v>463.93</v>
      </c>
      <c r="N15246" t="str">
        <f>IF(AND(45&gt;Table1[[#This Row],[RSI (14 days)]],Table1[[#This Row],[MACD]]&gt;0),"BUY",IF(AND(Table1[[#This Row],[RSI (14 days)]]&gt;45,Table1[[#This Row],[RSI (14 days)]]&lt;69),"HOLD","SALE"))</f>
        <v>BUY</v>
      </c>
      <c r="O15246">
        <f>IF(Table1[[#This Row],[Buy/Sell/Hold]]="BUY",1,IF(Table1[[#This Row],[Buy/Sell/Hold]]="SALE",-1,0))</f>
        <v>1</v>
      </c>
      <c r="P15246">
        <v>1551.46</v>
      </c>
      <c r="Q15246">
        <v>7.37</v>
      </c>
      <c r="R15246">
        <v>1499.8</v>
      </c>
      <c r="S15246">
        <v>74.63</v>
      </c>
      <c r="T15246" s="2">
        <v>1.04030636107924</v>
      </c>
      <c r="U15246">
        <v>11429003837.860001</v>
      </c>
      <c r="V15246">
        <v>1230.78</v>
      </c>
    </row>
    <row r="15247" spans="1:22" x14ac:dyDescent="0.25">
      <c r="A15247" s="3">
        <v>29917</v>
      </c>
      <c r="B15247" t="s">
        <v>23</v>
      </c>
      <c r="C15247">
        <v>733.99</v>
      </c>
      <c r="D15247">
        <v>747.79</v>
      </c>
      <c r="E15247">
        <v>703.47</v>
      </c>
      <c r="F15247">
        <v>736.68</v>
      </c>
      <c r="G15247">
        <v>9369253</v>
      </c>
      <c r="H15247">
        <v>731.52</v>
      </c>
      <c r="I15247">
        <v>1</v>
      </c>
      <c r="J15247">
        <v>2</v>
      </c>
      <c r="K15247" s="1">
        <v>760.06727272727267</v>
      </c>
      <c r="L15247">
        <v>44.83</v>
      </c>
      <c r="M15247">
        <v>-23.39</v>
      </c>
      <c r="N15247" t="str">
        <f>IF(AND(45&gt;Table1[[#This Row],[RSI (14 days)]],Table1[[#This Row],[MACD]]&gt;0),"BUY",IF(AND(Table1[[#This Row],[RSI (14 days)]]&gt;45,Table1[[#This Row],[RSI (14 days)]]&lt;69),"HOLD","SALE"))</f>
        <v>SALE</v>
      </c>
      <c r="O15247">
        <f>IF(Table1[[#This Row],[Buy/Sell/Hold]]="BUY",1,IF(Table1[[#This Row],[Buy/Sell/Hold]]="SALE",-1,0))</f>
        <v>-1</v>
      </c>
      <c r="P15247">
        <v>1532.11</v>
      </c>
      <c r="Q15247">
        <v>-11.98</v>
      </c>
      <c r="R15247">
        <v>1499.8</v>
      </c>
      <c r="S15247">
        <v>74.63</v>
      </c>
      <c r="T15247" s="2">
        <v>1.1978219119288327</v>
      </c>
      <c r="U15247">
        <v>6902141300.04</v>
      </c>
      <c r="V15247">
        <v>21.95</v>
      </c>
    </row>
    <row r="15248" spans="1:22" x14ac:dyDescent="0.25">
      <c r="A15248" s="3">
        <v>29916</v>
      </c>
      <c r="B15248" t="s">
        <v>23</v>
      </c>
      <c r="C15248">
        <v>1150.1400000000001</v>
      </c>
      <c r="D15248">
        <v>1198.74</v>
      </c>
      <c r="E15248">
        <v>1111.1300000000001</v>
      </c>
      <c r="F15248">
        <v>1170.31</v>
      </c>
      <c r="G15248">
        <v>1344715</v>
      </c>
      <c r="H15248">
        <v>1176.25</v>
      </c>
      <c r="I15248">
        <v>0.5</v>
      </c>
      <c r="J15248">
        <v>1</v>
      </c>
      <c r="K15248" s="1">
        <v>856.05727272727268</v>
      </c>
      <c r="L15248">
        <v>61.76</v>
      </c>
      <c r="M15248">
        <v>314.25</v>
      </c>
      <c r="N15248" t="str">
        <f>IF(AND(45&gt;Table1[[#This Row],[RSI (14 days)]],Table1[[#This Row],[MACD]]&gt;0),"BUY",IF(AND(Table1[[#This Row],[RSI (14 days)]]&gt;45,Table1[[#This Row],[RSI (14 days)]]&lt;69),"HOLD","SALE"))</f>
        <v>HOLD</v>
      </c>
      <c r="O15248">
        <f>IF(Table1[[#This Row],[Buy/Sell/Hold]]="BUY",1,IF(Table1[[#This Row],[Buy/Sell/Hold]]="SALE",-1,0))</f>
        <v>0</v>
      </c>
      <c r="P15248">
        <v>1628.1</v>
      </c>
      <c r="Q15248">
        <v>84.01</v>
      </c>
      <c r="R15248">
        <v>1499.8</v>
      </c>
      <c r="S15248">
        <v>74.63</v>
      </c>
      <c r="T15248" s="2">
        <v>1.300334748000181</v>
      </c>
      <c r="U15248">
        <v>1573733411.6500001</v>
      </c>
      <c r="V15248">
        <v>160.66</v>
      </c>
    </row>
    <row r="15249" spans="1:22" x14ac:dyDescent="0.25">
      <c r="A15249" s="3">
        <v>29915</v>
      </c>
      <c r="B15249" t="s">
        <v>23</v>
      </c>
      <c r="C15249">
        <v>1145.94</v>
      </c>
      <c r="D15249">
        <v>1161.81</v>
      </c>
      <c r="E15249">
        <v>1126.6400000000001</v>
      </c>
      <c r="F15249">
        <v>1147.3599999999999</v>
      </c>
      <c r="G15249">
        <v>3661702</v>
      </c>
      <c r="H15249">
        <v>1152.1300000000001</v>
      </c>
      <c r="I15249">
        <v>0</v>
      </c>
      <c r="J15249">
        <v>1.5</v>
      </c>
      <c r="K15249" s="1">
        <v>877.86636363636364</v>
      </c>
      <c r="L15249">
        <v>47.23</v>
      </c>
      <c r="M15249">
        <v>269.49</v>
      </c>
      <c r="N15249" t="str">
        <f>IF(AND(45&gt;Table1[[#This Row],[RSI (14 days)]],Table1[[#This Row],[MACD]]&gt;0),"BUY",IF(AND(Table1[[#This Row],[RSI (14 days)]]&gt;45,Table1[[#This Row],[RSI (14 days)]]&lt;69),"HOLD","SALE"))</f>
        <v>HOLD</v>
      </c>
      <c r="O15249">
        <f>IF(Table1[[#This Row],[Buy/Sell/Hold]]="BUY",1,IF(Table1[[#This Row],[Buy/Sell/Hold]]="SALE",-1,0))</f>
        <v>0</v>
      </c>
      <c r="P15249">
        <v>1649.91</v>
      </c>
      <c r="Q15249">
        <v>105.82</v>
      </c>
      <c r="R15249">
        <v>1499.8</v>
      </c>
      <c r="S15249">
        <v>74.63</v>
      </c>
      <c r="T15249" s="2">
        <v>1.0490198267157669</v>
      </c>
      <c r="U15249">
        <v>4201290406.7199998</v>
      </c>
      <c r="V15249">
        <v>85.06</v>
      </c>
    </row>
    <row r="15250" spans="1:22" x14ac:dyDescent="0.25">
      <c r="A15250" s="3">
        <v>29914</v>
      </c>
      <c r="B15250" t="s">
        <v>23</v>
      </c>
      <c r="C15250">
        <v>1078.1099999999999</v>
      </c>
      <c r="D15250">
        <v>1088.04</v>
      </c>
      <c r="E15250">
        <v>1048.07</v>
      </c>
      <c r="F15250">
        <v>1049.6400000000001</v>
      </c>
      <c r="G15250">
        <v>5665982</v>
      </c>
      <c r="H15250">
        <v>1059.57</v>
      </c>
      <c r="I15250">
        <v>0</v>
      </c>
      <c r="J15250">
        <v>1</v>
      </c>
      <c r="K15250" s="1">
        <v>912.18818181818176</v>
      </c>
      <c r="L15250">
        <v>57.36</v>
      </c>
      <c r="M15250">
        <v>137.44999999999999</v>
      </c>
      <c r="N15250" t="str">
        <f>IF(AND(45&gt;Table1[[#This Row],[RSI (14 days)]],Table1[[#This Row],[MACD]]&gt;0),"BUY",IF(AND(Table1[[#This Row],[RSI (14 days)]]&gt;45,Table1[[#This Row],[RSI (14 days)]]&lt;69),"HOLD","SALE"))</f>
        <v>HOLD</v>
      </c>
      <c r="O15250">
        <f>IF(Table1[[#This Row],[Buy/Sell/Hold]]="BUY",1,IF(Table1[[#This Row],[Buy/Sell/Hold]]="SALE",-1,0))</f>
        <v>0</v>
      </c>
      <c r="P15250">
        <v>1684.23</v>
      </c>
      <c r="Q15250">
        <v>140.13999999999999</v>
      </c>
      <c r="R15250">
        <v>1499.8</v>
      </c>
      <c r="S15250">
        <v>74.63</v>
      </c>
      <c r="T15250" s="2">
        <v>0.86413613639689035</v>
      </c>
      <c r="U15250">
        <v>5947241346.4799995</v>
      </c>
      <c r="V15250">
        <v>60.66</v>
      </c>
    </row>
    <row r="15251" spans="1:22" x14ac:dyDescent="0.25">
      <c r="A15251" s="3">
        <v>29913</v>
      </c>
      <c r="B15251" t="s">
        <v>24</v>
      </c>
      <c r="C15251">
        <v>287.55</v>
      </c>
      <c r="D15251">
        <v>322.98</v>
      </c>
      <c r="E15251">
        <v>282.48</v>
      </c>
      <c r="F15251">
        <v>283.08</v>
      </c>
      <c r="G15251">
        <v>4833635</v>
      </c>
      <c r="H15251">
        <v>290.66000000000003</v>
      </c>
      <c r="I15251">
        <v>0.5</v>
      </c>
      <c r="J15251">
        <v>1</v>
      </c>
      <c r="K15251" s="1">
        <v>808.61999999999978</v>
      </c>
      <c r="L15251">
        <v>51.89</v>
      </c>
      <c r="M15251">
        <v>-525.54</v>
      </c>
      <c r="N15251" t="str">
        <f>IF(AND(45&gt;Table1[[#This Row],[RSI (14 days)]],Table1[[#This Row],[MACD]]&gt;0),"BUY",IF(AND(Table1[[#This Row],[RSI (14 days)]]&gt;45,Table1[[#This Row],[RSI (14 days)]]&lt;69),"HOLD","SALE"))</f>
        <v>HOLD</v>
      </c>
      <c r="O15251">
        <f>IF(Table1[[#This Row],[Buy/Sell/Hold]]="BUY",1,IF(Table1[[#This Row],[Buy/Sell/Hold]]="SALE",-1,0))</f>
        <v>0</v>
      </c>
      <c r="P15251">
        <v>1580.67</v>
      </c>
      <c r="Q15251">
        <v>36.57</v>
      </c>
      <c r="R15251">
        <v>1499.8</v>
      </c>
      <c r="S15251">
        <v>74.63</v>
      </c>
      <c r="T15251" s="2">
        <v>0.5841206499497531</v>
      </c>
      <c r="U15251">
        <v>1368305395.8</v>
      </c>
      <c r="V15251">
        <v>15.14</v>
      </c>
    </row>
    <row r="15252" spans="1:22" x14ac:dyDescent="0.25">
      <c r="A15252" s="3">
        <v>29912</v>
      </c>
      <c r="B15252" t="s">
        <v>22</v>
      </c>
      <c r="C15252">
        <v>372.57</v>
      </c>
      <c r="D15252">
        <v>416.57</v>
      </c>
      <c r="E15252">
        <v>350.89</v>
      </c>
      <c r="F15252">
        <v>396.39</v>
      </c>
      <c r="G15252">
        <v>3413590</v>
      </c>
      <c r="H15252">
        <v>397.55</v>
      </c>
      <c r="I15252">
        <v>0.5</v>
      </c>
      <c r="J15252">
        <v>2</v>
      </c>
      <c r="K15252" s="1">
        <v>778.00454545454556</v>
      </c>
      <c r="L15252">
        <v>36.299999999999997</v>
      </c>
      <c r="M15252">
        <v>-381.61</v>
      </c>
      <c r="N15252" t="str">
        <f>IF(AND(45&gt;Table1[[#This Row],[RSI (14 days)]],Table1[[#This Row],[MACD]]&gt;0),"BUY",IF(AND(Table1[[#This Row],[RSI (14 days)]]&gt;45,Table1[[#This Row],[RSI (14 days)]]&lt;69),"HOLD","SALE"))</f>
        <v>SALE</v>
      </c>
      <c r="O15252">
        <f>IF(Table1[[#This Row],[Buy/Sell/Hold]]="BUY",1,IF(Table1[[#This Row],[Buy/Sell/Hold]]="SALE",-1,0))</f>
        <v>-1</v>
      </c>
      <c r="P15252">
        <v>1550.05</v>
      </c>
      <c r="Q15252">
        <v>5.96</v>
      </c>
      <c r="R15252">
        <v>1499.8</v>
      </c>
      <c r="S15252">
        <v>74.63</v>
      </c>
      <c r="T15252" s="2">
        <v>1.1652337231750503</v>
      </c>
      <c r="U15252">
        <v>1353112940.0999999</v>
      </c>
      <c r="V15252">
        <v>13.21</v>
      </c>
    </row>
    <row r="15253" spans="1:22" x14ac:dyDescent="0.25">
      <c r="A15253" s="3">
        <v>29911</v>
      </c>
      <c r="B15253" t="s">
        <v>20</v>
      </c>
      <c r="C15253">
        <v>667.26</v>
      </c>
      <c r="D15253">
        <v>713.44</v>
      </c>
      <c r="E15253">
        <v>640.45000000000005</v>
      </c>
      <c r="F15253">
        <v>640.91</v>
      </c>
      <c r="G15253">
        <v>3806268</v>
      </c>
      <c r="H15253">
        <v>646.04999999999995</v>
      </c>
      <c r="I15253">
        <v>0</v>
      </c>
      <c r="J15253">
        <v>1.5</v>
      </c>
      <c r="K15253" s="1">
        <v>825.91454545454542</v>
      </c>
      <c r="L15253">
        <v>40.57</v>
      </c>
      <c r="M15253">
        <v>-185</v>
      </c>
      <c r="N15253" t="str">
        <f>IF(AND(45&gt;Table1[[#This Row],[RSI (14 days)]],Table1[[#This Row],[MACD]]&gt;0),"BUY",IF(AND(Table1[[#This Row],[RSI (14 days)]]&gt;45,Table1[[#This Row],[RSI (14 days)]]&lt;69),"HOLD","SALE"))</f>
        <v>SALE</v>
      </c>
      <c r="O15253">
        <f>IF(Table1[[#This Row],[Buy/Sell/Hold]]="BUY",1,IF(Table1[[#This Row],[Buy/Sell/Hold]]="SALE",-1,0))</f>
        <v>-1</v>
      </c>
      <c r="P15253">
        <v>1597.96</v>
      </c>
      <c r="Q15253">
        <v>53.87</v>
      </c>
      <c r="R15253">
        <v>1499.8</v>
      </c>
      <c r="S15253">
        <v>74.63</v>
      </c>
      <c r="T15253" s="2">
        <v>1.0237784694639329</v>
      </c>
      <c r="U15253">
        <v>2439475223.8800001</v>
      </c>
      <c r="V15253">
        <v>26.52</v>
      </c>
    </row>
    <row r="15254" spans="1:22" x14ac:dyDescent="0.25">
      <c r="A15254" s="3">
        <v>29910</v>
      </c>
      <c r="B15254" t="s">
        <v>21</v>
      </c>
      <c r="C15254">
        <v>853.2</v>
      </c>
      <c r="D15254">
        <v>901.16</v>
      </c>
      <c r="E15254">
        <v>813.31</v>
      </c>
      <c r="F15254">
        <v>859.81</v>
      </c>
      <c r="G15254">
        <v>3648233</v>
      </c>
      <c r="H15254">
        <v>862.34</v>
      </c>
      <c r="I15254">
        <v>0</v>
      </c>
      <c r="J15254">
        <v>1</v>
      </c>
      <c r="K15254" s="1">
        <v>801.53090909090906</v>
      </c>
      <c r="L15254">
        <v>31.48</v>
      </c>
      <c r="M15254">
        <v>58.28</v>
      </c>
      <c r="N15254" t="str">
        <f>IF(AND(45&gt;Table1[[#This Row],[RSI (14 days)]],Table1[[#This Row],[MACD]]&gt;0),"BUY",IF(AND(Table1[[#This Row],[RSI (14 days)]]&gt;45,Table1[[#This Row],[RSI (14 days)]]&lt;69),"HOLD","SALE"))</f>
        <v>BUY</v>
      </c>
      <c r="O15254">
        <f>IF(Table1[[#This Row],[Buy/Sell/Hold]]="BUY",1,IF(Table1[[#This Row],[Buy/Sell/Hold]]="SALE",-1,0))</f>
        <v>1</v>
      </c>
      <c r="P15254">
        <v>1573.58</v>
      </c>
      <c r="Q15254">
        <v>29.49</v>
      </c>
      <c r="R15254">
        <v>1499.8</v>
      </c>
      <c r="S15254">
        <v>74.63</v>
      </c>
      <c r="T15254" s="2">
        <v>1.2545701698704841</v>
      </c>
      <c r="U15254">
        <v>3136787215.73</v>
      </c>
      <c r="V15254">
        <v>24.09</v>
      </c>
    </row>
    <row r="15255" spans="1:22" x14ac:dyDescent="0.25">
      <c r="A15255" s="3">
        <v>29909</v>
      </c>
      <c r="B15255" t="s">
        <v>24</v>
      </c>
      <c r="C15255">
        <v>173.98</v>
      </c>
      <c r="D15255">
        <v>175.8</v>
      </c>
      <c r="E15255">
        <v>145.91999999999999</v>
      </c>
      <c r="F15255">
        <v>147.07</v>
      </c>
      <c r="G15255">
        <v>8722863</v>
      </c>
      <c r="H15255">
        <v>156.47</v>
      </c>
      <c r="I15255">
        <v>0</v>
      </c>
      <c r="J15255">
        <v>2</v>
      </c>
      <c r="K15255" s="1">
        <v>800.46727272727264</v>
      </c>
      <c r="L15255">
        <v>53.01</v>
      </c>
      <c r="M15255">
        <v>-653.4</v>
      </c>
      <c r="N15255" t="str">
        <f>IF(AND(45&gt;Table1[[#This Row],[RSI (14 days)]],Table1[[#This Row],[MACD]]&gt;0),"BUY",IF(AND(Table1[[#This Row],[RSI (14 days)]]&gt;45,Table1[[#This Row],[RSI (14 days)]]&lt;69),"HOLD","SALE"))</f>
        <v>HOLD</v>
      </c>
      <c r="O15255">
        <f>IF(Table1[[#This Row],[Buy/Sell/Hold]]="BUY",1,IF(Table1[[#This Row],[Buy/Sell/Hold]]="SALE",-1,0))</f>
        <v>0</v>
      </c>
      <c r="P15255">
        <v>1572.51</v>
      </c>
      <c r="Q15255">
        <v>28.42</v>
      </c>
      <c r="R15255">
        <v>1499.8</v>
      </c>
      <c r="S15255">
        <v>74.63</v>
      </c>
      <c r="T15255" s="2">
        <v>0.90808587968820798</v>
      </c>
      <c r="U15255">
        <v>1282871461.4100001</v>
      </c>
      <c r="V15255">
        <v>4.76</v>
      </c>
    </row>
    <row r="15256" spans="1:22" x14ac:dyDescent="0.25">
      <c r="A15256" s="3">
        <v>29908</v>
      </c>
      <c r="B15256" t="s">
        <v>21</v>
      </c>
      <c r="C15256">
        <v>327.77</v>
      </c>
      <c r="D15256">
        <v>344.12</v>
      </c>
      <c r="E15256">
        <v>310.02</v>
      </c>
      <c r="F15256">
        <v>321.27</v>
      </c>
      <c r="G15256">
        <v>5437233</v>
      </c>
      <c r="H15256">
        <v>319.66000000000003</v>
      </c>
      <c r="I15256">
        <v>0.5</v>
      </c>
      <c r="J15256">
        <v>2</v>
      </c>
      <c r="K15256" s="1">
        <v>726.89636363636373</v>
      </c>
      <c r="L15256">
        <v>38.409999999999997</v>
      </c>
      <c r="M15256">
        <v>-405.63</v>
      </c>
      <c r="N15256" t="str">
        <f>IF(AND(45&gt;Table1[[#This Row],[RSI (14 days)]],Table1[[#This Row],[MACD]]&gt;0),"BUY",IF(AND(Table1[[#This Row],[RSI (14 days)]]&gt;45,Table1[[#This Row],[RSI (14 days)]]&lt;69),"HOLD","SALE"))</f>
        <v>SALE</v>
      </c>
      <c r="O15256">
        <f>IF(Table1[[#This Row],[Buy/Sell/Hold]]="BUY",1,IF(Table1[[#This Row],[Buy/Sell/Hold]]="SALE",-1,0))</f>
        <v>-1</v>
      </c>
      <c r="P15256">
        <v>1498.94</v>
      </c>
      <c r="Q15256">
        <v>-45.15</v>
      </c>
      <c r="R15256">
        <v>1499.8</v>
      </c>
      <c r="S15256">
        <v>74.63</v>
      </c>
      <c r="T15256" s="2">
        <v>1.1886585848307212</v>
      </c>
      <c r="U15256">
        <v>1746819845.9100001</v>
      </c>
      <c r="V15256">
        <v>6.91</v>
      </c>
    </row>
    <row r="15257" spans="1:22" x14ac:dyDescent="0.25">
      <c r="A15257" s="3">
        <v>29907</v>
      </c>
      <c r="B15257" t="s">
        <v>23</v>
      </c>
      <c r="C15257">
        <v>1448.25</v>
      </c>
      <c r="D15257">
        <v>1449.76</v>
      </c>
      <c r="E15257">
        <v>1402.91</v>
      </c>
      <c r="F15257">
        <v>1419.81</v>
      </c>
      <c r="G15257">
        <v>1704170</v>
      </c>
      <c r="H15257">
        <v>1416.61</v>
      </c>
      <c r="I15257">
        <v>0</v>
      </c>
      <c r="J15257">
        <v>1</v>
      </c>
      <c r="K15257" s="1">
        <v>742.93909090909074</v>
      </c>
      <c r="L15257">
        <v>67.48</v>
      </c>
      <c r="M15257">
        <v>676.87</v>
      </c>
      <c r="N15257" t="str">
        <f>IF(AND(45&gt;Table1[[#This Row],[RSI (14 days)]],Table1[[#This Row],[MACD]]&gt;0),"BUY",IF(AND(Table1[[#This Row],[RSI (14 days)]]&gt;45,Table1[[#This Row],[RSI (14 days)]]&lt;69),"HOLD","SALE"))</f>
        <v>HOLD</v>
      </c>
      <c r="O15257">
        <f>IF(Table1[[#This Row],[Buy/Sell/Hold]]="BUY",1,IF(Table1[[#This Row],[Buy/Sell/Hold]]="SALE",-1,0))</f>
        <v>0</v>
      </c>
      <c r="P15257">
        <v>1514.98</v>
      </c>
      <c r="Q15257">
        <v>-29.11</v>
      </c>
      <c r="R15257">
        <v>1499.8</v>
      </c>
      <c r="S15257">
        <v>74.63</v>
      </c>
      <c r="T15257" s="2">
        <v>1.454700935378137</v>
      </c>
      <c r="U15257">
        <v>2419597607.6999998</v>
      </c>
      <c r="V15257">
        <v>83.85</v>
      </c>
    </row>
    <row r="15258" spans="1:22" x14ac:dyDescent="0.25">
      <c r="A15258" s="3">
        <v>29906</v>
      </c>
      <c r="B15258" t="s">
        <v>21</v>
      </c>
      <c r="C15258">
        <v>280.18</v>
      </c>
      <c r="D15258">
        <v>302.64</v>
      </c>
      <c r="E15258">
        <v>254.76</v>
      </c>
      <c r="F15258">
        <v>258.7</v>
      </c>
      <c r="G15258">
        <v>6895075</v>
      </c>
      <c r="H15258">
        <v>256.32</v>
      </c>
      <c r="I15258">
        <v>0</v>
      </c>
      <c r="J15258">
        <v>1</v>
      </c>
      <c r="K15258" s="1">
        <v>699.48636363636354</v>
      </c>
      <c r="L15258">
        <v>57.88</v>
      </c>
      <c r="M15258">
        <v>-440.79</v>
      </c>
      <c r="N15258" t="str">
        <f>IF(AND(45&gt;Table1[[#This Row],[RSI (14 days)]],Table1[[#This Row],[MACD]]&gt;0),"BUY",IF(AND(Table1[[#This Row],[RSI (14 days)]]&gt;45,Table1[[#This Row],[RSI (14 days)]]&lt;69),"HOLD","SALE"))</f>
        <v>HOLD</v>
      </c>
      <c r="O15258">
        <f>IF(Table1[[#This Row],[Buy/Sell/Hold]]="BUY",1,IF(Table1[[#This Row],[Buy/Sell/Hold]]="SALE",-1,0))</f>
        <v>0</v>
      </c>
      <c r="P15258">
        <v>1471.53</v>
      </c>
      <c r="Q15258">
        <v>-72.56</v>
      </c>
      <c r="R15258">
        <v>1499.8</v>
      </c>
      <c r="S15258">
        <v>74.63</v>
      </c>
      <c r="T15258" s="2">
        <v>0.55352109467839572</v>
      </c>
      <c r="U15258">
        <v>1783755902.5</v>
      </c>
      <c r="V15258">
        <v>9.9</v>
      </c>
    </row>
    <row r="15259" spans="1:22" x14ac:dyDescent="0.25">
      <c r="A15259" s="3">
        <v>29905</v>
      </c>
      <c r="B15259" t="s">
        <v>20</v>
      </c>
      <c r="C15259">
        <v>978.54</v>
      </c>
      <c r="D15259">
        <v>991.33</v>
      </c>
      <c r="E15259">
        <v>935.61</v>
      </c>
      <c r="F15259">
        <v>944.57</v>
      </c>
      <c r="G15259">
        <v>8026188</v>
      </c>
      <c r="H15259">
        <v>944.05</v>
      </c>
      <c r="I15259">
        <v>1</v>
      </c>
      <c r="J15259">
        <v>1.5</v>
      </c>
      <c r="K15259" s="1">
        <v>678.96454545454537</v>
      </c>
      <c r="L15259">
        <v>45.18</v>
      </c>
      <c r="M15259">
        <v>265.61</v>
      </c>
      <c r="N15259" t="str">
        <f>IF(AND(45&gt;Table1[[#This Row],[RSI (14 days)]],Table1[[#This Row],[MACD]]&gt;0),"BUY",IF(AND(Table1[[#This Row],[RSI (14 days)]]&gt;45,Table1[[#This Row],[RSI (14 days)]]&lt;69),"HOLD","SALE"))</f>
        <v>HOLD</v>
      </c>
      <c r="O15259">
        <f>IF(Table1[[#This Row],[Buy/Sell/Hold]]="BUY",1,IF(Table1[[#This Row],[Buy/Sell/Hold]]="SALE",-1,0))</f>
        <v>0</v>
      </c>
      <c r="P15259">
        <v>1451.01</v>
      </c>
      <c r="Q15259">
        <v>-93.08</v>
      </c>
      <c r="R15259">
        <v>1499.8</v>
      </c>
      <c r="S15259">
        <v>74.63</v>
      </c>
      <c r="T15259" s="2">
        <v>0.60933499130108604</v>
      </c>
      <c r="U15259">
        <v>7581296399.1599998</v>
      </c>
      <c r="V15259">
        <v>33.04</v>
      </c>
    </row>
    <row r="15260" spans="1:22" x14ac:dyDescent="0.25">
      <c r="A15260" s="3">
        <v>29904</v>
      </c>
      <c r="B15260" t="s">
        <v>23</v>
      </c>
      <c r="C15260">
        <v>1375.21</v>
      </c>
      <c r="D15260">
        <v>1394.39</v>
      </c>
      <c r="E15260">
        <v>1367.74</v>
      </c>
      <c r="F15260">
        <v>1372.01</v>
      </c>
      <c r="G15260">
        <v>2040380</v>
      </c>
      <c r="H15260">
        <v>1378.8</v>
      </c>
      <c r="I15260">
        <v>0</v>
      </c>
      <c r="J15260">
        <v>1</v>
      </c>
      <c r="K15260" s="1">
        <v>699.38727272727272</v>
      </c>
      <c r="L15260">
        <v>36.700000000000003</v>
      </c>
      <c r="M15260">
        <v>672.62</v>
      </c>
      <c r="N15260" t="str">
        <f>IF(AND(45&gt;Table1[[#This Row],[RSI (14 days)]],Table1[[#This Row],[MACD]]&gt;0),"BUY",IF(AND(Table1[[#This Row],[RSI (14 days)]]&gt;45,Table1[[#This Row],[RSI (14 days)]]&lt;69),"HOLD","SALE"))</f>
        <v>BUY</v>
      </c>
      <c r="O15260">
        <f>IF(Table1[[#This Row],[Buy/Sell/Hold]]="BUY",1,IF(Table1[[#This Row],[Buy/Sell/Hold]]="SALE",-1,0))</f>
        <v>1</v>
      </c>
      <c r="P15260">
        <v>1471.43</v>
      </c>
      <c r="Q15260">
        <v>-72.66</v>
      </c>
      <c r="R15260">
        <v>1499.8</v>
      </c>
      <c r="S15260">
        <v>74.63</v>
      </c>
      <c r="T15260" s="2">
        <v>0.67050874578887643</v>
      </c>
      <c r="U15260">
        <v>2799421763.8000002</v>
      </c>
      <c r="V15260">
        <v>846.08</v>
      </c>
    </row>
    <row r="15261" spans="1:22" x14ac:dyDescent="0.25">
      <c r="A15261" s="3">
        <v>29903</v>
      </c>
      <c r="B15261" t="s">
        <v>21</v>
      </c>
      <c r="C15261">
        <v>1054.8900000000001</v>
      </c>
      <c r="D15261">
        <v>1077.5</v>
      </c>
      <c r="E15261">
        <v>1005.96</v>
      </c>
      <c r="F15261">
        <v>1054.69</v>
      </c>
      <c r="G15261">
        <v>9476589</v>
      </c>
      <c r="H15261">
        <v>1049.75</v>
      </c>
      <c r="I15261">
        <v>1</v>
      </c>
      <c r="J15261">
        <v>1</v>
      </c>
      <c r="K15261" s="1">
        <v>699.84636363636355</v>
      </c>
      <c r="L15261">
        <v>52.12</v>
      </c>
      <c r="M15261">
        <v>354.84</v>
      </c>
      <c r="N15261" t="str">
        <f>IF(AND(45&gt;Table1[[#This Row],[RSI (14 days)]],Table1[[#This Row],[MACD]]&gt;0),"BUY",IF(AND(Table1[[#This Row],[RSI (14 days)]]&gt;45,Table1[[#This Row],[RSI (14 days)]]&lt;69),"HOLD","SALE"))</f>
        <v>HOLD</v>
      </c>
      <c r="O15261">
        <f>IF(Table1[[#This Row],[Buy/Sell/Hold]]="BUY",1,IF(Table1[[#This Row],[Buy/Sell/Hold]]="SALE",-1,0))</f>
        <v>0</v>
      </c>
      <c r="P15261">
        <v>1471.89</v>
      </c>
      <c r="Q15261">
        <v>-72.2</v>
      </c>
      <c r="R15261">
        <v>1499.8</v>
      </c>
      <c r="S15261">
        <v>74.63</v>
      </c>
      <c r="T15261" s="2">
        <v>1.4630030138007091</v>
      </c>
      <c r="U15261">
        <v>9994863652.4099998</v>
      </c>
      <c r="V15261">
        <v>58.94</v>
      </c>
    </row>
    <row r="15262" spans="1:22" x14ac:dyDescent="0.25">
      <c r="A15262" s="3">
        <v>29902</v>
      </c>
      <c r="B15262" t="s">
        <v>23</v>
      </c>
      <c r="C15262">
        <v>289.17</v>
      </c>
      <c r="D15262">
        <v>293.27</v>
      </c>
      <c r="E15262">
        <v>248.14</v>
      </c>
      <c r="F15262">
        <v>279.42</v>
      </c>
      <c r="G15262">
        <v>3484064</v>
      </c>
      <c r="H15262">
        <v>282.83999999999997</v>
      </c>
      <c r="I15262">
        <v>1</v>
      </c>
      <c r="J15262">
        <v>1.5</v>
      </c>
      <c r="K15262" s="1">
        <v>699.51363636363635</v>
      </c>
      <c r="L15262">
        <v>45.77</v>
      </c>
      <c r="M15262">
        <v>-420.09</v>
      </c>
      <c r="N15262" t="str">
        <f>IF(AND(45&gt;Table1[[#This Row],[RSI (14 days)]],Table1[[#This Row],[MACD]]&gt;0),"BUY",IF(AND(Table1[[#This Row],[RSI (14 days)]]&gt;45,Table1[[#This Row],[RSI (14 days)]]&lt;69),"HOLD","SALE"))</f>
        <v>HOLD</v>
      </c>
      <c r="O15262">
        <f>IF(Table1[[#This Row],[Buy/Sell/Hold]]="BUY",1,IF(Table1[[#This Row],[Buy/Sell/Hold]]="SALE",-1,0))</f>
        <v>0</v>
      </c>
      <c r="P15262">
        <v>1471.56</v>
      </c>
      <c r="Q15262">
        <v>-72.53</v>
      </c>
      <c r="R15262">
        <v>1499.8</v>
      </c>
      <c r="S15262">
        <v>74.63</v>
      </c>
      <c r="T15262" s="2">
        <v>1.1752561779512338</v>
      </c>
      <c r="U15262">
        <v>973517162.88</v>
      </c>
      <c r="V15262">
        <v>49.71</v>
      </c>
    </row>
    <row r="15263" spans="1:22" x14ac:dyDescent="0.25">
      <c r="A15263" s="3">
        <v>29901</v>
      </c>
      <c r="B15263" t="s">
        <v>24</v>
      </c>
      <c r="C15263">
        <v>1106.69</v>
      </c>
      <c r="D15263">
        <v>1141.82</v>
      </c>
      <c r="E15263">
        <v>1087.3800000000001</v>
      </c>
      <c r="F15263">
        <v>1118.4000000000001</v>
      </c>
      <c r="G15263">
        <v>5934184</v>
      </c>
      <c r="H15263">
        <v>1108.46</v>
      </c>
      <c r="I15263">
        <v>1</v>
      </c>
      <c r="J15263">
        <v>1</v>
      </c>
      <c r="K15263" s="1">
        <v>765.15090909090907</v>
      </c>
      <c r="L15263">
        <v>40.32</v>
      </c>
      <c r="M15263">
        <v>353.25</v>
      </c>
      <c r="N15263" t="str">
        <f>IF(AND(45&gt;Table1[[#This Row],[RSI (14 days)]],Table1[[#This Row],[MACD]]&gt;0),"BUY",IF(AND(Table1[[#This Row],[RSI (14 days)]]&gt;45,Table1[[#This Row],[RSI (14 days)]]&lt;69),"HOLD","SALE"))</f>
        <v>BUY</v>
      </c>
      <c r="O15263">
        <f>IF(Table1[[#This Row],[Buy/Sell/Hold]]="BUY",1,IF(Table1[[#This Row],[Buy/Sell/Hold]]="SALE",-1,0))</f>
        <v>1</v>
      </c>
      <c r="P15263">
        <v>1537.2</v>
      </c>
      <c r="Q15263">
        <v>-6.89</v>
      </c>
      <c r="R15263">
        <v>1499.8</v>
      </c>
      <c r="S15263">
        <v>74.63</v>
      </c>
      <c r="T15263" s="2">
        <v>1.2522624535529694</v>
      </c>
      <c r="U15263">
        <v>6636791385.6000004</v>
      </c>
      <c r="V15263">
        <v>76.25</v>
      </c>
    </row>
    <row r="15264" spans="1:22" x14ac:dyDescent="0.25">
      <c r="A15264" s="3">
        <v>29900</v>
      </c>
      <c r="B15264" t="s">
        <v>23</v>
      </c>
      <c r="C15264">
        <v>220.99</v>
      </c>
      <c r="D15264">
        <v>269.24</v>
      </c>
      <c r="E15264">
        <v>206.59</v>
      </c>
      <c r="F15264">
        <v>234.45</v>
      </c>
      <c r="G15264">
        <v>1090380</v>
      </c>
      <c r="H15264">
        <v>230.37</v>
      </c>
      <c r="I15264">
        <v>0</v>
      </c>
      <c r="J15264">
        <v>1</v>
      </c>
      <c r="K15264" s="1">
        <v>728.19999999999993</v>
      </c>
      <c r="L15264">
        <v>61.6</v>
      </c>
      <c r="M15264">
        <v>-493.75</v>
      </c>
      <c r="N15264" t="str">
        <f>IF(AND(45&gt;Table1[[#This Row],[RSI (14 days)]],Table1[[#This Row],[MACD]]&gt;0),"BUY",IF(AND(Table1[[#This Row],[RSI (14 days)]]&gt;45,Table1[[#This Row],[RSI (14 days)]]&lt;69),"HOLD","SALE"))</f>
        <v>HOLD</v>
      </c>
      <c r="O15264">
        <f>IF(Table1[[#This Row],[Buy/Sell/Hold]]="BUY",1,IF(Table1[[#This Row],[Buy/Sell/Hold]]="SALE",-1,0))</f>
        <v>0</v>
      </c>
      <c r="P15264">
        <v>1500.25</v>
      </c>
      <c r="Q15264">
        <v>-43.85</v>
      </c>
      <c r="R15264">
        <v>1499.8</v>
      </c>
      <c r="S15264">
        <v>74.63</v>
      </c>
      <c r="T15264" s="2">
        <v>1.2961698266573136</v>
      </c>
      <c r="U15264">
        <v>255639591</v>
      </c>
      <c r="V15264">
        <v>6.34</v>
      </c>
    </row>
    <row r="15265" spans="1:22" x14ac:dyDescent="0.25">
      <c r="A15265" s="3">
        <v>29899</v>
      </c>
      <c r="B15265" t="s">
        <v>23</v>
      </c>
      <c r="C15265">
        <v>500.87</v>
      </c>
      <c r="D15265">
        <v>541.07000000000005</v>
      </c>
      <c r="E15265">
        <v>456.01</v>
      </c>
      <c r="F15265">
        <v>526.55999999999995</v>
      </c>
      <c r="G15265">
        <v>8569467</v>
      </c>
      <c r="H15265">
        <v>521.01</v>
      </c>
      <c r="I15265">
        <v>0</v>
      </c>
      <c r="J15265">
        <v>1</v>
      </c>
      <c r="K15265" s="1">
        <v>697.90454545454554</v>
      </c>
      <c r="L15265">
        <v>48.1</v>
      </c>
      <c r="M15265">
        <v>-171.34</v>
      </c>
      <c r="N15265" t="str">
        <f>IF(AND(45&gt;Table1[[#This Row],[RSI (14 days)]],Table1[[#This Row],[MACD]]&gt;0),"BUY",IF(AND(Table1[[#This Row],[RSI (14 days)]]&gt;45,Table1[[#This Row],[RSI (14 days)]]&lt;69),"HOLD","SALE"))</f>
        <v>HOLD</v>
      </c>
      <c r="O15265">
        <f>IF(Table1[[#This Row],[Buy/Sell/Hold]]="BUY",1,IF(Table1[[#This Row],[Buy/Sell/Hold]]="SALE",-1,0))</f>
        <v>0</v>
      </c>
      <c r="P15265">
        <v>1469.95</v>
      </c>
      <c r="Q15265">
        <v>-74.14</v>
      </c>
      <c r="R15265">
        <v>1499.8</v>
      </c>
      <c r="S15265">
        <v>74.63</v>
      </c>
      <c r="T15265" s="2">
        <v>0.84352206267520013</v>
      </c>
      <c r="U15265">
        <v>4512338543.5200005</v>
      </c>
      <c r="V15265">
        <v>22.3</v>
      </c>
    </row>
    <row r="15266" spans="1:22" x14ac:dyDescent="0.25">
      <c r="A15266" s="3">
        <v>29898</v>
      </c>
      <c r="B15266" t="s">
        <v>22</v>
      </c>
      <c r="C15266">
        <v>400.81</v>
      </c>
      <c r="D15266">
        <v>402.09</v>
      </c>
      <c r="E15266">
        <v>365.64</v>
      </c>
      <c r="F15266">
        <v>385.08</v>
      </c>
      <c r="G15266">
        <v>6070674</v>
      </c>
      <c r="H15266">
        <v>387.69</v>
      </c>
      <c r="I15266">
        <v>0</v>
      </c>
      <c r="J15266">
        <v>1</v>
      </c>
      <c r="K15266" s="1">
        <v>719.54181818181814</v>
      </c>
      <c r="L15266">
        <v>58.61</v>
      </c>
      <c r="M15266">
        <v>-334.46</v>
      </c>
      <c r="N15266" t="str">
        <f>IF(AND(45&gt;Table1[[#This Row],[RSI (14 days)]],Table1[[#This Row],[MACD]]&gt;0),"BUY",IF(AND(Table1[[#This Row],[RSI (14 days)]]&gt;45,Table1[[#This Row],[RSI (14 days)]]&lt;69),"HOLD","SALE"))</f>
        <v>HOLD</v>
      </c>
      <c r="O15266">
        <f>IF(Table1[[#This Row],[Buy/Sell/Hold]]="BUY",1,IF(Table1[[#This Row],[Buy/Sell/Hold]]="SALE",-1,0))</f>
        <v>0</v>
      </c>
      <c r="P15266">
        <v>1491.59</v>
      </c>
      <c r="Q15266">
        <v>-52.5</v>
      </c>
      <c r="R15266">
        <v>1499.8</v>
      </c>
      <c r="S15266">
        <v>74.63</v>
      </c>
      <c r="T15266" s="2">
        <v>1.1392203572648849</v>
      </c>
      <c r="U15266">
        <v>2337695143.9200001</v>
      </c>
      <c r="V15266">
        <v>18.32</v>
      </c>
    </row>
    <row r="15267" spans="1:22" x14ac:dyDescent="0.25">
      <c r="A15267" s="3">
        <v>29897</v>
      </c>
      <c r="B15267" t="s">
        <v>24</v>
      </c>
      <c r="C15267">
        <v>755.12</v>
      </c>
      <c r="D15267">
        <v>760.21</v>
      </c>
      <c r="E15267">
        <v>753.45</v>
      </c>
      <c r="F15267">
        <v>755.8</v>
      </c>
      <c r="G15267">
        <v>9113913</v>
      </c>
      <c r="H15267">
        <v>760.43</v>
      </c>
      <c r="I15267">
        <v>1</v>
      </c>
      <c r="J15267">
        <v>1.5</v>
      </c>
      <c r="K15267" s="1">
        <v>759.04454545454541</v>
      </c>
      <c r="L15267">
        <v>54.27</v>
      </c>
      <c r="M15267">
        <v>-3.24</v>
      </c>
      <c r="N15267" t="str">
        <f>IF(AND(45&gt;Table1[[#This Row],[RSI (14 days)]],Table1[[#This Row],[MACD]]&gt;0),"BUY",IF(AND(Table1[[#This Row],[RSI (14 days)]]&gt;45,Table1[[#This Row],[RSI (14 days)]]&lt;69),"HOLD","SALE"))</f>
        <v>HOLD</v>
      </c>
      <c r="O15267">
        <f>IF(Table1[[#This Row],[Buy/Sell/Hold]]="BUY",1,IF(Table1[[#This Row],[Buy/Sell/Hold]]="SALE",-1,0))</f>
        <v>0</v>
      </c>
      <c r="P15267">
        <v>1531.09</v>
      </c>
      <c r="Q15267">
        <v>-13</v>
      </c>
      <c r="R15267">
        <v>1499.8</v>
      </c>
      <c r="S15267">
        <v>74.63</v>
      </c>
      <c r="T15267" s="2">
        <v>0.57188736180161459</v>
      </c>
      <c r="U15267">
        <v>6888295445.3999996</v>
      </c>
      <c r="V15267">
        <v>22.2</v>
      </c>
    </row>
    <row r="15268" spans="1:22" x14ac:dyDescent="0.25">
      <c r="A15268" s="3">
        <v>29896</v>
      </c>
      <c r="B15268" t="s">
        <v>20</v>
      </c>
      <c r="C15268">
        <v>469.59</v>
      </c>
      <c r="D15268">
        <v>481.75</v>
      </c>
      <c r="E15268">
        <v>435.2</v>
      </c>
      <c r="F15268">
        <v>472.2</v>
      </c>
      <c r="G15268">
        <v>4049554</v>
      </c>
      <c r="H15268">
        <v>467.77</v>
      </c>
      <c r="I15268">
        <v>0</v>
      </c>
      <c r="J15268">
        <v>2</v>
      </c>
      <c r="K15268" s="1">
        <v>672.8981818181818</v>
      </c>
      <c r="L15268">
        <v>33.47</v>
      </c>
      <c r="M15268">
        <v>-200.7</v>
      </c>
      <c r="N15268" t="str">
        <f>IF(AND(45&gt;Table1[[#This Row],[RSI (14 days)]],Table1[[#This Row],[MACD]]&gt;0),"BUY",IF(AND(Table1[[#This Row],[RSI (14 days)]]&gt;45,Table1[[#This Row],[RSI (14 days)]]&lt;69),"HOLD","SALE"))</f>
        <v>SALE</v>
      </c>
      <c r="O15268">
        <f>IF(Table1[[#This Row],[Buy/Sell/Hold]]="BUY",1,IF(Table1[[#This Row],[Buy/Sell/Hold]]="SALE",-1,0))</f>
        <v>-1</v>
      </c>
      <c r="P15268">
        <v>1444.94</v>
      </c>
      <c r="Q15268">
        <v>-99.15</v>
      </c>
      <c r="R15268">
        <v>1499.8</v>
      </c>
      <c r="S15268">
        <v>74.63</v>
      </c>
      <c r="T15268" s="2">
        <v>1.0139629544100246</v>
      </c>
      <c r="U15268">
        <v>1912199398.8</v>
      </c>
      <c r="V15268">
        <v>16.239999999999998</v>
      </c>
    </row>
    <row r="15269" spans="1:22" x14ac:dyDescent="0.25">
      <c r="A15269" s="3">
        <v>29895</v>
      </c>
      <c r="B15269" t="s">
        <v>23</v>
      </c>
      <c r="C15269">
        <v>1396.67</v>
      </c>
      <c r="D15269">
        <v>1424.03</v>
      </c>
      <c r="E15269">
        <v>1395.01</v>
      </c>
      <c r="F15269">
        <v>1406.74</v>
      </c>
      <c r="G15269">
        <v>1921762</v>
      </c>
      <c r="H15269">
        <v>1398.88</v>
      </c>
      <c r="I15269">
        <v>0</v>
      </c>
      <c r="J15269">
        <v>1</v>
      </c>
      <c r="K15269" s="1">
        <v>777.26545454545453</v>
      </c>
      <c r="L15269">
        <v>30.36</v>
      </c>
      <c r="M15269">
        <v>629.47</v>
      </c>
      <c r="N15269" t="str">
        <f>IF(AND(45&gt;Table1[[#This Row],[RSI (14 days)]],Table1[[#This Row],[MACD]]&gt;0),"BUY",IF(AND(Table1[[#This Row],[RSI (14 days)]]&gt;45,Table1[[#This Row],[RSI (14 days)]]&lt;69),"HOLD","SALE"))</f>
        <v>BUY</v>
      </c>
      <c r="O15269">
        <f>IF(Table1[[#This Row],[Buy/Sell/Hold]]="BUY",1,IF(Table1[[#This Row],[Buy/Sell/Hold]]="SALE",-1,0))</f>
        <v>1</v>
      </c>
      <c r="P15269">
        <v>1549.31</v>
      </c>
      <c r="Q15269">
        <v>5.22</v>
      </c>
      <c r="R15269">
        <v>1499.8</v>
      </c>
      <c r="S15269">
        <v>74.63</v>
      </c>
      <c r="T15269" s="2">
        <v>0.9888727035151802</v>
      </c>
      <c r="U15269">
        <v>2703419475.8800001</v>
      </c>
      <c r="V15269">
        <v>49</v>
      </c>
    </row>
    <row r="15270" spans="1:22" x14ac:dyDescent="0.25">
      <c r="A15270" s="3">
        <v>29894</v>
      </c>
      <c r="B15270" t="s">
        <v>22</v>
      </c>
      <c r="C15270">
        <v>1248.21</v>
      </c>
      <c r="D15270">
        <v>1291.1199999999999</v>
      </c>
      <c r="E15270">
        <v>1236.21</v>
      </c>
      <c r="F15270">
        <v>1262.21</v>
      </c>
      <c r="G15270">
        <v>3894604</v>
      </c>
      <c r="H15270">
        <v>1268.5999999999999</v>
      </c>
      <c r="I15270">
        <v>0</v>
      </c>
      <c r="J15270">
        <v>1</v>
      </c>
      <c r="K15270" s="1">
        <v>806.14181818181817</v>
      </c>
      <c r="L15270">
        <v>57.81</v>
      </c>
      <c r="M15270">
        <v>456.07</v>
      </c>
      <c r="N15270" t="str">
        <f>IF(AND(45&gt;Table1[[#This Row],[RSI (14 days)]],Table1[[#This Row],[MACD]]&gt;0),"BUY",IF(AND(Table1[[#This Row],[RSI (14 days)]]&gt;45,Table1[[#This Row],[RSI (14 days)]]&lt;69),"HOLD","SALE"))</f>
        <v>HOLD</v>
      </c>
      <c r="O15270">
        <f>IF(Table1[[#This Row],[Buy/Sell/Hold]]="BUY",1,IF(Table1[[#This Row],[Buy/Sell/Hold]]="SALE",-1,0))</f>
        <v>0</v>
      </c>
      <c r="P15270">
        <v>1578.19</v>
      </c>
      <c r="Q15270">
        <v>34.1</v>
      </c>
      <c r="R15270">
        <v>1499.8</v>
      </c>
      <c r="S15270">
        <v>74.63</v>
      </c>
      <c r="T15270" s="2">
        <v>0.65858276780636116</v>
      </c>
      <c r="U15270">
        <v>4915808114.8400002</v>
      </c>
      <c r="V15270">
        <v>32.75</v>
      </c>
    </row>
    <row r="15271" spans="1:22" x14ac:dyDescent="0.25">
      <c r="A15271" s="3">
        <v>29893</v>
      </c>
      <c r="B15271" t="s">
        <v>20</v>
      </c>
      <c r="C15271">
        <v>1188.28</v>
      </c>
      <c r="D15271">
        <v>1226.95</v>
      </c>
      <c r="E15271">
        <v>1139.3399999999999</v>
      </c>
      <c r="F15271">
        <v>1191.1099999999999</v>
      </c>
      <c r="G15271">
        <v>8197127</v>
      </c>
      <c r="H15271">
        <v>1187.26</v>
      </c>
      <c r="I15271">
        <v>1</v>
      </c>
      <c r="J15271">
        <v>1</v>
      </c>
      <c r="K15271" s="1">
        <v>789.69636363636357</v>
      </c>
      <c r="L15271">
        <v>65.02</v>
      </c>
      <c r="M15271">
        <v>401.41</v>
      </c>
      <c r="N15271" t="str">
        <f>IF(AND(45&gt;Table1[[#This Row],[RSI (14 days)]],Table1[[#This Row],[MACD]]&gt;0),"BUY",IF(AND(Table1[[#This Row],[RSI (14 days)]]&gt;45,Table1[[#This Row],[RSI (14 days)]]&lt;69),"HOLD","SALE"))</f>
        <v>HOLD</v>
      </c>
      <c r="O15271">
        <f>IF(Table1[[#This Row],[Buy/Sell/Hold]]="BUY",1,IF(Table1[[#This Row],[Buy/Sell/Hold]]="SALE",-1,0))</f>
        <v>0</v>
      </c>
      <c r="P15271">
        <v>1561.74</v>
      </c>
      <c r="Q15271">
        <v>17.649999999999999</v>
      </c>
      <c r="R15271">
        <v>1499.8</v>
      </c>
      <c r="S15271">
        <v>74.63</v>
      </c>
      <c r="T15271" s="2">
        <v>0.78365788875673503</v>
      </c>
      <c r="U15271">
        <v>9763679940.9699993</v>
      </c>
      <c r="V15271">
        <v>119.8</v>
      </c>
    </row>
    <row r="15272" spans="1:22" x14ac:dyDescent="0.25">
      <c r="A15272" s="3">
        <v>29892</v>
      </c>
      <c r="B15272" t="s">
        <v>24</v>
      </c>
      <c r="C15272">
        <v>220.86</v>
      </c>
      <c r="D15272">
        <v>265.92</v>
      </c>
      <c r="E15272">
        <v>200.04</v>
      </c>
      <c r="F15272">
        <v>260.52999999999997</v>
      </c>
      <c r="G15272">
        <v>4016674</v>
      </c>
      <c r="H15272">
        <v>257.10000000000002</v>
      </c>
      <c r="I15272">
        <v>0</v>
      </c>
      <c r="J15272">
        <v>1</v>
      </c>
      <c r="K15272" s="1">
        <v>717.49999999999989</v>
      </c>
      <c r="L15272">
        <v>65.69</v>
      </c>
      <c r="M15272">
        <v>-456.97</v>
      </c>
      <c r="N15272" t="str">
        <f>IF(AND(45&gt;Table1[[#This Row],[RSI (14 days)]],Table1[[#This Row],[MACD]]&gt;0),"BUY",IF(AND(Table1[[#This Row],[RSI (14 days)]]&gt;45,Table1[[#This Row],[RSI (14 days)]]&lt;69),"HOLD","SALE"))</f>
        <v>HOLD</v>
      </c>
      <c r="O15272">
        <f>IF(Table1[[#This Row],[Buy/Sell/Hold]]="BUY",1,IF(Table1[[#This Row],[Buy/Sell/Hold]]="SALE",-1,0))</f>
        <v>0</v>
      </c>
      <c r="P15272">
        <v>1489.55</v>
      </c>
      <c r="Q15272">
        <v>-54.55</v>
      </c>
      <c r="R15272">
        <v>1499.8</v>
      </c>
      <c r="S15272">
        <v>74.63</v>
      </c>
      <c r="T15272" s="2">
        <v>1.2201192877178793</v>
      </c>
      <c r="U15272">
        <v>1046464077.22</v>
      </c>
      <c r="V15272">
        <v>5.62</v>
      </c>
    </row>
    <row r="15273" spans="1:22" x14ac:dyDescent="0.25">
      <c r="A15273" s="3">
        <v>29891</v>
      </c>
      <c r="B15273" t="s">
        <v>20</v>
      </c>
      <c r="C15273">
        <v>843.87</v>
      </c>
      <c r="D15273">
        <v>844.38</v>
      </c>
      <c r="E15273">
        <v>832.98</v>
      </c>
      <c r="F15273">
        <v>841.94</v>
      </c>
      <c r="G15273">
        <v>2657111</v>
      </c>
      <c r="H15273">
        <v>840.61</v>
      </c>
      <c r="I15273">
        <v>0</v>
      </c>
      <c r="J15273">
        <v>1</v>
      </c>
      <c r="K15273" s="1">
        <v>768.63818181818169</v>
      </c>
      <c r="L15273">
        <v>37.24</v>
      </c>
      <c r="M15273">
        <v>73.3</v>
      </c>
      <c r="N15273" t="str">
        <f>IF(AND(45&gt;Table1[[#This Row],[RSI (14 days)]],Table1[[#This Row],[MACD]]&gt;0),"BUY",IF(AND(Table1[[#This Row],[RSI (14 days)]]&gt;45,Table1[[#This Row],[RSI (14 days)]]&lt;69),"HOLD","SALE"))</f>
        <v>BUY</v>
      </c>
      <c r="O15273">
        <f>IF(Table1[[#This Row],[Buy/Sell/Hold]]="BUY",1,IF(Table1[[#This Row],[Buy/Sell/Hold]]="SALE",-1,0))</f>
        <v>1</v>
      </c>
      <c r="P15273">
        <v>1540.68</v>
      </c>
      <c r="Q15273">
        <v>-3.41</v>
      </c>
      <c r="R15273">
        <v>1499.8</v>
      </c>
      <c r="S15273">
        <v>74.63</v>
      </c>
      <c r="T15273" s="2">
        <v>0.90856711114327837</v>
      </c>
      <c r="U15273">
        <v>2237128035.3400002</v>
      </c>
      <c r="V15273">
        <v>376.52</v>
      </c>
    </row>
    <row r="15274" spans="1:22" x14ac:dyDescent="0.25">
      <c r="A15274" s="3">
        <v>29890</v>
      </c>
      <c r="B15274" t="s">
        <v>20</v>
      </c>
      <c r="C15274">
        <v>817.15</v>
      </c>
      <c r="D15274">
        <v>821.58</v>
      </c>
      <c r="E15274">
        <v>788.7</v>
      </c>
      <c r="F15274">
        <v>790.38</v>
      </c>
      <c r="G15274">
        <v>2485504</v>
      </c>
      <c r="H15274">
        <v>796.11</v>
      </c>
      <c r="I15274">
        <v>0</v>
      </c>
      <c r="J15274">
        <v>1</v>
      </c>
      <c r="K15274" s="1">
        <v>738.81818181818176</v>
      </c>
      <c r="L15274">
        <v>43.2</v>
      </c>
      <c r="M15274">
        <v>51.56</v>
      </c>
      <c r="N15274" t="str">
        <f>IF(AND(45&gt;Table1[[#This Row],[RSI (14 days)]],Table1[[#This Row],[MACD]]&gt;0),"BUY",IF(AND(Table1[[#This Row],[RSI (14 days)]]&gt;45,Table1[[#This Row],[RSI (14 days)]]&lt;69),"HOLD","SALE"))</f>
        <v>BUY</v>
      </c>
      <c r="O15274">
        <f>IF(Table1[[#This Row],[Buy/Sell/Hold]]="BUY",1,IF(Table1[[#This Row],[Buy/Sell/Hold]]="SALE",-1,0))</f>
        <v>1</v>
      </c>
      <c r="P15274">
        <v>1510.86</v>
      </c>
      <c r="Q15274">
        <v>-33.229999999999997</v>
      </c>
      <c r="R15274">
        <v>1499.8</v>
      </c>
      <c r="S15274">
        <v>74.63</v>
      </c>
      <c r="T15274" s="2">
        <v>1.4682862662898035</v>
      </c>
      <c r="U15274">
        <v>1964492651.52</v>
      </c>
      <c r="V15274">
        <v>28.9</v>
      </c>
    </row>
    <row r="15275" spans="1:22" x14ac:dyDescent="0.25">
      <c r="A15275" s="3">
        <v>29889</v>
      </c>
      <c r="B15275" t="s">
        <v>21</v>
      </c>
      <c r="C15275">
        <v>180.78</v>
      </c>
      <c r="D15275">
        <v>206.52</v>
      </c>
      <c r="E15275">
        <v>148.21</v>
      </c>
      <c r="F15275">
        <v>150.25</v>
      </c>
      <c r="G15275">
        <v>2170020</v>
      </c>
      <c r="H15275">
        <v>147.78</v>
      </c>
      <c r="I15275">
        <v>0</v>
      </c>
      <c r="J15275">
        <v>1</v>
      </c>
      <c r="K15275" s="1">
        <v>731.16363636363633</v>
      </c>
      <c r="L15275">
        <v>39.32</v>
      </c>
      <c r="M15275">
        <v>-580.91</v>
      </c>
      <c r="N15275" t="str">
        <f>IF(AND(45&gt;Table1[[#This Row],[RSI (14 days)]],Table1[[#This Row],[MACD]]&gt;0),"BUY",IF(AND(Table1[[#This Row],[RSI (14 days)]]&gt;45,Table1[[#This Row],[RSI (14 days)]]&lt;69),"HOLD","SALE"))</f>
        <v>SALE</v>
      </c>
      <c r="O15275">
        <f>IF(Table1[[#This Row],[Buy/Sell/Hold]]="BUY",1,IF(Table1[[#This Row],[Buy/Sell/Hold]]="SALE",-1,0))</f>
        <v>-1</v>
      </c>
      <c r="P15275">
        <v>1503.21</v>
      </c>
      <c r="Q15275">
        <v>-40.880000000000003</v>
      </c>
      <c r="R15275">
        <v>1499.8</v>
      </c>
      <c r="S15275">
        <v>74.63</v>
      </c>
      <c r="T15275" s="2">
        <v>0.9694138363326994</v>
      </c>
      <c r="U15275">
        <v>326045505</v>
      </c>
      <c r="V15275">
        <v>5.3</v>
      </c>
    </row>
    <row r="15276" spans="1:22" x14ac:dyDescent="0.25">
      <c r="A15276" s="3">
        <v>29888</v>
      </c>
      <c r="B15276" t="s">
        <v>24</v>
      </c>
      <c r="C15276">
        <v>1017.75</v>
      </c>
      <c r="D15276">
        <v>1025.98</v>
      </c>
      <c r="E15276">
        <v>980.02</v>
      </c>
      <c r="F15276">
        <v>982.14</v>
      </c>
      <c r="G15276">
        <v>8373759</v>
      </c>
      <c r="H15276">
        <v>976.58</v>
      </c>
      <c r="I15276">
        <v>1</v>
      </c>
      <c r="J15276">
        <v>1</v>
      </c>
      <c r="K15276" s="1">
        <v>772.57999999999993</v>
      </c>
      <c r="L15276">
        <v>48.42</v>
      </c>
      <c r="M15276">
        <v>209.56</v>
      </c>
      <c r="N15276" t="str">
        <f>IF(AND(45&gt;Table1[[#This Row],[RSI (14 days)]],Table1[[#This Row],[MACD]]&gt;0),"BUY",IF(AND(Table1[[#This Row],[RSI (14 days)]]&gt;45,Table1[[#This Row],[RSI (14 days)]]&lt;69),"HOLD","SALE"))</f>
        <v>HOLD</v>
      </c>
      <c r="O15276">
        <f>IF(Table1[[#This Row],[Buy/Sell/Hold]]="BUY",1,IF(Table1[[#This Row],[Buy/Sell/Hold]]="SALE",-1,0))</f>
        <v>0</v>
      </c>
      <c r="P15276">
        <v>1544.63</v>
      </c>
      <c r="Q15276">
        <v>0.53</v>
      </c>
      <c r="R15276">
        <v>1499.8</v>
      </c>
      <c r="S15276">
        <v>74.63</v>
      </c>
      <c r="T15276" s="2">
        <v>1.384537134497982</v>
      </c>
      <c r="U15276">
        <v>8224203664.2600002</v>
      </c>
      <c r="V15276">
        <v>37.67</v>
      </c>
    </row>
    <row r="15277" spans="1:22" x14ac:dyDescent="0.25">
      <c r="A15277" s="3">
        <v>29887</v>
      </c>
      <c r="B15277" t="s">
        <v>24</v>
      </c>
      <c r="C15277">
        <v>1174.92</v>
      </c>
      <c r="D15277">
        <v>1224.1500000000001</v>
      </c>
      <c r="E15277">
        <v>1136.97</v>
      </c>
      <c r="F15277">
        <v>1197.3699999999999</v>
      </c>
      <c r="G15277">
        <v>6842216</v>
      </c>
      <c r="H15277">
        <v>1189.58</v>
      </c>
      <c r="I15277">
        <v>0.5</v>
      </c>
      <c r="J15277">
        <v>1</v>
      </c>
      <c r="K15277" s="1">
        <v>846.42454545454541</v>
      </c>
      <c r="L15277">
        <v>43.67</v>
      </c>
      <c r="M15277">
        <v>350.95</v>
      </c>
      <c r="N15277" t="str">
        <f>IF(AND(45&gt;Table1[[#This Row],[RSI (14 days)]],Table1[[#This Row],[MACD]]&gt;0),"BUY",IF(AND(Table1[[#This Row],[RSI (14 days)]]&gt;45,Table1[[#This Row],[RSI (14 days)]]&lt;69),"HOLD","SALE"))</f>
        <v>BUY</v>
      </c>
      <c r="O15277">
        <f>IF(Table1[[#This Row],[Buy/Sell/Hold]]="BUY",1,IF(Table1[[#This Row],[Buy/Sell/Hold]]="SALE",-1,0))</f>
        <v>1</v>
      </c>
      <c r="P15277">
        <v>1618.47</v>
      </c>
      <c r="Q15277">
        <v>74.38</v>
      </c>
      <c r="R15277">
        <v>1499.8</v>
      </c>
      <c r="S15277">
        <v>74.63</v>
      </c>
      <c r="T15277" s="2">
        <v>1.3705166299759071</v>
      </c>
      <c r="U15277">
        <v>8192664171.9200001</v>
      </c>
      <c r="V15277">
        <v>69.23</v>
      </c>
    </row>
    <row r="15278" spans="1:22" x14ac:dyDescent="0.25">
      <c r="A15278" s="3">
        <v>29886</v>
      </c>
      <c r="B15278" t="s">
        <v>20</v>
      </c>
      <c r="C15278">
        <v>1173.32</v>
      </c>
      <c r="D15278">
        <v>1192.83</v>
      </c>
      <c r="E15278">
        <v>1166.79</v>
      </c>
      <c r="F15278">
        <v>1185.81</v>
      </c>
      <c r="G15278">
        <v>8884675</v>
      </c>
      <c r="H15278">
        <v>1187.22</v>
      </c>
      <c r="I15278">
        <v>1</v>
      </c>
      <c r="J15278">
        <v>1</v>
      </c>
      <c r="K15278" s="1">
        <v>885.51636363636362</v>
      </c>
      <c r="L15278">
        <v>68.61</v>
      </c>
      <c r="M15278">
        <v>300.29000000000002</v>
      </c>
      <c r="N15278" t="str">
        <f>IF(AND(45&gt;Table1[[#This Row],[RSI (14 days)]],Table1[[#This Row],[MACD]]&gt;0),"BUY",IF(AND(Table1[[#This Row],[RSI (14 days)]]&gt;45,Table1[[#This Row],[RSI (14 days)]]&lt;69),"HOLD","SALE"))</f>
        <v>HOLD</v>
      </c>
      <c r="O15278">
        <f>IF(Table1[[#This Row],[Buy/Sell/Hold]]="BUY",1,IF(Table1[[#This Row],[Buy/Sell/Hold]]="SALE",-1,0))</f>
        <v>0</v>
      </c>
      <c r="P15278">
        <v>1657.56</v>
      </c>
      <c r="Q15278">
        <v>113.47</v>
      </c>
      <c r="R15278">
        <v>1499.8</v>
      </c>
      <c r="S15278">
        <v>74.63</v>
      </c>
      <c r="T15278" s="2">
        <v>1.2321702138884403</v>
      </c>
      <c r="U15278">
        <v>10535536461.75</v>
      </c>
      <c r="V15278">
        <v>32.03</v>
      </c>
    </row>
    <row r="15279" spans="1:22" x14ac:dyDescent="0.25">
      <c r="A15279" s="3">
        <v>29885</v>
      </c>
      <c r="B15279" t="s">
        <v>24</v>
      </c>
      <c r="C15279">
        <v>785.04</v>
      </c>
      <c r="D15279">
        <v>813.55</v>
      </c>
      <c r="E15279">
        <v>775.61</v>
      </c>
      <c r="F15279">
        <v>795.29</v>
      </c>
      <c r="G15279">
        <v>4636610</v>
      </c>
      <c r="H15279">
        <v>799.1</v>
      </c>
      <c r="I15279">
        <v>0</v>
      </c>
      <c r="J15279">
        <v>1</v>
      </c>
      <c r="K15279" s="1">
        <v>914.88818181818181</v>
      </c>
      <c r="L15279">
        <v>46.77</v>
      </c>
      <c r="M15279">
        <v>-119.6</v>
      </c>
      <c r="N15279" t="str">
        <f>IF(AND(45&gt;Table1[[#This Row],[RSI (14 days)]],Table1[[#This Row],[MACD]]&gt;0),"BUY",IF(AND(Table1[[#This Row],[RSI (14 days)]]&gt;45,Table1[[#This Row],[RSI (14 days)]]&lt;69),"HOLD","SALE"))</f>
        <v>HOLD</v>
      </c>
      <c r="O15279">
        <f>IF(Table1[[#This Row],[Buy/Sell/Hold]]="BUY",1,IF(Table1[[#This Row],[Buy/Sell/Hold]]="SALE",-1,0))</f>
        <v>0</v>
      </c>
      <c r="P15279">
        <v>1686.93</v>
      </c>
      <c r="Q15279">
        <v>142.84</v>
      </c>
      <c r="R15279">
        <v>1499.8</v>
      </c>
      <c r="S15279">
        <v>74.63</v>
      </c>
      <c r="T15279" s="2">
        <v>1.1916925787816286</v>
      </c>
      <c r="U15279">
        <v>3687449566.9000001</v>
      </c>
      <c r="V15279">
        <v>450.83</v>
      </c>
    </row>
    <row r="15280" spans="1:22" x14ac:dyDescent="0.25">
      <c r="A15280" s="3">
        <v>29884</v>
      </c>
      <c r="B15280" t="s">
        <v>23</v>
      </c>
      <c r="C15280">
        <v>936.1</v>
      </c>
      <c r="D15280">
        <v>970.31</v>
      </c>
      <c r="E15280">
        <v>907.76</v>
      </c>
      <c r="F15280">
        <v>937.44</v>
      </c>
      <c r="G15280">
        <v>4375746</v>
      </c>
      <c r="H15280">
        <v>943.46</v>
      </c>
      <c r="I15280">
        <v>0.5</v>
      </c>
      <c r="J15280">
        <v>1</v>
      </c>
      <c r="K15280" s="1">
        <v>872.22454545454536</v>
      </c>
      <c r="L15280">
        <v>30.15</v>
      </c>
      <c r="M15280">
        <v>65.22</v>
      </c>
      <c r="N15280" t="str">
        <f>IF(AND(45&gt;Table1[[#This Row],[RSI (14 days)]],Table1[[#This Row],[MACD]]&gt;0),"BUY",IF(AND(Table1[[#This Row],[RSI (14 days)]]&gt;45,Table1[[#This Row],[RSI (14 days)]]&lt;69),"HOLD","SALE"))</f>
        <v>BUY</v>
      </c>
      <c r="O15280">
        <f>IF(Table1[[#This Row],[Buy/Sell/Hold]]="BUY",1,IF(Table1[[#This Row],[Buy/Sell/Hold]]="SALE",-1,0))</f>
        <v>1</v>
      </c>
      <c r="P15280">
        <v>1644.27</v>
      </c>
      <c r="Q15280">
        <v>100.18</v>
      </c>
      <c r="R15280">
        <v>1499.8</v>
      </c>
      <c r="S15280">
        <v>74.63</v>
      </c>
      <c r="T15280" s="2">
        <v>1.2392580252010585</v>
      </c>
      <c r="U15280">
        <v>4101999330.2399998</v>
      </c>
      <c r="V15280">
        <v>19.61</v>
      </c>
    </row>
    <row r="15281" spans="1:22" x14ac:dyDescent="0.25">
      <c r="A15281" s="3">
        <v>29883</v>
      </c>
      <c r="B15281" t="s">
        <v>24</v>
      </c>
      <c r="C15281">
        <v>1144.57</v>
      </c>
      <c r="D15281">
        <v>1152.4100000000001</v>
      </c>
      <c r="E15281">
        <v>1132.21</v>
      </c>
      <c r="F15281">
        <v>1142.24</v>
      </c>
      <c r="G15281">
        <v>4897295</v>
      </c>
      <c r="H15281">
        <v>1144.96</v>
      </c>
      <c r="I15281">
        <v>0</v>
      </c>
      <c r="J15281">
        <v>2</v>
      </c>
      <c r="K15281" s="1">
        <v>861.31818181818187</v>
      </c>
      <c r="L15281">
        <v>61.69</v>
      </c>
      <c r="M15281">
        <v>280.92</v>
      </c>
      <c r="N15281" t="str">
        <f>IF(AND(45&gt;Table1[[#This Row],[RSI (14 days)]],Table1[[#This Row],[MACD]]&gt;0),"BUY",IF(AND(Table1[[#This Row],[RSI (14 days)]]&gt;45,Table1[[#This Row],[RSI (14 days)]]&lt;69),"HOLD","SALE"))</f>
        <v>HOLD</v>
      </c>
      <c r="O15281">
        <f>IF(Table1[[#This Row],[Buy/Sell/Hold]]="BUY",1,IF(Table1[[#This Row],[Buy/Sell/Hold]]="SALE",-1,0))</f>
        <v>0</v>
      </c>
      <c r="P15281">
        <v>1633.36</v>
      </c>
      <c r="Q15281">
        <v>89.27</v>
      </c>
      <c r="R15281">
        <v>1499.8</v>
      </c>
      <c r="S15281">
        <v>74.63</v>
      </c>
      <c r="T15281" s="2">
        <v>1.4992978299004234</v>
      </c>
      <c r="U15281">
        <v>5593886240.8000002</v>
      </c>
      <c r="V15281">
        <v>97.01</v>
      </c>
    </row>
    <row r="15282" spans="1:22" x14ac:dyDescent="0.25">
      <c r="A15282" s="3">
        <v>29882</v>
      </c>
      <c r="B15282" t="s">
        <v>22</v>
      </c>
      <c r="C15282">
        <v>1171.5999999999999</v>
      </c>
      <c r="D15282">
        <v>1198.57</v>
      </c>
      <c r="E15282">
        <v>1138.55</v>
      </c>
      <c r="F15282">
        <v>1156.1500000000001</v>
      </c>
      <c r="G15282">
        <v>4114447</v>
      </c>
      <c r="H15282">
        <v>1148.08</v>
      </c>
      <c r="I15282">
        <v>0</v>
      </c>
      <c r="J15282">
        <v>1.5</v>
      </c>
      <c r="K15282" s="1">
        <v>858.13999999999987</v>
      </c>
      <c r="L15282">
        <v>33.14</v>
      </c>
      <c r="M15282">
        <v>298.01</v>
      </c>
      <c r="N15282" t="str">
        <f>IF(AND(45&gt;Table1[[#This Row],[RSI (14 days)]],Table1[[#This Row],[MACD]]&gt;0),"BUY",IF(AND(Table1[[#This Row],[RSI (14 days)]]&gt;45,Table1[[#This Row],[RSI (14 days)]]&lt;69),"HOLD","SALE"))</f>
        <v>BUY</v>
      </c>
      <c r="O15282">
        <f>IF(Table1[[#This Row],[Buy/Sell/Hold]]="BUY",1,IF(Table1[[#This Row],[Buy/Sell/Hold]]="SALE",-1,0))</f>
        <v>1</v>
      </c>
      <c r="P15282">
        <v>1630.19</v>
      </c>
      <c r="Q15282">
        <v>86.09</v>
      </c>
      <c r="R15282">
        <v>1499.8</v>
      </c>
      <c r="S15282">
        <v>74.63</v>
      </c>
      <c r="T15282" s="2">
        <v>0.7385701841584611</v>
      </c>
      <c r="U15282">
        <v>4756917899.0500002</v>
      </c>
      <c r="V15282">
        <v>66.17</v>
      </c>
    </row>
    <row r="15283" spans="1:22" x14ac:dyDescent="0.25">
      <c r="A15283" s="3">
        <v>29881</v>
      </c>
      <c r="B15283" t="s">
        <v>23</v>
      </c>
      <c r="C15283">
        <v>602.67999999999995</v>
      </c>
      <c r="D15283">
        <v>626.82000000000005</v>
      </c>
      <c r="E15283">
        <v>569.25</v>
      </c>
      <c r="F15283">
        <v>571.53</v>
      </c>
      <c r="G15283">
        <v>2868128</v>
      </c>
      <c r="H15283">
        <v>562.91999999999996</v>
      </c>
      <c r="I15283">
        <v>1</v>
      </c>
      <c r="J15283">
        <v>2</v>
      </c>
      <c r="K15283" s="1">
        <v>886.41272727272735</v>
      </c>
      <c r="L15283">
        <v>53.6</v>
      </c>
      <c r="M15283">
        <v>-314.88</v>
      </c>
      <c r="N15283" t="str">
        <f>IF(AND(45&gt;Table1[[#This Row],[RSI (14 days)]],Table1[[#This Row],[MACD]]&gt;0),"BUY",IF(AND(Table1[[#This Row],[RSI (14 days)]]&gt;45,Table1[[#This Row],[RSI (14 days)]]&lt;69),"HOLD","SALE"))</f>
        <v>HOLD</v>
      </c>
      <c r="O15283">
        <f>IF(Table1[[#This Row],[Buy/Sell/Hold]]="BUY",1,IF(Table1[[#This Row],[Buy/Sell/Hold]]="SALE",-1,0))</f>
        <v>0</v>
      </c>
      <c r="P15283">
        <v>1658.46</v>
      </c>
      <c r="Q15283">
        <v>114.37</v>
      </c>
      <c r="R15283">
        <v>1499.8</v>
      </c>
      <c r="S15283">
        <v>74.63</v>
      </c>
      <c r="T15283" s="2">
        <v>1.4634223776070372</v>
      </c>
      <c r="U15283">
        <v>1639221195.8399999</v>
      </c>
      <c r="V15283">
        <v>13.06</v>
      </c>
    </row>
    <row r="15284" spans="1:22" x14ac:dyDescent="0.25">
      <c r="A15284" s="3">
        <v>29880</v>
      </c>
      <c r="B15284" t="s">
        <v>22</v>
      </c>
      <c r="C15284">
        <v>123.11</v>
      </c>
      <c r="D15284">
        <v>172.02</v>
      </c>
      <c r="E15284">
        <v>82.35</v>
      </c>
      <c r="F15284">
        <v>115.45</v>
      </c>
      <c r="G15284">
        <v>7214293</v>
      </c>
      <c r="H15284">
        <v>111.57</v>
      </c>
      <c r="I15284">
        <v>1</v>
      </c>
      <c r="J15284">
        <v>1</v>
      </c>
      <c r="K15284" s="1">
        <v>820.36818181818194</v>
      </c>
      <c r="L15284">
        <v>32.700000000000003</v>
      </c>
      <c r="M15284">
        <v>-704.92</v>
      </c>
      <c r="N15284" t="str">
        <f>IF(AND(45&gt;Table1[[#This Row],[RSI (14 days)]],Table1[[#This Row],[MACD]]&gt;0),"BUY",IF(AND(Table1[[#This Row],[RSI (14 days)]]&gt;45,Table1[[#This Row],[RSI (14 days)]]&lt;69),"HOLD","SALE"))</f>
        <v>SALE</v>
      </c>
      <c r="O15284">
        <f>IF(Table1[[#This Row],[Buy/Sell/Hold]]="BUY",1,IF(Table1[[#This Row],[Buy/Sell/Hold]]="SALE",-1,0))</f>
        <v>-1</v>
      </c>
      <c r="P15284">
        <v>1592.41</v>
      </c>
      <c r="Q15284">
        <v>48.32</v>
      </c>
      <c r="R15284">
        <v>1499.8</v>
      </c>
      <c r="S15284">
        <v>74.63</v>
      </c>
      <c r="T15284" s="2">
        <v>0.8807854271466049</v>
      </c>
      <c r="U15284">
        <v>832890126.85000002</v>
      </c>
      <c r="V15284">
        <v>3.38</v>
      </c>
    </row>
    <row r="15285" spans="1:22" x14ac:dyDescent="0.25">
      <c r="A15285" s="3">
        <v>29879</v>
      </c>
      <c r="B15285" t="s">
        <v>21</v>
      </c>
      <c r="C15285">
        <v>790.16</v>
      </c>
      <c r="D15285">
        <v>827.98</v>
      </c>
      <c r="E15285">
        <v>776.42</v>
      </c>
      <c r="F15285">
        <v>797.19</v>
      </c>
      <c r="G15285">
        <v>5873775</v>
      </c>
      <c r="H15285">
        <v>791.33</v>
      </c>
      <c r="I15285">
        <v>0</v>
      </c>
      <c r="J15285">
        <v>1</v>
      </c>
      <c r="K15285" s="1">
        <v>820.98727272727274</v>
      </c>
      <c r="L15285">
        <v>52.63</v>
      </c>
      <c r="M15285">
        <v>-23.8</v>
      </c>
      <c r="N15285" t="str">
        <f>IF(AND(45&gt;Table1[[#This Row],[RSI (14 days)]],Table1[[#This Row],[MACD]]&gt;0),"BUY",IF(AND(Table1[[#This Row],[RSI (14 days)]]&gt;45,Table1[[#This Row],[RSI (14 days)]]&lt;69),"HOLD","SALE"))</f>
        <v>HOLD</v>
      </c>
      <c r="O15285">
        <f>IF(Table1[[#This Row],[Buy/Sell/Hold]]="BUY",1,IF(Table1[[#This Row],[Buy/Sell/Hold]]="SALE",-1,0))</f>
        <v>0</v>
      </c>
      <c r="P15285">
        <v>1593.03</v>
      </c>
      <c r="Q15285">
        <v>48.94</v>
      </c>
      <c r="R15285">
        <v>1499.8</v>
      </c>
      <c r="S15285">
        <v>74.63</v>
      </c>
      <c r="T15285" s="2">
        <v>0.81119434635643117</v>
      </c>
      <c r="U15285">
        <v>4682514692.25</v>
      </c>
      <c r="V15285">
        <v>34.39</v>
      </c>
    </row>
    <row r="15286" spans="1:22" x14ac:dyDescent="0.25">
      <c r="A15286" s="3">
        <v>29878</v>
      </c>
      <c r="B15286" t="s">
        <v>21</v>
      </c>
      <c r="C15286">
        <v>1028.44</v>
      </c>
      <c r="D15286">
        <v>1064.3800000000001</v>
      </c>
      <c r="E15286">
        <v>989.53</v>
      </c>
      <c r="F15286">
        <v>1052.51</v>
      </c>
      <c r="G15286">
        <v>5924229</v>
      </c>
      <c r="H15286">
        <v>1058.4100000000001</v>
      </c>
      <c r="I15286">
        <v>0</v>
      </c>
      <c r="J15286">
        <v>1</v>
      </c>
      <c r="K15286" s="1">
        <v>903.01090909090919</v>
      </c>
      <c r="L15286">
        <v>67.11</v>
      </c>
      <c r="M15286">
        <v>149.5</v>
      </c>
      <c r="N15286" t="str">
        <f>IF(AND(45&gt;Table1[[#This Row],[RSI (14 days)]],Table1[[#This Row],[MACD]]&gt;0),"BUY",IF(AND(Table1[[#This Row],[RSI (14 days)]]&gt;45,Table1[[#This Row],[RSI (14 days)]]&lt;69),"HOLD","SALE"))</f>
        <v>HOLD</v>
      </c>
      <c r="O15286">
        <f>IF(Table1[[#This Row],[Buy/Sell/Hold]]="BUY",1,IF(Table1[[#This Row],[Buy/Sell/Hold]]="SALE",-1,0))</f>
        <v>0</v>
      </c>
      <c r="P15286">
        <v>1675.06</v>
      </c>
      <c r="Q15286">
        <v>130.97</v>
      </c>
      <c r="R15286">
        <v>1499.8</v>
      </c>
      <c r="S15286">
        <v>74.63</v>
      </c>
      <c r="T15286" s="2">
        <v>1.1761975249971135</v>
      </c>
      <c r="U15286">
        <v>6235310264.79</v>
      </c>
      <c r="V15286">
        <v>21.87</v>
      </c>
    </row>
    <row r="15287" spans="1:22" x14ac:dyDescent="0.25">
      <c r="A15287" s="3">
        <v>29877</v>
      </c>
      <c r="B15287" t="s">
        <v>23</v>
      </c>
      <c r="C15287">
        <v>541.28</v>
      </c>
      <c r="D15287">
        <v>559.72</v>
      </c>
      <c r="E15287">
        <v>523.41</v>
      </c>
      <c r="F15287">
        <v>530.27</v>
      </c>
      <c r="G15287">
        <v>3286441</v>
      </c>
      <c r="H15287">
        <v>522.6</v>
      </c>
      <c r="I15287">
        <v>1</v>
      </c>
      <c r="J15287">
        <v>1.5</v>
      </c>
      <c r="K15287" s="1">
        <v>861.93181818181836</v>
      </c>
      <c r="L15287">
        <v>42.4</v>
      </c>
      <c r="M15287">
        <v>-331.66</v>
      </c>
      <c r="N15287" t="str">
        <f>IF(AND(45&gt;Table1[[#This Row],[RSI (14 days)]],Table1[[#This Row],[MACD]]&gt;0),"BUY",IF(AND(Table1[[#This Row],[RSI (14 days)]]&gt;45,Table1[[#This Row],[RSI (14 days)]]&lt;69),"HOLD","SALE"))</f>
        <v>SALE</v>
      </c>
      <c r="O15287">
        <f>IF(Table1[[#This Row],[Buy/Sell/Hold]]="BUY",1,IF(Table1[[#This Row],[Buy/Sell/Hold]]="SALE",-1,0))</f>
        <v>-1</v>
      </c>
      <c r="P15287">
        <v>1633.98</v>
      </c>
      <c r="Q15287">
        <v>89.89</v>
      </c>
      <c r="R15287">
        <v>1499.8</v>
      </c>
      <c r="S15287">
        <v>74.63</v>
      </c>
      <c r="T15287" s="2">
        <v>0.73621404331708573</v>
      </c>
      <c r="U15287">
        <v>1742701069.0699999</v>
      </c>
      <c r="V15287">
        <v>10.69</v>
      </c>
    </row>
    <row r="15288" spans="1:22" x14ac:dyDescent="0.25">
      <c r="A15288" s="3">
        <v>29876</v>
      </c>
      <c r="B15288" t="s">
        <v>20</v>
      </c>
      <c r="C15288">
        <v>732.39</v>
      </c>
      <c r="D15288">
        <v>775.68</v>
      </c>
      <c r="E15288">
        <v>713.53</v>
      </c>
      <c r="F15288">
        <v>725.53</v>
      </c>
      <c r="G15288">
        <v>6601354</v>
      </c>
      <c r="H15288">
        <v>731.78</v>
      </c>
      <c r="I15288">
        <v>0</v>
      </c>
      <c r="J15288">
        <v>2</v>
      </c>
      <c r="K15288" s="1">
        <v>819.03727272727292</v>
      </c>
      <c r="L15288">
        <v>64.86</v>
      </c>
      <c r="M15288">
        <v>-93.51</v>
      </c>
      <c r="N15288" t="str">
        <f>IF(AND(45&gt;Table1[[#This Row],[RSI (14 days)]],Table1[[#This Row],[MACD]]&gt;0),"BUY",IF(AND(Table1[[#This Row],[RSI (14 days)]]&gt;45,Table1[[#This Row],[RSI (14 days)]]&lt;69),"HOLD","SALE"))</f>
        <v>HOLD</v>
      </c>
      <c r="O15288">
        <f>IF(Table1[[#This Row],[Buy/Sell/Hold]]="BUY",1,IF(Table1[[#This Row],[Buy/Sell/Hold]]="SALE",-1,0))</f>
        <v>0</v>
      </c>
      <c r="P15288">
        <v>1591.08</v>
      </c>
      <c r="Q15288">
        <v>46.99</v>
      </c>
      <c r="R15288">
        <v>1499.8</v>
      </c>
      <c r="S15288">
        <v>74.63</v>
      </c>
      <c r="T15288" s="2">
        <v>0.55317007201921065</v>
      </c>
      <c r="U15288">
        <v>4789480367.6199999</v>
      </c>
      <c r="V15288">
        <v>17.64</v>
      </c>
    </row>
    <row r="15289" spans="1:22" x14ac:dyDescent="0.25">
      <c r="A15289" s="3">
        <v>29875</v>
      </c>
      <c r="B15289" t="s">
        <v>21</v>
      </c>
      <c r="C15289">
        <v>970.49</v>
      </c>
      <c r="D15289">
        <v>985.1</v>
      </c>
      <c r="E15289">
        <v>948.06</v>
      </c>
      <c r="F15289">
        <v>951.62</v>
      </c>
      <c r="G15289">
        <v>7671501</v>
      </c>
      <c r="H15289">
        <v>948.59</v>
      </c>
      <c r="I15289">
        <v>1</v>
      </c>
      <c r="J15289">
        <v>2</v>
      </c>
      <c r="K15289" s="1">
        <v>797.74727272727284</v>
      </c>
      <c r="L15289">
        <v>63.02</v>
      </c>
      <c r="M15289">
        <v>153.87</v>
      </c>
      <c r="N15289" t="str">
        <f>IF(AND(45&gt;Table1[[#This Row],[RSI (14 days)]],Table1[[#This Row],[MACD]]&gt;0),"BUY",IF(AND(Table1[[#This Row],[RSI (14 days)]]&gt;45,Table1[[#This Row],[RSI (14 days)]]&lt;69),"HOLD","SALE"))</f>
        <v>HOLD</v>
      </c>
      <c r="O15289">
        <f>IF(Table1[[#This Row],[Buy/Sell/Hold]]="BUY",1,IF(Table1[[#This Row],[Buy/Sell/Hold]]="SALE",-1,0))</f>
        <v>0</v>
      </c>
      <c r="P15289">
        <v>1569.79</v>
      </c>
      <c r="Q15289">
        <v>25.7</v>
      </c>
      <c r="R15289">
        <v>1499.8</v>
      </c>
      <c r="S15289">
        <v>74.63</v>
      </c>
      <c r="T15289" s="2">
        <v>0.9238559289478101</v>
      </c>
      <c r="U15289">
        <v>7300353781.6199999</v>
      </c>
      <c r="V15289">
        <v>80.510000000000005</v>
      </c>
    </row>
    <row r="15290" spans="1:22" x14ac:dyDescent="0.25">
      <c r="A15290" s="3">
        <v>29874</v>
      </c>
      <c r="B15290" t="s">
        <v>21</v>
      </c>
      <c r="C15290">
        <v>345.14</v>
      </c>
      <c r="D15290">
        <v>386.06</v>
      </c>
      <c r="E15290">
        <v>342.04</v>
      </c>
      <c r="F15290">
        <v>360.38</v>
      </c>
      <c r="G15290">
        <v>4644264</v>
      </c>
      <c r="H15290">
        <v>363.01</v>
      </c>
      <c r="I15290">
        <v>0</v>
      </c>
      <c r="J15290">
        <v>1</v>
      </c>
      <c r="K15290" s="1">
        <v>758.20999999999992</v>
      </c>
      <c r="L15290">
        <v>47.68</v>
      </c>
      <c r="M15290">
        <v>-397.83</v>
      </c>
      <c r="N15290" t="str">
        <f>IF(AND(45&gt;Table1[[#This Row],[RSI (14 days)]],Table1[[#This Row],[MACD]]&gt;0),"BUY",IF(AND(Table1[[#This Row],[RSI (14 days)]]&gt;45,Table1[[#This Row],[RSI (14 days)]]&lt;69),"HOLD","SALE"))</f>
        <v>HOLD</v>
      </c>
      <c r="O15290">
        <f>IF(Table1[[#This Row],[Buy/Sell/Hold]]="BUY",1,IF(Table1[[#This Row],[Buy/Sell/Hold]]="SALE",-1,0))</f>
        <v>0</v>
      </c>
      <c r="P15290">
        <v>1530.26</v>
      </c>
      <c r="Q15290">
        <v>-13.84</v>
      </c>
      <c r="R15290">
        <v>1499.8</v>
      </c>
      <c r="S15290">
        <v>74.63</v>
      </c>
      <c r="T15290" s="2">
        <v>1.370875082924409</v>
      </c>
      <c r="U15290">
        <v>1673699860.3199999</v>
      </c>
      <c r="V15290">
        <v>49.27</v>
      </c>
    </row>
    <row r="15291" spans="1:22" x14ac:dyDescent="0.25">
      <c r="A15291" s="3">
        <v>29873</v>
      </c>
      <c r="B15291" t="s">
        <v>23</v>
      </c>
      <c r="C15291">
        <v>1043.5</v>
      </c>
      <c r="D15291">
        <v>1061.6199999999999</v>
      </c>
      <c r="E15291">
        <v>1020.31</v>
      </c>
      <c r="F15291">
        <v>1032.03</v>
      </c>
      <c r="G15291">
        <v>4834438</v>
      </c>
      <c r="H15291">
        <v>1039.24</v>
      </c>
      <c r="I15291">
        <v>0</v>
      </c>
      <c r="J15291">
        <v>1</v>
      </c>
      <c r="K15291" s="1">
        <v>766.80909090909108</v>
      </c>
      <c r="L15291">
        <v>58.95</v>
      </c>
      <c r="M15291">
        <v>265.22000000000003</v>
      </c>
      <c r="N15291" t="str">
        <f>IF(AND(45&gt;Table1[[#This Row],[RSI (14 days)]],Table1[[#This Row],[MACD]]&gt;0),"BUY",IF(AND(Table1[[#This Row],[RSI (14 days)]]&gt;45,Table1[[#This Row],[RSI (14 days)]]&lt;69),"HOLD","SALE"))</f>
        <v>HOLD</v>
      </c>
      <c r="O15291">
        <f>IF(Table1[[#This Row],[Buy/Sell/Hold]]="BUY",1,IF(Table1[[#This Row],[Buy/Sell/Hold]]="SALE",-1,0))</f>
        <v>0</v>
      </c>
      <c r="P15291">
        <v>1538.85</v>
      </c>
      <c r="Q15291">
        <v>-5.24</v>
      </c>
      <c r="R15291">
        <v>1499.8</v>
      </c>
      <c r="S15291">
        <v>74.63</v>
      </c>
      <c r="T15291" s="2">
        <v>1.0695359985453921</v>
      </c>
      <c r="U15291">
        <v>4989285049.1400003</v>
      </c>
      <c r="V15291">
        <v>173.58</v>
      </c>
    </row>
    <row r="15292" spans="1:22" x14ac:dyDescent="0.25">
      <c r="A15292" s="3">
        <v>29872</v>
      </c>
      <c r="B15292" t="s">
        <v>23</v>
      </c>
      <c r="C15292">
        <v>664.86</v>
      </c>
      <c r="D15292">
        <v>698.88</v>
      </c>
      <c r="E15292">
        <v>652.04999999999995</v>
      </c>
      <c r="F15292">
        <v>674.63</v>
      </c>
      <c r="G15292">
        <v>2051199</v>
      </c>
      <c r="H15292">
        <v>671.24</v>
      </c>
      <c r="I15292">
        <v>1</v>
      </c>
      <c r="J15292">
        <v>2</v>
      </c>
      <c r="K15292" s="1">
        <v>724.29909090909086</v>
      </c>
      <c r="L15292">
        <v>47.51</v>
      </c>
      <c r="M15292">
        <v>-49.67</v>
      </c>
      <c r="N15292" t="str">
        <f>IF(AND(45&gt;Table1[[#This Row],[RSI (14 days)]],Table1[[#This Row],[MACD]]&gt;0),"BUY",IF(AND(Table1[[#This Row],[RSI (14 days)]]&gt;45,Table1[[#This Row],[RSI (14 days)]]&lt;69),"HOLD","SALE"))</f>
        <v>HOLD</v>
      </c>
      <c r="O15292">
        <f>IF(Table1[[#This Row],[Buy/Sell/Hold]]="BUY",1,IF(Table1[[#This Row],[Buy/Sell/Hold]]="SALE",-1,0))</f>
        <v>0</v>
      </c>
      <c r="P15292">
        <v>1496.34</v>
      </c>
      <c r="Q15292">
        <v>-47.75</v>
      </c>
      <c r="R15292">
        <v>1499.8</v>
      </c>
      <c r="S15292">
        <v>74.63</v>
      </c>
      <c r="T15292" s="2">
        <v>1.2510296699768646</v>
      </c>
      <c r="U15292">
        <v>1383800381.3699999</v>
      </c>
      <c r="V15292">
        <v>19.03</v>
      </c>
    </row>
    <row r="15293" spans="1:22" x14ac:dyDescent="0.25">
      <c r="A15293" s="3">
        <v>29871</v>
      </c>
      <c r="B15293" t="s">
        <v>22</v>
      </c>
      <c r="C15293">
        <v>932.95</v>
      </c>
      <c r="D15293">
        <v>958.57</v>
      </c>
      <c r="E15293">
        <v>888.94</v>
      </c>
      <c r="F15293">
        <v>953.8</v>
      </c>
      <c r="G15293">
        <v>4445349</v>
      </c>
      <c r="H15293">
        <v>952.14</v>
      </c>
      <c r="I15293">
        <v>0</v>
      </c>
      <c r="J15293">
        <v>1</v>
      </c>
      <c r="K15293" s="1">
        <v>705.90363636363645</v>
      </c>
      <c r="L15293">
        <v>38.9</v>
      </c>
      <c r="M15293">
        <v>247.9</v>
      </c>
      <c r="N15293" t="str">
        <f>IF(AND(45&gt;Table1[[#This Row],[RSI (14 days)]],Table1[[#This Row],[MACD]]&gt;0),"BUY",IF(AND(Table1[[#This Row],[RSI (14 days)]]&gt;45,Table1[[#This Row],[RSI (14 days)]]&lt;69),"HOLD","SALE"))</f>
        <v>BUY</v>
      </c>
      <c r="O15293">
        <f>IF(Table1[[#This Row],[Buy/Sell/Hold]]="BUY",1,IF(Table1[[#This Row],[Buy/Sell/Hold]]="SALE",-1,0))</f>
        <v>1</v>
      </c>
      <c r="P15293">
        <v>1477.95</v>
      </c>
      <c r="Q15293">
        <v>-66.14</v>
      </c>
      <c r="R15293">
        <v>1499.8</v>
      </c>
      <c r="S15293">
        <v>74.63</v>
      </c>
      <c r="T15293" s="2">
        <v>0.72345510648761269</v>
      </c>
      <c r="U15293">
        <v>4239973876.1999998</v>
      </c>
      <c r="V15293">
        <v>20.54</v>
      </c>
    </row>
    <row r="15294" spans="1:22" x14ac:dyDescent="0.25">
      <c r="A15294" s="3">
        <v>29870</v>
      </c>
      <c r="B15294" t="s">
        <v>22</v>
      </c>
      <c r="C15294">
        <v>1075.43</v>
      </c>
      <c r="D15294">
        <v>1086.71</v>
      </c>
      <c r="E15294">
        <v>1044.81</v>
      </c>
      <c r="F15294">
        <v>1074.03</v>
      </c>
      <c r="G15294">
        <v>8788816</v>
      </c>
      <c r="H15294">
        <v>1072.06</v>
      </c>
      <c r="I15294">
        <v>0</v>
      </c>
      <c r="J15294">
        <v>1</v>
      </c>
      <c r="K15294" s="1">
        <v>751.58545454545458</v>
      </c>
      <c r="L15294">
        <v>55.22</v>
      </c>
      <c r="M15294">
        <v>322.44</v>
      </c>
      <c r="N15294" t="str">
        <f>IF(AND(45&gt;Table1[[#This Row],[RSI (14 days)]],Table1[[#This Row],[MACD]]&gt;0),"BUY",IF(AND(Table1[[#This Row],[RSI (14 days)]]&gt;45,Table1[[#This Row],[RSI (14 days)]]&lt;69),"HOLD","SALE"))</f>
        <v>HOLD</v>
      </c>
      <c r="O15294">
        <f>IF(Table1[[#This Row],[Buy/Sell/Hold]]="BUY",1,IF(Table1[[#This Row],[Buy/Sell/Hold]]="SALE",-1,0))</f>
        <v>0</v>
      </c>
      <c r="P15294">
        <v>1523.63</v>
      </c>
      <c r="Q15294">
        <v>-20.46</v>
      </c>
      <c r="R15294">
        <v>1499.8</v>
      </c>
      <c r="S15294">
        <v>74.63</v>
      </c>
      <c r="T15294" s="2">
        <v>0.73018785154644406</v>
      </c>
      <c r="U15294">
        <v>9439452048.4799995</v>
      </c>
      <c r="V15294">
        <v>795.67</v>
      </c>
    </row>
    <row r="15295" spans="1:22" x14ac:dyDescent="0.25">
      <c r="A15295" s="3">
        <v>29869</v>
      </c>
      <c r="B15295" t="s">
        <v>21</v>
      </c>
      <c r="C15295">
        <v>557.95000000000005</v>
      </c>
      <c r="D15295">
        <v>573.35</v>
      </c>
      <c r="E15295">
        <v>538.82000000000005</v>
      </c>
      <c r="F15295">
        <v>541.1</v>
      </c>
      <c r="G15295">
        <v>2025995</v>
      </c>
      <c r="H15295">
        <v>540.91</v>
      </c>
      <c r="I15295">
        <v>1</v>
      </c>
      <c r="J15295">
        <v>1</v>
      </c>
      <c r="K15295" s="1">
        <v>790.28090909090906</v>
      </c>
      <c r="L15295">
        <v>60.36</v>
      </c>
      <c r="M15295">
        <v>-249.18</v>
      </c>
      <c r="N15295" t="str">
        <f>IF(AND(45&gt;Table1[[#This Row],[RSI (14 days)]],Table1[[#This Row],[MACD]]&gt;0),"BUY",IF(AND(Table1[[#This Row],[RSI (14 days)]]&gt;45,Table1[[#This Row],[RSI (14 days)]]&lt;69),"HOLD","SALE"))</f>
        <v>HOLD</v>
      </c>
      <c r="O15295">
        <f>IF(Table1[[#This Row],[Buy/Sell/Hold]]="BUY",1,IF(Table1[[#This Row],[Buy/Sell/Hold]]="SALE",-1,0))</f>
        <v>0</v>
      </c>
      <c r="P15295">
        <v>1562.33</v>
      </c>
      <c r="Q15295">
        <v>18.239999999999998</v>
      </c>
      <c r="R15295">
        <v>1499.8</v>
      </c>
      <c r="S15295">
        <v>74.63</v>
      </c>
      <c r="T15295" s="2">
        <v>0.96761109416558611</v>
      </c>
      <c r="U15295">
        <v>1096265894.5</v>
      </c>
      <c r="V15295">
        <v>57.16</v>
      </c>
    </row>
    <row r="15296" spans="1:22" x14ac:dyDescent="0.25">
      <c r="A15296" s="3">
        <v>29868</v>
      </c>
      <c r="B15296" t="s">
        <v>24</v>
      </c>
      <c r="C15296">
        <v>1313.46</v>
      </c>
      <c r="D15296">
        <v>1359.62</v>
      </c>
      <c r="E15296">
        <v>1313.22</v>
      </c>
      <c r="F15296">
        <v>1320.73</v>
      </c>
      <c r="G15296">
        <v>6545017</v>
      </c>
      <c r="H15296">
        <v>1326.45</v>
      </c>
      <c r="I15296">
        <v>0</v>
      </c>
      <c r="J15296">
        <v>1</v>
      </c>
      <c r="K15296" s="1">
        <v>837.87545454545466</v>
      </c>
      <c r="L15296">
        <v>54.08</v>
      </c>
      <c r="M15296">
        <v>482.85</v>
      </c>
      <c r="N15296" t="str">
        <f>IF(AND(45&gt;Table1[[#This Row],[RSI (14 days)]],Table1[[#This Row],[MACD]]&gt;0),"BUY",IF(AND(Table1[[#This Row],[RSI (14 days)]]&gt;45,Table1[[#This Row],[RSI (14 days)]]&lt;69),"HOLD","SALE"))</f>
        <v>HOLD</v>
      </c>
      <c r="O15296">
        <f>IF(Table1[[#This Row],[Buy/Sell/Hold]]="BUY",1,IF(Table1[[#This Row],[Buy/Sell/Hold]]="SALE",-1,0))</f>
        <v>0</v>
      </c>
      <c r="P15296">
        <v>1609.92</v>
      </c>
      <c r="Q15296">
        <v>65.83</v>
      </c>
      <c r="R15296">
        <v>1499.8</v>
      </c>
      <c r="S15296">
        <v>74.63</v>
      </c>
      <c r="T15296" s="2">
        <v>0.95976818983037504</v>
      </c>
      <c r="U15296">
        <v>8644200302.4099998</v>
      </c>
      <c r="V15296">
        <v>41.58</v>
      </c>
    </row>
    <row r="15297" spans="1:22" x14ac:dyDescent="0.25">
      <c r="A15297" s="3">
        <v>29867</v>
      </c>
      <c r="B15297" t="s">
        <v>21</v>
      </c>
      <c r="C15297">
        <v>637.97</v>
      </c>
      <c r="D15297">
        <v>665.87</v>
      </c>
      <c r="E15297">
        <v>629.58000000000004</v>
      </c>
      <c r="F15297">
        <v>656.67</v>
      </c>
      <c r="G15297">
        <v>9235436</v>
      </c>
      <c r="H15297">
        <v>661.74</v>
      </c>
      <c r="I15297">
        <v>0</v>
      </c>
      <c r="J15297">
        <v>1.5</v>
      </c>
      <c r="K15297" s="1">
        <v>801.8900000000001</v>
      </c>
      <c r="L15297">
        <v>61.03</v>
      </c>
      <c r="M15297">
        <v>-145.22</v>
      </c>
      <c r="N15297" t="str">
        <f>IF(AND(45&gt;Table1[[#This Row],[RSI (14 days)]],Table1[[#This Row],[MACD]]&gt;0),"BUY",IF(AND(Table1[[#This Row],[RSI (14 days)]]&gt;45,Table1[[#This Row],[RSI (14 days)]]&lt;69),"HOLD","SALE"))</f>
        <v>HOLD</v>
      </c>
      <c r="O15297">
        <f>IF(Table1[[#This Row],[Buy/Sell/Hold]]="BUY",1,IF(Table1[[#This Row],[Buy/Sell/Hold]]="SALE",-1,0))</f>
        <v>0</v>
      </c>
      <c r="P15297">
        <v>1573.94</v>
      </c>
      <c r="Q15297">
        <v>29.84</v>
      </c>
      <c r="R15297">
        <v>1499.8</v>
      </c>
      <c r="S15297">
        <v>74.63</v>
      </c>
      <c r="T15297" s="2">
        <v>0.675828930443652</v>
      </c>
      <c r="U15297">
        <v>6064633758.1199999</v>
      </c>
      <c r="V15297">
        <v>21.32</v>
      </c>
    </row>
    <row r="15298" spans="1:22" x14ac:dyDescent="0.25">
      <c r="A15298" s="3">
        <v>29866</v>
      </c>
      <c r="B15298" t="s">
        <v>22</v>
      </c>
      <c r="C15298">
        <v>408.22</v>
      </c>
      <c r="D15298">
        <v>428.06</v>
      </c>
      <c r="E15298">
        <v>401.78</v>
      </c>
      <c r="F15298">
        <v>412.34</v>
      </c>
      <c r="G15298">
        <v>7629172</v>
      </c>
      <c r="H15298">
        <v>418.35</v>
      </c>
      <c r="I15298">
        <v>1</v>
      </c>
      <c r="J15298">
        <v>2</v>
      </c>
      <c r="K15298" s="1">
        <v>791.16909090909098</v>
      </c>
      <c r="L15298">
        <v>57.01</v>
      </c>
      <c r="M15298">
        <v>-378.83</v>
      </c>
      <c r="N15298" t="str">
        <f>IF(AND(45&gt;Table1[[#This Row],[RSI (14 days)]],Table1[[#This Row],[MACD]]&gt;0),"BUY",IF(AND(Table1[[#This Row],[RSI (14 days)]]&gt;45,Table1[[#This Row],[RSI (14 days)]]&lt;69),"HOLD","SALE"))</f>
        <v>HOLD</v>
      </c>
      <c r="O15298">
        <f>IF(Table1[[#This Row],[Buy/Sell/Hold]]="BUY",1,IF(Table1[[#This Row],[Buy/Sell/Hold]]="SALE",-1,0))</f>
        <v>0</v>
      </c>
      <c r="P15298">
        <v>1563.21</v>
      </c>
      <c r="Q15298">
        <v>19.12</v>
      </c>
      <c r="R15298">
        <v>1499.8</v>
      </c>
      <c r="S15298">
        <v>74.63</v>
      </c>
      <c r="T15298" s="2">
        <v>0.93768896850742711</v>
      </c>
      <c r="U15298">
        <v>3145812782.48</v>
      </c>
      <c r="V15298">
        <v>8.51</v>
      </c>
    </row>
    <row r="15299" spans="1:22" x14ac:dyDescent="0.25">
      <c r="A15299" s="3">
        <v>29865</v>
      </c>
      <c r="B15299" t="s">
        <v>22</v>
      </c>
      <c r="C15299">
        <v>1164.1400000000001</v>
      </c>
      <c r="D15299">
        <v>1198.33</v>
      </c>
      <c r="E15299">
        <v>1136.48</v>
      </c>
      <c r="F15299">
        <v>1152.01</v>
      </c>
      <c r="G15299">
        <v>4072652</v>
      </c>
      <c r="H15299">
        <v>1151.49</v>
      </c>
      <c r="I15299">
        <v>0.5</v>
      </c>
      <c r="J15299">
        <v>1</v>
      </c>
      <c r="K15299" s="1">
        <v>829.94</v>
      </c>
      <c r="L15299">
        <v>44.95</v>
      </c>
      <c r="M15299">
        <v>322.07</v>
      </c>
      <c r="N15299" t="str">
        <f>IF(AND(45&gt;Table1[[#This Row],[RSI (14 days)]],Table1[[#This Row],[MACD]]&gt;0),"BUY",IF(AND(Table1[[#This Row],[RSI (14 days)]]&gt;45,Table1[[#This Row],[RSI (14 days)]]&lt;69),"HOLD","SALE"))</f>
        <v>BUY</v>
      </c>
      <c r="O15299">
        <f>IF(Table1[[#This Row],[Buy/Sell/Hold]]="BUY",1,IF(Table1[[#This Row],[Buy/Sell/Hold]]="SALE",-1,0))</f>
        <v>1</v>
      </c>
      <c r="P15299">
        <v>1601.99</v>
      </c>
      <c r="Q15299">
        <v>57.89</v>
      </c>
      <c r="R15299">
        <v>1499.8</v>
      </c>
      <c r="S15299">
        <v>74.63</v>
      </c>
      <c r="T15299" s="2">
        <v>0.6266489003392679</v>
      </c>
      <c r="U15299">
        <v>4691735830.5200005</v>
      </c>
      <c r="V15299">
        <v>25.49</v>
      </c>
    </row>
    <row r="15300" spans="1:22" x14ac:dyDescent="0.25">
      <c r="A15300" s="3">
        <v>29864</v>
      </c>
      <c r="B15300" t="s">
        <v>22</v>
      </c>
      <c r="C15300">
        <v>940.26</v>
      </c>
      <c r="D15300">
        <v>945.64</v>
      </c>
      <c r="E15300">
        <v>925.82</v>
      </c>
      <c r="F15300">
        <v>941.8</v>
      </c>
      <c r="G15300">
        <v>2586453</v>
      </c>
      <c r="H15300">
        <v>935.57</v>
      </c>
      <c r="I15300">
        <v>1</v>
      </c>
      <c r="J15300">
        <v>1</v>
      </c>
      <c r="K15300" s="1">
        <v>829.0472727272728</v>
      </c>
      <c r="L15300">
        <v>34.28</v>
      </c>
      <c r="M15300">
        <v>112.75</v>
      </c>
      <c r="N15300" t="str">
        <f>IF(AND(45&gt;Table1[[#This Row],[RSI (14 days)]],Table1[[#This Row],[MACD]]&gt;0),"BUY",IF(AND(Table1[[#This Row],[RSI (14 days)]]&gt;45,Table1[[#This Row],[RSI (14 days)]]&lt;69),"HOLD","SALE"))</f>
        <v>BUY</v>
      </c>
      <c r="O15300">
        <f>IF(Table1[[#This Row],[Buy/Sell/Hold]]="BUY",1,IF(Table1[[#This Row],[Buy/Sell/Hold]]="SALE",-1,0))</f>
        <v>1</v>
      </c>
      <c r="P15300">
        <v>1601.09</v>
      </c>
      <c r="Q15300">
        <v>57</v>
      </c>
      <c r="R15300">
        <v>1499.8</v>
      </c>
      <c r="S15300">
        <v>74.63</v>
      </c>
      <c r="T15300" s="2">
        <v>0.83666594061980792</v>
      </c>
      <c r="U15300">
        <v>2435921435.4000001</v>
      </c>
      <c r="V15300">
        <v>156.4</v>
      </c>
    </row>
    <row r="15301" spans="1:22" x14ac:dyDescent="0.25">
      <c r="A15301" s="3">
        <v>29863</v>
      </c>
      <c r="B15301" t="s">
        <v>23</v>
      </c>
      <c r="C15301">
        <v>1384.69</v>
      </c>
      <c r="D15301">
        <v>1411.56</v>
      </c>
      <c r="E15301">
        <v>1335.84</v>
      </c>
      <c r="F15301">
        <v>1353.84</v>
      </c>
      <c r="G15301">
        <v>5390802</v>
      </c>
      <c r="H15301">
        <v>1352.27</v>
      </c>
      <c r="I15301">
        <v>0</v>
      </c>
      <c r="J15301">
        <v>1</v>
      </c>
      <c r="K15301" s="1">
        <v>919.36181818181819</v>
      </c>
      <c r="L15301">
        <v>45.35</v>
      </c>
      <c r="M15301">
        <v>434.48</v>
      </c>
      <c r="N15301" t="str">
        <f>IF(AND(45&gt;Table1[[#This Row],[RSI (14 days)]],Table1[[#This Row],[MACD]]&gt;0),"BUY",IF(AND(Table1[[#This Row],[RSI (14 days)]]&gt;45,Table1[[#This Row],[RSI (14 days)]]&lt;69),"HOLD","SALE"))</f>
        <v>HOLD</v>
      </c>
      <c r="O15301">
        <f>IF(Table1[[#This Row],[Buy/Sell/Hold]]="BUY",1,IF(Table1[[#This Row],[Buy/Sell/Hold]]="SALE",-1,0))</f>
        <v>0</v>
      </c>
      <c r="P15301">
        <v>1691.41</v>
      </c>
      <c r="Q15301">
        <v>147.32</v>
      </c>
      <c r="R15301">
        <v>1499.8</v>
      </c>
      <c r="S15301">
        <v>74.63</v>
      </c>
      <c r="T15301" s="2">
        <v>1.4576985835513416</v>
      </c>
      <c r="U15301">
        <v>7298283379.6800003</v>
      </c>
      <c r="V15301">
        <v>275.13</v>
      </c>
    </row>
    <row r="15302" spans="1:22" x14ac:dyDescent="0.25">
      <c r="A15302" s="3">
        <v>29862</v>
      </c>
      <c r="B15302" t="s">
        <v>22</v>
      </c>
      <c r="C15302">
        <v>1343.88</v>
      </c>
      <c r="D15302">
        <v>1392</v>
      </c>
      <c r="E15302">
        <v>1302.8499999999999</v>
      </c>
      <c r="F15302">
        <v>1306.81</v>
      </c>
      <c r="G15302">
        <v>7290510</v>
      </c>
      <c r="H15302">
        <v>1304.0999999999999</v>
      </c>
      <c r="I15302">
        <v>0</v>
      </c>
      <c r="J15302">
        <v>1.5</v>
      </c>
      <c r="K15302" s="1">
        <v>944.34181818181798</v>
      </c>
      <c r="L15302">
        <v>50.01</v>
      </c>
      <c r="M15302">
        <v>362.47</v>
      </c>
      <c r="N15302" t="str">
        <f>IF(AND(45&gt;Table1[[#This Row],[RSI (14 days)]],Table1[[#This Row],[MACD]]&gt;0),"BUY",IF(AND(Table1[[#This Row],[RSI (14 days)]]&gt;45,Table1[[#This Row],[RSI (14 days)]]&lt;69),"HOLD","SALE"))</f>
        <v>HOLD</v>
      </c>
      <c r="O15302">
        <f>IF(Table1[[#This Row],[Buy/Sell/Hold]]="BUY",1,IF(Table1[[#This Row],[Buy/Sell/Hold]]="SALE",-1,0))</f>
        <v>0</v>
      </c>
      <c r="P15302">
        <v>1716.39</v>
      </c>
      <c r="Q15302">
        <v>172.3</v>
      </c>
      <c r="R15302">
        <v>1499.8</v>
      </c>
      <c r="S15302">
        <v>74.63</v>
      </c>
      <c r="T15302" s="2">
        <v>0.80530409367954014</v>
      </c>
      <c r="U15302">
        <v>9527311373.1000004</v>
      </c>
      <c r="V15302">
        <v>78.58</v>
      </c>
    </row>
    <row r="15303" spans="1:22" x14ac:dyDescent="0.25">
      <c r="A15303" s="3">
        <v>29861</v>
      </c>
      <c r="B15303" t="s">
        <v>20</v>
      </c>
      <c r="C15303">
        <v>316.41000000000003</v>
      </c>
      <c r="D15303">
        <v>324.43</v>
      </c>
      <c r="E15303">
        <v>268.89999999999998</v>
      </c>
      <c r="F15303">
        <v>319.05</v>
      </c>
      <c r="G15303">
        <v>9274534</v>
      </c>
      <c r="H15303">
        <v>313.79000000000002</v>
      </c>
      <c r="I15303">
        <v>1</v>
      </c>
      <c r="J15303">
        <v>1</v>
      </c>
      <c r="K15303" s="1">
        <v>912.01636363636351</v>
      </c>
      <c r="L15303">
        <v>39.01</v>
      </c>
      <c r="M15303">
        <v>-592.97</v>
      </c>
      <c r="N15303" t="str">
        <f>IF(AND(45&gt;Table1[[#This Row],[RSI (14 days)]],Table1[[#This Row],[MACD]]&gt;0),"BUY",IF(AND(Table1[[#This Row],[RSI (14 days)]]&gt;45,Table1[[#This Row],[RSI (14 days)]]&lt;69),"HOLD","SALE"))</f>
        <v>SALE</v>
      </c>
      <c r="O15303">
        <f>IF(Table1[[#This Row],[Buy/Sell/Hold]]="BUY",1,IF(Table1[[#This Row],[Buy/Sell/Hold]]="SALE",-1,0))</f>
        <v>-1</v>
      </c>
      <c r="P15303">
        <v>1684.06</v>
      </c>
      <c r="Q15303">
        <v>139.97</v>
      </c>
      <c r="R15303">
        <v>1499.8</v>
      </c>
      <c r="S15303">
        <v>74.63</v>
      </c>
      <c r="T15303" s="2">
        <v>1.0324611038006941</v>
      </c>
      <c r="U15303">
        <v>2959040072.6999998</v>
      </c>
      <c r="V15303">
        <v>10.24</v>
      </c>
    </row>
    <row r="15304" spans="1:22" x14ac:dyDescent="0.25">
      <c r="A15304" s="3">
        <v>29860</v>
      </c>
      <c r="B15304" t="s">
        <v>21</v>
      </c>
      <c r="C15304">
        <v>782.02</v>
      </c>
      <c r="D15304">
        <v>783.63</v>
      </c>
      <c r="E15304">
        <v>741.42</v>
      </c>
      <c r="F15304">
        <v>758.91</v>
      </c>
      <c r="G15304">
        <v>1064476</v>
      </c>
      <c r="H15304">
        <v>749.25</v>
      </c>
      <c r="I15304">
        <v>0</v>
      </c>
      <c r="J15304">
        <v>1</v>
      </c>
      <c r="K15304" s="1">
        <v>894.29909090909086</v>
      </c>
      <c r="L15304">
        <v>63.89</v>
      </c>
      <c r="M15304">
        <v>-135.38999999999999</v>
      </c>
      <c r="N15304" t="str">
        <f>IF(AND(45&gt;Table1[[#This Row],[RSI (14 days)]],Table1[[#This Row],[MACD]]&gt;0),"BUY",IF(AND(Table1[[#This Row],[RSI (14 days)]]&gt;45,Table1[[#This Row],[RSI (14 days)]]&lt;69),"HOLD","SALE"))</f>
        <v>HOLD</v>
      </c>
      <c r="O15304">
        <f>IF(Table1[[#This Row],[Buy/Sell/Hold]]="BUY",1,IF(Table1[[#This Row],[Buy/Sell/Hold]]="SALE",-1,0))</f>
        <v>0</v>
      </c>
      <c r="P15304">
        <v>1666.34</v>
      </c>
      <c r="Q15304">
        <v>122.25</v>
      </c>
      <c r="R15304">
        <v>1499.8</v>
      </c>
      <c r="S15304">
        <v>74.63</v>
      </c>
      <c r="T15304" s="2">
        <v>1.0464959392446391</v>
      </c>
      <c r="U15304">
        <v>807841481.15999997</v>
      </c>
      <c r="V15304">
        <v>18.52</v>
      </c>
    </row>
    <row r="15305" spans="1:22" x14ac:dyDescent="0.25">
      <c r="A15305" s="3">
        <v>29859</v>
      </c>
      <c r="B15305" t="s">
        <v>20</v>
      </c>
      <c r="C15305">
        <v>869.28</v>
      </c>
      <c r="D15305">
        <v>915.52</v>
      </c>
      <c r="E15305">
        <v>822.86</v>
      </c>
      <c r="F15305">
        <v>823.78</v>
      </c>
      <c r="G15305">
        <v>4720005</v>
      </c>
      <c r="H15305">
        <v>814.16</v>
      </c>
      <c r="I15305">
        <v>0</v>
      </c>
      <c r="J15305">
        <v>2</v>
      </c>
      <c r="K15305" s="1">
        <v>871.54909090909098</v>
      </c>
      <c r="L15305">
        <v>65.88</v>
      </c>
      <c r="M15305">
        <v>-47.77</v>
      </c>
      <c r="N15305" t="str">
        <f>IF(AND(45&gt;Table1[[#This Row],[RSI (14 days)]],Table1[[#This Row],[MACD]]&gt;0),"BUY",IF(AND(Table1[[#This Row],[RSI (14 days)]]&gt;45,Table1[[#This Row],[RSI (14 days)]]&lt;69),"HOLD","SALE"))</f>
        <v>HOLD</v>
      </c>
      <c r="O15305">
        <f>IF(Table1[[#This Row],[Buy/Sell/Hold]]="BUY",1,IF(Table1[[#This Row],[Buy/Sell/Hold]]="SALE",-1,0))</f>
        <v>0</v>
      </c>
      <c r="P15305">
        <v>1643.59</v>
      </c>
      <c r="Q15305">
        <v>99.5</v>
      </c>
      <c r="R15305">
        <v>1499.8</v>
      </c>
      <c r="S15305">
        <v>74.63</v>
      </c>
      <c r="T15305" s="2">
        <v>1.2948704160912932</v>
      </c>
      <c r="U15305">
        <v>3888245718.9000001</v>
      </c>
      <c r="V15305">
        <v>27.56</v>
      </c>
    </row>
    <row r="15306" spans="1:22" x14ac:dyDescent="0.25">
      <c r="A15306" s="3">
        <v>29858</v>
      </c>
      <c r="B15306" t="s">
        <v>23</v>
      </c>
      <c r="C15306">
        <v>614.39</v>
      </c>
      <c r="D15306">
        <v>624.04</v>
      </c>
      <c r="E15306">
        <v>608.21</v>
      </c>
      <c r="F15306">
        <v>615.54</v>
      </c>
      <c r="G15306">
        <v>4764557</v>
      </c>
      <c r="H15306">
        <v>621.55999999999995</v>
      </c>
      <c r="I15306">
        <v>0</v>
      </c>
      <c r="J15306">
        <v>1</v>
      </c>
      <c r="K15306" s="1">
        <v>878.31636363636358</v>
      </c>
      <c r="L15306">
        <v>64.599999999999994</v>
      </c>
      <c r="M15306">
        <v>-262.77999999999997</v>
      </c>
      <c r="N15306" t="str">
        <f>IF(AND(45&gt;Table1[[#This Row],[RSI (14 days)]],Table1[[#This Row],[MACD]]&gt;0),"BUY",IF(AND(Table1[[#This Row],[RSI (14 days)]]&gt;45,Table1[[#This Row],[RSI (14 days)]]&lt;69),"HOLD","SALE"))</f>
        <v>HOLD</v>
      </c>
      <c r="O15306">
        <f>IF(Table1[[#This Row],[Buy/Sell/Hold]]="BUY",1,IF(Table1[[#This Row],[Buy/Sell/Hold]]="SALE",-1,0))</f>
        <v>0</v>
      </c>
      <c r="P15306">
        <v>1650.36</v>
      </c>
      <c r="Q15306">
        <v>106.27</v>
      </c>
      <c r="R15306">
        <v>1499.8</v>
      </c>
      <c r="S15306">
        <v>74.63</v>
      </c>
      <c r="T15306" s="2">
        <v>0.72595305870590643</v>
      </c>
      <c r="U15306">
        <v>2932775415.7800002</v>
      </c>
      <c r="V15306">
        <v>239.08</v>
      </c>
    </row>
    <row r="15307" spans="1:22" x14ac:dyDescent="0.25">
      <c r="A15307" s="3">
        <v>29857</v>
      </c>
      <c r="B15307" t="s">
        <v>24</v>
      </c>
      <c r="C15307">
        <v>1273.1600000000001</v>
      </c>
      <c r="D15307">
        <v>1288.75</v>
      </c>
      <c r="E15307">
        <v>1234.96</v>
      </c>
      <c r="F15307">
        <v>1254.99</v>
      </c>
      <c r="G15307">
        <v>2139341</v>
      </c>
      <c r="H15307">
        <v>1252.06</v>
      </c>
      <c r="I15307">
        <v>0</v>
      </c>
      <c r="J15307">
        <v>2</v>
      </c>
      <c r="K15307" s="1">
        <v>872.34</v>
      </c>
      <c r="L15307">
        <v>38.68</v>
      </c>
      <c r="M15307">
        <v>382.65</v>
      </c>
      <c r="N15307" t="str">
        <f>IF(AND(45&gt;Table1[[#This Row],[RSI (14 days)]],Table1[[#This Row],[MACD]]&gt;0),"BUY",IF(AND(Table1[[#This Row],[RSI (14 days)]]&gt;45,Table1[[#This Row],[RSI (14 days)]]&lt;69),"HOLD","SALE"))</f>
        <v>BUY</v>
      </c>
      <c r="O15307">
        <f>IF(Table1[[#This Row],[Buy/Sell/Hold]]="BUY",1,IF(Table1[[#This Row],[Buy/Sell/Hold]]="SALE",-1,0))</f>
        <v>1</v>
      </c>
      <c r="P15307">
        <v>1644.39</v>
      </c>
      <c r="Q15307">
        <v>100.29</v>
      </c>
      <c r="R15307">
        <v>1499.8</v>
      </c>
      <c r="S15307">
        <v>74.63</v>
      </c>
      <c r="T15307" s="2">
        <v>0.61958300648043863</v>
      </c>
      <c r="U15307">
        <v>2684851561.5900002</v>
      </c>
      <c r="V15307">
        <v>55.55</v>
      </c>
    </row>
    <row r="15308" spans="1:22" x14ac:dyDescent="0.25">
      <c r="A15308" s="3">
        <v>29856</v>
      </c>
      <c r="B15308" t="s">
        <v>24</v>
      </c>
      <c r="C15308">
        <v>1478.71</v>
      </c>
      <c r="D15308">
        <v>1482.76</v>
      </c>
      <c r="E15308">
        <v>1441.07</v>
      </c>
      <c r="F15308">
        <v>1479.91</v>
      </c>
      <c r="G15308">
        <v>4430650</v>
      </c>
      <c r="H15308">
        <v>1484.98</v>
      </c>
      <c r="I15308">
        <v>0.5</v>
      </c>
      <c r="J15308">
        <v>1</v>
      </c>
      <c r="K15308" s="1">
        <v>947.18</v>
      </c>
      <c r="L15308">
        <v>50.12</v>
      </c>
      <c r="M15308">
        <v>532.73</v>
      </c>
      <c r="N15308" t="str">
        <f>IF(AND(45&gt;Table1[[#This Row],[RSI (14 days)]],Table1[[#This Row],[MACD]]&gt;0),"BUY",IF(AND(Table1[[#This Row],[RSI (14 days)]]&gt;45,Table1[[#This Row],[RSI (14 days)]]&lt;69),"HOLD","SALE"))</f>
        <v>HOLD</v>
      </c>
      <c r="O15308">
        <f>IF(Table1[[#This Row],[Buy/Sell/Hold]]="BUY",1,IF(Table1[[#This Row],[Buy/Sell/Hold]]="SALE",-1,0))</f>
        <v>0</v>
      </c>
      <c r="P15308">
        <v>1719.23</v>
      </c>
      <c r="Q15308">
        <v>175.13</v>
      </c>
      <c r="R15308">
        <v>1499.8</v>
      </c>
      <c r="S15308">
        <v>74.63</v>
      </c>
      <c r="T15308" s="2">
        <v>0.5374104478908649</v>
      </c>
      <c r="U15308">
        <v>6556963241.5</v>
      </c>
      <c r="V15308">
        <v>36.81</v>
      </c>
    </row>
    <row r="15309" spans="1:22" x14ac:dyDescent="0.25">
      <c r="A15309" s="3">
        <v>29855</v>
      </c>
      <c r="B15309" t="s">
        <v>21</v>
      </c>
      <c r="C15309">
        <v>202.26</v>
      </c>
      <c r="D15309">
        <v>233.53</v>
      </c>
      <c r="E15309">
        <v>189.16</v>
      </c>
      <c r="F15309">
        <v>203.83</v>
      </c>
      <c r="G15309">
        <v>7712273</v>
      </c>
      <c r="H15309">
        <v>208.6</v>
      </c>
      <c r="I15309">
        <v>0</v>
      </c>
      <c r="J15309">
        <v>1</v>
      </c>
      <c r="K15309" s="1">
        <v>928.22454545454536</v>
      </c>
      <c r="L15309">
        <v>53.87</v>
      </c>
      <c r="M15309">
        <v>-724.39</v>
      </c>
      <c r="N15309" t="str">
        <f>IF(AND(45&gt;Table1[[#This Row],[RSI (14 days)]],Table1[[#This Row],[MACD]]&gt;0),"BUY",IF(AND(Table1[[#This Row],[RSI (14 days)]]&gt;45,Table1[[#This Row],[RSI (14 days)]]&lt;69),"HOLD","SALE"))</f>
        <v>HOLD</v>
      </c>
      <c r="O15309">
        <f>IF(Table1[[#This Row],[Buy/Sell/Hold]]="BUY",1,IF(Table1[[#This Row],[Buy/Sell/Hold]]="SALE",-1,0))</f>
        <v>0</v>
      </c>
      <c r="P15309">
        <v>1700.27</v>
      </c>
      <c r="Q15309">
        <v>156.18</v>
      </c>
      <c r="R15309">
        <v>1499.8</v>
      </c>
      <c r="S15309">
        <v>74.63</v>
      </c>
      <c r="T15309" s="2">
        <v>1.0163836412478873</v>
      </c>
      <c r="U15309">
        <v>1571992605.5899999</v>
      </c>
      <c r="V15309">
        <v>7.76</v>
      </c>
    </row>
    <row r="15310" spans="1:22" x14ac:dyDescent="0.25">
      <c r="A15310" s="3">
        <v>29854</v>
      </c>
      <c r="B15310" t="s">
        <v>21</v>
      </c>
      <c r="C15310">
        <v>527.54</v>
      </c>
      <c r="D15310">
        <v>556.52</v>
      </c>
      <c r="E15310">
        <v>505.5</v>
      </c>
      <c r="F15310">
        <v>515.19000000000005</v>
      </c>
      <c r="G15310">
        <v>7948577</v>
      </c>
      <c r="H15310">
        <v>521.87</v>
      </c>
      <c r="I15310">
        <v>1</v>
      </c>
      <c r="J15310">
        <v>2</v>
      </c>
      <c r="K15310" s="1">
        <v>870.33181818181833</v>
      </c>
      <c r="L15310">
        <v>67.88</v>
      </c>
      <c r="M15310">
        <v>-355.14</v>
      </c>
      <c r="N15310" t="str">
        <f>IF(AND(45&gt;Table1[[#This Row],[RSI (14 days)]],Table1[[#This Row],[MACD]]&gt;0),"BUY",IF(AND(Table1[[#This Row],[RSI (14 days)]]&gt;45,Table1[[#This Row],[RSI (14 days)]]&lt;69),"HOLD","SALE"))</f>
        <v>HOLD</v>
      </c>
      <c r="O15310">
        <f>IF(Table1[[#This Row],[Buy/Sell/Hold]]="BUY",1,IF(Table1[[#This Row],[Buy/Sell/Hold]]="SALE",-1,0))</f>
        <v>0</v>
      </c>
      <c r="P15310">
        <v>1642.38</v>
      </c>
      <c r="Q15310">
        <v>98.29</v>
      </c>
      <c r="R15310">
        <v>1499.8</v>
      </c>
      <c r="S15310">
        <v>74.63</v>
      </c>
      <c r="T15310" s="2">
        <v>0.74989988938179364</v>
      </c>
      <c r="U15310">
        <v>4095027384.6300001</v>
      </c>
      <c r="V15310">
        <v>34.46</v>
      </c>
    </row>
    <row r="15311" spans="1:22" x14ac:dyDescent="0.25">
      <c r="A15311" s="3">
        <v>29853</v>
      </c>
      <c r="B15311" t="s">
        <v>20</v>
      </c>
      <c r="C15311">
        <v>295.51</v>
      </c>
      <c r="D15311">
        <v>297.99</v>
      </c>
      <c r="E15311">
        <v>281.29000000000002</v>
      </c>
      <c r="F15311">
        <v>285.26</v>
      </c>
      <c r="G15311">
        <v>5507226</v>
      </c>
      <c r="H15311">
        <v>294.23</v>
      </c>
      <c r="I15311">
        <v>0</v>
      </c>
      <c r="J15311">
        <v>1</v>
      </c>
      <c r="K15311" s="1">
        <v>810.64636363636373</v>
      </c>
      <c r="L15311">
        <v>60.74</v>
      </c>
      <c r="M15311">
        <v>-525.39</v>
      </c>
      <c r="N15311" t="str">
        <f>IF(AND(45&gt;Table1[[#This Row],[RSI (14 days)]],Table1[[#This Row],[MACD]]&gt;0),"BUY",IF(AND(Table1[[#This Row],[RSI (14 days)]]&gt;45,Table1[[#This Row],[RSI (14 days)]]&lt;69),"HOLD","SALE"))</f>
        <v>HOLD</v>
      </c>
      <c r="O15311">
        <f>IF(Table1[[#This Row],[Buy/Sell/Hold]]="BUY",1,IF(Table1[[#This Row],[Buy/Sell/Hold]]="SALE",-1,0))</f>
        <v>0</v>
      </c>
      <c r="P15311">
        <v>1582.69</v>
      </c>
      <c r="Q15311">
        <v>38.6</v>
      </c>
      <c r="R15311">
        <v>1499.8</v>
      </c>
      <c r="S15311">
        <v>74.63</v>
      </c>
      <c r="T15311" s="2">
        <v>1.4772931138059617</v>
      </c>
      <c r="U15311">
        <v>1570991288.76</v>
      </c>
      <c r="V15311">
        <v>8.0299999999999994</v>
      </c>
    </row>
    <row r="15312" spans="1:22" x14ac:dyDescent="0.25">
      <c r="A15312" s="3">
        <v>29852</v>
      </c>
      <c r="B15312" t="s">
        <v>20</v>
      </c>
      <c r="C15312">
        <v>1272.82</v>
      </c>
      <c r="D15312">
        <v>1296.81</v>
      </c>
      <c r="E15312">
        <v>1231.9100000000001</v>
      </c>
      <c r="F15312">
        <v>1280.97</v>
      </c>
      <c r="G15312">
        <v>6918866</v>
      </c>
      <c r="H15312">
        <v>1282.43</v>
      </c>
      <c r="I15312">
        <v>0.5</v>
      </c>
      <c r="J15312">
        <v>1.5</v>
      </c>
      <c r="K15312" s="1">
        <v>804.02181818181816</v>
      </c>
      <c r="L15312">
        <v>41.46</v>
      </c>
      <c r="M15312">
        <v>476.95</v>
      </c>
      <c r="N15312" t="str">
        <f>IF(AND(45&gt;Table1[[#This Row],[RSI (14 days)]],Table1[[#This Row],[MACD]]&gt;0),"BUY",IF(AND(Table1[[#This Row],[RSI (14 days)]]&gt;45,Table1[[#This Row],[RSI (14 days)]]&lt;69),"HOLD","SALE"))</f>
        <v>BUY</v>
      </c>
      <c r="O15312">
        <f>IF(Table1[[#This Row],[Buy/Sell/Hold]]="BUY",1,IF(Table1[[#This Row],[Buy/Sell/Hold]]="SALE",-1,0))</f>
        <v>1</v>
      </c>
      <c r="P15312">
        <v>1576.07</v>
      </c>
      <c r="Q15312">
        <v>31.98</v>
      </c>
      <c r="R15312">
        <v>1499.8</v>
      </c>
      <c r="S15312">
        <v>74.63</v>
      </c>
      <c r="T15312" s="2">
        <v>0.58148075242449049</v>
      </c>
      <c r="U15312">
        <v>8862859780.0200005</v>
      </c>
      <c r="V15312">
        <v>30.65</v>
      </c>
    </row>
    <row r="15313" spans="1:22" x14ac:dyDescent="0.25">
      <c r="A15313" s="3">
        <v>29851</v>
      </c>
      <c r="B15313" t="s">
        <v>20</v>
      </c>
      <c r="C15313">
        <v>1307.19</v>
      </c>
      <c r="D15313">
        <v>1308.27</v>
      </c>
      <c r="E15313">
        <v>1289.79</v>
      </c>
      <c r="F15313">
        <v>1305.79</v>
      </c>
      <c r="G15313">
        <v>2224653</v>
      </c>
      <c r="H15313">
        <v>1311.36</v>
      </c>
      <c r="I15313">
        <v>0</v>
      </c>
      <c r="J15313">
        <v>1</v>
      </c>
      <c r="K15313" s="1">
        <v>803.92909090909097</v>
      </c>
      <c r="L15313">
        <v>57.82</v>
      </c>
      <c r="M15313">
        <v>501.86</v>
      </c>
      <c r="N15313" t="str">
        <f>IF(AND(45&gt;Table1[[#This Row],[RSI (14 days)]],Table1[[#This Row],[MACD]]&gt;0),"BUY",IF(AND(Table1[[#This Row],[RSI (14 days)]]&gt;45,Table1[[#This Row],[RSI (14 days)]]&lt;69),"HOLD","SALE"))</f>
        <v>HOLD</v>
      </c>
      <c r="O15313">
        <f>IF(Table1[[#This Row],[Buy/Sell/Hold]]="BUY",1,IF(Table1[[#This Row],[Buy/Sell/Hold]]="SALE",-1,0))</f>
        <v>0</v>
      </c>
      <c r="P15313">
        <v>1575.97</v>
      </c>
      <c r="Q15313">
        <v>31.88</v>
      </c>
      <c r="R15313">
        <v>1499.8</v>
      </c>
      <c r="S15313">
        <v>74.63</v>
      </c>
      <c r="T15313" s="2">
        <v>0.79934958360843311</v>
      </c>
      <c r="U15313">
        <v>2904929640.8699999</v>
      </c>
      <c r="V15313">
        <v>26.54</v>
      </c>
    </row>
    <row r="15314" spans="1:22" x14ac:dyDescent="0.25">
      <c r="A15314" s="3">
        <v>29850</v>
      </c>
      <c r="B15314" t="s">
        <v>21</v>
      </c>
      <c r="C15314">
        <v>578.22</v>
      </c>
      <c r="D15314">
        <v>588.05999999999995</v>
      </c>
      <c r="E15314">
        <v>544.37</v>
      </c>
      <c r="F15314">
        <v>573.34</v>
      </c>
      <c r="G15314">
        <v>3859490</v>
      </c>
      <c r="H15314">
        <v>583.21</v>
      </c>
      <c r="I15314">
        <v>0</v>
      </c>
      <c r="J15314">
        <v>1.5</v>
      </c>
      <c r="K15314" s="1">
        <v>827.04636363636371</v>
      </c>
      <c r="L15314">
        <v>52.13</v>
      </c>
      <c r="M15314">
        <v>-253.71</v>
      </c>
      <c r="N15314" t="str">
        <f>IF(AND(45&gt;Table1[[#This Row],[RSI (14 days)]],Table1[[#This Row],[MACD]]&gt;0),"BUY",IF(AND(Table1[[#This Row],[RSI (14 days)]]&gt;45,Table1[[#This Row],[RSI (14 days)]]&lt;69),"HOLD","SALE"))</f>
        <v>HOLD</v>
      </c>
      <c r="O15314">
        <f>IF(Table1[[#This Row],[Buy/Sell/Hold]]="BUY",1,IF(Table1[[#This Row],[Buy/Sell/Hold]]="SALE",-1,0))</f>
        <v>0</v>
      </c>
      <c r="P15314">
        <v>1599.09</v>
      </c>
      <c r="Q15314">
        <v>55</v>
      </c>
      <c r="R15314">
        <v>1499.8</v>
      </c>
      <c r="S15314">
        <v>74.63</v>
      </c>
      <c r="T15314" s="2">
        <v>1.2125830649415845</v>
      </c>
      <c r="U15314">
        <v>2212799996.5999999</v>
      </c>
      <c r="V15314">
        <v>18.52</v>
      </c>
    </row>
    <row r="15315" spans="1:22" x14ac:dyDescent="0.25">
      <c r="A15315" s="3">
        <v>29849</v>
      </c>
      <c r="B15315" t="s">
        <v>20</v>
      </c>
      <c r="C15315">
        <v>1017.08</v>
      </c>
      <c r="D15315">
        <v>1047.19</v>
      </c>
      <c r="E15315">
        <v>1015</v>
      </c>
      <c r="F15315">
        <v>1035.6400000000001</v>
      </c>
      <c r="G15315">
        <v>1317225</v>
      </c>
      <c r="H15315">
        <v>1041.8900000000001</v>
      </c>
      <c r="I15315">
        <v>0</v>
      </c>
      <c r="J15315">
        <v>1</v>
      </c>
      <c r="K15315" s="1">
        <v>852.20363636363629</v>
      </c>
      <c r="L15315">
        <v>58.41</v>
      </c>
      <c r="M15315">
        <v>183.44</v>
      </c>
      <c r="N15315" t="str">
        <f>IF(AND(45&gt;Table1[[#This Row],[RSI (14 days)]],Table1[[#This Row],[MACD]]&gt;0),"BUY",IF(AND(Table1[[#This Row],[RSI (14 days)]]&gt;45,Table1[[#This Row],[RSI (14 days)]]&lt;69),"HOLD","SALE"))</f>
        <v>HOLD</v>
      </c>
      <c r="O15315">
        <f>IF(Table1[[#This Row],[Buy/Sell/Hold]]="BUY",1,IF(Table1[[#This Row],[Buy/Sell/Hold]]="SALE",-1,0))</f>
        <v>0</v>
      </c>
      <c r="P15315">
        <v>1624.25</v>
      </c>
      <c r="Q15315">
        <v>80.16</v>
      </c>
      <c r="R15315">
        <v>1499.8</v>
      </c>
      <c r="S15315">
        <v>74.63</v>
      </c>
      <c r="T15315" s="2">
        <v>1.4319129140522362</v>
      </c>
      <c r="U15315">
        <v>1364170899</v>
      </c>
      <c r="V15315">
        <v>84.88</v>
      </c>
    </row>
    <row r="15316" spans="1:22" x14ac:dyDescent="0.25">
      <c r="A15316" s="3">
        <v>29848</v>
      </c>
      <c r="B15316" t="s">
        <v>24</v>
      </c>
      <c r="C15316">
        <v>997.49</v>
      </c>
      <c r="D15316">
        <v>1035.6400000000001</v>
      </c>
      <c r="E15316">
        <v>975.81</v>
      </c>
      <c r="F15316">
        <v>979.03</v>
      </c>
      <c r="G15316">
        <v>8709210</v>
      </c>
      <c r="H15316">
        <v>979.19</v>
      </c>
      <c r="I15316">
        <v>0</v>
      </c>
      <c r="J15316">
        <v>1</v>
      </c>
      <c r="K15316" s="1">
        <v>866.31727272727267</v>
      </c>
      <c r="L15316">
        <v>58.17</v>
      </c>
      <c r="M15316">
        <v>112.71</v>
      </c>
      <c r="N15316" t="str">
        <f>IF(AND(45&gt;Table1[[#This Row],[RSI (14 days)]],Table1[[#This Row],[MACD]]&gt;0),"BUY",IF(AND(Table1[[#This Row],[RSI (14 days)]]&gt;45,Table1[[#This Row],[RSI (14 days)]]&lt;69),"HOLD","SALE"))</f>
        <v>HOLD</v>
      </c>
      <c r="O15316">
        <f>IF(Table1[[#This Row],[Buy/Sell/Hold]]="BUY",1,IF(Table1[[#This Row],[Buy/Sell/Hold]]="SALE",-1,0))</f>
        <v>0</v>
      </c>
      <c r="P15316">
        <v>1638.36</v>
      </c>
      <c r="Q15316">
        <v>94.27</v>
      </c>
      <c r="R15316">
        <v>1499.8</v>
      </c>
      <c r="S15316">
        <v>74.63</v>
      </c>
      <c r="T15316" s="2">
        <v>1.3656393289822932</v>
      </c>
      <c r="U15316">
        <v>8526577866.3000002</v>
      </c>
      <c r="V15316">
        <v>28.15</v>
      </c>
    </row>
    <row r="15317" spans="1:22" x14ac:dyDescent="0.25">
      <c r="A15317" s="3">
        <v>29847</v>
      </c>
      <c r="B15317" t="s">
        <v>23</v>
      </c>
      <c r="C15317">
        <v>779.93</v>
      </c>
      <c r="D15317">
        <v>798.35</v>
      </c>
      <c r="E15317">
        <v>737.97</v>
      </c>
      <c r="F15317">
        <v>788.57</v>
      </c>
      <c r="G15317">
        <v>6498394</v>
      </c>
      <c r="H15317">
        <v>793.95</v>
      </c>
      <c r="I15317">
        <v>0</v>
      </c>
      <c r="J15317">
        <v>1</v>
      </c>
      <c r="K15317" s="1">
        <v>882.0472727272728</v>
      </c>
      <c r="L15317">
        <v>35.61</v>
      </c>
      <c r="M15317">
        <v>-93.48</v>
      </c>
      <c r="N15317" t="str">
        <f>IF(AND(45&gt;Table1[[#This Row],[RSI (14 days)]],Table1[[#This Row],[MACD]]&gt;0),"BUY",IF(AND(Table1[[#This Row],[RSI (14 days)]]&gt;45,Table1[[#This Row],[RSI (14 days)]]&lt;69),"HOLD","SALE"))</f>
        <v>SALE</v>
      </c>
      <c r="O15317">
        <f>IF(Table1[[#This Row],[Buy/Sell/Hold]]="BUY",1,IF(Table1[[#This Row],[Buy/Sell/Hold]]="SALE",-1,0))</f>
        <v>-1</v>
      </c>
      <c r="P15317">
        <v>1654.09</v>
      </c>
      <c r="Q15317">
        <v>110</v>
      </c>
      <c r="R15317">
        <v>1499.8</v>
      </c>
      <c r="S15317">
        <v>74.63</v>
      </c>
      <c r="T15317" s="2">
        <v>0.82161186340233128</v>
      </c>
      <c r="U15317">
        <v>5124438556.5799999</v>
      </c>
      <c r="V15317">
        <v>15.89</v>
      </c>
    </row>
    <row r="15318" spans="1:22" x14ac:dyDescent="0.25">
      <c r="A15318" s="3">
        <v>29846</v>
      </c>
      <c r="B15318" t="s">
        <v>23</v>
      </c>
      <c r="C15318">
        <v>670.05</v>
      </c>
      <c r="D15318">
        <v>680.8</v>
      </c>
      <c r="E15318">
        <v>651.14</v>
      </c>
      <c r="F15318">
        <v>657.76</v>
      </c>
      <c r="G15318">
        <v>7879984</v>
      </c>
      <c r="H15318">
        <v>663.58</v>
      </c>
      <c r="I15318">
        <v>0.5</v>
      </c>
      <c r="J15318">
        <v>1</v>
      </c>
      <c r="K15318" s="1">
        <v>827.75363636363647</v>
      </c>
      <c r="L15318">
        <v>59.83</v>
      </c>
      <c r="M15318">
        <v>-169.99</v>
      </c>
      <c r="N15318" t="str">
        <f>IF(AND(45&gt;Table1[[#This Row],[RSI (14 days)]],Table1[[#This Row],[MACD]]&gt;0),"BUY",IF(AND(Table1[[#This Row],[RSI (14 days)]]&gt;45,Table1[[#This Row],[RSI (14 days)]]&lt;69),"HOLD","SALE"))</f>
        <v>HOLD</v>
      </c>
      <c r="O15318">
        <f>IF(Table1[[#This Row],[Buy/Sell/Hold]]="BUY",1,IF(Table1[[#This Row],[Buy/Sell/Hold]]="SALE",-1,0))</f>
        <v>0</v>
      </c>
      <c r="P15318">
        <v>1599.8</v>
      </c>
      <c r="Q15318">
        <v>55.71</v>
      </c>
      <c r="R15318">
        <v>1499.8</v>
      </c>
      <c r="S15318">
        <v>74.63</v>
      </c>
      <c r="T15318" s="2">
        <v>0.74751896867443601</v>
      </c>
      <c r="U15318">
        <v>5183138275.8400002</v>
      </c>
      <c r="V15318">
        <v>22.03</v>
      </c>
    </row>
    <row r="15319" spans="1:22" x14ac:dyDescent="0.25">
      <c r="A15319" s="3">
        <v>29845</v>
      </c>
      <c r="B15319" t="s">
        <v>22</v>
      </c>
      <c r="C15319">
        <v>979.65</v>
      </c>
      <c r="D15319">
        <v>997.92</v>
      </c>
      <c r="E15319">
        <v>937.72</v>
      </c>
      <c r="F15319">
        <v>975.21</v>
      </c>
      <c r="G15319">
        <v>5283181</v>
      </c>
      <c r="H15319">
        <v>970</v>
      </c>
      <c r="I15319">
        <v>1</v>
      </c>
      <c r="J15319">
        <v>1</v>
      </c>
      <c r="K15319" s="1">
        <v>781.87181818181818</v>
      </c>
      <c r="L15319">
        <v>55.31</v>
      </c>
      <c r="M15319">
        <v>193.34</v>
      </c>
      <c r="N15319" t="str">
        <f>IF(AND(45&gt;Table1[[#This Row],[RSI (14 days)]],Table1[[#This Row],[MACD]]&gt;0),"BUY",IF(AND(Table1[[#This Row],[RSI (14 days)]]&gt;45,Table1[[#This Row],[RSI (14 days)]]&lt;69),"HOLD","SALE"))</f>
        <v>HOLD</v>
      </c>
      <c r="O15319">
        <f>IF(Table1[[#This Row],[Buy/Sell/Hold]]="BUY",1,IF(Table1[[#This Row],[Buy/Sell/Hold]]="SALE",-1,0))</f>
        <v>0</v>
      </c>
      <c r="P15319">
        <v>1553.92</v>
      </c>
      <c r="Q15319">
        <v>9.83</v>
      </c>
      <c r="R15319">
        <v>1499.8</v>
      </c>
      <c r="S15319">
        <v>74.63</v>
      </c>
      <c r="T15319" s="2">
        <v>0.84552884971480524</v>
      </c>
      <c r="U15319">
        <v>5152210943.0100002</v>
      </c>
      <c r="V15319">
        <v>20.61</v>
      </c>
    </row>
    <row r="15320" spans="1:22" x14ac:dyDescent="0.25">
      <c r="A15320" s="3">
        <v>29844</v>
      </c>
      <c r="B15320" t="s">
        <v>20</v>
      </c>
      <c r="C15320">
        <v>987.07</v>
      </c>
      <c r="D15320">
        <v>1026.8499999999999</v>
      </c>
      <c r="E15320">
        <v>946.41</v>
      </c>
      <c r="F15320">
        <v>988.98</v>
      </c>
      <c r="G15320">
        <v>3595260</v>
      </c>
      <c r="H15320">
        <v>993.75</v>
      </c>
      <c r="I15320">
        <v>0</v>
      </c>
      <c r="J15320">
        <v>1</v>
      </c>
      <c r="K15320" s="1">
        <v>853.24909090909091</v>
      </c>
      <c r="L15320">
        <v>50.5</v>
      </c>
      <c r="M15320">
        <v>135.72999999999999</v>
      </c>
      <c r="N15320" t="str">
        <f>IF(AND(45&gt;Table1[[#This Row],[RSI (14 days)]],Table1[[#This Row],[MACD]]&gt;0),"BUY",IF(AND(Table1[[#This Row],[RSI (14 days)]]&gt;45,Table1[[#This Row],[RSI (14 days)]]&lt;69),"HOLD","SALE"))</f>
        <v>HOLD</v>
      </c>
      <c r="O15320">
        <f>IF(Table1[[#This Row],[Buy/Sell/Hold]]="BUY",1,IF(Table1[[#This Row],[Buy/Sell/Hold]]="SALE",-1,0))</f>
        <v>0</v>
      </c>
      <c r="P15320">
        <v>1625.29</v>
      </c>
      <c r="Q15320">
        <v>81.2</v>
      </c>
      <c r="R15320">
        <v>1499.8</v>
      </c>
      <c r="S15320">
        <v>74.63</v>
      </c>
      <c r="T15320" s="2">
        <v>1.2421735990173173</v>
      </c>
      <c r="U15320">
        <v>3555640234.8000002</v>
      </c>
      <c r="V15320">
        <v>268.05</v>
      </c>
    </row>
    <row r="15321" spans="1:22" x14ac:dyDescent="0.25">
      <c r="A15321" s="3">
        <v>29843</v>
      </c>
      <c r="B15321" t="s">
        <v>22</v>
      </c>
      <c r="C15321">
        <v>904.45</v>
      </c>
      <c r="D15321">
        <v>941.6</v>
      </c>
      <c r="E15321">
        <v>868</v>
      </c>
      <c r="F15321">
        <v>915.58</v>
      </c>
      <c r="G15321">
        <v>5922674</v>
      </c>
      <c r="H15321">
        <v>916.55</v>
      </c>
      <c r="I15321">
        <v>0</v>
      </c>
      <c r="J15321">
        <v>1</v>
      </c>
      <c r="K15321" s="1">
        <v>889.64818181818191</v>
      </c>
      <c r="L15321">
        <v>31.59</v>
      </c>
      <c r="M15321">
        <v>25.93</v>
      </c>
      <c r="N15321" t="str">
        <f>IF(AND(45&gt;Table1[[#This Row],[RSI (14 days)]],Table1[[#This Row],[MACD]]&gt;0),"BUY",IF(AND(Table1[[#This Row],[RSI (14 days)]]&gt;45,Table1[[#This Row],[RSI (14 days)]]&lt;69),"HOLD","SALE"))</f>
        <v>BUY</v>
      </c>
      <c r="O15321">
        <f>IF(Table1[[#This Row],[Buy/Sell/Hold]]="BUY",1,IF(Table1[[#This Row],[Buy/Sell/Hold]]="SALE",-1,0))</f>
        <v>1</v>
      </c>
      <c r="P15321">
        <v>1661.69</v>
      </c>
      <c r="Q15321">
        <v>117.6</v>
      </c>
      <c r="R15321">
        <v>1499.8</v>
      </c>
      <c r="S15321">
        <v>74.63</v>
      </c>
      <c r="T15321" s="2">
        <v>0.92897077500312453</v>
      </c>
      <c r="U15321">
        <v>5422681860.9200001</v>
      </c>
      <c r="V15321">
        <v>27.81</v>
      </c>
    </row>
    <row r="15322" spans="1:22" x14ac:dyDescent="0.25">
      <c r="A15322" s="3">
        <v>29842</v>
      </c>
      <c r="B15322" t="s">
        <v>24</v>
      </c>
      <c r="C15322">
        <v>658.99</v>
      </c>
      <c r="D15322">
        <v>679.33</v>
      </c>
      <c r="E15322">
        <v>632.95000000000005</v>
      </c>
      <c r="F15322">
        <v>650.29999999999995</v>
      </c>
      <c r="G15322">
        <v>6686612</v>
      </c>
      <c r="H15322">
        <v>648.64</v>
      </c>
      <c r="I15322">
        <v>0.5</v>
      </c>
      <c r="J15322">
        <v>1</v>
      </c>
      <c r="K15322" s="1">
        <v>922.83363636363617</v>
      </c>
      <c r="L15322">
        <v>45.67</v>
      </c>
      <c r="M15322">
        <v>-272.52999999999997</v>
      </c>
      <c r="N15322" t="str">
        <f>IF(AND(45&gt;Table1[[#This Row],[RSI (14 days)]],Table1[[#This Row],[MACD]]&gt;0),"BUY",IF(AND(Table1[[#This Row],[RSI (14 days)]]&gt;45,Table1[[#This Row],[RSI (14 days)]]&lt;69),"HOLD","SALE"))</f>
        <v>HOLD</v>
      </c>
      <c r="O15322">
        <f>IF(Table1[[#This Row],[Buy/Sell/Hold]]="BUY",1,IF(Table1[[#This Row],[Buy/Sell/Hold]]="SALE",-1,0))</f>
        <v>0</v>
      </c>
      <c r="P15322">
        <v>1694.88</v>
      </c>
      <c r="Q15322">
        <v>150.79</v>
      </c>
      <c r="R15322">
        <v>1499.8</v>
      </c>
      <c r="S15322">
        <v>74.63</v>
      </c>
      <c r="T15322" s="2">
        <v>1.3347859418271635</v>
      </c>
      <c r="U15322">
        <v>4348303783.6000004</v>
      </c>
      <c r="V15322">
        <v>13.1</v>
      </c>
    </row>
    <row r="15323" spans="1:22" x14ac:dyDescent="0.25">
      <c r="A15323" s="3">
        <v>29841</v>
      </c>
      <c r="B15323" t="s">
        <v>20</v>
      </c>
      <c r="C15323">
        <v>264.88</v>
      </c>
      <c r="D15323">
        <v>307.26</v>
      </c>
      <c r="E15323">
        <v>224.65</v>
      </c>
      <c r="F15323">
        <v>257.06</v>
      </c>
      <c r="G15323">
        <v>4804548</v>
      </c>
      <c r="H15323">
        <v>249.74</v>
      </c>
      <c r="I15323">
        <v>0</v>
      </c>
      <c r="J15323">
        <v>2</v>
      </c>
      <c r="K15323" s="1">
        <v>829.75090909090898</v>
      </c>
      <c r="L15323">
        <v>54.1</v>
      </c>
      <c r="M15323">
        <v>-572.69000000000005</v>
      </c>
      <c r="N15323" t="str">
        <f>IF(AND(45&gt;Table1[[#This Row],[RSI (14 days)]],Table1[[#This Row],[MACD]]&gt;0),"BUY",IF(AND(Table1[[#This Row],[RSI (14 days)]]&gt;45,Table1[[#This Row],[RSI (14 days)]]&lt;69),"HOLD","SALE"))</f>
        <v>HOLD</v>
      </c>
      <c r="O15323">
        <f>IF(Table1[[#This Row],[Buy/Sell/Hold]]="BUY",1,IF(Table1[[#This Row],[Buy/Sell/Hold]]="SALE",-1,0))</f>
        <v>0</v>
      </c>
      <c r="P15323">
        <v>1601.8</v>
      </c>
      <c r="Q15323">
        <v>57.71</v>
      </c>
      <c r="R15323">
        <v>1499.8</v>
      </c>
      <c r="S15323">
        <v>74.63</v>
      </c>
      <c r="T15323" s="2">
        <v>1.0232145470179512</v>
      </c>
      <c r="U15323">
        <v>1235057108.8800001</v>
      </c>
      <c r="V15323">
        <v>18.399999999999999</v>
      </c>
    </row>
    <row r="15324" spans="1:22" x14ac:dyDescent="0.25">
      <c r="A15324" s="3">
        <v>29840</v>
      </c>
      <c r="B15324" t="s">
        <v>21</v>
      </c>
      <c r="C15324">
        <v>1070.57</v>
      </c>
      <c r="D15324">
        <v>1079.8599999999999</v>
      </c>
      <c r="E15324">
        <v>1036.6300000000001</v>
      </c>
      <c r="F15324">
        <v>1068.32</v>
      </c>
      <c r="G15324">
        <v>4700668</v>
      </c>
      <c r="H15324">
        <v>1066.29</v>
      </c>
      <c r="I15324">
        <v>1</v>
      </c>
      <c r="J15324">
        <v>1</v>
      </c>
      <c r="K15324" s="1">
        <v>808.16272727272735</v>
      </c>
      <c r="L15324">
        <v>30.97</v>
      </c>
      <c r="M15324">
        <v>260.16000000000003</v>
      </c>
      <c r="N15324" t="str">
        <f>IF(AND(45&gt;Table1[[#This Row],[RSI (14 days)]],Table1[[#This Row],[MACD]]&gt;0),"BUY",IF(AND(Table1[[#This Row],[RSI (14 days)]]&gt;45,Table1[[#This Row],[RSI (14 days)]]&lt;69),"HOLD","SALE"))</f>
        <v>BUY</v>
      </c>
      <c r="O15324">
        <f>IF(Table1[[#This Row],[Buy/Sell/Hold]]="BUY",1,IF(Table1[[#This Row],[Buy/Sell/Hold]]="SALE",-1,0))</f>
        <v>1</v>
      </c>
      <c r="P15324">
        <v>1580.21</v>
      </c>
      <c r="Q15324">
        <v>36.119999999999997</v>
      </c>
      <c r="R15324">
        <v>1499.8</v>
      </c>
      <c r="S15324">
        <v>74.63</v>
      </c>
      <c r="T15324" s="2">
        <v>0.64581979928529987</v>
      </c>
      <c r="U15324">
        <v>5021817637.7600002</v>
      </c>
      <c r="V15324">
        <v>202.12</v>
      </c>
    </row>
    <row r="15325" spans="1:22" x14ac:dyDescent="0.25">
      <c r="A15325" s="3">
        <v>29839</v>
      </c>
      <c r="B15325" t="s">
        <v>23</v>
      </c>
      <c r="C15325">
        <v>225.06</v>
      </c>
      <c r="D15325">
        <v>263.83999999999997</v>
      </c>
      <c r="E15325">
        <v>209.68</v>
      </c>
      <c r="F15325">
        <v>227.95</v>
      </c>
      <c r="G15325">
        <v>5500660</v>
      </c>
      <c r="H15325">
        <v>231.67</v>
      </c>
      <c r="I15325">
        <v>0.5</v>
      </c>
      <c r="J15325">
        <v>1</v>
      </c>
      <c r="K15325" s="1">
        <v>776.76363636363646</v>
      </c>
      <c r="L15325">
        <v>37.44</v>
      </c>
      <c r="M15325">
        <v>-548.80999999999995</v>
      </c>
      <c r="N15325" t="str">
        <f>IF(AND(45&gt;Table1[[#This Row],[RSI (14 days)]],Table1[[#This Row],[MACD]]&gt;0),"BUY",IF(AND(Table1[[#This Row],[RSI (14 days)]]&gt;45,Table1[[#This Row],[RSI (14 days)]]&lt;69),"HOLD","SALE"))</f>
        <v>SALE</v>
      </c>
      <c r="O15325">
        <f>IF(Table1[[#This Row],[Buy/Sell/Hold]]="BUY",1,IF(Table1[[#This Row],[Buy/Sell/Hold]]="SALE",-1,0))</f>
        <v>-1</v>
      </c>
      <c r="P15325">
        <v>1548.81</v>
      </c>
      <c r="Q15325">
        <v>4.72</v>
      </c>
      <c r="R15325">
        <v>1499.8</v>
      </c>
      <c r="S15325">
        <v>74.63</v>
      </c>
      <c r="T15325" s="2">
        <v>0.70337142397071351</v>
      </c>
      <c r="U15325">
        <v>1253875447</v>
      </c>
      <c r="V15325">
        <v>15.57</v>
      </c>
    </row>
    <row r="15326" spans="1:22" x14ac:dyDescent="0.25">
      <c r="A15326" s="3">
        <v>29838</v>
      </c>
      <c r="B15326" t="s">
        <v>20</v>
      </c>
      <c r="C15326">
        <v>1269.1199999999999</v>
      </c>
      <c r="D15326">
        <v>1310.96</v>
      </c>
      <c r="E15326">
        <v>1224.8800000000001</v>
      </c>
      <c r="F15326">
        <v>1288.56</v>
      </c>
      <c r="G15326">
        <v>8097272</v>
      </c>
      <c r="H15326">
        <v>1281.6099999999999</v>
      </c>
      <c r="I15326">
        <v>0.5</v>
      </c>
      <c r="J15326">
        <v>2</v>
      </c>
      <c r="K15326" s="1">
        <v>799.75636363636363</v>
      </c>
      <c r="L15326">
        <v>63.49</v>
      </c>
      <c r="M15326">
        <v>488.8</v>
      </c>
      <c r="N15326" t="str">
        <f>IF(AND(45&gt;Table1[[#This Row],[RSI (14 days)]],Table1[[#This Row],[MACD]]&gt;0),"BUY",IF(AND(Table1[[#This Row],[RSI (14 days)]]&gt;45,Table1[[#This Row],[RSI (14 days)]]&lt;69),"HOLD","SALE"))</f>
        <v>HOLD</v>
      </c>
      <c r="O15326">
        <f>IF(Table1[[#This Row],[Buy/Sell/Hold]]="BUY",1,IF(Table1[[#This Row],[Buy/Sell/Hold]]="SALE",-1,0))</f>
        <v>0</v>
      </c>
      <c r="P15326">
        <v>1571.8</v>
      </c>
      <c r="Q15326">
        <v>27.71</v>
      </c>
      <c r="R15326">
        <v>1499.8</v>
      </c>
      <c r="S15326">
        <v>74.63</v>
      </c>
      <c r="T15326" s="2">
        <v>0.74830671389612624</v>
      </c>
      <c r="U15326">
        <v>10433820808.32</v>
      </c>
      <c r="V15326">
        <v>29.29</v>
      </c>
    </row>
    <row r="15327" spans="1:22" x14ac:dyDescent="0.25">
      <c r="A15327" s="3">
        <v>29837</v>
      </c>
      <c r="B15327" t="s">
        <v>22</v>
      </c>
      <c r="C15327">
        <v>200.94</v>
      </c>
      <c r="D15327">
        <v>210.06</v>
      </c>
      <c r="E15327">
        <v>163.54</v>
      </c>
      <c r="F15327">
        <v>166.38</v>
      </c>
      <c r="G15327">
        <v>7729878</v>
      </c>
      <c r="H15327">
        <v>156.66</v>
      </c>
      <c r="I15327">
        <v>1</v>
      </c>
      <c r="J15327">
        <v>2</v>
      </c>
      <c r="K15327" s="1">
        <v>725.87909090909102</v>
      </c>
      <c r="L15327">
        <v>44.83</v>
      </c>
      <c r="M15327">
        <v>-559.5</v>
      </c>
      <c r="N15327" t="str">
        <f>IF(AND(45&gt;Table1[[#This Row],[RSI (14 days)]],Table1[[#This Row],[MACD]]&gt;0),"BUY",IF(AND(Table1[[#This Row],[RSI (14 days)]]&gt;45,Table1[[#This Row],[RSI (14 days)]]&lt;69),"HOLD","SALE"))</f>
        <v>SALE</v>
      </c>
      <c r="O15327">
        <f>IF(Table1[[#This Row],[Buy/Sell/Hold]]="BUY",1,IF(Table1[[#This Row],[Buy/Sell/Hold]]="SALE",-1,0))</f>
        <v>-1</v>
      </c>
      <c r="P15327">
        <v>1497.92</v>
      </c>
      <c r="Q15327">
        <v>-46.17</v>
      </c>
      <c r="R15327">
        <v>1499.8</v>
      </c>
      <c r="S15327">
        <v>74.63</v>
      </c>
      <c r="T15327" s="2">
        <v>0.63946188178755614</v>
      </c>
      <c r="U15327">
        <v>1286097101.6400001</v>
      </c>
      <c r="V15327">
        <v>8.31</v>
      </c>
    </row>
    <row r="15328" spans="1:22" x14ac:dyDescent="0.25">
      <c r="A15328" s="3">
        <v>29836</v>
      </c>
      <c r="B15328" t="s">
        <v>23</v>
      </c>
      <c r="C15328">
        <v>773.57</v>
      </c>
      <c r="D15328">
        <v>809.41</v>
      </c>
      <c r="E15328">
        <v>770.79</v>
      </c>
      <c r="F15328">
        <v>785.07</v>
      </c>
      <c r="G15328">
        <v>9170480</v>
      </c>
      <c r="H15328">
        <v>779.8</v>
      </c>
      <c r="I15328">
        <v>0.5</v>
      </c>
      <c r="J15328">
        <v>1</v>
      </c>
      <c r="K15328" s="1">
        <v>725.56090909090904</v>
      </c>
      <c r="L15328">
        <v>37.659999999999997</v>
      </c>
      <c r="M15328">
        <v>59.51</v>
      </c>
      <c r="N15328" t="str">
        <f>IF(AND(45&gt;Table1[[#This Row],[RSI (14 days)]],Table1[[#This Row],[MACD]]&gt;0),"BUY",IF(AND(Table1[[#This Row],[RSI (14 days)]]&gt;45,Table1[[#This Row],[RSI (14 days)]]&lt;69),"HOLD","SALE"))</f>
        <v>BUY</v>
      </c>
      <c r="O15328">
        <f>IF(Table1[[#This Row],[Buy/Sell/Hold]]="BUY",1,IF(Table1[[#This Row],[Buy/Sell/Hold]]="SALE",-1,0))</f>
        <v>1</v>
      </c>
      <c r="P15328">
        <v>1497.61</v>
      </c>
      <c r="Q15328">
        <v>-46.48</v>
      </c>
      <c r="R15328">
        <v>1499.8</v>
      </c>
      <c r="S15328">
        <v>74.63</v>
      </c>
      <c r="T15328" s="2">
        <v>1.3893214815615265</v>
      </c>
      <c r="U15328">
        <v>7199468733.6000004</v>
      </c>
      <c r="V15328">
        <v>21.42</v>
      </c>
    </row>
    <row r="15329" spans="1:22" x14ac:dyDescent="0.25">
      <c r="A15329" s="3">
        <v>29835</v>
      </c>
      <c r="B15329" t="s">
        <v>21</v>
      </c>
      <c r="C15329">
        <v>260.93</v>
      </c>
      <c r="D15329">
        <v>288.17</v>
      </c>
      <c r="E15329">
        <v>213.67</v>
      </c>
      <c r="F15329">
        <v>248.76</v>
      </c>
      <c r="G15329">
        <v>1414579</v>
      </c>
      <c r="H15329">
        <v>248.85</v>
      </c>
      <c r="I15329">
        <v>0</v>
      </c>
      <c r="J15329">
        <v>1.5</v>
      </c>
      <c r="K15329" s="1">
        <v>688.37909090909091</v>
      </c>
      <c r="L15329">
        <v>36.130000000000003</v>
      </c>
      <c r="M15329">
        <v>-439.62</v>
      </c>
      <c r="N15329" t="str">
        <f>IF(AND(45&gt;Table1[[#This Row],[RSI (14 days)]],Table1[[#This Row],[MACD]]&gt;0),"BUY",IF(AND(Table1[[#This Row],[RSI (14 days)]]&gt;45,Table1[[#This Row],[RSI (14 days)]]&lt;69),"HOLD","SALE"))</f>
        <v>SALE</v>
      </c>
      <c r="O15329">
        <f>IF(Table1[[#This Row],[Buy/Sell/Hold]]="BUY",1,IF(Table1[[#This Row],[Buy/Sell/Hold]]="SALE",-1,0))</f>
        <v>-1</v>
      </c>
      <c r="P15329">
        <v>1460.42</v>
      </c>
      <c r="Q15329">
        <v>-83.67</v>
      </c>
      <c r="R15329">
        <v>1499.8</v>
      </c>
      <c r="S15329">
        <v>74.63</v>
      </c>
      <c r="T15329" s="2">
        <v>1.2366350564484136</v>
      </c>
      <c r="U15329">
        <v>351890672.04000002</v>
      </c>
      <c r="V15329">
        <v>5.35</v>
      </c>
    </row>
    <row r="15330" spans="1:22" x14ac:dyDescent="0.25">
      <c r="A15330" s="3">
        <v>29834</v>
      </c>
      <c r="B15330" t="s">
        <v>24</v>
      </c>
      <c r="C15330">
        <v>667.65</v>
      </c>
      <c r="D15330">
        <v>683.99</v>
      </c>
      <c r="E15330">
        <v>642.97</v>
      </c>
      <c r="F15330">
        <v>649.99</v>
      </c>
      <c r="G15330">
        <v>4030826</v>
      </c>
      <c r="H15330">
        <v>649.35</v>
      </c>
      <c r="I15330">
        <v>1</v>
      </c>
      <c r="J15330">
        <v>1</v>
      </c>
      <c r="K15330" s="1">
        <v>658.81363636363631</v>
      </c>
      <c r="L15330">
        <v>63.38</v>
      </c>
      <c r="M15330">
        <v>-8.82</v>
      </c>
      <c r="N15330" t="str">
        <f>IF(AND(45&gt;Table1[[#This Row],[RSI (14 days)]],Table1[[#This Row],[MACD]]&gt;0),"BUY",IF(AND(Table1[[#This Row],[RSI (14 days)]]&gt;45,Table1[[#This Row],[RSI (14 days)]]&lt;69),"HOLD","SALE"))</f>
        <v>HOLD</v>
      </c>
      <c r="O15330">
        <f>IF(Table1[[#This Row],[Buy/Sell/Hold]]="BUY",1,IF(Table1[[#This Row],[Buy/Sell/Hold]]="SALE",-1,0))</f>
        <v>0</v>
      </c>
      <c r="P15330">
        <v>1430.86</v>
      </c>
      <c r="Q15330">
        <v>-113.23</v>
      </c>
      <c r="R15330">
        <v>1499.8</v>
      </c>
      <c r="S15330">
        <v>74.63</v>
      </c>
      <c r="T15330" s="2">
        <v>0.67843670757315444</v>
      </c>
      <c r="U15330">
        <v>2619996591.7399998</v>
      </c>
      <c r="V15330">
        <v>14.69</v>
      </c>
    </row>
    <row r="15331" spans="1:22" x14ac:dyDescent="0.25">
      <c r="A15331" s="3">
        <v>29833</v>
      </c>
      <c r="B15331" t="s">
        <v>24</v>
      </c>
      <c r="C15331">
        <v>602.87</v>
      </c>
      <c r="D15331">
        <v>602.98</v>
      </c>
      <c r="E15331">
        <v>556.11</v>
      </c>
      <c r="F15331">
        <v>557.83000000000004</v>
      </c>
      <c r="G15331">
        <v>5420860</v>
      </c>
      <c r="H15331">
        <v>563.16</v>
      </c>
      <c r="I15331">
        <v>0.5</v>
      </c>
      <c r="J15331">
        <v>1</v>
      </c>
      <c r="K15331" s="1">
        <v>619.61818181818182</v>
      </c>
      <c r="L15331">
        <v>41.79</v>
      </c>
      <c r="M15331">
        <v>-61.79</v>
      </c>
      <c r="N15331" t="str">
        <f>IF(AND(45&gt;Table1[[#This Row],[RSI (14 days)]],Table1[[#This Row],[MACD]]&gt;0),"BUY",IF(AND(Table1[[#This Row],[RSI (14 days)]]&gt;45,Table1[[#This Row],[RSI (14 days)]]&lt;69),"HOLD","SALE"))</f>
        <v>SALE</v>
      </c>
      <c r="O15331">
        <f>IF(Table1[[#This Row],[Buy/Sell/Hold]]="BUY",1,IF(Table1[[#This Row],[Buy/Sell/Hold]]="SALE",-1,0))</f>
        <v>-1</v>
      </c>
      <c r="P15331">
        <v>1391.66</v>
      </c>
      <c r="Q15331">
        <v>-152.43</v>
      </c>
      <c r="R15331">
        <v>1499.8</v>
      </c>
      <c r="S15331">
        <v>74.63</v>
      </c>
      <c r="T15331" s="2">
        <v>1.2936950651679231</v>
      </c>
      <c r="U15331">
        <v>3023918333.8000002</v>
      </c>
      <c r="V15331">
        <v>94.59</v>
      </c>
    </row>
    <row r="15332" spans="1:22" x14ac:dyDescent="0.25">
      <c r="A15332" s="3">
        <v>29832</v>
      </c>
      <c r="B15332" t="s">
        <v>24</v>
      </c>
      <c r="C15332">
        <v>1220.5</v>
      </c>
      <c r="D15332">
        <v>1256.6400000000001</v>
      </c>
      <c r="E15332">
        <v>1211.29</v>
      </c>
      <c r="F15332">
        <v>1246.1500000000001</v>
      </c>
      <c r="G15332">
        <v>4715314</v>
      </c>
      <c r="H15332">
        <v>1253.17</v>
      </c>
      <c r="I15332">
        <v>0</v>
      </c>
      <c r="J15332">
        <v>1</v>
      </c>
      <c r="K15332" s="1">
        <v>649.66999999999996</v>
      </c>
      <c r="L15332">
        <v>33.14</v>
      </c>
      <c r="M15332">
        <v>596.48</v>
      </c>
      <c r="N15332" t="str">
        <f>IF(AND(45&gt;Table1[[#This Row],[RSI (14 days)]],Table1[[#This Row],[MACD]]&gt;0),"BUY",IF(AND(Table1[[#This Row],[RSI (14 days)]]&gt;45,Table1[[#This Row],[RSI (14 days)]]&lt;69),"HOLD","SALE"))</f>
        <v>BUY</v>
      </c>
      <c r="O15332">
        <f>IF(Table1[[#This Row],[Buy/Sell/Hold]]="BUY",1,IF(Table1[[#This Row],[Buy/Sell/Hold]]="SALE",-1,0))</f>
        <v>1</v>
      </c>
      <c r="P15332">
        <v>1421.72</v>
      </c>
      <c r="Q15332">
        <v>-122.38</v>
      </c>
      <c r="R15332">
        <v>1499.8</v>
      </c>
      <c r="S15332">
        <v>74.63</v>
      </c>
      <c r="T15332" s="2">
        <v>0.75699056303955703</v>
      </c>
      <c r="U15332">
        <v>5875988541.1000004</v>
      </c>
      <c r="V15332">
        <v>32.81</v>
      </c>
    </row>
    <row r="15333" spans="1:22" x14ac:dyDescent="0.25">
      <c r="A15333" s="3">
        <v>29831</v>
      </c>
      <c r="B15333" t="s">
        <v>20</v>
      </c>
      <c r="C15333">
        <v>551.91</v>
      </c>
      <c r="D15333">
        <v>566.79</v>
      </c>
      <c r="E15333">
        <v>521.84</v>
      </c>
      <c r="F15333">
        <v>535.98</v>
      </c>
      <c r="G15333">
        <v>1479789</v>
      </c>
      <c r="H15333">
        <v>534.07000000000005</v>
      </c>
      <c r="I15333">
        <v>0.5</v>
      </c>
      <c r="J15333">
        <v>2</v>
      </c>
      <c r="K15333" s="1">
        <v>639.2772727272727</v>
      </c>
      <c r="L15333">
        <v>64.23</v>
      </c>
      <c r="M15333">
        <v>-103.3</v>
      </c>
      <c r="N15333" t="str">
        <f>IF(AND(45&gt;Table1[[#This Row],[RSI (14 days)]],Table1[[#This Row],[MACD]]&gt;0),"BUY",IF(AND(Table1[[#This Row],[RSI (14 days)]]&gt;45,Table1[[#This Row],[RSI (14 days)]]&lt;69),"HOLD","SALE"))</f>
        <v>HOLD</v>
      </c>
      <c r="O15333">
        <f>IF(Table1[[#This Row],[Buy/Sell/Hold]]="BUY",1,IF(Table1[[#This Row],[Buy/Sell/Hold]]="SALE",-1,0))</f>
        <v>0</v>
      </c>
      <c r="P15333">
        <v>1411.32</v>
      </c>
      <c r="Q15333">
        <v>-132.77000000000001</v>
      </c>
      <c r="R15333">
        <v>1499.8</v>
      </c>
      <c r="S15333">
        <v>74.63</v>
      </c>
      <c r="T15333" s="2">
        <v>0.92501575738453024</v>
      </c>
      <c r="U15333">
        <v>793137308.22000003</v>
      </c>
      <c r="V15333">
        <v>11.97</v>
      </c>
    </row>
    <row r="15334" spans="1:22" x14ac:dyDescent="0.25">
      <c r="A15334" s="3">
        <v>29830</v>
      </c>
      <c r="B15334" t="s">
        <v>23</v>
      </c>
      <c r="C15334">
        <v>1089.5899999999999</v>
      </c>
      <c r="D15334">
        <v>1098.8699999999999</v>
      </c>
      <c r="E15334">
        <v>1041.03</v>
      </c>
      <c r="F15334">
        <v>1072.1400000000001</v>
      </c>
      <c r="G15334">
        <v>5045404</v>
      </c>
      <c r="H15334">
        <v>1064.28</v>
      </c>
      <c r="I15334">
        <v>0.5</v>
      </c>
      <c r="J15334">
        <v>1</v>
      </c>
      <c r="K15334" s="1">
        <v>713.37545454545455</v>
      </c>
      <c r="L15334">
        <v>49.57</v>
      </c>
      <c r="M15334">
        <v>358.76</v>
      </c>
      <c r="N15334" t="str">
        <f>IF(AND(45&gt;Table1[[#This Row],[RSI (14 days)]],Table1[[#This Row],[MACD]]&gt;0),"BUY",IF(AND(Table1[[#This Row],[RSI (14 days)]]&gt;45,Table1[[#This Row],[RSI (14 days)]]&lt;69),"HOLD","SALE"))</f>
        <v>HOLD</v>
      </c>
      <c r="O15334">
        <f>IF(Table1[[#This Row],[Buy/Sell/Hold]]="BUY",1,IF(Table1[[#This Row],[Buy/Sell/Hold]]="SALE",-1,0))</f>
        <v>0</v>
      </c>
      <c r="P15334">
        <v>1485.42</v>
      </c>
      <c r="Q15334">
        <v>-58.67</v>
      </c>
      <c r="R15334">
        <v>1499.8</v>
      </c>
      <c r="S15334">
        <v>74.63</v>
      </c>
      <c r="T15334" s="2">
        <v>1.3086306876745084</v>
      </c>
      <c r="U15334">
        <v>5409379444.5600004</v>
      </c>
      <c r="V15334">
        <v>115.35</v>
      </c>
    </row>
    <row r="15335" spans="1:22" x14ac:dyDescent="0.25">
      <c r="A15335" s="3">
        <v>29829</v>
      </c>
      <c r="B15335" t="s">
        <v>22</v>
      </c>
      <c r="C15335">
        <v>701.16</v>
      </c>
      <c r="D15335">
        <v>737.86</v>
      </c>
      <c r="E15335">
        <v>655.93</v>
      </c>
      <c r="F15335">
        <v>705.68</v>
      </c>
      <c r="G15335">
        <v>2143901</v>
      </c>
      <c r="H15335">
        <v>696.25</v>
      </c>
      <c r="I15335">
        <v>0</v>
      </c>
      <c r="J15335">
        <v>1</v>
      </c>
      <c r="K15335" s="1">
        <v>680.4081818181819</v>
      </c>
      <c r="L15335">
        <v>45.33</v>
      </c>
      <c r="M15335">
        <v>25.27</v>
      </c>
      <c r="N15335" t="str">
        <f>IF(AND(45&gt;Table1[[#This Row],[RSI (14 days)]],Table1[[#This Row],[MACD]]&gt;0),"BUY",IF(AND(Table1[[#This Row],[RSI (14 days)]]&gt;45,Table1[[#This Row],[RSI (14 days)]]&lt;69),"HOLD","SALE"))</f>
        <v>HOLD</v>
      </c>
      <c r="O15335">
        <f>IF(Table1[[#This Row],[Buy/Sell/Hold]]="BUY",1,IF(Table1[[#This Row],[Buy/Sell/Hold]]="SALE",-1,0))</f>
        <v>0</v>
      </c>
      <c r="P15335">
        <v>1452.45</v>
      </c>
      <c r="Q15335">
        <v>-91.64</v>
      </c>
      <c r="R15335">
        <v>1499.8</v>
      </c>
      <c r="S15335">
        <v>74.63</v>
      </c>
      <c r="T15335" s="2">
        <v>0.81279210750494657</v>
      </c>
      <c r="U15335">
        <v>1512908057.6800001</v>
      </c>
      <c r="V15335">
        <v>20.260000000000002</v>
      </c>
    </row>
    <row r="15336" spans="1:22" x14ac:dyDescent="0.25">
      <c r="A15336" s="3">
        <v>29828</v>
      </c>
      <c r="B15336" t="s">
        <v>24</v>
      </c>
      <c r="C15336">
        <v>1251.8599999999999</v>
      </c>
      <c r="D15336">
        <v>1286.22</v>
      </c>
      <c r="E15336">
        <v>1209.73</v>
      </c>
      <c r="F15336">
        <v>1231.5999999999999</v>
      </c>
      <c r="G15336">
        <v>8190059</v>
      </c>
      <c r="H15336">
        <v>1237.56</v>
      </c>
      <c r="I15336">
        <v>0</v>
      </c>
      <c r="J15336">
        <v>2</v>
      </c>
      <c r="K15336" s="1">
        <v>771.649090909091</v>
      </c>
      <c r="L15336">
        <v>59.9</v>
      </c>
      <c r="M15336">
        <v>459.95</v>
      </c>
      <c r="N15336" t="str">
        <f>IF(AND(45&gt;Table1[[#This Row],[RSI (14 days)]],Table1[[#This Row],[MACD]]&gt;0),"BUY",IF(AND(Table1[[#This Row],[RSI (14 days)]]&gt;45,Table1[[#This Row],[RSI (14 days)]]&lt;69),"HOLD","SALE"))</f>
        <v>HOLD</v>
      </c>
      <c r="O15336">
        <f>IF(Table1[[#This Row],[Buy/Sell/Hold]]="BUY",1,IF(Table1[[#This Row],[Buy/Sell/Hold]]="SALE",-1,0))</f>
        <v>0</v>
      </c>
      <c r="P15336">
        <v>1543.69</v>
      </c>
      <c r="Q15336">
        <v>-0.4</v>
      </c>
      <c r="R15336">
        <v>1499.8</v>
      </c>
      <c r="S15336">
        <v>74.63</v>
      </c>
      <c r="T15336" s="2">
        <v>0.7718880823332106</v>
      </c>
      <c r="U15336">
        <v>10086876664.4</v>
      </c>
      <c r="V15336">
        <v>25.12</v>
      </c>
    </row>
    <row r="15337" spans="1:22" x14ac:dyDescent="0.25">
      <c r="A15337" s="3">
        <v>29827</v>
      </c>
      <c r="B15337" t="s">
        <v>21</v>
      </c>
      <c r="C15337">
        <v>1028.82</v>
      </c>
      <c r="D15337">
        <v>1069.56</v>
      </c>
      <c r="E15337">
        <v>990.76</v>
      </c>
      <c r="F15337">
        <v>1019.62</v>
      </c>
      <c r="G15337">
        <v>4000869</v>
      </c>
      <c r="H15337">
        <v>1018.42</v>
      </c>
      <c r="I15337">
        <v>1</v>
      </c>
      <c r="J15337">
        <v>1.5</v>
      </c>
      <c r="K15337" s="1">
        <v>747.2</v>
      </c>
      <c r="L15337">
        <v>63.74</v>
      </c>
      <c r="M15337">
        <v>272.42</v>
      </c>
      <c r="N15337" t="str">
        <f>IF(AND(45&gt;Table1[[#This Row],[RSI (14 days)]],Table1[[#This Row],[MACD]]&gt;0),"BUY",IF(AND(Table1[[#This Row],[RSI (14 days)]]&gt;45,Table1[[#This Row],[RSI (14 days)]]&lt;69),"HOLD","SALE"))</f>
        <v>HOLD</v>
      </c>
      <c r="O15337">
        <f>IF(Table1[[#This Row],[Buy/Sell/Hold]]="BUY",1,IF(Table1[[#This Row],[Buy/Sell/Hold]]="SALE",-1,0))</f>
        <v>0</v>
      </c>
      <c r="P15337">
        <v>1519.25</v>
      </c>
      <c r="Q15337">
        <v>-24.85</v>
      </c>
      <c r="R15337">
        <v>1499.8</v>
      </c>
      <c r="S15337">
        <v>74.63</v>
      </c>
      <c r="T15337" s="2">
        <v>0.74786394861437222</v>
      </c>
      <c r="U15337">
        <v>4079366049.7800002</v>
      </c>
      <c r="V15337">
        <v>32.36</v>
      </c>
    </row>
    <row r="15338" spans="1:22" x14ac:dyDescent="0.25">
      <c r="A15338" s="3">
        <v>29826</v>
      </c>
      <c r="B15338" t="s">
        <v>24</v>
      </c>
      <c r="C15338">
        <v>123.82</v>
      </c>
      <c r="D15338">
        <v>140.79</v>
      </c>
      <c r="E15338">
        <v>87.93</v>
      </c>
      <c r="F15338">
        <v>123.69</v>
      </c>
      <c r="G15338">
        <v>2026063</v>
      </c>
      <c r="H15338">
        <v>117.01</v>
      </c>
      <c r="I15338">
        <v>0.5</v>
      </c>
      <c r="J15338">
        <v>1.5</v>
      </c>
      <c r="K15338" s="1">
        <v>743.31909090909096</v>
      </c>
      <c r="L15338">
        <v>54.12</v>
      </c>
      <c r="M15338">
        <v>-619.63</v>
      </c>
      <c r="N15338" t="str">
        <f>IF(AND(45&gt;Table1[[#This Row],[RSI (14 days)]],Table1[[#This Row],[MACD]]&gt;0),"BUY",IF(AND(Table1[[#This Row],[RSI (14 days)]]&gt;45,Table1[[#This Row],[RSI (14 days)]]&lt;69),"HOLD","SALE"))</f>
        <v>HOLD</v>
      </c>
      <c r="O15338">
        <f>IF(Table1[[#This Row],[Buy/Sell/Hold]]="BUY",1,IF(Table1[[#This Row],[Buy/Sell/Hold]]="SALE",-1,0))</f>
        <v>0</v>
      </c>
      <c r="P15338">
        <v>1515.36</v>
      </c>
      <c r="Q15338">
        <v>-28.73</v>
      </c>
      <c r="R15338">
        <v>1499.8</v>
      </c>
      <c r="S15338">
        <v>74.63</v>
      </c>
      <c r="T15338" s="2">
        <v>0.81932087550553157</v>
      </c>
      <c r="U15338">
        <v>250603732.47</v>
      </c>
      <c r="V15338">
        <v>3.97</v>
      </c>
    </row>
    <row r="15339" spans="1:22" x14ac:dyDescent="0.25">
      <c r="A15339" s="3">
        <v>29825</v>
      </c>
      <c r="B15339" t="s">
        <v>24</v>
      </c>
      <c r="C15339">
        <v>696.07</v>
      </c>
      <c r="D15339">
        <v>736.8</v>
      </c>
      <c r="E15339">
        <v>684.44</v>
      </c>
      <c r="F15339">
        <v>717.36</v>
      </c>
      <c r="G15339">
        <v>6078445</v>
      </c>
      <c r="H15339">
        <v>721.11</v>
      </c>
      <c r="I15339">
        <v>0.5</v>
      </c>
      <c r="J15339">
        <v>1</v>
      </c>
      <c r="K15339" s="1">
        <v>737.16363636363621</v>
      </c>
      <c r="L15339">
        <v>46.26</v>
      </c>
      <c r="M15339">
        <v>-19.8</v>
      </c>
      <c r="N15339" t="str">
        <f>IF(AND(45&gt;Table1[[#This Row],[RSI (14 days)]],Table1[[#This Row],[MACD]]&gt;0),"BUY",IF(AND(Table1[[#This Row],[RSI (14 days)]]&gt;45,Table1[[#This Row],[RSI (14 days)]]&lt;69),"HOLD","SALE"))</f>
        <v>HOLD</v>
      </c>
      <c r="O15339">
        <f>IF(Table1[[#This Row],[Buy/Sell/Hold]]="BUY",1,IF(Table1[[#This Row],[Buy/Sell/Hold]]="SALE",-1,0))</f>
        <v>0</v>
      </c>
      <c r="P15339">
        <v>1509.21</v>
      </c>
      <c r="Q15339">
        <v>-34.880000000000003</v>
      </c>
      <c r="R15339">
        <v>1499.8</v>
      </c>
      <c r="S15339">
        <v>74.63</v>
      </c>
      <c r="T15339" s="2">
        <v>1.3393939538725657</v>
      </c>
      <c r="U15339">
        <v>4360433305.1999998</v>
      </c>
      <c r="V15339">
        <v>48.48</v>
      </c>
    </row>
    <row r="15340" spans="1:22" x14ac:dyDescent="0.25">
      <c r="A15340" s="3">
        <v>29824</v>
      </c>
      <c r="B15340" t="s">
        <v>22</v>
      </c>
      <c r="C15340">
        <v>1264.1199999999999</v>
      </c>
      <c r="D15340">
        <v>1297.3699999999999</v>
      </c>
      <c r="E15340">
        <v>1255.07</v>
      </c>
      <c r="F15340">
        <v>1272.77</v>
      </c>
      <c r="G15340">
        <v>5846124</v>
      </c>
      <c r="H15340">
        <v>1265.47</v>
      </c>
      <c r="I15340">
        <v>0.5</v>
      </c>
      <c r="J15340">
        <v>2</v>
      </c>
      <c r="K15340" s="1">
        <v>830.25545454545454</v>
      </c>
      <c r="L15340">
        <v>43.5</v>
      </c>
      <c r="M15340">
        <v>442.51</v>
      </c>
      <c r="N15340" t="str">
        <f>IF(AND(45&gt;Table1[[#This Row],[RSI (14 days)]],Table1[[#This Row],[MACD]]&gt;0),"BUY",IF(AND(Table1[[#This Row],[RSI (14 days)]]&gt;45,Table1[[#This Row],[RSI (14 days)]]&lt;69),"HOLD","SALE"))</f>
        <v>BUY</v>
      </c>
      <c r="O15340">
        <f>IF(Table1[[#This Row],[Buy/Sell/Hold]]="BUY",1,IF(Table1[[#This Row],[Buy/Sell/Hold]]="SALE",-1,0))</f>
        <v>1</v>
      </c>
      <c r="P15340">
        <v>1602.3</v>
      </c>
      <c r="Q15340">
        <v>58.21</v>
      </c>
      <c r="R15340">
        <v>1499.8</v>
      </c>
      <c r="S15340">
        <v>74.63</v>
      </c>
      <c r="T15340" s="2">
        <v>0.59065038534942116</v>
      </c>
      <c r="U15340">
        <v>7440771243.4799995</v>
      </c>
      <c r="V15340">
        <v>941.01</v>
      </c>
    </row>
    <row r="15341" spans="1:22" x14ac:dyDescent="0.25">
      <c r="A15341" s="3">
        <v>29823</v>
      </c>
      <c r="B15341" t="s">
        <v>23</v>
      </c>
      <c r="C15341">
        <v>416.64</v>
      </c>
      <c r="D15341">
        <v>448.67</v>
      </c>
      <c r="E15341">
        <v>384.92</v>
      </c>
      <c r="F15341">
        <v>414.38</v>
      </c>
      <c r="G15341">
        <v>6820120</v>
      </c>
      <c r="H15341">
        <v>407.16</v>
      </c>
      <c r="I15341">
        <v>0</v>
      </c>
      <c r="J15341">
        <v>2</v>
      </c>
      <c r="K15341" s="1">
        <v>808.83636363636356</v>
      </c>
      <c r="L15341">
        <v>36.44</v>
      </c>
      <c r="M15341">
        <v>-394.46</v>
      </c>
      <c r="N15341" t="str">
        <f>IF(AND(45&gt;Table1[[#This Row],[RSI (14 days)]],Table1[[#This Row],[MACD]]&gt;0),"BUY",IF(AND(Table1[[#This Row],[RSI (14 days)]]&gt;45,Table1[[#This Row],[RSI (14 days)]]&lt;69),"HOLD","SALE"))</f>
        <v>SALE</v>
      </c>
      <c r="O15341">
        <f>IF(Table1[[#This Row],[Buy/Sell/Hold]]="BUY",1,IF(Table1[[#This Row],[Buy/Sell/Hold]]="SALE",-1,0))</f>
        <v>-1</v>
      </c>
      <c r="P15341">
        <v>1580.88</v>
      </c>
      <c r="Q15341">
        <v>36.79</v>
      </c>
      <c r="R15341">
        <v>1499.8</v>
      </c>
      <c r="S15341">
        <v>74.63</v>
      </c>
      <c r="T15341" s="2">
        <v>1.3906566401855533</v>
      </c>
      <c r="U15341">
        <v>2826121325.5999999</v>
      </c>
      <c r="V15341">
        <v>13.29</v>
      </c>
    </row>
    <row r="15342" spans="1:22" x14ac:dyDescent="0.25">
      <c r="A15342" s="3">
        <v>29822</v>
      </c>
      <c r="B15342" t="s">
        <v>22</v>
      </c>
      <c r="C15342">
        <v>1145.24</v>
      </c>
      <c r="D15342">
        <v>1190.7</v>
      </c>
      <c r="E15342">
        <v>1108.53</v>
      </c>
      <c r="F15342">
        <v>1168.3</v>
      </c>
      <c r="G15342">
        <v>3214491</v>
      </c>
      <c r="H15342">
        <v>1172.71</v>
      </c>
      <c r="I15342">
        <v>0</v>
      </c>
      <c r="J15342">
        <v>2</v>
      </c>
      <c r="K15342" s="1">
        <v>864.33363636363617</v>
      </c>
      <c r="L15342">
        <v>53.45</v>
      </c>
      <c r="M15342">
        <v>303.97000000000003</v>
      </c>
      <c r="N15342" t="str">
        <f>IF(AND(45&gt;Table1[[#This Row],[RSI (14 days)]],Table1[[#This Row],[MACD]]&gt;0),"BUY",IF(AND(Table1[[#This Row],[RSI (14 days)]]&gt;45,Table1[[#This Row],[RSI (14 days)]]&lt;69),"HOLD","SALE"))</f>
        <v>HOLD</v>
      </c>
      <c r="O15342">
        <f>IF(Table1[[#This Row],[Buy/Sell/Hold]]="BUY",1,IF(Table1[[#This Row],[Buy/Sell/Hold]]="SALE",-1,0))</f>
        <v>0</v>
      </c>
      <c r="P15342">
        <v>1636.38</v>
      </c>
      <c r="Q15342">
        <v>92.29</v>
      </c>
      <c r="R15342">
        <v>1499.8</v>
      </c>
      <c r="S15342">
        <v>74.63</v>
      </c>
      <c r="T15342" s="2">
        <v>1.238182155747332</v>
      </c>
      <c r="U15342">
        <v>3755489835.3000002</v>
      </c>
      <c r="V15342">
        <v>54.16</v>
      </c>
    </row>
    <row r="15343" spans="1:22" x14ac:dyDescent="0.25">
      <c r="A15343" s="3">
        <v>29821</v>
      </c>
      <c r="B15343" t="s">
        <v>22</v>
      </c>
      <c r="C15343">
        <v>761.06</v>
      </c>
      <c r="D15343">
        <v>804.66</v>
      </c>
      <c r="E15343">
        <v>752.81</v>
      </c>
      <c r="F15343">
        <v>762.25</v>
      </c>
      <c r="G15343">
        <v>4105795</v>
      </c>
      <c r="H15343">
        <v>753.22</v>
      </c>
      <c r="I15343">
        <v>0</v>
      </c>
      <c r="J15343">
        <v>2</v>
      </c>
      <c r="K15343" s="1">
        <v>820.3427272727273</v>
      </c>
      <c r="L15343">
        <v>66.209999999999994</v>
      </c>
      <c r="M15343">
        <v>-58.09</v>
      </c>
      <c r="N15343" t="str">
        <f>IF(AND(45&gt;Table1[[#This Row],[RSI (14 days)]],Table1[[#This Row],[MACD]]&gt;0),"BUY",IF(AND(Table1[[#This Row],[RSI (14 days)]]&gt;45,Table1[[#This Row],[RSI (14 days)]]&lt;69),"HOLD","SALE"))</f>
        <v>HOLD</v>
      </c>
      <c r="O15343">
        <f>IF(Table1[[#This Row],[Buy/Sell/Hold]]="BUY",1,IF(Table1[[#This Row],[Buy/Sell/Hold]]="SALE",-1,0))</f>
        <v>0</v>
      </c>
      <c r="P15343">
        <v>1592.39</v>
      </c>
      <c r="Q15343">
        <v>48.3</v>
      </c>
      <c r="R15343">
        <v>1499.8</v>
      </c>
      <c r="S15343">
        <v>74.63</v>
      </c>
      <c r="T15343" s="2">
        <v>0.50390199681552217</v>
      </c>
      <c r="U15343">
        <v>3129642238.75</v>
      </c>
      <c r="V15343">
        <v>20.29</v>
      </c>
    </row>
    <row r="15344" spans="1:22" x14ac:dyDescent="0.25">
      <c r="A15344" s="3">
        <v>29820</v>
      </c>
      <c r="B15344" t="s">
        <v>22</v>
      </c>
      <c r="C15344">
        <v>692.6</v>
      </c>
      <c r="D15344">
        <v>717.97</v>
      </c>
      <c r="E15344">
        <v>689.92</v>
      </c>
      <c r="F15344">
        <v>694.04</v>
      </c>
      <c r="G15344">
        <v>6005424</v>
      </c>
      <c r="H15344">
        <v>702.93</v>
      </c>
      <c r="I15344">
        <v>0</v>
      </c>
      <c r="J15344">
        <v>1</v>
      </c>
      <c r="K15344" s="1">
        <v>834.71181818181833</v>
      </c>
      <c r="L15344">
        <v>59.63</v>
      </c>
      <c r="M15344">
        <v>-140.66999999999999</v>
      </c>
      <c r="N15344" t="str">
        <f>IF(AND(45&gt;Table1[[#This Row],[RSI (14 days)]],Table1[[#This Row],[MACD]]&gt;0),"BUY",IF(AND(Table1[[#This Row],[RSI (14 days)]]&gt;45,Table1[[#This Row],[RSI (14 days)]]&lt;69),"HOLD","SALE"))</f>
        <v>HOLD</v>
      </c>
      <c r="O15344">
        <f>IF(Table1[[#This Row],[Buy/Sell/Hold]]="BUY",1,IF(Table1[[#This Row],[Buy/Sell/Hold]]="SALE",-1,0))</f>
        <v>0</v>
      </c>
      <c r="P15344">
        <v>1606.76</v>
      </c>
      <c r="Q15344">
        <v>62.67</v>
      </c>
      <c r="R15344">
        <v>1499.8</v>
      </c>
      <c r="S15344">
        <v>74.63</v>
      </c>
      <c r="T15344" s="2">
        <v>1.3412584531474905</v>
      </c>
      <c r="U15344">
        <v>4168004472.96</v>
      </c>
      <c r="V15344">
        <v>21</v>
      </c>
    </row>
    <row r="15345" spans="1:22" x14ac:dyDescent="0.25">
      <c r="A15345" s="3">
        <v>29819</v>
      </c>
      <c r="B15345" t="s">
        <v>21</v>
      </c>
      <c r="C15345">
        <v>543.86</v>
      </c>
      <c r="D15345">
        <v>563.99</v>
      </c>
      <c r="E15345">
        <v>494.56</v>
      </c>
      <c r="F15345">
        <v>545.14</v>
      </c>
      <c r="G15345">
        <v>3710003</v>
      </c>
      <c r="H15345">
        <v>539.74</v>
      </c>
      <c r="I15345">
        <v>0</v>
      </c>
      <c r="J15345">
        <v>1</v>
      </c>
      <c r="K15345" s="1">
        <v>786.80272727272722</v>
      </c>
      <c r="L15345">
        <v>46.11</v>
      </c>
      <c r="M15345">
        <v>-241.66</v>
      </c>
      <c r="N15345" t="str">
        <f>IF(AND(45&gt;Table1[[#This Row],[RSI (14 days)]],Table1[[#This Row],[MACD]]&gt;0),"BUY",IF(AND(Table1[[#This Row],[RSI (14 days)]]&gt;45,Table1[[#This Row],[RSI (14 days)]]&lt;69),"HOLD","SALE"))</f>
        <v>HOLD</v>
      </c>
      <c r="O15345">
        <f>IF(Table1[[#This Row],[Buy/Sell/Hold]]="BUY",1,IF(Table1[[#This Row],[Buy/Sell/Hold]]="SALE",-1,0))</f>
        <v>0</v>
      </c>
      <c r="P15345">
        <v>1558.85</v>
      </c>
      <c r="Q15345">
        <v>14.76</v>
      </c>
      <c r="R15345">
        <v>1499.8</v>
      </c>
      <c r="S15345">
        <v>74.63</v>
      </c>
      <c r="T15345" s="2">
        <v>0.94080020426429267</v>
      </c>
      <c r="U15345">
        <v>2022471035.4200001</v>
      </c>
      <c r="V15345">
        <v>59.53</v>
      </c>
    </row>
    <row r="15346" spans="1:22" x14ac:dyDescent="0.25">
      <c r="A15346" s="3">
        <v>29818</v>
      </c>
      <c r="B15346" t="s">
        <v>23</v>
      </c>
      <c r="C15346">
        <v>333.61</v>
      </c>
      <c r="D15346">
        <v>343.76</v>
      </c>
      <c r="E15346">
        <v>313.22000000000003</v>
      </c>
      <c r="F15346">
        <v>331.04</v>
      </c>
      <c r="G15346">
        <v>5321173</v>
      </c>
      <c r="H15346">
        <v>325.58</v>
      </c>
      <c r="I15346">
        <v>0</v>
      </c>
      <c r="J15346">
        <v>2</v>
      </c>
      <c r="K15346" s="1">
        <v>752.74454545454546</v>
      </c>
      <c r="L15346">
        <v>33.42</v>
      </c>
      <c r="M15346">
        <v>-421.7</v>
      </c>
      <c r="N15346" t="str">
        <f>IF(AND(45&gt;Table1[[#This Row],[RSI (14 days)]],Table1[[#This Row],[MACD]]&gt;0),"BUY",IF(AND(Table1[[#This Row],[RSI (14 days)]]&gt;45,Table1[[#This Row],[RSI (14 days)]]&lt;69),"HOLD","SALE"))</f>
        <v>SALE</v>
      </c>
      <c r="O15346">
        <f>IF(Table1[[#This Row],[Buy/Sell/Hold]]="BUY",1,IF(Table1[[#This Row],[Buy/Sell/Hold]]="SALE",-1,0))</f>
        <v>-1</v>
      </c>
      <c r="P15346">
        <v>1524.79</v>
      </c>
      <c r="Q15346">
        <v>-19.3</v>
      </c>
      <c r="R15346">
        <v>1499.8</v>
      </c>
      <c r="S15346">
        <v>74.63</v>
      </c>
      <c r="T15346" s="2">
        <v>0.95275216254503559</v>
      </c>
      <c r="U15346">
        <v>1761521109.9200001</v>
      </c>
      <c r="V15346">
        <v>10.69</v>
      </c>
    </row>
    <row r="15347" spans="1:22" x14ac:dyDescent="0.25">
      <c r="A15347" s="3">
        <v>29817</v>
      </c>
      <c r="B15347" t="s">
        <v>21</v>
      </c>
      <c r="C15347">
        <v>857.92</v>
      </c>
      <c r="D15347">
        <v>905.28</v>
      </c>
      <c r="E15347">
        <v>820.3</v>
      </c>
      <c r="F15347">
        <v>885.07</v>
      </c>
      <c r="G15347">
        <v>7125087</v>
      </c>
      <c r="H15347">
        <v>891.26</v>
      </c>
      <c r="I15347">
        <v>0</v>
      </c>
      <c r="J15347">
        <v>2</v>
      </c>
      <c r="K15347" s="1">
        <v>721.24181818181819</v>
      </c>
      <c r="L15347">
        <v>54.52</v>
      </c>
      <c r="M15347">
        <v>163.83000000000001</v>
      </c>
      <c r="N15347" t="str">
        <f>IF(AND(45&gt;Table1[[#This Row],[RSI (14 days)]],Table1[[#This Row],[MACD]]&gt;0),"BUY",IF(AND(Table1[[#This Row],[RSI (14 days)]]&gt;45,Table1[[#This Row],[RSI (14 days)]]&lt;69),"HOLD","SALE"))</f>
        <v>HOLD</v>
      </c>
      <c r="O15347">
        <f>IF(Table1[[#This Row],[Buy/Sell/Hold]]="BUY",1,IF(Table1[[#This Row],[Buy/Sell/Hold]]="SALE",-1,0))</f>
        <v>0</v>
      </c>
      <c r="P15347">
        <v>1493.29</v>
      </c>
      <c r="Q15347">
        <v>-50.8</v>
      </c>
      <c r="R15347">
        <v>1499.8</v>
      </c>
      <c r="S15347">
        <v>74.63</v>
      </c>
      <c r="T15347" s="2">
        <v>0.81070778710493063</v>
      </c>
      <c r="U15347">
        <v>6306200751.0900002</v>
      </c>
      <c r="V15347">
        <v>215.81</v>
      </c>
    </row>
    <row r="15348" spans="1:22" x14ac:dyDescent="0.25">
      <c r="A15348" s="3">
        <v>29816</v>
      </c>
      <c r="B15348" t="s">
        <v>20</v>
      </c>
      <c r="C15348">
        <v>442.05</v>
      </c>
      <c r="D15348">
        <v>452.49</v>
      </c>
      <c r="E15348">
        <v>440.06</v>
      </c>
      <c r="F15348">
        <v>450.96</v>
      </c>
      <c r="G15348">
        <v>4468626</v>
      </c>
      <c r="H15348">
        <v>456.02</v>
      </c>
      <c r="I15348">
        <v>0</v>
      </c>
      <c r="J15348">
        <v>1</v>
      </c>
      <c r="K15348" s="1">
        <v>669.5454545454545</v>
      </c>
      <c r="L15348">
        <v>50.84</v>
      </c>
      <c r="M15348">
        <v>-218.59</v>
      </c>
      <c r="N15348" t="str">
        <f>IF(AND(45&gt;Table1[[#This Row],[RSI (14 days)]],Table1[[#This Row],[MACD]]&gt;0),"BUY",IF(AND(Table1[[#This Row],[RSI (14 days)]]&gt;45,Table1[[#This Row],[RSI (14 days)]]&lt;69),"HOLD","SALE"))</f>
        <v>HOLD</v>
      </c>
      <c r="O15348">
        <f>IF(Table1[[#This Row],[Buy/Sell/Hold]]="BUY",1,IF(Table1[[#This Row],[Buy/Sell/Hold]]="SALE",-1,0))</f>
        <v>0</v>
      </c>
      <c r="P15348">
        <v>1441.59</v>
      </c>
      <c r="Q15348">
        <v>-102.5</v>
      </c>
      <c r="R15348">
        <v>1499.8</v>
      </c>
      <c r="S15348">
        <v>74.63</v>
      </c>
      <c r="T15348" s="2">
        <v>0.6053204739416771</v>
      </c>
      <c r="U15348">
        <v>2015171580.96</v>
      </c>
      <c r="V15348">
        <v>9.5500000000000007</v>
      </c>
    </row>
    <row r="15349" spans="1:22" x14ac:dyDescent="0.25">
      <c r="A15349" s="3">
        <v>29815</v>
      </c>
      <c r="B15349" t="s">
        <v>23</v>
      </c>
      <c r="C15349">
        <v>262.43</v>
      </c>
      <c r="D15349">
        <v>275.77999999999997</v>
      </c>
      <c r="E15349">
        <v>227.26</v>
      </c>
      <c r="F15349">
        <v>253.23</v>
      </c>
      <c r="G15349">
        <v>6778192</v>
      </c>
      <c r="H15349">
        <v>258.58</v>
      </c>
      <c r="I15349">
        <v>0</v>
      </c>
      <c r="J15349">
        <v>1</v>
      </c>
      <c r="K15349" s="1">
        <v>681.32181818181823</v>
      </c>
      <c r="L15349">
        <v>33.85</v>
      </c>
      <c r="M15349">
        <v>-428.09</v>
      </c>
      <c r="N15349" t="str">
        <f>IF(AND(45&gt;Table1[[#This Row],[RSI (14 days)]],Table1[[#This Row],[MACD]]&gt;0),"BUY",IF(AND(Table1[[#This Row],[RSI (14 days)]]&gt;45,Table1[[#This Row],[RSI (14 days)]]&lt;69),"HOLD","SALE"))</f>
        <v>SALE</v>
      </c>
      <c r="O15349">
        <f>IF(Table1[[#This Row],[Buy/Sell/Hold]]="BUY",1,IF(Table1[[#This Row],[Buy/Sell/Hold]]="SALE",-1,0))</f>
        <v>-1</v>
      </c>
      <c r="P15349">
        <v>1453.37</v>
      </c>
      <c r="Q15349">
        <v>-90.72</v>
      </c>
      <c r="R15349">
        <v>1499.8</v>
      </c>
      <c r="S15349">
        <v>74.63</v>
      </c>
      <c r="T15349" s="2">
        <v>0.71837937824856823</v>
      </c>
      <c r="U15349">
        <v>1716441560.1600001</v>
      </c>
      <c r="V15349">
        <v>19.82</v>
      </c>
    </row>
    <row r="15350" spans="1:22" x14ac:dyDescent="0.25">
      <c r="A15350" s="3">
        <v>29814</v>
      </c>
      <c r="B15350" t="s">
        <v>24</v>
      </c>
      <c r="C15350">
        <v>1425.54</v>
      </c>
      <c r="D15350">
        <v>1434.21</v>
      </c>
      <c r="E15350">
        <v>1411.36</v>
      </c>
      <c r="F15350">
        <v>1420.12</v>
      </c>
      <c r="G15350">
        <v>8732020</v>
      </c>
      <c r="H15350">
        <v>1414.24</v>
      </c>
      <c r="I15350">
        <v>0</v>
      </c>
      <c r="J15350">
        <v>1</v>
      </c>
      <c r="K15350" s="1">
        <v>745.20909090909083</v>
      </c>
      <c r="L15350">
        <v>44.85</v>
      </c>
      <c r="M15350">
        <v>674.91</v>
      </c>
      <c r="N15350" t="str">
        <f>IF(AND(45&gt;Table1[[#This Row],[RSI (14 days)]],Table1[[#This Row],[MACD]]&gt;0),"BUY",IF(AND(Table1[[#This Row],[RSI (14 days)]]&gt;45,Table1[[#This Row],[RSI (14 days)]]&lt;69),"HOLD","SALE"))</f>
        <v>BUY</v>
      </c>
      <c r="O15350">
        <f>IF(Table1[[#This Row],[Buy/Sell/Hold]]="BUY",1,IF(Table1[[#This Row],[Buy/Sell/Hold]]="SALE",-1,0))</f>
        <v>1</v>
      </c>
      <c r="P15350">
        <v>1517.25</v>
      </c>
      <c r="Q15350">
        <v>-26.84</v>
      </c>
      <c r="R15350">
        <v>1499.8</v>
      </c>
      <c r="S15350">
        <v>74.63</v>
      </c>
      <c r="T15350" s="2">
        <v>0.76192153425400799</v>
      </c>
      <c r="U15350">
        <v>12400516242.4</v>
      </c>
      <c r="V15350">
        <v>85.87</v>
      </c>
    </row>
    <row r="15351" spans="1:22" x14ac:dyDescent="0.25">
      <c r="A15351" s="3">
        <v>29813</v>
      </c>
      <c r="B15351" t="s">
        <v>21</v>
      </c>
      <c r="C15351">
        <v>457.4</v>
      </c>
      <c r="D15351">
        <v>492.19</v>
      </c>
      <c r="E15351">
        <v>441.51</v>
      </c>
      <c r="F15351">
        <v>455.95</v>
      </c>
      <c r="G15351">
        <v>3767823</v>
      </c>
      <c r="H15351">
        <v>453.97</v>
      </c>
      <c r="I15351">
        <v>0</v>
      </c>
      <c r="J15351">
        <v>1</v>
      </c>
      <c r="K15351" s="1">
        <v>670.9527272727272</v>
      </c>
      <c r="L15351">
        <v>38.29</v>
      </c>
      <c r="M15351">
        <v>-215</v>
      </c>
      <c r="N15351" t="str">
        <f>IF(AND(45&gt;Table1[[#This Row],[RSI (14 days)]],Table1[[#This Row],[MACD]]&gt;0),"BUY",IF(AND(Table1[[#This Row],[RSI (14 days)]]&gt;45,Table1[[#This Row],[RSI (14 days)]]&lt;69),"HOLD","SALE"))</f>
        <v>SALE</v>
      </c>
      <c r="O15351">
        <f>IF(Table1[[#This Row],[Buy/Sell/Hold]]="BUY",1,IF(Table1[[#This Row],[Buy/Sell/Hold]]="SALE",-1,0))</f>
        <v>-1</v>
      </c>
      <c r="P15351">
        <v>1443</v>
      </c>
      <c r="Q15351">
        <v>-101.09</v>
      </c>
      <c r="R15351">
        <v>1499.8</v>
      </c>
      <c r="S15351">
        <v>74.63</v>
      </c>
      <c r="T15351" s="2">
        <v>0.68439136694726765</v>
      </c>
      <c r="U15351">
        <v>1717938896.8499999</v>
      </c>
      <c r="V15351">
        <v>309.82</v>
      </c>
    </row>
    <row r="15352" spans="1:22" x14ac:dyDescent="0.25">
      <c r="A15352" s="3">
        <v>29812</v>
      </c>
      <c r="B15352" t="s">
        <v>24</v>
      </c>
      <c r="C15352">
        <v>277.68</v>
      </c>
      <c r="D15352">
        <v>294.39999999999998</v>
      </c>
      <c r="E15352">
        <v>257.49</v>
      </c>
      <c r="F15352">
        <v>285.27999999999997</v>
      </c>
      <c r="G15352">
        <v>2848208</v>
      </c>
      <c r="H15352">
        <v>294.56</v>
      </c>
      <c r="I15352">
        <v>1</v>
      </c>
      <c r="J15352">
        <v>1</v>
      </c>
      <c r="K15352" s="1">
        <v>659.21636363636355</v>
      </c>
      <c r="L15352">
        <v>38.86</v>
      </c>
      <c r="M15352">
        <v>-373.94</v>
      </c>
      <c r="N15352" t="str">
        <f>IF(AND(45&gt;Table1[[#This Row],[RSI (14 days)]],Table1[[#This Row],[MACD]]&gt;0),"BUY",IF(AND(Table1[[#This Row],[RSI (14 days)]]&gt;45,Table1[[#This Row],[RSI (14 days)]]&lt;69),"HOLD","SALE"))</f>
        <v>SALE</v>
      </c>
      <c r="O15352">
        <f>IF(Table1[[#This Row],[Buy/Sell/Hold]]="BUY",1,IF(Table1[[#This Row],[Buy/Sell/Hold]]="SALE",-1,0))</f>
        <v>-1</v>
      </c>
      <c r="P15352">
        <v>1431.26</v>
      </c>
      <c r="Q15352">
        <v>-112.83</v>
      </c>
      <c r="R15352">
        <v>1499.8</v>
      </c>
      <c r="S15352">
        <v>74.63</v>
      </c>
      <c r="T15352" s="2">
        <v>1.0384824914537687</v>
      </c>
      <c r="U15352">
        <v>812536778.24000001</v>
      </c>
      <c r="V15352">
        <v>17.7</v>
      </c>
    </row>
    <row r="15353" spans="1:22" x14ac:dyDescent="0.25">
      <c r="A15353" s="3">
        <v>29811</v>
      </c>
      <c r="B15353" t="s">
        <v>21</v>
      </c>
      <c r="C15353">
        <v>1070.58</v>
      </c>
      <c r="D15353">
        <v>1079.42</v>
      </c>
      <c r="E15353">
        <v>1058.8900000000001</v>
      </c>
      <c r="F15353">
        <v>1071.42</v>
      </c>
      <c r="G15353">
        <v>6895652</v>
      </c>
      <c r="H15353">
        <v>1071.31</v>
      </c>
      <c r="I15353">
        <v>0.5</v>
      </c>
      <c r="J15353">
        <v>1</v>
      </c>
      <c r="K15353" s="1">
        <v>650.40909090909088</v>
      </c>
      <c r="L15353">
        <v>56.47</v>
      </c>
      <c r="M15353">
        <v>421.01</v>
      </c>
      <c r="N15353" t="str">
        <f>IF(AND(45&gt;Table1[[#This Row],[RSI (14 days)]],Table1[[#This Row],[MACD]]&gt;0),"BUY",IF(AND(Table1[[#This Row],[RSI (14 days)]]&gt;45,Table1[[#This Row],[RSI (14 days)]]&lt;69),"HOLD","SALE"))</f>
        <v>HOLD</v>
      </c>
      <c r="O15353">
        <f>IF(Table1[[#This Row],[Buy/Sell/Hold]]="BUY",1,IF(Table1[[#This Row],[Buy/Sell/Hold]]="SALE",-1,0))</f>
        <v>0</v>
      </c>
      <c r="P15353">
        <v>1422.45</v>
      </c>
      <c r="Q15353">
        <v>-121.64</v>
      </c>
      <c r="R15353">
        <v>1499.8</v>
      </c>
      <c r="S15353">
        <v>74.63</v>
      </c>
      <c r="T15353" s="2">
        <v>0.51215407689902681</v>
      </c>
      <c r="U15353">
        <v>7388139465.8400002</v>
      </c>
      <c r="V15353">
        <v>113.84</v>
      </c>
    </row>
    <row r="15354" spans="1:22" x14ac:dyDescent="0.25">
      <c r="A15354" s="3">
        <v>29810</v>
      </c>
      <c r="B15354" t="s">
        <v>23</v>
      </c>
      <c r="C15354">
        <v>516.65</v>
      </c>
      <c r="D15354">
        <v>535.19000000000005</v>
      </c>
      <c r="E15354">
        <v>499.4</v>
      </c>
      <c r="F15354">
        <v>507.89</v>
      </c>
      <c r="G15354">
        <v>8547182</v>
      </c>
      <c r="H15354">
        <v>505.25</v>
      </c>
      <c r="I15354">
        <v>1</v>
      </c>
      <c r="J15354">
        <v>1.5</v>
      </c>
      <c r="K15354" s="1">
        <v>627.28545454545451</v>
      </c>
      <c r="L15354">
        <v>44.61</v>
      </c>
      <c r="M15354">
        <v>-119.4</v>
      </c>
      <c r="N15354" t="str">
        <f>IF(AND(45&gt;Table1[[#This Row],[RSI (14 days)]],Table1[[#This Row],[MACD]]&gt;0),"BUY",IF(AND(Table1[[#This Row],[RSI (14 days)]]&gt;45,Table1[[#This Row],[RSI (14 days)]]&lt;69),"HOLD","SALE"))</f>
        <v>SALE</v>
      </c>
      <c r="O15354">
        <f>IF(Table1[[#This Row],[Buy/Sell/Hold]]="BUY",1,IF(Table1[[#This Row],[Buy/Sell/Hold]]="SALE",-1,0))</f>
        <v>-1</v>
      </c>
      <c r="P15354">
        <v>1399.33</v>
      </c>
      <c r="Q15354">
        <v>-144.76</v>
      </c>
      <c r="R15354">
        <v>1499.8</v>
      </c>
      <c r="S15354">
        <v>74.63</v>
      </c>
      <c r="T15354" s="2">
        <v>1.4861262759690863</v>
      </c>
      <c r="U15354">
        <v>4341028265.9799995</v>
      </c>
      <c r="V15354">
        <v>32.64</v>
      </c>
    </row>
    <row r="15355" spans="1:22" x14ac:dyDescent="0.25">
      <c r="A15355" s="3">
        <v>29809</v>
      </c>
      <c r="B15355" t="s">
        <v>22</v>
      </c>
      <c r="C15355">
        <v>952.95</v>
      </c>
      <c r="D15355">
        <v>955.95</v>
      </c>
      <c r="E15355">
        <v>950.34</v>
      </c>
      <c r="F15355">
        <v>953.51</v>
      </c>
      <c r="G15355">
        <v>4205423</v>
      </c>
      <c r="H15355">
        <v>951.63</v>
      </c>
      <c r="I15355">
        <v>0</v>
      </c>
      <c r="J15355">
        <v>1</v>
      </c>
      <c r="K15355" s="1">
        <v>650.87363636363636</v>
      </c>
      <c r="L15355">
        <v>68.650000000000006</v>
      </c>
      <c r="M15355">
        <v>302.64</v>
      </c>
      <c r="N15355" t="str">
        <f>IF(AND(45&gt;Table1[[#This Row],[RSI (14 days)]],Table1[[#This Row],[MACD]]&gt;0),"BUY",IF(AND(Table1[[#This Row],[RSI (14 days)]]&gt;45,Table1[[#This Row],[RSI (14 days)]]&lt;69),"HOLD","SALE"))</f>
        <v>HOLD</v>
      </c>
      <c r="O15355">
        <f>IF(Table1[[#This Row],[Buy/Sell/Hold]]="BUY",1,IF(Table1[[#This Row],[Buy/Sell/Hold]]="SALE",-1,0))</f>
        <v>0</v>
      </c>
      <c r="P15355">
        <v>1422.92</v>
      </c>
      <c r="Q15355">
        <v>-121.17</v>
      </c>
      <c r="R15355">
        <v>1499.8</v>
      </c>
      <c r="S15355">
        <v>74.63</v>
      </c>
      <c r="T15355" s="2">
        <v>0.64709624018536038</v>
      </c>
      <c r="U15355">
        <v>4009912884.73</v>
      </c>
      <c r="V15355">
        <v>24.4</v>
      </c>
    </row>
    <row r="15356" spans="1:22" x14ac:dyDescent="0.25">
      <c r="A15356" s="3">
        <v>29808</v>
      </c>
      <c r="B15356" t="s">
        <v>23</v>
      </c>
      <c r="C15356">
        <v>1240.6400000000001</v>
      </c>
      <c r="D15356">
        <v>1273.1099999999999</v>
      </c>
      <c r="E15356">
        <v>1208.24</v>
      </c>
      <c r="F15356">
        <v>1238.01</v>
      </c>
      <c r="G15356">
        <v>2602821</v>
      </c>
      <c r="H15356">
        <v>1247.5</v>
      </c>
      <c r="I15356">
        <v>0</v>
      </c>
      <c r="J15356">
        <v>1</v>
      </c>
      <c r="K15356" s="1">
        <v>713.86181818181819</v>
      </c>
      <c r="L15356">
        <v>57.62</v>
      </c>
      <c r="M15356">
        <v>524.15</v>
      </c>
      <c r="N15356" t="str">
        <f>IF(AND(45&gt;Table1[[#This Row],[RSI (14 days)]],Table1[[#This Row],[MACD]]&gt;0),"BUY",IF(AND(Table1[[#This Row],[RSI (14 days)]]&gt;45,Table1[[#This Row],[RSI (14 days)]]&lt;69),"HOLD","SALE"))</f>
        <v>HOLD</v>
      </c>
      <c r="O15356">
        <f>IF(Table1[[#This Row],[Buy/Sell/Hold]]="BUY",1,IF(Table1[[#This Row],[Buy/Sell/Hold]]="SALE",-1,0))</f>
        <v>0</v>
      </c>
      <c r="P15356">
        <v>1485.91</v>
      </c>
      <c r="Q15356">
        <v>-58.18</v>
      </c>
      <c r="R15356">
        <v>1499.8</v>
      </c>
      <c r="S15356">
        <v>74.63</v>
      </c>
      <c r="T15356" s="2">
        <v>1.374642115887484</v>
      </c>
      <c r="U15356">
        <v>3222318426.21</v>
      </c>
      <c r="V15356">
        <v>31.79</v>
      </c>
    </row>
    <row r="15357" spans="1:22" x14ac:dyDescent="0.25">
      <c r="A15357" s="3">
        <v>29807</v>
      </c>
      <c r="B15357" t="s">
        <v>23</v>
      </c>
      <c r="C15357">
        <v>1194.31</v>
      </c>
      <c r="D15357">
        <v>1231.98</v>
      </c>
      <c r="E15357">
        <v>1153.02</v>
      </c>
      <c r="F15357">
        <v>1177.3499999999999</v>
      </c>
      <c r="G15357">
        <v>9124619</v>
      </c>
      <c r="H15357">
        <v>1175.8</v>
      </c>
      <c r="I15357">
        <v>1</v>
      </c>
      <c r="J15357">
        <v>1</v>
      </c>
      <c r="K15357" s="1">
        <v>790.79909090909098</v>
      </c>
      <c r="L15357">
        <v>35.61</v>
      </c>
      <c r="M15357">
        <v>386.55</v>
      </c>
      <c r="N15357" t="str">
        <f>IF(AND(45&gt;Table1[[#This Row],[RSI (14 days)]],Table1[[#This Row],[MACD]]&gt;0),"BUY",IF(AND(Table1[[#This Row],[RSI (14 days)]]&gt;45,Table1[[#This Row],[RSI (14 days)]]&lt;69),"HOLD","SALE"))</f>
        <v>BUY</v>
      </c>
      <c r="O15357">
        <f>IF(Table1[[#This Row],[Buy/Sell/Hold]]="BUY",1,IF(Table1[[#This Row],[Buy/Sell/Hold]]="SALE",-1,0))</f>
        <v>1</v>
      </c>
      <c r="P15357">
        <v>1562.84</v>
      </c>
      <c r="Q15357">
        <v>18.75</v>
      </c>
      <c r="R15357">
        <v>1499.8</v>
      </c>
      <c r="S15357">
        <v>74.63</v>
      </c>
      <c r="T15357" s="2">
        <v>0.66385373229632982</v>
      </c>
      <c r="U15357">
        <v>10742870179.65</v>
      </c>
      <c r="V15357">
        <v>43.14</v>
      </c>
    </row>
    <row r="15358" spans="1:22" x14ac:dyDescent="0.25">
      <c r="A15358" s="3">
        <v>29806</v>
      </c>
      <c r="B15358" t="s">
        <v>20</v>
      </c>
      <c r="C15358">
        <v>1417.54</v>
      </c>
      <c r="D15358">
        <v>1451.93</v>
      </c>
      <c r="E15358">
        <v>1368.76</v>
      </c>
      <c r="F15358">
        <v>1404.5</v>
      </c>
      <c r="G15358">
        <v>2798764</v>
      </c>
      <c r="H15358">
        <v>1398.73</v>
      </c>
      <c r="I15358">
        <v>0</v>
      </c>
      <c r="J15358">
        <v>1</v>
      </c>
      <c r="K15358" s="1">
        <v>838.0200000000001</v>
      </c>
      <c r="L15358">
        <v>59.35</v>
      </c>
      <c r="M15358">
        <v>566.48</v>
      </c>
      <c r="N15358" t="str">
        <f>IF(AND(45&gt;Table1[[#This Row],[RSI (14 days)]],Table1[[#This Row],[MACD]]&gt;0),"BUY",IF(AND(Table1[[#This Row],[RSI (14 days)]]&gt;45,Table1[[#This Row],[RSI (14 days)]]&lt;69),"HOLD","SALE"))</f>
        <v>HOLD</v>
      </c>
      <c r="O15358">
        <f>IF(Table1[[#This Row],[Buy/Sell/Hold]]="BUY",1,IF(Table1[[#This Row],[Buy/Sell/Hold]]="SALE",-1,0))</f>
        <v>0</v>
      </c>
      <c r="P15358">
        <v>1610.07</v>
      </c>
      <c r="Q15358">
        <v>65.97</v>
      </c>
      <c r="R15358">
        <v>1499.8</v>
      </c>
      <c r="S15358">
        <v>74.63</v>
      </c>
      <c r="T15358" s="2">
        <v>1.0364051017816647</v>
      </c>
      <c r="U15358">
        <v>3930864038</v>
      </c>
      <c r="V15358">
        <v>45.33</v>
      </c>
    </row>
    <row r="15359" spans="1:22" x14ac:dyDescent="0.25">
      <c r="A15359" s="3">
        <v>29805</v>
      </c>
      <c r="B15359" t="s">
        <v>21</v>
      </c>
      <c r="C15359">
        <v>579.24</v>
      </c>
      <c r="D15359">
        <v>616.66</v>
      </c>
      <c r="E15359">
        <v>539.34</v>
      </c>
      <c r="F15359">
        <v>583.24</v>
      </c>
      <c r="G15359">
        <v>2291228</v>
      </c>
      <c r="H15359">
        <v>576.29999999999995</v>
      </c>
      <c r="I15359">
        <v>0</v>
      </c>
      <c r="J15359">
        <v>2</v>
      </c>
      <c r="K15359" s="1">
        <v>850.0454545454545</v>
      </c>
      <c r="L15359">
        <v>51.22</v>
      </c>
      <c r="M15359">
        <v>-266.81</v>
      </c>
      <c r="N15359" t="str">
        <f>IF(AND(45&gt;Table1[[#This Row],[RSI (14 days)]],Table1[[#This Row],[MACD]]&gt;0),"BUY",IF(AND(Table1[[#This Row],[RSI (14 days)]]&gt;45,Table1[[#This Row],[RSI (14 days)]]&lt;69),"HOLD","SALE"))</f>
        <v>HOLD</v>
      </c>
      <c r="O15359">
        <f>IF(Table1[[#This Row],[Buy/Sell/Hold]]="BUY",1,IF(Table1[[#This Row],[Buy/Sell/Hold]]="SALE",-1,0))</f>
        <v>0</v>
      </c>
      <c r="P15359">
        <v>1622.09</v>
      </c>
      <c r="Q15359">
        <v>78</v>
      </c>
      <c r="R15359">
        <v>1499.8</v>
      </c>
      <c r="S15359">
        <v>74.63</v>
      </c>
      <c r="T15359" s="2">
        <v>0.82340428737540816</v>
      </c>
      <c r="U15359">
        <v>1336335818.72</v>
      </c>
      <c r="V15359">
        <v>13.61</v>
      </c>
    </row>
    <row r="15360" spans="1:22" x14ac:dyDescent="0.25">
      <c r="A15360" s="3">
        <v>29804</v>
      </c>
      <c r="B15360" t="s">
        <v>24</v>
      </c>
      <c r="C15360">
        <v>1028.26</v>
      </c>
      <c r="D15360">
        <v>1051.08</v>
      </c>
      <c r="E15360">
        <v>982.5</v>
      </c>
      <c r="F15360">
        <v>996.09</v>
      </c>
      <c r="G15360">
        <v>8001915</v>
      </c>
      <c r="H15360">
        <v>996.18</v>
      </c>
      <c r="I15360">
        <v>1</v>
      </c>
      <c r="J15360">
        <v>1</v>
      </c>
      <c r="K15360" s="1">
        <v>917.57818181818175</v>
      </c>
      <c r="L15360">
        <v>31.28</v>
      </c>
      <c r="M15360">
        <v>78.510000000000005</v>
      </c>
      <c r="N15360" t="str">
        <f>IF(AND(45&gt;Table1[[#This Row],[RSI (14 days)]],Table1[[#This Row],[MACD]]&gt;0),"BUY",IF(AND(Table1[[#This Row],[RSI (14 days)]]&gt;45,Table1[[#This Row],[RSI (14 days)]]&lt;69),"HOLD","SALE"))</f>
        <v>BUY</v>
      </c>
      <c r="O15360">
        <f>IF(Table1[[#This Row],[Buy/Sell/Hold]]="BUY",1,IF(Table1[[#This Row],[Buy/Sell/Hold]]="SALE",-1,0))</f>
        <v>1</v>
      </c>
      <c r="P15360">
        <v>1689.62</v>
      </c>
      <c r="Q15360">
        <v>145.53</v>
      </c>
      <c r="R15360">
        <v>1499.8</v>
      </c>
      <c r="S15360">
        <v>74.63</v>
      </c>
      <c r="T15360" s="2">
        <v>1.3174897085216082</v>
      </c>
      <c r="U15360">
        <v>7970627512.3500004</v>
      </c>
      <c r="V15360">
        <v>410.61</v>
      </c>
    </row>
    <row r="15361" spans="1:22" x14ac:dyDescent="0.25">
      <c r="A15361" s="3">
        <v>29803</v>
      </c>
      <c r="B15361" t="s">
        <v>23</v>
      </c>
      <c r="C15361">
        <v>1079.08</v>
      </c>
      <c r="D15361">
        <v>1093.8399999999999</v>
      </c>
      <c r="E15361">
        <v>1047.8800000000001</v>
      </c>
      <c r="F15361">
        <v>1068.2</v>
      </c>
      <c r="G15361">
        <v>7534870</v>
      </c>
      <c r="H15361">
        <v>1058.24</v>
      </c>
      <c r="I15361">
        <v>1</v>
      </c>
      <c r="J15361">
        <v>1</v>
      </c>
      <c r="K15361" s="1">
        <v>885.58545454545458</v>
      </c>
      <c r="L15361">
        <v>52.21</v>
      </c>
      <c r="M15361">
        <v>182.61</v>
      </c>
      <c r="N15361" t="str">
        <f>IF(AND(45&gt;Table1[[#This Row],[RSI (14 days)]],Table1[[#This Row],[MACD]]&gt;0),"BUY",IF(AND(Table1[[#This Row],[RSI (14 days)]]&gt;45,Table1[[#This Row],[RSI (14 days)]]&lt;69),"HOLD","SALE"))</f>
        <v>HOLD</v>
      </c>
      <c r="O15361">
        <f>IF(Table1[[#This Row],[Buy/Sell/Hold]]="BUY",1,IF(Table1[[#This Row],[Buy/Sell/Hold]]="SALE",-1,0))</f>
        <v>0</v>
      </c>
      <c r="P15361">
        <v>1657.63</v>
      </c>
      <c r="Q15361">
        <v>113.54</v>
      </c>
      <c r="R15361">
        <v>1499.8</v>
      </c>
      <c r="S15361">
        <v>74.63</v>
      </c>
      <c r="T15361" s="2">
        <v>0.9159739540012044</v>
      </c>
      <c r="U15361">
        <v>8048748134</v>
      </c>
      <c r="V15361">
        <v>45.35</v>
      </c>
    </row>
    <row r="15362" spans="1:22" x14ac:dyDescent="0.25">
      <c r="A15362" s="3">
        <v>29802</v>
      </c>
      <c r="B15362" t="s">
        <v>20</v>
      </c>
      <c r="C15362">
        <v>116.74</v>
      </c>
      <c r="D15362">
        <v>133.36000000000001</v>
      </c>
      <c r="E15362">
        <v>115.48</v>
      </c>
      <c r="F15362">
        <v>120.52</v>
      </c>
      <c r="G15362">
        <v>2766682</v>
      </c>
      <c r="H15362">
        <v>129.44</v>
      </c>
      <c r="I15362">
        <v>0</v>
      </c>
      <c r="J15362">
        <v>2</v>
      </c>
      <c r="K15362" s="1">
        <v>855.09181818181821</v>
      </c>
      <c r="L15362">
        <v>36.130000000000003</v>
      </c>
      <c r="M15362">
        <v>-734.57</v>
      </c>
      <c r="N15362" t="str">
        <f>IF(AND(45&gt;Table1[[#This Row],[RSI (14 days)]],Table1[[#This Row],[MACD]]&gt;0),"BUY",IF(AND(Table1[[#This Row],[RSI (14 days)]]&gt;45,Table1[[#This Row],[RSI (14 days)]]&lt;69),"HOLD","SALE"))</f>
        <v>SALE</v>
      </c>
      <c r="O15362">
        <f>IF(Table1[[#This Row],[Buy/Sell/Hold]]="BUY",1,IF(Table1[[#This Row],[Buy/Sell/Hold]]="SALE",-1,0))</f>
        <v>-1</v>
      </c>
      <c r="P15362">
        <v>1627.14</v>
      </c>
      <c r="Q15362">
        <v>83.05</v>
      </c>
      <c r="R15362">
        <v>1499.8</v>
      </c>
      <c r="S15362">
        <v>74.63</v>
      </c>
      <c r="T15362" s="2">
        <v>0.73196751403103288</v>
      </c>
      <c r="U15362">
        <v>333440514.63999999</v>
      </c>
      <c r="V15362">
        <v>2.64</v>
      </c>
    </row>
    <row r="15363" spans="1:22" x14ac:dyDescent="0.25">
      <c r="A15363" s="3">
        <v>29801</v>
      </c>
      <c r="B15363" t="s">
        <v>20</v>
      </c>
      <c r="C15363">
        <v>1085.93</v>
      </c>
      <c r="D15363">
        <v>1104.46</v>
      </c>
      <c r="E15363">
        <v>1060.53</v>
      </c>
      <c r="F15363">
        <v>1076.97</v>
      </c>
      <c r="G15363">
        <v>3738318</v>
      </c>
      <c r="H15363">
        <v>1073</v>
      </c>
      <c r="I15363">
        <v>0.5</v>
      </c>
      <c r="J15363">
        <v>1.5</v>
      </c>
      <c r="K15363" s="1">
        <v>927.06363636363642</v>
      </c>
      <c r="L15363">
        <v>39.950000000000003</v>
      </c>
      <c r="M15363">
        <v>149.91</v>
      </c>
      <c r="N15363" t="str">
        <f>IF(AND(45&gt;Table1[[#This Row],[RSI (14 days)]],Table1[[#This Row],[MACD]]&gt;0),"BUY",IF(AND(Table1[[#This Row],[RSI (14 days)]]&gt;45,Table1[[#This Row],[RSI (14 days)]]&lt;69),"HOLD","SALE"))</f>
        <v>BUY</v>
      </c>
      <c r="O15363">
        <f>IF(Table1[[#This Row],[Buy/Sell/Hold]]="BUY",1,IF(Table1[[#This Row],[Buy/Sell/Hold]]="SALE",-1,0))</f>
        <v>1</v>
      </c>
      <c r="P15363">
        <v>1699.11</v>
      </c>
      <c r="Q15363">
        <v>155.02000000000001</v>
      </c>
      <c r="R15363">
        <v>1499.8</v>
      </c>
      <c r="S15363">
        <v>74.63</v>
      </c>
      <c r="T15363" s="2">
        <v>1.073480517749053</v>
      </c>
      <c r="U15363">
        <v>4026056336.46</v>
      </c>
      <c r="V15363">
        <v>24.21</v>
      </c>
    </row>
    <row r="15364" spans="1:22" x14ac:dyDescent="0.25">
      <c r="A15364" s="3">
        <v>29800</v>
      </c>
      <c r="B15364" t="s">
        <v>23</v>
      </c>
      <c r="C15364">
        <v>1062.19</v>
      </c>
      <c r="D15364">
        <v>1075.8699999999999</v>
      </c>
      <c r="E15364">
        <v>1019.45</v>
      </c>
      <c r="F15364">
        <v>1026.74</v>
      </c>
      <c r="G15364">
        <v>8973241</v>
      </c>
      <c r="H15364">
        <v>1032.43</v>
      </c>
      <c r="I15364">
        <v>0.5</v>
      </c>
      <c r="J15364">
        <v>1</v>
      </c>
      <c r="K15364" s="1">
        <v>923.00181818181807</v>
      </c>
      <c r="L15364">
        <v>32.86</v>
      </c>
      <c r="M15364">
        <v>103.74</v>
      </c>
      <c r="N15364" t="str">
        <f>IF(AND(45&gt;Table1[[#This Row],[RSI (14 days)]],Table1[[#This Row],[MACD]]&gt;0),"BUY",IF(AND(Table1[[#This Row],[RSI (14 days)]]&gt;45,Table1[[#This Row],[RSI (14 days)]]&lt;69),"HOLD","SALE"))</f>
        <v>BUY</v>
      </c>
      <c r="O15364">
        <f>IF(Table1[[#This Row],[Buy/Sell/Hold]]="BUY",1,IF(Table1[[#This Row],[Buy/Sell/Hold]]="SALE",-1,0))</f>
        <v>1</v>
      </c>
      <c r="P15364">
        <v>1695.05</v>
      </c>
      <c r="Q15364">
        <v>150.96</v>
      </c>
      <c r="R15364">
        <v>1499.8</v>
      </c>
      <c r="S15364">
        <v>74.63</v>
      </c>
      <c r="T15364" s="2">
        <v>1.219580596616594</v>
      </c>
      <c r="U15364">
        <v>9213185464.3400002</v>
      </c>
      <c r="V15364">
        <v>41.55</v>
      </c>
    </row>
    <row r="15365" spans="1:22" x14ac:dyDescent="0.25">
      <c r="A15365" s="3">
        <v>29799</v>
      </c>
      <c r="B15365" t="s">
        <v>24</v>
      </c>
      <c r="C15365">
        <v>1122.03</v>
      </c>
      <c r="D15365">
        <v>1162</v>
      </c>
      <c r="E15365">
        <v>1121.8</v>
      </c>
      <c r="F15365">
        <v>1134.26</v>
      </c>
      <c r="G15365">
        <v>1301042</v>
      </c>
      <c r="H15365">
        <v>1140.0899999999999</v>
      </c>
      <c r="I15365">
        <v>0</v>
      </c>
      <c r="J15365">
        <v>2</v>
      </c>
      <c r="K15365" s="1">
        <v>979.94454545454539</v>
      </c>
      <c r="L15365">
        <v>64.67</v>
      </c>
      <c r="M15365">
        <v>154.32</v>
      </c>
      <c r="N15365" t="str">
        <f>IF(AND(45&gt;Table1[[#This Row],[RSI (14 days)]],Table1[[#This Row],[MACD]]&gt;0),"BUY",IF(AND(Table1[[#This Row],[RSI (14 days)]]&gt;45,Table1[[#This Row],[RSI (14 days)]]&lt;69),"HOLD","SALE"))</f>
        <v>HOLD</v>
      </c>
      <c r="O15365">
        <f>IF(Table1[[#This Row],[Buy/Sell/Hold]]="BUY",1,IF(Table1[[#This Row],[Buy/Sell/Hold]]="SALE",-1,0))</f>
        <v>0</v>
      </c>
      <c r="P15365">
        <v>1751.99</v>
      </c>
      <c r="Q15365">
        <v>207.9</v>
      </c>
      <c r="R15365">
        <v>1499.8</v>
      </c>
      <c r="S15365">
        <v>74.63</v>
      </c>
      <c r="T15365" s="2">
        <v>1.3688469893733304</v>
      </c>
      <c r="U15365">
        <v>1475719898.9200001</v>
      </c>
      <c r="V15365">
        <v>148.52000000000001</v>
      </c>
    </row>
    <row r="15366" spans="1:22" x14ac:dyDescent="0.25">
      <c r="A15366" s="3">
        <v>29798</v>
      </c>
      <c r="B15366" t="s">
        <v>24</v>
      </c>
      <c r="C15366">
        <v>137.31</v>
      </c>
      <c r="D15366">
        <v>164.04</v>
      </c>
      <c r="E15366">
        <v>128.25</v>
      </c>
      <c r="F15366">
        <v>137.97999999999999</v>
      </c>
      <c r="G15366">
        <v>3870581</v>
      </c>
      <c r="H15366">
        <v>132.66999999999999</v>
      </c>
      <c r="I15366">
        <v>1</v>
      </c>
      <c r="J15366">
        <v>2</v>
      </c>
      <c r="K15366" s="1">
        <v>905.80545454545438</v>
      </c>
      <c r="L15366">
        <v>65.28</v>
      </c>
      <c r="M15366">
        <v>-767.83</v>
      </c>
      <c r="N15366" t="str">
        <f>IF(AND(45&gt;Table1[[#This Row],[RSI (14 days)]],Table1[[#This Row],[MACD]]&gt;0),"BUY",IF(AND(Table1[[#This Row],[RSI (14 days)]]&gt;45,Table1[[#This Row],[RSI (14 days)]]&lt;69),"HOLD","SALE"))</f>
        <v>HOLD</v>
      </c>
      <c r="O15366">
        <f>IF(Table1[[#This Row],[Buy/Sell/Hold]]="BUY",1,IF(Table1[[#This Row],[Buy/Sell/Hold]]="SALE",-1,0))</f>
        <v>0</v>
      </c>
      <c r="P15366">
        <v>1677.85</v>
      </c>
      <c r="Q15366">
        <v>133.76</v>
      </c>
      <c r="R15366">
        <v>1499.8</v>
      </c>
      <c r="S15366">
        <v>74.63</v>
      </c>
      <c r="T15366" s="2">
        <v>1.226428121724727</v>
      </c>
      <c r="U15366">
        <v>534062766.38</v>
      </c>
      <c r="V15366">
        <v>5.98</v>
      </c>
    </row>
    <row r="15367" spans="1:22" x14ac:dyDescent="0.25">
      <c r="A15367" s="3">
        <v>29797</v>
      </c>
      <c r="B15367" t="s">
        <v>24</v>
      </c>
      <c r="C15367">
        <v>835.53</v>
      </c>
      <c r="D15367">
        <v>882.39</v>
      </c>
      <c r="E15367">
        <v>798.8</v>
      </c>
      <c r="F15367">
        <v>862.1</v>
      </c>
      <c r="G15367">
        <v>8269841</v>
      </c>
      <c r="H15367">
        <v>864.87</v>
      </c>
      <c r="I15367">
        <v>1</v>
      </c>
      <c r="J15367">
        <v>1.5</v>
      </c>
      <c r="K15367" s="1">
        <v>871.63181818181829</v>
      </c>
      <c r="L15367">
        <v>65.84</v>
      </c>
      <c r="M15367">
        <v>-9.5299999999999994</v>
      </c>
      <c r="N15367" t="str">
        <f>IF(AND(45&gt;Table1[[#This Row],[RSI (14 days)]],Table1[[#This Row],[MACD]]&gt;0),"BUY",IF(AND(Table1[[#This Row],[RSI (14 days)]]&gt;45,Table1[[#This Row],[RSI (14 days)]]&lt;69),"HOLD","SALE"))</f>
        <v>HOLD</v>
      </c>
      <c r="O15367">
        <f>IF(Table1[[#This Row],[Buy/Sell/Hold]]="BUY",1,IF(Table1[[#This Row],[Buy/Sell/Hold]]="SALE",-1,0))</f>
        <v>0</v>
      </c>
      <c r="P15367">
        <v>1643.68</v>
      </c>
      <c r="Q15367">
        <v>99.59</v>
      </c>
      <c r="R15367">
        <v>1499.8</v>
      </c>
      <c r="S15367">
        <v>74.63</v>
      </c>
      <c r="T15367" s="2">
        <v>0.53182900312222936</v>
      </c>
      <c r="U15367">
        <v>7129429926.1000004</v>
      </c>
      <c r="V15367">
        <v>20.14</v>
      </c>
    </row>
    <row r="15368" spans="1:22" x14ac:dyDescent="0.25">
      <c r="A15368" s="3">
        <v>29796</v>
      </c>
      <c r="B15368" t="s">
        <v>20</v>
      </c>
      <c r="C15368">
        <v>572.05999999999995</v>
      </c>
      <c r="D15368">
        <v>604.35</v>
      </c>
      <c r="E15368">
        <v>565.11</v>
      </c>
      <c r="F15368">
        <v>579.57000000000005</v>
      </c>
      <c r="G15368">
        <v>4105875</v>
      </c>
      <c r="H15368">
        <v>588.55999999999995</v>
      </c>
      <c r="I15368">
        <v>0</v>
      </c>
      <c r="J15368">
        <v>1.5</v>
      </c>
      <c r="K15368" s="1">
        <v>817.28818181818167</v>
      </c>
      <c r="L15368">
        <v>31.26</v>
      </c>
      <c r="M15368">
        <v>-237.72</v>
      </c>
      <c r="N15368" t="str">
        <f>IF(AND(45&gt;Table1[[#This Row],[RSI (14 days)]],Table1[[#This Row],[MACD]]&gt;0),"BUY",IF(AND(Table1[[#This Row],[RSI (14 days)]]&gt;45,Table1[[#This Row],[RSI (14 days)]]&lt;69),"HOLD","SALE"))</f>
        <v>SALE</v>
      </c>
      <c r="O15368">
        <f>IF(Table1[[#This Row],[Buy/Sell/Hold]]="BUY",1,IF(Table1[[#This Row],[Buy/Sell/Hold]]="SALE",-1,0))</f>
        <v>-1</v>
      </c>
      <c r="P15368">
        <v>1589.33</v>
      </c>
      <c r="Q15368">
        <v>45.24</v>
      </c>
      <c r="R15368">
        <v>1499.8</v>
      </c>
      <c r="S15368">
        <v>74.63</v>
      </c>
      <c r="T15368" s="2">
        <v>0.71971294506494732</v>
      </c>
      <c r="U15368">
        <v>2379641973.75</v>
      </c>
      <c r="V15368">
        <v>18.14</v>
      </c>
    </row>
    <row r="15369" spans="1:22" x14ac:dyDescent="0.25">
      <c r="A15369" s="3">
        <v>29795</v>
      </c>
      <c r="B15369" t="s">
        <v>22</v>
      </c>
      <c r="C15369">
        <v>1266.29</v>
      </c>
      <c r="D15369">
        <v>1289.51</v>
      </c>
      <c r="E15369">
        <v>1224.57</v>
      </c>
      <c r="F15369">
        <v>1264.42</v>
      </c>
      <c r="G15369">
        <v>6125802</v>
      </c>
      <c r="H15369">
        <v>1266.51</v>
      </c>
      <c r="I15369">
        <v>0</v>
      </c>
      <c r="J15369">
        <v>1.5</v>
      </c>
      <c r="K15369" s="1">
        <v>804.55363636363643</v>
      </c>
      <c r="L15369">
        <v>31.19</v>
      </c>
      <c r="M15369">
        <v>459.87</v>
      </c>
      <c r="N15369" t="str">
        <f>IF(AND(45&gt;Table1[[#This Row],[RSI (14 days)]],Table1[[#This Row],[MACD]]&gt;0),"BUY",IF(AND(Table1[[#This Row],[RSI (14 days)]]&gt;45,Table1[[#This Row],[RSI (14 days)]]&lt;69),"HOLD","SALE"))</f>
        <v>BUY</v>
      </c>
      <c r="O15369">
        <f>IF(Table1[[#This Row],[Buy/Sell/Hold]]="BUY",1,IF(Table1[[#This Row],[Buy/Sell/Hold]]="SALE",-1,0))</f>
        <v>1</v>
      </c>
      <c r="P15369">
        <v>1576.6</v>
      </c>
      <c r="Q15369">
        <v>32.51</v>
      </c>
      <c r="R15369">
        <v>1499.8</v>
      </c>
      <c r="S15369">
        <v>74.63</v>
      </c>
      <c r="T15369" s="2">
        <v>1.3607147922397529</v>
      </c>
      <c r="U15369">
        <v>7745586564.8400002</v>
      </c>
      <c r="V15369">
        <v>32.869999999999997</v>
      </c>
    </row>
    <row r="15370" spans="1:22" x14ac:dyDescent="0.25">
      <c r="A15370" s="3">
        <v>29794</v>
      </c>
      <c r="B15370" t="s">
        <v>20</v>
      </c>
      <c r="C15370">
        <v>1194.92</v>
      </c>
      <c r="D15370">
        <v>1206.8699999999999</v>
      </c>
      <c r="E15370">
        <v>1174.49</v>
      </c>
      <c r="F15370">
        <v>1181.49</v>
      </c>
      <c r="G15370">
        <v>1984541</v>
      </c>
      <c r="H15370">
        <v>1174.75</v>
      </c>
      <c r="I15370">
        <v>0.5</v>
      </c>
      <c r="J15370">
        <v>1</v>
      </c>
      <c r="K15370" s="1">
        <v>858.93999999999983</v>
      </c>
      <c r="L15370">
        <v>49.35</v>
      </c>
      <c r="M15370">
        <v>322.55</v>
      </c>
      <c r="N15370" t="str">
        <f>IF(AND(45&gt;Table1[[#This Row],[RSI (14 days)]],Table1[[#This Row],[MACD]]&gt;0),"BUY",IF(AND(Table1[[#This Row],[RSI (14 days)]]&gt;45,Table1[[#This Row],[RSI (14 days)]]&lt;69),"HOLD","SALE"))</f>
        <v>HOLD</v>
      </c>
      <c r="O15370">
        <f>IF(Table1[[#This Row],[Buy/Sell/Hold]]="BUY",1,IF(Table1[[#This Row],[Buy/Sell/Hold]]="SALE",-1,0))</f>
        <v>0</v>
      </c>
      <c r="P15370">
        <v>1630.99</v>
      </c>
      <c r="Q15370">
        <v>86.89</v>
      </c>
      <c r="R15370">
        <v>1499.8</v>
      </c>
      <c r="S15370">
        <v>74.63</v>
      </c>
      <c r="T15370" s="2">
        <v>1.0819446366233905</v>
      </c>
      <c r="U15370">
        <v>2344715346.0900002</v>
      </c>
      <c r="V15370">
        <v>125.39</v>
      </c>
    </row>
    <row r="15371" spans="1:22" x14ac:dyDescent="0.25">
      <c r="A15371" s="3">
        <v>29793</v>
      </c>
      <c r="B15371" t="s">
        <v>24</v>
      </c>
      <c r="C15371">
        <v>451.76</v>
      </c>
      <c r="D15371">
        <v>492.05</v>
      </c>
      <c r="E15371">
        <v>445.53</v>
      </c>
      <c r="F15371">
        <v>457.91</v>
      </c>
      <c r="G15371">
        <v>1191947</v>
      </c>
      <c r="H15371">
        <v>449.2</v>
      </c>
      <c r="I15371">
        <v>1</v>
      </c>
      <c r="J15371">
        <v>1.5</v>
      </c>
      <c r="K15371" s="1">
        <v>810.01454545454544</v>
      </c>
      <c r="L15371">
        <v>62.3</v>
      </c>
      <c r="M15371">
        <v>-352.1</v>
      </c>
      <c r="N15371" t="str">
        <f>IF(AND(45&gt;Table1[[#This Row],[RSI (14 days)]],Table1[[#This Row],[MACD]]&gt;0),"BUY",IF(AND(Table1[[#This Row],[RSI (14 days)]]&gt;45,Table1[[#This Row],[RSI (14 days)]]&lt;69),"HOLD","SALE"))</f>
        <v>HOLD</v>
      </c>
      <c r="O15371">
        <f>IF(Table1[[#This Row],[Buy/Sell/Hold]]="BUY",1,IF(Table1[[#This Row],[Buy/Sell/Hold]]="SALE",-1,0))</f>
        <v>0</v>
      </c>
      <c r="P15371">
        <v>1582.06</v>
      </c>
      <c r="Q15371">
        <v>37.97</v>
      </c>
      <c r="R15371">
        <v>1499.8</v>
      </c>
      <c r="S15371">
        <v>74.63</v>
      </c>
      <c r="T15371" s="2">
        <v>1.3439209054516872</v>
      </c>
      <c r="U15371">
        <v>545804450.76999998</v>
      </c>
      <c r="V15371">
        <v>11.72</v>
      </c>
    </row>
    <row r="15372" spans="1:22" x14ac:dyDescent="0.25">
      <c r="A15372" s="3">
        <v>29792</v>
      </c>
      <c r="B15372" t="s">
        <v>21</v>
      </c>
      <c r="C15372">
        <v>958.72</v>
      </c>
      <c r="D15372">
        <v>964.82</v>
      </c>
      <c r="E15372">
        <v>951.86</v>
      </c>
      <c r="F15372">
        <v>958.55</v>
      </c>
      <c r="G15372">
        <v>4048145</v>
      </c>
      <c r="H15372">
        <v>961.73</v>
      </c>
      <c r="I15372">
        <v>0</v>
      </c>
      <c r="J15372">
        <v>2</v>
      </c>
      <c r="K15372" s="1">
        <v>800.04636363636348</v>
      </c>
      <c r="L15372">
        <v>33.35</v>
      </c>
      <c r="M15372">
        <v>158.5</v>
      </c>
      <c r="N15372" t="str">
        <f>IF(AND(45&gt;Table1[[#This Row],[RSI (14 days)]],Table1[[#This Row],[MACD]]&gt;0),"BUY",IF(AND(Table1[[#This Row],[RSI (14 days)]]&gt;45,Table1[[#This Row],[RSI (14 days)]]&lt;69),"HOLD","SALE"))</f>
        <v>BUY</v>
      </c>
      <c r="O15372">
        <f>IF(Table1[[#This Row],[Buy/Sell/Hold]]="BUY",1,IF(Table1[[#This Row],[Buy/Sell/Hold]]="SALE",-1,0))</f>
        <v>1</v>
      </c>
      <c r="P15372">
        <v>1572.09</v>
      </c>
      <c r="Q15372">
        <v>28</v>
      </c>
      <c r="R15372">
        <v>1499.8</v>
      </c>
      <c r="S15372">
        <v>74.63</v>
      </c>
      <c r="T15372" s="2">
        <v>1.2466529827075439</v>
      </c>
      <c r="U15372">
        <v>3880349389.75</v>
      </c>
      <c r="V15372">
        <v>56.43</v>
      </c>
    </row>
    <row r="15373" spans="1:22" x14ac:dyDescent="0.25">
      <c r="A15373" s="3">
        <v>29791</v>
      </c>
      <c r="B15373" t="s">
        <v>23</v>
      </c>
      <c r="C15373">
        <v>234.39</v>
      </c>
      <c r="D15373">
        <v>276.08999999999997</v>
      </c>
      <c r="E15373">
        <v>193.8</v>
      </c>
      <c r="F15373">
        <v>239.9</v>
      </c>
      <c r="G15373">
        <v>8802185</v>
      </c>
      <c r="H15373">
        <v>243.79</v>
      </c>
      <c r="I15373">
        <v>0</v>
      </c>
      <c r="J15373">
        <v>1</v>
      </c>
      <c r="K15373" s="1">
        <v>810.89909090909089</v>
      </c>
      <c r="L15373">
        <v>64.03</v>
      </c>
      <c r="M15373">
        <v>-571</v>
      </c>
      <c r="N15373" t="str">
        <f>IF(AND(45&gt;Table1[[#This Row],[RSI (14 days)]],Table1[[#This Row],[MACD]]&gt;0),"BUY",IF(AND(Table1[[#This Row],[RSI (14 days)]]&gt;45,Table1[[#This Row],[RSI (14 days)]]&lt;69),"HOLD","SALE"))</f>
        <v>HOLD</v>
      </c>
      <c r="O15373">
        <f>IF(Table1[[#This Row],[Buy/Sell/Hold]]="BUY",1,IF(Table1[[#This Row],[Buy/Sell/Hold]]="SALE",-1,0))</f>
        <v>0</v>
      </c>
      <c r="P15373">
        <v>1582.94</v>
      </c>
      <c r="Q15373">
        <v>38.85</v>
      </c>
      <c r="R15373">
        <v>1499.8</v>
      </c>
      <c r="S15373">
        <v>74.63</v>
      </c>
      <c r="T15373" s="2">
        <v>1.2268942530402527</v>
      </c>
      <c r="U15373">
        <v>2111644181.5</v>
      </c>
      <c r="V15373">
        <v>17.27</v>
      </c>
    </row>
    <row r="15374" spans="1:22" x14ac:dyDescent="0.25">
      <c r="A15374" s="3">
        <v>29790</v>
      </c>
      <c r="B15374" t="s">
        <v>24</v>
      </c>
      <c r="C15374">
        <v>325.52</v>
      </c>
      <c r="D15374">
        <v>327.36</v>
      </c>
      <c r="E15374">
        <v>313.39</v>
      </c>
      <c r="F15374">
        <v>327.27</v>
      </c>
      <c r="G15374">
        <v>5664223</v>
      </c>
      <c r="H15374">
        <v>318.95</v>
      </c>
      <c r="I15374">
        <v>0</v>
      </c>
      <c r="J15374">
        <v>1</v>
      </c>
      <c r="K15374" s="1">
        <v>742.74454545454546</v>
      </c>
      <c r="L15374">
        <v>33.97</v>
      </c>
      <c r="M15374">
        <v>-415.47</v>
      </c>
      <c r="N15374" t="str">
        <f>IF(AND(45&gt;Table1[[#This Row],[RSI (14 days)]],Table1[[#This Row],[MACD]]&gt;0),"BUY",IF(AND(Table1[[#This Row],[RSI (14 days)]]&gt;45,Table1[[#This Row],[RSI (14 days)]]&lt;69),"HOLD","SALE"))</f>
        <v>SALE</v>
      </c>
      <c r="O15374">
        <f>IF(Table1[[#This Row],[Buy/Sell/Hold]]="BUY",1,IF(Table1[[#This Row],[Buy/Sell/Hold]]="SALE",-1,0))</f>
        <v>-1</v>
      </c>
      <c r="P15374">
        <v>1514.79</v>
      </c>
      <c r="Q15374">
        <v>-29.3</v>
      </c>
      <c r="R15374">
        <v>1499.8</v>
      </c>
      <c r="S15374">
        <v>74.63</v>
      </c>
      <c r="T15374" s="2">
        <v>0.52222210973427063</v>
      </c>
      <c r="U15374">
        <v>1853730261.21</v>
      </c>
      <c r="V15374">
        <v>6.77</v>
      </c>
    </row>
    <row r="15375" spans="1:22" x14ac:dyDescent="0.25">
      <c r="A15375" s="3">
        <v>29789</v>
      </c>
      <c r="B15375" t="s">
        <v>22</v>
      </c>
      <c r="C15375">
        <v>908.04</v>
      </c>
      <c r="D15375">
        <v>923.65</v>
      </c>
      <c r="E15375">
        <v>891.04</v>
      </c>
      <c r="F15375">
        <v>892.34</v>
      </c>
      <c r="G15375">
        <v>7787188</v>
      </c>
      <c r="H15375">
        <v>889.29</v>
      </c>
      <c r="I15375">
        <v>0</v>
      </c>
      <c r="J15375">
        <v>1</v>
      </c>
      <c r="K15375" s="1">
        <v>730.5263636363635</v>
      </c>
      <c r="L15375">
        <v>47.63</v>
      </c>
      <c r="M15375">
        <v>161.81</v>
      </c>
      <c r="N15375" t="str">
        <f>IF(AND(45&gt;Table1[[#This Row],[RSI (14 days)]],Table1[[#This Row],[MACD]]&gt;0),"BUY",IF(AND(Table1[[#This Row],[RSI (14 days)]]&gt;45,Table1[[#This Row],[RSI (14 days)]]&lt;69),"HOLD","SALE"))</f>
        <v>HOLD</v>
      </c>
      <c r="O15375">
        <f>IF(Table1[[#This Row],[Buy/Sell/Hold]]="BUY",1,IF(Table1[[#This Row],[Buy/Sell/Hold]]="SALE",-1,0))</f>
        <v>0</v>
      </c>
      <c r="P15375">
        <v>1502.57</v>
      </c>
      <c r="Q15375">
        <v>-41.52</v>
      </c>
      <c r="R15375">
        <v>1499.8</v>
      </c>
      <c r="S15375">
        <v>74.63</v>
      </c>
      <c r="T15375" s="2">
        <v>1.04884557793317</v>
      </c>
      <c r="U15375">
        <v>6948819339.9200001</v>
      </c>
      <c r="V15375">
        <v>21.07</v>
      </c>
    </row>
    <row r="15376" spans="1:22" x14ac:dyDescent="0.25">
      <c r="A15376" s="3">
        <v>29788</v>
      </c>
      <c r="B15376" t="s">
        <v>24</v>
      </c>
      <c r="C15376">
        <v>170.1</v>
      </c>
      <c r="D15376">
        <v>187.62</v>
      </c>
      <c r="E15376">
        <v>124.42</v>
      </c>
      <c r="F15376">
        <v>143.46</v>
      </c>
      <c r="G15376">
        <v>7442133</v>
      </c>
      <c r="H15376">
        <v>151.12</v>
      </c>
      <c r="I15376">
        <v>0.5</v>
      </c>
      <c r="J15376">
        <v>2</v>
      </c>
      <c r="K15376" s="1">
        <v>640.45363636363641</v>
      </c>
      <c r="L15376">
        <v>61.78</v>
      </c>
      <c r="M15376">
        <v>-496.99</v>
      </c>
      <c r="N15376" t="str">
        <f>IF(AND(45&gt;Table1[[#This Row],[RSI (14 days)]],Table1[[#This Row],[MACD]]&gt;0),"BUY",IF(AND(Table1[[#This Row],[RSI (14 days)]]&gt;45,Table1[[#This Row],[RSI (14 days)]]&lt;69),"HOLD","SALE"))</f>
        <v>HOLD</v>
      </c>
      <c r="O15376">
        <f>IF(Table1[[#This Row],[Buy/Sell/Hold]]="BUY",1,IF(Table1[[#This Row],[Buy/Sell/Hold]]="SALE",-1,0))</f>
        <v>0</v>
      </c>
      <c r="P15376">
        <v>1412.5</v>
      </c>
      <c r="Q15376">
        <v>-131.59</v>
      </c>
      <c r="R15376">
        <v>1499.8</v>
      </c>
      <c r="S15376">
        <v>74.63</v>
      </c>
      <c r="T15376" s="2">
        <v>1.4297002405268169</v>
      </c>
      <c r="U15376">
        <v>1067648400.1799999</v>
      </c>
      <c r="V15376">
        <v>3.93</v>
      </c>
    </row>
    <row r="15377" spans="1:22" x14ac:dyDescent="0.25">
      <c r="A15377" s="3">
        <v>29787</v>
      </c>
      <c r="B15377" t="s">
        <v>24</v>
      </c>
      <c r="C15377">
        <v>463.99</v>
      </c>
      <c r="D15377">
        <v>464.81</v>
      </c>
      <c r="E15377">
        <v>454.04</v>
      </c>
      <c r="F15377">
        <v>462.72</v>
      </c>
      <c r="G15377">
        <v>1854805</v>
      </c>
      <c r="H15377">
        <v>460.29</v>
      </c>
      <c r="I15377">
        <v>0</v>
      </c>
      <c r="J15377">
        <v>1</v>
      </c>
      <c r="K15377" s="1">
        <v>669.97545454545457</v>
      </c>
      <c r="L15377">
        <v>36.549999999999997</v>
      </c>
      <c r="M15377">
        <v>-207.26</v>
      </c>
      <c r="N15377" t="str">
        <f>IF(AND(45&gt;Table1[[#This Row],[RSI (14 days)]],Table1[[#This Row],[MACD]]&gt;0),"BUY",IF(AND(Table1[[#This Row],[RSI (14 days)]]&gt;45,Table1[[#This Row],[RSI (14 days)]]&lt;69),"HOLD","SALE"))</f>
        <v>SALE</v>
      </c>
      <c r="O15377">
        <f>IF(Table1[[#This Row],[Buy/Sell/Hold]]="BUY",1,IF(Table1[[#This Row],[Buy/Sell/Hold]]="SALE",-1,0))</f>
        <v>-1</v>
      </c>
      <c r="P15377">
        <v>1442.02</v>
      </c>
      <c r="Q15377">
        <v>-102.07</v>
      </c>
      <c r="R15377">
        <v>1499.8</v>
      </c>
      <c r="S15377">
        <v>74.63</v>
      </c>
      <c r="T15377" s="2">
        <v>1.4225493833363525</v>
      </c>
      <c r="U15377">
        <v>858255369.60000002</v>
      </c>
      <c r="V15377">
        <v>16.670000000000002</v>
      </c>
    </row>
    <row r="15378" spans="1:22" x14ac:dyDescent="0.25">
      <c r="A15378" s="3">
        <v>29786</v>
      </c>
      <c r="B15378" t="s">
        <v>20</v>
      </c>
      <c r="C15378">
        <v>124.54</v>
      </c>
      <c r="D15378">
        <v>144.49</v>
      </c>
      <c r="E15378">
        <v>108.24</v>
      </c>
      <c r="F15378">
        <v>111.16</v>
      </c>
      <c r="G15378">
        <v>9494600</v>
      </c>
      <c r="H15378">
        <v>113.51</v>
      </c>
      <c r="I15378">
        <v>0.5</v>
      </c>
      <c r="J15378">
        <v>1</v>
      </c>
      <c r="K15378" s="1">
        <v>601.70818181818186</v>
      </c>
      <c r="L15378">
        <v>60.59</v>
      </c>
      <c r="M15378">
        <v>-490.55</v>
      </c>
      <c r="N15378" t="str">
        <f>IF(AND(45&gt;Table1[[#This Row],[RSI (14 days)]],Table1[[#This Row],[MACD]]&gt;0),"BUY",IF(AND(Table1[[#This Row],[RSI (14 days)]]&gt;45,Table1[[#This Row],[RSI (14 days)]]&lt;69),"HOLD","SALE"))</f>
        <v>HOLD</v>
      </c>
      <c r="O15378">
        <f>IF(Table1[[#This Row],[Buy/Sell/Hold]]="BUY",1,IF(Table1[[#This Row],[Buy/Sell/Hold]]="SALE",-1,0))</f>
        <v>0</v>
      </c>
      <c r="P15378">
        <v>1373.75</v>
      </c>
      <c r="Q15378">
        <v>-170.34</v>
      </c>
      <c r="R15378">
        <v>1499.8</v>
      </c>
      <c r="S15378">
        <v>74.63</v>
      </c>
      <c r="T15378" s="2">
        <v>0.94277227145407316</v>
      </c>
      <c r="U15378">
        <v>1055419736</v>
      </c>
      <c r="V15378">
        <v>5.33</v>
      </c>
    </row>
    <row r="15379" spans="1:22" x14ac:dyDescent="0.25">
      <c r="A15379" s="3">
        <v>29785</v>
      </c>
      <c r="B15379" t="s">
        <v>20</v>
      </c>
      <c r="C15379">
        <v>774.85</v>
      </c>
      <c r="D15379">
        <v>795.68</v>
      </c>
      <c r="E15379">
        <v>764.24</v>
      </c>
      <c r="F15379">
        <v>770.73</v>
      </c>
      <c r="G15379">
        <v>7563600</v>
      </c>
      <c r="H15379">
        <v>770.06</v>
      </c>
      <c r="I15379">
        <v>0</v>
      </c>
      <c r="J15379">
        <v>2</v>
      </c>
      <c r="K15379" s="1">
        <v>619.08636363636367</v>
      </c>
      <c r="L15379">
        <v>68.36</v>
      </c>
      <c r="M15379">
        <v>151.63999999999999</v>
      </c>
      <c r="N15379" t="str">
        <f>IF(AND(45&gt;Table1[[#This Row],[RSI (14 days)]],Table1[[#This Row],[MACD]]&gt;0),"BUY",IF(AND(Table1[[#This Row],[RSI (14 days)]]&gt;45,Table1[[#This Row],[RSI (14 days)]]&lt;69),"HOLD","SALE"))</f>
        <v>HOLD</v>
      </c>
      <c r="O15379">
        <f>IF(Table1[[#This Row],[Buy/Sell/Hold]]="BUY",1,IF(Table1[[#This Row],[Buy/Sell/Hold]]="SALE",-1,0))</f>
        <v>0</v>
      </c>
      <c r="P15379">
        <v>1391.13</v>
      </c>
      <c r="Q15379">
        <v>-152.96</v>
      </c>
      <c r="R15379">
        <v>1499.8</v>
      </c>
      <c r="S15379">
        <v>74.63</v>
      </c>
      <c r="T15379" s="2">
        <v>1.361947401958207</v>
      </c>
      <c r="U15379">
        <v>5829493428</v>
      </c>
      <c r="V15379">
        <v>37.22</v>
      </c>
    </row>
    <row r="15380" spans="1:22" x14ac:dyDescent="0.25">
      <c r="A15380" s="3">
        <v>29784</v>
      </c>
      <c r="B15380" t="s">
        <v>22</v>
      </c>
      <c r="C15380">
        <v>1188.77</v>
      </c>
      <c r="D15380">
        <v>1233.93</v>
      </c>
      <c r="E15380">
        <v>1182.8499999999999</v>
      </c>
      <c r="F15380">
        <v>1185.97</v>
      </c>
      <c r="G15380">
        <v>5802379</v>
      </c>
      <c r="H15380">
        <v>1181.98</v>
      </c>
      <c r="I15380">
        <v>0</v>
      </c>
      <c r="J15380">
        <v>1</v>
      </c>
      <c r="K15380" s="1">
        <v>611.9545454545455</v>
      </c>
      <c r="L15380">
        <v>66.22</v>
      </c>
      <c r="M15380">
        <v>574.02</v>
      </c>
      <c r="N15380" t="str">
        <f>IF(AND(45&gt;Table1[[#This Row],[RSI (14 days)]],Table1[[#This Row],[MACD]]&gt;0),"BUY",IF(AND(Table1[[#This Row],[RSI (14 days)]]&gt;45,Table1[[#This Row],[RSI (14 days)]]&lt;69),"HOLD","SALE"))</f>
        <v>HOLD</v>
      </c>
      <c r="O15380">
        <f>IF(Table1[[#This Row],[Buy/Sell/Hold]]="BUY",1,IF(Table1[[#This Row],[Buy/Sell/Hold]]="SALE",-1,0))</f>
        <v>0</v>
      </c>
      <c r="P15380">
        <v>1384</v>
      </c>
      <c r="Q15380">
        <v>-160.09</v>
      </c>
      <c r="R15380">
        <v>1499.8</v>
      </c>
      <c r="S15380">
        <v>74.63</v>
      </c>
      <c r="T15380" s="2">
        <v>1.3843198402099923</v>
      </c>
      <c r="U15380">
        <v>6881447422.6300001</v>
      </c>
      <c r="V15380">
        <v>35.159999999999997</v>
      </c>
    </row>
    <row r="15381" spans="1:22" x14ac:dyDescent="0.25">
      <c r="A15381" s="3">
        <v>29783</v>
      </c>
      <c r="B15381" t="s">
        <v>21</v>
      </c>
      <c r="C15381">
        <v>127.13</v>
      </c>
      <c r="D15381">
        <v>153.77000000000001</v>
      </c>
      <c r="E15381">
        <v>81.87</v>
      </c>
      <c r="F15381">
        <v>153.43</v>
      </c>
      <c r="G15381">
        <v>8468271</v>
      </c>
      <c r="H15381">
        <v>147.22999999999999</v>
      </c>
      <c r="I15381">
        <v>0</v>
      </c>
      <c r="J15381">
        <v>2</v>
      </c>
      <c r="K15381" s="1">
        <v>518.49454545454546</v>
      </c>
      <c r="L15381">
        <v>63.44</v>
      </c>
      <c r="M15381">
        <v>-365.06</v>
      </c>
      <c r="N15381" t="str">
        <f>IF(AND(45&gt;Table1[[#This Row],[RSI (14 days)]],Table1[[#This Row],[MACD]]&gt;0),"BUY",IF(AND(Table1[[#This Row],[RSI (14 days)]]&gt;45,Table1[[#This Row],[RSI (14 days)]]&lt;69),"HOLD","SALE"))</f>
        <v>HOLD</v>
      </c>
      <c r="O15381">
        <f>IF(Table1[[#This Row],[Buy/Sell/Hold]]="BUY",1,IF(Table1[[#This Row],[Buy/Sell/Hold]]="SALE",-1,0))</f>
        <v>0</v>
      </c>
      <c r="P15381">
        <v>1290.54</v>
      </c>
      <c r="Q15381">
        <v>-253.55</v>
      </c>
      <c r="R15381">
        <v>1499.8</v>
      </c>
      <c r="S15381">
        <v>74.63</v>
      </c>
      <c r="T15381" s="2">
        <v>1.4990919609424556</v>
      </c>
      <c r="U15381">
        <v>1299286819.53</v>
      </c>
      <c r="V15381">
        <v>11.69</v>
      </c>
    </row>
    <row r="15382" spans="1:22" x14ac:dyDescent="0.25">
      <c r="A15382" s="3">
        <v>29782</v>
      </c>
      <c r="B15382" t="s">
        <v>22</v>
      </c>
      <c r="C15382">
        <v>874.2</v>
      </c>
      <c r="D15382">
        <v>890.19</v>
      </c>
      <c r="E15382">
        <v>847.95</v>
      </c>
      <c r="F15382">
        <v>877.62</v>
      </c>
      <c r="G15382">
        <v>6171538</v>
      </c>
      <c r="H15382">
        <v>883.56</v>
      </c>
      <c r="I15382">
        <v>0</v>
      </c>
      <c r="J15382">
        <v>1</v>
      </c>
      <c r="K15382" s="1">
        <v>556.65000000000009</v>
      </c>
      <c r="L15382">
        <v>45.84</v>
      </c>
      <c r="M15382">
        <v>320.97000000000003</v>
      </c>
      <c r="N15382" t="str">
        <f>IF(AND(45&gt;Table1[[#This Row],[RSI (14 days)]],Table1[[#This Row],[MACD]]&gt;0),"BUY",IF(AND(Table1[[#This Row],[RSI (14 days)]]&gt;45,Table1[[#This Row],[RSI (14 days)]]&lt;69),"HOLD","SALE"))</f>
        <v>HOLD</v>
      </c>
      <c r="O15382">
        <f>IF(Table1[[#This Row],[Buy/Sell/Hold]]="BUY",1,IF(Table1[[#This Row],[Buy/Sell/Hold]]="SALE",-1,0))</f>
        <v>0</v>
      </c>
      <c r="P15382">
        <v>1328.7</v>
      </c>
      <c r="Q15382">
        <v>-215.4</v>
      </c>
      <c r="R15382">
        <v>1499.8</v>
      </c>
      <c r="S15382">
        <v>74.63</v>
      </c>
      <c r="T15382" s="2">
        <v>1.1249631289673618</v>
      </c>
      <c r="U15382">
        <v>5416265179.5600004</v>
      </c>
      <c r="V15382">
        <v>76.03</v>
      </c>
    </row>
    <row r="15383" spans="1:22" x14ac:dyDescent="0.25">
      <c r="A15383" s="3">
        <v>29781</v>
      </c>
      <c r="B15383" t="s">
        <v>24</v>
      </c>
      <c r="C15383">
        <v>1430.84</v>
      </c>
      <c r="D15383">
        <v>1469.84</v>
      </c>
      <c r="E15383">
        <v>1403.44</v>
      </c>
      <c r="F15383">
        <v>1453.64</v>
      </c>
      <c r="G15383">
        <v>4801097</v>
      </c>
      <c r="H15383">
        <v>1447.71</v>
      </c>
      <c r="I15383">
        <v>0</v>
      </c>
      <c r="J15383">
        <v>1.5</v>
      </c>
      <c r="K15383" s="1">
        <v>601.65818181818179</v>
      </c>
      <c r="L15383">
        <v>61.2</v>
      </c>
      <c r="M15383">
        <v>851.98</v>
      </c>
      <c r="N15383" t="str">
        <f>IF(AND(45&gt;Table1[[#This Row],[RSI (14 days)]],Table1[[#This Row],[MACD]]&gt;0),"BUY",IF(AND(Table1[[#This Row],[RSI (14 days)]]&gt;45,Table1[[#This Row],[RSI (14 days)]]&lt;69),"HOLD","SALE"))</f>
        <v>HOLD</v>
      </c>
      <c r="O15383">
        <f>IF(Table1[[#This Row],[Buy/Sell/Hold]]="BUY",1,IF(Table1[[#This Row],[Buy/Sell/Hold]]="SALE",-1,0))</f>
        <v>0</v>
      </c>
      <c r="P15383">
        <v>1373.7</v>
      </c>
      <c r="Q15383">
        <v>-170.39</v>
      </c>
      <c r="R15383">
        <v>1499.8</v>
      </c>
      <c r="S15383">
        <v>74.63</v>
      </c>
      <c r="T15383" s="2">
        <v>0.80125267444433479</v>
      </c>
      <c r="U15383">
        <v>6979066643.0799999</v>
      </c>
      <c r="V15383">
        <v>395.15</v>
      </c>
    </row>
    <row r="15384" spans="1:22" x14ac:dyDescent="0.25">
      <c r="A15384" s="3">
        <v>29780</v>
      </c>
      <c r="B15384" t="s">
        <v>23</v>
      </c>
      <c r="C15384">
        <v>475.67</v>
      </c>
      <c r="D15384">
        <v>495.57</v>
      </c>
      <c r="E15384">
        <v>454.13</v>
      </c>
      <c r="F15384">
        <v>484.43</v>
      </c>
      <c r="G15384">
        <v>7952072</v>
      </c>
      <c r="H15384">
        <v>487.28</v>
      </c>
      <c r="I15384">
        <v>0</v>
      </c>
      <c r="J15384">
        <v>1</v>
      </c>
      <c r="K15384" s="1">
        <v>623.88818181818181</v>
      </c>
      <c r="L15384">
        <v>35.06</v>
      </c>
      <c r="M15384">
        <v>-139.46</v>
      </c>
      <c r="N15384" t="str">
        <f>IF(AND(45&gt;Table1[[#This Row],[RSI (14 days)]],Table1[[#This Row],[MACD]]&gt;0),"BUY",IF(AND(Table1[[#This Row],[RSI (14 days)]]&gt;45,Table1[[#This Row],[RSI (14 days)]]&lt;69),"HOLD","SALE"))</f>
        <v>SALE</v>
      </c>
      <c r="O15384">
        <f>IF(Table1[[#This Row],[Buy/Sell/Hold]]="BUY",1,IF(Table1[[#This Row],[Buy/Sell/Hold]]="SALE",-1,0))</f>
        <v>-1</v>
      </c>
      <c r="P15384">
        <v>1395.93</v>
      </c>
      <c r="Q15384">
        <v>-148.16</v>
      </c>
      <c r="R15384">
        <v>1499.8</v>
      </c>
      <c r="S15384">
        <v>74.63</v>
      </c>
      <c r="T15384" s="2">
        <v>1.3281054919102437</v>
      </c>
      <c r="U15384">
        <v>3852222238.96</v>
      </c>
      <c r="V15384">
        <v>15.34</v>
      </c>
    </row>
    <row r="15385" spans="1:22" x14ac:dyDescent="0.25">
      <c r="A15385" s="3">
        <v>29779</v>
      </c>
      <c r="B15385" t="s">
        <v>20</v>
      </c>
      <c r="C15385">
        <v>790.51</v>
      </c>
      <c r="D15385">
        <v>839.98</v>
      </c>
      <c r="E15385">
        <v>771.49</v>
      </c>
      <c r="F15385">
        <v>816.83</v>
      </c>
      <c r="G15385">
        <v>6382136</v>
      </c>
      <c r="H15385">
        <v>811.61</v>
      </c>
      <c r="I15385">
        <v>0</v>
      </c>
      <c r="J15385">
        <v>1</v>
      </c>
      <c r="K15385" s="1">
        <v>668.39363636363646</v>
      </c>
      <c r="L15385">
        <v>53.64</v>
      </c>
      <c r="M15385">
        <v>148.44</v>
      </c>
      <c r="N15385" t="str">
        <f>IF(AND(45&gt;Table1[[#This Row],[RSI (14 days)]],Table1[[#This Row],[MACD]]&gt;0),"BUY",IF(AND(Table1[[#This Row],[RSI (14 days)]]&gt;45,Table1[[#This Row],[RSI (14 days)]]&lt;69),"HOLD","SALE"))</f>
        <v>HOLD</v>
      </c>
      <c r="O15385">
        <f>IF(Table1[[#This Row],[Buy/Sell/Hold]]="BUY",1,IF(Table1[[#This Row],[Buy/Sell/Hold]]="SALE",-1,0))</f>
        <v>0</v>
      </c>
      <c r="P15385">
        <v>1440.44</v>
      </c>
      <c r="Q15385">
        <v>-103.65</v>
      </c>
      <c r="R15385">
        <v>1499.8</v>
      </c>
      <c r="S15385">
        <v>111.16</v>
      </c>
      <c r="T15385" s="2">
        <v>1.0809601171170979</v>
      </c>
      <c r="U15385">
        <v>5213120148.8800001</v>
      </c>
      <c r="V15385">
        <v>29.69</v>
      </c>
    </row>
    <row r="15386" spans="1:22" x14ac:dyDescent="0.25">
      <c r="A15386" s="3">
        <v>29778</v>
      </c>
      <c r="B15386" t="s">
        <v>22</v>
      </c>
      <c r="C15386">
        <v>189.24</v>
      </c>
      <c r="D15386">
        <v>196.29</v>
      </c>
      <c r="E15386">
        <v>144.76</v>
      </c>
      <c r="F15386">
        <v>192.29</v>
      </c>
      <c r="G15386">
        <v>9342592</v>
      </c>
      <c r="H15386">
        <v>183.41</v>
      </c>
      <c r="I15386">
        <v>0</v>
      </c>
      <c r="J15386">
        <v>1</v>
      </c>
      <c r="K15386" s="1">
        <v>604.75272727272738</v>
      </c>
      <c r="L15386">
        <v>48.41</v>
      </c>
      <c r="M15386">
        <v>-412.46</v>
      </c>
      <c r="N15386" t="str">
        <f>IF(AND(45&gt;Table1[[#This Row],[RSI (14 days)]],Table1[[#This Row],[MACD]]&gt;0),"BUY",IF(AND(Table1[[#This Row],[RSI (14 days)]]&gt;45,Table1[[#This Row],[RSI (14 days)]]&lt;69),"HOLD","SALE"))</f>
        <v>HOLD</v>
      </c>
      <c r="O15386">
        <f>IF(Table1[[#This Row],[Buy/Sell/Hold]]="BUY",1,IF(Table1[[#This Row],[Buy/Sell/Hold]]="SALE",-1,0))</f>
        <v>0</v>
      </c>
      <c r="P15386">
        <v>1376.8</v>
      </c>
      <c r="Q15386">
        <v>-167.29</v>
      </c>
      <c r="R15386">
        <v>1499.8</v>
      </c>
      <c r="S15386">
        <v>111.16</v>
      </c>
      <c r="T15386" s="2">
        <v>0.6848142043498987</v>
      </c>
      <c r="U15386">
        <v>1796487015.6800001</v>
      </c>
      <c r="V15386">
        <v>6.47</v>
      </c>
    </row>
    <row r="15387" spans="1:22" x14ac:dyDescent="0.25">
      <c r="A15387" s="3">
        <v>29777</v>
      </c>
      <c r="B15387" t="s">
        <v>23</v>
      </c>
      <c r="C15387">
        <v>181.54</v>
      </c>
      <c r="D15387">
        <v>183.27</v>
      </c>
      <c r="E15387">
        <v>165.63</v>
      </c>
      <c r="F15387">
        <v>182.96</v>
      </c>
      <c r="G15387">
        <v>2679048</v>
      </c>
      <c r="H15387">
        <v>191.21</v>
      </c>
      <c r="I15387">
        <v>0.5</v>
      </c>
      <c r="J15387">
        <v>1.5</v>
      </c>
      <c r="K15387" s="1">
        <v>608.34363636363639</v>
      </c>
      <c r="L15387">
        <v>61.65</v>
      </c>
      <c r="M15387">
        <v>-425.38</v>
      </c>
      <c r="N15387" t="str">
        <f>IF(AND(45&gt;Table1[[#This Row],[RSI (14 days)]],Table1[[#This Row],[MACD]]&gt;0),"BUY",IF(AND(Table1[[#This Row],[RSI (14 days)]]&gt;45,Table1[[#This Row],[RSI (14 days)]]&lt;69),"HOLD","SALE"))</f>
        <v>HOLD</v>
      </c>
      <c r="O15387">
        <f>IF(Table1[[#This Row],[Buy/Sell/Hold]]="BUY",1,IF(Table1[[#This Row],[Buy/Sell/Hold]]="SALE",-1,0))</f>
        <v>0</v>
      </c>
      <c r="P15387">
        <v>1380.39</v>
      </c>
      <c r="Q15387">
        <v>-163.69999999999999</v>
      </c>
      <c r="R15387">
        <v>1499.8</v>
      </c>
      <c r="S15387">
        <v>111.16</v>
      </c>
      <c r="T15387" s="2">
        <v>0.86112369773683362</v>
      </c>
      <c r="U15387">
        <v>490158622.07999998</v>
      </c>
      <c r="V15387">
        <v>6.01</v>
      </c>
    </row>
    <row r="15388" spans="1:22" x14ac:dyDescent="0.25">
      <c r="A15388" s="3">
        <v>29776</v>
      </c>
      <c r="B15388" t="s">
        <v>22</v>
      </c>
      <c r="C15388">
        <v>1378.85</v>
      </c>
      <c r="D15388">
        <v>1393.46</v>
      </c>
      <c r="E15388">
        <v>1375.44</v>
      </c>
      <c r="F15388">
        <v>1388.62</v>
      </c>
      <c r="G15388">
        <v>8688201</v>
      </c>
      <c r="H15388">
        <v>1389.11</v>
      </c>
      <c r="I15388">
        <v>0</v>
      </c>
      <c r="J15388">
        <v>1.5</v>
      </c>
      <c r="K15388" s="1">
        <v>692.51636363636362</v>
      </c>
      <c r="L15388">
        <v>64.819999999999993</v>
      </c>
      <c r="M15388">
        <v>696.1</v>
      </c>
      <c r="N15388" t="str">
        <f>IF(AND(45&gt;Table1[[#This Row],[RSI (14 days)]],Table1[[#This Row],[MACD]]&gt;0),"BUY",IF(AND(Table1[[#This Row],[RSI (14 days)]]&gt;45,Table1[[#This Row],[RSI (14 days)]]&lt;69),"HOLD","SALE"))</f>
        <v>HOLD</v>
      </c>
      <c r="O15388">
        <f>IF(Table1[[#This Row],[Buy/Sell/Hold]]="BUY",1,IF(Table1[[#This Row],[Buy/Sell/Hold]]="SALE",-1,0))</f>
        <v>0</v>
      </c>
      <c r="P15388">
        <v>1464.56</v>
      </c>
      <c r="Q15388">
        <v>-79.53</v>
      </c>
      <c r="R15388">
        <v>1499.8</v>
      </c>
      <c r="S15388">
        <v>111.16</v>
      </c>
      <c r="T15388" s="2">
        <v>0.95960987872567605</v>
      </c>
      <c r="U15388">
        <v>12064609672.620001</v>
      </c>
      <c r="V15388">
        <v>31.73</v>
      </c>
    </row>
    <row r="15389" spans="1:22" x14ac:dyDescent="0.25">
      <c r="A15389" s="3">
        <v>29775</v>
      </c>
      <c r="B15389" t="s">
        <v>21</v>
      </c>
      <c r="C15389">
        <v>188.62</v>
      </c>
      <c r="D15389">
        <v>206.56</v>
      </c>
      <c r="E15389">
        <v>149.59</v>
      </c>
      <c r="F15389">
        <v>190.44</v>
      </c>
      <c r="G15389">
        <v>8395471</v>
      </c>
      <c r="H15389">
        <v>196.28</v>
      </c>
      <c r="I15389">
        <v>0</v>
      </c>
      <c r="J15389">
        <v>1</v>
      </c>
      <c r="K15389" s="1">
        <v>699.72363636363639</v>
      </c>
      <c r="L15389">
        <v>46.01</v>
      </c>
      <c r="M15389">
        <v>-509.28</v>
      </c>
      <c r="N15389" t="str">
        <f>IF(AND(45&gt;Table1[[#This Row],[RSI (14 days)]],Table1[[#This Row],[MACD]]&gt;0),"BUY",IF(AND(Table1[[#This Row],[RSI (14 days)]]&gt;45,Table1[[#This Row],[RSI (14 days)]]&lt;69),"HOLD","SALE"))</f>
        <v>HOLD</v>
      </c>
      <c r="O15389">
        <f>IF(Table1[[#This Row],[Buy/Sell/Hold]]="BUY",1,IF(Table1[[#This Row],[Buy/Sell/Hold]]="SALE",-1,0))</f>
        <v>0</v>
      </c>
      <c r="P15389">
        <v>1471.77</v>
      </c>
      <c r="Q15389">
        <v>-72.319999999999993</v>
      </c>
      <c r="R15389">
        <v>1499.8</v>
      </c>
      <c r="S15389">
        <v>111.16</v>
      </c>
      <c r="T15389" s="2">
        <v>1.1432681687065998</v>
      </c>
      <c r="U15389">
        <v>1598833497.24</v>
      </c>
      <c r="V15389">
        <v>28.4</v>
      </c>
    </row>
    <row r="15390" spans="1:22" x14ac:dyDescent="0.25">
      <c r="A15390" s="3">
        <v>29774</v>
      </c>
      <c r="B15390" t="s">
        <v>21</v>
      </c>
      <c r="C15390">
        <v>177.3</v>
      </c>
      <c r="D15390">
        <v>208.75</v>
      </c>
      <c r="E15390">
        <v>174.91</v>
      </c>
      <c r="F15390">
        <v>203.76</v>
      </c>
      <c r="G15390">
        <v>4454303</v>
      </c>
      <c r="H15390">
        <v>196.6</v>
      </c>
      <c r="I15390">
        <v>1</v>
      </c>
      <c r="J15390">
        <v>1</v>
      </c>
      <c r="K15390" s="1">
        <v>648.18090909090904</v>
      </c>
      <c r="L15390">
        <v>57.25</v>
      </c>
      <c r="M15390">
        <v>-444.42</v>
      </c>
      <c r="N15390" t="str">
        <f>IF(AND(45&gt;Table1[[#This Row],[RSI (14 days)]],Table1[[#This Row],[MACD]]&gt;0),"BUY",IF(AND(Table1[[#This Row],[RSI (14 days)]]&gt;45,Table1[[#This Row],[RSI (14 days)]]&lt;69),"HOLD","SALE"))</f>
        <v>HOLD</v>
      </c>
      <c r="O15390">
        <f>IF(Table1[[#This Row],[Buy/Sell/Hold]]="BUY",1,IF(Table1[[#This Row],[Buy/Sell/Hold]]="SALE",-1,0))</f>
        <v>0</v>
      </c>
      <c r="P15390">
        <v>1420.23</v>
      </c>
      <c r="Q15390">
        <v>-123.86</v>
      </c>
      <c r="R15390">
        <v>1499.8</v>
      </c>
      <c r="S15390">
        <v>111.16</v>
      </c>
      <c r="T15390" s="2">
        <v>0.66580409445312283</v>
      </c>
      <c r="U15390">
        <v>907608779.27999997</v>
      </c>
      <c r="V15390">
        <v>29.14</v>
      </c>
    </row>
    <row r="15391" spans="1:22" x14ac:dyDescent="0.25">
      <c r="A15391" s="3">
        <v>29773</v>
      </c>
      <c r="B15391" t="s">
        <v>20</v>
      </c>
      <c r="C15391">
        <v>1038.1300000000001</v>
      </c>
      <c r="D15391">
        <v>1086.53</v>
      </c>
      <c r="E15391">
        <v>1019.08</v>
      </c>
      <c r="F15391">
        <v>1073.5899999999999</v>
      </c>
      <c r="G15391">
        <v>5780056</v>
      </c>
      <c r="H15391">
        <v>1077.3</v>
      </c>
      <c r="I15391">
        <v>0</v>
      </c>
      <c r="J15391">
        <v>1</v>
      </c>
      <c r="K15391" s="1">
        <v>637.96454545454537</v>
      </c>
      <c r="L15391">
        <v>64.27</v>
      </c>
      <c r="M15391">
        <v>435.63</v>
      </c>
      <c r="N15391" t="str">
        <f>IF(AND(45&gt;Table1[[#This Row],[RSI (14 days)]],Table1[[#This Row],[MACD]]&gt;0),"BUY",IF(AND(Table1[[#This Row],[RSI (14 days)]]&gt;45,Table1[[#This Row],[RSI (14 days)]]&lt;69),"HOLD","SALE"))</f>
        <v>HOLD</v>
      </c>
      <c r="O15391">
        <f>IF(Table1[[#This Row],[Buy/Sell/Hold]]="BUY",1,IF(Table1[[#This Row],[Buy/Sell/Hold]]="SALE",-1,0))</f>
        <v>0</v>
      </c>
      <c r="P15391">
        <v>1410.01</v>
      </c>
      <c r="Q15391">
        <v>-134.08000000000001</v>
      </c>
      <c r="R15391">
        <v>1499.8</v>
      </c>
      <c r="S15391">
        <v>111.16</v>
      </c>
      <c r="T15391" s="2">
        <v>1.4996306823408252</v>
      </c>
      <c r="U15391">
        <v>6205410321.04</v>
      </c>
      <c r="V15391">
        <v>97.21</v>
      </c>
    </row>
    <row r="15392" spans="1:22" x14ac:dyDescent="0.25">
      <c r="A15392" s="3">
        <v>29772</v>
      </c>
      <c r="B15392" t="s">
        <v>23</v>
      </c>
      <c r="C15392">
        <v>152.02000000000001</v>
      </c>
      <c r="D15392">
        <v>195.66</v>
      </c>
      <c r="E15392">
        <v>127.05</v>
      </c>
      <c r="F15392">
        <v>167.43</v>
      </c>
      <c r="G15392">
        <v>8582035</v>
      </c>
      <c r="H15392">
        <v>177.17</v>
      </c>
      <c r="I15392">
        <v>1</v>
      </c>
      <c r="J15392">
        <v>1</v>
      </c>
      <c r="K15392" s="1">
        <v>639.23727272727274</v>
      </c>
      <c r="L15392">
        <v>66.39</v>
      </c>
      <c r="M15392">
        <v>-471.81</v>
      </c>
      <c r="N15392" t="str">
        <f>IF(AND(45&gt;Table1[[#This Row],[RSI (14 days)]],Table1[[#This Row],[MACD]]&gt;0),"BUY",IF(AND(Table1[[#This Row],[RSI (14 days)]]&gt;45,Table1[[#This Row],[RSI (14 days)]]&lt;69),"HOLD","SALE"))</f>
        <v>HOLD</v>
      </c>
      <c r="O15392">
        <f>IF(Table1[[#This Row],[Buy/Sell/Hold]]="BUY",1,IF(Table1[[#This Row],[Buy/Sell/Hold]]="SALE",-1,0))</f>
        <v>0</v>
      </c>
      <c r="P15392">
        <v>1411.28</v>
      </c>
      <c r="Q15392">
        <v>-132.81</v>
      </c>
      <c r="R15392">
        <v>1499.8</v>
      </c>
      <c r="S15392">
        <v>111.16</v>
      </c>
      <c r="T15392" s="2">
        <v>0.9870677966428324</v>
      </c>
      <c r="U15392">
        <v>1436890120.05</v>
      </c>
      <c r="V15392">
        <v>49.82</v>
      </c>
    </row>
    <row r="15393" spans="1:22" x14ac:dyDescent="0.25">
      <c r="A15393" s="3">
        <v>29771</v>
      </c>
      <c r="B15393" t="s">
        <v>21</v>
      </c>
      <c r="C15393">
        <v>240.29</v>
      </c>
      <c r="D15393">
        <v>249.27</v>
      </c>
      <c r="E15393">
        <v>222.49</v>
      </c>
      <c r="F15393">
        <v>240.67</v>
      </c>
      <c r="G15393">
        <v>6446256</v>
      </c>
      <c r="H15393">
        <v>248.39</v>
      </c>
      <c r="I15393">
        <v>1</v>
      </c>
      <c r="J15393">
        <v>1</v>
      </c>
      <c r="K15393" s="1">
        <v>581.33272727272731</v>
      </c>
      <c r="L15393">
        <v>63.54</v>
      </c>
      <c r="M15393">
        <v>-340.66</v>
      </c>
      <c r="N15393" t="str">
        <f>IF(AND(45&gt;Table1[[#This Row],[RSI (14 days)]],Table1[[#This Row],[MACD]]&gt;0),"BUY",IF(AND(Table1[[#This Row],[RSI (14 days)]]&gt;45,Table1[[#This Row],[RSI (14 days)]]&lt;69),"HOLD","SALE"))</f>
        <v>HOLD</v>
      </c>
      <c r="O15393">
        <f>IF(Table1[[#This Row],[Buy/Sell/Hold]]="BUY",1,IF(Table1[[#This Row],[Buy/Sell/Hold]]="SALE",-1,0))</f>
        <v>0</v>
      </c>
      <c r="P15393">
        <v>1353.38</v>
      </c>
      <c r="Q15393">
        <v>-190.71</v>
      </c>
      <c r="R15393">
        <v>1499.8</v>
      </c>
      <c r="S15393">
        <v>111.16</v>
      </c>
      <c r="T15393" s="2">
        <v>0.91402530244879399</v>
      </c>
      <c r="U15393">
        <v>1551420431.52</v>
      </c>
      <c r="V15393">
        <v>8.73</v>
      </c>
    </row>
    <row r="15394" spans="1:22" x14ac:dyDescent="0.25">
      <c r="A15394" s="3">
        <v>29770</v>
      </c>
      <c r="B15394" t="s">
        <v>22</v>
      </c>
      <c r="C15394">
        <v>738.68</v>
      </c>
      <c r="D15394">
        <v>740.66</v>
      </c>
      <c r="E15394">
        <v>713.27</v>
      </c>
      <c r="F15394">
        <v>725.93</v>
      </c>
      <c r="G15394">
        <v>1434944</v>
      </c>
      <c r="H15394">
        <v>716.15</v>
      </c>
      <c r="I15394">
        <v>1</v>
      </c>
      <c r="J15394">
        <v>2</v>
      </c>
      <c r="K15394" s="1">
        <v>515.17727272727279</v>
      </c>
      <c r="L15394">
        <v>30.3</v>
      </c>
      <c r="M15394">
        <v>210.75</v>
      </c>
      <c r="N15394" t="str">
        <f>IF(AND(45&gt;Table1[[#This Row],[RSI (14 days)]],Table1[[#This Row],[MACD]]&gt;0),"BUY",IF(AND(Table1[[#This Row],[RSI (14 days)]]&gt;45,Table1[[#This Row],[RSI (14 days)]]&lt;69),"HOLD","SALE"))</f>
        <v>BUY</v>
      </c>
      <c r="O15394">
        <f>IF(Table1[[#This Row],[Buy/Sell/Hold]]="BUY",1,IF(Table1[[#This Row],[Buy/Sell/Hold]]="SALE",-1,0))</f>
        <v>1</v>
      </c>
      <c r="P15394">
        <v>1287.22</v>
      </c>
      <c r="Q15394">
        <v>-256.87</v>
      </c>
      <c r="R15394">
        <v>1499.8</v>
      </c>
      <c r="S15394">
        <v>111.16</v>
      </c>
      <c r="T15394" s="2">
        <v>1.0186810392077676</v>
      </c>
      <c r="U15394">
        <v>1041668897.92</v>
      </c>
      <c r="V15394">
        <v>15.16</v>
      </c>
    </row>
    <row r="15395" spans="1:22" x14ac:dyDescent="0.25">
      <c r="A15395" s="3">
        <v>29769</v>
      </c>
      <c r="B15395" t="s">
        <v>22</v>
      </c>
      <c r="C15395">
        <v>447.56</v>
      </c>
      <c r="D15395">
        <v>469.12</v>
      </c>
      <c r="E15395">
        <v>437.42</v>
      </c>
      <c r="F15395">
        <v>437.7</v>
      </c>
      <c r="G15395">
        <v>8222050</v>
      </c>
      <c r="H15395">
        <v>444.81</v>
      </c>
      <c r="I15395">
        <v>0</v>
      </c>
      <c r="J15395">
        <v>1</v>
      </c>
      <c r="K15395" s="1">
        <v>510.92909090909092</v>
      </c>
      <c r="L15395">
        <v>30.77</v>
      </c>
      <c r="M15395">
        <v>-73.23</v>
      </c>
      <c r="N15395" t="str">
        <f>IF(AND(45&gt;Table1[[#This Row],[RSI (14 days)]],Table1[[#This Row],[MACD]]&gt;0),"BUY",IF(AND(Table1[[#This Row],[RSI (14 days)]]&gt;45,Table1[[#This Row],[RSI (14 days)]]&lt;69),"HOLD","SALE"))</f>
        <v>SALE</v>
      </c>
      <c r="O15395">
        <f>IF(Table1[[#This Row],[Buy/Sell/Hold]]="BUY",1,IF(Table1[[#This Row],[Buy/Sell/Hold]]="SALE",-1,0))</f>
        <v>-1</v>
      </c>
      <c r="P15395">
        <v>1282.97</v>
      </c>
      <c r="Q15395">
        <v>-261.12</v>
      </c>
      <c r="R15395">
        <v>1499.8</v>
      </c>
      <c r="S15395">
        <v>111.16</v>
      </c>
      <c r="T15395" s="2">
        <v>0.70956756373750973</v>
      </c>
      <c r="U15395">
        <v>3598791285</v>
      </c>
      <c r="V15395">
        <v>10.4</v>
      </c>
    </row>
    <row r="15396" spans="1:22" x14ac:dyDescent="0.25">
      <c r="A15396" s="3">
        <v>29768</v>
      </c>
      <c r="B15396" t="s">
        <v>22</v>
      </c>
      <c r="C15396">
        <v>922.22</v>
      </c>
      <c r="D15396">
        <v>951.89</v>
      </c>
      <c r="E15396">
        <v>895.26</v>
      </c>
      <c r="F15396">
        <v>909.6</v>
      </c>
      <c r="G15396">
        <v>2465785</v>
      </c>
      <c r="H15396">
        <v>906.34</v>
      </c>
      <c r="I15396">
        <v>0</v>
      </c>
      <c r="J15396">
        <v>1</v>
      </c>
      <c r="K15396" s="1">
        <v>519.36272727272728</v>
      </c>
      <c r="L15396">
        <v>33.130000000000003</v>
      </c>
      <c r="M15396">
        <v>390.24</v>
      </c>
      <c r="N15396" t="str">
        <f>IF(AND(45&gt;Table1[[#This Row],[RSI (14 days)]],Table1[[#This Row],[MACD]]&gt;0),"BUY",IF(AND(Table1[[#This Row],[RSI (14 days)]]&gt;45,Table1[[#This Row],[RSI (14 days)]]&lt;69),"HOLD","SALE"))</f>
        <v>BUY</v>
      </c>
      <c r="O15396">
        <f>IF(Table1[[#This Row],[Buy/Sell/Hold]]="BUY",1,IF(Table1[[#This Row],[Buy/Sell/Hold]]="SALE",-1,0))</f>
        <v>1</v>
      </c>
      <c r="P15396">
        <v>1291.4100000000001</v>
      </c>
      <c r="Q15396">
        <v>-252.68</v>
      </c>
      <c r="R15396">
        <v>1499.8</v>
      </c>
      <c r="S15396">
        <v>111.16</v>
      </c>
      <c r="T15396" s="2">
        <v>1.2937639379518198</v>
      </c>
      <c r="U15396">
        <v>2242878036</v>
      </c>
      <c r="V15396">
        <v>29</v>
      </c>
    </row>
    <row r="15397" spans="1:22" x14ac:dyDescent="0.25">
      <c r="A15397" s="3">
        <v>29767</v>
      </c>
      <c r="B15397" t="s">
        <v>23</v>
      </c>
      <c r="C15397">
        <v>912.79</v>
      </c>
      <c r="D15397">
        <v>916.86</v>
      </c>
      <c r="E15397">
        <v>912.47</v>
      </c>
      <c r="F15397">
        <v>913.54</v>
      </c>
      <c r="G15397">
        <v>7629194</v>
      </c>
      <c r="H15397">
        <v>906.8</v>
      </c>
      <c r="I15397">
        <v>1</v>
      </c>
      <c r="J15397">
        <v>1</v>
      </c>
      <c r="K15397" s="1">
        <v>584.93090909090904</v>
      </c>
      <c r="L15397">
        <v>33.799999999999997</v>
      </c>
      <c r="M15397">
        <v>328.61</v>
      </c>
      <c r="N15397" t="str">
        <f>IF(AND(45&gt;Table1[[#This Row],[RSI (14 days)]],Table1[[#This Row],[MACD]]&gt;0),"BUY",IF(AND(Table1[[#This Row],[RSI (14 days)]]&gt;45,Table1[[#This Row],[RSI (14 days)]]&lt;69),"HOLD","SALE"))</f>
        <v>BUY</v>
      </c>
      <c r="O15397">
        <f>IF(Table1[[#This Row],[Buy/Sell/Hold]]="BUY",1,IF(Table1[[#This Row],[Buy/Sell/Hold]]="SALE",-1,0))</f>
        <v>1</v>
      </c>
      <c r="P15397">
        <v>1356.98</v>
      </c>
      <c r="Q15397">
        <v>-187.11</v>
      </c>
      <c r="R15397">
        <v>1499.8</v>
      </c>
      <c r="S15397">
        <v>111.16</v>
      </c>
      <c r="T15397" s="2">
        <v>1.057416466584618</v>
      </c>
      <c r="U15397">
        <v>6969573886.7600002</v>
      </c>
      <c r="V15397">
        <v>35.83</v>
      </c>
    </row>
    <row r="15398" spans="1:22" x14ac:dyDescent="0.25">
      <c r="A15398" s="3">
        <v>29766</v>
      </c>
      <c r="B15398" t="s">
        <v>20</v>
      </c>
      <c r="C15398">
        <v>1119.0899999999999</v>
      </c>
      <c r="D15398">
        <v>1133.97</v>
      </c>
      <c r="E15398">
        <v>1077.77</v>
      </c>
      <c r="F15398">
        <v>1111.01</v>
      </c>
      <c r="G15398">
        <v>4301840</v>
      </c>
      <c r="H15398">
        <v>1107.8900000000001</v>
      </c>
      <c r="I15398">
        <v>0.5</v>
      </c>
      <c r="J15398">
        <v>1.5</v>
      </c>
      <c r="K15398" s="1">
        <v>669.29909090909086</v>
      </c>
      <c r="L15398">
        <v>65.599999999999994</v>
      </c>
      <c r="M15398">
        <v>441.71</v>
      </c>
      <c r="N15398" t="str">
        <f>IF(AND(45&gt;Table1[[#This Row],[RSI (14 days)]],Table1[[#This Row],[MACD]]&gt;0),"BUY",IF(AND(Table1[[#This Row],[RSI (14 days)]]&gt;45,Table1[[#This Row],[RSI (14 days)]]&lt;69),"HOLD","SALE"))</f>
        <v>HOLD</v>
      </c>
      <c r="O15398">
        <f>IF(Table1[[#This Row],[Buy/Sell/Hold]]="BUY",1,IF(Table1[[#This Row],[Buy/Sell/Hold]]="SALE",-1,0))</f>
        <v>0</v>
      </c>
      <c r="P15398">
        <v>1441.34</v>
      </c>
      <c r="Q15398">
        <v>-102.75</v>
      </c>
      <c r="R15398">
        <v>1499.8</v>
      </c>
      <c r="S15398">
        <v>111.16</v>
      </c>
      <c r="T15398" s="2">
        <v>1.2811489490302148</v>
      </c>
      <c r="U15398">
        <v>4779387258.3999996</v>
      </c>
      <c r="V15398">
        <v>267.5</v>
      </c>
    </row>
    <row r="15399" spans="1:22" x14ac:dyDescent="0.25">
      <c r="A15399" s="3">
        <v>29765</v>
      </c>
      <c r="B15399" t="s">
        <v>22</v>
      </c>
      <c r="C15399">
        <v>519.32000000000005</v>
      </c>
      <c r="D15399">
        <v>553.58000000000004</v>
      </c>
      <c r="E15399">
        <v>494.53</v>
      </c>
      <c r="F15399">
        <v>507.19</v>
      </c>
      <c r="G15399">
        <v>4549315</v>
      </c>
      <c r="H15399">
        <v>500.94</v>
      </c>
      <c r="I15399">
        <v>1</v>
      </c>
      <c r="J15399">
        <v>1</v>
      </c>
      <c r="K15399" s="1">
        <v>589.16909090909087</v>
      </c>
      <c r="L15399">
        <v>46</v>
      </c>
      <c r="M15399">
        <v>-81.98</v>
      </c>
      <c r="N15399" t="str">
        <f>IF(AND(45&gt;Table1[[#This Row],[RSI (14 days)]],Table1[[#This Row],[MACD]]&gt;0),"BUY",IF(AND(Table1[[#This Row],[RSI (14 days)]]&gt;45,Table1[[#This Row],[RSI (14 days)]]&lt;69),"HOLD","SALE"))</f>
        <v>HOLD</v>
      </c>
      <c r="O15399">
        <f>IF(Table1[[#This Row],[Buy/Sell/Hold]]="BUY",1,IF(Table1[[#This Row],[Buy/Sell/Hold]]="SALE",-1,0))</f>
        <v>0</v>
      </c>
      <c r="P15399">
        <v>1361.21</v>
      </c>
      <c r="Q15399">
        <v>-182.88</v>
      </c>
      <c r="R15399">
        <v>1499.8</v>
      </c>
      <c r="S15399">
        <v>111.16</v>
      </c>
      <c r="T15399" s="2">
        <v>0.69586160496492844</v>
      </c>
      <c r="U15399">
        <v>2307367074.8499999</v>
      </c>
      <c r="V15399">
        <v>15.42</v>
      </c>
    </row>
    <row r="15400" spans="1:22" x14ac:dyDescent="0.25">
      <c r="A15400" s="3">
        <v>29764</v>
      </c>
      <c r="B15400" t="s">
        <v>20</v>
      </c>
      <c r="C15400">
        <v>1237.1099999999999</v>
      </c>
      <c r="D15400">
        <v>1282.4000000000001</v>
      </c>
      <c r="E15400">
        <v>1213.45</v>
      </c>
      <c r="F15400">
        <v>1245</v>
      </c>
      <c r="G15400">
        <v>4060514</v>
      </c>
      <c r="H15400">
        <v>1248.94</v>
      </c>
      <c r="I15400">
        <v>0</v>
      </c>
      <c r="J15400">
        <v>1</v>
      </c>
      <c r="K15400" s="1">
        <v>685.03818181818178</v>
      </c>
      <c r="L15400">
        <v>61.03</v>
      </c>
      <c r="M15400">
        <v>559.96</v>
      </c>
      <c r="N15400" t="str">
        <f>IF(AND(45&gt;Table1[[#This Row],[RSI (14 days)]],Table1[[#This Row],[MACD]]&gt;0),"BUY",IF(AND(Table1[[#This Row],[RSI (14 days)]]&gt;45,Table1[[#This Row],[RSI (14 days)]]&lt;69),"HOLD","SALE"))</f>
        <v>HOLD</v>
      </c>
      <c r="O15400">
        <f>IF(Table1[[#This Row],[Buy/Sell/Hold]]="BUY",1,IF(Table1[[#This Row],[Buy/Sell/Hold]]="SALE",-1,0))</f>
        <v>0</v>
      </c>
      <c r="P15400">
        <v>1457.08</v>
      </c>
      <c r="Q15400">
        <v>-87.01</v>
      </c>
      <c r="R15400">
        <v>1499.8</v>
      </c>
      <c r="S15400">
        <v>111.16</v>
      </c>
      <c r="T15400" s="2">
        <v>0.98733673199000427</v>
      </c>
      <c r="U15400">
        <v>5055339930</v>
      </c>
      <c r="V15400">
        <v>27.59</v>
      </c>
    </row>
    <row r="15401" spans="1:22" x14ac:dyDescent="0.25">
      <c r="A15401" s="3">
        <v>29763</v>
      </c>
      <c r="B15401" t="s">
        <v>21</v>
      </c>
      <c r="C15401">
        <v>228.8</v>
      </c>
      <c r="D15401">
        <v>232.95</v>
      </c>
      <c r="E15401">
        <v>203.55</v>
      </c>
      <c r="F15401">
        <v>215.88</v>
      </c>
      <c r="G15401">
        <v>8978606</v>
      </c>
      <c r="H15401">
        <v>224.29</v>
      </c>
      <c r="I15401">
        <v>0.5</v>
      </c>
      <c r="J15401">
        <v>1</v>
      </c>
      <c r="K15401" s="1">
        <v>686.13999999999987</v>
      </c>
      <c r="L15401">
        <v>43.82</v>
      </c>
      <c r="M15401">
        <v>-470.26</v>
      </c>
      <c r="N15401" t="str">
        <f>IF(AND(45&gt;Table1[[#This Row],[RSI (14 days)]],Table1[[#This Row],[MACD]]&gt;0),"BUY",IF(AND(Table1[[#This Row],[RSI (14 days)]]&gt;45,Table1[[#This Row],[RSI (14 days)]]&lt;69),"HOLD","SALE"))</f>
        <v>SALE</v>
      </c>
      <c r="O15401">
        <f>IF(Table1[[#This Row],[Buy/Sell/Hold]]="BUY",1,IF(Table1[[#This Row],[Buy/Sell/Hold]]="SALE",-1,0))</f>
        <v>-1</v>
      </c>
      <c r="P15401">
        <v>1458.19</v>
      </c>
      <c r="Q15401">
        <v>-85.91</v>
      </c>
      <c r="R15401">
        <v>1499.8</v>
      </c>
      <c r="S15401">
        <v>111.16</v>
      </c>
      <c r="T15401" s="2">
        <v>0.78712808032607562</v>
      </c>
      <c r="U15401">
        <v>1938301463.28</v>
      </c>
      <c r="V15401">
        <v>26.26</v>
      </c>
    </row>
    <row r="15402" spans="1:22" x14ac:dyDescent="0.25">
      <c r="A15402" s="3">
        <v>29762</v>
      </c>
      <c r="B15402" t="s">
        <v>22</v>
      </c>
      <c r="C15402">
        <v>244.17</v>
      </c>
      <c r="D15402">
        <v>252.31</v>
      </c>
      <c r="E15402">
        <v>239.07</v>
      </c>
      <c r="F15402">
        <v>243.6</v>
      </c>
      <c r="G15402">
        <v>5585348</v>
      </c>
      <c r="H15402">
        <v>244.79</v>
      </c>
      <c r="I15402">
        <v>0.5</v>
      </c>
      <c r="J15402">
        <v>1.5</v>
      </c>
      <c r="K15402" s="1">
        <v>610.68636363636369</v>
      </c>
      <c r="L15402">
        <v>49.09</v>
      </c>
      <c r="M15402">
        <v>-367.09</v>
      </c>
      <c r="N15402" t="str">
        <f>IF(AND(45&gt;Table1[[#This Row],[RSI (14 days)]],Table1[[#This Row],[MACD]]&gt;0),"BUY",IF(AND(Table1[[#This Row],[RSI (14 days)]]&gt;45,Table1[[#This Row],[RSI (14 days)]]&lt;69),"HOLD","SALE"))</f>
        <v>HOLD</v>
      </c>
      <c r="O15402">
        <f>IF(Table1[[#This Row],[Buy/Sell/Hold]]="BUY",1,IF(Table1[[#This Row],[Buy/Sell/Hold]]="SALE",-1,0))</f>
        <v>0</v>
      </c>
      <c r="P15402">
        <v>1382.73</v>
      </c>
      <c r="Q15402">
        <v>-161.36000000000001</v>
      </c>
      <c r="R15402">
        <v>1499.8</v>
      </c>
      <c r="S15402">
        <v>111.16</v>
      </c>
      <c r="T15402" s="2">
        <v>1.3359296150284474</v>
      </c>
      <c r="U15402">
        <v>1360590772.8</v>
      </c>
      <c r="V15402">
        <v>16.3</v>
      </c>
    </row>
    <row r="15403" spans="1:22" x14ac:dyDescent="0.25">
      <c r="A15403" s="3">
        <v>29761</v>
      </c>
      <c r="B15403" t="s">
        <v>20</v>
      </c>
      <c r="C15403">
        <v>873.33</v>
      </c>
      <c r="D15403">
        <v>883.59</v>
      </c>
      <c r="E15403">
        <v>871.11</v>
      </c>
      <c r="F15403">
        <v>882.19</v>
      </c>
      <c r="G15403">
        <v>5526776</v>
      </c>
      <c r="H15403">
        <v>881.04</v>
      </c>
      <c r="I15403">
        <v>0</v>
      </c>
      <c r="J15403">
        <v>2</v>
      </c>
      <c r="K15403" s="1">
        <v>675.66454545454542</v>
      </c>
      <c r="L15403">
        <v>33.57</v>
      </c>
      <c r="M15403">
        <v>206.53</v>
      </c>
      <c r="N15403" t="str">
        <f>IF(AND(45&gt;Table1[[#This Row],[RSI (14 days)]],Table1[[#This Row],[MACD]]&gt;0),"BUY",IF(AND(Table1[[#This Row],[RSI (14 days)]]&gt;45,Table1[[#This Row],[RSI (14 days)]]&lt;69),"HOLD","SALE"))</f>
        <v>BUY</v>
      </c>
      <c r="O15403">
        <f>IF(Table1[[#This Row],[Buy/Sell/Hold]]="BUY",1,IF(Table1[[#This Row],[Buy/Sell/Hold]]="SALE",-1,0))</f>
        <v>1</v>
      </c>
      <c r="P15403">
        <v>1447.71</v>
      </c>
      <c r="Q15403">
        <v>-96.38</v>
      </c>
      <c r="R15403">
        <v>1499.8</v>
      </c>
      <c r="S15403">
        <v>111.16</v>
      </c>
      <c r="T15403" s="2">
        <v>0.85532338730924207</v>
      </c>
      <c r="U15403">
        <v>4875666519.4399996</v>
      </c>
      <c r="V15403">
        <v>38.01</v>
      </c>
    </row>
    <row r="15404" spans="1:22" x14ac:dyDescent="0.25">
      <c r="A15404" s="3">
        <v>29760</v>
      </c>
      <c r="B15404" t="s">
        <v>20</v>
      </c>
      <c r="C15404">
        <v>1393.06</v>
      </c>
      <c r="D15404">
        <v>1406.52</v>
      </c>
      <c r="E15404">
        <v>1385.5</v>
      </c>
      <c r="F15404">
        <v>1401.45</v>
      </c>
      <c r="G15404">
        <v>3507016</v>
      </c>
      <c r="H15404">
        <v>1397.06</v>
      </c>
      <c r="I15404">
        <v>1</v>
      </c>
      <c r="J15404">
        <v>1</v>
      </c>
      <c r="K15404" s="1">
        <v>781.19</v>
      </c>
      <c r="L15404">
        <v>50.23</v>
      </c>
      <c r="M15404">
        <v>620.26</v>
      </c>
      <c r="N15404" t="str">
        <f>IF(AND(45&gt;Table1[[#This Row],[RSI (14 days)]],Table1[[#This Row],[MACD]]&gt;0),"BUY",IF(AND(Table1[[#This Row],[RSI (14 days)]]&gt;45,Table1[[#This Row],[RSI (14 days)]]&lt;69),"HOLD","SALE"))</f>
        <v>HOLD</v>
      </c>
      <c r="O15404">
        <f>IF(Table1[[#This Row],[Buy/Sell/Hold]]="BUY",1,IF(Table1[[#This Row],[Buy/Sell/Hold]]="SALE",-1,0))</f>
        <v>0</v>
      </c>
      <c r="P15404">
        <v>1553.24</v>
      </c>
      <c r="Q15404">
        <v>9.14</v>
      </c>
      <c r="R15404">
        <v>1499.8</v>
      </c>
      <c r="S15404">
        <v>111.16</v>
      </c>
      <c r="T15404" s="2">
        <v>0.71198622827149671</v>
      </c>
      <c r="U15404">
        <v>4914907573.1999998</v>
      </c>
      <c r="V15404">
        <v>136.65</v>
      </c>
    </row>
    <row r="15405" spans="1:22" x14ac:dyDescent="0.25">
      <c r="A15405" s="3">
        <v>29759</v>
      </c>
      <c r="B15405" t="s">
        <v>20</v>
      </c>
      <c r="C15405">
        <v>229.65</v>
      </c>
      <c r="D15405">
        <v>254.14</v>
      </c>
      <c r="E15405">
        <v>181.97</v>
      </c>
      <c r="F15405">
        <v>246.37</v>
      </c>
      <c r="G15405">
        <v>1905542</v>
      </c>
      <c r="H15405">
        <v>245.74</v>
      </c>
      <c r="I15405">
        <v>0.5</v>
      </c>
      <c r="J15405">
        <v>1</v>
      </c>
      <c r="K15405" s="1">
        <v>737.59363636363639</v>
      </c>
      <c r="L15405">
        <v>44.87</v>
      </c>
      <c r="M15405">
        <v>-491.22</v>
      </c>
      <c r="N15405" t="str">
        <f>IF(AND(45&gt;Table1[[#This Row],[RSI (14 days)]],Table1[[#This Row],[MACD]]&gt;0),"BUY",IF(AND(Table1[[#This Row],[RSI (14 days)]]&gt;45,Table1[[#This Row],[RSI (14 days)]]&lt;69),"HOLD","SALE"))</f>
        <v>SALE</v>
      </c>
      <c r="O15405">
        <f>IF(Table1[[#This Row],[Buy/Sell/Hold]]="BUY",1,IF(Table1[[#This Row],[Buy/Sell/Hold]]="SALE",-1,0))</f>
        <v>-1</v>
      </c>
      <c r="P15405">
        <v>1509.64</v>
      </c>
      <c r="Q15405">
        <v>-34.450000000000003</v>
      </c>
      <c r="R15405">
        <v>1499.8</v>
      </c>
      <c r="S15405">
        <v>111.16</v>
      </c>
      <c r="T15405" s="2">
        <v>0.7498333732532998</v>
      </c>
      <c r="U15405">
        <v>469468382.54000002</v>
      </c>
      <c r="V15405">
        <v>21.44</v>
      </c>
    </row>
    <row r="15406" spans="1:22" x14ac:dyDescent="0.25">
      <c r="A15406" s="3">
        <v>29758</v>
      </c>
      <c r="B15406" t="s">
        <v>22</v>
      </c>
      <c r="C15406">
        <v>916.46</v>
      </c>
      <c r="D15406">
        <v>929.98</v>
      </c>
      <c r="E15406">
        <v>869.98</v>
      </c>
      <c r="F15406">
        <v>870.56</v>
      </c>
      <c r="G15406">
        <v>1771329</v>
      </c>
      <c r="H15406">
        <v>868.51</v>
      </c>
      <c r="I15406">
        <v>0</v>
      </c>
      <c r="J15406">
        <v>1.5</v>
      </c>
      <c r="K15406" s="1">
        <v>776.94454545454539</v>
      </c>
      <c r="L15406">
        <v>48.04</v>
      </c>
      <c r="M15406">
        <v>93.62</v>
      </c>
      <c r="N15406" t="str">
        <f>IF(AND(45&gt;Table1[[#This Row],[RSI (14 days)]],Table1[[#This Row],[MACD]]&gt;0),"BUY",IF(AND(Table1[[#This Row],[RSI (14 days)]]&gt;45,Table1[[#This Row],[RSI (14 days)]]&lt;69),"HOLD","SALE"))</f>
        <v>HOLD</v>
      </c>
      <c r="O15406">
        <f>IF(Table1[[#This Row],[Buy/Sell/Hold]]="BUY",1,IF(Table1[[#This Row],[Buy/Sell/Hold]]="SALE",-1,0))</f>
        <v>0</v>
      </c>
      <c r="P15406">
        <v>1548.99</v>
      </c>
      <c r="Q15406">
        <v>4.9000000000000004</v>
      </c>
      <c r="R15406">
        <v>1499.8</v>
      </c>
      <c r="S15406">
        <v>111.16</v>
      </c>
      <c r="T15406" s="2">
        <v>1.106075597757461</v>
      </c>
      <c r="U15406">
        <v>1542048174.24</v>
      </c>
      <c r="V15406">
        <v>18.37</v>
      </c>
    </row>
    <row r="15407" spans="1:22" x14ac:dyDescent="0.25">
      <c r="A15407" s="3">
        <v>29757</v>
      </c>
      <c r="B15407" t="s">
        <v>22</v>
      </c>
      <c r="C15407">
        <v>874.46</v>
      </c>
      <c r="D15407">
        <v>875.29</v>
      </c>
      <c r="E15407">
        <v>832.24</v>
      </c>
      <c r="F15407">
        <v>834.41</v>
      </c>
      <c r="G15407">
        <v>4702660</v>
      </c>
      <c r="H15407">
        <v>841.42</v>
      </c>
      <c r="I15407">
        <v>0</v>
      </c>
      <c r="J15407">
        <v>1</v>
      </c>
      <c r="K15407" s="1">
        <v>770.10909090909092</v>
      </c>
      <c r="L15407">
        <v>66.44</v>
      </c>
      <c r="M15407">
        <v>64.3</v>
      </c>
      <c r="N15407" t="str">
        <f>IF(AND(45&gt;Table1[[#This Row],[RSI (14 days)]],Table1[[#This Row],[MACD]]&gt;0),"BUY",IF(AND(Table1[[#This Row],[RSI (14 days)]]&gt;45,Table1[[#This Row],[RSI (14 days)]]&lt;69),"HOLD","SALE"))</f>
        <v>HOLD</v>
      </c>
      <c r="O15407">
        <f>IF(Table1[[#This Row],[Buy/Sell/Hold]]="BUY",1,IF(Table1[[#This Row],[Buy/Sell/Hold]]="SALE",-1,0))</f>
        <v>0</v>
      </c>
      <c r="P15407">
        <v>1542.15</v>
      </c>
      <c r="Q15407">
        <v>-1.94</v>
      </c>
      <c r="R15407">
        <v>1499.8</v>
      </c>
      <c r="S15407">
        <v>111.16</v>
      </c>
      <c r="T15407" s="2">
        <v>0.53829299026137722</v>
      </c>
      <c r="U15407">
        <v>3923946530.5999999</v>
      </c>
      <c r="V15407">
        <v>17.420000000000002</v>
      </c>
    </row>
    <row r="15408" spans="1:22" x14ac:dyDescent="0.25">
      <c r="A15408" s="3">
        <v>29756</v>
      </c>
      <c r="B15408" t="s">
        <v>22</v>
      </c>
      <c r="C15408">
        <v>549.16999999999996</v>
      </c>
      <c r="D15408">
        <v>576.69000000000005</v>
      </c>
      <c r="E15408">
        <v>546.15</v>
      </c>
      <c r="F15408">
        <v>547.30999999999995</v>
      </c>
      <c r="G15408">
        <v>1350933</v>
      </c>
      <c r="H15408">
        <v>542.02</v>
      </c>
      <c r="I15408">
        <v>0</v>
      </c>
      <c r="J15408">
        <v>1</v>
      </c>
      <c r="K15408" s="1">
        <v>736.81545454545449</v>
      </c>
      <c r="L15408">
        <v>60.24</v>
      </c>
      <c r="M15408">
        <v>-189.51</v>
      </c>
      <c r="N15408" t="str">
        <f>IF(AND(45&gt;Table1[[#This Row],[RSI (14 days)]],Table1[[#This Row],[MACD]]&gt;0),"BUY",IF(AND(Table1[[#This Row],[RSI (14 days)]]&gt;45,Table1[[#This Row],[RSI (14 days)]]&lt;69),"HOLD","SALE"))</f>
        <v>HOLD</v>
      </c>
      <c r="O15408">
        <f>IF(Table1[[#This Row],[Buy/Sell/Hold]]="BUY",1,IF(Table1[[#This Row],[Buy/Sell/Hold]]="SALE",-1,0))</f>
        <v>0</v>
      </c>
      <c r="P15408">
        <v>1508.86</v>
      </c>
      <c r="Q15408">
        <v>-35.229999999999997</v>
      </c>
      <c r="R15408">
        <v>1499.8</v>
      </c>
      <c r="S15408">
        <v>111.16</v>
      </c>
      <c r="T15408" s="2">
        <v>1.3260704223425632</v>
      </c>
      <c r="U15408">
        <v>739379140.23000002</v>
      </c>
      <c r="V15408">
        <v>15.55</v>
      </c>
    </row>
    <row r="15409" spans="1:22" x14ac:dyDescent="0.25">
      <c r="A15409" s="3">
        <v>29755</v>
      </c>
      <c r="B15409" t="s">
        <v>22</v>
      </c>
      <c r="C15409">
        <v>439.77</v>
      </c>
      <c r="D15409">
        <v>483.08</v>
      </c>
      <c r="E15409">
        <v>438.38</v>
      </c>
      <c r="F15409">
        <v>464.12</v>
      </c>
      <c r="G15409">
        <v>9446373</v>
      </c>
      <c r="H15409">
        <v>466.84</v>
      </c>
      <c r="I15409">
        <v>0</v>
      </c>
      <c r="J15409">
        <v>1</v>
      </c>
      <c r="K15409" s="1">
        <v>678.00727272727261</v>
      </c>
      <c r="L15409">
        <v>46.72</v>
      </c>
      <c r="M15409">
        <v>-213.89</v>
      </c>
      <c r="N15409" t="str">
        <f>IF(AND(45&gt;Table1[[#This Row],[RSI (14 days)]],Table1[[#This Row],[MACD]]&gt;0),"BUY",IF(AND(Table1[[#This Row],[RSI (14 days)]]&gt;45,Table1[[#This Row],[RSI (14 days)]]&lt;69),"HOLD","SALE"))</f>
        <v>HOLD</v>
      </c>
      <c r="O15409">
        <f>IF(Table1[[#This Row],[Buy/Sell/Hold]]="BUY",1,IF(Table1[[#This Row],[Buy/Sell/Hold]]="SALE",-1,0))</f>
        <v>0</v>
      </c>
      <c r="P15409">
        <v>1450.05</v>
      </c>
      <c r="Q15409">
        <v>-94.04</v>
      </c>
      <c r="R15409">
        <v>1499.8</v>
      </c>
      <c r="S15409">
        <v>111.16</v>
      </c>
      <c r="T15409" s="2">
        <v>0.51375101562774517</v>
      </c>
      <c r="U15409">
        <v>4384250636.7600002</v>
      </c>
      <c r="V15409">
        <v>36.33</v>
      </c>
    </row>
    <row r="15410" spans="1:22" x14ac:dyDescent="0.25">
      <c r="A15410" s="3">
        <v>29754</v>
      </c>
      <c r="B15410" t="s">
        <v>24</v>
      </c>
      <c r="C15410">
        <v>539.9</v>
      </c>
      <c r="D15410">
        <v>551.41999999999996</v>
      </c>
      <c r="E15410">
        <v>527.91</v>
      </c>
      <c r="F15410">
        <v>535.51</v>
      </c>
      <c r="G15410">
        <v>4511934</v>
      </c>
      <c r="H15410">
        <v>535.79</v>
      </c>
      <c r="I15410">
        <v>0.5</v>
      </c>
      <c r="J15410">
        <v>1</v>
      </c>
      <c r="K15410" s="1">
        <v>680.58181818181822</v>
      </c>
      <c r="L15410">
        <v>37.950000000000003</v>
      </c>
      <c r="M15410">
        <v>-145.07</v>
      </c>
      <c r="N15410" t="str">
        <f>IF(AND(45&gt;Table1[[#This Row],[RSI (14 days)]],Table1[[#This Row],[MACD]]&gt;0),"BUY",IF(AND(Table1[[#This Row],[RSI (14 days)]]&gt;45,Table1[[#This Row],[RSI (14 days)]]&lt;69),"HOLD","SALE"))</f>
        <v>SALE</v>
      </c>
      <c r="O15410">
        <f>IF(Table1[[#This Row],[Buy/Sell/Hold]]="BUY",1,IF(Table1[[#This Row],[Buy/Sell/Hold]]="SALE",-1,0))</f>
        <v>-1</v>
      </c>
      <c r="P15410">
        <v>1452.63</v>
      </c>
      <c r="Q15410">
        <v>-91.46</v>
      </c>
      <c r="R15410">
        <v>1499.8</v>
      </c>
      <c r="S15410">
        <v>111.16</v>
      </c>
      <c r="T15410" s="2">
        <v>1.1667963583190202</v>
      </c>
      <c r="U15410">
        <v>2416185776.3400002</v>
      </c>
      <c r="V15410">
        <v>44.53</v>
      </c>
    </row>
    <row r="15411" spans="1:22" x14ac:dyDescent="0.25">
      <c r="A15411" s="3">
        <v>29753</v>
      </c>
      <c r="B15411" t="s">
        <v>20</v>
      </c>
      <c r="C15411">
        <v>849.26</v>
      </c>
      <c r="D15411">
        <v>875.91</v>
      </c>
      <c r="E15411">
        <v>815.32</v>
      </c>
      <c r="F15411">
        <v>874.95</v>
      </c>
      <c r="G15411">
        <v>4882887</v>
      </c>
      <c r="H15411">
        <v>875.28</v>
      </c>
      <c r="I15411">
        <v>1</v>
      </c>
      <c r="J15411">
        <v>1</v>
      </c>
      <c r="K15411" s="1">
        <v>646.94090909090914</v>
      </c>
      <c r="L15411">
        <v>43.12</v>
      </c>
      <c r="M15411">
        <v>228.01</v>
      </c>
      <c r="N15411" t="str">
        <f>IF(AND(45&gt;Table1[[#This Row],[RSI (14 days)]],Table1[[#This Row],[MACD]]&gt;0),"BUY",IF(AND(Table1[[#This Row],[RSI (14 days)]]&gt;45,Table1[[#This Row],[RSI (14 days)]]&lt;69),"HOLD","SALE"))</f>
        <v>BUY</v>
      </c>
      <c r="O15411">
        <f>IF(Table1[[#This Row],[Buy/Sell/Hold]]="BUY",1,IF(Table1[[#This Row],[Buy/Sell/Hold]]="SALE",-1,0))</f>
        <v>1</v>
      </c>
      <c r="P15411">
        <v>1418.99</v>
      </c>
      <c r="Q15411">
        <v>-125.1</v>
      </c>
      <c r="R15411">
        <v>1499.8</v>
      </c>
      <c r="S15411">
        <v>111.16</v>
      </c>
      <c r="T15411" s="2">
        <v>1.1681825049590771</v>
      </c>
      <c r="U15411">
        <v>4272281980.6500001</v>
      </c>
      <c r="V15411">
        <v>38.020000000000003</v>
      </c>
    </row>
    <row r="15412" spans="1:22" x14ac:dyDescent="0.25">
      <c r="A15412" s="3">
        <v>29752</v>
      </c>
      <c r="B15412" t="s">
        <v>23</v>
      </c>
      <c r="C15412">
        <v>124.56</v>
      </c>
      <c r="D15412">
        <v>144.55000000000001</v>
      </c>
      <c r="E15412">
        <v>93.76</v>
      </c>
      <c r="F15412">
        <v>117</v>
      </c>
      <c r="G15412">
        <v>8663047</v>
      </c>
      <c r="H15412">
        <v>110.85</v>
      </c>
      <c r="I15412">
        <v>0</v>
      </c>
      <c r="J15412">
        <v>1.5</v>
      </c>
      <c r="K15412" s="1">
        <v>637.95181818181823</v>
      </c>
      <c r="L15412">
        <v>42.17</v>
      </c>
      <c r="M15412">
        <v>-520.95000000000005</v>
      </c>
      <c r="N15412" t="str">
        <f>IF(AND(45&gt;Table1[[#This Row],[RSI (14 days)]],Table1[[#This Row],[MACD]]&gt;0),"BUY",IF(AND(Table1[[#This Row],[RSI (14 days)]]&gt;45,Table1[[#This Row],[RSI (14 days)]]&lt;69),"HOLD","SALE"))</f>
        <v>SALE</v>
      </c>
      <c r="O15412">
        <f>IF(Table1[[#This Row],[Buy/Sell/Hold]]="BUY",1,IF(Table1[[#This Row],[Buy/Sell/Hold]]="SALE",-1,0))</f>
        <v>-1</v>
      </c>
      <c r="P15412">
        <v>1410</v>
      </c>
      <c r="Q15412">
        <v>-134.09</v>
      </c>
      <c r="R15412">
        <v>1499.8</v>
      </c>
      <c r="S15412">
        <v>111.16</v>
      </c>
      <c r="T15412" s="2">
        <v>1.1957943594841338</v>
      </c>
      <c r="U15412">
        <v>1013576499</v>
      </c>
      <c r="V15412">
        <v>3.11</v>
      </c>
    </row>
    <row r="15413" spans="1:22" x14ac:dyDescent="0.25">
      <c r="A15413" s="3">
        <v>29751</v>
      </c>
      <c r="B15413" t="s">
        <v>20</v>
      </c>
      <c r="C15413">
        <v>1008.17</v>
      </c>
      <c r="D15413">
        <v>1025.8399999999999</v>
      </c>
      <c r="E15413">
        <v>977.28</v>
      </c>
      <c r="F15413">
        <v>1008.22</v>
      </c>
      <c r="G15413">
        <v>8269453</v>
      </c>
      <c r="H15413">
        <v>1009.84</v>
      </c>
      <c r="I15413">
        <v>0.5</v>
      </c>
      <c r="J15413">
        <v>1</v>
      </c>
      <c r="K15413" s="1">
        <v>707.46272727272731</v>
      </c>
      <c r="L15413">
        <v>30.85</v>
      </c>
      <c r="M15413">
        <v>300.76</v>
      </c>
      <c r="N15413" t="str">
        <f>IF(AND(45&gt;Table1[[#This Row],[RSI (14 days)]],Table1[[#This Row],[MACD]]&gt;0),"BUY",IF(AND(Table1[[#This Row],[RSI (14 days)]]&gt;45,Table1[[#This Row],[RSI (14 days)]]&lt;69),"HOLD","SALE"))</f>
        <v>BUY</v>
      </c>
      <c r="O15413">
        <f>IF(Table1[[#This Row],[Buy/Sell/Hold]]="BUY",1,IF(Table1[[#This Row],[Buy/Sell/Hold]]="SALE",-1,0))</f>
        <v>1</v>
      </c>
      <c r="P15413">
        <v>1479.51</v>
      </c>
      <c r="Q15413">
        <v>-64.58</v>
      </c>
      <c r="R15413">
        <v>1499.8</v>
      </c>
      <c r="S15413">
        <v>111.16</v>
      </c>
      <c r="T15413" s="2">
        <v>0.89386823211239574</v>
      </c>
      <c r="U15413">
        <v>8337427903.6599998</v>
      </c>
      <c r="V15413">
        <v>67.05</v>
      </c>
    </row>
    <row r="15414" spans="1:22" x14ac:dyDescent="0.25">
      <c r="A15414" s="3">
        <v>29750</v>
      </c>
      <c r="B15414" t="s">
        <v>20</v>
      </c>
      <c r="C15414">
        <v>974.25</v>
      </c>
      <c r="D15414">
        <v>1017.15</v>
      </c>
      <c r="E15414">
        <v>973.99</v>
      </c>
      <c r="F15414">
        <v>1001.1</v>
      </c>
      <c r="G15414">
        <v>4562232</v>
      </c>
      <c r="H15414">
        <v>1004.23</v>
      </c>
      <c r="I15414">
        <v>0</v>
      </c>
      <c r="J15414">
        <v>1</v>
      </c>
      <c r="K15414" s="1">
        <v>718.27272727272737</v>
      </c>
      <c r="L15414">
        <v>44.34</v>
      </c>
      <c r="M15414">
        <v>282.83</v>
      </c>
      <c r="N15414" t="str">
        <f>IF(AND(45&gt;Table1[[#This Row],[RSI (14 days)]],Table1[[#This Row],[MACD]]&gt;0),"BUY",IF(AND(Table1[[#This Row],[RSI (14 days)]]&gt;45,Table1[[#This Row],[RSI (14 days)]]&lt;69),"HOLD","SALE"))</f>
        <v>BUY</v>
      </c>
      <c r="O15414">
        <f>IF(Table1[[#This Row],[Buy/Sell/Hold]]="BUY",1,IF(Table1[[#This Row],[Buy/Sell/Hold]]="SALE",-1,0))</f>
        <v>1</v>
      </c>
      <c r="P15414">
        <v>1490.32</v>
      </c>
      <c r="Q15414">
        <v>-53.77</v>
      </c>
      <c r="R15414">
        <v>1499.8</v>
      </c>
      <c r="S15414">
        <v>111.16</v>
      </c>
      <c r="T15414" s="2">
        <v>0.67952748737395441</v>
      </c>
      <c r="U15414">
        <v>4567250455.1999998</v>
      </c>
      <c r="V15414">
        <v>39.67</v>
      </c>
    </row>
    <row r="15415" spans="1:22" x14ac:dyDescent="0.25">
      <c r="A15415" s="3">
        <v>29749</v>
      </c>
      <c r="B15415" t="s">
        <v>21</v>
      </c>
      <c r="C15415">
        <v>1060.6099999999999</v>
      </c>
      <c r="D15415">
        <v>1077.7</v>
      </c>
      <c r="E15415">
        <v>1032.26</v>
      </c>
      <c r="F15415">
        <v>1052.1199999999999</v>
      </c>
      <c r="G15415">
        <v>3458442</v>
      </c>
      <c r="H15415">
        <v>1055.76</v>
      </c>
      <c r="I15415">
        <v>0</v>
      </c>
      <c r="J15415">
        <v>1</v>
      </c>
      <c r="K15415" s="1">
        <v>686.51545454545453</v>
      </c>
      <c r="L15415">
        <v>36.29</v>
      </c>
      <c r="M15415">
        <v>365.6</v>
      </c>
      <c r="N15415" t="str">
        <f>IF(AND(45&gt;Table1[[#This Row],[RSI (14 days)]],Table1[[#This Row],[MACD]]&gt;0),"BUY",IF(AND(Table1[[#This Row],[RSI (14 days)]]&gt;45,Table1[[#This Row],[RSI (14 days)]]&lt;69),"HOLD","SALE"))</f>
        <v>BUY</v>
      </c>
      <c r="O15415">
        <f>IF(Table1[[#This Row],[Buy/Sell/Hold]]="BUY",1,IF(Table1[[#This Row],[Buy/Sell/Hold]]="SALE",-1,0))</f>
        <v>1</v>
      </c>
      <c r="P15415">
        <v>1458.56</v>
      </c>
      <c r="Q15415">
        <v>-85.53</v>
      </c>
      <c r="R15415">
        <v>1499.8</v>
      </c>
      <c r="S15415">
        <v>111.16</v>
      </c>
      <c r="T15415" s="2">
        <v>0.83411921679361845</v>
      </c>
      <c r="U15415">
        <v>3638695997.04</v>
      </c>
      <c r="V15415">
        <v>23.78</v>
      </c>
    </row>
    <row r="15416" spans="1:22" x14ac:dyDescent="0.25">
      <c r="A15416" s="3">
        <v>29748</v>
      </c>
      <c r="B15416" t="s">
        <v>24</v>
      </c>
      <c r="C15416">
        <v>161.88999999999999</v>
      </c>
      <c r="D15416">
        <v>197.96</v>
      </c>
      <c r="E15416">
        <v>157.44999999999999</v>
      </c>
      <c r="F15416">
        <v>194.21</v>
      </c>
      <c r="G15416">
        <v>8595462</v>
      </c>
      <c r="H15416">
        <v>202.63</v>
      </c>
      <c r="I15416">
        <v>0.5</v>
      </c>
      <c r="J15416">
        <v>1</v>
      </c>
      <c r="K15416" s="1">
        <v>681.77363636363634</v>
      </c>
      <c r="L15416">
        <v>45.42</v>
      </c>
      <c r="M15416">
        <v>-487.56</v>
      </c>
      <c r="N15416" t="str">
        <f>IF(AND(45&gt;Table1[[#This Row],[RSI (14 days)]],Table1[[#This Row],[MACD]]&gt;0),"BUY",IF(AND(Table1[[#This Row],[RSI (14 days)]]&gt;45,Table1[[#This Row],[RSI (14 days)]]&lt;69),"HOLD","SALE"))</f>
        <v>HOLD</v>
      </c>
      <c r="O15416">
        <f>IF(Table1[[#This Row],[Buy/Sell/Hold]]="BUY",1,IF(Table1[[#This Row],[Buy/Sell/Hold]]="SALE",-1,0))</f>
        <v>0</v>
      </c>
      <c r="P15416">
        <v>1453.82</v>
      </c>
      <c r="Q15416">
        <v>-90.27</v>
      </c>
      <c r="R15416">
        <v>1499.8</v>
      </c>
      <c r="S15416">
        <v>111.16</v>
      </c>
      <c r="T15416" s="2">
        <v>1.0157435503959096</v>
      </c>
      <c r="U15416">
        <v>1669324675.02</v>
      </c>
      <c r="V15416">
        <v>4.71</v>
      </c>
    </row>
    <row r="15417" spans="1:22" x14ac:dyDescent="0.25">
      <c r="A15417" s="3">
        <v>29747</v>
      </c>
      <c r="B15417" t="s">
        <v>22</v>
      </c>
      <c r="C15417">
        <v>1038.71</v>
      </c>
      <c r="D15417">
        <v>1080.25</v>
      </c>
      <c r="E15417">
        <v>1029.6199999999999</v>
      </c>
      <c r="F15417">
        <v>1040.1600000000001</v>
      </c>
      <c r="G15417">
        <v>4740984</v>
      </c>
      <c r="H15417">
        <v>1046.78</v>
      </c>
      <c r="I15417">
        <v>0.5</v>
      </c>
      <c r="J15417">
        <v>1</v>
      </c>
      <c r="K15417" s="1">
        <v>697.19181818181823</v>
      </c>
      <c r="L15417">
        <v>49.45</v>
      </c>
      <c r="M15417">
        <v>342.97</v>
      </c>
      <c r="N15417" t="str">
        <f>IF(AND(45&gt;Table1[[#This Row],[RSI (14 days)]],Table1[[#This Row],[MACD]]&gt;0),"BUY",IF(AND(Table1[[#This Row],[RSI (14 days)]]&gt;45,Table1[[#This Row],[RSI (14 days)]]&lt;69),"HOLD","SALE"))</f>
        <v>HOLD</v>
      </c>
      <c r="O15417">
        <f>IF(Table1[[#This Row],[Buy/Sell/Hold]]="BUY",1,IF(Table1[[#This Row],[Buy/Sell/Hold]]="SALE",-1,0))</f>
        <v>0</v>
      </c>
      <c r="P15417">
        <v>1469.24</v>
      </c>
      <c r="Q15417">
        <v>-74.849999999999994</v>
      </c>
      <c r="R15417">
        <v>1499.8</v>
      </c>
      <c r="S15417">
        <v>111.16</v>
      </c>
      <c r="T15417" s="2">
        <v>1.1086725492633003</v>
      </c>
      <c r="U15417">
        <v>4931381917.4399996</v>
      </c>
      <c r="V15417">
        <v>59.48</v>
      </c>
    </row>
    <row r="15418" spans="1:22" x14ac:dyDescent="0.25">
      <c r="A15418" s="3">
        <v>29746</v>
      </c>
      <c r="B15418" t="s">
        <v>20</v>
      </c>
      <c r="C15418">
        <v>800.58</v>
      </c>
      <c r="D15418">
        <v>835.45</v>
      </c>
      <c r="E15418">
        <v>789.7</v>
      </c>
      <c r="F15418">
        <v>796.95</v>
      </c>
      <c r="G15418">
        <v>5272121</v>
      </c>
      <c r="H15418">
        <v>800.58</v>
      </c>
      <c r="I15418">
        <v>0.5</v>
      </c>
      <c r="J15418">
        <v>2</v>
      </c>
      <c r="K15418" s="1">
        <v>693.7863636363636</v>
      </c>
      <c r="L15418">
        <v>46.45</v>
      </c>
      <c r="M15418">
        <v>103.16</v>
      </c>
      <c r="N15418" t="str">
        <f>IF(AND(45&gt;Table1[[#This Row],[RSI (14 days)]],Table1[[#This Row],[MACD]]&gt;0),"BUY",IF(AND(Table1[[#This Row],[RSI (14 days)]]&gt;45,Table1[[#This Row],[RSI (14 days)]]&lt;69),"HOLD","SALE"))</f>
        <v>HOLD</v>
      </c>
      <c r="O15418">
        <f>IF(Table1[[#This Row],[Buy/Sell/Hold]]="BUY",1,IF(Table1[[#This Row],[Buy/Sell/Hold]]="SALE",-1,0))</f>
        <v>0</v>
      </c>
      <c r="P15418">
        <v>1465.83</v>
      </c>
      <c r="Q15418">
        <v>-78.260000000000005</v>
      </c>
      <c r="R15418">
        <v>1499.8</v>
      </c>
      <c r="S15418">
        <v>111.16</v>
      </c>
      <c r="T15418" s="2">
        <v>1.0155141927275824</v>
      </c>
      <c r="U15418">
        <v>4201616830.9499998</v>
      </c>
      <c r="V15418">
        <v>43.97</v>
      </c>
    </row>
    <row r="15419" spans="1:22" x14ac:dyDescent="0.25">
      <c r="A15419" s="3">
        <v>29745</v>
      </c>
      <c r="B15419" t="s">
        <v>23</v>
      </c>
      <c r="C15419">
        <v>276.92</v>
      </c>
      <c r="D15419">
        <v>277.64</v>
      </c>
      <c r="E15419">
        <v>266.11</v>
      </c>
      <c r="F15419">
        <v>275.08999999999997</v>
      </c>
      <c r="G15419">
        <v>7962697</v>
      </c>
      <c r="H15419">
        <v>270.64</v>
      </c>
      <c r="I15419">
        <v>1</v>
      </c>
      <c r="J15419">
        <v>1</v>
      </c>
      <c r="K15419" s="1">
        <v>669.03909090909087</v>
      </c>
      <c r="L15419">
        <v>55.11</v>
      </c>
      <c r="M15419">
        <v>-393.95</v>
      </c>
      <c r="N15419" t="str">
        <f>IF(AND(45&gt;Table1[[#This Row],[RSI (14 days)]],Table1[[#This Row],[MACD]]&gt;0),"BUY",IF(AND(Table1[[#This Row],[RSI (14 days)]]&gt;45,Table1[[#This Row],[RSI (14 days)]]&lt;69),"HOLD","SALE"))</f>
        <v>HOLD</v>
      </c>
      <c r="O15419">
        <f>IF(Table1[[#This Row],[Buy/Sell/Hold]]="BUY",1,IF(Table1[[#This Row],[Buy/Sell/Hold]]="SALE",-1,0))</f>
        <v>0</v>
      </c>
      <c r="P15419">
        <v>1441.08</v>
      </c>
      <c r="Q15419">
        <v>-103.01</v>
      </c>
      <c r="R15419">
        <v>1499.8</v>
      </c>
      <c r="S15419">
        <v>111.16</v>
      </c>
      <c r="T15419" s="2">
        <v>1.0541964289564918</v>
      </c>
      <c r="U15419">
        <v>2190458317.73</v>
      </c>
      <c r="V15419">
        <v>33.79</v>
      </c>
    </row>
    <row r="15420" spans="1:22" x14ac:dyDescent="0.25">
      <c r="A15420" s="3">
        <v>29744</v>
      </c>
      <c r="B15420" t="s">
        <v>20</v>
      </c>
      <c r="C15420">
        <v>1496.9</v>
      </c>
      <c r="D15420">
        <v>1499.75</v>
      </c>
      <c r="E15420">
        <v>1490.28</v>
      </c>
      <c r="F15420">
        <v>1497.95</v>
      </c>
      <c r="G15420">
        <v>6686135</v>
      </c>
      <c r="H15420">
        <v>1502.37</v>
      </c>
      <c r="I15420">
        <v>0</v>
      </c>
      <c r="J15420">
        <v>2</v>
      </c>
      <c r="K15420" s="1">
        <v>763.02363636363634</v>
      </c>
      <c r="L15420">
        <v>65.91</v>
      </c>
      <c r="M15420">
        <v>734.93</v>
      </c>
      <c r="N15420" t="str">
        <f>IF(AND(45&gt;Table1[[#This Row],[RSI (14 days)]],Table1[[#This Row],[MACD]]&gt;0),"BUY",IF(AND(Table1[[#This Row],[RSI (14 days)]]&gt;45,Table1[[#This Row],[RSI (14 days)]]&lt;69),"HOLD","SALE"))</f>
        <v>HOLD</v>
      </c>
      <c r="O15420">
        <f>IF(Table1[[#This Row],[Buy/Sell/Hold]]="BUY",1,IF(Table1[[#This Row],[Buy/Sell/Hold]]="SALE",-1,0))</f>
        <v>0</v>
      </c>
      <c r="P15420">
        <v>1535.07</v>
      </c>
      <c r="Q15420">
        <v>-9.02</v>
      </c>
      <c r="R15420">
        <v>1499.8</v>
      </c>
      <c r="S15420">
        <v>111.16</v>
      </c>
      <c r="T15420" s="2">
        <v>1.2006024313353918</v>
      </c>
      <c r="U15420">
        <v>10015495923.25</v>
      </c>
      <c r="V15420">
        <v>131</v>
      </c>
    </row>
    <row r="15421" spans="1:22" x14ac:dyDescent="0.25">
      <c r="A15421" s="3">
        <v>29743</v>
      </c>
      <c r="B15421" t="s">
        <v>23</v>
      </c>
      <c r="C15421">
        <v>1233.1099999999999</v>
      </c>
      <c r="D15421">
        <v>1253.27</v>
      </c>
      <c r="E15421">
        <v>1222.68</v>
      </c>
      <c r="F15421">
        <v>1228.24</v>
      </c>
      <c r="G15421">
        <v>2627549</v>
      </c>
      <c r="H15421">
        <v>1236.45</v>
      </c>
      <c r="I15421">
        <v>0</v>
      </c>
      <c r="J15421">
        <v>2</v>
      </c>
      <c r="K15421" s="1">
        <v>825.99909090909102</v>
      </c>
      <c r="L15421">
        <v>44.49</v>
      </c>
      <c r="M15421">
        <v>402.24</v>
      </c>
      <c r="N15421" t="str">
        <f>IF(AND(45&gt;Table1[[#This Row],[RSI (14 days)]],Table1[[#This Row],[MACD]]&gt;0),"BUY",IF(AND(Table1[[#This Row],[RSI (14 days)]]&gt;45,Table1[[#This Row],[RSI (14 days)]]&lt;69),"HOLD","SALE"))</f>
        <v>BUY</v>
      </c>
      <c r="O15421">
        <f>IF(Table1[[#This Row],[Buy/Sell/Hold]]="BUY",1,IF(Table1[[#This Row],[Buy/Sell/Hold]]="SALE",-1,0))</f>
        <v>1</v>
      </c>
      <c r="P15421">
        <v>1598.04</v>
      </c>
      <c r="Q15421">
        <v>53.95</v>
      </c>
      <c r="R15421">
        <v>1499.8</v>
      </c>
      <c r="S15421">
        <v>111.16</v>
      </c>
      <c r="T15421" s="2">
        <v>0.8542411866866062</v>
      </c>
      <c r="U15421">
        <v>3227260783.7600002</v>
      </c>
      <c r="V15421">
        <v>154.94</v>
      </c>
    </row>
    <row r="15422" spans="1:22" x14ac:dyDescent="0.25">
      <c r="A15422" s="3">
        <v>29742</v>
      </c>
      <c r="B15422" t="s">
        <v>22</v>
      </c>
      <c r="C15422">
        <v>762.04</v>
      </c>
      <c r="D15422">
        <v>767.32</v>
      </c>
      <c r="E15422">
        <v>735.65</v>
      </c>
      <c r="F15422">
        <v>743.23</v>
      </c>
      <c r="G15422">
        <v>7629821</v>
      </c>
      <c r="H15422">
        <v>746.88</v>
      </c>
      <c r="I15422">
        <v>1</v>
      </c>
      <c r="J15422">
        <v>1</v>
      </c>
      <c r="K15422" s="1">
        <v>814.02454545454532</v>
      </c>
      <c r="L15422">
        <v>32.630000000000003</v>
      </c>
      <c r="M15422">
        <v>-70.790000000000006</v>
      </c>
      <c r="N15422" t="str">
        <f>IF(AND(45&gt;Table1[[#This Row],[RSI (14 days)]],Table1[[#This Row],[MACD]]&gt;0),"BUY",IF(AND(Table1[[#This Row],[RSI (14 days)]]&gt;45,Table1[[#This Row],[RSI (14 days)]]&lt;69),"HOLD","SALE"))</f>
        <v>SALE</v>
      </c>
      <c r="O15422">
        <f>IF(Table1[[#This Row],[Buy/Sell/Hold]]="BUY",1,IF(Table1[[#This Row],[Buy/Sell/Hold]]="SALE",-1,0))</f>
        <v>-1</v>
      </c>
      <c r="P15422">
        <v>1586.07</v>
      </c>
      <c r="Q15422">
        <v>41.98</v>
      </c>
      <c r="R15422">
        <v>1499.8</v>
      </c>
      <c r="S15422">
        <v>111.16</v>
      </c>
      <c r="T15422" s="2">
        <v>0.7810744473057355</v>
      </c>
      <c r="U15422">
        <v>5670711861.8299999</v>
      </c>
      <c r="V15422">
        <v>16.07</v>
      </c>
    </row>
    <row r="15423" spans="1:22" x14ac:dyDescent="0.25">
      <c r="A15423" s="3">
        <v>29741</v>
      </c>
      <c r="B15423" t="s">
        <v>22</v>
      </c>
      <c r="C15423">
        <v>720.53</v>
      </c>
      <c r="D15423">
        <v>731.23</v>
      </c>
      <c r="E15423">
        <v>709.67</v>
      </c>
      <c r="F15423">
        <v>716.42</v>
      </c>
      <c r="G15423">
        <v>1607440</v>
      </c>
      <c r="H15423">
        <v>720.58</v>
      </c>
      <c r="I15423">
        <v>0</v>
      </c>
      <c r="J15423">
        <v>1</v>
      </c>
      <c r="K15423" s="1">
        <v>868.51727272727283</v>
      </c>
      <c r="L15423">
        <v>51.88</v>
      </c>
      <c r="M15423">
        <v>-152.1</v>
      </c>
      <c r="N15423" t="str">
        <f>IF(AND(45&gt;Table1[[#This Row],[RSI (14 days)]],Table1[[#This Row],[MACD]]&gt;0),"BUY",IF(AND(Table1[[#This Row],[RSI (14 days)]]&gt;45,Table1[[#This Row],[RSI (14 days)]]&lt;69),"HOLD","SALE"))</f>
        <v>HOLD</v>
      </c>
      <c r="O15423">
        <f>IF(Table1[[#This Row],[Buy/Sell/Hold]]="BUY",1,IF(Table1[[#This Row],[Buy/Sell/Hold]]="SALE",-1,0))</f>
        <v>0</v>
      </c>
      <c r="P15423">
        <v>1640.56</v>
      </c>
      <c r="Q15423">
        <v>96.47</v>
      </c>
      <c r="R15423">
        <v>1499.8</v>
      </c>
      <c r="S15423">
        <v>111.16</v>
      </c>
      <c r="T15423" s="2">
        <v>0.79826156781333546</v>
      </c>
      <c r="U15423">
        <v>1151602164.8</v>
      </c>
      <c r="V15423">
        <v>77.14</v>
      </c>
    </row>
    <row r="15424" spans="1:22" x14ac:dyDescent="0.25">
      <c r="A15424" s="3">
        <v>29740</v>
      </c>
      <c r="B15424" t="s">
        <v>20</v>
      </c>
      <c r="C15424">
        <v>596.79</v>
      </c>
      <c r="D15424">
        <v>639.11</v>
      </c>
      <c r="E15424">
        <v>558.01</v>
      </c>
      <c r="F15424">
        <v>577.05999999999995</v>
      </c>
      <c r="G15424">
        <v>6445799</v>
      </c>
      <c r="H15424">
        <v>585.25</v>
      </c>
      <c r="I15424">
        <v>0</v>
      </c>
      <c r="J15424">
        <v>1</v>
      </c>
      <c r="K15424" s="1">
        <v>829.32090909090903</v>
      </c>
      <c r="L15424">
        <v>31.11</v>
      </c>
      <c r="M15424">
        <v>-252.26</v>
      </c>
      <c r="N15424" t="str">
        <f>IF(AND(45&gt;Table1[[#This Row],[RSI (14 days)]],Table1[[#This Row],[MACD]]&gt;0),"BUY",IF(AND(Table1[[#This Row],[RSI (14 days)]]&gt;45,Table1[[#This Row],[RSI (14 days)]]&lt;69),"HOLD","SALE"))</f>
        <v>SALE</v>
      </c>
      <c r="O15424">
        <f>IF(Table1[[#This Row],[Buy/Sell/Hold]]="BUY",1,IF(Table1[[#This Row],[Buy/Sell/Hold]]="SALE",-1,0))</f>
        <v>-1</v>
      </c>
      <c r="P15424">
        <v>1601.37</v>
      </c>
      <c r="Q15424">
        <v>57.28</v>
      </c>
      <c r="R15424">
        <v>1499.8</v>
      </c>
      <c r="S15424">
        <v>111.16</v>
      </c>
      <c r="T15424" s="2">
        <v>0.71854110889362632</v>
      </c>
      <c r="U15424">
        <v>3719612770.9400001</v>
      </c>
      <c r="V15424">
        <v>17.3</v>
      </c>
    </row>
    <row r="15425" spans="1:22" x14ac:dyDescent="0.25">
      <c r="A15425" s="3">
        <v>29739</v>
      </c>
      <c r="B15425" t="s">
        <v>23</v>
      </c>
      <c r="C15425">
        <v>1467.51</v>
      </c>
      <c r="D15425">
        <v>1479.89</v>
      </c>
      <c r="E15425">
        <v>1419.98</v>
      </c>
      <c r="F15425">
        <v>1449.4</v>
      </c>
      <c r="G15425">
        <v>1062814</v>
      </c>
      <c r="H15425">
        <v>1444.38</v>
      </c>
      <c r="I15425">
        <v>0</v>
      </c>
      <c r="J15425">
        <v>2</v>
      </c>
      <c r="K15425" s="1">
        <v>870.07545454545459</v>
      </c>
      <c r="L15425">
        <v>48.36</v>
      </c>
      <c r="M15425">
        <v>579.32000000000005</v>
      </c>
      <c r="N15425" t="str">
        <f>IF(AND(45&gt;Table1[[#This Row],[RSI (14 days)]],Table1[[#This Row],[MACD]]&gt;0),"BUY",IF(AND(Table1[[#This Row],[RSI (14 days)]]&gt;45,Table1[[#This Row],[RSI (14 days)]]&lt;69),"HOLD","SALE"))</f>
        <v>HOLD</v>
      </c>
      <c r="O15425">
        <f>IF(Table1[[#This Row],[Buy/Sell/Hold]]="BUY",1,IF(Table1[[#This Row],[Buy/Sell/Hold]]="SALE",-1,0))</f>
        <v>0</v>
      </c>
      <c r="P15425">
        <v>1642.12</v>
      </c>
      <c r="Q15425">
        <v>98.03</v>
      </c>
      <c r="R15425">
        <v>1499.8</v>
      </c>
      <c r="S15425">
        <v>111.16</v>
      </c>
      <c r="T15425" s="2">
        <v>0.85181581198552769</v>
      </c>
      <c r="U15425">
        <v>1540442611.5999999</v>
      </c>
      <c r="V15425">
        <v>173.54</v>
      </c>
    </row>
    <row r="15426" spans="1:22" x14ac:dyDescent="0.25">
      <c r="A15426" s="3">
        <v>29738</v>
      </c>
      <c r="B15426" t="s">
        <v>22</v>
      </c>
      <c r="C15426">
        <v>909.04</v>
      </c>
      <c r="D15426">
        <v>937</v>
      </c>
      <c r="E15426">
        <v>894.83</v>
      </c>
      <c r="F15426">
        <v>912.76</v>
      </c>
      <c r="G15426">
        <v>6499235</v>
      </c>
      <c r="H15426">
        <v>906.54</v>
      </c>
      <c r="I15426">
        <v>0.5</v>
      </c>
      <c r="J15426">
        <v>1</v>
      </c>
      <c r="K15426" s="1">
        <v>857.40636363636361</v>
      </c>
      <c r="L15426">
        <v>44.4</v>
      </c>
      <c r="M15426">
        <v>55.35</v>
      </c>
      <c r="N15426" t="str">
        <f>IF(AND(45&gt;Table1[[#This Row],[RSI (14 days)]],Table1[[#This Row],[MACD]]&gt;0),"BUY",IF(AND(Table1[[#This Row],[RSI (14 days)]]&gt;45,Table1[[#This Row],[RSI (14 days)]]&lt;69),"HOLD","SALE"))</f>
        <v>BUY</v>
      </c>
      <c r="O15426">
        <f>IF(Table1[[#This Row],[Buy/Sell/Hold]]="BUY",1,IF(Table1[[#This Row],[Buy/Sell/Hold]]="SALE",-1,0))</f>
        <v>1</v>
      </c>
      <c r="P15426">
        <v>1629.45</v>
      </c>
      <c r="Q15426">
        <v>85.36</v>
      </c>
      <c r="R15426">
        <v>1499.8</v>
      </c>
      <c r="S15426">
        <v>111.16</v>
      </c>
      <c r="T15426" s="2">
        <v>1.4951340588789246</v>
      </c>
      <c r="U15426">
        <v>5932241738.6000004</v>
      </c>
      <c r="V15426">
        <v>23.69</v>
      </c>
    </row>
    <row r="15427" spans="1:22" x14ac:dyDescent="0.25">
      <c r="A15427" s="3">
        <v>29737</v>
      </c>
      <c r="B15427" t="s">
        <v>24</v>
      </c>
      <c r="C15427">
        <v>1486.1</v>
      </c>
      <c r="D15427">
        <v>1503.58</v>
      </c>
      <c r="E15427">
        <v>1476.09</v>
      </c>
      <c r="F15427">
        <v>1480.76</v>
      </c>
      <c r="G15427">
        <v>7296777</v>
      </c>
      <c r="H15427">
        <v>1476.02</v>
      </c>
      <c r="I15427">
        <v>0</v>
      </c>
      <c r="J15427">
        <v>1</v>
      </c>
      <c r="K15427" s="1">
        <v>974.36545454545455</v>
      </c>
      <c r="L15427">
        <v>42.38</v>
      </c>
      <c r="M15427">
        <v>506.39</v>
      </c>
      <c r="N15427" t="str">
        <f>IF(AND(45&gt;Table1[[#This Row],[RSI (14 days)]],Table1[[#This Row],[MACD]]&gt;0),"BUY",IF(AND(Table1[[#This Row],[RSI (14 days)]]&gt;45,Table1[[#This Row],[RSI (14 days)]]&lt;69),"HOLD","SALE"))</f>
        <v>BUY</v>
      </c>
      <c r="O15427">
        <f>IF(Table1[[#This Row],[Buy/Sell/Hold]]="BUY",1,IF(Table1[[#This Row],[Buy/Sell/Hold]]="SALE",-1,0))</f>
        <v>1</v>
      </c>
      <c r="P15427">
        <v>1746.41</v>
      </c>
      <c r="Q15427">
        <v>202.32</v>
      </c>
      <c r="R15427">
        <v>1499.8</v>
      </c>
      <c r="S15427">
        <v>111.16</v>
      </c>
      <c r="T15427" s="2">
        <v>1.0546433301294833</v>
      </c>
      <c r="U15427">
        <v>10804775510.52</v>
      </c>
      <c r="V15427">
        <v>96.65</v>
      </c>
    </row>
    <row r="15428" spans="1:22" x14ac:dyDescent="0.25">
      <c r="A15428" s="3">
        <v>29736</v>
      </c>
      <c r="B15428" t="s">
        <v>22</v>
      </c>
      <c r="C15428">
        <v>538.07000000000005</v>
      </c>
      <c r="D15428">
        <v>554.37</v>
      </c>
      <c r="E15428">
        <v>497.33</v>
      </c>
      <c r="F15428">
        <v>546.89</v>
      </c>
      <c r="G15428">
        <v>3781514</v>
      </c>
      <c r="H15428">
        <v>539.46</v>
      </c>
      <c r="I15428">
        <v>0</v>
      </c>
      <c r="J15428">
        <v>1</v>
      </c>
      <c r="K15428" s="1">
        <v>929.52272727272725</v>
      </c>
      <c r="L15428">
        <v>46.51</v>
      </c>
      <c r="M15428">
        <v>-382.63</v>
      </c>
      <c r="N15428" t="str">
        <f>IF(AND(45&gt;Table1[[#This Row],[RSI (14 days)]],Table1[[#This Row],[MACD]]&gt;0),"BUY",IF(AND(Table1[[#This Row],[RSI (14 days)]]&gt;45,Table1[[#This Row],[RSI (14 days)]]&lt;69),"HOLD","SALE"))</f>
        <v>HOLD</v>
      </c>
      <c r="O15428">
        <f>IF(Table1[[#This Row],[Buy/Sell/Hold]]="BUY",1,IF(Table1[[#This Row],[Buy/Sell/Hold]]="SALE",-1,0))</f>
        <v>0</v>
      </c>
      <c r="P15428">
        <v>1701.57</v>
      </c>
      <c r="Q15428">
        <v>157.47999999999999</v>
      </c>
      <c r="R15428">
        <v>1499.8</v>
      </c>
      <c r="S15428">
        <v>111.16</v>
      </c>
      <c r="T15428" s="2">
        <v>1.3712501391321363</v>
      </c>
      <c r="U15428">
        <v>2068072191.46</v>
      </c>
      <c r="V15428">
        <v>14.38</v>
      </c>
    </row>
    <row r="15429" spans="1:22" x14ac:dyDescent="0.25">
      <c r="A15429" s="3">
        <v>29735</v>
      </c>
      <c r="B15429" t="s">
        <v>23</v>
      </c>
      <c r="C15429">
        <v>595.24</v>
      </c>
      <c r="D15429">
        <v>601.54</v>
      </c>
      <c r="E15429">
        <v>553.28</v>
      </c>
      <c r="F15429">
        <v>555.11</v>
      </c>
      <c r="G15429">
        <v>6807710</v>
      </c>
      <c r="H15429">
        <v>561.61</v>
      </c>
      <c r="I15429">
        <v>0.5</v>
      </c>
      <c r="J15429">
        <v>1.5</v>
      </c>
      <c r="K15429" s="1">
        <v>907.53727272727269</v>
      </c>
      <c r="L15429">
        <v>64.83</v>
      </c>
      <c r="M15429">
        <v>-352.43</v>
      </c>
      <c r="N15429" t="str">
        <f>IF(AND(45&gt;Table1[[#This Row],[RSI (14 days)]],Table1[[#This Row],[MACD]]&gt;0),"BUY",IF(AND(Table1[[#This Row],[RSI (14 days)]]&gt;45,Table1[[#This Row],[RSI (14 days)]]&lt;69),"HOLD","SALE"))</f>
        <v>HOLD</v>
      </c>
      <c r="O15429">
        <f>IF(Table1[[#This Row],[Buy/Sell/Hold]]="BUY",1,IF(Table1[[#This Row],[Buy/Sell/Hold]]="SALE",-1,0))</f>
        <v>0</v>
      </c>
      <c r="P15429">
        <v>1679.58</v>
      </c>
      <c r="Q15429">
        <v>135.49</v>
      </c>
      <c r="R15429">
        <v>1499.8</v>
      </c>
      <c r="S15429">
        <v>111.16</v>
      </c>
      <c r="T15429" s="2">
        <v>0.68096382549895929</v>
      </c>
      <c r="U15429">
        <v>3779027898.0999999</v>
      </c>
      <c r="V15429">
        <v>12</v>
      </c>
    </row>
    <row r="15430" spans="1:22" x14ac:dyDescent="0.25">
      <c r="A15430" s="3">
        <v>29734</v>
      </c>
      <c r="B15430" t="s">
        <v>20</v>
      </c>
      <c r="C15430">
        <v>1224.3</v>
      </c>
      <c r="D15430">
        <v>1271.6500000000001</v>
      </c>
      <c r="E15430">
        <v>1188.1099999999999</v>
      </c>
      <c r="F15430">
        <v>1239.8800000000001</v>
      </c>
      <c r="G15430">
        <v>8456448</v>
      </c>
      <c r="H15430">
        <v>1239.3599999999999</v>
      </c>
      <c r="I15430">
        <v>0</v>
      </c>
      <c r="J15430">
        <v>1.5</v>
      </c>
      <c r="K15430" s="1">
        <v>995.24545454545466</v>
      </c>
      <c r="L15430">
        <v>38.880000000000003</v>
      </c>
      <c r="M15430">
        <v>244.63</v>
      </c>
      <c r="N15430" t="str">
        <f>IF(AND(45&gt;Table1[[#This Row],[RSI (14 days)]],Table1[[#This Row],[MACD]]&gt;0),"BUY",IF(AND(Table1[[#This Row],[RSI (14 days)]]&gt;45,Table1[[#This Row],[RSI (14 days)]]&lt;69),"HOLD","SALE"))</f>
        <v>BUY</v>
      </c>
      <c r="O15430">
        <f>IF(Table1[[#This Row],[Buy/Sell/Hold]]="BUY",1,IF(Table1[[#This Row],[Buy/Sell/Hold]]="SALE",-1,0))</f>
        <v>1</v>
      </c>
      <c r="P15430">
        <v>1767.29</v>
      </c>
      <c r="Q15430">
        <v>223.2</v>
      </c>
      <c r="R15430">
        <v>1499.8</v>
      </c>
      <c r="S15430">
        <v>111.16</v>
      </c>
      <c r="T15430" s="2">
        <v>1.1631689333739683</v>
      </c>
      <c r="U15430">
        <v>10484980746.24</v>
      </c>
      <c r="V15430">
        <v>48.58</v>
      </c>
    </row>
    <row r="15431" spans="1:22" x14ac:dyDescent="0.25">
      <c r="A15431" s="3">
        <v>29733</v>
      </c>
      <c r="B15431" t="s">
        <v>21</v>
      </c>
      <c r="C15431">
        <v>325.18</v>
      </c>
      <c r="D15431">
        <v>348.7</v>
      </c>
      <c r="E15431">
        <v>292.89999999999998</v>
      </c>
      <c r="F15431">
        <v>304.26</v>
      </c>
      <c r="G15431">
        <v>2080930</v>
      </c>
      <c r="H15431">
        <v>314.02999999999997</v>
      </c>
      <c r="I15431">
        <v>0</v>
      </c>
      <c r="J15431">
        <v>2</v>
      </c>
      <c r="K15431" s="1">
        <v>886.72818181818184</v>
      </c>
      <c r="L15431">
        <v>34.79</v>
      </c>
      <c r="M15431">
        <v>-582.47</v>
      </c>
      <c r="N15431" t="str">
        <f>IF(AND(45&gt;Table1[[#This Row],[RSI (14 days)]],Table1[[#This Row],[MACD]]&gt;0),"BUY",IF(AND(Table1[[#This Row],[RSI (14 days)]]&gt;45,Table1[[#This Row],[RSI (14 days)]]&lt;69),"HOLD","SALE"))</f>
        <v>SALE</v>
      </c>
      <c r="O15431">
        <f>IF(Table1[[#This Row],[Buy/Sell/Hold]]="BUY",1,IF(Table1[[#This Row],[Buy/Sell/Hold]]="SALE",-1,0))</f>
        <v>-1</v>
      </c>
      <c r="P15431">
        <v>1658.77</v>
      </c>
      <c r="Q15431">
        <v>114.68</v>
      </c>
      <c r="R15431">
        <v>1499.8</v>
      </c>
      <c r="S15431">
        <v>111.16</v>
      </c>
      <c r="T15431" s="2">
        <v>0.58664303385212013</v>
      </c>
      <c r="U15431">
        <v>633143761.79999995</v>
      </c>
      <c r="V15431">
        <v>8.7200000000000006</v>
      </c>
    </row>
    <row r="15432" spans="1:22" x14ac:dyDescent="0.25">
      <c r="A15432" s="3">
        <v>29732</v>
      </c>
      <c r="B15432" t="s">
        <v>23</v>
      </c>
      <c r="C15432">
        <v>881</v>
      </c>
      <c r="D15432">
        <v>930.96</v>
      </c>
      <c r="E15432">
        <v>874.79</v>
      </c>
      <c r="F15432">
        <v>877.21</v>
      </c>
      <c r="G15432">
        <v>3244697</v>
      </c>
      <c r="H15432">
        <v>874.55</v>
      </c>
      <c r="I15432">
        <v>0</v>
      </c>
      <c r="J15432">
        <v>1.5</v>
      </c>
      <c r="K15432" s="1">
        <v>854.81636363636358</v>
      </c>
      <c r="L15432">
        <v>68.98</v>
      </c>
      <c r="M15432">
        <v>22.39</v>
      </c>
      <c r="N15432" t="str">
        <f>IF(AND(45&gt;Table1[[#This Row],[RSI (14 days)]],Table1[[#This Row],[MACD]]&gt;0),"BUY",IF(AND(Table1[[#This Row],[RSI (14 days)]]&gt;45,Table1[[#This Row],[RSI (14 days)]]&lt;69),"HOLD","SALE"))</f>
        <v>HOLD</v>
      </c>
      <c r="O15432">
        <f>IF(Table1[[#This Row],[Buy/Sell/Hold]]="BUY",1,IF(Table1[[#This Row],[Buy/Sell/Hold]]="SALE",-1,0))</f>
        <v>0</v>
      </c>
      <c r="P15432">
        <v>1626.86</v>
      </c>
      <c r="Q15432">
        <v>82.77</v>
      </c>
      <c r="R15432">
        <v>1499.8</v>
      </c>
      <c r="S15432">
        <v>111.16</v>
      </c>
      <c r="T15432" s="2">
        <v>1.0317716186025889</v>
      </c>
      <c r="U15432">
        <v>2846280655.3699999</v>
      </c>
      <c r="V15432">
        <v>34.44</v>
      </c>
    </row>
    <row r="15433" spans="1:22" x14ac:dyDescent="0.25">
      <c r="A15433" s="3">
        <v>29731</v>
      </c>
      <c r="B15433" t="s">
        <v>23</v>
      </c>
      <c r="C15433">
        <v>588.77</v>
      </c>
      <c r="D15433">
        <v>610.89</v>
      </c>
      <c r="E15433">
        <v>586.35</v>
      </c>
      <c r="F15433">
        <v>600.63</v>
      </c>
      <c r="G15433">
        <v>5451409</v>
      </c>
      <c r="H15433">
        <v>601.11</v>
      </c>
      <c r="I15433">
        <v>0.5</v>
      </c>
      <c r="J15433">
        <v>1</v>
      </c>
      <c r="K15433" s="1">
        <v>841.85272727272718</v>
      </c>
      <c r="L15433">
        <v>66.569999999999993</v>
      </c>
      <c r="M15433">
        <v>-241.22</v>
      </c>
      <c r="N15433" t="str">
        <f>IF(AND(45&gt;Table1[[#This Row],[RSI (14 days)]],Table1[[#This Row],[MACD]]&gt;0),"BUY",IF(AND(Table1[[#This Row],[RSI (14 days)]]&gt;45,Table1[[#This Row],[RSI (14 days)]]&lt;69),"HOLD","SALE"))</f>
        <v>HOLD</v>
      </c>
      <c r="O15433">
        <f>IF(Table1[[#This Row],[Buy/Sell/Hold]]="BUY",1,IF(Table1[[#This Row],[Buy/Sell/Hold]]="SALE",-1,0))</f>
        <v>0</v>
      </c>
      <c r="P15433">
        <v>1613.9</v>
      </c>
      <c r="Q15433">
        <v>69.81</v>
      </c>
      <c r="R15433">
        <v>1499.8</v>
      </c>
      <c r="S15433">
        <v>111.16</v>
      </c>
      <c r="T15433" s="2">
        <v>1.1407446284037199</v>
      </c>
      <c r="U15433">
        <v>3274279787.6700001</v>
      </c>
      <c r="V15433">
        <v>46.08</v>
      </c>
    </row>
    <row r="15434" spans="1:22" x14ac:dyDescent="0.25">
      <c r="A15434" s="3">
        <v>29730</v>
      </c>
      <c r="B15434" t="s">
        <v>20</v>
      </c>
      <c r="C15434">
        <v>626.58000000000004</v>
      </c>
      <c r="D15434">
        <v>633.13</v>
      </c>
      <c r="E15434">
        <v>608.51</v>
      </c>
      <c r="F15434">
        <v>628.73</v>
      </c>
      <c r="G15434">
        <v>5936242</v>
      </c>
      <c r="H15434">
        <v>631.28</v>
      </c>
      <c r="I15434">
        <v>0.5</v>
      </c>
      <c r="J15434">
        <v>1</v>
      </c>
      <c r="K15434" s="1">
        <v>833.88090909090897</v>
      </c>
      <c r="L15434">
        <v>35.14</v>
      </c>
      <c r="M15434">
        <v>-205.15</v>
      </c>
      <c r="N15434" t="str">
        <f>IF(AND(45&gt;Table1[[#This Row],[RSI (14 days)]],Table1[[#This Row],[MACD]]&gt;0),"BUY",IF(AND(Table1[[#This Row],[RSI (14 days)]]&gt;45,Table1[[#This Row],[RSI (14 days)]]&lt;69),"HOLD","SALE"))</f>
        <v>SALE</v>
      </c>
      <c r="O15434">
        <f>IF(Table1[[#This Row],[Buy/Sell/Hold]]="BUY",1,IF(Table1[[#This Row],[Buy/Sell/Hold]]="SALE",-1,0))</f>
        <v>-1</v>
      </c>
      <c r="P15434">
        <v>1605.93</v>
      </c>
      <c r="Q15434">
        <v>61.84</v>
      </c>
      <c r="R15434">
        <v>1499.8</v>
      </c>
      <c r="S15434">
        <v>111.16</v>
      </c>
      <c r="T15434" s="2">
        <v>0.95303504500730662</v>
      </c>
      <c r="U15434">
        <v>3732293432.6599998</v>
      </c>
      <c r="V15434">
        <v>16.78</v>
      </c>
    </row>
    <row r="15435" spans="1:22" x14ac:dyDescent="0.25">
      <c r="A15435" s="3">
        <v>29729</v>
      </c>
      <c r="B15435" t="s">
        <v>23</v>
      </c>
      <c r="C15435">
        <v>314.13</v>
      </c>
      <c r="D15435">
        <v>351.39</v>
      </c>
      <c r="E15435">
        <v>266.13</v>
      </c>
      <c r="F15435">
        <v>298.72000000000003</v>
      </c>
      <c r="G15435">
        <v>4887949</v>
      </c>
      <c r="H15435">
        <v>299.25</v>
      </c>
      <c r="I15435">
        <v>0</v>
      </c>
      <c r="J15435">
        <v>1.5</v>
      </c>
      <c r="K15435" s="1">
        <v>808.57727272727254</v>
      </c>
      <c r="L15435">
        <v>47.16</v>
      </c>
      <c r="M15435">
        <v>-509.86</v>
      </c>
      <c r="N15435" t="str">
        <f>IF(AND(45&gt;Table1[[#This Row],[RSI (14 days)]],Table1[[#This Row],[MACD]]&gt;0),"BUY",IF(AND(Table1[[#This Row],[RSI (14 days)]]&gt;45,Table1[[#This Row],[RSI (14 days)]]&lt;69),"HOLD","SALE"))</f>
        <v>HOLD</v>
      </c>
      <c r="O15435">
        <f>IF(Table1[[#This Row],[Buy/Sell/Hold]]="BUY",1,IF(Table1[[#This Row],[Buy/Sell/Hold]]="SALE",-1,0))</f>
        <v>0</v>
      </c>
      <c r="P15435">
        <v>1580.62</v>
      </c>
      <c r="Q15435">
        <v>36.53</v>
      </c>
      <c r="R15435">
        <v>1499.8</v>
      </c>
      <c r="S15435">
        <v>111.16</v>
      </c>
      <c r="T15435" s="2">
        <v>0.98313589619994357</v>
      </c>
      <c r="U15435">
        <v>1460128125.28</v>
      </c>
      <c r="V15435">
        <v>11.91</v>
      </c>
    </row>
    <row r="15436" spans="1:22" x14ac:dyDescent="0.25">
      <c r="A15436" s="3">
        <v>29728</v>
      </c>
      <c r="B15436" t="s">
        <v>23</v>
      </c>
      <c r="C15436">
        <v>1009.15</v>
      </c>
      <c r="D15436">
        <v>1039.96</v>
      </c>
      <c r="E15436">
        <v>972.6</v>
      </c>
      <c r="F15436">
        <v>983.51</v>
      </c>
      <c r="G15436">
        <v>3569423</v>
      </c>
      <c r="H15436">
        <v>984.85</v>
      </c>
      <c r="I15436">
        <v>0</v>
      </c>
      <c r="J15436">
        <v>1</v>
      </c>
      <c r="K15436" s="1">
        <v>766.22363636363627</v>
      </c>
      <c r="L15436">
        <v>53.69</v>
      </c>
      <c r="M15436">
        <v>217.29</v>
      </c>
      <c r="N15436" t="str">
        <f>IF(AND(45&gt;Table1[[#This Row],[RSI (14 days)]],Table1[[#This Row],[MACD]]&gt;0),"BUY",IF(AND(Table1[[#This Row],[RSI (14 days)]]&gt;45,Table1[[#This Row],[RSI (14 days)]]&lt;69),"HOLD","SALE"))</f>
        <v>HOLD</v>
      </c>
      <c r="O15436">
        <f>IF(Table1[[#This Row],[Buy/Sell/Hold]]="BUY",1,IF(Table1[[#This Row],[Buy/Sell/Hold]]="SALE",-1,0))</f>
        <v>0</v>
      </c>
      <c r="P15436">
        <v>1538.27</v>
      </c>
      <c r="Q15436">
        <v>-5.82</v>
      </c>
      <c r="R15436">
        <v>1499.8</v>
      </c>
      <c r="S15436">
        <v>111.16</v>
      </c>
      <c r="T15436" s="2">
        <v>1.1172637012798199</v>
      </c>
      <c r="U15436">
        <v>3510563214.73</v>
      </c>
      <c r="V15436">
        <v>84.01</v>
      </c>
    </row>
    <row r="15437" spans="1:22" x14ac:dyDescent="0.25">
      <c r="A15437" s="3">
        <v>29727</v>
      </c>
      <c r="B15437" t="s">
        <v>22</v>
      </c>
      <c r="C15437">
        <v>1197.31</v>
      </c>
      <c r="D15437">
        <v>1202.1400000000001</v>
      </c>
      <c r="E15437">
        <v>1168.94</v>
      </c>
      <c r="F15437">
        <v>1192.3900000000001</v>
      </c>
      <c r="G15437">
        <v>8884014</v>
      </c>
      <c r="H15437">
        <v>1193.1400000000001</v>
      </c>
      <c r="I15437">
        <v>0</v>
      </c>
      <c r="J15437">
        <v>1</v>
      </c>
      <c r="K15437" s="1">
        <v>791.64454545454544</v>
      </c>
      <c r="L15437">
        <v>67.88</v>
      </c>
      <c r="M15437">
        <v>400.75</v>
      </c>
      <c r="N15437" t="str">
        <f>IF(AND(45&gt;Table1[[#This Row],[RSI (14 days)]],Table1[[#This Row],[MACD]]&gt;0),"BUY",IF(AND(Table1[[#This Row],[RSI (14 days)]]&gt;45,Table1[[#This Row],[RSI (14 days)]]&lt;69),"HOLD","SALE"))</f>
        <v>HOLD</v>
      </c>
      <c r="O15437">
        <f>IF(Table1[[#This Row],[Buy/Sell/Hold]]="BUY",1,IF(Table1[[#This Row],[Buy/Sell/Hold]]="SALE",-1,0))</f>
        <v>0</v>
      </c>
      <c r="P15437">
        <v>1563.69</v>
      </c>
      <c r="Q15437">
        <v>19.600000000000001</v>
      </c>
      <c r="R15437">
        <v>1499.8</v>
      </c>
      <c r="S15437">
        <v>111.16</v>
      </c>
      <c r="T15437" s="2">
        <v>1.0803593989803755</v>
      </c>
      <c r="U15437">
        <v>10593209453.459999</v>
      </c>
      <c r="V15437">
        <v>73.69</v>
      </c>
    </row>
    <row r="15438" spans="1:22" x14ac:dyDescent="0.25">
      <c r="A15438" s="3">
        <v>29726</v>
      </c>
      <c r="B15438" t="s">
        <v>21</v>
      </c>
      <c r="C15438">
        <v>387.13</v>
      </c>
      <c r="D15438">
        <v>420.43</v>
      </c>
      <c r="E15438">
        <v>363.82</v>
      </c>
      <c r="F15438">
        <v>388.21</v>
      </c>
      <c r="G15438">
        <v>3726265</v>
      </c>
      <c r="H15438">
        <v>381.86</v>
      </c>
      <c r="I15438">
        <v>0</v>
      </c>
      <c r="J15438">
        <v>1</v>
      </c>
      <c r="K15438" s="1">
        <v>692.32181818181823</v>
      </c>
      <c r="L15438">
        <v>44.08</v>
      </c>
      <c r="M15438">
        <v>-304.11</v>
      </c>
      <c r="N15438" t="str">
        <f>IF(AND(45&gt;Table1[[#This Row],[RSI (14 days)]],Table1[[#This Row],[MACD]]&gt;0),"BUY",IF(AND(Table1[[#This Row],[RSI (14 days)]]&gt;45,Table1[[#This Row],[RSI (14 days)]]&lt;69),"HOLD","SALE"))</f>
        <v>SALE</v>
      </c>
      <c r="O15438">
        <f>IF(Table1[[#This Row],[Buy/Sell/Hold]]="BUY",1,IF(Table1[[#This Row],[Buy/Sell/Hold]]="SALE",-1,0))</f>
        <v>-1</v>
      </c>
      <c r="P15438">
        <v>1464.37</v>
      </c>
      <c r="Q15438">
        <v>-79.72</v>
      </c>
      <c r="R15438">
        <v>1499.8</v>
      </c>
      <c r="S15438">
        <v>111.16</v>
      </c>
      <c r="T15438" s="2">
        <v>1.2849003705440989</v>
      </c>
      <c r="U15438">
        <v>1446573335.6500001</v>
      </c>
      <c r="V15438">
        <v>18.84</v>
      </c>
    </row>
    <row r="15439" spans="1:22" x14ac:dyDescent="0.25">
      <c r="A15439" s="3">
        <v>29725</v>
      </c>
      <c r="B15439" t="s">
        <v>24</v>
      </c>
      <c r="C15439">
        <v>356.12</v>
      </c>
      <c r="D15439">
        <v>384.76</v>
      </c>
      <c r="E15439">
        <v>351.48</v>
      </c>
      <c r="F15439">
        <v>369.58</v>
      </c>
      <c r="G15439">
        <v>9810363</v>
      </c>
      <c r="H15439">
        <v>365.99</v>
      </c>
      <c r="I15439">
        <v>1</v>
      </c>
      <c r="J15439">
        <v>1</v>
      </c>
      <c r="K15439" s="1">
        <v>676.20272727272732</v>
      </c>
      <c r="L15439">
        <v>53.36</v>
      </c>
      <c r="M15439">
        <v>-306.62</v>
      </c>
      <c r="N15439" t="str">
        <f>IF(AND(45&gt;Table1[[#This Row],[RSI (14 days)]],Table1[[#This Row],[MACD]]&gt;0),"BUY",IF(AND(Table1[[#This Row],[RSI (14 days)]]&gt;45,Table1[[#This Row],[RSI (14 days)]]&lt;69),"HOLD","SALE"))</f>
        <v>HOLD</v>
      </c>
      <c r="O15439">
        <f>IF(Table1[[#This Row],[Buy/Sell/Hold]]="BUY",1,IF(Table1[[#This Row],[Buy/Sell/Hold]]="SALE",-1,0))</f>
        <v>0</v>
      </c>
      <c r="P15439">
        <v>1448.25</v>
      </c>
      <c r="Q15439">
        <v>-95.84</v>
      </c>
      <c r="R15439">
        <v>1499.8</v>
      </c>
      <c r="S15439">
        <v>111.16</v>
      </c>
      <c r="T15439" s="2">
        <v>0.92105508593069541</v>
      </c>
      <c r="U15439">
        <v>3625713957.54</v>
      </c>
      <c r="V15439">
        <v>16.809999999999999</v>
      </c>
    </row>
    <row r="15440" spans="1:22" x14ac:dyDescent="0.25">
      <c r="A15440" s="3">
        <v>29724</v>
      </c>
      <c r="B15440" t="s">
        <v>20</v>
      </c>
      <c r="C15440">
        <v>1205.67</v>
      </c>
      <c r="D15440">
        <v>1254.32</v>
      </c>
      <c r="E15440">
        <v>1160.1199999999999</v>
      </c>
      <c r="F15440">
        <v>1204.47</v>
      </c>
      <c r="G15440">
        <v>7972697</v>
      </c>
      <c r="H15440">
        <v>1207.8</v>
      </c>
      <c r="I15440">
        <v>0.5</v>
      </c>
      <c r="J15440">
        <v>1</v>
      </c>
      <c r="K15440" s="1">
        <v>735.23545454545467</v>
      </c>
      <c r="L15440">
        <v>39.06</v>
      </c>
      <c r="M15440">
        <v>469.23</v>
      </c>
      <c r="N15440" t="str">
        <f>IF(AND(45&gt;Table1[[#This Row],[RSI (14 days)]],Table1[[#This Row],[MACD]]&gt;0),"BUY",IF(AND(Table1[[#This Row],[RSI (14 days)]]&gt;45,Table1[[#This Row],[RSI (14 days)]]&lt;69),"HOLD","SALE"))</f>
        <v>BUY</v>
      </c>
      <c r="O15440">
        <f>IF(Table1[[#This Row],[Buy/Sell/Hold]]="BUY",1,IF(Table1[[#This Row],[Buy/Sell/Hold]]="SALE",-1,0))</f>
        <v>1</v>
      </c>
      <c r="P15440">
        <v>1507.28</v>
      </c>
      <c r="Q15440">
        <v>-36.81</v>
      </c>
      <c r="R15440">
        <v>1499.8</v>
      </c>
      <c r="S15440">
        <v>111.16</v>
      </c>
      <c r="T15440" s="2">
        <v>0.78803632701878856</v>
      </c>
      <c r="U15440">
        <v>9602874355.5900002</v>
      </c>
      <c r="V15440">
        <v>84.74</v>
      </c>
    </row>
    <row r="15441" spans="1:22" x14ac:dyDescent="0.25">
      <c r="A15441" s="3">
        <v>29723</v>
      </c>
      <c r="B15441" t="s">
        <v>24</v>
      </c>
      <c r="C15441">
        <v>1312.89</v>
      </c>
      <c r="D15441">
        <v>1356.09</v>
      </c>
      <c r="E15441">
        <v>1295.8699999999999</v>
      </c>
      <c r="F15441">
        <v>1304.8699999999999</v>
      </c>
      <c r="G15441">
        <v>7732222</v>
      </c>
      <c r="H15441">
        <v>1300.05</v>
      </c>
      <c r="I15441">
        <v>0</v>
      </c>
      <c r="J15441">
        <v>1</v>
      </c>
      <c r="K15441" s="1">
        <v>741.14363636363635</v>
      </c>
      <c r="L15441">
        <v>41.64</v>
      </c>
      <c r="M15441">
        <v>563.73</v>
      </c>
      <c r="N15441" t="str">
        <f>IF(AND(45&gt;Table1[[#This Row],[RSI (14 days)]],Table1[[#This Row],[MACD]]&gt;0),"BUY",IF(AND(Table1[[#This Row],[RSI (14 days)]]&gt;45,Table1[[#This Row],[RSI (14 days)]]&lt;69),"HOLD","SALE"))</f>
        <v>BUY</v>
      </c>
      <c r="O15441">
        <f>IF(Table1[[#This Row],[Buy/Sell/Hold]]="BUY",1,IF(Table1[[#This Row],[Buy/Sell/Hold]]="SALE",-1,0))</f>
        <v>1</v>
      </c>
      <c r="P15441">
        <v>1513.19</v>
      </c>
      <c r="Q15441">
        <v>-30.9</v>
      </c>
      <c r="R15441">
        <v>1499.8</v>
      </c>
      <c r="S15441">
        <v>111.16</v>
      </c>
      <c r="T15441" s="2">
        <v>0.67929813236818315</v>
      </c>
      <c r="U15441">
        <v>10089544521.139999</v>
      </c>
      <c r="V15441">
        <v>29.02</v>
      </c>
    </row>
    <row r="15442" spans="1:22" x14ac:dyDescent="0.25">
      <c r="A15442" s="3">
        <v>29722</v>
      </c>
      <c r="B15442" t="s">
        <v>23</v>
      </c>
      <c r="C15442">
        <v>622.64</v>
      </c>
      <c r="D15442">
        <v>623.41999999999996</v>
      </c>
      <c r="E15442">
        <v>603.19000000000005</v>
      </c>
      <c r="F15442">
        <v>608.32000000000005</v>
      </c>
      <c r="G15442">
        <v>4186965</v>
      </c>
      <c r="H15442">
        <v>602.51</v>
      </c>
      <c r="I15442">
        <v>0</v>
      </c>
      <c r="J15442">
        <v>1</v>
      </c>
      <c r="K15442" s="1">
        <v>768.78545454545451</v>
      </c>
      <c r="L15442">
        <v>46.71</v>
      </c>
      <c r="M15442">
        <v>-160.47</v>
      </c>
      <c r="N15442" t="str">
        <f>IF(AND(45&gt;Table1[[#This Row],[RSI (14 days)]],Table1[[#This Row],[MACD]]&gt;0),"BUY",IF(AND(Table1[[#This Row],[RSI (14 days)]]&gt;45,Table1[[#This Row],[RSI (14 days)]]&lt;69),"HOLD","SALE"))</f>
        <v>HOLD</v>
      </c>
      <c r="O15442">
        <f>IF(Table1[[#This Row],[Buy/Sell/Hold]]="BUY",1,IF(Table1[[#This Row],[Buy/Sell/Hold]]="SALE",-1,0))</f>
        <v>0</v>
      </c>
      <c r="P15442">
        <v>1540.83</v>
      </c>
      <c r="Q15442">
        <v>-3.26</v>
      </c>
      <c r="R15442">
        <v>1499.8</v>
      </c>
      <c r="S15442">
        <v>111.16</v>
      </c>
      <c r="T15442" s="2">
        <v>1.1623266617119674</v>
      </c>
      <c r="U15442">
        <v>2547014548.8000002</v>
      </c>
      <c r="V15442">
        <v>15.92</v>
      </c>
    </row>
    <row r="15443" spans="1:22" x14ac:dyDescent="0.25">
      <c r="A15443" s="3">
        <v>29721</v>
      </c>
      <c r="B15443" t="s">
        <v>20</v>
      </c>
      <c r="C15443">
        <v>965.88</v>
      </c>
      <c r="D15443">
        <v>978.17</v>
      </c>
      <c r="E15443">
        <v>954.06</v>
      </c>
      <c r="F15443">
        <v>960.38</v>
      </c>
      <c r="G15443">
        <v>7873193</v>
      </c>
      <c r="H15443">
        <v>964.74</v>
      </c>
      <c r="I15443">
        <v>0</v>
      </c>
      <c r="J15443">
        <v>1</v>
      </c>
      <c r="K15443" s="1">
        <v>776.34636363636355</v>
      </c>
      <c r="L15443">
        <v>63.44</v>
      </c>
      <c r="M15443">
        <v>184.03</v>
      </c>
      <c r="N15443" t="str">
        <f>IF(AND(45&gt;Table1[[#This Row],[RSI (14 days)]],Table1[[#This Row],[MACD]]&gt;0),"BUY",IF(AND(Table1[[#This Row],[RSI (14 days)]]&gt;45,Table1[[#This Row],[RSI (14 days)]]&lt;69),"HOLD","SALE"))</f>
        <v>HOLD</v>
      </c>
      <c r="O15443">
        <f>IF(Table1[[#This Row],[Buy/Sell/Hold]]="BUY",1,IF(Table1[[#This Row],[Buy/Sell/Hold]]="SALE",-1,0))</f>
        <v>0</v>
      </c>
      <c r="P15443">
        <v>1548.39</v>
      </c>
      <c r="Q15443">
        <v>4.3</v>
      </c>
      <c r="R15443">
        <v>1499.8</v>
      </c>
      <c r="S15443">
        <v>111.16</v>
      </c>
      <c r="T15443" s="2">
        <v>0.95003185686841074</v>
      </c>
      <c r="U15443">
        <v>7561257093.3400002</v>
      </c>
      <c r="V15443">
        <v>24.23</v>
      </c>
    </row>
    <row r="15444" spans="1:22" x14ac:dyDescent="0.25">
      <c r="A15444" s="3">
        <v>29720</v>
      </c>
      <c r="B15444" t="s">
        <v>23</v>
      </c>
      <c r="C15444">
        <v>900.4</v>
      </c>
      <c r="D15444">
        <v>941.14</v>
      </c>
      <c r="E15444">
        <v>877.39</v>
      </c>
      <c r="F15444">
        <v>888.74</v>
      </c>
      <c r="G15444">
        <v>8393480</v>
      </c>
      <c r="H15444">
        <v>887.01</v>
      </c>
      <c r="I15444">
        <v>0</v>
      </c>
      <c r="J15444">
        <v>1.5</v>
      </c>
      <c r="K15444" s="1">
        <v>802.53818181818178</v>
      </c>
      <c r="L15444">
        <v>60.79</v>
      </c>
      <c r="M15444">
        <v>86.2</v>
      </c>
      <c r="N15444" t="str">
        <f>IF(AND(45&gt;Table1[[#This Row],[RSI (14 days)]],Table1[[#This Row],[MACD]]&gt;0),"BUY",IF(AND(Table1[[#This Row],[RSI (14 days)]]&gt;45,Table1[[#This Row],[RSI (14 days)]]&lt;69),"HOLD","SALE"))</f>
        <v>HOLD</v>
      </c>
      <c r="O15444">
        <f>IF(Table1[[#This Row],[Buy/Sell/Hold]]="BUY",1,IF(Table1[[#This Row],[Buy/Sell/Hold]]="SALE",-1,0))</f>
        <v>0</v>
      </c>
      <c r="P15444">
        <v>1574.58</v>
      </c>
      <c r="Q15444">
        <v>30.49</v>
      </c>
      <c r="R15444">
        <v>1497.95</v>
      </c>
      <c r="S15444">
        <v>111.16</v>
      </c>
      <c r="T15444" s="2">
        <v>1.0735078358079875</v>
      </c>
      <c r="U15444">
        <v>7459621415.1999998</v>
      </c>
      <c r="V15444">
        <v>22.52</v>
      </c>
    </row>
    <row r="15445" spans="1:22" x14ac:dyDescent="0.25">
      <c r="A15445" s="3">
        <v>29719</v>
      </c>
      <c r="B15445" t="s">
        <v>22</v>
      </c>
      <c r="C15445">
        <v>572.77</v>
      </c>
      <c r="D15445">
        <v>590.35</v>
      </c>
      <c r="E15445">
        <v>543.23</v>
      </c>
      <c r="F15445">
        <v>564.69000000000005</v>
      </c>
      <c r="G15445">
        <v>3282408</v>
      </c>
      <c r="H15445">
        <v>569.29</v>
      </c>
      <c r="I15445">
        <v>0</v>
      </c>
      <c r="J15445">
        <v>1</v>
      </c>
      <c r="K15445" s="1">
        <v>796.71636363636378</v>
      </c>
      <c r="L15445">
        <v>55.68</v>
      </c>
      <c r="M15445">
        <v>-232.03</v>
      </c>
      <c r="N15445" t="str">
        <f>IF(AND(45&gt;Table1[[#This Row],[RSI (14 days)]],Table1[[#This Row],[MACD]]&gt;0),"BUY",IF(AND(Table1[[#This Row],[RSI (14 days)]]&gt;45,Table1[[#This Row],[RSI (14 days)]]&lt;69),"HOLD","SALE"))</f>
        <v>HOLD</v>
      </c>
      <c r="O15445">
        <f>IF(Table1[[#This Row],[Buy/Sell/Hold]]="BUY",1,IF(Table1[[#This Row],[Buy/Sell/Hold]]="SALE",-1,0))</f>
        <v>0</v>
      </c>
      <c r="P15445">
        <v>1568.76</v>
      </c>
      <c r="Q15445">
        <v>24.67</v>
      </c>
      <c r="R15445">
        <v>1497.95</v>
      </c>
      <c r="S15445">
        <v>111.16</v>
      </c>
      <c r="T15445" s="2">
        <v>0.68812470731827868</v>
      </c>
      <c r="U15445">
        <v>1853542973.52</v>
      </c>
      <c r="V15445">
        <v>26.05</v>
      </c>
    </row>
    <row r="15446" spans="1:22" x14ac:dyDescent="0.25">
      <c r="A15446" s="3">
        <v>29718</v>
      </c>
      <c r="B15446" t="s">
        <v>23</v>
      </c>
      <c r="C15446">
        <v>1463.34</v>
      </c>
      <c r="D15446">
        <v>1504.33</v>
      </c>
      <c r="E15446">
        <v>1456.32</v>
      </c>
      <c r="F15446">
        <v>1501.92</v>
      </c>
      <c r="G15446">
        <v>9851749</v>
      </c>
      <c r="H15446">
        <v>1501.65</v>
      </c>
      <c r="I15446">
        <v>1</v>
      </c>
      <c r="J15446">
        <v>1</v>
      </c>
      <c r="K15446" s="1">
        <v>906.09818181818184</v>
      </c>
      <c r="L15446">
        <v>53.34</v>
      </c>
      <c r="M15446">
        <v>595.82000000000005</v>
      </c>
      <c r="N15446" t="str">
        <f>IF(AND(45&gt;Table1[[#This Row],[RSI (14 days)]],Table1[[#This Row],[MACD]]&gt;0),"BUY",IF(AND(Table1[[#This Row],[RSI (14 days)]]&gt;45,Table1[[#This Row],[RSI (14 days)]]&lt;69),"HOLD","SALE"))</f>
        <v>HOLD</v>
      </c>
      <c r="O15446">
        <f>IF(Table1[[#This Row],[Buy/Sell/Hold]]="BUY",1,IF(Table1[[#This Row],[Buy/Sell/Hold]]="SALE",-1,0))</f>
        <v>0</v>
      </c>
      <c r="P15446">
        <v>1678.14</v>
      </c>
      <c r="Q15446">
        <v>134.05000000000001</v>
      </c>
      <c r="R15446">
        <v>1501.92</v>
      </c>
      <c r="S15446">
        <v>111.16</v>
      </c>
      <c r="T15446" s="2">
        <v>1.2774314187988467</v>
      </c>
      <c r="U15446">
        <v>14796538858.08</v>
      </c>
      <c r="V15446">
        <v>250.01</v>
      </c>
    </row>
    <row r="15447" spans="1:22" x14ac:dyDescent="0.25">
      <c r="A15447" s="3">
        <v>29717</v>
      </c>
      <c r="B15447" t="s">
        <v>20</v>
      </c>
      <c r="C15447">
        <v>1331.86</v>
      </c>
      <c r="D15447">
        <v>1347.8</v>
      </c>
      <c r="E15447">
        <v>1291.05</v>
      </c>
      <c r="F15447">
        <v>1335.47</v>
      </c>
      <c r="G15447">
        <v>3198370</v>
      </c>
      <c r="H15447">
        <v>1334.81</v>
      </c>
      <c r="I15447">
        <v>0.5</v>
      </c>
      <c r="J15447">
        <v>1</v>
      </c>
      <c r="K15447" s="1">
        <v>938.09454545454537</v>
      </c>
      <c r="L15447">
        <v>67.23</v>
      </c>
      <c r="M15447">
        <v>397.38</v>
      </c>
      <c r="N15447" t="str">
        <f>IF(AND(45&gt;Table1[[#This Row],[RSI (14 days)]],Table1[[#This Row],[MACD]]&gt;0),"BUY",IF(AND(Table1[[#This Row],[RSI (14 days)]]&gt;45,Table1[[#This Row],[RSI (14 days)]]&lt;69),"HOLD","SALE"))</f>
        <v>HOLD</v>
      </c>
      <c r="O15447">
        <f>IF(Table1[[#This Row],[Buy/Sell/Hold]]="BUY",1,IF(Table1[[#This Row],[Buy/Sell/Hold]]="SALE",-1,0))</f>
        <v>0</v>
      </c>
      <c r="P15447">
        <v>1710.14</v>
      </c>
      <c r="Q15447">
        <v>166.05</v>
      </c>
      <c r="R15447">
        <v>1501.92</v>
      </c>
      <c r="S15447">
        <v>111.16</v>
      </c>
      <c r="T15447" s="2">
        <v>0.82015432564851198</v>
      </c>
      <c r="U15447">
        <v>4271327183.9000001</v>
      </c>
      <c r="V15447">
        <v>59.86</v>
      </c>
    </row>
    <row r="15448" spans="1:22" x14ac:dyDescent="0.25">
      <c r="A15448" s="3">
        <v>29716</v>
      </c>
      <c r="B15448" t="s">
        <v>24</v>
      </c>
      <c r="C15448">
        <v>317.07</v>
      </c>
      <c r="D15448">
        <v>348.03</v>
      </c>
      <c r="E15448">
        <v>305.47000000000003</v>
      </c>
      <c r="F15448">
        <v>309.8</v>
      </c>
      <c r="G15448">
        <v>8514639</v>
      </c>
      <c r="H15448">
        <v>313.69</v>
      </c>
      <c r="I15448">
        <v>0</v>
      </c>
      <c r="J15448">
        <v>1</v>
      </c>
      <c r="K15448" s="1">
        <v>857.85909090909081</v>
      </c>
      <c r="L15448">
        <v>63.43</v>
      </c>
      <c r="M15448">
        <v>-548.05999999999995</v>
      </c>
      <c r="N15448" t="str">
        <f>IF(AND(45&gt;Table1[[#This Row],[RSI (14 days)]],Table1[[#This Row],[MACD]]&gt;0),"BUY",IF(AND(Table1[[#This Row],[RSI (14 days)]]&gt;45,Table1[[#This Row],[RSI (14 days)]]&lt;69),"HOLD","SALE"))</f>
        <v>HOLD</v>
      </c>
      <c r="O15448">
        <f>IF(Table1[[#This Row],[Buy/Sell/Hold]]="BUY",1,IF(Table1[[#This Row],[Buy/Sell/Hold]]="SALE",-1,0))</f>
        <v>0</v>
      </c>
      <c r="P15448">
        <v>1629.9</v>
      </c>
      <c r="Q15448">
        <v>85.81</v>
      </c>
      <c r="R15448">
        <v>1501.92</v>
      </c>
      <c r="S15448">
        <v>111.16</v>
      </c>
      <c r="T15448" s="2">
        <v>0.5883573647597663</v>
      </c>
      <c r="U15448">
        <v>2637835162.1999998</v>
      </c>
      <c r="V15448">
        <v>33.33</v>
      </c>
    </row>
    <row r="15449" spans="1:22" x14ac:dyDescent="0.25">
      <c r="A15449" s="3">
        <v>29715</v>
      </c>
      <c r="B15449" t="s">
        <v>21</v>
      </c>
      <c r="C15449">
        <v>546.49</v>
      </c>
      <c r="D15449">
        <v>550.52</v>
      </c>
      <c r="E15449">
        <v>536.57000000000005</v>
      </c>
      <c r="F15449">
        <v>537.24</v>
      </c>
      <c r="G15449">
        <v>4790666</v>
      </c>
      <c r="H15449">
        <v>546.57000000000005</v>
      </c>
      <c r="I15449">
        <v>0</v>
      </c>
      <c r="J15449">
        <v>1</v>
      </c>
      <c r="K15449" s="1">
        <v>871.40727272727247</v>
      </c>
      <c r="L15449">
        <v>54.72</v>
      </c>
      <c r="M15449">
        <v>-334.17</v>
      </c>
      <c r="N15449" t="str">
        <f>IF(AND(45&gt;Table1[[#This Row],[RSI (14 days)]],Table1[[#This Row],[MACD]]&gt;0),"BUY",IF(AND(Table1[[#This Row],[RSI (14 days)]]&gt;45,Table1[[#This Row],[RSI (14 days)]]&lt;69),"HOLD","SALE"))</f>
        <v>HOLD</v>
      </c>
      <c r="O15449">
        <f>IF(Table1[[#This Row],[Buy/Sell/Hold]]="BUY",1,IF(Table1[[#This Row],[Buy/Sell/Hold]]="SALE",-1,0))</f>
        <v>0</v>
      </c>
      <c r="P15449">
        <v>1643.45</v>
      </c>
      <c r="Q15449">
        <v>99.36</v>
      </c>
      <c r="R15449">
        <v>1501.92</v>
      </c>
      <c r="S15449">
        <v>111.16</v>
      </c>
      <c r="T15449" s="2">
        <v>0.94037975641515958</v>
      </c>
      <c r="U15449">
        <v>2573737401.8400002</v>
      </c>
      <c r="V15449">
        <v>12.49</v>
      </c>
    </row>
    <row r="15450" spans="1:22" x14ac:dyDescent="0.25">
      <c r="A15450" s="3">
        <v>29714</v>
      </c>
      <c r="B15450" t="s">
        <v>22</v>
      </c>
      <c r="C15450">
        <v>142.91</v>
      </c>
      <c r="D15450">
        <v>190.95</v>
      </c>
      <c r="E15450">
        <v>112.74</v>
      </c>
      <c r="F15450">
        <v>119.12</v>
      </c>
      <c r="G15450">
        <v>6192951</v>
      </c>
      <c r="H15450">
        <v>129.12</v>
      </c>
      <c r="I15450">
        <v>0</v>
      </c>
      <c r="J15450">
        <v>1</v>
      </c>
      <c r="K15450" s="1">
        <v>848.63818181818181</v>
      </c>
      <c r="L15450">
        <v>34.07</v>
      </c>
      <c r="M15450">
        <v>-729.52</v>
      </c>
      <c r="N15450" t="str">
        <f>IF(AND(45&gt;Table1[[#This Row],[RSI (14 days)]],Table1[[#This Row],[MACD]]&gt;0),"BUY",IF(AND(Table1[[#This Row],[RSI (14 days)]]&gt;45,Table1[[#This Row],[RSI (14 days)]]&lt;69),"HOLD","SALE"))</f>
        <v>SALE</v>
      </c>
      <c r="O15450">
        <f>IF(Table1[[#This Row],[Buy/Sell/Hold]]="BUY",1,IF(Table1[[#This Row],[Buy/Sell/Hold]]="SALE",-1,0))</f>
        <v>-1</v>
      </c>
      <c r="P15450">
        <v>1620.68</v>
      </c>
      <c r="Q15450">
        <v>76.59</v>
      </c>
      <c r="R15450">
        <v>1501.92</v>
      </c>
      <c r="S15450">
        <v>111.16</v>
      </c>
      <c r="T15450" s="2">
        <v>0.71776428468698639</v>
      </c>
      <c r="U15450">
        <v>737704323.12</v>
      </c>
      <c r="V15450">
        <v>8.1199999999999992</v>
      </c>
    </row>
    <row r="15451" spans="1:22" x14ac:dyDescent="0.25">
      <c r="A15451" s="3">
        <v>29713</v>
      </c>
      <c r="B15451" t="s">
        <v>24</v>
      </c>
      <c r="C15451">
        <v>1169.42</v>
      </c>
      <c r="D15451">
        <v>1200.08</v>
      </c>
      <c r="E15451">
        <v>1141.01</v>
      </c>
      <c r="F15451">
        <v>1158.6500000000001</v>
      </c>
      <c r="G15451">
        <v>2082639</v>
      </c>
      <c r="H15451">
        <v>1166.1500000000001</v>
      </c>
      <c r="I15451">
        <v>1</v>
      </c>
      <c r="J15451">
        <v>2</v>
      </c>
      <c r="K15451" s="1">
        <v>844.4727272727273</v>
      </c>
      <c r="L15451">
        <v>30.56</v>
      </c>
      <c r="M15451">
        <v>314.18</v>
      </c>
      <c r="N15451" t="str">
        <f>IF(AND(45&gt;Table1[[#This Row],[RSI (14 days)]],Table1[[#This Row],[MACD]]&gt;0),"BUY",IF(AND(Table1[[#This Row],[RSI (14 days)]]&gt;45,Table1[[#This Row],[RSI (14 days)]]&lt;69),"HOLD","SALE"))</f>
        <v>BUY</v>
      </c>
      <c r="O15451">
        <f>IF(Table1[[#This Row],[Buy/Sell/Hold]]="BUY",1,IF(Table1[[#This Row],[Buy/Sell/Hold]]="SALE",-1,0))</f>
        <v>1</v>
      </c>
      <c r="P15451">
        <v>1616.52</v>
      </c>
      <c r="Q15451">
        <v>72.430000000000007</v>
      </c>
      <c r="R15451">
        <v>1501.92</v>
      </c>
      <c r="S15451">
        <v>111.16</v>
      </c>
      <c r="T15451" s="2">
        <v>1.1182726919548025</v>
      </c>
      <c r="U15451">
        <v>2413049677.3499999</v>
      </c>
      <c r="V15451">
        <v>39.130000000000003</v>
      </c>
    </row>
    <row r="15452" spans="1:22" x14ac:dyDescent="0.25">
      <c r="A15452" s="3">
        <v>29712</v>
      </c>
      <c r="B15452" t="s">
        <v>24</v>
      </c>
      <c r="C15452">
        <v>564.36</v>
      </c>
      <c r="D15452">
        <v>586.29999999999995</v>
      </c>
      <c r="E15452">
        <v>542.42999999999995</v>
      </c>
      <c r="F15452">
        <v>545.74</v>
      </c>
      <c r="G15452">
        <v>6992854</v>
      </c>
      <c r="H15452">
        <v>550.11</v>
      </c>
      <c r="I15452">
        <v>0</v>
      </c>
      <c r="J15452">
        <v>2</v>
      </c>
      <c r="K15452" s="1">
        <v>775.46090909090901</v>
      </c>
      <c r="L15452">
        <v>57.45</v>
      </c>
      <c r="M15452">
        <v>-229.72</v>
      </c>
      <c r="N15452" t="str">
        <f>IF(AND(45&gt;Table1[[#This Row],[RSI (14 days)]],Table1[[#This Row],[MACD]]&gt;0),"BUY",IF(AND(Table1[[#This Row],[RSI (14 days)]]&gt;45,Table1[[#This Row],[RSI (14 days)]]&lt;69),"HOLD","SALE"))</f>
        <v>HOLD</v>
      </c>
      <c r="O15452">
        <f>IF(Table1[[#This Row],[Buy/Sell/Hold]]="BUY",1,IF(Table1[[#This Row],[Buy/Sell/Hold]]="SALE",-1,0))</f>
        <v>0</v>
      </c>
      <c r="P15452">
        <v>1547.51</v>
      </c>
      <c r="Q15452">
        <v>3.42</v>
      </c>
      <c r="R15452">
        <v>1501.92</v>
      </c>
      <c r="S15452">
        <v>111.16</v>
      </c>
      <c r="T15452" s="2">
        <v>1.3368855115601521</v>
      </c>
      <c r="U15452">
        <v>3816280141.96</v>
      </c>
      <c r="V15452">
        <v>32.909999999999997</v>
      </c>
    </row>
    <row r="15453" spans="1:22" x14ac:dyDescent="0.25">
      <c r="A15453" s="3">
        <v>29711</v>
      </c>
      <c r="B15453" t="s">
        <v>20</v>
      </c>
      <c r="C15453">
        <v>334.85</v>
      </c>
      <c r="D15453">
        <v>374.45</v>
      </c>
      <c r="E15453">
        <v>327.11</v>
      </c>
      <c r="F15453">
        <v>351.44</v>
      </c>
      <c r="G15453">
        <v>7948720</v>
      </c>
      <c r="H15453">
        <v>344.26</v>
      </c>
      <c r="I15453">
        <v>0</v>
      </c>
      <c r="J15453">
        <v>1.5</v>
      </c>
      <c r="K15453" s="1">
        <v>752.10818181818183</v>
      </c>
      <c r="L15453">
        <v>57.76</v>
      </c>
      <c r="M15453">
        <v>-400.67</v>
      </c>
      <c r="N15453" t="str">
        <f>IF(AND(45&gt;Table1[[#This Row],[RSI (14 days)]],Table1[[#This Row],[MACD]]&gt;0),"BUY",IF(AND(Table1[[#This Row],[RSI (14 days)]]&gt;45,Table1[[#This Row],[RSI (14 days)]]&lt;69),"HOLD","SALE"))</f>
        <v>HOLD</v>
      </c>
      <c r="O15453">
        <f>IF(Table1[[#This Row],[Buy/Sell/Hold]]="BUY",1,IF(Table1[[#This Row],[Buy/Sell/Hold]]="SALE",-1,0))</f>
        <v>0</v>
      </c>
      <c r="P15453">
        <v>1524.15</v>
      </c>
      <c r="Q15453">
        <v>-19.940000000000001</v>
      </c>
      <c r="R15453">
        <v>1501.92</v>
      </c>
      <c r="S15453">
        <v>111.16</v>
      </c>
      <c r="T15453" s="2">
        <v>1.1780149157823296</v>
      </c>
      <c r="U15453">
        <v>2793498156.8000002</v>
      </c>
      <c r="V15453">
        <v>7.73</v>
      </c>
    </row>
    <row r="15454" spans="1:22" x14ac:dyDescent="0.25">
      <c r="A15454" s="3">
        <v>29710</v>
      </c>
      <c r="B15454" t="s">
        <v>24</v>
      </c>
      <c r="C15454">
        <v>626.49</v>
      </c>
      <c r="D15454">
        <v>645.04999999999995</v>
      </c>
      <c r="E15454">
        <v>618.46</v>
      </c>
      <c r="F15454">
        <v>635.58000000000004</v>
      </c>
      <c r="G15454">
        <v>6159688</v>
      </c>
      <c r="H15454">
        <v>635.54</v>
      </c>
      <c r="I15454">
        <v>0</v>
      </c>
      <c r="J15454">
        <v>1</v>
      </c>
      <c r="K15454" s="1">
        <v>722.58090909090913</v>
      </c>
      <c r="L15454">
        <v>43.07</v>
      </c>
      <c r="M15454">
        <v>-87</v>
      </c>
      <c r="N15454" t="str">
        <f>IF(AND(45&gt;Table1[[#This Row],[RSI (14 days)]],Table1[[#This Row],[MACD]]&gt;0),"BUY",IF(AND(Table1[[#This Row],[RSI (14 days)]]&gt;45,Table1[[#This Row],[RSI (14 days)]]&lt;69),"HOLD","SALE"))</f>
        <v>SALE</v>
      </c>
      <c r="O15454">
        <f>IF(Table1[[#This Row],[Buy/Sell/Hold]]="BUY",1,IF(Table1[[#This Row],[Buy/Sell/Hold]]="SALE",-1,0))</f>
        <v>-1</v>
      </c>
      <c r="P15454">
        <v>1494.63</v>
      </c>
      <c r="Q15454">
        <v>-49.46</v>
      </c>
      <c r="R15454">
        <v>1501.92</v>
      </c>
      <c r="S15454">
        <v>111.16</v>
      </c>
      <c r="T15454" s="2">
        <v>1.1772705395995777</v>
      </c>
      <c r="U15454">
        <v>3914974499.04</v>
      </c>
      <c r="V15454">
        <v>14.31</v>
      </c>
    </row>
    <row r="15455" spans="1:22" x14ac:dyDescent="0.25">
      <c r="A15455" s="3">
        <v>29709</v>
      </c>
      <c r="B15455" t="s">
        <v>20</v>
      </c>
      <c r="C15455">
        <v>344.85</v>
      </c>
      <c r="D15455">
        <v>368.86</v>
      </c>
      <c r="E15455">
        <v>328.7</v>
      </c>
      <c r="F15455">
        <v>367.08</v>
      </c>
      <c r="G15455">
        <v>1745284</v>
      </c>
      <c r="H15455">
        <v>376.53</v>
      </c>
      <c r="I15455">
        <v>0.5</v>
      </c>
      <c r="J15455">
        <v>2</v>
      </c>
      <c r="K15455" s="1">
        <v>675.1572727272727</v>
      </c>
      <c r="L15455">
        <v>34.799999999999997</v>
      </c>
      <c r="M15455">
        <v>-308.08</v>
      </c>
      <c r="N15455" t="str">
        <f>IF(AND(45&gt;Table1[[#This Row],[RSI (14 days)]],Table1[[#This Row],[MACD]]&gt;0),"BUY",IF(AND(Table1[[#This Row],[RSI (14 days)]]&gt;45,Table1[[#This Row],[RSI (14 days)]]&lt;69),"HOLD","SALE"))</f>
        <v>SALE</v>
      </c>
      <c r="O15455">
        <f>IF(Table1[[#This Row],[Buy/Sell/Hold]]="BUY",1,IF(Table1[[#This Row],[Buy/Sell/Hold]]="SALE",-1,0))</f>
        <v>-1</v>
      </c>
      <c r="P15455">
        <v>1447.2</v>
      </c>
      <c r="Q15455">
        <v>-96.89</v>
      </c>
      <c r="R15455">
        <v>1501.92</v>
      </c>
      <c r="S15455">
        <v>111.16</v>
      </c>
      <c r="T15455" s="2">
        <v>1.1316481140741554</v>
      </c>
      <c r="U15455">
        <v>640658850.72000003</v>
      </c>
      <c r="V15455">
        <v>14.58</v>
      </c>
    </row>
    <row r="15456" spans="1:22" x14ac:dyDescent="0.25">
      <c r="A15456" s="3">
        <v>29708</v>
      </c>
      <c r="B15456" t="s">
        <v>21</v>
      </c>
      <c r="C15456">
        <v>829.87</v>
      </c>
      <c r="D15456">
        <v>860.33</v>
      </c>
      <c r="E15456">
        <v>804.19</v>
      </c>
      <c r="F15456">
        <v>834.61</v>
      </c>
      <c r="G15456">
        <v>8872396</v>
      </c>
      <c r="H15456">
        <v>837.97</v>
      </c>
      <c r="I15456">
        <v>1</v>
      </c>
      <c r="J15456">
        <v>1</v>
      </c>
      <c r="K15456" s="1">
        <v>699.69545454545448</v>
      </c>
      <c r="L15456">
        <v>56.95</v>
      </c>
      <c r="M15456">
        <v>134.91</v>
      </c>
      <c r="N15456" t="str">
        <f>IF(AND(45&gt;Table1[[#This Row],[RSI (14 days)]],Table1[[#This Row],[MACD]]&gt;0),"BUY",IF(AND(Table1[[#This Row],[RSI (14 days)]]&gt;45,Table1[[#This Row],[RSI (14 days)]]&lt;69),"HOLD","SALE"))</f>
        <v>HOLD</v>
      </c>
      <c r="O15456">
        <f>IF(Table1[[#This Row],[Buy/Sell/Hold]]="BUY",1,IF(Table1[[#This Row],[Buy/Sell/Hold]]="SALE",-1,0))</f>
        <v>0</v>
      </c>
      <c r="P15456">
        <v>1471.74</v>
      </c>
      <c r="Q15456">
        <v>-72.349999999999994</v>
      </c>
      <c r="R15456">
        <v>1501.92</v>
      </c>
      <c r="S15456">
        <v>111.16</v>
      </c>
      <c r="T15456" s="2">
        <v>0.82339549243119348</v>
      </c>
      <c r="U15456">
        <v>7404990425.5600004</v>
      </c>
      <c r="V15456">
        <v>60.92</v>
      </c>
    </row>
    <row r="15457" spans="1:22" x14ac:dyDescent="0.25">
      <c r="A15457" s="3">
        <v>29707</v>
      </c>
      <c r="B15457" t="s">
        <v>24</v>
      </c>
      <c r="C15457">
        <v>191.11</v>
      </c>
      <c r="D15457">
        <v>193.04</v>
      </c>
      <c r="E15457">
        <v>172.57</v>
      </c>
      <c r="F15457">
        <v>181.13</v>
      </c>
      <c r="G15457">
        <v>8952399</v>
      </c>
      <c r="H15457">
        <v>171.13</v>
      </c>
      <c r="I15457">
        <v>0.5</v>
      </c>
      <c r="J15457">
        <v>1</v>
      </c>
      <c r="K15457" s="1">
        <v>579.62363636363636</v>
      </c>
      <c r="L15457">
        <v>49.03</v>
      </c>
      <c r="M15457">
        <v>-398.49</v>
      </c>
      <c r="N15457" t="str">
        <f>IF(AND(45&gt;Table1[[#This Row],[RSI (14 days)]],Table1[[#This Row],[MACD]]&gt;0),"BUY",IF(AND(Table1[[#This Row],[RSI (14 days)]]&gt;45,Table1[[#This Row],[RSI (14 days)]]&lt;69),"HOLD","SALE"))</f>
        <v>HOLD</v>
      </c>
      <c r="O15457">
        <f>IF(Table1[[#This Row],[Buy/Sell/Hold]]="BUY",1,IF(Table1[[#This Row],[Buy/Sell/Hold]]="SALE",-1,0))</f>
        <v>0</v>
      </c>
      <c r="P15457">
        <v>1351.67</v>
      </c>
      <c r="Q15457">
        <v>-192.42</v>
      </c>
      <c r="R15457">
        <v>1501.92</v>
      </c>
      <c r="S15457">
        <v>111.16</v>
      </c>
      <c r="T15457" s="2">
        <v>1.0023374881339113</v>
      </c>
      <c r="U15457">
        <v>1621548030.8699999</v>
      </c>
      <c r="V15457">
        <v>3.96</v>
      </c>
    </row>
    <row r="15458" spans="1:22" x14ac:dyDescent="0.25">
      <c r="A15458" s="3">
        <v>29706</v>
      </c>
      <c r="B15458" t="s">
        <v>21</v>
      </c>
      <c r="C15458">
        <v>150.41999999999999</v>
      </c>
      <c r="D15458">
        <v>175.76</v>
      </c>
      <c r="E15458">
        <v>112.33</v>
      </c>
      <c r="F15458">
        <v>148.69</v>
      </c>
      <c r="G15458">
        <v>6028740</v>
      </c>
      <c r="H15458">
        <v>143.75</v>
      </c>
      <c r="I15458">
        <v>0</v>
      </c>
      <c r="J15458">
        <v>1</v>
      </c>
      <c r="K15458" s="1">
        <v>471.73454545454553</v>
      </c>
      <c r="L15458">
        <v>36.590000000000003</v>
      </c>
      <c r="M15458">
        <v>-323.04000000000002</v>
      </c>
      <c r="N15458" t="str">
        <f>IF(AND(45&gt;Table1[[#This Row],[RSI (14 days)]],Table1[[#This Row],[MACD]]&gt;0),"BUY",IF(AND(Table1[[#This Row],[RSI (14 days)]]&gt;45,Table1[[#This Row],[RSI (14 days)]]&lt;69),"HOLD","SALE"))</f>
        <v>SALE</v>
      </c>
      <c r="O15458">
        <f>IF(Table1[[#This Row],[Buy/Sell/Hold]]="BUY",1,IF(Table1[[#This Row],[Buy/Sell/Hold]]="SALE",-1,0))</f>
        <v>-1</v>
      </c>
      <c r="P15458">
        <v>1243.78</v>
      </c>
      <c r="Q15458">
        <v>-300.31</v>
      </c>
      <c r="R15458">
        <v>1501.92</v>
      </c>
      <c r="S15458">
        <v>111.16</v>
      </c>
      <c r="T15458" s="2">
        <v>1.0295524717886666</v>
      </c>
      <c r="U15458">
        <v>896413350.60000002</v>
      </c>
      <c r="V15458">
        <v>3.31</v>
      </c>
    </row>
    <row r="15459" spans="1:22" x14ac:dyDescent="0.25">
      <c r="A15459" s="3">
        <v>29705</v>
      </c>
      <c r="B15459" t="s">
        <v>20</v>
      </c>
      <c r="C15459">
        <v>985.1</v>
      </c>
      <c r="D15459">
        <v>1001.9</v>
      </c>
      <c r="E15459">
        <v>985.04</v>
      </c>
      <c r="F15459">
        <v>991.68</v>
      </c>
      <c r="G15459">
        <v>4705964</v>
      </c>
      <c r="H15459">
        <v>993.9</v>
      </c>
      <c r="I15459">
        <v>0.5</v>
      </c>
      <c r="J15459">
        <v>1</v>
      </c>
      <c r="K15459" s="1">
        <v>533.72363636363639</v>
      </c>
      <c r="L15459">
        <v>49.32</v>
      </c>
      <c r="M15459">
        <v>457.96</v>
      </c>
      <c r="N15459" t="str">
        <f>IF(AND(45&gt;Table1[[#This Row],[RSI (14 days)]],Table1[[#This Row],[MACD]]&gt;0),"BUY",IF(AND(Table1[[#This Row],[RSI (14 days)]]&gt;45,Table1[[#This Row],[RSI (14 days)]]&lt;69),"HOLD","SALE"))</f>
        <v>HOLD</v>
      </c>
      <c r="O15459">
        <f>IF(Table1[[#This Row],[Buy/Sell/Hold]]="BUY",1,IF(Table1[[#This Row],[Buy/Sell/Hold]]="SALE",-1,0))</f>
        <v>0</v>
      </c>
      <c r="P15459">
        <v>1305.77</v>
      </c>
      <c r="Q15459">
        <v>-238.32</v>
      </c>
      <c r="R15459">
        <v>1501.92</v>
      </c>
      <c r="S15459">
        <v>111.16</v>
      </c>
      <c r="T15459" s="2">
        <v>1.4254094334086005</v>
      </c>
      <c r="U15459">
        <v>4666810379.5200005</v>
      </c>
      <c r="V15459">
        <v>43.49</v>
      </c>
    </row>
    <row r="15460" spans="1:22" x14ac:dyDescent="0.25">
      <c r="A15460" s="3">
        <v>29704</v>
      </c>
      <c r="B15460" t="s">
        <v>22</v>
      </c>
      <c r="C15460">
        <v>539.63</v>
      </c>
      <c r="D15460">
        <v>571.5</v>
      </c>
      <c r="E15460">
        <v>525.75</v>
      </c>
      <c r="F15460">
        <v>530.02</v>
      </c>
      <c r="G15460">
        <v>4377100</v>
      </c>
      <c r="H15460">
        <v>537.63</v>
      </c>
      <c r="I15460">
        <v>0</v>
      </c>
      <c r="J15460">
        <v>1</v>
      </c>
      <c r="K15460" s="1">
        <v>533.06727272727267</v>
      </c>
      <c r="L15460">
        <v>48.71</v>
      </c>
      <c r="M15460">
        <v>-3.05</v>
      </c>
      <c r="N15460" t="str">
        <f>IF(AND(45&gt;Table1[[#This Row],[RSI (14 days)]],Table1[[#This Row],[MACD]]&gt;0),"BUY",IF(AND(Table1[[#This Row],[RSI (14 days)]]&gt;45,Table1[[#This Row],[RSI (14 days)]]&lt;69),"HOLD","SALE"))</f>
        <v>HOLD</v>
      </c>
      <c r="O15460">
        <f>IF(Table1[[#This Row],[Buy/Sell/Hold]]="BUY",1,IF(Table1[[#This Row],[Buy/Sell/Hold]]="SALE",-1,0))</f>
        <v>0</v>
      </c>
      <c r="P15460">
        <v>1305.1099999999999</v>
      </c>
      <c r="Q15460">
        <v>-238.98</v>
      </c>
      <c r="R15460">
        <v>1501.92</v>
      </c>
      <c r="S15460">
        <v>111.16</v>
      </c>
      <c r="T15460" s="2">
        <v>1.0424923332771447</v>
      </c>
      <c r="U15460">
        <v>2319950542</v>
      </c>
      <c r="V15460">
        <v>15.23</v>
      </c>
    </row>
    <row r="15461" spans="1:22" x14ac:dyDescent="0.25">
      <c r="A15461" s="3">
        <v>29703</v>
      </c>
      <c r="B15461" t="s">
        <v>20</v>
      </c>
      <c r="C15461">
        <v>483.58</v>
      </c>
      <c r="D15461">
        <v>520.86</v>
      </c>
      <c r="E15461">
        <v>444.09</v>
      </c>
      <c r="F15461">
        <v>460.37</v>
      </c>
      <c r="G15461">
        <v>8839771</v>
      </c>
      <c r="H15461">
        <v>458.27</v>
      </c>
      <c r="I15461">
        <v>0</v>
      </c>
      <c r="J15461">
        <v>1</v>
      </c>
      <c r="K15461" s="1">
        <v>564.09</v>
      </c>
      <c r="L15461">
        <v>36.01</v>
      </c>
      <c r="M15461">
        <v>-103.72</v>
      </c>
      <c r="N15461" t="str">
        <f>IF(AND(45&gt;Table1[[#This Row],[RSI (14 days)]],Table1[[#This Row],[MACD]]&gt;0),"BUY",IF(AND(Table1[[#This Row],[RSI (14 days)]]&gt;45,Table1[[#This Row],[RSI (14 days)]]&lt;69),"HOLD","SALE"))</f>
        <v>SALE</v>
      </c>
      <c r="O15461">
        <f>IF(Table1[[#This Row],[Buy/Sell/Hold]]="BUY",1,IF(Table1[[#This Row],[Buy/Sell/Hold]]="SALE",-1,0))</f>
        <v>-1</v>
      </c>
      <c r="P15461">
        <v>1336.14</v>
      </c>
      <c r="Q15461">
        <v>-207.96</v>
      </c>
      <c r="R15461">
        <v>1501.92</v>
      </c>
      <c r="S15461">
        <v>111.16</v>
      </c>
      <c r="T15461" s="2">
        <v>0.59370084164169123</v>
      </c>
      <c r="U15461">
        <v>4069565375.27</v>
      </c>
      <c r="V15461">
        <v>14.99</v>
      </c>
    </row>
    <row r="15462" spans="1:22" x14ac:dyDescent="0.25">
      <c r="A15462" s="3">
        <v>29702</v>
      </c>
      <c r="B15462" t="s">
        <v>20</v>
      </c>
      <c r="C15462">
        <v>205.07</v>
      </c>
      <c r="D15462">
        <v>205.75</v>
      </c>
      <c r="E15462">
        <v>173.8</v>
      </c>
      <c r="F15462">
        <v>175.54</v>
      </c>
      <c r="G15462">
        <v>3239451</v>
      </c>
      <c r="H15462">
        <v>167.72</v>
      </c>
      <c r="I15462">
        <v>0</v>
      </c>
      <c r="J15462">
        <v>1</v>
      </c>
      <c r="K15462" s="1">
        <v>474.71636363636361</v>
      </c>
      <c r="L15462">
        <v>35.61</v>
      </c>
      <c r="M15462">
        <v>-299.18</v>
      </c>
      <c r="N15462" t="str">
        <f>IF(AND(45&gt;Table1[[#This Row],[RSI (14 days)]],Table1[[#This Row],[MACD]]&gt;0),"BUY",IF(AND(Table1[[#This Row],[RSI (14 days)]]&gt;45,Table1[[#This Row],[RSI (14 days)]]&lt;69),"HOLD","SALE"))</f>
        <v>SALE</v>
      </c>
      <c r="O15462">
        <f>IF(Table1[[#This Row],[Buy/Sell/Hold]]="BUY",1,IF(Table1[[#This Row],[Buy/Sell/Hold]]="SALE",-1,0))</f>
        <v>-1</v>
      </c>
      <c r="P15462">
        <v>1246.76</v>
      </c>
      <c r="Q15462">
        <v>-297.33</v>
      </c>
      <c r="R15462">
        <v>1501.92</v>
      </c>
      <c r="S15462">
        <v>111.16</v>
      </c>
      <c r="T15462" s="2">
        <v>1.2898736447295294</v>
      </c>
      <c r="U15462">
        <v>568653228.53999996</v>
      </c>
      <c r="V15462">
        <v>5.54</v>
      </c>
    </row>
    <row r="15463" spans="1:22" x14ac:dyDescent="0.25">
      <c r="A15463" s="3">
        <v>29701</v>
      </c>
      <c r="B15463" t="s">
        <v>20</v>
      </c>
      <c r="C15463">
        <v>1020.77</v>
      </c>
      <c r="D15463">
        <v>1069.49</v>
      </c>
      <c r="E15463">
        <v>1010.54</v>
      </c>
      <c r="F15463">
        <v>1012.72</v>
      </c>
      <c r="G15463">
        <v>8474348</v>
      </c>
      <c r="H15463">
        <v>1013.66</v>
      </c>
      <c r="I15463">
        <v>0</v>
      </c>
      <c r="J15463">
        <v>1</v>
      </c>
      <c r="K15463" s="1">
        <v>517.16909090909087</v>
      </c>
      <c r="L15463">
        <v>53.24</v>
      </c>
      <c r="M15463">
        <v>495.55</v>
      </c>
      <c r="N15463" t="str">
        <f>IF(AND(45&gt;Table1[[#This Row],[RSI (14 days)]],Table1[[#This Row],[MACD]]&gt;0),"BUY",IF(AND(Table1[[#This Row],[RSI (14 days)]]&gt;45,Table1[[#This Row],[RSI (14 days)]]&lt;69),"HOLD","SALE"))</f>
        <v>HOLD</v>
      </c>
      <c r="O15463">
        <f>IF(Table1[[#This Row],[Buy/Sell/Hold]]="BUY",1,IF(Table1[[#This Row],[Buy/Sell/Hold]]="SALE",-1,0))</f>
        <v>0</v>
      </c>
      <c r="P15463">
        <v>1289.21</v>
      </c>
      <c r="Q15463">
        <v>-254.88</v>
      </c>
      <c r="R15463">
        <v>1501.92</v>
      </c>
      <c r="S15463">
        <v>111.16</v>
      </c>
      <c r="T15463" s="2">
        <v>1.283381001834716</v>
      </c>
      <c r="U15463">
        <v>8582141706.5600004</v>
      </c>
      <c r="V15463">
        <v>37.770000000000003</v>
      </c>
    </row>
    <row r="15464" spans="1:22" x14ac:dyDescent="0.25">
      <c r="A15464" s="3">
        <v>29700</v>
      </c>
      <c r="B15464" t="s">
        <v>23</v>
      </c>
      <c r="C15464">
        <v>1314.09</v>
      </c>
      <c r="D15464">
        <v>1345</v>
      </c>
      <c r="E15464">
        <v>1267.7</v>
      </c>
      <c r="F15464">
        <v>1272.99</v>
      </c>
      <c r="G15464">
        <v>7629857</v>
      </c>
      <c r="H15464">
        <v>1265.01</v>
      </c>
      <c r="I15464">
        <v>0</v>
      </c>
      <c r="J15464">
        <v>1</v>
      </c>
      <c r="K15464" s="1">
        <v>600.94636363636357</v>
      </c>
      <c r="L15464">
        <v>46.2</v>
      </c>
      <c r="M15464">
        <v>672.04</v>
      </c>
      <c r="N15464" t="str">
        <f>IF(AND(45&gt;Table1[[#This Row],[RSI (14 days)]],Table1[[#This Row],[MACD]]&gt;0),"BUY",IF(AND(Table1[[#This Row],[RSI (14 days)]]&gt;45,Table1[[#This Row],[RSI (14 days)]]&lt;69),"HOLD","SALE"))</f>
        <v>HOLD</v>
      </c>
      <c r="O15464">
        <f>IF(Table1[[#This Row],[Buy/Sell/Hold]]="BUY",1,IF(Table1[[#This Row],[Buy/Sell/Hold]]="SALE",-1,0))</f>
        <v>0</v>
      </c>
      <c r="P15464">
        <v>1372.99</v>
      </c>
      <c r="Q15464">
        <v>-171.1</v>
      </c>
      <c r="R15464">
        <v>1501.92</v>
      </c>
      <c r="S15464">
        <v>111.16</v>
      </c>
      <c r="T15464" s="2">
        <v>1.0882510935658518</v>
      </c>
      <c r="U15464">
        <v>9712731662.4300003</v>
      </c>
      <c r="V15464">
        <v>34.909999999999997</v>
      </c>
    </row>
    <row r="15465" spans="1:22" x14ac:dyDescent="0.25">
      <c r="A15465" s="3">
        <v>29699</v>
      </c>
      <c r="B15465" t="s">
        <v>23</v>
      </c>
      <c r="C15465">
        <v>623.20000000000005</v>
      </c>
      <c r="D15465">
        <v>638.25</v>
      </c>
      <c r="E15465">
        <v>576.4</v>
      </c>
      <c r="F15465">
        <v>589.46</v>
      </c>
      <c r="G15465">
        <v>9080453</v>
      </c>
      <c r="H15465">
        <v>593.17999999999995</v>
      </c>
      <c r="I15465">
        <v>0</v>
      </c>
      <c r="J15465">
        <v>1</v>
      </c>
      <c r="K15465" s="1">
        <v>596.75363636363636</v>
      </c>
      <c r="L15465">
        <v>41.96</v>
      </c>
      <c r="M15465">
        <v>-7.29</v>
      </c>
      <c r="N15465" t="str">
        <f>IF(AND(45&gt;Table1[[#This Row],[RSI (14 days)]],Table1[[#This Row],[MACD]]&gt;0),"BUY",IF(AND(Table1[[#This Row],[RSI (14 days)]]&gt;45,Table1[[#This Row],[RSI (14 days)]]&lt;69),"HOLD","SALE"))</f>
        <v>SALE</v>
      </c>
      <c r="O15465">
        <f>IF(Table1[[#This Row],[Buy/Sell/Hold]]="BUY",1,IF(Table1[[#This Row],[Buy/Sell/Hold]]="SALE",-1,0))</f>
        <v>-1</v>
      </c>
      <c r="P15465">
        <v>1368.8</v>
      </c>
      <c r="Q15465">
        <v>-175.29</v>
      </c>
      <c r="R15465">
        <v>1501.92</v>
      </c>
      <c r="S15465">
        <v>111.16</v>
      </c>
      <c r="T15465" s="2">
        <v>1.4736045360733943</v>
      </c>
      <c r="U15465">
        <v>5352563825.3800001</v>
      </c>
      <c r="V15465">
        <v>13.24</v>
      </c>
    </row>
    <row r="15466" spans="1:22" x14ac:dyDescent="0.25">
      <c r="A15466" s="3">
        <v>29698</v>
      </c>
      <c r="B15466" t="s">
        <v>20</v>
      </c>
      <c r="C15466">
        <v>1075.31</v>
      </c>
      <c r="D15466">
        <v>1103.7</v>
      </c>
      <c r="E15466">
        <v>1027.44</v>
      </c>
      <c r="F15466">
        <v>1060.53</v>
      </c>
      <c r="G15466">
        <v>3643552</v>
      </c>
      <c r="H15466">
        <v>1060.48</v>
      </c>
      <c r="I15466">
        <v>0</v>
      </c>
      <c r="J15466">
        <v>2</v>
      </c>
      <c r="K15466" s="1">
        <v>659.79454545454541</v>
      </c>
      <c r="L15466">
        <v>48.85</v>
      </c>
      <c r="M15466">
        <v>400.74</v>
      </c>
      <c r="N15466" t="str">
        <f>IF(AND(45&gt;Table1[[#This Row],[RSI (14 days)]],Table1[[#This Row],[MACD]]&gt;0),"BUY",IF(AND(Table1[[#This Row],[RSI (14 days)]]&gt;45,Table1[[#This Row],[RSI (14 days)]]&lt;69),"HOLD","SALE"))</f>
        <v>HOLD</v>
      </c>
      <c r="O15466">
        <f>IF(Table1[[#This Row],[Buy/Sell/Hold]]="BUY",1,IF(Table1[[#This Row],[Buy/Sell/Hold]]="SALE",-1,0))</f>
        <v>0</v>
      </c>
      <c r="P15466">
        <v>1431.84</v>
      </c>
      <c r="Q15466">
        <v>-112.25</v>
      </c>
      <c r="R15466">
        <v>1501.92</v>
      </c>
      <c r="S15466">
        <v>111.16</v>
      </c>
      <c r="T15466" s="2">
        <v>1.1172893162655182</v>
      </c>
      <c r="U15466">
        <v>3864096202.5599999</v>
      </c>
      <c r="V15466">
        <v>26.83</v>
      </c>
    </row>
    <row r="15467" spans="1:22" x14ac:dyDescent="0.25">
      <c r="A15467" s="3">
        <v>29697</v>
      </c>
      <c r="B15467" t="s">
        <v>23</v>
      </c>
      <c r="C15467">
        <v>443.35</v>
      </c>
      <c r="D15467">
        <v>457.47</v>
      </c>
      <c r="E15467">
        <v>421.42</v>
      </c>
      <c r="F15467">
        <v>439.92</v>
      </c>
      <c r="G15467">
        <v>3133475</v>
      </c>
      <c r="H15467">
        <v>445.38</v>
      </c>
      <c r="I15467">
        <v>1</v>
      </c>
      <c r="J15467">
        <v>1</v>
      </c>
      <c r="K15467" s="1">
        <v>623.91363636363633</v>
      </c>
      <c r="L15467">
        <v>48.87</v>
      </c>
      <c r="M15467">
        <v>-183.99</v>
      </c>
      <c r="N15467" t="str">
        <f>IF(AND(45&gt;Table1[[#This Row],[RSI (14 days)]],Table1[[#This Row],[MACD]]&gt;0),"BUY",IF(AND(Table1[[#This Row],[RSI (14 days)]]&gt;45,Table1[[#This Row],[RSI (14 days)]]&lt;69),"HOLD","SALE"))</f>
        <v>HOLD</v>
      </c>
      <c r="O15467">
        <f>IF(Table1[[#This Row],[Buy/Sell/Hold]]="BUY",1,IF(Table1[[#This Row],[Buy/Sell/Hold]]="SALE",-1,0))</f>
        <v>0</v>
      </c>
      <c r="P15467">
        <v>1395.96</v>
      </c>
      <c r="Q15467">
        <v>-148.13</v>
      </c>
      <c r="R15467">
        <v>1501.92</v>
      </c>
      <c r="S15467">
        <v>111.16</v>
      </c>
      <c r="T15467" s="2">
        <v>1.1320136300640526</v>
      </c>
      <c r="U15467">
        <v>1378478322</v>
      </c>
      <c r="V15467">
        <v>33.270000000000003</v>
      </c>
    </row>
    <row r="15468" spans="1:22" x14ac:dyDescent="0.25">
      <c r="A15468" s="3">
        <v>29696</v>
      </c>
      <c r="B15468" t="s">
        <v>23</v>
      </c>
      <c r="C15468">
        <v>1210.73</v>
      </c>
      <c r="D15468">
        <v>1220.3699999999999</v>
      </c>
      <c r="E15468">
        <v>1173.82</v>
      </c>
      <c r="F15468">
        <v>1211.05</v>
      </c>
      <c r="G15468">
        <v>7132248</v>
      </c>
      <c r="H15468">
        <v>1215.29</v>
      </c>
      <c r="I15468">
        <v>1</v>
      </c>
      <c r="J15468">
        <v>2</v>
      </c>
      <c r="K15468" s="1">
        <v>717.54272727272723</v>
      </c>
      <c r="L15468">
        <v>47.57</v>
      </c>
      <c r="M15468">
        <v>493.51</v>
      </c>
      <c r="N15468" t="str">
        <f>IF(AND(45&gt;Table1[[#This Row],[RSI (14 days)]],Table1[[#This Row],[MACD]]&gt;0),"BUY",IF(AND(Table1[[#This Row],[RSI (14 days)]]&gt;45,Table1[[#This Row],[RSI (14 days)]]&lt;69),"HOLD","SALE"))</f>
        <v>HOLD</v>
      </c>
      <c r="O15468">
        <f>IF(Table1[[#This Row],[Buy/Sell/Hold]]="BUY",1,IF(Table1[[#This Row],[Buy/Sell/Hold]]="SALE",-1,0))</f>
        <v>0</v>
      </c>
      <c r="P15468">
        <v>1489.59</v>
      </c>
      <c r="Q15468">
        <v>-54.5</v>
      </c>
      <c r="R15468">
        <v>1501.92</v>
      </c>
      <c r="S15468">
        <v>111.16</v>
      </c>
      <c r="T15468" s="2">
        <v>1.3988327003234438</v>
      </c>
      <c r="U15468">
        <v>8637508940.3999996</v>
      </c>
      <c r="V15468">
        <v>24.85</v>
      </c>
    </row>
    <row r="15469" spans="1:22" x14ac:dyDescent="0.25">
      <c r="A15469" s="3">
        <v>29695</v>
      </c>
      <c r="B15469" t="s">
        <v>21</v>
      </c>
      <c r="C15469">
        <v>649.24</v>
      </c>
      <c r="D15469">
        <v>652.15</v>
      </c>
      <c r="E15469">
        <v>649.17999999999995</v>
      </c>
      <c r="F15469">
        <v>649.48</v>
      </c>
      <c r="G15469">
        <v>8662434</v>
      </c>
      <c r="H15469">
        <v>647.66</v>
      </c>
      <c r="I15469">
        <v>0</v>
      </c>
      <c r="J15469">
        <v>1</v>
      </c>
      <c r="K15469" s="1">
        <v>763.06909090909096</v>
      </c>
      <c r="L15469">
        <v>58.5</v>
      </c>
      <c r="M15469">
        <v>-113.59</v>
      </c>
      <c r="N15469" t="str">
        <f>IF(AND(45&gt;Table1[[#This Row],[RSI (14 days)]],Table1[[#This Row],[MACD]]&gt;0),"BUY",IF(AND(Table1[[#This Row],[RSI (14 days)]]&gt;45,Table1[[#This Row],[RSI (14 days)]]&lt;69),"HOLD","SALE"))</f>
        <v>HOLD</v>
      </c>
      <c r="O15469">
        <f>IF(Table1[[#This Row],[Buy/Sell/Hold]]="BUY",1,IF(Table1[[#This Row],[Buy/Sell/Hold]]="SALE",-1,0))</f>
        <v>0</v>
      </c>
      <c r="P15469">
        <v>1535.11</v>
      </c>
      <c r="Q15469">
        <v>-8.98</v>
      </c>
      <c r="R15469">
        <v>1501.92</v>
      </c>
      <c r="S15469">
        <v>111.16</v>
      </c>
      <c r="T15469" s="2">
        <v>0.71539471786404329</v>
      </c>
      <c r="U15469">
        <v>5626077634.3199997</v>
      </c>
      <c r="V15469">
        <v>27.69</v>
      </c>
    </row>
    <row r="15470" spans="1:22" x14ac:dyDescent="0.25">
      <c r="A15470" s="3">
        <v>29694</v>
      </c>
      <c r="B15470" t="s">
        <v>22</v>
      </c>
      <c r="C15470">
        <v>1402.04</v>
      </c>
      <c r="D15470">
        <v>1411.18</v>
      </c>
      <c r="E15470">
        <v>1353.92</v>
      </c>
      <c r="F15470">
        <v>1378.14</v>
      </c>
      <c r="G15470">
        <v>6494787</v>
      </c>
      <c r="H15470">
        <v>1372.74</v>
      </c>
      <c r="I15470">
        <v>0</v>
      </c>
      <c r="J15470">
        <v>1.5</v>
      </c>
      <c r="K15470" s="1">
        <v>798.20181818181811</v>
      </c>
      <c r="L15470">
        <v>52.67</v>
      </c>
      <c r="M15470">
        <v>579.94000000000005</v>
      </c>
      <c r="N15470" t="str">
        <f>IF(AND(45&gt;Table1[[#This Row],[RSI (14 days)]],Table1[[#This Row],[MACD]]&gt;0),"BUY",IF(AND(Table1[[#This Row],[RSI (14 days)]]&gt;45,Table1[[#This Row],[RSI (14 days)]]&lt;69),"HOLD","SALE"))</f>
        <v>HOLD</v>
      </c>
      <c r="O15470">
        <f>IF(Table1[[#This Row],[Buy/Sell/Hold]]="BUY",1,IF(Table1[[#This Row],[Buy/Sell/Hold]]="SALE",-1,0))</f>
        <v>0</v>
      </c>
      <c r="P15470">
        <v>1570.25</v>
      </c>
      <c r="Q15470">
        <v>26.16</v>
      </c>
      <c r="R15470">
        <v>1501.92</v>
      </c>
      <c r="S15470">
        <v>111.16</v>
      </c>
      <c r="T15470" s="2">
        <v>1.4963951428847664</v>
      </c>
      <c r="U15470">
        <v>8950725756.1800003</v>
      </c>
      <c r="V15470">
        <v>72.87</v>
      </c>
    </row>
    <row r="15471" spans="1:22" x14ac:dyDescent="0.25">
      <c r="A15471" s="3">
        <v>29693</v>
      </c>
      <c r="B15471" t="s">
        <v>23</v>
      </c>
      <c r="C15471">
        <v>786.79</v>
      </c>
      <c r="D15471">
        <v>819.77</v>
      </c>
      <c r="E15471">
        <v>770.02</v>
      </c>
      <c r="F15471">
        <v>788.59</v>
      </c>
      <c r="G15471">
        <v>7232945</v>
      </c>
      <c r="H15471">
        <v>784.89</v>
      </c>
      <c r="I15471">
        <v>0</v>
      </c>
      <c r="J15471">
        <v>1</v>
      </c>
      <c r="K15471" s="1">
        <v>821.70818181818174</v>
      </c>
      <c r="L15471">
        <v>55.36</v>
      </c>
      <c r="M15471">
        <v>-33.119999999999997</v>
      </c>
      <c r="N15471" t="str">
        <f>IF(AND(45&gt;Table1[[#This Row],[RSI (14 days)]],Table1[[#This Row],[MACD]]&gt;0),"BUY",IF(AND(Table1[[#This Row],[RSI (14 days)]]&gt;45,Table1[[#This Row],[RSI (14 days)]]&lt;69),"HOLD","SALE"))</f>
        <v>HOLD</v>
      </c>
      <c r="O15471">
        <f>IF(Table1[[#This Row],[Buy/Sell/Hold]]="BUY",1,IF(Table1[[#This Row],[Buy/Sell/Hold]]="SALE",-1,0))</f>
        <v>0</v>
      </c>
      <c r="P15471">
        <v>1593.75</v>
      </c>
      <c r="Q15471">
        <v>49.66</v>
      </c>
      <c r="R15471">
        <v>1501.92</v>
      </c>
      <c r="S15471">
        <v>111.16</v>
      </c>
      <c r="T15471" s="2">
        <v>0.54166241190819131</v>
      </c>
      <c r="U15471">
        <v>5703828097.5500002</v>
      </c>
      <c r="V15471">
        <v>21.09</v>
      </c>
    </row>
    <row r="15472" spans="1:22" x14ac:dyDescent="0.25">
      <c r="A15472" s="3">
        <v>29692</v>
      </c>
      <c r="B15472" t="s">
        <v>23</v>
      </c>
      <c r="C15472">
        <v>1422.76</v>
      </c>
      <c r="D15472">
        <v>1441.89</v>
      </c>
      <c r="E15472">
        <v>1387.09</v>
      </c>
      <c r="F15472">
        <v>1432.8</v>
      </c>
      <c r="G15472">
        <v>2733631</v>
      </c>
      <c r="H15472">
        <v>1440.5</v>
      </c>
      <c r="I15472">
        <v>1</v>
      </c>
      <c r="J15472">
        <v>1</v>
      </c>
      <c r="K15472" s="1">
        <v>910.11090909090899</v>
      </c>
      <c r="L15472">
        <v>40.94</v>
      </c>
      <c r="M15472">
        <v>522.69000000000005</v>
      </c>
      <c r="N15472" t="str">
        <f>IF(AND(45&gt;Table1[[#This Row],[RSI (14 days)]],Table1[[#This Row],[MACD]]&gt;0),"BUY",IF(AND(Table1[[#This Row],[RSI (14 days)]]&gt;45,Table1[[#This Row],[RSI (14 days)]]&lt;69),"HOLD","SALE"))</f>
        <v>BUY</v>
      </c>
      <c r="O15472">
        <f>IF(Table1[[#This Row],[Buy/Sell/Hold]]="BUY",1,IF(Table1[[#This Row],[Buy/Sell/Hold]]="SALE",-1,0))</f>
        <v>1</v>
      </c>
      <c r="P15472">
        <v>1682.16</v>
      </c>
      <c r="Q15472">
        <v>138.07</v>
      </c>
      <c r="R15472">
        <v>1501.92</v>
      </c>
      <c r="S15472">
        <v>111.16</v>
      </c>
      <c r="T15472" s="2">
        <v>1.0670946971529864</v>
      </c>
      <c r="U15472">
        <v>3916746496.8000002</v>
      </c>
      <c r="V15472">
        <v>56.52</v>
      </c>
    </row>
    <row r="15473" spans="1:22" x14ac:dyDescent="0.25">
      <c r="A15473" s="3">
        <v>29691</v>
      </c>
      <c r="B15473" t="s">
        <v>24</v>
      </c>
      <c r="C15473">
        <v>383.72</v>
      </c>
      <c r="D15473">
        <v>388.56</v>
      </c>
      <c r="E15473">
        <v>369.6</v>
      </c>
      <c r="F15473">
        <v>372.81</v>
      </c>
      <c r="G15473">
        <v>7920678</v>
      </c>
      <c r="H15473">
        <v>363.45</v>
      </c>
      <c r="I15473">
        <v>0</v>
      </c>
      <c r="J15473">
        <v>1</v>
      </c>
      <c r="K15473" s="1">
        <v>928.0445454545453</v>
      </c>
      <c r="L15473">
        <v>46.99</v>
      </c>
      <c r="M15473">
        <v>-555.23</v>
      </c>
      <c r="N15473" t="str">
        <f>IF(AND(45&gt;Table1[[#This Row],[RSI (14 days)]],Table1[[#This Row],[MACD]]&gt;0),"BUY",IF(AND(Table1[[#This Row],[RSI (14 days)]]&gt;45,Table1[[#This Row],[RSI (14 days)]]&lt;69),"HOLD","SALE"))</f>
        <v>HOLD</v>
      </c>
      <c r="O15473">
        <f>IF(Table1[[#This Row],[Buy/Sell/Hold]]="BUY",1,IF(Table1[[#This Row],[Buy/Sell/Hold]]="SALE",-1,0))</f>
        <v>0</v>
      </c>
      <c r="P15473">
        <v>1700.09</v>
      </c>
      <c r="Q15473">
        <v>156</v>
      </c>
      <c r="R15473">
        <v>1501.92</v>
      </c>
      <c r="S15473">
        <v>111.16</v>
      </c>
      <c r="T15473" s="2">
        <v>0.77110071826205295</v>
      </c>
      <c r="U15473">
        <v>2952907965.1799998</v>
      </c>
      <c r="V15473">
        <v>13.83</v>
      </c>
    </row>
    <row r="15474" spans="1:22" x14ac:dyDescent="0.25">
      <c r="A15474" s="3">
        <v>29690</v>
      </c>
      <c r="B15474" t="s">
        <v>21</v>
      </c>
      <c r="C15474">
        <v>619.87</v>
      </c>
      <c r="D15474">
        <v>634.88</v>
      </c>
      <c r="E15474">
        <v>607.28</v>
      </c>
      <c r="F15474">
        <v>614.19000000000005</v>
      </c>
      <c r="G15474">
        <v>2241684</v>
      </c>
      <c r="H15474">
        <v>610.85</v>
      </c>
      <c r="I15474">
        <v>0</v>
      </c>
      <c r="J15474">
        <v>1</v>
      </c>
      <c r="K15474" s="1">
        <v>891.8145454545454</v>
      </c>
      <c r="L15474">
        <v>44.77</v>
      </c>
      <c r="M15474">
        <v>-277.62</v>
      </c>
      <c r="N15474" t="str">
        <f>IF(AND(45&gt;Table1[[#This Row],[RSI (14 days)]],Table1[[#This Row],[MACD]]&gt;0),"BUY",IF(AND(Table1[[#This Row],[RSI (14 days)]]&gt;45,Table1[[#This Row],[RSI (14 days)]]&lt;69),"HOLD","SALE"))</f>
        <v>SALE</v>
      </c>
      <c r="O15474">
        <f>IF(Table1[[#This Row],[Buy/Sell/Hold]]="BUY",1,IF(Table1[[#This Row],[Buy/Sell/Hold]]="SALE",-1,0))</f>
        <v>-1</v>
      </c>
      <c r="P15474">
        <v>1663.86</v>
      </c>
      <c r="Q15474">
        <v>119.77</v>
      </c>
      <c r="R15474">
        <v>1501.92</v>
      </c>
      <c r="S15474">
        <v>111.16</v>
      </c>
      <c r="T15474" s="2">
        <v>0.91193031650958989</v>
      </c>
      <c r="U15474">
        <v>1376819895.96</v>
      </c>
      <c r="V15474">
        <v>13.66</v>
      </c>
    </row>
    <row r="15475" spans="1:22" x14ac:dyDescent="0.25">
      <c r="A15475" s="3">
        <v>29689</v>
      </c>
      <c r="B15475" t="s">
        <v>24</v>
      </c>
      <c r="C15475">
        <v>236.78</v>
      </c>
      <c r="D15475">
        <v>267.72000000000003</v>
      </c>
      <c r="E15475">
        <v>227.02</v>
      </c>
      <c r="F15475">
        <v>240.39</v>
      </c>
      <c r="G15475">
        <v>5315288</v>
      </c>
      <c r="H15475">
        <v>244.4</v>
      </c>
      <c r="I15475">
        <v>1</v>
      </c>
      <c r="J15475">
        <v>1</v>
      </c>
      <c r="K15475" s="1">
        <v>797.94181818181823</v>
      </c>
      <c r="L15475">
        <v>36.96</v>
      </c>
      <c r="M15475">
        <v>-557.54999999999995</v>
      </c>
      <c r="N15475" t="str">
        <f>IF(AND(45&gt;Table1[[#This Row],[RSI (14 days)]],Table1[[#This Row],[MACD]]&gt;0),"BUY",IF(AND(Table1[[#This Row],[RSI (14 days)]]&gt;45,Table1[[#This Row],[RSI (14 days)]]&lt;69),"HOLD","SALE"))</f>
        <v>SALE</v>
      </c>
      <c r="O15475">
        <f>IF(Table1[[#This Row],[Buy/Sell/Hold]]="BUY",1,IF(Table1[[#This Row],[Buy/Sell/Hold]]="SALE",-1,0))</f>
        <v>-1</v>
      </c>
      <c r="P15475">
        <v>1569.99</v>
      </c>
      <c r="Q15475">
        <v>25.9</v>
      </c>
      <c r="R15475">
        <v>1501.92</v>
      </c>
      <c r="S15475">
        <v>111.16</v>
      </c>
      <c r="T15475" s="2">
        <v>1.3057936045746512</v>
      </c>
      <c r="U15475">
        <v>1277742082.3199999</v>
      </c>
      <c r="V15475">
        <v>8.09</v>
      </c>
    </row>
    <row r="15476" spans="1:22" x14ac:dyDescent="0.25">
      <c r="A15476" s="3">
        <v>29688</v>
      </c>
      <c r="B15476" t="s">
        <v>20</v>
      </c>
      <c r="C15476">
        <v>802.96</v>
      </c>
      <c r="D15476">
        <v>842.57</v>
      </c>
      <c r="E15476">
        <v>784.68</v>
      </c>
      <c r="F15476">
        <v>784.87</v>
      </c>
      <c r="G15476">
        <v>5786117</v>
      </c>
      <c r="H15476">
        <v>779.66</v>
      </c>
      <c r="I15476">
        <v>0</v>
      </c>
      <c r="J15476">
        <v>1</v>
      </c>
      <c r="K15476" s="1">
        <v>815.70636363636368</v>
      </c>
      <c r="L15476">
        <v>37.729999999999997</v>
      </c>
      <c r="M15476">
        <v>-30.84</v>
      </c>
      <c r="N15476" t="str">
        <f>IF(AND(45&gt;Table1[[#This Row],[RSI (14 days)]],Table1[[#This Row],[MACD]]&gt;0),"BUY",IF(AND(Table1[[#This Row],[RSI (14 days)]]&gt;45,Table1[[#This Row],[RSI (14 days)]]&lt;69),"HOLD","SALE"))</f>
        <v>SALE</v>
      </c>
      <c r="O15476">
        <f>IF(Table1[[#This Row],[Buy/Sell/Hold]]="BUY",1,IF(Table1[[#This Row],[Buy/Sell/Hold]]="SALE",-1,0))</f>
        <v>-1</v>
      </c>
      <c r="P15476">
        <v>1587.75</v>
      </c>
      <c r="Q15476">
        <v>43.66</v>
      </c>
      <c r="R15476">
        <v>1501.92</v>
      </c>
      <c r="S15476">
        <v>111.16</v>
      </c>
      <c r="T15476" s="2">
        <v>0.75400635445806896</v>
      </c>
      <c r="U15476">
        <v>4541349649.79</v>
      </c>
      <c r="V15476">
        <v>25.76</v>
      </c>
    </row>
    <row r="15477" spans="1:22" x14ac:dyDescent="0.25">
      <c r="A15477" s="3">
        <v>29687</v>
      </c>
      <c r="B15477" t="s">
        <v>24</v>
      </c>
      <c r="C15477">
        <v>691.86</v>
      </c>
      <c r="D15477">
        <v>733.62</v>
      </c>
      <c r="E15477">
        <v>689.38</v>
      </c>
      <c r="F15477">
        <v>689.94</v>
      </c>
      <c r="G15477">
        <v>5667352</v>
      </c>
      <c r="H15477">
        <v>685.8</v>
      </c>
      <c r="I15477">
        <v>0.5</v>
      </c>
      <c r="J15477">
        <v>1</v>
      </c>
      <c r="K15477" s="1">
        <v>782.01636363636362</v>
      </c>
      <c r="L15477">
        <v>68.97</v>
      </c>
      <c r="M15477">
        <v>-92.08</v>
      </c>
      <c r="N15477" t="str">
        <f>IF(AND(45&gt;Table1[[#This Row],[RSI (14 days)]],Table1[[#This Row],[MACD]]&gt;0),"BUY",IF(AND(Table1[[#This Row],[RSI (14 days)]]&gt;45,Table1[[#This Row],[RSI (14 days)]]&lt;69),"HOLD","SALE"))</f>
        <v>HOLD</v>
      </c>
      <c r="O15477">
        <f>IF(Table1[[#This Row],[Buy/Sell/Hold]]="BUY",1,IF(Table1[[#This Row],[Buy/Sell/Hold]]="SALE",-1,0))</f>
        <v>0</v>
      </c>
      <c r="P15477">
        <v>1554.06</v>
      </c>
      <c r="Q15477">
        <v>9.9700000000000006</v>
      </c>
      <c r="R15477">
        <v>1501.92</v>
      </c>
      <c r="S15477">
        <v>111.16</v>
      </c>
      <c r="T15477" s="2">
        <v>1.3092762291448756</v>
      </c>
      <c r="U15477">
        <v>3910132838.8800001</v>
      </c>
      <c r="V15477">
        <v>40.299999999999997</v>
      </c>
    </row>
    <row r="15478" spans="1:22" x14ac:dyDescent="0.25">
      <c r="A15478" s="3">
        <v>29686</v>
      </c>
      <c r="B15478" t="s">
        <v>21</v>
      </c>
      <c r="C15478">
        <v>646.17999999999995</v>
      </c>
      <c r="D15478">
        <v>663.53</v>
      </c>
      <c r="E15478">
        <v>597.86</v>
      </c>
      <c r="F15478">
        <v>614.42999999999995</v>
      </c>
      <c r="G15478">
        <v>8219775</v>
      </c>
      <c r="H15478">
        <v>605.17999999999995</v>
      </c>
      <c r="I15478">
        <v>0</v>
      </c>
      <c r="J15478">
        <v>1</v>
      </c>
      <c r="K15478" s="1">
        <v>797.88090909090909</v>
      </c>
      <c r="L15478">
        <v>55.96</v>
      </c>
      <c r="M15478">
        <v>-183.45</v>
      </c>
      <c r="N15478" t="str">
        <f>IF(AND(45&gt;Table1[[#This Row],[RSI (14 days)]],Table1[[#This Row],[MACD]]&gt;0),"BUY",IF(AND(Table1[[#This Row],[RSI (14 days)]]&gt;45,Table1[[#This Row],[RSI (14 days)]]&lt;69),"HOLD","SALE"))</f>
        <v>HOLD</v>
      </c>
      <c r="O15478">
        <f>IF(Table1[[#This Row],[Buy/Sell/Hold]]="BUY",1,IF(Table1[[#This Row],[Buy/Sell/Hold]]="SALE",-1,0))</f>
        <v>0</v>
      </c>
      <c r="P15478">
        <v>1569.93</v>
      </c>
      <c r="Q15478">
        <v>25.84</v>
      </c>
      <c r="R15478">
        <v>1501.92</v>
      </c>
      <c r="S15478">
        <v>111.16</v>
      </c>
      <c r="T15478" s="2">
        <v>0.8220808696654085</v>
      </c>
      <c r="U15478">
        <v>5050476353.25</v>
      </c>
      <c r="V15478">
        <v>42.81</v>
      </c>
    </row>
    <row r="15479" spans="1:22" x14ac:dyDescent="0.25">
      <c r="A15479" s="3">
        <v>29685</v>
      </c>
      <c r="B15479" t="s">
        <v>24</v>
      </c>
      <c r="C15479">
        <v>809.54</v>
      </c>
      <c r="D15479">
        <v>821.34</v>
      </c>
      <c r="E15479">
        <v>778.75</v>
      </c>
      <c r="F15479">
        <v>802.6</v>
      </c>
      <c r="G15479">
        <v>6392499</v>
      </c>
      <c r="H15479">
        <v>808.24</v>
      </c>
      <c r="I15479">
        <v>0</v>
      </c>
      <c r="J15479">
        <v>1</v>
      </c>
      <c r="K15479" s="1">
        <v>760.74909090909102</v>
      </c>
      <c r="L15479">
        <v>66.28</v>
      </c>
      <c r="M15479">
        <v>41.85</v>
      </c>
      <c r="N15479" t="str">
        <f>IF(AND(45&gt;Table1[[#This Row],[RSI (14 days)]],Table1[[#This Row],[MACD]]&gt;0),"BUY",IF(AND(Table1[[#This Row],[RSI (14 days)]]&gt;45,Table1[[#This Row],[RSI (14 days)]]&lt;69),"HOLD","SALE"))</f>
        <v>HOLD</v>
      </c>
      <c r="O15479">
        <f>IF(Table1[[#This Row],[Buy/Sell/Hold]]="BUY",1,IF(Table1[[#This Row],[Buy/Sell/Hold]]="SALE",-1,0))</f>
        <v>0</v>
      </c>
      <c r="P15479">
        <v>1532.79</v>
      </c>
      <c r="Q15479">
        <v>-11.3</v>
      </c>
      <c r="R15479">
        <v>1501.92</v>
      </c>
      <c r="S15479">
        <v>111.16</v>
      </c>
      <c r="T15479" s="2">
        <v>1.4256178521387093</v>
      </c>
      <c r="U15479">
        <v>5130619697.3999996</v>
      </c>
      <c r="V15479">
        <v>136.91999999999999</v>
      </c>
    </row>
    <row r="15480" spans="1:22" x14ac:dyDescent="0.25">
      <c r="A15480" s="3">
        <v>29684</v>
      </c>
      <c r="B15480" t="s">
        <v>20</v>
      </c>
      <c r="C15480">
        <v>1353.27</v>
      </c>
      <c r="D15480">
        <v>1400.41</v>
      </c>
      <c r="E15480">
        <v>1347.02</v>
      </c>
      <c r="F15480">
        <v>1394.77</v>
      </c>
      <c r="G15480">
        <v>5652897</v>
      </c>
      <c r="H15480">
        <v>1387.44</v>
      </c>
      <c r="I15480">
        <v>0</v>
      </c>
      <c r="J15480">
        <v>1.5</v>
      </c>
      <c r="K15480" s="1">
        <v>828.50272727272738</v>
      </c>
      <c r="L15480">
        <v>48.43</v>
      </c>
      <c r="M15480">
        <v>566.27</v>
      </c>
      <c r="N15480" t="str">
        <f>IF(AND(45&gt;Table1[[#This Row],[RSI (14 days)]],Table1[[#This Row],[MACD]]&gt;0),"BUY",IF(AND(Table1[[#This Row],[RSI (14 days)]]&gt;45,Table1[[#This Row],[RSI (14 days)]]&lt;69),"HOLD","SALE"))</f>
        <v>HOLD</v>
      </c>
      <c r="O15480">
        <f>IF(Table1[[#This Row],[Buy/Sell/Hold]]="BUY",1,IF(Table1[[#This Row],[Buy/Sell/Hold]]="SALE",-1,0))</f>
        <v>0</v>
      </c>
      <c r="P15480">
        <v>1600.55</v>
      </c>
      <c r="Q15480">
        <v>56.46</v>
      </c>
      <c r="R15480">
        <v>1501.92</v>
      </c>
      <c r="S15480">
        <v>111.16</v>
      </c>
      <c r="T15480" s="2">
        <v>1.2438882328896272</v>
      </c>
      <c r="U15480">
        <v>7884491148.6899996</v>
      </c>
      <c r="V15480">
        <v>177.17</v>
      </c>
    </row>
    <row r="15481" spans="1:22" x14ac:dyDescent="0.25">
      <c r="A15481" s="3">
        <v>29683</v>
      </c>
      <c r="B15481" t="s">
        <v>22</v>
      </c>
      <c r="C15481">
        <v>845.69</v>
      </c>
      <c r="D15481">
        <v>852.29</v>
      </c>
      <c r="E15481">
        <v>823.3</v>
      </c>
      <c r="F15481">
        <v>832.75</v>
      </c>
      <c r="G15481">
        <v>5145337</v>
      </c>
      <c r="H15481">
        <v>834.65</v>
      </c>
      <c r="I15481">
        <v>0</v>
      </c>
      <c r="J15481">
        <v>1</v>
      </c>
      <c r="K15481" s="1">
        <v>778.92181818181825</v>
      </c>
      <c r="L15481">
        <v>42.72</v>
      </c>
      <c r="M15481">
        <v>53.83</v>
      </c>
      <c r="N15481" t="str">
        <f>IF(AND(45&gt;Table1[[#This Row],[RSI (14 days)]],Table1[[#This Row],[MACD]]&gt;0),"BUY",IF(AND(Table1[[#This Row],[RSI (14 days)]]&gt;45,Table1[[#This Row],[RSI (14 days)]]&lt;69),"HOLD","SALE"))</f>
        <v>BUY</v>
      </c>
      <c r="O15481">
        <f>IF(Table1[[#This Row],[Buy/Sell/Hold]]="BUY",1,IF(Table1[[#This Row],[Buy/Sell/Hold]]="SALE",-1,0))</f>
        <v>1</v>
      </c>
      <c r="P15481">
        <v>1550.97</v>
      </c>
      <c r="Q15481">
        <v>6.88</v>
      </c>
      <c r="R15481">
        <v>1501.92</v>
      </c>
      <c r="S15481">
        <v>111.16</v>
      </c>
      <c r="T15481" s="2">
        <v>1.4042772881070094</v>
      </c>
      <c r="U15481">
        <v>4284779386.75</v>
      </c>
      <c r="V15481">
        <v>138.13</v>
      </c>
    </row>
    <row r="15482" spans="1:22" x14ac:dyDescent="0.25">
      <c r="A15482" s="3">
        <v>29682</v>
      </c>
      <c r="B15482" t="s">
        <v>23</v>
      </c>
      <c r="C15482">
        <v>994.13</v>
      </c>
      <c r="D15482">
        <v>1031.44</v>
      </c>
      <c r="E15482">
        <v>984.86</v>
      </c>
      <c r="F15482">
        <v>1027.75</v>
      </c>
      <c r="G15482">
        <v>9375264</v>
      </c>
      <c r="H15482">
        <v>1030.68</v>
      </c>
      <c r="I15482">
        <v>0.5</v>
      </c>
      <c r="J15482">
        <v>2</v>
      </c>
      <c r="K15482" s="1">
        <v>800.66363636363644</v>
      </c>
      <c r="L15482">
        <v>50.81</v>
      </c>
      <c r="M15482">
        <v>227.09</v>
      </c>
      <c r="N15482" t="str">
        <f>IF(AND(45&gt;Table1[[#This Row],[RSI (14 days)]],Table1[[#This Row],[MACD]]&gt;0),"BUY",IF(AND(Table1[[#This Row],[RSI (14 days)]]&gt;45,Table1[[#This Row],[RSI (14 days)]]&lt;69),"HOLD","SALE"))</f>
        <v>HOLD</v>
      </c>
      <c r="O15482">
        <f>IF(Table1[[#This Row],[Buy/Sell/Hold]]="BUY",1,IF(Table1[[#This Row],[Buy/Sell/Hold]]="SALE",-1,0))</f>
        <v>0</v>
      </c>
      <c r="P15482">
        <v>1572.71</v>
      </c>
      <c r="Q15482">
        <v>28.62</v>
      </c>
      <c r="R15482">
        <v>1501.92</v>
      </c>
      <c r="S15482">
        <v>111.16</v>
      </c>
      <c r="T15482" s="2">
        <v>1.3100858710756209</v>
      </c>
      <c r="U15482">
        <v>9635427576</v>
      </c>
      <c r="V15482">
        <v>37.89</v>
      </c>
    </row>
    <row r="15483" spans="1:22" x14ac:dyDescent="0.25">
      <c r="A15483" s="3">
        <v>29681</v>
      </c>
      <c r="B15483" t="s">
        <v>22</v>
      </c>
      <c r="C15483">
        <v>1179.05</v>
      </c>
      <c r="D15483">
        <v>1202.48</v>
      </c>
      <c r="E15483">
        <v>1162.7</v>
      </c>
      <c r="F15483">
        <v>1164.3599999999999</v>
      </c>
      <c r="G15483">
        <v>7121320</v>
      </c>
      <c r="H15483">
        <v>1156.97</v>
      </c>
      <c r="I15483">
        <v>0</v>
      </c>
      <c r="J15483">
        <v>1</v>
      </c>
      <c r="K15483" s="1">
        <v>776.2600000000001</v>
      </c>
      <c r="L15483">
        <v>44.77</v>
      </c>
      <c r="M15483">
        <v>388.1</v>
      </c>
      <c r="N15483" t="str">
        <f>IF(AND(45&gt;Table1[[#This Row],[RSI (14 days)]],Table1[[#This Row],[MACD]]&gt;0),"BUY",IF(AND(Table1[[#This Row],[RSI (14 days)]]&gt;45,Table1[[#This Row],[RSI (14 days)]]&lt;69),"HOLD","SALE"))</f>
        <v>BUY</v>
      </c>
      <c r="O15483">
        <f>IF(Table1[[#This Row],[Buy/Sell/Hold]]="BUY",1,IF(Table1[[#This Row],[Buy/Sell/Hold]]="SALE",-1,0))</f>
        <v>1</v>
      </c>
      <c r="P15483">
        <v>1548.31</v>
      </c>
      <c r="Q15483">
        <v>4.21</v>
      </c>
      <c r="R15483">
        <v>1501.92</v>
      </c>
      <c r="S15483">
        <v>111.16</v>
      </c>
      <c r="T15483" s="2">
        <v>0.71488159652679895</v>
      </c>
      <c r="U15483">
        <v>8291780155.1999998</v>
      </c>
      <c r="V15483">
        <v>335.13</v>
      </c>
    </row>
    <row r="15484" spans="1:22" x14ac:dyDescent="0.25">
      <c r="A15484" s="3">
        <v>29680</v>
      </c>
      <c r="B15484" t="s">
        <v>20</v>
      </c>
      <c r="C15484">
        <v>988.94</v>
      </c>
      <c r="D15484">
        <v>1028.78</v>
      </c>
      <c r="E15484">
        <v>988.1</v>
      </c>
      <c r="F15484">
        <v>1009.81</v>
      </c>
      <c r="G15484">
        <v>4407726</v>
      </c>
      <c r="H15484">
        <v>1013.69</v>
      </c>
      <c r="I15484">
        <v>0</v>
      </c>
      <c r="J15484">
        <v>1</v>
      </c>
      <c r="K15484" s="1">
        <v>834.16909090909098</v>
      </c>
      <c r="L15484">
        <v>50.27</v>
      </c>
      <c r="M15484">
        <v>175.64</v>
      </c>
      <c r="N15484" t="str">
        <f>IF(AND(45&gt;Table1[[#This Row],[RSI (14 days)]],Table1[[#This Row],[MACD]]&gt;0),"BUY",IF(AND(Table1[[#This Row],[RSI (14 days)]]&gt;45,Table1[[#This Row],[RSI (14 days)]]&lt;69),"HOLD","SALE"))</f>
        <v>HOLD</v>
      </c>
      <c r="O15484">
        <f>IF(Table1[[#This Row],[Buy/Sell/Hold]]="BUY",1,IF(Table1[[#This Row],[Buy/Sell/Hold]]="SALE",-1,0))</f>
        <v>0</v>
      </c>
      <c r="P15484">
        <v>1606.21</v>
      </c>
      <c r="Q15484">
        <v>62.12</v>
      </c>
      <c r="R15484">
        <v>1501.92</v>
      </c>
      <c r="S15484">
        <v>111.16</v>
      </c>
      <c r="T15484" s="2">
        <v>0.93346899954563078</v>
      </c>
      <c r="U15484">
        <v>4450965792.0600004</v>
      </c>
      <c r="V15484">
        <v>44.82</v>
      </c>
    </row>
    <row r="15485" spans="1:22" x14ac:dyDescent="0.25">
      <c r="A15485" s="3">
        <v>29679</v>
      </c>
      <c r="B15485" t="s">
        <v>22</v>
      </c>
      <c r="C15485">
        <v>1201.02</v>
      </c>
      <c r="D15485">
        <v>1241.48</v>
      </c>
      <c r="E15485">
        <v>1185.1099999999999</v>
      </c>
      <c r="F15485">
        <v>1225.0999999999999</v>
      </c>
      <c r="G15485">
        <v>6370724</v>
      </c>
      <c r="H15485">
        <v>1223.05</v>
      </c>
      <c r="I15485">
        <v>0.5</v>
      </c>
      <c r="J15485">
        <v>1</v>
      </c>
      <c r="K15485" s="1">
        <v>889.70636363636368</v>
      </c>
      <c r="L15485">
        <v>66.52</v>
      </c>
      <c r="M15485">
        <v>335.39</v>
      </c>
      <c r="N15485" t="str">
        <f>IF(AND(45&gt;Table1[[#This Row],[RSI (14 days)]],Table1[[#This Row],[MACD]]&gt;0),"BUY",IF(AND(Table1[[#This Row],[RSI (14 days)]]&gt;45,Table1[[#This Row],[RSI (14 days)]]&lt;69),"HOLD","SALE"))</f>
        <v>HOLD</v>
      </c>
      <c r="O15485">
        <f>IF(Table1[[#This Row],[Buy/Sell/Hold]]="BUY",1,IF(Table1[[#This Row],[Buy/Sell/Hold]]="SALE",-1,0))</f>
        <v>0</v>
      </c>
      <c r="P15485">
        <v>1661.75</v>
      </c>
      <c r="Q15485">
        <v>117.66</v>
      </c>
      <c r="R15485">
        <v>1501.92</v>
      </c>
      <c r="S15485">
        <v>111.16</v>
      </c>
      <c r="T15485" s="2">
        <v>0.53624548937041361</v>
      </c>
      <c r="U15485">
        <v>7804773972.3999996</v>
      </c>
      <c r="V15485">
        <v>28.68</v>
      </c>
    </row>
    <row r="15486" spans="1:22" x14ac:dyDescent="0.25">
      <c r="A15486" s="3">
        <v>29678</v>
      </c>
      <c r="B15486" t="s">
        <v>24</v>
      </c>
      <c r="C15486">
        <v>1250.17</v>
      </c>
      <c r="D15486">
        <v>1263.1500000000001</v>
      </c>
      <c r="E15486">
        <v>1241.0899999999999</v>
      </c>
      <c r="F15486">
        <v>1255.31</v>
      </c>
      <c r="G15486">
        <v>4392585</v>
      </c>
      <c r="H15486">
        <v>1258.3399999999999</v>
      </c>
      <c r="I15486">
        <v>1</v>
      </c>
      <c r="J15486">
        <v>1</v>
      </c>
      <c r="K15486" s="1">
        <v>981.97181818181809</v>
      </c>
      <c r="L15486">
        <v>35.04</v>
      </c>
      <c r="M15486">
        <v>273.33999999999997</v>
      </c>
      <c r="N15486" t="str">
        <f>IF(AND(45&gt;Table1[[#This Row],[RSI (14 days)]],Table1[[#This Row],[MACD]]&gt;0),"BUY",IF(AND(Table1[[#This Row],[RSI (14 days)]]&gt;45,Table1[[#This Row],[RSI (14 days)]]&lt;69),"HOLD","SALE"))</f>
        <v>BUY</v>
      </c>
      <c r="O15486">
        <f>IF(Table1[[#This Row],[Buy/Sell/Hold]]="BUY",1,IF(Table1[[#This Row],[Buy/Sell/Hold]]="SALE",-1,0))</f>
        <v>1</v>
      </c>
      <c r="P15486">
        <v>1754.02</v>
      </c>
      <c r="Q15486">
        <v>209.93</v>
      </c>
      <c r="R15486">
        <v>1501.92</v>
      </c>
      <c r="S15486">
        <v>111.16</v>
      </c>
      <c r="T15486" s="2">
        <v>0.50753302475142514</v>
      </c>
      <c r="U15486">
        <v>5514055876.3500004</v>
      </c>
      <c r="V15486">
        <v>29.77</v>
      </c>
    </row>
    <row r="15487" spans="1:22" x14ac:dyDescent="0.25">
      <c r="A15487" s="3">
        <v>29677</v>
      </c>
      <c r="B15487" t="s">
        <v>23</v>
      </c>
      <c r="C15487">
        <v>1094.76</v>
      </c>
      <c r="D15487">
        <v>1123.8399999999999</v>
      </c>
      <c r="E15487">
        <v>1058.49</v>
      </c>
      <c r="F15487">
        <v>1118.3</v>
      </c>
      <c r="G15487">
        <v>5946188</v>
      </c>
      <c r="H15487">
        <v>1109.1400000000001</v>
      </c>
      <c r="I15487">
        <v>1</v>
      </c>
      <c r="J15487">
        <v>1</v>
      </c>
      <c r="K15487" s="1">
        <v>1012.283636363636</v>
      </c>
      <c r="L15487">
        <v>43.27</v>
      </c>
      <c r="M15487">
        <v>106.02</v>
      </c>
      <c r="N15487" t="str">
        <f>IF(AND(45&gt;Table1[[#This Row],[RSI (14 days)]],Table1[[#This Row],[MACD]]&gt;0),"BUY",IF(AND(Table1[[#This Row],[RSI (14 days)]]&gt;45,Table1[[#This Row],[RSI (14 days)]]&lt;69),"HOLD","SALE"))</f>
        <v>BUY</v>
      </c>
      <c r="O15487">
        <f>IF(Table1[[#This Row],[Buy/Sell/Hold]]="BUY",1,IF(Table1[[#This Row],[Buy/Sell/Hold]]="SALE",-1,0))</f>
        <v>1</v>
      </c>
      <c r="P15487">
        <v>1784.33</v>
      </c>
      <c r="Q15487">
        <v>240.24</v>
      </c>
      <c r="R15487">
        <v>1501.92</v>
      </c>
      <c r="S15487">
        <v>111.16</v>
      </c>
      <c r="T15487" s="2">
        <v>0.8996788285951921</v>
      </c>
      <c r="U15487">
        <v>6649622040.3999996</v>
      </c>
      <c r="V15487">
        <v>31.2</v>
      </c>
    </row>
    <row r="15488" spans="1:22" x14ac:dyDescent="0.25">
      <c r="A15488" s="3">
        <v>29676</v>
      </c>
      <c r="B15488" t="s">
        <v>24</v>
      </c>
      <c r="C15488">
        <v>1264.92</v>
      </c>
      <c r="D15488">
        <v>1309.01</v>
      </c>
      <c r="E15488">
        <v>1264.4100000000001</v>
      </c>
      <c r="F15488">
        <v>1281.18</v>
      </c>
      <c r="G15488">
        <v>3778235</v>
      </c>
      <c r="H15488">
        <v>1286.19</v>
      </c>
      <c r="I15488">
        <v>0</v>
      </c>
      <c r="J15488">
        <v>2</v>
      </c>
      <c r="K15488" s="1">
        <v>1066.032727272727</v>
      </c>
      <c r="L15488">
        <v>54.9</v>
      </c>
      <c r="M15488">
        <v>215.15</v>
      </c>
      <c r="N15488" t="str">
        <f>IF(AND(45&gt;Table1[[#This Row],[RSI (14 days)]],Table1[[#This Row],[MACD]]&gt;0),"BUY",IF(AND(Table1[[#This Row],[RSI (14 days)]]&gt;45,Table1[[#This Row],[RSI (14 days)]]&lt;69),"HOLD","SALE"))</f>
        <v>HOLD</v>
      </c>
      <c r="O15488">
        <f>IF(Table1[[#This Row],[Buy/Sell/Hold]]="BUY",1,IF(Table1[[#This Row],[Buy/Sell/Hold]]="SALE",-1,0))</f>
        <v>0</v>
      </c>
      <c r="P15488">
        <v>1838.08</v>
      </c>
      <c r="Q15488">
        <v>293.99</v>
      </c>
      <c r="R15488">
        <v>1501.92</v>
      </c>
      <c r="S15488">
        <v>111.16</v>
      </c>
      <c r="T15488" s="2">
        <v>0.99769075144266595</v>
      </c>
      <c r="U15488">
        <v>4840599117.3000002</v>
      </c>
      <c r="V15488">
        <v>48.56</v>
      </c>
    </row>
    <row r="15489" spans="1:22" x14ac:dyDescent="0.25">
      <c r="A15489" s="3">
        <v>29675</v>
      </c>
      <c r="B15489" t="s">
        <v>20</v>
      </c>
      <c r="C15489">
        <v>1481.22</v>
      </c>
      <c r="D15489">
        <v>1504.5</v>
      </c>
      <c r="E15489">
        <v>1435.59</v>
      </c>
      <c r="F15489">
        <v>1459.64</v>
      </c>
      <c r="G15489">
        <v>8787328</v>
      </c>
      <c r="H15489">
        <v>1454.9</v>
      </c>
      <c r="I15489">
        <v>1</v>
      </c>
      <c r="J15489">
        <v>2</v>
      </c>
      <c r="K15489" s="1">
        <v>1142.8699999999999</v>
      </c>
      <c r="L15489">
        <v>49.4</v>
      </c>
      <c r="M15489">
        <v>316.77</v>
      </c>
      <c r="N15489" t="str">
        <f>IF(AND(45&gt;Table1[[#This Row],[RSI (14 days)]],Table1[[#This Row],[MACD]]&gt;0),"BUY",IF(AND(Table1[[#This Row],[RSI (14 days)]]&gt;45,Table1[[#This Row],[RSI (14 days)]]&lt;69),"HOLD","SALE"))</f>
        <v>HOLD</v>
      </c>
      <c r="O15489">
        <f>IF(Table1[[#This Row],[Buy/Sell/Hold]]="BUY",1,IF(Table1[[#This Row],[Buy/Sell/Hold]]="SALE",-1,0))</f>
        <v>0</v>
      </c>
      <c r="P15489">
        <v>1914.92</v>
      </c>
      <c r="Q15489">
        <v>370.82</v>
      </c>
      <c r="R15489">
        <v>1501.92</v>
      </c>
      <c r="S15489">
        <v>111.16</v>
      </c>
      <c r="T15489" s="2">
        <v>0.97867730543538745</v>
      </c>
      <c r="U15489">
        <v>12826335441.92</v>
      </c>
      <c r="V15489">
        <v>47.09</v>
      </c>
    </row>
    <row r="15490" spans="1:22" x14ac:dyDescent="0.25">
      <c r="A15490" s="3">
        <v>29674</v>
      </c>
      <c r="B15490" t="s">
        <v>21</v>
      </c>
      <c r="C15490">
        <v>764.33</v>
      </c>
      <c r="D15490">
        <v>780.71</v>
      </c>
      <c r="E15490">
        <v>741.09</v>
      </c>
      <c r="F15490">
        <v>767.16</v>
      </c>
      <c r="G15490">
        <v>8762737</v>
      </c>
      <c r="H15490">
        <v>763.45</v>
      </c>
      <c r="I15490">
        <v>0</v>
      </c>
      <c r="J15490">
        <v>1</v>
      </c>
      <c r="K15490" s="1">
        <v>1139.6481818181819</v>
      </c>
      <c r="L15490">
        <v>67.41</v>
      </c>
      <c r="M15490">
        <v>-372.49</v>
      </c>
      <c r="N15490" t="str">
        <f>IF(AND(45&gt;Table1[[#This Row],[RSI (14 days)]],Table1[[#This Row],[MACD]]&gt;0),"BUY",IF(AND(Table1[[#This Row],[RSI (14 days)]]&gt;45,Table1[[#This Row],[RSI (14 days)]]&lt;69),"HOLD","SALE"))</f>
        <v>HOLD</v>
      </c>
      <c r="O15490">
        <f>IF(Table1[[#This Row],[Buy/Sell/Hold]]="BUY",1,IF(Table1[[#This Row],[Buy/Sell/Hold]]="SALE",-1,0))</f>
        <v>0</v>
      </c>
      <c r="P15490">
        <v>1911.69</v>
      </c>
      <c r="Q15490">
        <v>367.6</v>
      </c>
      <c r="R15490">
        <v>1501.92</v>
      </c>
      <c r="S15490">
        <v>111.16</v>
      </c>
      <c r="T15490" s="2">
        <v>0.75032855471256144</v>
      </c>
      <c r="U15490">
        <v>6722421316.9200001</v>
      </c>
      <c r="V15490">
        <v>31.4</v>
      </c>
    </row>
    <row r="15491" spans="1:22" x14ac:dyDescent="0.25">
      <c r="A15491" s="3">
        <v>29673</v>
      </c>
      <c r="B15491" t="s">
        <v>23</v>
      </c>
      <c r="C15491">
        <v>1446.97</v>
      </c>
      <c r="D15491">
        <v>1454.07</v>
      </c>
      <c r="E15491">
        <v>1398.2</v>
      </c>
      <c r="F15491">
        <v>1417.67</v>
      </c>
      <c r="G15491">
        <v>9761644</v>
      </c>
      <c r="H15491">
        <v>1414.35</v>
      </c>
      <c r="I15491">
        <v>1</v>
      </c>
      <c r="J15491">
        <v>1.5</v>
      </c>
      <c r="K15491" s="1">
        <v>1141.73</v>
      </c>
      <c r="L15491">
        <v>34.369999999999997</v>
      </c>
      <c r="M15491">
        <v>275.94</v>
      </c>
      <c r="N15491" t="str">
        <f>IF(AND(45&gt;Table1[[#This Row],[RSI (14 days)]],Table1[[#This Row],[MACD]]&gt;0),"BUY",IF(AND(Table1[[#This Row],[RSI (14 days)]]&gt;45,Table1[[#This Row],[RSI (14 days)]]&lt;69),"HOLD","SALE"))</f>
        <v>BUY</v>
      </c>
      <c r="O15491">
        <f>IF(Table1[[#This Row],[Buy/Sell/Hold]]="BUY",1,IF(Table1[[#This Row],[Buy/Sell/Hold]]="SALE",-1,0))</f>
        <v>1</v>
      </c>
      <c r="P15491">
        <v>1913.78</v>
      </c>
      <c r="Q15491">
        <v>369.68</v>
      </c>
      <c r="R15491">
        <v>1501.92</v>
      </c>
      <c r="S15491">
        <v>111.16</v>
      </c>
      <c r="T15491" s="2">
        <v>0.50645761593362959</v>
      </c>
      <c r="U15491">
        <v>13838789849.48</v>
      </c>
      <c r="V15491">
        <v>55.1</v>
      </c>
    </row>
    <row r="15492" spans="1:22" x14ac:dyDescent="0.25">
      <c r="A15492" s="3">
        <v>29672</v>
      </c>
      <c r="B15492" t="s">
        <v>24</v>
      </c>
      <c r="C15492">
        <v>152.65</v>
      </c>
      <c r="D15492">
        <v>198.97</v>
      </c>
      <c r="E15492">
        <v>126.58</v>
      </c>
      <c r="F15492">
        <v>183.7</v>
      </c>
      <c r="G15492">
        <v>9919792</v>
      </c>
      <c r="H15492">
        <v>182.62</v>
      </c>
      <c r="I15492">
        <v>0.5</v>
      </c>
      <c r="J15492">
        <v>1</v>
      </c>
      <c r="K15492" s="1">
        <v>1082.725454545455</v>
      </c>
      <c r="L15492">
        <v>64.17</v>
      </c>
      <c r="M15492">
        <v>-899.03</v>
      </c>
      <c r="N15492" t="str">
        <f>IF(AND(45&gt;Table1[[#This Row],[RSI (14 days)]],Table1[[#This Row],[MACD]]&gt;0),"BUY",IF(AND(Table1[[#This Row],[RSI (14 days)]]&gt;45,Table1[[#This Row],[RSI (14 days)]]&lt;69),"HOLD","SALE"))</f>
        <v>HOLD</v>
      </c>
      <c r="O15492">
        <f>IF(Table1[[#This Row],[Buy/Sell/Hold]]="BUY",1,IF(Table1[[#This Row],[Buy/Sell/Hold]]="SALE",-1,0))</f>
        <v>0</v>
      </c>
      <c r="P15492">
        <v>1854.77</v>
      </c>
      <c r="Q15492">
        <v>310.68</v>
      </c>
      <c r="R15492">
        <v>1501.92</v>
      </c>
      <c r="S15492">
        <v>111.16</v>
      </c>
      <c r="T15492" s="2">
        <v>0.55397227338155797</v>
      </c>
      <c r="U15492">
        <v>1822265790.4000001</v>
      </c>
      <c r="V15492">
        <v>5.01</v>
      </c>
    </row>
    <row r="15493" spans="1:22" x14ac:dyDescent="0.25">
      <c r="A15493" s="3">
        <v>29671</v>
      </c>
      <c r="B15493" t="s">
        <v>21</v>
      </c>
      <c r="C15493">
        <v>1306.58</v>
      </c>
      <c r="D15493">
        <v>1349.91</v>
      </c>
      <c r="E15493">
        <v>1288.76</v>
      </c>
      <c r="F15493">
        <v>1332.2</v>
      </c>
      <c r="G15493">
        <v>3726870</v>
      </c>
      <c r="H15493">
        <v>1332.16</v>
      </c>
      <c r="I15493">
        <v>0</v>
      </c>
      <c r="J15493">
        <v>1</v>
      </c>
      <c r="K15493" s="1">
        <v>1110.4027272727269</v>
      </c>
      <c r="L15493">
        <v>40.020000000000003</v>
      </c>
      <c r="M15493">
        <v>221.8</v>
      </c>
      <c r="N15493" t="str">
        <f>IF(AND(45&gt;Table1[[#This Row],[RSI (14 days)]],Table1[[#This Row],[MACD]]&gt;0),"BUY",IF(AND(Table1[[#This Row],[RSI (14 days)]]&gt;45,Table1[[#This Row],[RSI (14 days)]]&lt;69),"HOLD","SALE"))</f>
        <v>BUY</v>
      </c>
      <c r="O15493">
        <f>IF(Table1[[#This Row],[Buy/Sell/Hold]]="BUY",1,IF(Table1[[#This Row],[Buy/Sell/Hold]]="SALE",-1,0))</f>
        <v>1</v>
      </c>
      <c r="P15493">
        <v>1882.45</v>
      </c>
      <c r="Q15493">
        <v>338.36</v>
      </c>
      <c r="R15493">
        <v>1501.92</v>
      </c>
      <c r="S15493">
        <v>111.16</v>
      </c>
      <c r="T15493" s="2">
        <v>0.57708861599136885</v>
      </c>
      <c r="U15493">
        <v>4964936214</v>
      </c>
      <c r="V15493">
        <v>40.549999999999997</v>
      </c>
    </row>
    <row r="15494" spans="1:22" x14ac:dyDescent="0.25">
      <c r="A15494" s="3">
        <v>29670</v>
      </c>
      <c r="B15494" t="s">
        <v>23</v>
      </c>
      <c r="C15494">
        <v>580.35</v>
      </c>
      <c r="D15494">
        <v>606.70000000000005</v>
      </c>
      <c r="E15494">
        <v>542.33000000000004</v>
      </c>
      <c r="F15494">
        <v>604</v>
      </c>
      <c r="G15494">
        <v>5480788</v>
      </c>
      <c r="H15494">
        <v>600.96</v>
      </c>
      <c r="I15494">
        <v>1</v>
      </c>
      <c r="J15494">
        <v>1.5</v>
      </c>
      <c r="K15494" s="1">
        <v>1059.4609090909089</v>
      </c>
      <c r="L15494">
        <v>59.56</v>
      </c>
      <c r="M15494">
        <v>-455.46</v>
      </c>
      <c r="N15494" t="str">
        <f>IF(AND(45&gt;Table1[[#This Row],[RSI (14 days)]],Table1[[#This Row],[MACD]]&gt;0),"BUY",IF(AND(Table1[[#This Row],[RSI (14 days)]]&gt;45,Table1[[#This Row],[RSI (14 days)]]&lt;69),"HOLD","SALE"))</f>
        <v>HOLD</v>
      </c>
      <c r="O15494">
        <f>IF(Table1[[#This Row],[Buy/Sell/Hold]]="BUY",1,IF(Table1[[#This Row],[Buy/Sell/Hold]]="SALE",-1,0))</f>
        <v>0</v>
      </c>
      <c r="P15494">
        <v>1831.51</v>
      </c>
      <c r="Q15494">
        <v>287.42</v>
      </c>
      <c r="R15494">
        <v>1501.92</v>
      </c>
      <c r="S15494">
        <v>111.16</v>
      </c>
      <c r="T15494" s="2">
        <v>1.410708825768491</v>
      </c>
      <c r="U15494">
        <v>3310395952</v>
      </c>
      <c r="V15494">
        <v>16.239999999999998</v>
      </c>
    </row>
    <row r="15495" spans="1:22" x14ac:dyDescent="0.25">
      <c r="A15495" s="3">
        <v>29669</v>
      </c>
      <c r="B15495" t="s">
        <v>24</v>
      </c>
      <c r="C15495">
        <v>526.01</v>
      </c>
      <c r="D15495">
        <v>541.89</v>
      </c>
      <c r="E15495">
        <v>489.03</v>
      </c>
      <c r="F15495">
        <v>526.41999999999996</v>
      </c>
      <c r="G15495">
        <v>3856738</v>
      </c>
      <c r="H15495">
        <v>530.75</v>
      </c>
      <c r="I15495">
        <v>0</v>
      </c>
      <c r="J15495">
        <v>1.5</v>
      </c>
      <c r="K15495" s="1">
        <v>1015.516363636364</v>
      </c>
      <c r="L15495">
        <v>35.96</v>
      </c>
      <c r="M15495">
        <v>-489.1</v>
      </c>
      <c r="N15495" t="str">
        <f>IF(AND(45&gt;Table1[[#This Row],[RSI (14 days)]],Table1[[#This Row],[MACD]]&gt;0),"BUY",IF(AND(Table1[[#This Row],[RSI (14 days)]]&gt;45,Table1[[#This Row],[RSI (14 days)]]&lt;69),"HOLD","SALE"))</f>
        <v>SALE</v>
      </c>
      <c r="O15495">
        <f>IF(Table1[[#This Row],[Buy/Sell/Hold]]="BUY",1,IF(Table1[[#This Row],[Buy/Sell/Hold]]="SALE",-1,0))</f>
        <v>-1</v>
      </c>
      <c r="P15495">
        <v>1787.56</v>
      </c>
      <c r="Q15495">
        <v>243.47</v>
      </c>
      <c r="R15495">
        <v>1501.92</v>
      </c>
      <c r="S15495">
        <v>111.16</v>
      </c>
      <c r="T15495" s="2">
        <v>1.4033082982972154</v>
      </c>
      <c r="U15495">
        <v>2030264017.96</v>
      </c>
      <c r="V15495">
        <v>121</v>
      </c>
    </row>
    <row r="15496" spans="1:22" x14ac:dyDescent="0.25">
      <c r="A15496" s="3">
        <v>29668</v>
      </c>
      <c r="B15496" t="s">
        <v>23</v>
      </c>
      <c r="C15496">
        <v>1017.72</v>
      </c>
      <c r="D15496">
        <v>1035.82</v>
      </c>
      <c r="E15496">
        <v>982.22</v>
      </c>
      <c r="F15496">
        <v>984.5</v>
      </c>
      <c r="G15496">
        <v>8702434</v>
      </c>
      <c r="H15496">
        <v>978.72</v>
      </c>
      <c r="I15496">
        <v>1</v>
      </c>
      <c r="J15496">
        <v>2</v>
      </c>
      <c r="K15496" s="1">
        <v>993.64363636363635</v>
      </c>
      <c r="L15496">
        <v>30.84</v>
      </c>
      <c r="M15496">
        <v>-9.14</v>
      </c>
      <c r="N15496" t="str">
        <f>IF(AND(45&gt;Table1[[#This Row],[RSI (14 days)]],Table1[[#This Row],[MACD]]&gt;0),"BUY",IF(AND(Table1[[#This Row],[RSI (14 days)]]&gt;45,Table1[[#This Row],[RSI (14 days)]]&lt;69),"HOLD","SALE"))</f>
        <v>SALE</v>
      </c>
      <c r="O15496">
        <f>IF(Table1[[#This Row],[Buy/Sell/Hold]]="BUY",1,IF(Table1[[#This Row],[Buy/Sell/Hold]]="SALE",-1,0))</f>
        <v>-1</v>
      </c>
      <c r="P15496">
        <v>1765.69</v>
      </c>
      <c r="Q15496">
        <v>221.6</v>
      </c>
      <c r="R15496">
        <v>1501.92</v>
      </c>
      <c r="S15496">
        <v>111.16</v>
      </c>
      <c r="T15496" s="2">
        <v>1.2901124300904008</v>
      </c>
      <c r="U15496">
        <v>8567546273</v>
      </c>
      <c r="V15496">
        <v>36.270000000000003</v>
      </c>
    </row>
    <row r="15497" spans="1:22" x14ac:dyDescent="0.25">
      <c r="A15497" s="3">
        <v>29667</v>
      </c>
      <c r="B15497" t="s">
        <v>23</v>
      </c>
      <c r="C15497">
        <v>686.08</v>
      </c>
      <c r="D15497">
        <v>698.03</v>
      </c>
      <c r="E15497">
        <v>684.05</v>
      </c>
      <c r="F15497">
        <v>686.44</v>
      </c>
      <c r="G15497">
        <v>5668402</v>
      </c>
      <c r="H15497">
        <v>695.09</v>
      </c>
      <c r="I15497">
        <v>1</v>
      </c>
      <c r="J15497">
        <v>1</v>
      </c>
      <c r="K15497" s="1">
        <v>941.92818181818188</v>
      </c>
      <c r="L15497">
        <v>41.13</v>
      </c>
      <c r="M15497">
        <v>-255.49</v>
      </c>
      <c r="N15497" t="str">
        <f>IF(AND(45&gt;Table1[[#This Row],[RSI (14 days)]],Table1[[#This Row],[MACD]]&gt;0),"BUY",IF(AND(Table1[[#This Row],[RSI (14 days)]]&gt;45,Table1[[#This Row],[RSI (14 days)]]&lt;69),"HOLD","SALE"))</f>
        <v>SALE</v>
      </c>
      <c r="O15497">
        <f>IF(Table1[[#This Row],[Buy/Sell/Hold]]="BUY",1,IF(Table1[[#This Row],[Buy/Sell/Hold]]="SALE",-1,0))</f>
        <v>-1</v>
      </c>
      <c r="P15497">
        <v>1713.97</v>
      </c>
      <c r="Q15497">
        <v>169.88</v>
      </c>
      <c r="R15497">
        <v>1501.92</v>
      </c>
      <c r="S15497">
        <v>111.16</v>
      </c>
      <c r="T15497" s="2">
        <v>0.93723638688606414</v>
      </c>
      <c r="U15497">
        <v>3891017868.8800001</v>
      </c>
      <c r="V15497">
        <v>674.43</v>
      </c>
    </row>
    <row r="15498" spans="1:22" x14ac:dyDescent="0.25">
      <c r="A15498" s="3">
        <v>29666</v>
      </c>
      <c r="B15498" t="s">
        <v>20</v>
      </c>
      <c r="C15498">
        <v>1352.93</v>
      </c>
      <c r="D15498">
        <v>1373.25</v>
      </c>
      <c r="E15498">
        <v>1325.85</v>
      </c>
      <c r="F15498">
        <v>1364.48</v>
      </c>
      <c r="G15498">
        <v>4607226</v>
      </c>
      <c r="H15498">
        <v>1367.55</v>
      </c>
      <c r="I15498">
        <v>0</v>
      </c>
      <c r="J15498">
        <v>1.5</v>
      </c>
      <c r="K15498" s="1">
        <v>964.30818181818177</v>
      </c>
      <c r="L15498">
        <v>48.93</v>
      </c>
      <c r="M15498">
        <v>400.17</v>
      </c>
      <c r="N15498" t="str">
        <f>IF(AND(45&gt;Table1[[#This Row],[RSI (14 days)]],Table1[[#This Row],[MACD]]&gt;0),"BUY",IF(AND(Table1[[#This Row],[RSI (14 days)]]&gt;45,Table1[[#This Row],[RSI (14 days)]]&lt;69),"HOLD","SALE"))</f>
        <v>HOLD</v>
      </c>
      <c r="O15498">
        <f>IF(Table1[[#This Row],[Buy/Sell/Hold]]="BUY",1,IF(Table1[[#This Row],[Buy/Sell/Hold]]="SALE",-1,0))</f>
        <v>0</v>
      </c>
      <c r="P15498">
        <v>1736.35</v>
      </c>
      <c r="Q15498">
        <v>192.26</v>
      </c>
      <c r="R15498">
        <v>1501.92</v>
      </c>
      <c r="S15498">
        <v>111.16</v>
      </c>
      <c r="T15498" s="2">
        <v>1.2534299168372582</v>
      </c>
      <c r="U15498">
        <v>6286467732.4799995</v>
      </c>
      <c r="V15498">
        <v>34.15</v>
      </c>
    </row>
    <row r="15499" spans="1:22" x14ac:dyDescent="0.25">
      <c r="A15499" s="3">
        <v>29665</v>
      </c>
      <c r="B15499" t="s">
        <v>20</v>
      </c>
      <c r="C15499">
        <v>374.69</v>
      </c>
      <c r="D15499">
        <v>387.48</v>
      </c>
      <c r="E15499">
        <v>328.66</v>
      </c>
      <c r="F15499">
        <v>346.98</v>
      </c>
      <c r="G15499">
        <v>4200734</v>
      </c>
      <c r="H15499">
        <v>355.62</v>
      </c>
      <c r="I15499">
        <v>0</v>
      </c>
      <c r="J15499">
        <v>1</v>
      </c>
      <c r="K15499" s="1">
        <v>879.38090909090897</v>
      </c>
      <c r="L15499">
        <v>43.31</v>
      </c>
      <c r="M15499">
        <v>-532.4</v>
      </c>
      <c r="N15499" t="str">
        <f>IF(AND(45&gt;Table1[[#This Row],[RSI (14 days)]],Table1[[#This Row],[MACD]]&gt;0),"BUY",IF(AND(Table1[[#This Row],[RSI (14 days)]]&gt;45,Table1[[#This Row],[RSI (14 days)]]&lt;69),"HOLD","SALE"))</f>
        <v>SALE</v>
      </c>
      <c r="O15499">
        <f>IF(Table1[[#This Row],[Buy/Sell/Hold]]="BUY",1,IF(Table1[[#This Row],[Buy/Sell/Hold]]="SALE",-1,0))</f>
        <v>-1</v>
      </c>
      <c r="P15499">
        <v>1651.43</v>
      </c>
      <c r="Q15499">
        <v>107.34</v>
      </c>
      <c r="R15499">
        <v>1501.92</v>
      </c>
      <c r="S15499">
        <v>111.16</v>
      </c>
      <c r="T15499" s="2">
        <v>0.5602049508559529</v>
      </c>
      <c r="U15499">
        <v>1457570683.3199999</v>
      </c>
      <c r="V15499">
        <v>14.6</v>
      </c>
    </row>
    <row r="15500" spans="1:22" x14ac:dyDescent="0.25">
      <c r="A15500" s="3">
        <v>29664</v>
      </c>
      <c r="B15500" t="s">
        <v>24</v>
      </c>
      <c r="C15500">
        <v>638.91</v>
      </c>
      <c r="D15500">
        <v>660.74</v>
      </c>
      <c r="E15500">
        <v>594.47</v>
      </c>
      <c r="F15500">
        <v>627.48</v>
      </c>
      <c r="G15500">
        <v>8202759</v>
      </c>
      <c r="H15500">
        <v>622.33000000000004</v>
      </c>
      <c r="I15500">
        <v>0</v>
      </c>
      <c r="J15500">
        <v>2</v>
      </c>
      <c r="K15500" s="1">
        <v>803.7299999999999</v>
      </c>
      <c r="L15500">
        <v>40.99</v>
      </c>
      <c r="M15500">
        <v>-176.25</v>
      </c>
      <c r="N15500" t="str">
        <f>IF(AND(45&gt;Table1[[#This Row],[RSI (14 days)]],Table1[[#This Row],[MACD]]&gt;0),"BUY",IF(AND(Table1[[#This Row],[RSI (14 days)]]&gt;45,Table1[[#This Row],[RSI (14 days)]]&lt;69),"HOLD","SALE"))</f>
        <v>SALE</v>
      </c>
      <c r="O15500">
        <f>IF(Table1[[#This Row],[Buy/Sell/Hold]]="BUY",1,IF(Table1[[#This Row],[Buy/Sell/Hold]]="SALE",-1,0))</f>
        <v>-1</v>
      </c>
      <c r="P15500">
        <v>1575.78</v>
      </c>
      <c r="Q15500">
        <v>31.68</v>
      </c>
      <c r="R15500">
        <v>1501.92</v>
      </c>
      <c r="S15500">
        <v>111.16</v>
      </c>
      <c r="T15500" s="2">
        <v>0.70990504316347858</v>
      </c>
      <c r="U15500">
        <v>5147067217.3199997</v>
      </c>
      <c r="V15500">
        <v>14.68</v>
      </c>
    </row>
    <row r="15501" spans="1:22" x14ac:dyDescent="0.25">
      <c r="A15501" s="3">
        <v>29663</v>
      </c>
      <c r="B15501" t="s">
        <v>20</v>
      </c>
      <c r="C15501">
        <v>230.1</v>
      </c>
      <c r="D15501">
        <v>264.55</v>
      </c>
      <c r="E15501">
        <v>201.56</v>
      </c>
      <c r="F15501">
        <v>257.64999999999998</v>
      </c>
      <c r="G15501">
        <v>3798250</v>
      </c>
      <c r="H15501">
        <v>253.5</v>
      </c>
      <c r="I15501">
        <v>0</v>
      </c>
      <c r="J15501">
        <v>1</v>
      </c>
      <c r="K15501" s="1">
        <v>757.41090909090894</v>
      </c>
      <c r="L15501">
        <v>32.5</v>
      </c>
      <c r="M15501">
        <v>-499.76</v>
      </c>
      <c r="N15501" t="str">
        <f>IF(AND(45&gt;Table1[[#This Row],[RSI (14 days)]],Table1[[#This Row],[MACD]]&gt;0),"BUY",IF(AND(Table1[[#This Row],[RSI (14 days)]]&gt;45,Table1[[#This Row],[RSI (14 days)]]&lt;69),"HOLD","SALE"))</f>
        <v>SALE</v>
      </c>
      <c r="O15501">
        <f>IF(Table1[[#This Row],[Buy/Sell/Hold]]="BUY",1,IF(Table1[[#This Row],[Buy/Sell/Hold]]="SALE",-1,0))</f>
        <v>-1</v>
      </c>
      <c r="P15501">
        <v>1529.46</v>
      </c>
      <c r="Q15501">
        <v>-14.63</v>
      </c>
      <c r="R15501">
        <v>1501.92</v>
      </c>
      <c r="S15501">
        <v>111.16</v>
      </c>
      <c r="T15501" s="2">
        <v>0.84056064543112063</v>
      </c>
      <c r="U15501">
        <v>978619112.5</v>
      </c>
      <c r="V15501">
        <v>5.2</v>
      </c>
    </row>
    <row r="15502" spans="1:22" x14ac:dyDescent="0.25">
      <c r="A15502" s="3">
        <v>29662</v>
      </c>
      <c r="B15502" t="s">
        <v>23</v>
      </c>
      <c r="C15502">
        <v>1314.84</v>
      </c>
      <c r="D15502">
        <v>1346.12</v>
      </c>
      <c r="E15502">
        <v>1309.56</v>
      </c>
      <c r="F15502">
        <v>1324.34</v>
      </c>
      <c r="G15502">
        <v>6612036</v>
      </c>
      <c r="H15502">
        <v>1323.73</v>
      </c>
      <c r="I15502">
        <v>0</v>
      </c>
      <c r="J15502">
        <v>2</v>
      </c>
      <c r="K15502" s="1">
        <v>748.9263636363637</v>
      </c>
      <c r="L15502">
        <v>50.95</v>
      </c>
      <c r="M15502">
        <v>575.41</v>
      </c>
      <c r="N15502" t="str">
        <f>IF(AND(45&gt;Table1[[#This Row],[RSI (14 days)]],Table1[[#This Row],[MACD]]&gt;0),"BUY",IF(AND(Table1[[#This Row],[RSI (14 days)]]&gt;45,Table1[[#This Row],[RSI (14 days)]]&lt;69),"HOLD","SALE"))</f>
        <v>HOLD</v>
      </c>
      <c r="O15502">
        <f>IF(Table1[[#This Row],[Buy/Sell/Hold]]="BUY",1,IF(Table1[[#This Row],[Buy/Sell/Hold]]="SALE",-1,0))</f>
        <v>0</v>
      </c>
      <c r="P15502">
        <v>1520.97</v>
      </c>
      <c r="Q15502">
        <v>-23.12</v>
      </c>
      <c r="R15502">
        <v>1501.92</v>
      </c>
      <c r="S15502">
        <v>111.16</v>
      </c>
      <c r="T15502" s="2">
        <v>1.3544884715228647</v>
      </c>
      <c r="U15502">
        <v>8756583756.2399998</v>
      </c>
      <c r="V15502">
        <v>41.94</v>
      </c>
    </row>
    <row r="15503" spans="1:22" x14ac:dyDescent="0.25">
      <c r="A15503" s="3">
        <v>29661</v>
      </c>
      <c r="B15503" t="s">
        <v>20</v>
      </c>
      <c r="C15503">
        <v>1338.81</v>
      </c>
      <c r="D15503">
        <v>1359.35</v>
      </c>
      <c r="E15503">
        <v>1290.5</v>
      </c>
      <c r="F15503">
        <v>1293.2</v>
      </c>
      <c r="G15503">
        <v>7020241</v>
      </c>
      <c r="H15503">
        <v>1285.33</v>
      </c>
      <c r="I15503">
        <v>0.5</v>
      </c>
      <c r="J15503">
        <v>2</v>
      </c>
      <c r="K15503" s="1">
        <v>849.79000000000008</v>
      </c>
      <c r="L15503">
        <v>46.84</v>
      </c>
      <c r="M15503">
        <v>443.41</v>
      </c>
      <c r="N15503" t="str">
        <f>IF(AND(45&gt;Table1[[#This Row],[RSI (14 days)]],Table1[[#This Row],[MACD]]&gt;0),"BUY",IF(AND(Table1[[#This Row],[RSI (14 days)]]&gt;45,Table1[[#This Row],[RSI (14 days)]]&lt;69),"HOLD","SALE"))</f>
        <v>HOLD</v>
      </c>
      <c r="O15503">
        <f>IF(Table1[[#This Row],[Buy/Sell/Hold]]="BUY",1,IF(Table1[[#This Row],[Buy/Sell/Hold]]="SALE",-1,0))</f>
        <v>0</v>
      </c>
      <c r="P15503">
        <v>1621.84</v>
      </c>
      <c r="Q15503">
        <v>77.739999999999995</v>
      </c>
      <c r="R15503">
        <v>1501.92</v>
      </c>
      <c r="S15503">
        <v>111.16</v>
      </c>
      <c r="T15503" s="2">
        <v>1.3415157872107331</v>
      </c>
      <c r="U15503">
        <v>9078575661.2000008</v>
      </c>
      <c r="V15503">
        <v>138.63</v>
      </c>
    </row>
    <row r="15504" spans="1:22" x14ac:dyDescent="0.25">
      <c r="A15504" s="3">
        <v>29660</v>
      </c>
      <c r="B15504" t="s">
        <v>22</v>
      </c>
      <c r="C15504">
        <v>1352.64</v>
      </c>
      <c r="D15504">
        <v>1384.17</v>
      </c>
      <c r="E15504">
        <v>1331.21</v>
      </c>
      <c r="F15504">
        <v>1338.88</v>
      </c>
      <c r="G15504">
        <v>1283281</v>
      </c>
      <c r="H15504">
        <v>1340.82</v>
      </c>
      <c r="I15504">
        <v>0</v>
      </c>
      <c r="J15504">
        <v>1</v>
      </c>
      <c r="K15504" s="1">
        <v>850.39727272727282</v>
      </c>
      <c r="L15504">
        <v>66.900000000000006</v>
      </c>
      <c r="M15504">
        <v>488.48</v>
      </c>
      <c r="N15504" t="str">
        <f>IF(AND(45&gt;Table1[[#This Row],[RSI (14 days)]],Table1[[#This Row],[MACD]]&gt;0),"BUY",IF(AND(Table1[[#This Row],[RSI (14 days)]]&gt;45,Table1[[#This Row],[RSI (14 days)]]&lt;69),"HOLD","SALE"))</f>
        <v>HOLD</v>
      </c>
      <c r="O15504">
        <f>IF(Table1[[#This Row],[Buy/Sell/Hold]]="BUY",1,IF(Table1[[#This Row],[Buy/Sell/Hold]]="SALE",-1,0))</f>
        <v>0</v>
      </c>
      <c r="P15504">
        <v>1622.44</v>
      </c>
      <c r="Q15504">
        <v>78.349999999999994</v>
      </c>
      <c r="R15504">
        <v>1501.92</v>
      </c>
      <c r="S15504">
        <v>111.16</v>
      </c>
      <c r="T15504" s="2">
        <v>1.3938309249977934</v>
      </c>
      <c r="U15504">
        <v>1718159265.28</v>
      </c>
      <c r="V15504">
        <v>181.33</v>
      </c>
    </row>
    <row r="15505" spans="1:22" x14ac:dyDescent="0.25">
      <c r="A15505" s="3">
        <v>29659</v>
      </c>
      <c r="B15505" t="s">
        <v>20</v>
      </c>
      <c r="C15505">
        <v>1147.17</v>
      </c>
      <c r="D15505">
        <v>1176.04</v>
      </c>
      <c r="E15505">
        <v>1139.02</v>
      </c>
      <c r="F15505">
        <v>1143.9100000000001</v>
      </c>
      <c r="G15505">
        <v>9883889</v>
      </c>
      <c r="H15505">
        <v>1140.05</v>
      </c>
      <c r="I15505">
        <v>1</v>
      </c>
      <c r="J15505">
        <v>1.5</v>
      </c>
      <c r="K15505" s="1">
        <v>899.4799999999999</v>
      </c>
      <c r="L15505">
        <v>60.66</v>
      </c>
      <c r="M15505">
        <v>244.43</v>
      </c>
      <c r="N15505" t="str">
        <f>IF(AND(45&gt;Table1[[#This Row],[RSI (14 days)]],Table1[[#This Row],[MACD]]&gt;0),"BUY",IF(AND(Table1[[#This Row],[RSI (14 days)]]&gt;45,Table1[[#This Row],[RSI (14 days)]]&lt;69),"HOLD","SALE"))</f>
        <v>HOLD</v>
      </c>
      <c r="O15505">
        <f>IF(Table1[[#This Row],[Buy/Sell/Hold]]="BUY",1,IF(Table1[[#This Row],[Buy/Sell/Hold]]="SALE",-1,0))</f>
        <v>0</v>
      </c>
      <c r="P15505">
        <v>1671.53</v>
      </c>
      <c r="Q15505">
        <v>127.43</v>
      </c>
      <c r="R15505">
        <v>1501.92</v>
      </c>
      <c r="S15505">
        <v>111.16</v>
      </c>
      <c r="T15505" s="2">
        <v>0.98891888253364879</v>
      </c>
      <c r="U15505">
        <v>11306279465.99</v>
      </c>
      <c r="V15505">
        <v>110.43</v>
      </c>
    </row>
    <row r="15506" spans="1:22" x14ac:dyDescent="0.25">
      <c r="A15506" s="3">
        <v>29658</v>
      </c>
      <c r="B15506" t="s">
        <v>21</v>
      </c>
      <c r="C15506">
        <v>1453.65</v>
      </c>
      <c r="D15506">
        <v>1469.84</v>
      </c>
      <c r="E15506">
        <v>1432.92</v>
      </c>
      <c r="F15506">
        <v>1464.05</v>
      </c>
      <c r="G15506">
        <v>3934923</v>
      </c>
      <c r="H15506">
        <v>1468.89</v>
      </c>
      <c r="I15506">
        <v>0</v>
      </c>
      <c r="J15506">
        <v>2</v>
      </c>
      <c r="K15506" s="1">
        <v>984.71909090909094</v>
      </c>
      <c r="L15506">
        <v>34.68</v>
      </c>
      <c r="M15506">
        <v>479.33</v>
      </c>
      <c r="N15506" t="str">
        <f>IF(AND(45&gt;Table1[[#This Row],[RSI (14 days)]],Table1[[#This Row],[MACD]]&gt;0),"BUY",IF(AND(Table1[[#This Row],[RSI (14 days)]]&gt;45,Table1[[#This Row],[RSI (14 days)]]&lt;69),"HOLD","SALE"))</f>
        <v>BUY</v>
      </c>
      <c r="O15506">
        <f>IF(Table1[[#This Row],[Buy/Sell/Hold]]="BUY",1,IF(Table1[[#This Row],[Buy/Sell/Hold]]="SALE",-1,0))</f>
        <v>1</v>
      </c>
      <c r="P15506">
        <v>1756.76</v>
      </c>
      <c r="Q15506">
        <v>212.67</v>
      </c>
      <c r="R15506">
        <v>1501.92</v>
      </c>
      <c r="S15506">
        <v>111.16</v>
      </c>
      <c r="T15506" s="2">
        <v>0.77088377730287794</v>
      </c>
      <c r="U15506">
        <v>5760924018.1499996</v>
      </c>
      <c r="V15506">
        <v>89.79</v>
      </c>
    </row>
    <row r="15507" spans="1:22" x14ac:dyDescent="0.25">
      <c r="A15507" s="3">
        <v>29657</v>
      </c>
      <c r="B15507" t="s">
        <v>21</v>
      </c>
      <c r="C15507">
        <v>778.1</v>
      </c>
      <c r="D15507">
        <v>813.25</v>
      </c>
      <c r="E15507">
        <v>752.93</v>
      </c>
      <c r="F15507">
        <v>806.36</v>
      </c>
      <c r="G15507">
        <v>2728573</v>
      </c>
      <c r="H15507">
        <v>799.38</v>
      </c>
      <c r="I15507">
        <v>0</v>
      </c>
      <c r="J15507">
        <v>1</v>
      </c>
      <c r="K15507" s="1">
        <v>968.52454545454555</v>
      </c>
      <c r="L15507">
        <v>62.18</v>
      </c>
      <c r="M15507">
        <v>-162.16</v>
      </c>
      <c r="N15507" t="str">
        <f>IF(AND(45&gt;Table1[[#This Row],[RSI (14 days)]],Table1[[#This Row],[MACD]]&gt;0),"BUY",IF(AND(Table1[[#This Row],[RSI (14 days)]]&gt;45,Table1[[#This Row],[RSI (14 days)]]&lt;69),"HOLD","SALE"))</f>
        <v>HOLD</v>
      </c>
      <c r="O15507">
        <f>IF(Table1[[#This Row],[Buy/Sell/Hold]]="BUY",1,IF(Table1[[#This Row],[Buy/Sell/Hold]]="SALE",-1,0))</f>
        <v>0</v>
      </c>
      <c r="P15507">
        <v>1740.57</v>
      </c>
      <c r="Q15507">
        <v>196.48</v>
      </c>
      <c r="R15507">
        <v>1501.92</v>
      </c>
      <c r="S15507">
        <v>111.16</v>
      </c>
      <c r="T15507" s="2">
        <v>0.99612472004866393</v>
      </c>
      <c r="U15507">
        <v>2200212124.2800002</v>
      </c>
      <c r="V15507">
        <v>31.33</v>
      </c>
    </row>
    <row r="15508" spans="1:22" x14ac:dyDescent="0.25">
      <c r="A15508" s="3">
        <v>29656</v>
      </c>
      <c r="B15508" t="s">
        <v>21</v>
      </c>
      <c r="C15508">
        <v>463.27</v>
      </c>
      <c r="D15508">
        <v>466.64</v>
      </c>
      <c r="E15508">
        <v>423.42</v>
      </c>
      <c r="F15508">
        <v>446.69</v>
      </c>
      <c r="G15508">
        <v>5365730</v>
      </c>
      <c r="H15508">
        <v>439.85</v>
      </c>
      <c r="I15508">
        <v>1</v>
      </c>
      <c r="J15508">
        <v>1</v>
      </c>
      <c r="K15508" s="1">
        <v>946.72909090909093</v>
      </c>
      <c r="L15508">
        <v>54.5</v>
      </c>
      <c r="M15508">
        <v>-500.04</v>
      </c>
      <c r="N15508" t="str">
        <f>IF(AND(45&gt;Table1[[#This Row],[RSI (14 days)]],Table1[[#This Row],[MACD]]&gt;0),"BUY",IF(AND(Table1[[#This Row],[RSI (14 days)]]&gt;45,Table1[[#This Row],[RSI (14 days)]]&lt;69),"HOLD","SALE"))</f>
        <v>HOLD</v>
      </c>
      <c r="O15508">
        <f>IF(Table1[[#This Row],[Buy/Sell/Hold]]="BUY",1,IF(Table1[[#This Row],[Buy/Sell/Hold]]="SALE",-1,0))</f>
        <v>0</v>
      </c>
      <c r="P15508">
        <v>1718.77</v>
      </c>
      <c r="Q15508">
        <v>174.68</v>
      </c>
      <c r="R15508">
        <v>1501.92</v>
      </c>
      <c r="S15508">
        <v>111.16</v>
      </c>
      <c r="T15508" s="2">
        <v>0.6329876849554793</v>
      </c>
      <c r="U15508">
        <v>2396817933.6999998</v>
      </c>
      <c r="V15508">
        <v>31.7</v>
      </c>
    </row>
    <row r="15509" spans="1:22" x14ac:dyDescent="0.25">
      <c r="A15509" s="3">
        <v>29655</v>
      </c>
      <c r="B15509" t="s">
        <v>23</v>
      </c>
      <c r="C15509">
        <v>1224.97</v>
      </c>
      <c r="D15509">
        <v>1233.55</v>
      </c>
      <c r="E15509">
        <v>1211.1099999999999</v>
      </c>
      <c r="F15509">
        <v>1219.19</v>
      </c>
      <c r="G15509">
        <v>2971385</v>
      </c>
      <c r="H15509">
        <v>1213.26</v>
      </c>
      <c r="I15509">
        <v>0</v>
      </c>
      <c r="J15509">
        <v>1</v>
      </c>
      <c r="K15509" s="1">
        <v>933.52090909090919</v>
      </c>
      <c r="L15509">
        <v>38.5</v>
      </c>
      <c r="M15509">
        <v>285.67</v>
      </c>
      <c r="N15509" t="str">
        <f>IF(AND(45&gt;Table1[[#This Row],[RSI (14 days)]],Table1[[#This Row],[MACD]]&gt;0),"BUY",IF(AND(Table1[[#This Row],[RSI (14 days)]]&gt;45,Table1[[#This Row],[RSI (14 days)]]&lt;69),"HOLD","SALE"))</f>
        <v>BUY</v>
      </c>
      <c r="O15509">
        <f>IF(Table1[[#This Row],[Buy/Sell/Hold]]="BUY",1,IF(Table1[[#This Row],[Buy/Sell/Hold]]="SALE",-1,0))</f>
        <v>1</v>
      </c>
      <c r="P15509">
        <v>1705.57</v>
      </c>
      <c r="Q15509">
        <v>161.47999999999999</v>
      </c>
      <c r="R15509">
        <v>1501.92</v>
      </c>
      <c r="S15509">
        <v>111.16</v>
      </c>
      <c r="T15509" s="2">
        <v>0.73368187359674719</v>
      </c>
      <c r="U15509">
        <v>3622682878.1500001</v>
      </c>
      <c r="V15509">
        <v>81.34</v>
      </c>
    </row>
    <row r="15510" spans="1:22" x14ac:dyDescent="0.25">
      <c r="A15510" s="3">
        <v>29654</v>
      </c>
      <c r="B15510" t="s">
        <v>20</v>
      </c>
      <c r="C15510">
        <v>235.15</v>
      </c>
      <c r="D15510">
        <v>258.25</v>
      </c>
      <c r="E15510">
        <v>199.13</v>
      </c>
      <c r="F15510">
        <v>225.02</v>
      </c>
      <c r="G15510">
        <v>8347547</v>
      </c>
      <c r="H15510">
        <v>222.5</v>
      </c>
      <c r="I15510">
        <v>0.5</v>
      </c>
      <c r="J15510">
        <v>2</v>
      </c>
      <c r="K15510" s="1">
        <v>922.43363636363642</v>
      </c>
      <c r="L15510">
        <v>53.64</v>
      </c>
      <c r="M15510">
        <v>-697.41</v>
      </c>
      <c r="N15510" t="str">
        <f>IF(AND(45&gt;Table1[[#This Row],[RSI (14 days)]],Table1[[#This Row],[MACD]]&gt;0),"BUY",IF(AND(Table1[[#This Row],[RSI (14 days)]]&gt;45,Table1[[#This Row],[RSI (14 days)]]&lt;69),"HOLD","SALE"))</f>
        <v>HOLD</v>
      </c>
      <c r="O15510">
        <f>IF(Table1[[#This Row],[Buy/Sell/Hold]]="BUY",1,IF(Table1[[#This Row],[Buy/Sell/Hold]]="SALE",-1,0))</f>
        <v>0</v>
      </c>
      <c r="P15510">
        <v>1694.48</v>
      </c>
      <c r="Q15510">
        <v>150.38999999999999</v>
      </c>
      <c r="R15510">
        <v>1501.92</v>
      </c>
      <c r="S15510">
        <v>111.16</v>
      </c>
      <c r="T15510" s="2">
        <v>1.2352065124326224</v>
      </c>
      <c r="U15510">
        <v>1878365025.9400001</v>
      </c>
      <c r="V15510">
        <v>11.66</v>
      </c>
    </row>
    <row r="15511" spans="1:22" x14ac:dyDescent="0.25">
      <c r="A15511" s="3">
        <v>29653</v>
      </c>
      <c r="B15511" t="s">
        <v>21</v>
      </c>
      <c r="C15511">
        <v>911.48</v>
      </c>
      <c r="D15511">
        <v>937.09</v>
      </c>
      <c r="E15511">
        <v>873.97</v>
      </c>
      <c r="F15511">
        <v>932.66</v>
      </c>
      <c r="G15511">
        <v>6738811</v>
      </c>
      <c r="H15511">
        <v>942.6</v>
      </c>
      <c r="I15511">
        <v>0</v>
      </c>
      <c r="J15511">
        <v>1</v>
      </c>
      <c r="K15511" s="1">
        <v>950.17727272727279</v>
      </c>
      <c r="L15511">
        <v>32.72</v>
      </c>
      <c r="M15511">
        <v>-17.52</v>
      </c>
      <c r="N15511" t="str">
        <f>IF(AND(45&gt;Table1[[#This Row],[RSI (14 days)]],Table1[[#This Row],[MACD]]&gt;0),"BUY",IF(AND(Table1[[#This Row],[RSI (14 days)]]&gt;45,Table1[[#This Row],[RSI (14 days)]]&lt;69),"HOLD","SALE"))</f>
        <v>SALE</v>
      </c>
      <c r="O15511">
        <f>IF(Table1[[#This Row],[Buy/Sell/Hold]]="BUY",1,IF(Table1[[#This Row],[Buy/Sell/Hold]]="SALE",-1,0))</f>
        <v>-1</v>
      </c>
      <c r="P15511">
        <v>1722.22</v>
      </c>
      <c r="Q15511">
        <v>178.13</v>
      </c>
      <c r="R15511">
        <v>1501.92</v>
      </c>
      <c r="S15511">
        <v>111.16</v>
      </c>
      <c r="T15511" s="2">
        <v>0.68246969795231638</v>
      </c>
      <c r="U15511">
        <v>6285019467.2600002</v>
      </c>
      <c r="V15511">
        <v>77.34</v>
      </c>
    </row>
    <row r="15512" spans="1:22" x14ac:dyDescent="0.25">
      <c r="A15512" s="3">
        <v>29652</v>
      </c>
      <c r="B15512" t="s">
        <v>23</v>
      </c>
      <c r="C15512">
        <v>511.7</v>
      </c>
      <c r="D15512">
        <v>514.99</v>
      </c>
      <c r="E15512">
        <v>489.69</v>
      </c>
      <c r="F15512">
        <v>492.45</v>
      </c>
      <c r="G15512">
        <v>9002168</v>
      </c>
      <c r="H15512">
        <v>500.68</v>
      </c>
      <c r="I15512">
        <v>0</v>
      </c>
      <c r="J15512">
        <v>1.5</v>
      </c>
      <c r="K15512" s="1">
        <v>971.52272727272725</v>
      </c>
      <c r="L15512">
        <v>48.29</v>
      </c>
      <c r="M15512">
        <v>-479.07</v>
      </c>
      <c r="N15512" t="str">
        <f>IF(AND(45&gt;Table1[[#This Row],[RSI (14 days)]],Table1[[#This Row],[MACD]]&gt;0),"BUY",IF(AND(Table1[[#This Row],[RSI (14 days)]]&gt;45,Table1[[#This Row],[RSI (14 days)]]&lt;69),"HOLD","SALE"))</f>
        <v>HOLD</v>
      </c>
      <c r="O15512">
        <f>IF(Table1[[#This Row],[Buy/Sell/Hold]]="BUY",1,IF(Table1[[#This Row],[Buy/Sell/Hold]]="SALE",-1,0))</f>
        <v>0</v>
      </c>
      <c r="P15512">
        <v>1743.57</v>
      </c>
      <c r="Q15512">
        <v>199.48</v>
      </c>
      <c r="R15512">
        <v>1501.92</v>
      </c>
      <c r="S15512">
        <v>111.16</v>
      </c>
      <c r="T15512" s="2">
        <v>1.0924635408099417</v>
      </c>
      <c r="U15512">
        <v>4433117631.6000004</v>
      </c>
      <c r="V15512">
        <v>14.02</v>
      </c>
    </row>
    <row r="15513" spans="1:22" x14ac:dyDescent="0.25">
      <c r="A15513" s="3">
        <v>29651</v>
      </c>
      <c r="B15513" t="s">
        <v>24</v>
      </c>
      <c r="C15513">
        <v>354.14</v>
      </c>
      <c r="D15513">
        <v>392.29</v>
      </c>
      <c r="E15513">
        <v>337.43</v>
      </c>
      <c r="F15513">
        <v>378.37</v>
      </c>
      <c r="G15513">
        <v>8565929</v>
      </c>
      <c r="H15513">
        <v>379.48</v>
      </c>
      <c r="I15513">
        <v>0.5</v>
      </c>
      <c r="J15513">
        <v>1</v>
      </c>
      <c r="K15513" s="1">
        <v>885.52545454545475</v>
      </c>
      <c r="L15513">
        <v>68.78</v>
      </c>
      <c r="M15513">
        <v>-507.16</v>
      </c>
      <c r="N15513" t="str">
        <f>IF(AND(45&gt;Table1[[#This Row],[RSI (14 days)]],Table1[[#This Row],[MACD]]&gt;0),"BUY",IF(AND(Table1[[#This Row],[RSI (14 days)]]&gt;45,Table1[[#This Row],[RSI (14 days)]]&lt;69),"HOLD","SALE"))</f>
        <v>HOLD</v>
      </c>
      <c r="O15513">
        <f>IF(Table1[[#This Row],[Buy/Sell/Hold]]="BUY",1,IF(Table1[[#This Row],[Buy/Sell/Hold]]="SALE",-1,0))</f>
        <v>0</v>
      </c>
      <c r="P15513">
        <v>1657.57</v>
      </c>
      <c r="Q15513">
        <v>113.48</v>
      </c>
      <c r="R15513">
        <v>1501.92</v>
      </c>
      <c r="S15513">
        <v>111.16</v>
      </c>
      <c r="T15513" s="2">
        <v>1.0760252161698003</v>
      </c>
      <c r="U15513">
        <v>3241090555.73</v>
      </c>
      <c r="V15513">
        <v>137.69999999999999</v>
      </c>
    </row>
    <row r="15514" spans="1:22" x14ac:dyDescent="0.25">
      <c r="A15514" s="3">
        <v>29650</v>
      </c>
      <c r="B15514" t="s">
        <v>23</v>
      </c>
      <c r="C15514">
        <v>269.68</v>
      </c>
      <c r="D15514">
        <v>297.55</v>
      </c>
      <c r="E15514">
        <v>233.9</v>
      </c>
      <c r="F15514">
        <v>244.58</v>
      </c>
      <c r="G15514">
        <v>5952265</v>
      </c>
      <c r="H15514">
        <v>248.4</v>
      </c>
      <c r="I15514">
        <v>0</v>
      </c>
      <c r="J15514">
        <v>1</v>
      </c>
      <c r="K15514" s="1">
        <v>790.19636363636357</v>
      </c>
      <c r="L15514">
        <v>39.1</v>
      </c>
      <c r="M15514">
        <v>-545.62</v>
      </c>
      <c r="N15514" t="str">
        <f>IF(AND(45&gt;Table1[[#This Row],[RSI (14 days)]],Table1[[#This Row],[MACD]]&gt;0),"BUY",IF(AND(Table1[[#This Row],[RSI (14 days)]]&gt;45,Table1[[#This Row],[RSI (14 days)]]&lt;69),"HOLD","SALE"))</f>
        <v>SALE</v>
      </c>
      <c r="O15514">
        <f>IF(Table1[[#This Row],[Buy/Sell/Hold]]="BUY",1,IF(Table1[[#This Row],[Buy/Sell/Hold]]="SALE",-1,0))</f>
        <v>-1</v>
      </c>
      <c r="P15514">
        <v>1562.24</v>
      </c>
      <c r="Q15514">
        <v>18.149999999999999</v>
      </c>
      <c r="R15514">
        <v>1501.92</v>
      </c>
      <c r="S15514">
        <v>111.16</v>
      </c>
      <c r="T15514" s="2">
        <v>0.82690952839120224</v>
      </c>
      <c r="U15514">
        <v>1455804973.7</v>
      </c>
      <c r="V15514">
        <v>63.74</v>
      </c>
    </row>
    <row r="15515" spans="1:22" x14ac:dyDescent="0.25">
      <c r="A15515" s="3">
        <v>29649</v>
      </c>
      <c r="B15515" t="s">
        <v>23</v>
      </c>
      <c r="C15515">
        <v>303.23</v>
      </c>
      <c r="D15515">
        <v>323.77999999999997</v>
      </c>
      <c r="E15515">
        <v>299.54000000000002</v>
      </c>
      <c r="F15515">
        <v>303.95</v>
      </c>
      <c r="G15515">
        <v>5930718</v>
      </c>
      <c r="H15515">
        <v>307.44</v>
      </c>
      <c r="I15515">
        <v>0</v>
      </c>
      <c r="J15515">
        <v>1</v>
      </c>
      <c r="K15515" s="1">
        <v>696.11181818181819</v>
      </c>
      <c r="L15515">
        <v>33.72</v>
      </c>
      <c r="M15515">
        <v>-392.16</v>
      </c>
      <c r="N15515" t="str">
        <f>IF(AND(45&gt;Table1[[#This Row],[RSI (14 days)]],Table1[[#This Row],[MACD]]&gt;0),"BUY",IF(AND(Table1[[#This Row],[RSI (14 days)]]&gt;45,Table1[[#This Row],[RSI (14 days)]]&lt;69),"HOLD","SALE"))</f>
        <v>SALE</v>
      </c>
      <c r="O15515">
        <f>IF(Table1[[#This Row],[Buy/Sell/Hold]]="BUY",1,IF(Table1[[#This Row],[Buy/Sell/Hold]]="SALE",-1,0))</f>
        <v>-1</v>
      </c>
      <c r="P15515">
        <v>1468.16</v>
      </c>
      <c r="Q15515">
        <v>-75.930000000000007</v>
      </c>
      <c r="R15515">
        <v>1501.92</v>
      </c>
      <c r="S15515">
        <v>111.16</v>
      </c>
      <c r="T15515" s="2">
        <v>1.3732368329595799</v>
      </c>
      <c r="U15515">
        <v>1802641736.0999999</v>
      </c>
      <c r="V15515">
        <v>8.02</v>
      </c>
    </row>
    <row r="15516" spans="1:22" x14ac:dyDescent="0.25">
      <c r="A15516" s="3">
        <v>29648</v>
      </c>
      <c r="B15516" t="s">
        <v>23</v>
      </c>
      <c r="C15516">
        <v>698.88</v>
      </c>
      <c r="D15516">
        <v>726.9</v>
      </c>
      <c r="E15516">
        <v>695.96</v>
      </c>
      <c r="F15516">
        <v>723.21</v>
      </c>
      <c r="G15516">
        <v>3229309</v>
      </c>
      <c r="H15516">
        <v>716.07</v>
      </c>
      <c r="I15516">
        <v>0.5</v>
      </c>
      <c r="J15516">
        <v>1.5</v>
      </c>
      <c r="K15516" s="1">
        <v>657.86636363636364</v>
      </c>
      <c r="L15516">
        <v>69.59</v>
      </c>
      <c r="M15516">
        <v>65.34</v>
      </c>
      <c r="N15516" t="str">
        <f>IF(AND(45&gt;Table1[[#This Row],[RSI (14 days)]],Table1[[#This Row],[MACD]]&gt;0),"BUY",IF(AND(Table1[[#This Row],[RSI (14 days)]]&gt;45,Table1[[#This Row],[RSI (14 days)]]&lt;69),"HOLD","SALE"))</f>
        <v>SALE</v>
      </c>
      <c r="O15516">
        <f>IF(Table1[[#This Row],[Buy/Sell/Hold]]="BUY",1,IF(Table1[[#This Row],[Buy/Sell/Hold]]="SALE",-1,0))</f>
        <v>-1</v>
      </c>
      <c r="P15516">
        <v>1429.91</v>
      </c>
      <c r="Q15516">
        <v>-114.18</v>
      </c>
      <c r="R15516">
        <v>1501.92</v>
      </c>
      <c r="S15516">
        <v>111.16</v>
      </c>
      <c r="T15516" s="2">
        <v>0.95731743899341415</v>
      </c>
      <c r="U15516">
        <v>2335468561.8899999</v>
      </c>
      <c r="V15516">
        <v>83.47</v>
      </c>
    </row>
    <row r="15517" spans="1:22" x14ac:dyDescent="0.25">
      <c r="A15517" s="3">
        <v>29647</v>
      </c>
      <c r="B15517" t="s">
        <v>22</v>
      </c>
      <c r="C15517">
        <v>1296.74</v>
      </c>
      <c r="D15517">
        <v>1331.25</v>
      </c>
      <c r="E15517">
        <v>1263.68</v>
      </c>
      <c r="F15517">
        <v>1270.73</v>
      </c>
      <c r="G15517">
        <v>7928841</v>
      </c>
      <c r="H15517">
        <v>1262.5999999999999</v>
      </c>
      <c r="I15517">
        <v>0</v>
      </c>
      <c r="J15517">
        <v>2</v>
      </c>
      <c r="K15517" s="1">
        <v>640.29181818181814</v>
      </c>
      <c r="L15517">
        <v>41.02</v>
      </c>
      <c r="M15517">
        <v>630.44000000000005</v>
      </c>
      <c r="N15517" t="str">
        <f>IF(AND(45&gt;Table1[[#This Row],[RSI (14 days)]],Table1[[#This Row],[MACD]]&gt;0),"BUY",IF(AND(Table1[[#This Row],[RSI (14 days)]]&gt;45,Table1[[#This Row],[RSI (14 days)]]&lt;69),"HOLD","SALE"))</f>
        <v>BUY</v>
      </c>
      <c r="O15517">
        <f>IF(Table1[[#This Row],[Buy/Sell/Hold]]="BUY",1,IF(Table1[[#This Row],[Buy/Sell/Hold]]="SALE",-1,0))</f>
        <v>1</v>
      </c>
      <c r="P15517">
        <v>1412.34</v>
      </c>
      <c r="Q15517">
        <v>-131.75</v>
      </c>
      <c r="R15517">
        <v>1501.92</v>
      </c>
      <c r="S15517">
        <v>111.16</v>
      </c>
      <c r="T15517" s="2">
        <v>0.83762760277741499</v>
      </c>
      <c r="U15517">
        <v>10075416123.93</v>
      </c>
      <c r="V15517">
        <v>33.14</v>
      </c>
    </row>
    <row r="15518" spans="1:22" x14ac:dyDescent="0.25">
      <c r="A15518" s="3">
        <v>29646</v>
      </c>
      <c r="B15518" t="s">
        <v>20</v>
      </c>
      <c r="C15518">
        <v>124.96</v>
      </c>
      <c r="D15518">
        <v>144.36000000000001</v>
      </c>
      <c r="E15518">
        <v>119.21</v>
      </c>
      <c r="F15518">
        <v>137.26</v>
      </c>
      <c r="G15518">
        <v>7569003</v>
      </c>
      <c r="H15518">
        <v>145.12</v>
      </c>
      <c r="I15518">
        <v>0.5</v>
      </c>
      <c r="J15518">
        <v>1</v>
      </c>
      <c r="K15518" s="1">
        <v>579.46454545454549</v>
      </c>
      <c r="L15518">
        <v>43.49</v>
      </c>
      <c r="M15518">
        <v>-442.2</v>
      </c>
      <c r="N15518" t="str">
        <f>IF(AND(45&gt;Table1[[#This Row],[RSI (14 days)]],Table1[[#This Row],[MACD]]&gt;0),"BUY",IF(AND(Table1[[#This Row],[RSI (14 days)]]&gt;45,Table1[[#This Row],[RSI (14 days)]]&lt;69),"HOLD","SALE"))</f>
        <v>SALE</v>
      </c>
      <c r="O15518">
        <f>IF(Table1[[#This Row],[Buy/Sell/Hold]]="BUY",1,IF(Table1[[#This Row],[Buy/Sell/Hold]]="SALE",-1,0))</f>
        <v>-1</v>
      </c>
      <c r="P15518">
        <v>1351.51</v>
      </c>
      <c r="Q15518">
        <v>-192.58</v>
      </c>
      <c r="R15518">
        <v>1501.92</v>
      </c>
      <c r="S15518">
        <v>111.16</v>
      </c>
      <c r="T15518" s="2">
        <v>1.0367794823040428</v>
      </c>
      <c r="U15518">
        <v>1038921351.78</v>
      </c>
      <c r="V15518">
        <v>2.75</v>
      </c>
    </row>
    <row r="15519" spans="1:22" x14ac:dyDescent="0.25">
      <c r="A15519" s="3">
        <v>29645</v>
      </c>
      <c r="B15519" t="s">
        <v>22</v>
      </c>
      <c r="C15519">
        <v>1247.8699999999999</v>
      </c>
      <c r="D15519">
        <v>1279.82</v>
      </c>
      <c r="E15519">
        <v>1220.3399999999999</v>
      </c>
      <c r="F15519">
        <v>1229.79</v>
      </c>
      <c r="G15519">
        <v>7814500</v>
      </c>
      <c r="H15519">
        <v>1236.6600000000001</v>
      </c>
      <c r="I15519">
        <v>0</v>
      </c>
      <c r="J15519">
        <v>2</v>
      </c>
      <c r="K15519" s="1">
        <v>650.65545454545452</v>
      </c>
      <c r="L15519">
        <v>50.64</v>
      </c>
      <c r="M15519">
        <v>579.13</v>
      </c>
      <c r="N15519" t="str">
        <f>IF(AND(45&gt;Table1[[#This Row],[RSI (14 days)]],Table1[[#This Row],[MACD]]&gt;0),"BUY",IF(AND(Table1[[#This Row],[RSI (14 days)]]&gt;45,Table1[[#This Row],[RSI (14 days)]]&lt;69),"HOLD","SALE"))</f>
        <v>HOLD</v>
      </c>
      <c r="O15519">
        <f>IF(Table1[[#This Row],[Buy/Sell/Hold]]="BUY",1,IF(Table1[[#This Row],[Buy/Sell/Hold]]="SALE",-1,0))</f>
        <v>0</v>
      </c>
      <c r="P15519">
        <v>1422.7</v>
      </c>
      <c r="Q15519">
        <v>-121.39</v>
      </c>
      <c r="R15519">
        <v>1501.92</v>
      </c>
      <c r="S15519">
        <v>111.16</v>
      </c>
      <c r="T15519" s="2">
        <v>0.95504011582115644</v>
      </c>
      <c r="U15519">
        <v>9610193955</v>
      </c>
      <c r="V15519">
        <v>155.26</v>
      </c>
    </row>
    <row r="15520" spans="1:22" x14ac:dyDescent="0.25">
      <c r="A15520" s="3">
        <v>29644</v>
      </c>
      <c r="B15520" t="s">
        <v>24</v>
      </c>
      <c r="C15520">
        <v>461.06</v>
      </c>
      <c r="D15520">
        <v>492.28</v>
      </c>
      <c r="E15520">
        <v>422.36</v>
      </c>
      <c r="F15520">
        <v>480.26</v>
      </c>
      <c r="G15520">
        <v>8153032</v>
      </c>
      <c r="H15520">
        <v>479.88</v>
      </c>
      <c r="I15520">
        <v>0</v>
      </c>
      <c r="J15520">
        <v>1</v>
      </c>
      <c r="K15520" s="1">
        <v>583.48</v>
      </c>
      <c r="L15520">
        <v>52.46</v>
      </c>
      <c r="M15520">
        <v>-103.22</v>
      </c>
      <c r="N15520" t="str">
        <f>IF(AND(45&gt;Table1[[#This Row],[RSI (14 days)]],Table1[[#This Row],[MACD]]&gt;0),"BUY",IF(AND(Table1[[#This Row],[RSI (14 days)]]&gt;45,Table1[[#This Row],[RSI (14 days)]]&lt;69),"HOLD","SALE"))</f>
        <v>HOLD</v>
      </c>
      <c r="O15520">
        <f>IF(Table1[[#This Row],[Buy/Sell/Hold]]="BUY",1,IF(Table1[[#This Row],[Buy/Sell/Hold]]="SALE",-1,0))</f>
        <v>0</v>
      </c>
      <c r="P15520">
        <v>1355.53</v>
      </c>
      <c r="Q15520">
        <v>-188.57</v>
      </c>
      <c r="R15520">
        <v>1501.92</v>
      </c>
      <c r="S15520">
        <v>111.16</v>
      </c>
      <c r="T15520" s="2">
        <v>0.65022176247184693</v>
      </c>
      <c r="U15520">
        <v>3915575148.3200002</v>
      </c>
      <c r="V15520">
        <v>38.94</v>
      </c>
    </row>
    <row r="15521" spans="1:22" x14ac:dyDescent="0.25">
      <c r="A15521" s="3">
        <v>29643</v>
      </c>
      <c r="B15521" t="s">
        <v>24</v>
      </c>
      <c r="C15521">
        <v>1363.78</v>
      </c>
      <c r="D15521">
        <v>1394.22</v>
      </c>
      <c r="E15521">
        <v>1355.5</v>
      </c>
      <c r="F15521">
        <v>1376.16</v>
      </c>
      <c r="G15521">
        <v>2631685</v>
      </c>
      <c r="H15521">
        <v>1385.83</v>
      </c>
      <c r="I15521">
        <v>0</v>
      </c>
      <c r="J15521">
        <v>1</v>
      </c>
      <c r="K15521" s="1">
        <v>688.12909090909091</v>
      </c>
      <c r="L15521">
        <v>48.18</v>
      </c>
      <c r="M15521">
        <v>688.03</v>
      </c>
      <c r="N15521" t="str">
        <f>IF(AND(45&gt;Table1[[#This Row],[RSI (14 days)]],Table1[[#This Row],[MACD]]&gt;0),"BUY",IF(AND(Table1[[#This Row],[RSI (14 days)]]&gt;45,Table1[[#This Row],[RSI (14 days)]]&lt;69),"HOLD","SALE"))</f>
        <v>HOLD</v>
      </c>
      <c r="O15521">
        <f>IF(Table1[[#This Row],[Buy/Sell/Hold]]="BUY",1,IF(Table1[[#This Row],[Buy/Sell/Hold]]="SALE",-1,0))</f>
        <v>0</v>
      </c>
      <c r="P15521">
        <v>1460.17</v>
      </c>
      <c r="Q15521">
        <v>-83.92</v>
      </c>
      <c r="R15521">
        <v>1501.92</v>
      </c>
      <c r="S15521">
        <v>111.16</v>
      </c>
      <c r="T15521" s="2">
        <v>0.96847133898133708</v>
      </c>
      <c r="U15521">
        <v>3621619629.5999999</v>
      </c>
      <c r="V15521">
        <v>97.74</v>
      </c>
    </row>
    <row r="15522" spans="1:22" x14ac:dyDescent="0.25">
      <c r="A15522" s="3">
        <v>29642</v>
      </c>
      <c r="B15522" t="s">
        <v>23</v>
      </c>
      <c r="C15522">
        <v>416.7</v>
      </c>
      <c r="D15522">
        <v>448.51</v>
      </c>
      <c r="E15522">
        <v>411.69</v>
      </c>
      <c r="F15522">
        <v>444.08</v>
      </c>
      <c r="G15522">
        <v>2966986</v>
      </c>
      <c r="H15522">
        <v>434.35</v>
      </c>
      <c r="I15522">
        <v>1</v>
      </c>
      <c r="J15522">
        <v>1</v>
      </c>
      <c r="K15522" s="1">
        <v>643.71272727272731</v>
      </c>
      <c r="L15522">
        <v>47.89</v>
      </c>
      <c r="M15522">
        <v>-199.63</v>
      </c>
      <c r="N15522" t="str">
        <f>IF(AND(45&gt;Table1[[#This Row],[RSI (14 days)]],Table1[[#This Row],[MACD]]&gt;0),"BUY",IF(AND(Table1[[#This Row],[RSI (14 days)]]&gt;45,Table1[[#This Row],[RSI (14 days)]]&lt;69),"HOLD","SALE"))</f>
        <v>HOLD</v>
      </c>
      <c r="O15522">
        <f>IF(Table1[[#This Row],[Buy/Sell/Hold]]="BUY",1,IF(Table1[[#This Row],[Buy/Sell/Hold]]="SALE",-1,0))</f>
        <v>0</v>
      </c>
      <c r="P15522">
        <v>1415.76</v>
      </c>
      <c r="Q15522">
        <v>-128.33000000000001</v>
      </c>
      <c r="R15522">
        <v>1501.92</v>
      </c>
      <c r="S15522">
        <v>111.16</v>
      </c>
      <c r="T15522" s="2">
        <v>0.50749483010214114</v>
      </c>
      <c r="U15522">
        <v>1317579142.8800001</v>
      </c>
      <c r="V15522">
        <v>49.27</v>
      </c>
    </row>
    <row r="15523" spans="1:22" x14ac:dyDescent="0.25">
      <c r="A15523" s="3">
        <v>29641</v>
      </c>
      <c r="B15523" t="s">
        <v>23</v>
      </c>
      <c r="C15523">
        <v>850.06</v>
      </c>
      <c r="D15523">
        <v>858.46</v>
      </c>
      <c r="E15523">
        <v>811.3</v>
      </c>
      <c r="F15523">
        <v>819.65</v>
      </c>
      <c r="G15523">
        <v>4550108</v>
      </c>
      <c r="H15523">
        <v>811.74</v>
      </c>
      <c r="I15523">
        <v>0</v>
      </c>
      <c r="J15523">
        <v>1</v>
      </c>
      <c r="K15523" s="1">
        <v>673.45818181818174</v>
      </c>
      <c r="L15523">
        <v>60.36</v>
      </c>
      <c r="M15523">
        <v>146.19</v>
      </c>
      <c r="N15523" t="str">
        <f>IF(AND(45&gt;Table1[[#This Row],[RSI (14 days)]],Table1[[#This Row],[MACD]]&gt;0),"BUY",IF(AND(Table1[[#This Row],[RSI (14 days)]]&gt;45,Table1[[#This Row],[RSI (14 days)]]&lt;69),"HOLD","SALE"))</f>
        <v>HOLD</v>
      </c>
      <c r="O15523">
        <f>IF(Table1[[#This Row],[Buy/Sell/Hold]]="BUY",1,IF(Table1[[#This Row],[Buy/Sell/Hold]]="SALE",-1,0))</f>
        <v>0</v>
      </c>
      <c r="P15523">
        <v>1445.5</v>
      </c>
      <c r="Q15523">
        <v>-98.59</v>
      </c>
      <c r="R15523">
        <v>1501.92</v>
      </c>
      <c r="S15523">
        <v>111.16</v>
      </c>
      <c r="T15523" s="2">
        <v>0.77769775527509755</v>
      </c>
      <c r="U15523">
        <v>3729496022.1999998</v>
      </c>
      <c r="V15523">
        <v>28.77</v>
      </c>
    </row>
    <row r="15524" spans="1:22" x14ac:dyDescent="0.25">
      <c r="A15524" s="3">
        <v>29640</v>
      </c>
      <c r="B15524" t="s">
        <v>20</v>
      </c>
      <c r="C15524">
        <v>685.33</v>
      </c>
      <c r="D15524">
        <v>697.13</v>
      </c>
      <c r="E15524">
        <v>682.07</v>
      </c>
      <c r="F15524">
        <v>694.32</v>
      </c>
      <c r="G15524">
        <v>8097925</v>
      </c>
      <c r="H15524">
        <v>701.42</v>
      </c>
      <c r="I15524">
        <v>1</v>
      </c>
      <c r="J15524">
        <v>1.5</v>
      </c>
      <c r="K15524" s="1">
        <v>702.18090909090904</v>
      </c>
      <c r="L15524">
        <v>43.75</v>
      </c>
      <c r="M15524">
        <v>-7.86</v>
      </c>
      <c r="N15524" t="str">
        <f>IF(AND(45&gt;Table1[[#This Row],[RSI (14 days)]],Table1[[#This Row],[MACD]]&gt;0),"BUY",IF(AND(Table1[[#This Row],[RSI (14 days)]]&gt;45,Table1[[#This Row],[RSI (14 days)]]&lt;69),"HOLD","SALE"))</f>
        <v>SALE</v>
      </c>
      <c r="O15524">
        <f>IF(Table1[[#This Row],[Buy/Sell/Hold]]="BUY",1,IF(Table1[[#This Row],[Buy/Sell/Hold]]="SALE",-1,0))</f>
        <v>-1</v>
      </c>
      <c r="P15524">
        <v>1474.23</v>
      </c>
      <c r="Q15524">
        <v>-69.86</v>
      </c>
      <c r="R15524">
        <v>1501.92</v>
      </c>
      <c r="S15524">
        <v>111.16</v>
      </c>
      <c r="T15524" s="2">
        <v>1.2306690122012724</v>
      </c>
      <c r="U15524">
        <v>5622551286</v>
      </c>
      <c r="V15524">
        <v>20.05</v>
      </c>
    </row>
    <row r="15525" spans="1:22" x14ac:dyDescent="0.25">
      <c r="A15525" s="3">
        <v>29639</v>
      </c>
      <c r="B15525" t="s">
        <v>22</v>
      </c>
      <c r="C15525">
        <v>918.51</v>
      </c>
      <c r="D15525">
        <v>928.85</v>
      </c>
      <c r="E15525">
        <v>898.81</v>
      </c>
      <c r="F15525">
        <v>921.91</v>
      </c>
      <c r="G15525">
        <v>9799946</v>
      </c>
      <c r="H15525">
        <v>925.89</v>
      </c>
      <c r="I15525">
        <v>1</v>
      </c>
      <c r="J15525">
        <v>1</v>
      </c>
      <c r="K15525" s="1">
        <v>763.75636363636363</v>
      </c>
      <c r="L15525">
        <v>66.39</v>
      </c>
      <c r="M15525">
        <v>158.15</v>
      </c>
      <c r="N15525" t="str">
        <f>IF(AND(45&gt;Table1[[#This Row],[RSI (14 days)]],Table1[[#This Row],[MACD]]&gt;0),"BUY",IF(AND(Table1[[#This Row],[RSI (14 days)]]&gt;45,Table1[[#This Row],[RSI (14 days)]]&lt;69),"HOLD","SALE"))</f>
        <v>HOLD</v>
      </c>
      <c r="O15525">
        <f>IF(Table1[[#This Row],[Buy/Sell/Hold]]="BUY",1,IF(Table1[[#This Row],[Buy/Sell/Hold]]="SALE",-1,0))</f>
        <v>0</v>
      </c>
      <c r="P15525">
        <v>1535.8</v>
      </c>
      <c r="Q15525">
        <v>-8.2899999999999991</v>
      </c>
      <c r="R15525">
        <v>1501.92</v>
      </c>
      <c r="S15525">
        <v>111.16</v>
      </c>
      <c r="T15525" s="2">
        <v>0.50187594353291909</v>
      </c>
      <c r="U15525">
        <v>9034668216.8600006</v>
      </c>
      <c r="V15525">
        <v>20.2</v>
      </c>
    </row>
    <row r="15526" spans="1:22" x14ac:dyDescent="0.25">
      <c r="A15526" s="3">
        <v>29638</v>
      </c>
      <c r="B15526" t="s">
        <v>21</v>
      </c>
      <c r="C15526">
        <v>1366.98</v>
      </c>
      <c r="D15526">
        <v>1399.18</v>
      </c>
      <c r="E15526">
        <v>1322.7</v>
      </c>
      <c r="F15526">
        <v>1344.69</v>
      </c>
      <c r="G15526">
        <v>4371009</v>
      </c>
      <c r="H15526">
        <v>1335.39</v>
      </c>
      <c r="I15526">
        <v>0</v>
      </c>
      <c r="J15526">
        <v>1</v>
      </c>
      <c r="K15526" s="1">
        <v>858.36909090909091</v>
      </c>
      <c r="L15526">
        <v>52.57</v>
      </c>
      <c r="M15526">
        <v>486.32</v>
      </c>
      <c r="N15526" t="str">
        <f>IF(AND(45&gt;Table1[[#This Row],[RSI (14 days)]],Table1[[#This Row],[MACD]]&gt;0),"BUY",IF(AND(Table1[[#This Row],[RSI (14 days)]]&gt;45,Table1[[#This Row],[RSI (14 days)]]&lt;69),"HOLD","SALE"))</f>
        <v>HOLD</v>
      </c>
      <c r="O15526">
        <f>IF(Table1[[#This Row],[Buy/Sell/Hold]]="BUY",1,IF(Table1[[#This Row],[Buy/Sell/Hold]]="SALE",-1,0))</f>
        <v>0</v>
      </c>
      <c r="P15526">
        <v>1630.41</v>
      </c>
      <c r="Q15526">
        <v>86.32</v>
      </c>
      <c r="R15526">
        <v>1501.92</v>
      </c>
      <c r="S15526">
        <v>111.16</v>
      </c>
      <c r="T15526" s="2">
        <v>0.92408829526368641</v>
      </c>
      <c r="U15526">
        <v>5877652092.21</v>
      </c>
      <c r="V15526">
        <v>33.659999999999997</v>
      </c>
    </row>
    <row r="15527" spans="1:22" x14ac:dyDescent="0.25">
      <c r="A15527" s="3">
        <v>29637</v>
      </c>
      <c r="B15527" t="s">
        <v>20</v>
      </c>
      <c r="C15527">
        <v>381.41</v>
      </c>
      <c r="D15527">
        <v>387.46</v>
      </c>
      <c r="E15527">
        <v>364.47</v>
      </c>
      <c r="F15527">
        <v>381.75</v>
      </c>
      <c r="G15527">
        <v>2287145</v>
      </c>
      <c r="H15527">
        <v>372.75</v>
      </c>
      <c r="I15527">
        <v>0.5</v>
      </c>
      <c r="J15527">
        <v>1</v>
      </c>
      <c r="K15527" s="1">
        <v>827.32727272727277</v>
      </c>
      <c r="L15527">
        <v>61.38</v>
      </c>
      <c r="M15527">
        <v>-445.58</v>
      </c>
      <c r="N15527" t="str">
        <f>IF(AND(45&gt;Table1[[#This Row],[RSI (14 days)]],Table1[[#This Row],[MACD]]&gt;0),"BUY",IF(AND(Table1[[#This Row],[RSI (14 days)]]&gt;45,Table1[[#This Row],[RSI (14 days)]]&lt;69),"HOLD","SALE"))</f>
        <v>HOLD</v>
      </c>
      <c r="O15527">
        <f>IF(Table1[[#This Row],[Buy/Sell/Hold]]="BUY",1,IF(Table1[[#This Row],[Buy/Sell/Hold]]="SALE",-1,0))</f>
        <v>0</v>
      </c>
      <c r="P15527">
        <v>1599.37</v>
      </c>
      <c r="Q15527">
        <v>55.28</v>
      </c>
      <c r="R15527">
        <v>1501.92</v>
      </c>
      <c r="S15527">
        <v>111.16</v>
      </c>
      <c r="T15527" s="2">
        <v>0.53356916548126676</v>
      </c>
      <c r="U15527">
        <v>873117603.75</v>
      </c>
      <c r="V15527">
        <v>34.4</v>
      </c>
    </row>
    <row r="15528" spans="1:22" x14ac:dyDescent="0.25">
      <c r="A15528" s="3">
        <v>29636</v>
      </c>
      <c r="B15528" t="s">
        <v>24</v>
      </c>
      <c r="C15528">
        <v>378.19</v>
      </c>
      <c r="D15528">
        <v>391.2</v>
      </c>
      <c r="E15528">
        <v>335.5</v>
      </c>
      <c r="F15528">
        <v>388.73</v>
      </c>
      <c r="G15528">
        <v>8967003</v>
      </c>
      <c r="H15528">
        <v>385.28</v>
      </c>
      <c r="I15528">
        <v>0.5</v>
      </c>
      <c r="J15528">
        <v>1</v>
      </c>
      <c r="K15528" s="1">
        <v>747.14545454545453</v>
      </c>
      <c r="L15528">
        <v>51.63</v>
      </c>
      <c r="M15528">
        <v>-358.42</v>
      </c>
      <c r="N15528" t="str">
        <f>IF(AND(45&gt;Table1[[#This Row],[RSI (14 days)]],Table1[[#This Row],[MACD]]&gt;0),"BUY",IF(AND(Table1[[#This Row],[RSI (14 days)]]&gt;45,Table1[[#This Row],[RSI (14 days)]]&lt;69),"HOLD","SALE"))</f>
        <v>HOLD</v>
      </c>
      <c r="O15528">
        <f>IF(Table1[[#This Row],[Buy/Sell/Hold]]="BUY",1,IF(Table1[[#This Row],[Buy/Sell/Hold]]="SALE",-1,0))</f>
        <v>0</v>
      </c>
      <c r="P15528">
        <v>1519.19</v>
      </c>
      <c r="Q15528">
        <v>-24.9</v>
      </c>
      <c r="R15528">
        <v>1501.92</v>
      </c>
      <c r="S15528">
        <v>111.16</v>
      </c>
      <c r="T15528" s="2">
        <v>1.1686483991275238</v>
      </c>
      <c r="U15528">
        <v>3485743076.1900001</v>
      </c>
      <c r="V15528">
        <v>12.41</v>
      </c>
    </row>
    <row r="15529" spans="1:22" x14ac:dyDescent="0.25">
      <c r="A15529" s="3">
        <v>29635</v>
      </c>
      <c r="B15529" t="s">
        <v>23</v>
      </c>
      <c r="C15529">
        <v>579.5</v>
      </c>
      <c r="D15529">
        <v>585.42999999999995</v>
      </c>
      <c r="E15529">
        <v>555.92999999999995</v>
      </c>
      <c r="F15529">
        <v>574.15</v>
      </c>
      <c r="G15529">
        <v>3726078</v>
      </c>
      <c r="H15529">
        <v>576.07000000000005</v>
      </c>
      <c r="I15529">
        <v>1</v>
      </c>
      <c r="J15529">
        <v>1</v>
      </c>
      <c r="K15529" s="1">
        <v>786.86272727272728</v>
      </c>
      <c r="L15529">
        <v>50.9</v>
      </c>
      <c r="M15529">
        <v>-212.71</v>
      </c>
      <c r="N15529" t="str">
        <f>IF(AND(45&gt;Table1[[#This Row],[RSI (14 days)]],Table1[[#This Row],[MACD]]&gt;0),"BUY",IF(AND(Table1[[#This Row],[RSI (14 days)]]&gt;45,Table1[[#This Row],[RSI (14 days)]]&lt;69),"HOLD","SALE"))</f>
        <v>HOLD</v>
      </c>
      <c r="O15529">
        <f>IF(Table1[[#This Row],[Buy/Sell/Hold]]="BUY",1,IF(Table1[[#This Row],[Buy/Sell/Hold]]="SALE",-1,0))</f>
        <v>0</v>
      </c>
      <c r="P15529">
        <v>1558.91</v>
      </c>
      <c r="Q15529">
        <v>14.82</v>
      </c>
      <c r="R15529">
        <v>1501.92</v>
      </c>
      <c r="S15529">
        <v>111.16</v>
      </c>
      <c r="T15529" s="2">
        <v>0.77521560196059991</v>
      </c>
      <c r="U15529">
        <v>2139327683.7</v>
      </c>
      <c r="V15529">
        <v>212.29</v>
      </c>
    </row>
    <row r="15530" spans="1:22" x14ac:dyDescent="0.25">
      <c r="A15530" s="3">
        <v>29634</v>
      </c>
      <c r="B15530" t="s">
        <v>20</v>
      </c>
      <c r="C15530">
        <v>1461.99</v>
      </c>
      <c r="D15530">
        <v>1469.33</v>
      </c>
      <c r="E15530">
        <v>1421.3</v>
      </c>
      <c r="F15530">
        <v>1423.59</v>
      </c>
      <c r="G15530">
        <v>9740867</v>
      </c>
      <c r="H15530">
        <v>1422.82</v>
      </c>
      <c r="I15530">
        <v>0</v>
      </c>
      <c r="J15530">
        <v>1</v>
      </c>
      <c r="K15530" s="1">
        <v>804.48090909090899</v>
      </c>
      <c r="L15530">
        <v>58.43</v>
      </c>
      <c r="M15530">
        <v>619.11</v>
      </c>
      <c r="N15530" t="str">
        <f>IF(AND(45&gt;Table1[[#This Row],[RSI (14 days)]],Table1[[#This Row],[MACD]]&gt;0),"BUY",IF(AND(Table1[[#This Row],[RSI (14 days)]]&gt;45,Table1[[#This Row],[RSI (14 days)]]&lt;69),"HOLD","SALE"))</f>
        <v>HOLD</v>
      </c>
      <c r="O15530">
        <f>IF(Table1[[#This Row],[Buy/Sell/Hold]]="BUY",1,IF(Table1[[#This Row],[Buy/Sell/Hold]]="SALE",-1,0))</f>
        <v>0</v>
      </c>
      <c r="P15530">
        <v>1576.53</v>
      </c>
      <c r="Q15530">
        <v>32.44</v>
      </c>
      <c r="R15530">
        <v>1501.92</v>
      </c>
      <c r="S15530">
        <v>111.16</v>
      </c>
      <c r="T15530" s="2">
        <v>1.2555122958095408</v>
      </c>
      <c r="U15530">
        <v>13867000852.530001</v>
      </c>
      <c r="V15530">
        <v>766.26</v>
      </c>
    </row>
    <row r="15531" spans="1:22" x14ac:dyDescent="0.25">
      <c r="A15531" s="3">
        <v>29633</v>
      </c>
      <c r="B15531" t="s">
        <v>20</v>
      </c>
      <c r="C15531">
        <v>345.94</v>
      </c>
      <c r="D15531">
        <v>369.57</v>
      </c>
      <c r="E15531">
        <v>298.98</v>
      </c>
      <c r="F15531">
        <v>304.64999999999998</v>
      </c>
      <c r="G15531">
        <v>2528143</v>
      </c>
      <c r="H15531">
        <v>308.41000000000003</v>
      </c>
      <c r="I15531">
        <v>0.5</v>
      </c>
      <c r="J15531">
        <v>1</v>
      </c>
      <c r="K15531" s="1">
        <v>788.51636363636351</v>
      </c>
      <c r="L15531">
        <v>48.46</v>
      </c>
      <c r="M15531">
        <v>-483.87</v>
      </c>
      <c r="N15531" t="str">
        <f>IF(AND(45&gt;Table1[[#This Row],[RSI (14 days)]],Table1[[#This Row],[MACD]]&gt;0),"BUY",IF(AND(Table1[[#This Row],[RSI (14 days)]]&gt;45,Table1[[#This Row],[RSI (14 days)]]&lt;69),"HOLD","SALE"))</f>
        <v>HOLD</v>
      </c>
      <c r="O15531">
        <f>IF(Table1[[#This Row],[Buy/Sell/Hold]]="BUY",1,IF(Table1[[#This Row],[Buy/Sell/Hold]]="SALE",-1,0))</f>
        <v>0</v>
      </c>
      <c r="P15531">
        <v>1560.56</v>
      </c>
      <c r="Q15531">
        <v>16.47</v>
      </c>
      <c r="R15531">
        <v>1501.92</v>
      </c>
      <c r="S15531">
        <v>111.16</v>
      </c>
      <c r="T15531" s="2">
        <v>0.80445060618244146</v>
      </c>
      <c r="U15531">
        <v>770198764.95000005</v>
      </c>
      <c r="V15531">
        <v>8.2200000000000006</v>
      </c>
    </row>
    <row r="15532" spans="1:22" x14ac:dyDescent="0.25">
      <c r="A15532" s="3">
        <v>29632</v>
      </c>
      <c r="B15532" t="s">
        <v>21</v>
      </c>
      <c r="C15532">
        <v>388.9</v>
      </c>
      <c r="D15532">
        <v>421.48</v>
      </c>
      <c r="E15532">
        <v>384.03</v>
      </c>
      <c r="F15532">
        <v>396.97</v>
      </c>
      <c r="G15532">
        <v>8970215</v>
      </c>
      <c r="H15532">
        <v>403.61</v>
      </c>
      <c r="I15532">
        <v>0</v>
      </c>
      <c r="J15532">
        <v>1</v>
      </c>
      <c r="K15532" s="1">
        <v>699.49909090909102</v>
      </c>
      <c r="L15532">
        <v>52.21</v>
      </c>
      <c r="M15532">
        <v>-302.52999999999997</v>
      </c>
      <c r="N15532" t="str">
        <f>IF(AND(45&gt;Table1[[#This Row],[RSI (14 days)]],Table1[[#This Row],[MACD]]&gt;0),"BUY",IF(AND(Table1[[#This Row],[RSI (14 days)]]&gt;45,Table1[[#This Row],[RSI (14 days)]]&lt;69),"HOLD","SALE"))</f>
        <v>HOLD</v>
      </c>
      <c r="O15532">
        <f>IF(Table1[[#This Row],[Buy/Sell/Hold]]="BUY",1,IF(Table1[[#This Row],[Buy/Sell/Hold]]="SALE",-1,0))</f>
        <v>0</v>
      </c>
      <c r="P15532">
        <v>1471.54</v>
      </c>
      <c r="Q15532">
        <v>-72.55</v>
      </c>
      <c r="R15532">
        <v>1501.92</v>
      </c>
      <c r="S15532">
        <v>111.16</v>
      </c>
      <c r="T15532" s="2">
        <v>0.50358299709688403</v>
      </c>
      <c r="U15532">
        <v>3560906248.5500002</v>
      </c>
      <c r="V15532">
        <v>24.53</v>
      </c>
    </row>
    <row r="15533" spans="1:22" x14ac:dyDescent="0.25">
      <c r="A15533" s="3">
        <v>29631</v>
      </c>
      <c r="B15533" t="s">
        <v>20</v>
      </c>
      <c r="C15533">
        <v>1328.29</v>
      </c>
      <c r="D15533">
        <v>1342.22</v>
      </c>
      <c r="E15533">
        <v>1279.6300000000001</v>
      </c>
      <c r="F15533">
        <v>1313.49</v>
      </c>
      <c r="G15533">
        <v>5494198</v>
      </c>
      <c r="H15533">
        <v>1320.08</v>
      </c>
      <c r="I15533">
        <v>1</v>
      </c>
      <c r="J15533">
        <v>1.5</v>
      </c>
      <c r="K15533" s="1">
        <v>778.5363636363636</v>
      </c>
      <c r="L15533">
        <v>54.92</v>
      </c>
      <c r="M15533">
        <v>534.95000000000005</v>
      </c>
      <c r="N15533" t="str">
        <f>IF(AND(45&gt;Table1[[#This Row],[RSI (14 days)]],Table1[[#This Row],[MACD]]&gt;0),"BUY",IF(AND(Table1[[#This Row],[RSI (14 days)]]&gt;45,Table1[[#This Row],[RSI (14 days)]]&lt;69),"HOLD","SALE"))</f>
        <v>HOLD</v>
      </c>
      <c r="O15533">
        <f>IF(Table1[[#This Row],[Buy/Sell/Hold]]="BUY",1,IF(Table1[[#This Row],[Buy/Sell/Hold]]="SALE",-1,0))</f>
        <v>0</v>
      </c>
      <c r="P15533">
        <v>1550.58</v>
      </c>
      <c r="Q15533">
        <v>6.49</v>
      </c>
      <c r="R15533">
        <v>1501.92</v>
      </c>
      <c r="S15533">
        <v>111.16</v>
      </c>
      <c r="T15533" s="2">
        <v>1.2012248909620209</v>
      </c>
      <c r="U15533">
        <v>7216574131.0200005</v>
      </c>
      <c r="V15533">
        <v>216.32</v>
      </c>
    </row>
    <row r="15534" spans="1:22" x14ac:dyDescent="0.25">
      <c r="A15534" s="3">
        <v>29630</v>
      </c>
      <c r="B15534" t="s">
        <v>22</v>
      </c>
      <c r="C15534">
        <v>865.07</v>
      </c>
      <c r="D15534">
        <v>886.71</v>
      </c>
      <c r="E15534">
        <v>820.24</v>
      </c>
      <c r="F15534">
        <v>880.64</v>
      </c>
      <c r="G15534">
        <v>4138557</v>
      </c>
      <c r="H15534">
        <v>875.06</v>
      </c>
      <c r="I15534">
        <v>1</v>
      </c>
      <c r="J15534">
        <v>1</v>
      </c>
      <c r="K15534" s="1">
        <v>784.08090909090902</v>
      </c>
      <c r="L15534">
        <v>49.15</v>
      </c>
      <c r="M15534">
        <v>96.56</v>
      </c>
      <c r="N15534" t="str">
        <f>IF(AND(45&gt;Table1[[#This Row],[RSI (14 days)]],Table1[[#This Row],[MACD]]&gt;0),"BUY",IF(AND(Table1[[#This Row],[RSI (14 days)]]&gt;45,Table1[[#This Row],[RSI (14 days)]]&lt;69),"HOLD","SALE"))</f>
        <v>HOLD</v>
      </c>
      <c r="O15534">
        <f>IF(Table1[[#This Row],[Buy/Sell/Hold]]="BUY",1,IF(Table1[[#This Row],[Buy/Sell/Hold]]="SALE",-1,0))</f>
        <v>0</v>
      </c>
      <c r="P15534">
        <v>1556.13</v>
      </c>
      <c r="Q15534">
        <v>12.04</v>
      </c>
      <c r="R15534">
        <v>1501.92</v>
      </c>
      <c r="S15534">
        <v>111.16</v>
      </c>
      <c r="T15534" s="2">
        <v>1.4677271023234675</v>
      </c>
      <c r="U15534">
        <v>3644578836.48</v>
      </c>
      <c r="V15534">
        <v>73.72</v>
      </c>
    </row>
    <row r="15535" spans="1:22" x14ac:dyDescent="0.25">
      <c r="A15535" s="3">
        <v>29629</v>
      </c>
      <c r="B15535" t="s">
        <v>21</v>
      </c>
      <c r="C15535">
        <v>108.76</v>
      </c>
      <c r="D15535">
        <v>119.12</v>
      </c>
      <c r="E15535">
        <v>81.42</v>
      </c>
      <c r="F15535">
        <v>102.67</v>
      </c>
      <c r="G15535">
        <v>4599474</v>
      </c>
      <c r="H15535">
        <v>108.76</v>
      </c>
      <c r="I15535">
        <v>0</v>
      </c>
      <c r="J15535">
        <v>1</v>
      </c>
      <c r="K15535" s="1">
        <v>730.29454545454541</v>
      </c>
      <c r="L15535">
        <v>52.91</v>
      </c>
      <c r="M15535">
        <v>-627.62</v>
      </c>
      <c r="N15535" t="str">
        <f>IF(AND(45&gt;Table1[[#This Row],[RSI (14 days)]],Table1[[#This Row],[MACD]]&gt;0),"BUY",IF(AND(Table1[[#This Row],[RSI (14 days)]]&gt;45,Table1[[#This Row],[RSI (14 days)]]&lt;69),"HOLD","SALE"))</f>
        <v>HOLD</v>
      </c>
      <c r="O15535">
        <f>IF(Table1[[#This Row],[Buy/Sell/Hold]]="BUY",1,IF(Table1[[#This Row],[Buy/Sell/Hold]]="SALE",-1,0))</f>
        <v>0</v>
      </c>
      <c r="P15535">
        <v>1502.34</v>
      </c>
      <c r="Q15535">
        <v>-41.75</v>
      </c>
      <c r="R15535">
        <v>1501.92</v>
      </c>
      <c r="S15535">
        <v>102.67</v>
      </c>
      <c r="T15535" s="2">
        <v>1.2973614388627066</v>
      </c>
      <c r="U15535">
        <v>472227995.57999998</v>
      </c>
      <c r="V15535">
        <v>6.35</v>
      </c>
    </row>
    <row r="15536" spans="1:22" x14ac:dyDescent="0.25">
      <c r="A15536" s="3">
        <v>29628</v>
      </c>
      <c r="B15536" t="s">
        <v>20</v>
      </c>
      <c r="C15536">
        <v>719.44</v>
      </c>
      <c r="D15536">
        <v>741.81</v>
      </c>
      <c r="E15536">
        <v>669.54</v>
      </c>
      <c r="F15536">
        <v>713.24</v>
      </c>
      <c r="G15536">
        <v>8753912</v>
      </c>
      <c r="H15536">
        <v>714.85</v>
      </c>
      <c r="I15536">
        <v>0</v>
      </c>
      <c r="J15536">
        <v>1</v>
      </c>
      <c r="K15536" s="1">
        <v>711.3245454545455</v>
      </c>
      <c r="L15536">
        <v>50.1</v>
      </c>
      <c r="M15536">
        <v>1.92</v>
      </c>
      <c r="N15536" t="str">
        <f>IF(AND(45&gt;Table1[[#This Row],[RSI (14 days)]],Table1[[#This Row],[MACD]]&gt;0),"BUY",IF(AND(Table1[[#This Row],[RSI (14 days)]]&gt;45,Table1[[#This Row],[RSI (14 days)]]&lt;69),"HOLD","SALE"))</f>
        <v>HOLD</v>
      </c>
      <c r="O15536">
        <f>IF(Table1[[#This Row],[Buy/Sell/Hold]]="BUY",1,IF(Table1[[#This Row],[Buy/Sell/Hold]]="SALE",-1,0))</f>
        <v>0</v>
      </c>
      <c r="P15536">
        <v>1483.37</v>
      </c>
      <c r="Q15536">
        <v>-60.72</v>
      </c>
      <c r="R15536">
        <v>1501.92</v>
      </c>
      <c r="S15536">
        <v>102.67</v>
      </c>
      <c r="T15536" s="2">
        <v>1.0931056155226417</v>
      </c>
      <c r="U15536">
        <v>6243640194.8800001</v>
      </c>
      <c r="V15536">
        <v>36.58</v>
      </c>
    </row>
    <row r="15537" spans="1:22" x14ac:dyDescent="0.25">
      <c r="A15537" s="3">
        <v>29627</v>
      </c>
      <c r="B15537" t="s">
        <v>24</v>
      </c>
      <c r="C15537">
        <v>1477.39</v>
      </c>
      <c r="D15537">
        <v>1482.07</v>
      </c>
      <c r="E15537">
        <v>1441.17</v>
      </c>
      <c r="F15537">
        <v>1456.78</v>
      </c>
      <c r="G15537">
        <v>2967483</v>
      </c>
      <c r="H15537">
        <v>1451.2</v>
      </c>
      <c r="I15537">
        <v>1</v>
      </c>
      <c r="J15537">
        <v>1</v>
      </c>
      <c r="K15537" s="1">
        <v>721.51454545454533</v>
      </c>
      <c r="L15537">
        <v>30.66</v>
      </c>
      <c r="M15537">
        <v>735.27</v>
      </c>
      <c r="N15537" t="str">
        <f>IF(AND(45&gt;Table1[[#This Row],[RSI (14 days)]],Table1[[#This Row],[MACD]]&gt;0),"BUY",IF(AND(Table1[[#This Row],[RSI (14 days)]]&gt;45,Table1[[#This Row],[RSI (14 days)]]&lt;69),"HOLD","SALE"))</f>
        <v>BUY</v>
      </c>
      <c r="O15537">
        <f>IF(Table1[[#This Row],[Buy/Sell/Hold]]="BUY",1,IF(Table1[[#This Row],[Buy/Sell/Hold]]="SALE",-1,0))</f>
        <v>1</v>
      </c>
      <c r="P15537">
        <v>1493.56</v>
      </c>
      <c r="Q15537">
        <v>-50.53</v>
      </c>
      <c r="R15537">
        <v>1501.92</v>
      </c>
      <c r="S15537">
        <v>102.67</v>
      </c>
      <c r="T15537" s="2">
        <v>0.99715153967490633</v>
      </c>
      <c r="U15537">
        <v>4322969884.7399998</v>
      </c>
      <c r="V15537">
        <v>43.1</v>
      </c>
    </row>
    <row r="15538" spans="1:22" x14ac:dyDescent="0.25">
      <c r="A15538" s="3">
        <v>29626</v>
      </c>
      <c r="B15538" t="s">
        <v>20</v>
      </c>
      <c r="C15538">
        <v>128.49</v>
      </c>
      <c r="D15538">
        <v>172.8</v>
      </c>
      <c r="E15538">
        <v>103.56</v>
      </c>
      <c r="F15538">
        <v>149.66</v>
      </c>
      <c r="G15538">
        <v>1252381</v>
      </c>
      <c r="H15538">
        <v>156.66</v>
      </c>
      <c r="I15538">
        <v>0</v>
      </c>
      <c r="J15538">
        <v>1.5</v>
      </c>
      <c r="K15538" s="1">
        <v>700.41545454545439</v>
      </c>
      <c r="L15538">
        <v>32.659999999999997</v>
      </c>
      <c r="M15538">
        <v>-550.76</v>
      </c>
      <c r="N15538" t="str">
        <f>IF(AND(45&gt;Table1[[#This Row],[RSI (14 days)]],Table1[[#This Row],[MACD]]&gt;0),"BUY",IF(AND(Table1[[#This Row],[RSI (14 days)]]&gt;45,Table1[[#This Row],[RSI (14 days)]]&lt;69),"HOLD","SALE"))</f>
        <v>SALE</v>
      </c>
      <c r="O15538">
        <f>IF(Table1[[#This Row],[Buy/Sell/Hold]]="BUY",1,IF(Table1[[#This Row],[Buy/Sell/Hold]]="SALE",-1,0))</f>
        <v>-1</v>
      </c>
      <c r="P15538">
        <v>1472.46</v>
      </c>
      <c r="Q15538">
        <v>-71.63</v>
      </c>
      <c r="R15538">
        <v>1501.92</v>
      </c>
      <c r="S15538">
        <v>102.67</v>
      </c>
      <c r="T15538" s="2">
        <v>1.2560874794671393</v>
      </c>
      <c r="U15538">
        <v>187431340.46000001</v>
      </c>
      <c r="V15538">
        <v>3.07</v>
      </c>
    </row>
    <row r="15539" spans="1:22" x14ac:dyDescent="0.25">
      <c r="A15539" s="3">
        <v>29625</v>
      </c>
      <c r="B15539" t="s">
        <v>23</v>
      </c>
      <c r="C15539">
        <v>435.84</v>
      </c>
      <c r="D15539">
        <v>457.08</v>
      </c>
      <c r="E15539">
        <v>409.39</v>
      </c>
      <c r="F15539">
        <v>431.37</v>
      </c>
      <c r="G15539">
        <v>4268618</v>
      </c>
      <c r="H15539">
        <v>426.86</v>
      </c>
      <c r="I15539">
        <v>0</v>
      </c>
      <c r="J15539">
        <v>1</v>
      </c>
      <c r="K15539" s="1">
        <v>704.29181818181814</v>
      </c>
      <c r="L15539">
        <v>60.25</v>
      </c>
      <c r="M15539">
        <v>-272.92</v>
      </c>
      <c r="N15539" t="str">
        <f>IF(AND(45&gt;Table1[[#This Row],[RSI (14 days)]],Table1[[#This Row],[MACD]]&gt;0),"BUY",IF(AND(Table1[[#This Row],[RSI (14 days)]]&gt;45,Table1[[#This Row],[RSI (14 days)]]&lt;69),"HOLD","SALE"))</f>
        <v>HOLD</v>
      </c>
      <c r="O15539">
        <f>IF(Table1[[#This Row],[Buy/Sell/Hold]]="BUY",1,IF(Table1[[#This Row],[Buy/Sell/Hold]]="SALE",-1,0))</f>
        <v>0</v>
      </c>
      <c r="P15539">
        <v>1476.34</v>
      </c>
      <c r="Q15539">
        <v>-67.75</v>
      </c>
      <c r="R15539">
        <v>1501.92</v>
      </c>
      <c r="S15539">
        <v>102.67</v>
      </c>
      <c r="T15539" s="2">
        <v>1.1406917574692634</v>
      </c>
      <c r="U15539">
        <v>1841353746.6600001</v>
      </c>
      <c r="V15539">
        <v>69.459999999999994</v>
      </c>
    </row>
    <row r="15540" spans="1:22" x14ac:dyDescent="0.25">
      <c r="A15540" s="3">
        <v>29624</v>
      </c>
      <c r="B15540" t="s">
        <v>20</v>
      </c>
      <c r="C15540">
        <v>894.85</v>
      </c>
      <c r="D15540">
        <v>921.88</v>
      </c>
      <c r="E15540">
        <v>848.59</v>
      </c>
      <c r="F15540">
        <v>896.3</v>
      </c>
      <c r="G15540">
        <v>7183591</v>
      </c>
      <c r="H15540">
        <v>890.77</v>
      </c>
      <c r="I15540">
        <v>0</v>
      </c>
      <c r="J15540">
        <v>2</v>
      </c>
      <c r="K15540" s="1">
        <v>733.57818181818175</v>
      </c>
      <c r="L15540">
        <v>40.04</v>
      </c>
      <c r="M15540">
        <v>162.72</v>
      </c>
      <c r="N15540" t="str">
        <f>IF(AND(45&gt;Table1[[#This Row],[RSI (14 days)]],Table1[[#This Row],[MACD]]&gt;0),"BUY",IF(AND(Table1[[#This Row],[RSI (14 days)]]&gt;45,Table1[[#This Row],[RSI (14 days)]]&lt;69),"HOLD","SALE"))</f>
        <v>BUY</v>
      </c>
      <c r="O15540">
        <f>IF(Table1[[#This Row],[Buy/Sell/Hold]]="BUY",1,IF(Table1[[#This Row],[Buy/Sell/Hold]]="SALE",-1,0))</f>
        <v>1</v>
      </c>
      <c r="P15540">
        <v>1505.62</v>
      </c>
      <c r="Q15540">
        <v>-38.47</v>
      </c>
      <c r="R15540">
        <v>1501.92</v>
      </c>
      <c r="S15540">
        <v>102.67</v>
      </c>
      <c r="T15540" s="2">
        <v>1.4967028392941266</v>
      </c>
      <c r="U15540">
        <v>6438652613.3000002</v>
      </c>
      <c r="V15540">
        <v>20.85</v>
      </c>
    </row>
    <row r="15541" spans="1:22" x14ac:dyDescent="0.25">
      <c r="A15541" s="3">
        <v>29623</v>
      </c>
      <c r="B15541" t="s">
        <v>23</v>
      </c>
      <c r="C15541">
        <v>363.32</v>
      </c>
      <c r="D15541">
        <v>397.36</v>
      </c>
      <c r="E15541">
        <v>328.53</v>
      </c>
      <c r="F15541">
        <v>335.09</v>
      </c>
      <c r="G15541">
        <v>4353550</v>
      </c>
      <c r="H15541">
        <v>335.14</v>
      </c>
      <c r="I15541">
        <v>0</v>
      </c>
      <c r="J15541">
        <v>1.5</v>
      </c>
      <c r="K15541" s="1">
        <v>634.62363636363636</v>
      </c>
      <c r="L15541">
        <v>64.400000000000006</v>
      </c>
      <c r="M15541">
        <v>-299.52999999999997</v>
      </c>
      <c r="N15541" t="str">
        <f>IF(AND(45&gt;Table1[[#This Row],[RSI (14 days)]],Table1[[#This Row],[MACD]]&gt;0),"BUY",IF(AND(Table1[[#This Row],[RSI (14 days)]]&gt;45,Table1[[#This Row],[RSI (14 days)]]&lt;69),"HOLD","SALE"))</f>
        <v>HOLD</v>
      </c>
      <c r="O15541">
        <f>IF(Table1[[#This Row],[Buy/Sell/Hold]]="BUY",1,IF(Table1[[#This Row],[Buy/Sell/Hold]]="SALE",-1,0))</f>
        <v>0</v>
      </c>
      <c r="P15541">
        <v>1406.67</v>
      </c>
      <c r="Q15541">
        <v>-137.41999999999999</v>
      </c>
      <c r="R15541">
        <v>1501.92</v>
      </c>
      <c r="S15541">
        <v>102.67</v>
      </c>
      <c r="T15541" s="2">
        <v>0.89324284594585468</v>
      </c>
      <c r="U15541">
        <v>1458831069.5</v>
      </c>
      <c r="V15541">
        <v>15.48</v>
      </c>
    </row>
    <row r="15542" spans="1:22" x14ac:dyDescent="0.25">
      <c r="A15542" s="3">
        <v>29622</v>
      </c>
      <c r="B15542" t="s">
        <v>24</v>
      </c>
      <c r="C15542">
        <v>1131.8399999999999</v>
      </c>
      <c r="D15542">
        <v>1177.47</v>
      </c>
      <c r="E15542">
        <v>1130.96</v>
      </c>
      <c r="F15542">
        <v>1161.6400000000001</v>
      </c>
      <c r="G15542">
        <v>8024515</v>
      </c>
      <c r="H15542">
        <v>1159.23</v>
      </c>
      <c r="I15542">
        <v>0</v>
      </c>
      <c r="J15542">
        <v>1</v>
      </c>
      <c r="K15542" s="1">
        <v>712.53181818181827</v>
      </c>
      <c r="L15542">
        <v>37.68</v>
      </c>
      <c r="M15542">
        <v>449.11</v>
      </c>
      <c r="N15542" t="str">
        <f>IF(AND(45&gt;Table1[[#This Row],[RSI (14 days)]],Table1[[#This Row],[MACD]]&gt;0),"BUY",IF(AND(Table1[[#This Row],[RSI (14 days)]]&gt;45,Table1[[#This Row],[RSI (14 days)]]&lt;69),"HOLD","SALE"))</f>
        <v>BUY</v>
      </c>
      <c r="O15542">
        <f>IF(Table1[[#This Row],[Buy/Sell/Hold]]="BUY",1,IF(Table1[[#This Row],[Buy/Sell/Hold]]="SALE",-1,0))</f>
        <v>1</v>
      </c>
      <c r="P15542">
        <v>1484.58</v>
      </c>
      <c r="Q15542">
        <v>-59.51</v>
      </c>
      <c r="R15542">
        <v>1501.92</v>
      </c>
      <c r="S15542">
        <v>102.67</v>
      </c>
      <c r="T15542" s="2">
        <v>1.2068364897564594</v>
      </c>
      <c r="U15542">
        <v>9321597604.6000004</v>
      </c>
      <c r="V15542">
        <v>57.64</v>
      </c>
    </row>
    <row r="15543" spans="1:22" x14ac:dyDescent="0.25">
      <c r="A15543" s="3">
        <v>29621</v>
      </c>
      <c r="B15543" t="s">
        <v>24</v>
      </c>
      <c r="C15543">
        <v>1478.63</v>
      </c>
      <c r="D15543">
        <v>1482.85</v>
      </c>
      <c r="E15543">
        <v>1447.47</v>
      </c>
      <c r="F15543">
        <v>1477.23</v>
      </c>
      <c r="G15543">
        <v>1568401</v>
      </c>
      <c r="H15543">
        <v>1475.64</v>
      </c>
      <c r="I15543">
        <v>0.5</v>
      </c>
      <c r="J15543">
        <v>1.5</v>
      </c>
      <c r="K15543" s="1">
        <v>810.73727272727274</v>
      </c>
      <c r="L15543">
        <v>32.39</v>
      </c>
      <c r="M15543">
        <v>666.49</v>
      </c>
      <c r="N15543" t="str">
        <f>IF(AND(45&gt;Table1[[#This Row],[RSI (14 days)]],Table1[[#This Row],[MACD]]&gt;0),"BUY",IF(AND(Table1[[#This Row],[RSI (14 days)]]&gt;45,Table1[[#This Row],[RSI (14 days)]]&lt;69),"HOLD","SALE"))</f>
        <v>BUY</v>
      </c>
      <c r="O15543">
        <f>IF(Table1[[#This Row],[Buy/Sell/Hold]]="BUY",1,IF(Table1[[#This Row],[Buy/Sell/Hold]]="SALE",-1,0))</f>
        <v>1</v>
      </c>
      <c r="P15543">
        <v>1582.78</v>
      </c>
      <c r="Q15543">
        <v>38.69</v>
      </c>
      <c r="R15543">
        <v>1501.92</v>
      </c>
      <c r="S15543">
        <v>102.67</v>
      </c>
      <c r="T15543" s="2">
        <v>1.0196361110516188</v>
      </c>
      <c r="U15543">
        <v>2316889009.23</v>
      </c>
      <c r="V15543">
        <v>101.74</v>
      </c>
    </row>
    <row r="15544" spans="1:22" x14ac:dyDescent="0.25">
      <c r="A15544" s="3">
        <v>29620</v>
      </c>
      <c r="B15544" t="s">
        <v>21</v>
      </c>
      <c r="C15544">
        <v>611.66999999999996</v>
      </c>
      <c r="D15544">
        <v>635.53</v>
      </c>
      <c r="E15544">
        <v>575.42999999999995</v>
      </c>
      <c r="F15544">
        <v>587.46</v>
      </c>
      <c r="G15544">
        <v>5873747</v>
      </c>
      <c r="H15544">
        <v>595.65</v>
      </c>
      <c r="I15544">
        <v>0</v>
      </c>
      <c r="J15544">
        <v>1</v>
      </c>
      <c r="K15544" s="1">
        <v>744.73454545454558</v>
      </c>
      <c r="L15544">
        <v>34.26</v>
      </c>
      <c r="M15544">
        <v>-157.27000000000001</v>
      </c>
      <c r="N15544" t="str">
        <f>IF(AND(45&gt;Table1[[#This Row],[RSI (14 days)]],Table1[[#This Row],[MACD]]&gt;0),"BUY",IF(AND(Table1[[#This Row],[RSI (14 days)]]&gt;45,Table1[[#This Row],[RSI (14 days)]]&lt;69),"HOLD","SALE"))</f>
        <v>SALE</v>
      </c>
      <c r="O15544">
        <f>IF(Table1[[#This Row],[Buy/Sell/Hold]]="BUY",1,IF(Table1[[#This Row],[Buy/Sell/Hold]]="SALE",-1,0))</f>
        <v>-1</v>
      </c>
      <c r="P15544">
        <v>1516.78</v>
      </c>
      <c r="Q15544">
        <v>-27.31</v>
      </c>
      <c r="R15544">
        <v>1501.92</v>
      </c>
      <c r="S15544">
        <v>102.67</v>
      </c>
      <c r="T15544" s="2">
        <v>0.7613914343992072</v>
      </c>
      <c r="U15544">
        <v>3450591412.6199999</v>
      </c>
      <c r="V15544">
        <v>12.67</v>
      </c>
    </row>
    <row r="15545" spans="1:22" x14ac:dyDescent="0.25">
      <c r="A15545" s="3">
        <v>29619</v>
      </c>
      <c r="B15545" t="s">
        <v>24</v>
      </c>
      <c r="C15545">
        <v>439.75</v>
      </c>
      <c r="D15545">
        <v>468.94</v>
      </c>
      <c r="E15545">
        <v>419.35</v>
      </c>
      <c r="F15545">
        <v>465.1</v>
      </c>
      <c r="G15545">
        <v>3009829</v>
      </c>
      <c r="H15545">
        <v>462.58</v>
      </c>
      <c r="I15545">
        <v>0</v>
      </c>
      <c r="J15545">
        <v>1</v>
      </c>
      <c r="K15545" s="1">
        <v>706.95818181818186</v>
      </c>
      <c r="L15545">
        <v>44.23</v>
      </c>
      <c r="M15545">
        <v>-241.86</v>
      </c>
      <c r="N15545" t="str">
        <f>IF(AND(45&gt;Table1[[#This Row],[RSI (14 days)]],Table1[[#This Row],[MACD]]&gt;0),"BUY",IF(AND(Table1[[#This Row],[RSI (14 days)]]&gt;45,Table1[[#This Row],[RSI (14 days)]]&lt;69),"HOLD","SALE"))</f>
        <v>SALE</v>
      </c>
      <c r="O15545">
        <f>IF(Table1[[#This Row],[Buy/Sell/Hold]]="BUY",1,IF(Table1[[#This Row],[Buy/Sell/Hold]]="SALE",-1,0))</f>
        <v>-1</v>
      </c>
      <c r="P15545">
        <v>1479</v>
      </c>
      <c r="Q15545">
        <v>-65.09</v>
      </c>
      <c r="R15545">
        <v>1501.92</v>
      </c>
      <c r="S15545">
        <v>102.67</v>
      </c>
      <c r="T15545" s="2">
        <v>1.2275696683279049</v>
      </c>
      <c r="U15545">
        <v>1399871467.9000001</v>
      </c>
      <c r="V15545">
        <v>30.92</v>
      </c>
    </row>
    <row r="15546" spans="1:22" x14ac:dyDescent="0.25">
      <c r="A15546" s="3">
        <v>29618</v>
      </c>
      <c r="B15546" t="s">
        <v>23</v>
      </c>
      <c r="C15546">
        <v>481.55</v>
      </c>
      <c r="D15546">
        <v>484.59</v>
      </c>
      <c r="E15546">
        <v>478.1</v>
      </c>
      <c r="F15546">
        <v>478.36</v>
      </c>
      <c r="G15546">
        <v>8862290</v>
      </c>
      <c r="H15546">
        <v>487.12</v>
      </c>
      <c r="I15546">
        <v>1</v>
      </c>
      <c r="J15546">
        <v>1</v>
      </c>
      <c r="K15546" s="1">
        <v>741.11181818181819</v>
      </c>
      <c r="L15546">
        <v>61.69</v>
      </c>
      <c r="M15546">
        <v>-262.75</v>
      </c>
      <c r="N15546" t="str">
        <f>IF(AND(45&gt;Table1[[#This Row],[RSI (14 days)]],Table1[[#This Row],[MACD]]&gt;0),"BUY",IF(AND(Table1[[#This Row],[RSI (14 days)]]&gt;45,Table1[[#This Row],[RSI (14 days)]]&lt;69),"HOLD","SALE"))</f>
        <v>HOLD</v>
      </c>
      <c r="O15546">
        <f>IF(Table1[[#This Row],[Buy/Sell/Hold]]="BUY",1,IF(Table1[[#This Row],[Buy/Sell/Hold]]="SALE",-1,0))</f>
        <v>0</v>
      </c>
      <c r="P15546">
        <v>1513.16</v>
      </c>
      <c r="Q15546">
        <v>-30.93</v>
      </c>
      <c r="R15546">
        <v>1501.92</v>
      </c>
      <c r="S15546">
        <v>102.67</v>
      </c>
      <c r="T15546" s="2">
        <v>1.3563214769488678</v>
      </c>
      <c r="U15546">
        <v>4239365044.4000001</v>
      </c>
      <c r="V15546">
        <v>46.84</v>
      </c>
    </row>
    <row r="15547" spans="1:22" x14ac:dyDescent="0.25">
      <c r="A15547" s="3">
        <v>29617</v>
      </c>
      <c r="B15547" t="s">
        <v>22</v>
      </c>
      <c r="C15547">
        <v>945.14</v>
      </c>
      <c r="D15547">
        <v>961.09</v>
      </c>
      <c r="E15547">
        <v>936.4</v>
      </c>
      <c r="F15547">
        <v>940.32</v>
      </c>
      <c r="G15547">
        <v>7777508</v>
      </c>
      <c r="H15547">
        <v>948.92</v>
      </c>
      <c r="I15547">
        <v>1</v>
      </c>
      <c r="J15547">
        <v>1</v>
      </c>
      <c r="K15547" s="1">
        <v>761.75545454545465</v>
      </c>
      <c r="L15547">
        <v>32.340000000000003</v>
      </c>
      <c r="M15547">
        <v>178.56</v>
      </c>
      <c r="N15547" t="str">
        <f>IF(AND(45&gt;Table1[[#This Row],[RSI (14 days)]],Table1[[#This Row],[MACD]]&gt;0),"BUY",IF(AND(Table1[[#This Row],[RSI (14 days)]]&gt;45,Table1[[#This Row],[RSI (14 days)]]&lt;69),"HOLD","SALE"))</f>
        <v>BUY</v>
      </c>
      <c r="O15547">
        <f>IF(Table1[[#This Row],[Buy/Sell/Hold]]="BUY",1,IF(Table1[[#This Row],[Buy/Sell/Hold]]="SALE",-1,0))</f>
        <v>1</v>
      </c>
      <c r="P15547">
        <v>1533.8</v>
      </c>
      <c r="Q15547">
        <v>-10.29</v>
      </c>
      <c r="R15547">
        <v>1501.92</v>
      </c>
      <c r="S15547">
        <v>102.67</v>
      </c>
      <c r="T15547" s="2">
        <v>1.1529969220538705</v>
      </c>
      <c r="U15547">
        <v>7313346322.5600004</v>
      </c>
      <c r="V15547">
        <v>97.36</v>
      </c>
    </row>
    <row r="15548" spans="1:22" x14ac:dyDescent="0.25">
      <c r="A15548" s="3">
        <v>29616</v>
      </c>
      <c r="B15548" t="s">
        <v>23</v>
      </c>
      <c r="C15548">
        <v>636.02</v>
      </c>
      <c r="D15548">
        <v>665.27</v>
      </c>
      <c r="E15548">
        <v>594.48</v>
      </c>
      <c r="F15548">
        <v>661.42</v>
      </c>
      <c r="G15548">
        <v>1905829</v>
      </c>
      <c r="H15548">
        <v>655.1</v>
      </c>
      <c r="I15548">
        <v>0.5</v>
      </c>
      <c r="J15548">
        <v>1.5</v>
      </c>
      <c r="K15548" s="1">
        <v>689.44999999999993</v>
      </c>
      <c r="L15548">
        <v>63.76</v>
      </c>
      <c r="M15548">
        <v>-28.03</v>
      </c>
      <c r="N15548" t="str">
        <f>IF(AND(45&gt;Table1[[#This Row],[RSI (14 days)]],Table1[[#This Row],[MACD]]&gt;0),"BUY",IF(AND(Table1[[#This Row],[RSI (14 days)]]&gt;45,Table1[[#This Row],[RSI (14 days)]]&lt;69),"HOLD","SALE"))</f>
        <v>HOLD</v>
      </c>
      <c r="O15548">
        <f>IF(Table1[[#This Row],[Buy/Sell/Hold]]="BUY",1,IF(Table1[[#This Row],[Buy/Sell/Hold]]="SALE",-1,0))</f>
        <v>0</v>
      </c>
      <c r="P15548">
        <v>1461.5</v>
      </c>
      <c r="Q15548">
        <v>-82.6</v>
      </c>
      <c r="R15548">
        <v>1501.92</v>
      </c>
      <c r="S15548">
        <v>102.67</v>
      </c>
      <c r="T15548" s="2">
        <v>1.2387763111579864</v>
      </c>
      <c r="U15548">
        <v>1260553417.1800001</v>
      </c>
      <c r="V15548">
        <v>71.27</v>
      </c>
    </row>
    <row r="15549" spans="1:22" x14ac:dyDescent="0.25">
      <c r="A15549" s="3">
        <v>29615</v>
      </c>
      <c r="B15549" t="s">
        <v>24</v>
      </c>
      <c r="C15549">
        <v>1163.5899999999999</v>
      </c>
      <c r="D15549">
        <v>1174.02</v>
      </c>
      <c r="E15549">
        <v>1160.56</v>
      </c>
      <c r="F15549">
        <v>1165.2</v>
      </c>
      <c r="G15549">
        <v>6343970</v>
      </c>
      <c r="H15549">
        <v>1166.8599999999999</v>
      </c>
      <c r="I15549">
        <v>0</v>
      </c>
      <c r="J15549">
        <v>1</v>
      </c>
      <c r="K15549" s="1">
        <v>781.77181818181816</v>
      </c>
      <c r="L15549">
        <v>55.28</v>
      </c>
      <c r="M15549">
        <v>383.43</v>
      </c>
      <c r="N15549" t="str">
        <f>IF(AND(45&gt;Table1[[#This Row],[RSI (14 days)]],Table1[[#This Row],[MACD]]&gt;0),"BUY",IF(AND(Table1[[#This Row],[RSI (14 days)]]&gt;45,Table1[[#This Row],[RSI (14 days)]]&lt;69),"HOLD","SALE"))</f>
        <v>HOLD</v>
      </c>
      <c r="O15549">
        <f>IF(Table1[[#This Row],[Buy/Sell/Hold]]="BUY",1,IF(Table1[[#This Row],[Buy/Sell/Hold]]="SALE",-1,0))</f>
        <v>0</v>
      </c>
      <c r="P15549">
        <v>1553.82</v>
      </c>
      <c r="Q15549">
        <v>9.73</v>
      </c>
      <c r="R15549">
        <v>1501.92</v>
      </c>
      <c r="S15549">
        <v>102.67</v>
      </c>
      <c r="T15549" s="2">
        <v>0.53902063116429566</v>
      </c>
      <c r="U15549">
        <v>7391993844</v>
      </c>
      <c r="V15549">
        <v>589.35</v>
      </c>
    </row>
    <row r="15550" spans="1:22" x14ac:dyDescent="0.25">
      <c r="A15550" s="3">
        <v>29614</v>
      </c>
      <c r="B15550" t="s">
        <v>22</v>
      </c>
      <c r="C15550">
        <v>981.39</v>
      </c>
      <c r="D15550">
        <v>999.05</v>
      </c>
      <c r="E15550">
        <v>942.9</v>
      </c>
      <c r="F15550">
        <v>992.57</v>
      </c>
      <c r="G15550">
        <v>6029191</v>
      </c>
      <c r="H15550">
        <v>999.84</v>
      </c>
      <c r="I15550">
        <v>0</v>
      </c>
      <c r="J15550">
        <v>2</v>
      </c>
      <c r="K15550" s="1">
        <v>832.79000000000008</v>
      </c>
      <c r="L15550">
        <v>61.02</v>
      </c>
      <c r="M15550">
        <v>159.78</v>
      </c>
      <c r="N15550" t="str">
        <f>IF(AND(45&gt;Table1[[#This Row],[RSI (14 days)]],Table1[[#This Row],[MACD]]&gt;0),"BUY",IF(AND(Table1[[#This Row],[RSI (14 days)]]&gt;45,Table1[[#This Row],[RSI (14 days)]]&lt;69),"HOLD","SALE"))</f>
        <v>HOLD</v>
      </c>
      <c r="O15550">
        <f>IF(Table1[[#This Row],[Buy/Sell/Hold]]="BUY",1,IF(Table1[[#This Row],[Buy/Sell/Hold]]="SALE",-1,0))</f>
        <v>0</v>
      </c>
      <c r="P15550">
        <v>1604.84</v>
      </c>
      <c r="Q15550">
        <v>60.74</v>
      </c>
      <c r="R15550">
        <v>1501.92</v>
      </c>
      <c r="S15550">
        <v>102.67</v>
      </c>
      <c r="T15550" s="2">
        <v>0.65114562698827905</v>
      </c>
      <c r="U15550">
        <v>5984394110.8699999</v>
      </c>
      <c r="V15550">
        <v>38.770000000000003</v>
      </c>
    </row>
    <row r="15551" spans="1:22" x14ac:dyDescent="0.25">
      <c r="A15551" s="3">
        <v>29613</v>
      </c>
      <c r="B15551" t="s">
        <v>20</v>
      </c>
      <c r="C15551">
        <v>1381.04</v>
      </c>
      <c r="D15551">
        <v>1387.97</v>
      </c>
      <c r="E15551">
        <v>1331.72</v>
      </c>
      <c r="F15551">
        <v>1345.39</v>
      </c>
      <c r="G15551">
        <v>3108599</v>
      </c>
      <c r="H15551">
        <v>1352</v>
      </c>
      <c r="I15551">
        <v>0</v>
      </c>
      <c r="J15551">
        <v>1</v>
      </c>
      <c r="K15551" s="1">
        <v>873.61636363636353</v>
      </c>
      <c r="L15551">
        <v>46.39</v>
      </c>
      <c r="M15551">
        <v>471.77</v>
      </c>
      <c r="N15551" t="str">
        <f>IF(AND(45&gt;Table1[[#This Row],[RSI (14 days)]],Table1[[#This Row],[MACD]]&gt;0),"BUY",IF(AND(Table1[[#This Row],[RSI (14 days)]]&gt;45,Table1[[#This Row],[RSI (14 days)]]&lt;69),"HOLD","SALE"))</f>
        <v>HOLD</v>
      </c>
      <c r="O15551">
        <f>IF(Table1[[#This Row],[Buy/Sell/Hold]]="BUY",1,IF(Table1[[#This Row],[Buy/Sell/Hold]]="SALE",-1,0))</f>
        <v>0</v>
      </c>
      <c r="P15551">
        <v>1645.66</v>
      </c>
      <c r="Q15551">
        <v>101.57</v>
      </c>
      <c r="R15551">
        <v>1501.92</v>
      </c>
      <c r="S15551">
        <v>102.67</v>
      </c>
      <c r="T15551" s="2">
        <v>1.2575580407925369</v>
      </c>
      <c r="U15551">
        <v>4182278008.6100001</v>
      </c>
      <c r="V15551">
        <v>83.74</v>
      </c>
    </row>
    <row r="15552" spans="1:22" x14ac:dyDescent="0.25">
      <c r="A15552" s="3">
        <v>29612</v>
      </c>
      <c r="B15552" t="s">
        <v>20</v>
      </c>
      <c r="C15552">
        <v>1286.23</v>
      </c>
      <c r="D15552">
        <v>1302.6400000000001</v>
      </c>
      <c r="E15552">
        <v>1275.43</v>
      </c>
      <c r="F15552">
        <v>1287.4100000000001</v>
      </c>
      <c r="G15552">
        <v>8692665</v>
      </c>
      <c r="H15552">
        <v>1292.72</v>
      </c>
      <c r="I15552">
        <v>0.5</v>
      </c>
      <c r="J15552">
        <v>1</v>
      </c>
      <c r="K15552" s="1">
        <v>960.19090909090892</v>
      </c>
      <c r="L15552">
        <v>60.36</v>
      </c>
      <c r="M15552">
        <v>327.22000000000003</v>
      </c>
      <c r="N15552" t="str">
        <f>IF(AND(45&gt;Table1[[#This Row],[RSI (14 days)]],Table1[[#This Row],[MACD]]&gt;0),"BUY",IF(AND(Table1[[#This Row],[RSI (14 days)]]&gt;45,Table1[[#This Row],[RSI (14 days)]]&lt;69),"HOLD","SALE"))</f>
        <v>HOLD</v>
      </c>
      <c r="O15552">
        <f>IF(Table1[[#This Row],[Buy/Sell/Hold]]="BUY",1,IF(Table1[[#This Row],[Buy/Sell/Hold]]="SALE",-1,0))</f>
        <v>0</v>
      </c>
      <c r="P15552">
        <v>1732.24</v>
      </c>
      <c r="Q15552">
        <v>188.15</v>
      </c>
      <c r="R15552">
        <v>1501.92</v>
      </c>
      <c r="S15552">
        <v>102.67</v>
      </c>
      <c r="T15552" s="2">
        <v>0.93981128474403774</v>
      </c>
      <c r="U15552">
        <v>11191023847.65</v>
      </c>
      <c r="V15552">
        <v>56.2</v>
      </c>
    </row>
    <row r="15553" spans="1:22" x14ac:dyDescent="0.25">
      <c r="A15553" s="3">
        <v>29611</v>
      </c>
      <c r="B15553" t="s">
        <v>22</v>
      </c>
      <c r="C15553">
        <v>1114.8599999999999</v>
      </c>
      <c r="D15553">
        <v>1157.76</v>
      </c>
      <c r="E15553">
        <v>1100.28</v>
      </c>
      <c r="F15553">
        <v>1138.3599999999999</v>
      </c>
      <c r="G15553">
        <v>9289811</v>
      </c>
      <c r="H15553">
        <v>1134.0899999999999</v>
      </c>
      <c r="I15553">
        <v>0.5</v>
      </c>
      <c r="J15553">
        <v>1</v>
      </c>
      <c r="K15553" s="1">
        <v>958.07454545454561</v>
      </c>
      <c r="L15553">
        <v>39.909999999999997</v>
      </c>
      <c r="M15553">
        <v>180.29</v>
      </c>
      <c r="N15553" t="str">
        <f>IF(AND(45&gt;Table1[[#This Row],[RSI (14 days)]],Table1[[#This Row],[MACD]]&gt;0),"BUY",IF(AND(Table1[[#This Row],[RSI (14 days)]]&gt;45,Table1[[#This Row],[RSI (14 days)]]&lt;69),"HOLD","SALE"))</f>
        <v>BUY</v>
      </c>
      <c r="O15553">
        <f>IF(Table1[[#This Row],[Buy/Sell/Hold]]="BUY",1,IF(Table1[[#This Row],[Buy/Sell/Hold]]="SALE",-1,0))</f>
        <v>1</v>
      </c>
      <c r="P15553">
        <v>1730.12</v>
      </c>
      <c r="Q15553">
        <v>186.03</v>
      </c>
      <c r="R15553">
        <v>1501.92</v>
      </c>
      <c r="S15553">
        <v>102.67</v>
      </c>
      <c r="T15553" s="2">
        <v>1.13885233951933</v>
      </c>
      <c r="U15553">
        <v>10575149249.959999</v>
      </c>
      <c r="V15553">
        <v>82.72</v>
      </c>
    </row>
    <row r="15554" spans="1:22" x14ac:dyDescent="0.25">
      <c r="A15554" s="3">
        <v>29610</v>
      </c>
      <c r="B15554" t="s">
        <v>21</v>
      </c>
      <c r="C15554">
        <v>430.16</v>
      </c>
      <c r="D15554">
        <v>447.21</v>
      </c>
      <c r="E15554">
        <v>420.25</v>
      </c>
      <c r="F15554">
        <v>433.69</v>
      </c>
      <c r="G15554">
        <v>7427061</v>
      </c>
      <c r="H15554">
        <v>431.43</v>
      </c>
      <c r="I15554">
        <v>1</v>
      </c>
      <c r="J15554">
        <v>1</v>
      </c>
      <c r="K15554" s="1">
        <v>863.20727272727277</v>
      </c>
      <c r="L15554">
        <v>53.38</v>
      </c>
      <c r="M15554">
        <v>-429.52</v>
      </c>
      <c r="N15554" t="str">
        <f>IF(AND(45&gt;Table1[[#This Row],[RSI (14 days)]],Table1[[#This Row],[MACD]]&gt;0),"BUY",IF(AND(Table1[[#This Row],[RSI (14 days)]]&gt;45,Table1[[#This Row],[RSI (14 days)]]&lt;69),"HOLD","SALE"))</f>
        <v>HOLD</v>
      </c>
      <c r="O15554">
        <f>IF(Table1[[#This Row],[Buy/Sell/Hold]]="BUY",1,IF(Table1[[#This Row],[Buy/Sell/Hold]]="SALE",-1,0))</f>
        <v>0</v>
      </c>
      <c r="P15554">
        <v>1635.25</v>
      </c>
      <c r="Q15554">
        <v>91.16</v>
      </c>
      <c r="R15554">
        <v>1501.92</v>
      </c>
      <c r="S15554">
        <v>102.67</v>
      </c>
      <c r="T15554" s="2">
        <v>0.9969241257407131</v>
      </c>
      <c r="U15554">
        <v>3221042085.0900002</v>
      </c>
      <c r="V15554">
        <v>13.08</v>
      </c>
    </row>
    <row r="15555" spans="1:22" x14ac:dyDescent="0.25">
      <c r="A15555" s="3">
        <v>29609</v>
      </c>
      <c r="B15555" t="s">
        <v>21</v>
      </c>
      <c r="C15555">
        <v>133.54</v>
      </c>
      <c r="D15555">
        <v>156.51</v>
      </c>
      <c r="E15555">
        <v>125.52</v>
      </c>
      <c r="F15555">
        <v>136.12</v>
      </c>
      <c r="G15555">
        <v>2454609</v>
      </c>
      <c r="H15555">
        <v>132.13999999999999</v>
      </c>
      <c r="I15555">
        <v>0</v>
      </c>
      <c r="J15555">
        <v>2</v>
      </c>
      <c r="K15555" s="1">
        <v>822.1763636363637</v>
      </c>
      <c r="L15555">
        <v>61.51</v>
      </c>
      <c r="M15555">
        <v>-686.06</v>
      </c>
      <c r="N15555" t="str">
        <f>IF(AND(45&gt;Table1[[#This Row],[RSI (14 days)]],Table1[[#This Row],[MACD]]&gt;0),"BUY",IF(AND(Table1[[#This Row],[RSI (14 days)]]&gt;45,Table1[[#This Row],[RSI (14 days)]]&lt;69),"HOLD","SALE"))</f>
        <v>HOLD</v>
      </c>
      <c r="O15555">
        <f>IF(Table1[[#This Row],[Buy/Sell/Hold]]="BUY",1,IF(Table1[[#This Row],[Buy/Sell/Hold]]="SALE",-1,0))</f>
        <v>0</v>
      </c>
      <c r="P15555">
        <v>1594.22</v>
      </c>
      <c r="Q15555">
        <v>50.13</v>
      </c>
      <c r="R15555">
        <v>1501.92</v>
      </c>
      <c r="S15555">
        <v>102.67</v>
      </c>
      <c r="T15555" s="2">
        <v>0.73358317380524463</v>
      </c>
      <c r="U15555">
        <v>334121377.07999998</v>
      </c>
      <c r="V15555">
        <v>18.559999999999999</v>
      </c>
    </row>
    <row r="15556" spans="1:22" x14ac:dyDescent="0.25">
      <c r="A15556" s="3">
        <v>29608</v>
      </c>
      <c r="B15556" t="s">
        <v>23</v>
      </c>
      <c r="C15556">
        <v>1270.72</v>
      </c>
      <c r="D15556">
        <v>1286.8499999999999</v>
      </c>
      <c r="E15556">
        <v>1240.79</v>
      </c>
      <c r="F15556">
        <v>1281.28</v>
      </c>
      <c r="G15556">
        <v>7289455</v>
      </c>
      <c r="H15556">
        <v>1290.72</v>
      </c>
      <c r="I15556">
        <v>0</v>
      </c>
      <c r="J15556">
        <v>1</v>
      </c>
      <c r="K15556" s="1">
        <v>896.37454545454557</v>
      </c>
      <c r="L15556">
        <v>69.88</v>
      </c>
      <c r="M15556">
        <v>384.91</v>
      </c>
      <c r="N15556" t="str">
        <f>IF(AND(45&gt;Table1[[#This Row],[RSI (14 days)]],Table1[[#This Row],[MACD]]&gt;0),"BUY",IF(AND(Table1[[#This Row],[RSI (14 days)]]&gt;45,Table1[[#This Row],[RSI (14 days)]]&lt;69),"HOLD","SALE"))</f>
        <v>SALE</v>
      </c>
      <c r="O15556">
        <f>IF(Table1[[#This Row],[Buy/Sell/Hold]]="BUY",1,IF(Table1[[#This Row],[Buy/Sell/Hold]]="SALE",-1,0))</f>
        <v>-1</v>
      </c>
      <c r="P15556">
        <v>1668.42</v>
      </c>
      <c r="Q15556">
        <v>124.33</v>
      </c>
      <c r="R15556">
        <v>1501.92</v>
      </c>
      <c r="S15556">
        <v>102.67</v>
      </c>
      <c r="T15556" s="2">
        <v>0.85712723309159278</v>
      </c>
      <c r="U15556">
        <v>9339832902.3999996</v>
      </c>
      <c r="V15556">
        <v>114.66</v>
      </c>
    </row>
    <row r="15557" spans="1:22" x14ac:dyDescent="0.25">
      <c r="A15557" s="3">
        <v>29607</v>
      </c>
      <c r="B15557" t="s">
        <v>24</v>
      </c>
      <c r="C15557">
        <v>1313.77</v>
      </c>
      <c r="D15557">
        <v>1356.74</v>
      </c>
      <c r="E15557">
        <v>1299.9000000000001</v>
      </c>
      <c r="F15557">
        <v>1329.78</v>
      </c>
      <c r="G15557">
        <v>4067996</v>
      </c>
      <c r="H15557">
        <v>1322.66</v>
      </c>
      <c r="I15557">
        <v>0</v>
      </c>
      <c r="J15557">
        <v>1</v>
      </c>
      <c r="K15557" s="1">
        <v>973.77636363636373</v>
      </c>
      <c r="L15557">
        <v>62.65</v>
      </c>
      <c r="M15557">
        <v>356</v>
      </c>
      <c r="N15557" t="str">
        <f>IF(AND(45&gt;Table1[[#This Row],[RSI (14 days)]],Table1[[#This Row],[MACD]]&gt;0),"BUY",IF(AND(Table1[[#This Row],[RSI (14 days)]]&gt;45,Table1[[#This Row],[RSI (14 days)]]&lt;69),"HOLD","SALE"))</f>
        <v>HOLD</v>
      </c>
      <c r="O15557">
        <f>IF(Table1[[#This Row],[Buy/Sell/Hold]]="BUY",1,IF(Table1[[#This Row],[Buy/Sell/Hold]]="SALE",-1,0))</f>
        <v>0</v>
      </c>
      <c r="P15557">
        <v>1745.82</v>
      </c>
      <c r="Q15557">
        <v>201.73</v>
      </c>
      <c r="R15557">
        <v>1501.92</v>
      </c>
      <c r="S15557">
        <v>102.67</v>
      </c>
      <c r="T15557" s="2">
        <v>0.63521174325779961</v>
      </c>
      <c r="U15557">
        <v>5409539720.8800001</v>
      </c>
      <c r="V15557">
        <v>57.71</v>
      </c>
    </row>
    <row r="15558" spans="1:22" x14ac:dyDescent="0.25">
      <c r="A15558" s="3">
        <v>29606</v>
      </c>
      <c r="B15558" t="s">
        <v>20</v>
      </c>
      <c r="C15558">
        <v>1114.8800000000001</v>
      </c>
      <c r="D15558">
        <v>1121.69</v>
      </c>
      <c r="E15558">
        <v>1104.8900000000001</v>
      </c>
      <c r="F15558">
        <v>1115.21</v>
      </c>
      <c r="G15558">
        <v>3096627</v>
      </c>
      <c r="H15558">
        <v>1115.58</v>
      </c>
      <c r="I15558">
        <v>0</v>
      </c>
      <c r="J15558">
        <v>1</v>
      </c>
      <c r="K15558" s="1">
        <v>989.67545454545461</v>
      </c>
      <c r="L15558">
        <v>63.77</v>
      </c>
      <c r="M15558">
        <v>125.53</v>
      </c>
      <c r="N15558" t="str">
        <f>IF(AND(45&gt;Table1[[#This Row],[RSI (14 days)]],Table1[[#This Row],[MACD]]&gt;0),"BUY",IF(AND(Table1[[#This Row],[RSI (14 days)]]&gt;45,Table1[[#This Row],[RSI (14 days)]]&lt;69),"HOLD","SALE"))</f>
        <v>HOLD</v>
      </c>
      <c r="O15558">
        <f>IF(Table1[[#This Row],[Buy/Sell/Hold]]="BUY",1,IF(Table1[[#This Row],[Buy/Sell/Hold]]="SALE",-1,0))</f>
        <v>0</v>
      </c>
      <c r="P15558">
        <v>1761.72</v>
      </c>
      <c r="Q15558">
        <v>217.63</v>
      </c>
      <c r="R15558">
        <v>1501.92</v>
      </c>
      <c r="S15558">
        <v>102.67</v>
      </c>
      <c r="T15558" s="2">
        <v>0.79708754065987708</v>
      </c>
      <c r="U15558">
        <v>3453389396.6700001</v>
      </c>
      <c r="V15558">
        <v>56.29</v>
      </c>
    </row>
    <row r="15559" spans="1:22" x14ac:dyDescent="0.25">
      <c r="A15559" s="3">
        <v>29605</v>
      </c>
      <c r="B15559" t="s">
        <v>23</v>
      </c>
      <c r="C15559">
        <v>1340.38</v>
      </c>
      <c r="D15559">
        <v>1367.79</v>
      </c>
      <c r="E15559">
        <v>1314</v>
      </c>
      <c r="F15559">
        <v>1348.15</v>
      </c>
      <c r="G15559">
        <v>7844210</v>
      </c>
      <c r="H15559">
        <v>1345.85</v>
      </c>
      <c r="I15559">
        <v>0</v>
      </c>
      <c r="J15559">
        <v>1.5</v>
      </c>
      <c r="K15559" s="1">
        <v>1052.105454545454</v>
      </c>
      <c r="L15559">
        <v>49.51</v>
      </c>
      <c r="M15559">
        <v>296.04000000000002</v>
      </c>
      <c r="N15559" t="str">
        <f>IF(AND(45&gt;Table1[[#This Row],[RSI (14 days)]],Table1[[#This Row],[MACD]]&gt;0),"BUY",IF(AND(Table1[[#This Row],[RSI (14 days)]]&gt;45,Table1[[#This Row],[RSI (14 days)]]&lt;69),"HOLD","SALE"))</f>
        <v>HOLD</v>
      </c>
      <c r="O15559">
        <f>IF(Table1[[#This Row],[Buy/Sell/Hold]]="BUY",1,IF(Table1[[#This Row],[Buy/Sell/Hold]]="SALE",-1,0))</f>
        <v>0</v>
      </c>
      <c r="P15559">
        <v>1824.15</v>
      </c>
      <c r="Q15559">
        <v>280.06</v>
      </c>
      <c r="R15559">
        <v>1501.92</v>
      </c>
      <c r="S15559">
        <v>102.67</v>
      </c>
      <c r="T15559" s="2">
        <v>0.82396704555416023</v>
      </c>
      <c r="U15559">
        <v>10575171711.5</v>
      </c>
      <c r="V15559">
        <v>175.32</v>
      </c>
    </row>
    <row r="15560" spans="1:22" x14ac:dyDescent="0.25">
      <c r="A15560" s="3">
        <v>29604</v>
      </c>
      <c r="B15560" t="s">
        <v>23</v>
      </c>
      <c r="C15560">
        <v>824.19</v>
      </c>
      <c r="D15560">
        <v>852.07</v>
      </c>
      <c r="E15560">
        <v>775.67</v>
      </c>
      <c r="F15560">
        <v>810.95</v>
      </c>
      <c r="G15560">
        <v>7760392</v>
      </c>
      <c r="H15560">
        <v>804.28</v>
      </c>
      <c r="I15560">
        <v>0</v>
      </c>
      <c r="J15560">
        <v>1</v>
      </c>
      <c r="K15560" s="1">
        <v>1019.900909090909</v>
      </c>
      <c r="L15560">
        <v>54.54</v>
      </c>
      <c r="M15560">
        <v>-208.95</v>
      </c>
      <c r="N15560" t="str">
        <f>IF(AND(45&gt;Table1[[#This Row],[RSI (14 days)]],Table1[[#This Row],[MACD]]&gt;0),"BUY",IF(AND(Table1[[#This Row],[RSI (14 days)]]&gt;45,Table1[[#This Row],[RSI (14 days)]]&lt;69),"HOLD","SALE"))</f>
        <v>HOLD</v>
      </c>
      <c r="O15560">
        <f>IF(Table1[[#This Row],[Buy/Sell/Hold]]="BUY",1,IF(Table1[[#This Row],[Buy/Sell/Hold]]="SALE",-1,0))</f>
        <v>0</v>
      </c>
      <c r="P15560">
        <v>1791.95</v>
      </c>
      <c r="Q15560">
        <v>247.86</v>
      </c>
      <c r="R15560">
        <v>1501.92</v>
      </c>
      <c r="S15560">
        <v>102.67</v>
      </c>
      <c r="T15560" s="2">
        <v>1.3236703683238296</v>
      </c>
      <c r="U15560">
        <v>6293289892.3999996</v>
      </c>
      <c r="V15560">
        <v>21.95</v>
      </c>
    </row>
    <row r="15561" spans="1:22" x14ac:dyDescent="0.25">
      <c r="A15561" s="3">
        <v>29603</v>
      </c>
      <c r="B15561" t="s">
        <v>24</v>
      </c>
      <c r="C15561">
        <v>836.72</v>
      </c>
      <c r="D15561">
        <v>843.1</v>
      </c>
      <c r="E15561">
        <v>804.6</v>
      </c>
      <c r="F15561">
        <v>831.92</v>
      </c>
      <c r="G15561">
        <v>4569526</v>
      </c>
      <c r="H15561">
        <v>836.59</v>
      </c>
      <c r="I15561">
        <v>1</v>
      </c>
      <c r="J15561">
        <v>1</v>
      </c>
      <c r="K15561" s="1">
        <v>1005.296363636364</v>
      </c>
      <c r="L15561">
        <v>40.090000000000003</v>
      </c>
      <c r="M15561">
        <v>-173.38</v>
      </c>
      <c r="N15561" t="str">
        <f>IF(AND(45&gt;Table1[[#This Row],[RSI (14 days)]],Table1[[#This Row],[MACD]]&gt;0),"BUY",IF(AND(Table1[[#This Row],[RSI (14 days)]]&gt;45,Table1[[#This Row],[RSI (14 days)]]&lt;69),"HOLD","SALE"))</f>
        <v>SALE</v>
      </c>
      <c r="O15561">
        <f>IF(Table1[[#This Row],[Buy/Sell/Hold]]="BUY",1,IF(Table1[[#This Row],[Buy/Sell/Hold]]="SALE",-1,0))</f>
        <v>-1</v>
      </c>
      <c r="P15561">
        <v>1777.34</v>
      </c>
      <c r="Q15561">
        <v>233.25</v>
      </c>
      <c r="R15561">
        <v>1501.92</v>
      </c>
      <c r="S15561">
        <v>102.67</v>
      </c>
      <c r="T15561" s="2">
        <v>0.6156748390834843</v>
      </c>
      <c r="U15561">
        <v>3801480069.9200001</v>
      </c>
      <c r="V15561">
        <v>38.340000000000003</v>
      </c>
    </row>
    <row r="15562" spans="1:22" x14ac:dyDescent="0.25">
      <c r="A15562" s="3">
        <v>29602</v>
      </c>
      <c r="B15562" t="s">
        <v>20</v>
      </c>
      <c r="C15562">
        <v>447.23</v>
      </c>
      <c r="D15562">
        <v>452.5</v>
      </c>
      <c r="E15562">
        <v>436.8</v>
      </c>
      <c r="F15562">
        <v>437.26</v>
      </c>
      <c r="G15562">
        <v>9302253</v>
      </c>
      <c r="H15562">
        <v>428.99</v>
      </c>
      <c r="I15562">
        <v>0</v>
      </c>
      <c r="J15562">
        <v>2</v>
      </c>
      <c r="K15562" s="1">
        <v>922.73909090909103</v>
      </c>
      <c r="L15562">
        <v>34.79</v>
      </c>
      <c r="M15562">
        <v>-485.48</v>
      </c>
      <c r="N15562" t="str">
        <f>IF(AND(45&gt;Table1[[#This Row],[RSI (14 days)]],Table1[[#This Row],[MACD]]&gt;0),"BUY",IF(AND(Table1[[#This Row],[RSI (14 days)]]&gt;45,Table1[[#This Row],[RSI (14 days)]]&lt;69),"HOLD","SALE"))</f>
        <v>SALE</v>
      </c>
      <c r="O15562">
        <f>IF(Table1[[#This Row],[Buy/Sell/Hold]]="BUY",1,IF(Table1[[#This Row],[Buy/Sell/Hold]]="SALE",-1,0))</f>
        <v>-1</v>
      </c>
      <c r="P15562">
        <v>1694.78</v>
      </c>
      <c r="Q15562">
        <v>150.69</v>
      </c>
      <c r="R15562">
        <v>1501.92</v>
      </c>
      <c r="S15562">
        <v>102.67</v>
      </c>
      <c r="T15562" s="2">
        <v>0.85008498011584765</v>
      </c>
      <c r="U15562">
        <v>4067503146.7800002</v>
      </c>
      <c r="V15562">
        <v>64.17</v>
      </c>
    </row>
    <row r="15563" spans="1:22" x14ac:dyDescent="0.25">
      <c r="A15563" s="3">
        <v>29601</v>
      </c>
      <c r="B15563" t="s">
        <v>24</v>
      </c>
      <c r="C15563">
        <v>920.51</v>
      </c>
      <c r="D15563">
        <v>967.38</v>
      </c>
      <c r="E15563">
        <v>875.58</v>
      </c>
      <c r="F15563">
        <v>905.14</v>
      </c>
      <c r="G15563">
        <v>9356338</v>
      </c>
      <c r="H15563">
        <v>904.82</v>
      </c>
      <c r="I15563">
        <v>0</v>
      </c>
      <c r="J15563">
        <v>2</v>
      </c>
      <c r="K15563" s="1">
        <v>887.98727272727263</v>
      </c>
      <c r="L15563">
        <v>36.72</v>
      </c>
      <c r="M15563">
        <v>17.149999999999999</v>
      </c>
      <c r="N15563" t="str">
        <f>IF(AND(45&gt;Table1[[#This Row],[RSI (14 days)]],Table1[[#This Row],[MACD]]&gt;0),"BUY",IF(AND(Table1[[#This Row],[RSI (14 days)]]&gt;45,Table1[[#This Row],[RSI (14 days)]]&lt;69),"HOLD","SALE"))</f>
        <v>BUY</v>
      </c>
      <c r="O15563">
        <f>IF(Table1[[#This Row],[Buy/Sell/Hold]]="BUY",1,IF(Table1[[#This Row],[Buy/Sell/Hold]]="SALE",-1,0))</f>
        <v>1</v>
      </c>
      <c r="P15563">
        <v>1660.03</v>
      </c>
      <c r="Q15563">
        <v>115.94</v>
      </c>
      <c r="R15563">
        <v>1501.92</v>
      </c>
      <c r="S15563">
        <v>102.67</v>
      </c>
      <c r="T15563" s="2">
        <v>1.3839954289161045</v>
      </c>
      <c r="U15563">
        <v>8468795777.3199997</v>
      </c>
      <c r="V15563">
        <v>63.87</v>
      </c>
    </row>
    <row r="15564" spans="1:22" x14ac:dyDescent="0.25">
      <c r="A15564" s="3">
        <v>29600</v>
      </c>
      <c r="B15564" t="s">
        <v>22</v>
      </c>
      <c r="C15564">
        <v>417.38</v>
      </c>
      <c r="D15564">
        <v>426.48</v>
      </c>
      <c r="E15564">
        <v>369.83</v>
      </c>
      <c r="F15564">
        <v>417.69</v>
      </c>
      <c r="G15564">
        <v>9377871</v>
      </c>
      <c r="H15564">
        <v>411.26</v>
      </c>
      <c r="I15564">
        <v>0.5</v>
      </c>
      <c r="J15564">
        <v>2</v>
      </c>
      <c r="K15564" s="1">
        <v>822.47181818181821</v>
      </c>
      <c r="L15564">
        <v>66</v>
      </c>
      <c r="M15564">
        <v>-404.78</v>
      </c>
      <c r="N15564" t="str">
        <f>IF(AND(45&gt;Table1[[#This Row],[RSI (14 days)]],Table1[[#This Row],[MACD]]&gt;0),"BUY",IF(AND(Table1[[#This Row],[RSI (14 days)]]&gt;45,Table1[[#This Row],[RSI (14 days)]]&lt;69),"HOLD","SALE"))</f>
        <v>HOLD</v>
      </c>
      <c r="O15564">
        <f>IF(Table1[[#This Row],[Buy/Sell/Hold]]="BUY",1,IF(Table1[[#This Row],[Buy/Sell/Hold]]="SALE",-1,0))</f>
        <v>0</v>
      </c>
      <c r="P15564">
        <v>1594.52</v>
      </c>
      <c r="Q15564">
        <v>50.43</v>
      </c>
      <c r="R15564">
        <v>1501.92</v>
      </c>
      <c r="S15564">
        <v>102.67</v>
      </c>
      <c r="T15564" s="2">
        <v>1.1289465265744973</v>
      </c>
      <c r="U15564">
        <v>3917042937.9899998</v>
      </c>
      <c r="V15564">
        <v>9.36</v>
      </c>
    </row>
    <row r="15565" spans="1:22" x14ac:dyDescent="0.25">
      <c r="A15565" s="3">
        <v>29599</v>
      </c>
      <c r="B15565" t="s">
        <v>21</v>
      </c>
      <c r="C15565">
        <v>1189.8599999999999</v>
      </c>
      <c r="D15565">
        <v>1204.6099999999999</v>
      </c>
      <c r="E15565">
        <v>1140.25</v>
      </c>
      <c r="F15565">
        <v>1188.1300000000001</v>
      </c>
      <c r="G15565">
        <v>8144836</v>
      </c>
      <c r="H15565">
        <v>1191.23</v>
      </c>
      <c r="I15565">
        <v>0</v>
      </c>
      <c r="J15565">
        <v>1</v>
      </c>
      <c r="K15565" s="1">
        <v>891.05727272727279</v>
      </c>
      <c r="L15565">
        <v>69.13</v>
      </c>
      <c r="M15565">
        <v>297.07</v>
      </c>
      <c r="N15565" t="str">
        <f>IF(AND(45&gt;Table1[[#This Row],[RSI (14 days)]],Table1[[#This Row],[MACD]]&gt;0),"BUY",IF(AND(Table1[[#This Row],[RSI (14 days)]]&gt;45,Table1[[#This Row],[RSI (14 days)]]&lt;69),"HOLD","SALE"))</f>
        <v>SALE</v>
      </c>
      <c r="O15565">
        <f>IF(Table1[[#This Row],[Buy/Sell/Hold]]="BUY",1,IF(Table1[[#This Row],[Buy/Sell/Hold]]="SALE",-1,0))</f>
        <v>-1</v>
      </c>
      <c r="P15565">
        <v>1663.1</v>
      </c>
      <c r="Q15565">
        <v>119.01</v>
      </c>
      <c r="R15565">
        <v>1501.92</v>
      </c>
      <c r="S15565">
        <v>102.67</v>
      </c>
      <c r="T15565" s="2">
        <v>1.0335947397110745</v>
      </c>
      <c r="U15565">
        <v>9677123996.6800003</v>
      </c>
      <c r="V15565">
        <v>98.79</v>
      </c>
    </row>
    <row r="15566" spans="1:22" x14ac:dyDescent="0.25">
      <c r="A15566" s="3">
        <v>29598</v>
      </c>
      <c r="B15566" t="s">
        <v>24</v>
      </c>
      <c r="C15566">
        <v>786.71</v>
      </c>
      <c r="D15566">
        <v>788.64</v>
      </c>
      <c r="E15566">
        <v>772.79</v>
      </c>
      <c r="F15566">
        <v>785.99</v>
      </c>
      <c r="G15566">
        <v>4751194</v>
      </c>
      <c r="H15566">
        <v>779.49</v>
      </c>
      <c r="I15566">
        <v>1</v>
      </c>
      <c r="J15566">
        <v>1.5</v>
      </c>
      <c r="K15566" s="1">
        <v>950.13636363636385</v>
      </c>
      <c r="L15566">
        <v>32.090000000000003</v>
      </c>
      <c r="M15566">
        <v>-164.15</v>
      </c>
      <c r="N15566" t="str">
        <f>IF(AND(45&gt;Table1[[#This Row],[RSI (14 days)]],Table1[[#This Row],[MACD]]&gt;0),"BUY",IF(AND(Table1[[#This Row],[RSI (14 days)]]&gt;45,Table1[[#This Row],[RSI (14 days)]]&lt;69),"HOLD","SALE"))</f>
        <v>SALE</v>
      </c>
      <c r="O15566">
        <f>IF(Table1[[#This Row],[Buy/Sell/Hold]]="BUY",1,IF(Table1[[#This Row],[Buy/Sell/Hold]]="SALE",-1,0))</f>
        <v>-1</v>
      </c>
      <c r="P15566">
        <v>1722.18</v>
      </c>
      <c r="Q15566">
        <v>178.09</v>
      </c>
      <c r="R15566">
        <v>1501.92</v>
      </c>
      <c r="S15566">
        <v>102.67</v>
      </c>
      <c r="T15566" s="2">
        <v>1.2845276274529032</v>
      </c>
      <c r="U15566">
        <v>3734390972.0599999</v>
      </c>
      <c r="V15566">
        <v>24.81</v>
      </c>
    </row>
    <row r="15567" spans="1:22" x14ac:dyDescent="0.25">
      <c r="A15567" s="3">
        <v>29597</v>
      </c>
      <c r="B15567" t="s">
        <v>24</v>
      </c>
      <c r="C15567">
        <v>573.71</v>
      </c>
      <c r="D15567">
        <v>604.77</v>
      </c>
      <c r="E15567">
        <v>566.28</v>
      </c>
      <c r="F15567">
        <v>588.12</v>
      </c>
      <c r="G15567">
        <v>1917229</v>
      </c>
      <c r="H15567">
        <v>581.54</v>
      </c>
      <c r="I15567">
        <v>0</v>
      </c>
      <c r="J15567">
        <v>1.5</v>
      </c>
      <c r="K15567" s="1">
        <v>887.12181818181818</v>
      </c>
      <c r="L15567">
        <v>53.69</v>
      </c>
      <c r="M15567">
        <v>-299</v>
      </c>
      <c r="N15567" t="str">
        <f>IF(AND(45&gt;Table1[[#This Row],[RSI (14 days)]],Table1[[#This Row],[MACD]]&gt;0),"BUY",IF(AND(Table1[[#This Row],[RSI (14 days)]]&gt;45,Table1[[#This Row],[RSI (14 days)]]&lt;69),"HOLD","SALE"))</f>
        <v>HOLD</v>
      </c>
      <c r="O15567">
        <f>IF(Table1[[#This Row],[Buy/Sell/Hold]]="BUY",1,IF(Table1[[#This Row],[Buy/Sell/Hold]]="SALE",-1,0))</f>
        <v>0</v>
      </c>
      <c r="P15567">
        <v>1659.17</v>
      </c>
      <c r="Q15567">
        <v>115.08</v>
      </c>
      <c r="R15567">
        <v>1501.92</v>
      </c>
      <c r="S15567">
        <v>102.67</v>
      </c>
      <c r="T15567" s="2">
        <v>1.3050557776700695</v>
      </c>
      <c r="U15567">
        <v>1127560719.48</v>
      </c>
      <c r="V15567">
        <v>17.02</v>
      </c>
    </row>
    <row r="15568" spans="1:22" x14ac:dyDescent="0.25">
      <c r="A15568" s="3">
        <v>29596</v>
      </c>
      <c r="B15568" t="s">
        <v>20</v>
      </c>
      <c r="C15568">
        <v>924.15</v>
      </c>
      <c r="D15568">
        <v>969.13</v>
      </c>
      <c r="E15568">
        <v>879.4</v>
      </c>
      <c r="F15568">
        <v>925.98</v>
      </c>
      <c r="G15568">
        <v>2630713</v>
      </c>
      <c r="H15568">
        <v>918.12</v>
      </c>
      <c r="I15568">
        <v>0.5</v>
      </c>
      <c r="J15568">
        <v>2</v>
      </c>
      <c r="K15568" s="1">
        <v>850.41272727272724</v>
      </c>
      <c r="L15568">
        <v>69.31</v>
      </c>
      <c r="M15568">
        <v>75.569999999999993</v>
      </c>
      <c r="N15568" t="str">
        <f>IF(AND(45&gt;Table1[[#This Row],[RSI (14 days)]],Table1[[#This Row],[MACD]]&gt;0),"BUY",IF(AND(Table1[[#This Row],[RSI (14 days)]]&gt;45,Table1[[#This Row],[RSI (14 days)]]&lt;69),"HOLD","SALE"))</f>
        <v>SALE</v>
      </c>
      <c r="O15568">
        <f>IF(Table1[[#This Row],[Buy/Sell/Hold]]="BUY",1,IF(Table1[[#This Row],[Buy/Sell/Hold]]="SALE",-1,0))</f>
        <v>-1</v>
      </c>
      <c r="P15568">
        <v>1622.46</v>
      </c>
      <c r="Q15568">
        <v>78.37</v>
      </c>
      <c r="R15568">
        <v>1501.92</v>
      </c>
      <c r="S15568">
        <v>102.67</v>
      </c>
      <c r="T15568" s="2">
        <v>1.135845495227207</v>
      </c>
      <c r="U15568">
        <v>2435987623.7399998</v>
      </c>
      <c r="V15568">
        <v>24.6</v>
      </c>
    </row>
    <row r="15569" spans="1:22" x14ac:dyDescent="0.25">
      <c r="A15569" s="3">
        <v>29595</v>
      </c>
      <c r="B15569" t="s">
        <v>20</v>
      </c>
      <c r="C15569">
        <v>625.13</v>
      </c>
      <c r="D15569">
        <v>628.41</v>
      </c>
      <c r="E15569">
        <v>606.25</v>
      </c>
      <c r="F15569">
        <v>618.15</v>
      </c>
      <c r="G15569">
        <v>9761459</v>
      </c>
      <c r="H15569">
        <v>612.79999999999995</v>
      </c>
      <c r="I15569">
        <v>0</v>
      </c>
      <c r="J15569">
        <v>1</v>
      </c>
      <c r="K15569" s="1">
        <v>805.22545454545445</v>
      </c>
      <c r="L15569">
        <v>32.869999999999997</v>
      </c>
      <c r="M15569">
        <v>-187.08</v>
      </c>
      <c r="N15569" t="str">
        <f>IF(AND(45&gt;Table1[[#This Row],[RSI (14 days)]],Table1[[#This Row],[MACD]]&gt;0),"BUY",IF(AND(Table1[[#This Row],[RSI (14 days)]]&gt;45,Table1[[#This Row],[RSI (14 days)]]&lt;69),"HOLD","SALE"))</f>
        <v>SALE</v>
      </c>
      <c r="O15569">
        <f>IF(Table1[[#This Row],[Buy/Sell/Hold]]="BUY",1,IF(Table1[[#This Row],[Buy/Sell/Hold]]="SALE",-1,0))</f>
        <v>-1</v>
      </c>
      <c r="P15569">
        <v>1577.27</v>
      </c>
      <c r="Q15569">
        <v>33.18</v>
      </c>
      <c r="R15569">
        <v>1501.92</v>
      </c>
      <c r="S15569">
        <v>102.67</v>
      </c>
      <c r="T15569" s="2">
        <v>1.0663068455593718</v>
      </c>
      <c r="U15569">
        <v>6034045880.8500004</v>
      </c>
      <c r="V15569">
        <v>19.16</v>
      </c>
    </row>
    <row r="15570" spans="1:22" x14ac:dyDescent="0.25">
      <c r="A15570" s="3">
        <v>29594</v>
      </c>
      <c r="B15570" t="s">
        <v>22</v>
      </c>
      <c r="C15570">
        <v>486.94</v>
      </c>
      <c r="D15570">
        <v>495.98</v>
      </c>
      <c r="E15570">
        <v>474.64</v>
      </c>
      <c r="F15570">
        <v>482.22</v>
      </c>
      <c r="G15570">
        <v>2472278</v>
      </c>
      <c r="H15570">
        <v>481.05</v>
      </c>
      <c r="I15570">
        <v>0</v>
      </c>
      <c r="J15570">
        <v>1</v>
      </c>
      <c r="K15570" s="1">
        <v>726.50454545454545</v>
      </c>
      <c r="L15570">
        <v>43.51</v>
      </c>
      <c r="M15570">
        <v>-244.28</v>
      </c>
      <c r="N15570" t="str">
        <f>IF(AND(45&gt;Table1[[#This Row],[RSI (14 days)]],Table1[[#This Row],[MACD]]&gt;0),"BUY",IF(AND(Table1[[#This Row],[RSI (14 days)]]&gt;45,Table1[[#This Row],[RSI (14 days)]]&lt;69),"HOLD","SALE"))</f>
        <v>SALE</v>
      </c>
      <c r="O15570">
        <f>IF(Table1[[#This Row],[Buy/Sell/Hold]]="BUY",1,IF(Table1[[#This Row],[Buy/Sell/Hold]]="SALE",-1,0))</f>
        <v>-1</v>
      </c>
      <c r="P15570">
        <v>1498.55</v>
      </c>
      <c r="Q15570">
        <v>-45.54</v>
      </c>
      <c r="R15570">
        <v>1501.92</v>
      </c>
      <c r="S15570">
        <v>102.67</v>
      </c>
      <c r="T15570" s="2">
        <v>1.2234991716469557</v>
      </c>
      <c r="U15570">
        <v>1192181897.1600001</v>
      </c>
      <c r="V15570">
        <v>12.17</v>
      </c>
    </row>
    <row r="15571" spans="1:22" x14ac:dyDescent="0.25">
      <c r="A15571" s="3">
        <v>29593</v>
      </c>
      <c r="B15571" t="s">
        <v>22</v>
      </c>
      <c r="C15571">
        <v>442.99</v>
      </c>
      <c r="D15571">
        <v>456.05</v>
      </c>
      <c r="E15571">
        <v>433.47</v>
      </c>
      <c r="F15571">
        <v>445.79</v>
      </c>
      <c r="G15571">
        <v>8908450</v>
      </c>
      <c r="H15571">
        <v>440.82</v>
      </c>
      <c r="I15571">
        <v>0</v>
      </c>
      <c r="J15571">
        <v>1</v>
      </c>
      <c r="K15571" s="1">
        <v>693.30818181818177</v>
      </c>
      <c r="L15571">
        <v>51.77</v>
      </c>
      <c r="M15571">
        <v>-247.52</v>
      </c>
      <c r="N15571" t="str">
        <f>IF(AND(45&gt;Table1[[#This Row],[RSI (14 days)]],Table1[[#This Row],[MACD]]&gt;0),"BUY",IF(AND(Table1[[#This Row],[RSI (14 days)]]&gt;45,Table1[[#This Row],[RSI (14 days)]]&lt;69),"HOLD","SALE"))</f>
        <v>HOLD</v>
      </c>
      <c r="O15571">
        <f>IF(Table1[[#This Row],[Buy/Sell/Hold]]="BUY",1,IF(Table1[[#This Row],[Buy/Sell/Hold]]="SALE",-1,0))</f>
        <v>0</v>
      </c>
      <c r="P15571">
        <v>1465.35</v>
      </c>
      <c r="Q15571">
        <v>-78.739999999999995</v>
      </c>
      <c r="R15571">
        <v>1501.92</v>
      </c>
      <c r="S15571">
        <v>102.67</v>
      </c>
      <c r="T15571" s="2">
        <v>0.65869074196902566</v>
      </c>
      <c r="U15571">
        <v>3971297925.5</v>
      </c>
      <c r="V15571">
        <v>138.28</v>
      </c>
    </row>
    <row r="15572" spans="1:22" x14ac:dyDescent="0.25">
      <c r="A15572" s="3">
        <v>29592</v>
      </c>
      <c r="B15572" t="s">
        <v>21</v>
      </c>
      <c r="C15572">
        <v>1231.02</v>
      </c>
      <c r="D15572">
        <v>1265.96</v>
      </c>
      <c r="E15572">
        <v>1192.79</v>
      </c>
      <c r="F15572">
        <v>1252.17</v>
      </c>
      <c r="G15572">
        <v>7981963</v>
      </c>
      <c r="H15572">
        <v>1253.4100000000001</v>
      </c>
      <c r="I15572">
        <v>0.5</v>
      </c>
      <c r="J15572">
        <v>1</v>
      </c>
      <c r="K15572" s="1">
        <v>731.51272727272737</v>
      </c>
      <c r="L15572">
        <v>53.7</v>
      </c>
      <c r="M15572">
        <v>520.66</v>
      </c>
      <c r="N15572" t="str">
        <f>IF(AND(45&gt;Table1[[#This Row],[RSI (14 days)]],Table1[[#This Row],[MACD]]&gt;0),"BUY",IF(AND(Table1[[#This Row],[RSI (14 days)]]&gt;45,Table1[[#This Row],[RSI (14 days)]]&lt;69),"HOLD","SALE"))</f>
        <v>HOLD</v>
      </c>
      <c r="O15572">
        <f>IF(Table1[[#This Row],[Buy/Sell/Hold]]="BUY",1,IF(Table1[[#This Row],[Buy/Sell/Hold]]="SALE",-1,0))</f>
        <v>0</v>
      </c>
      <c r="P15572">
        <v>1503.56</v>
      </c>
      <c r="Q15572">
        <v>-40.53</v>
      </c>
      <c r="R15572">
        <v>1501.92</v>
      </c>
      <c r="S15572">
        <v>102.67</v>
      </c>
      <c r="T15572" s="2">
        <v>0.80671771315304941</v>
      </c>
      <c r="U15572">
        <v>9994774609.7099991</v>
      </c>
      <c r="V15572">
        <v>46.87</v>
      </c>
    </row>
    <row r="15573" spans="1:22" x14ac:dyDescent="0.25">
      <c r="A15573" s="3">
        <v>29591</v>
      </c>
      <c r="B15573" t="s">
        <v>20</v>
      </c>
      <c r="C15573">
        <v>762.12</v>
      </c>
      <c r="D15573">
        <v>786.09</v>
      </c>
      <c r="E15573">
        <v>742.61</v>
      </c>
      <c r="F15573">
        <v>783.33</v>
      </c>
      <c r="G15573">
        <v>5499338</v>
      </c>
      <c r="H15573">
        <v>781.89</v>
      </c>
      <c r="I15573">
        <v>0</v>
      </c>
      <c r="J15573">
        <v>1</v>
      </c>
      <c r="K15573" s="1">
        <v>762.9736363636365</v>
      </c>
      <c r="L15573">
        <v>55.58</v>
      </c>
      <c r="M15573">
        <v>20.36</v>
      </c>
      <c r="N15573" t="str">
        <f>IF(AND(45&gt;Table1[[#This Row],[RSI (14 days)]],Table1[[#This Row],[MACD]]&gt;0),"BUY",IF(AND(Table1[[#This Row],[RSI (14 days)]]&gt;45,Table1[[#This Row],[RSI (14 days)]]&lt;69),"HOLD","SALE"))</f>
        <v>HOLD</v>
      </c>
      <c r="O15573">
        <f>IF(Table1[[#This Row],[Buy/Sell/Hold]]="BUY",1,IF(Table1[[#This Row],[Buy/Sell/Hold]]="SALE",-1,0))</f>
        <v>0</v>
      </c>
      <c r="P15573">
        <v>1535.02</v>
      </c>
      <c r="Q15573">
        <v>-9.07</v>
      </c>
      <c r="R15573">
        <v>1501.92</v>
      </c>
      <c r="S15573">
        <v>102.67</v>
      </c>
      <c r="T15573" s="2">
        <v>0.68942851011486139</v>
      </c>
      <c r="U15573">
        <v>4307796435.54</v>
      </c>
      <c r="V15573">
        <v>19.79</v>
      </c>
    </row>
    <row r="15574" spans="1:22" x14ac:dyDescent="0.25">
      <c r="A15574" s="3">
        <v>29590</v>
      </c>
      <c r="B15574" t="s">
        <v>23</v>
      </c>
      <c r="C15574">
        <v>1085.76</v>
      </c>
      <c r="D15574">
        <v>1104.8699999999999</v>
      </c>
      <c r="E15574">
        <v>1066.31</v>
      </c>
      <c r="F15574">
        <v>1095.18</v>
      </c>
      <c r="G15574">
        <v>6933699</v>
      </c>
      <c r="H15574">
        <v>1102.52</v>
      </c>
      <c r="I15574">
        <v>0</v>
      </c>
      <c r="J15574">
        <v>1</v>
      </c>
      <c r="K15574" s="1">
        <v>780.25</v>
      </c>
      <c r="L15574">
        <v>38.090000000000003</v>
      </c>
      <c r="M15574">
        <v>314.93</v>
      </c>
      <c r="N15574" t="str">
        <f>IF(AND(45&gt;Table1[[#This Row],[RSI (14 days)]],Table1[[#This Row],[MACD]]&gt;0),"BUY",IF(AND(Table1[[#This Row],[RSI (14 days)]]&gt;45,Table1[[#This Row],[RSI (14 days)]]&lt;69),"HOLD","SALE"))</f>
        <v>BUY</v>
      </c>
      <c r="O15574">
        <f>IF(Table1[[#This Row],[Buy/Sell/Hold]]="BUY",1,IF(Table1[[#This Row],[Buy/Sell/Hold]]="SALE",-1,0))</f>
        <v>1</v>
      </c>
      <c r="P15574">
        <v>1552.3</v>
      </c>
      <c r="Q15574">
        <v>8.1999999999999993</v>
      </c>
      <c r="R15574">
        <v>1501.92</v>
      </c>
      <c r="S15574">
        <v>102.67</v>
      </c>
      <c r="T15574" s="2">
        <v>1.207781694864396</v>
      </c>
      <c r="U15574">
        <v>7593648470.8199997</v>
      </c>
      <c r="V15574">
        <v>22.15</v>
      </c>
    </row>
    <row r="15575" spans="1:22" x14ac:dyDescent="0.25">
      <c r="A15575" s="3">
        <v>29589</v>
      </c>
      <c r="B15575" t="s">
        <v>21</v>
      </c>
      <c r="C15575">
        <v>1124.33</v>
      </c>
      <c r="D15575">
        <v>1147.6500000000001</v>
      </c>
      <c r="E15575">
        <v>1118.07</v>
      </c>
      <c r="F15575">
        <v>1143.76</v>
      </c>
      <c r="G15575">
        <v>8651949</v>
      </c>
      <c r="H15575">
        <v>1145.19</v>
      </c>
      <c r="I15575">
        <v>0</v>
      </c>
      <c r="J15575">
        <v>1.5</v>
      </c>
      <c r="K15575" s="1">
        <v>846.25636363636363</v>
      </c>
      <c r="L15575">
        <v>44.99</v>
      </c>
      <c r="M15575">
        <v>297.5</v>
      </c>
      <c r="N15575" t="str">
        <f>IF(AND(45&gt;Table1[[#This Row],[RSI (14 days)]],Table1[[#This Row],[MACD]]&gt;0),"BUY",IF(AND(Table1[[#This Row],[RSI (14 days)]]&gt;45,Table1[[#This Row],[RSI (14 days)]]&lt;69),"HOLD","SALE"))</f>
        <v>BUY</v>
      </c>
      <c r="O15575">
        <f>IF(Table1[[#This Row],[Buy/Sell/Hold]]="BUY",1,IF(Table1[[#This Row],[Buy/Sell/Hold]]="SALE",-1,0))</f>
        <v>1</v>
      </c>
      <c r="P15575">
        <v>1618.3</v>
      </c>
      <c r="Q15575">
        <v>74.209999999999994</v>
      </c>
      <c r="R15575">
        <v>1501.92</v>
      </c>
      <c r="S15575">
        <v>102.67</v>
      </c>
      <c r="T15575" s="2">
        <v>0.61100560318996711</v>
      </c>
      <c r="U15575">
        <v>9895753188.2399998</v>
      </c>
      <c r="V15575">
        <v>33.24</v>
      </c>
    </row>
    <row r="15576" spans="1:22" x14ac:dyDescent="0.25">
      <c r="A15576" s="3">
        <v>29588</v>
      </c>
      <c r="B15576" t="s">
        <v>22</v>
      </c>
      <c r="C15576">
        <v>416.13</v>
      </c>
      <c r="D15576">
        <v>445.23</v>
      </c>
      <c r="E15576">
        <v>409.61</v>
      </c>
      <c r="F15576">
        <v>426.6</v>
      </c>
      <c r="G15576">
        <v>6435877</v>
      </c>
      <c r="H15576">
        <v>419.76</v>
      </c>
      <c r="I15576">
        <v>0</v>
      </c>
      <c r="J15576">
        <v>1</v>
      </c>
      <c r="K15576" s="1">
        <v>777.02636363636373</v>
      </c>
      <c r="L15576">
        <v>34.43</v>
      </c>
      <c r="M15576">
        <v>-350.43</v>
      </c>
      <c r="N15576" t="str">
        <f>IF(AND(45&gt;Table1[[#This Row],[RSI (14 days)]],Table1[[#This Row],[MACD]]&gt;0),"BUY",IF(AND(Table1[[#This Row],[RSI (14 days)]]&gt;45,Table1[[#This Row],[RSI (14 days)]]&lt;69),"HOLD","SALE"))</f>
        <v>SALE</v>
      </c>
      <c r="O15576">
        <f>IF(Table1[[#This Row],[Buy/Sell/Hold]]="BUY",1,IF(Table1[[#This Row],[Buy/Sell/Hold]]="SALE",-1,0))</f>
        <v>-1</v>
      </c>
      <c r="P15576">
        <v>1549.07</v>
      </c>
      <c r="Q15576">
        <v>4.9800000000000004</v>
      </c>
      <c r="R15576">
        <v>1501.92</v>
      </c>
      <c r="S15576">
        <v>102.67</v>
      </c>
      <c r="T15576" s="2">
        <v>1.4292326351757612</v>
      </c>
      <c r="U15576">
        <v>2745545128.1999998</v>
      </c>
      <c r="V15576">
        <v>15.82</v>
      </c>
    </row>
    <row r="15577" spans="1:22" x14ac:dyDescent="0.25">
      <c r="A15577" s="3">
        <v>29587</v>
      </c>
      <c r="B15577" t="s">
        <v>23</v>
      </c>
      <c r="C15577">
        <v>418.23</v>
      </c>
      <c r="D15577">
        <v>432.74</v>
      </c>
      <c r="E15577">
        <v>380.09</v>
      </c>
      <c r="F15577">
        <v>385.56</v>
      </c>
      <c r="G15577">
        <v>4017661</v>
      </c>
      <c r="H15577">
        <v>382.43</v>
      </c>
      <c r="I15577">
        <v>0</v>
      </c>
      <c r="J15577">
        <v>1</v>
      </c>
      <c r="K15577" s="1">
        <v>740.62363636363648</v>
      </c>
      <c r="L15577">
        <v>58.55</v>
      </c>
      <c r="M15577">
        <v>-355.06</v>
      </c>
      <c r="N15577" t="str">
        <f>IF(AND(45&gt;Table1[[#This Row],[RSI (14 days)]],Table1[[#This Row],[MACD]]&gt;0),"BUY",IF(AND(Table1[[#This Row],[RSI (14 days)]]&gt;45,Table1[[#This Row],[RSI (14 days)]]&lt;69),"HOLD","SALE"))</f>
        <v>HOLD</v>
      </c>
      <c r="O15577">
        <f>IF(Table1[[#This Row],[Buy/Sell/Hold]]="BUY",1,IF(Table1[[#This Row],[Buy/Sell/Hold]]="SALE",-1,0))</f>
        <v>0</v>
      </c>
      <c r="P15577">
        <v>1512.67</v>
      </c>
      <c r="Q15577">
        <v>-31.42</v>
      </c>
      <c r="R15577">
        <v>1501.92</v>
      </c>
      <c r="S15577">
        <v>102.67</v>
      </c>
      <c r="T15577" s="2">
        <v>0.62441529782126426</v>
      </c>
      <c r="U15577">
        <v>1549049375.1600001</v>
      </c>
      <c r="V15577">
        <v>12.11</v>
      </c>
    </row>
    <row r="15578" spans="1:22" x14ac:dyDescent="0.25">
      <c r="A15578" s="3">
        <v>29586</v>
      </c>
      <c r="B15578" t="s">
        <v>24</v>
      </c>
      <c r="C15578">
        <v>284.56</v>
      </c>
      <c r="D15578">
        <v>329.03</v>
      </c>
      <c r="E15578">
        <v>273.58</v>
      </c>
      <c r="F15578">
        <v>276.24</v>
      </c>
      <c r="G15578">
        <v>7720180</v>
      </c>
      <c r="H15578">
        <v>271.06</v>
      </c>
      <c r="I15578">
        <v>0</v>
      </c>
      <c r="J15578">
        <v>1</v>
      </c>
      <c r="K15578" s="1">
        <v>712.27090909090919</v>
      </c>
      <c r="L15578">
        <v>40.72</v>
      </c>
      <c r="M15578">
        <v>-436.03</v>
      </c>
      <c r="N15578" t="str">
        <f>IF(AND(45&gt;Table1[[#This Row],[RSI (14 days)]],Table1[[#This Row],[MACD]]&gt;0),"BUY",IF(AND(Table1[[#This Row],[RSI (14 days)]]&gt;45,Table1[[#This Row],[RSI (14 days)]]&lt;69),"HOLD","SALE"))</f>
        <v>SALE</v>
      </c>
      <c r="O15578">
        <f>IF(Table1[[#This Row],[Buy/Sell/Hold]]="BUY",1,IF(Table1[[#This Row],[Buy/Sell/Hold]]="SALE",-1,0))</f>
        <v>-1</v>
      </c>
      <c r="P15578">
        <v>1484.32</v>
      </c>
      <c r="Q15578">
        <v>-59.77</v>
      </c>
      <c r="R15578">
        <v>1501.92</v>
      </c>
      <c r="S15578">
        <v>102.67</v>
      </c>
      <c r="T15578" s="2">
        <v>1.2241945463362309</v>
      </c>
      <c r="U15578">
        <v>2132622523.2</v>
      </c>
      <c r="V15578">
        <v>6.19</v>
      </c>
    </row>
    <row r="15579" spans="1:22" x14ac:dyDescent="0.25">
      <c r="A15579" s="3">
        <v>29585</v>
      </c>
      <c r="B15579" t="s">
        <v>21</v>
      </c>
      <c r="C15579">
        <v>531.39</v>
      </c>
      <c r="D15579">
        <v>559.54</v>
      </c>
      <c r="E15579">
        <v>508.7</v>
      </c>
      <c r="F15579">
        <v>516.69000000000005</v>
      </c>
      <c r="G15579">
        <v>6025538</v>
      </c>
      <c r="H15579">
        <v>525.33000000000004</v>
      </c>
      <c r="I15579">
        <v>0.5</v>
      </c>
      <c r="J15579">
        <v>1</v>
      </c>
      <c r="K15579" s="1">
        <v>675.06272727272733</v>
      </c>
      <c r="L15579">
        <v>56.62</v>
      </c>
      <c r="M15579">
        <v>-158.37</v>
      </c>
      <c r="N15579" t="str">
        <f>IF(AND(45&gt;Table1[[#This Row],[RSI (14 days)]],Table1[[#This Row],[MACD]]&gt;0),"BUY",IF(AND(Table1[[#This Row],[RSI (14 days)]]&gt;45,Table1[[#This Row],[RSI (14 days)]]&lt;69),"HOLD","SALE"))</f>
        <v>HOLD</v>
      </c>
      <c r="O15579">
        <f>IF(Table1[[#This Row],[Buy/Sell/Hold]]="BUY",1,IF(Table1[[#This Row],[Buy/Sell/Hold]]="SALE",-1,0))</f>
        <v>0</v>
      </c>
      <c r="P15579">
        <v>1447.11</v>
      </c>
      <c r="Q15579">
        <v>-96.98</v>
      </c>
      <c r="R15579">
        <v>1501.92</v>
      </c>
      <c r="S15579">
        <v>102.67</v>
      </c>
      <c r="T15579" s="2">
        <v>0.68666852386333932</v>
      </c>
      <c r="U15579">
        <v>3113335229.2199998</v>
      </c>
      <c r="V15579">
        <v>14.08</v>
      </c>
    </row>
    <row r="15580" spans="1:22" x14ac:dyDescent="0.25">
      <c r="A15580" s="3">
        <v>29584</v>
      </c>
      <c r="B15580" t="s">
        <v>20</v>
      </c>
      <c r="C15580">
        <v>839.03</v>
      </c>
      <c r="D15580">
        <v>867.62</v>
      </c>
      <c r="E15580">
        <v>823.34</v>
      </c>
      <c r="F15580">
        <v>842.61</v>
      </c>
      <c r="G15580">
        <v>9970189</v>
      </c>
      <c r="H15580">
        <v>848.98</v>
      </c>
      <c r="I15580">
        <v>0</v>
      </c>
      <c r="J15580">
        <v>1</v>
      </c>
      <c r="K15580" s="1">
        <v>695.46818181818185</v>
      </c>
      <c r="L15580">
        <v>44.72</v>
      </c>
      <c r="M15580">
        <v>147.13999999999999</v>
      </c>
      <c r="N15580" t="str">
        <f>IF(AND(45&gt;Table1[[#This Row],[RSI (14 days)]],Table1[[#This Row],[MACD]]&gt;0),"BUY",IF(AND(Table1[[#This Row],[RSI (14 days)]]&gt;45,Table1[[#This Row],[RSI (14 days)]]&lt;69),"HOLD","SALE"))</f>
        <v>BUY</v>
      </c>
      <c r="O15580">
        <f>IF(Table1[[#This Row],[Buy/Sell/Hold]]="BUY",1,IF(Table1[[#This Row],[Buy/Sell/Hold]]="SALE",-1,0))</f>
        <v>1</v>
      </c>
      <c r="P15580">
        <v>1467.51</v>
      </c>
      <c r="Q15580">
        <v>-76.58</v>
      </c>
      <c r="R15580">
        <v>1501.92</v>
      </c>
      <c r="S15580">
        <v>102.67</v>
      </c>
      <c r="T15580" s="2">
        <v>1.3265131211740835</v>
      </c>
      <c r="U15580">
        <v>8400980953.29</v>
      </c>
      <c r="V15580">
        <v>422.16</v>
      </c>
    </row>
    <row r="15581" spans="1:22" x14ac:dyDescent="0.25">
      <c r="A15581" s="3">
        <v>29583</v>
      </c>
      <c r="B15581" t="s">
        <v>22</v>
      </c>
      <c r="C15581">
        <v>828.54</v>
      </c>
      <c r="D15581">
        <v>833.71</v>
      </c>
      <c r="E15581">
        <v>825.37</v>
      </c>
      <c r="F15581">
        <v>832.5</v>
      </c>
      <c r="G15581">
        <v>7675099</v>
      </c>
      <c r="H15581">
        <v>829.44</v>
      </c>
      <c r="I15581">
        <v>0</v>
      </c>
      <c r="J15581">
        <v>1</v>
      </c>
      <c r="K15581" s="1">
        <v>727.31181818181813</v>
      </c>
      <c r="L15581">
        <v>30.7</v>
      </c>
      <c r="M15581">
        <v>105.19</v>
      </c>
      <c r="N15581" t="str">
        <f>IF(AND(45&gt;Table1[[#This Row],[RSI (14 days)]],Table1[[#This Row],[MACD]]&gt;0),"BUY",IF(AND(Table1[[#This Row],[RSI (14 days)]]&gt;45,Table1[[#This Row],[RSI (14 days)]]&lt;69),"HOLD","SALE"))</f>
        <v>BUY</v>
      </c>
      <c r="O15581">
        <f>IF(Table1[[#This Row],[Buy/Sell/Hold]]="BUY",1,IF(Table1[[#This Row],[Buy/Sell/Hold]]="SALE",-1,0))</f>
        <v>1</v>
      </c>
      <c r="P15581">
        <v>1499.36</v>
      </c>
      <c r="Q15581">
        <v>-44.73</v>
      </c>
      <c r="R15581">
        <v>1501.92</v>
      </c>
      <c r="S15581">
        <v>102.67</v>
      </c>
      <c r="T15581" s="2">
        <v>0.54911823866557585</v>
      </c>
      <c r="U15581">
        <v>6389519917.5</v>
      </c>
      <c r="V15581">
        <v>32.54</v>
      </c>
    </row>
    <row r="15582" spans="1:22" x14ac:dyDescent="0.25">
      <c r="A15582" s="3">
        <v>29582</v>
      </c>
      <c r="B15582" t="s">
        <v>22</v>
      </c>
      <c r="C15582">
        <v>698.11</v>
      </c>
      <c r="D15582">
        <v>706.97</v>
      </c>
      <c r="E15582">
        <v>654.33000000000004</v>
      </c>
      <c r="F15582">
        <v>663.33</v>
      </c>
      <c r="G15582">
        <v>2684823</v>
      </c>
      <c r="H15582">
        <v>654.29999999999995</v>
      </c>
      <c r="I15582">
        <v>0</v>
      </c>
      <c r="J15582">
        <v>1.5</v>
      </c>
      <c r="K15582" s="1">
        <v>747.08818181818197</v>
      </c>
      <c r="L15582">
        <v>35.78</v>
      </c>
      <c r="M15582">
        <v>-83.76</v>
      </c>
      <c r="N15582" t="str">
        <f>IF(AND(45&gt;Table1[[#This Row],[RSI (14 days)]],Table1[[#This Row],[MACD]]&gt;0),"BUY",IF(AND(Table1[[#This Row],[RSI (14 days)]]&gt;45,Table1[[#This Row],[RSI (14 days)]]&lt;69),"HOLD","SALE"))</f>
        <v>SALE</v>
      </c>
      <c r="O15582">
        <f>IF(Table1[[#This Row],[Buy/Sell/Hold]]="BUY",1,IF(Table1[[#This Row],[Buy/Sell/Hold]]="SALE",-1,0))</f>
        <v>-1</v>
      </c>
      <c r="P15582">
        <v>1519.13</v>
      </c>
      <c r="Q15582">
        <v>-24.96</v>
      </c>
      <c r="R15582">
        <v>1501.92</v>
      </c>
      <c r="S15582">
        <v>102.67</v>
      </c>
      <c r="T15582" s="2">
        <v>1.4557562514709672</v>
      </c>
      <c r="U15582">
        <v>1780923640.5899999</v>
      </c>
      <c r="V15582">
        <v>23.72</v>
      </c>
    </row>
    <row r="15583" spans="1:22" x14ac:dyDescent="0.25">
      <c r="A15583" s="3">
        <v>29581</v>
      </c>
      <c r="B15583" t="s">
        <v>20</v>
      </c>
      <c r="C15583">
        <v>736.01</v>
      </c>
      <c r="D15583">
        <v>747.41</v>
      </c>
      <c r="E15583">
        <v>732.21</v>
      </c>
      <c r="F15583">
        <v>740.99</v>
      </c>
      <c r="G15583">
        <v>4262335</v>
      </c>
      <c r="H15583">
        <v>750.67</v>
      </c>
      <c r="I15583">
        <v>0</v>
      </c>
      <c r="J15583">
        <v>1.5</v>
      </c>
      <c r="K15583" s="1">
        <v>700.61727272727273</v>
      </c>
      <c r="L15583">
        <v>42.55</v>
      </c>
      <c r="M15583">
        <v>40.369999999999997</v>
      </c>
      <c r="N15583" t="str">
        <f>IF(AND(45&gt;Table1[[#This Row],[RSI (14 days)]],Table1[[#This Row],[MACD]]&gt;0),"BUY",IF(AND(Table1[[#This Row],[RSI (14 days)]]&gt;45,Table1[[#This Row],[RSI (14 days)]]&lt;69),"HOLD","SALE"))</f>
        <v>BUY</v>
      </c>
      <c r="O15583">
        <f>IF(Table1[[#This Row],[Buy/Sell/Hold]]="BUY",1,IF(Table1[[#This Row],[Buy/Sell/Hold]]="SALE",-1,0))</f>
        <v>1</v>
      </c>
      <c r="P15583">
        <v>1472.66</v>
      </c>
      <c r="Q15583">
        <v>-71.430000000000007</v>
      </c>
      <c r="R15583">
        <v>1501.92</v>
      </c>
      <c r="S15583">
        <v>102.67</v>
      </c>
      <c r="T15583" s="2">
        <v>0.91387897238989879</v>
      </c>
      <c r="U15583">
        <v>3158347611.6500001</v>
      </c>
      <c r="V15583">
        <v>254.81</v>
      </c>
    </row>
    <row r="15584" spans="1:22" x14ac:dyDescent="0.25">
      <c r="A15584" s="3">
        <v>29580</v>
      </c>
      <c r="B15584" t="s">
        <v>23</v>
      </c>
      <c r="C15584">
        <v>239</v>
      </c>
      <c r="D15584">
        <v>265.2</v>
      </c>
      <c r="E15584">
        <v>206.88</v>
      </c>
      <c r="F15584">
        <v>262.60000000000002</v>
      </c>
      <c r="G15584">
        <v>1564613</v>
      </c>
      <c r="H15584">
        <v>261.97000000000003</v>
      </c>
      <c r="I15584">
        <v>0</v>
      </c>
      <c r="J15584">
        <v>2</v>
      </c>
      <c r="K15584" s="1">
        <v>653.27818181818191</v>
      </c>
      <c r="L15584">
        <v>33.159999999999997</v>
      </c>
      <c r="M15584">
        <v>-390.68</v>
      </c>
      <c r="N15584" t="str">
        <f>IF(AND(45&gt;Table1[[#This Row],[RSI (14 days)]],Table1[[#This Row],[MACD]]&gt;0),"BUY",IF(AND(Table1[[#This Row],[RSI (14 days)]]&gt;45,Table1[[#This Row],[RSI (14 days)]]&lt;69),"HOLD","SALE"))</f>
        <v>SALE</v>
      </c>
      <c r="O15584">
        <f>IF(Table1[[#This Row],[Buy/Sell/Hold]]="BUY",1,IF(Table1[[#This Row],[Buy/Sell/Hold]]="SALE",-1,0))</f>
        <v>-1</v>
      </c>
      <c r="P15584">
        <v>1425.32</v>
      </c>
      <c r="Q15584">
        <v>-118.77</v>
      </c>
      <c r="R15584">
        <v>1501.92</v>
      </c>
      <c r="S15584">
        <v>102.67</v>
      </c>
      <c r="T15584" s="2">
        <v>0.93240855564212599</v>
      </c>
      <c r="U15584">
        <v>410867373.80000001</v>
      </c>
      <c r="V15584">
        <v>36.69</v>
      </c>
    </row>
    <row r="15585" spans="1:22" x14ac:dyDescent="0.25">
      <c r="A15585" s="3">
        <v>29579</v>
      </c>
      <c r="B15585" t="s">
        <v>24</v>
      </c>
      <c r="C15585">
        <v>1317.36</v>
      </c>
      <c r="D15585">
        <v>1365.4</v>
      </c>
      <c r="E15585">
        <v>1277.18</v>
      </c>
      <c r="F15585">
        <v>1316.91</v>
      </c>
      <c r="G15585">
        <v>6855932</v>
      </c>
      <c r="H15585">
        <v>1311.41</v>
      </c>
      <c r="I15585">
        <v>0</v>
      </c>
      <c r="J15585">
        <v>1</v>
      </c>
      <c r="K15585" s="1">
        <v>673.43545454545449</v>
      </c>
      <c r="L15585">
        <v>50.84</v>
      </c>
      <c r="M15585">
        <v>643.47</v>
      </c>
      <c r="N15585" t="str">
        <f>IF(AND(45&gt;Table1[[#This Row],[RSI (14 days)]],Table1[[#This Row],[MACD]]&gt;0),"BUY",IF(AND(Table1[[#This Row],[RSI (14 days)]]&gt;45,Table1[[#This Row],[RSI (14 days)]]&lt;69),"HOLD","SALE"))</f>
        <v>HOLD</v>
      </c>
      <c r="O15585">
        <f>IF(Table1[[#This Row],[Buy/Sell/Hold]]="BUY",1,IF(Table1[[#This Row],[Buy/Sell/Hold]]="SALE",-1,0))</f>
        <v>0</v>
      </c>
      <c r="P15585">
        <v>1445.48</v>
      </c>
      <c r="Q15585">
        <v>-98.61</v>
      </c>
      <c r="R15585">
        <v>1501.92</v>
      </c>
      <c r="S15585">
        <v>102.67</v>
      </c>
      <c r="T15585" s="2">
        <v>0.84686393694537088</v>
      </c>
      <c r="U15585">
        <v>9028645410.1200008</v>
      </c>
      <c r="V15585">
        <v>42.89</v>
      </c>
    </row>
    <row r="15586" spans="1:22" x14ac:dyDescent="0.25">
      <c r="A15586" s="3">
        <v>29578</v>
      </c>
      <c r="B15586" t="s">
        <v>24</v>
      </c>
      <c r="C15586">
        <v>997.04</v>
      </c>
      <c r="D15586">
        <v>1036.55</v>
      </c>
      <c r="E15586">
        <v>971</v>
      </c>
      <c r="F15586">
        <v>1003.24</v>
      </c>
      <c r="G15586">
        <v>7082394</v>
      </c>
      <c r="H15586">
        <v>1011.39</v>
      </c>
      <c r="I15586">
        <v>0.5</v>
      </c>
      <c r="J15586">
        <v>1</v>
      </c>
      <c r="K15586" s="1">
        <v>660.66090909090917</v>
      </c>
      <c r="L15586">
        <v>36.869999999999997</v>
      </c>
      <c r="M15586">
        <v>342.58</v>
      </c>
      <c r="N15586" t="str">
        <f>IF(AND(45&gt;Table1[[#This Row],[RSI (14 days)]],Table1[[#This Row],[MACD]]&gt;0),"BUY",IF(AND(Table1[[#This Row],[RSI (14 days)]]&gt;45,Table1[[#This Row],[RSI (14 days)]]&lt;69),"HOLD","SALE"))</f>
        <v>BUY</v>
      </c>
      <c r="O15586">
        <f>IF(Table1[[#This Row],[Buy/Sell/Hold]]="BUY",1,IF(Table1[[#This Row],[Buy/Sell/Hold]]="SALE",-1,0))</f>
        <v>1</v>
      </c>
      <c r="P15586">
        <v>1432.71</v>
      </c>
      <c r="Q15586">
        <v>-111.38</v>
      </c>
      <c r="R15586">
        <v>1501.92</v>
      </c>
      <c r="S15586">
        <v>102.67</v>
      </c>
      <c r="T15586" s="2">
        <v>0.90134264777520201</v>
      </c>
      <c r="U15586">
        <v>7105340956.5600004</v>
      </c>
      <c r="V15586">
        <v>33.22</v>
      </c>
    </row>
    <row r="15587" spans="1:22" x14ac:dyDescent="0.25">
      <c r="A15587" s="3">
        <v>29577</v>
      </c>
      <c r="B15587" t="s">
        <v>21</v>
      </c>
      <c r="C15587">
        <v>1316.83</v>
      </c>
      <c r="D15587">
        <v>1335.35</v>
      </c>
      <c r="E15587">
        <v>1284.24</v>
      </c>
      <c r="F15587">
        <v>1304.6300000000001</v>
      </c>
      <c r="G15587">
        <v>4235619</v>
      </c>
      <c r="H15587">
        <v>1303.92</v>
      </c>
      <c r="I15587">
        <v>1</v>
      </c>
      <c r="J15587">
        <v>1</v>
      </c>
      <c r="K15587" s="1">
        <v>740.4818181818182</v>
      </c>
      <c r="L15587">
        <v>34.880000000000003</v>
      </c>
      <c r="M15587">
        <v>564.15</v>
      </c>
      <c r="N15587" t="str">
        <f>IF(AND(45&gt;Table1[[#This Row],[RSI (14 days)]],Table1[[#This Row],[MACD]]&gt;0),"BUY",IF(AND(Table1[[#This Row],[RSI (14 days)]]&gt;45,Table1[[#This Row],[RSI (14 days)]]&lt;69),"HOLD","SALE"))</f>
        <v>BUY</v>
      </c>
      <c r="O15587">
        <f>IF(Table1[[#This Row],[Buy/Sell/Hold]]="BUY",1,IF(Table1[[#This Row],[Buy/Sell/Hold]]="SALE",-1,0))</f>
        <v>1</v>
      </c>
      <c r="P15587">
        <v>1512.53</v>
      </c>
      <c r="Q15587">
        <v>-31.56</v>
      </c>
      <c r="R15587">
        <v>1501.92</v>
      </c>
      <c r="S15587">
        <v>102.67</v>
      </c>
      <c r="T15587" s="2">
        <v>0.73027482723717152</v>
      </c>
      <c r="U15587">
        <v>5525915615.9700003</v>
      </c>
      <c r="V15587">
        <v>33.340000000000003</v>
      </c>
    </row>
    <row r="15588" spans="1:22" x14ac:dyDescent="0.25">
      <c r="A15588" s="3">
        <v>29576</v>
      </c>
      <c r="B15588" t="s">
        <v>20</v>
      </c>
      <c r="C15588">
        <v>977.8</v>
      </c>
      <c r="D15588">
        <v>1012.37</v>
      </c>
      <c r="E15588">
        <v>931.07</v>
      </c>
      <c r="F15588">
        <v>1005.41</v>
      </c>
      <c r="G15588">
        <v>4404873</v>
      </c>
      <c r="H15588">
        <v>1003.68</v>
      </c>
      <c r="I15588">
        <v>0</v>
      </c>
      <c r="J15588">
        <v>2</v>
      </c>
      <c r="K15588" s="1">
        <v>796.83181818181833</v>
      </c>
      <c r="L15588">
        <v>34.950000000000003</v>
      </c>
      <c r="M15588">
        <v>208.58</v>
      </c>
      <c r="N15588" t="str">
        <f>IF(AND(45&gt;Table1[[#This Row],[RSI (14 days)]],Table1[[#This Row],[MACD]]&gt;0),"BUY",IF(AND(Table1[[#This Row],[RSI (14 days)]]&gt;45,Table1[[#This Row],[RSI (14 days)]]&lt;69),"HOLD","SALE"))</f>
        <v>BUY</v>
      </c>
      <c r="O15588">
        <f>IF(Table1[[#This Row],[Buy/Sell/Hold]]="BUY",1,IF(Table1[[#This Row],[Buy/Sell/Hold]]="SALE",-1,0))</f>
        <v>1</v>
      </c>
      <c r="P15588">
        <v>1568.88</v>
      </c>
      <c r="Q15588">
        <v>24.79</v>
      </c>
      <c r="R15588">
        <v>1501.92</v>
      </c>
      <c r="S15588">
        <v>102.67</v>
      </c>
      <c r="T15588" s="2">
        <v>0.99527289388675921</v>
      </c>
      <c r="U15588">
        <v>4428703362.9300003</v>
      </c>
      <c r="V15588">
        <v>64.540000000000006</v>
      </c>
    </row>
    <row r="15589" spans="1:22" x14ac:dyDescent="0.25">
      <c r="A15589" s="3">
        <v>29575</v>
      </c>
      <c r="B15589" t="s">
        <v>23</v>
      </c>
      <c r="C15589">
        <v>593.55999999999995</v>
      </c>
      <c r="D15589">
        <v>642.83000000000004</v>
      </c>
      <c r="E15589">
        <v>560.25</v>
      </c>
      <c r="F15589">
        <v>561.12</v>
      </c>
      <c r="G15589">
        <v>5685576</v>
      </c>
      <c r="H15589">
        <v>554.76</v>
      </c>
      <c r="I15589">
        <v>0.5</v>
      </c>
      <c r="J15589">
        <v>1</v>
      </c>
      <c r="K15589" s="1">
        <v>822.73000000000025</v>
      </c>
      <c r="L15589">
        <v>49.48</v>
      </c>
      <c r="M15589">
        <v>-261.61</v>
      </c>
      <c r="N15589" t="str">
        <f>IF(AND(45&gt;Table1[[#This Row],[RSI (14 days)]],Table1[[#This Row],[MACD]]&gt;0),"BUY",IF(AND(Table1[[#This Row],[RSI (14 days)]]&gt;45,Table1[[#This Row],[RSI (14 days)]]&lt;69),"HOLD","SALE"))</f>
        <v>HOLD</v>
      </c>
      <c r="O15589">
        <f>IF(Table1[[#This Row],[Buy/Sell/Hold]]="BUY",1,IF(Table1[[#This Row],[Buy/Sell/Hold]]="SALE",-1,0))</f>
        <v>0</v>
      </c>
      <c r="P15589">
        <v>1594.78</v>
      </c>
      <c r="Q15589">
        <v>50.68</v>
      </c>
      <c r="R15589">
        <v>1501.92</v>
      </c>
      <c r="S15589">
        <v>102.67</v>
      </c>
      <c r="T15589" s="2">
        <v>0.53242396008108628</v>
      </c>
      <c r="U15589">
        <v>3190290405.1199999</v>
      </c>
      <c r="V15589">
        <v>16.96</v>
      </c>
    </row>
    <row r="15590" spans="1:22" x14ac:dyDescent="0.25">
      <c r="A15590" s="3">
        <v>29574</v>
      </c>
      <c r="B15590" t="s">
        <v>22</v>
      </c>
      <c r="C15590">
        <v>493.74</v>
      </c>
      <c r="D15590">
        <v>529.64</v>
      </c>
      <c r="E15590">
        <v>472.27</v>
      </c>
      <c r="F15590">
        <v>506.93</v>
      </c>
      <c r="G15590">
        <v>5581080</v>
      </c>
      <c r="H15590">
        <v>502.81</v>
      </c>
      <c r="I15590">
        <v>1</v>
      </c>
      <c r="J15590">
        <v>2</v>
      </c>
      <c r="K15590" s="1">
        <v>821.8427272727273</v>
      </c>
      <c r="L15590">
        <v>44.88</v>
      </c>
      <c r="M15590">
        <v>-314.91000000000003</v>
      </c>
      <c r="N15590" t="str">
        <f>IF(AND(45&gt;Table1[[#This Row],[RSI (14 days)]],Table1[[#This Row],[MACD]]&gt;0),"BUY",IF(AND(Table1[[#This Row],[RSI (14 days)]]&gt;45,Table1[[#This Row],[RSI (14 days)]]&lt;69),"HOLD","SALE"))</f>
        <v>SALE</v>
      </c>
      <c r="O15590">
        <f>IF(Table1[[#This Row],[Buy/Sell/Hold]]="BUY",1,IF(Table1[[#This Row],[Buy/Sell/Hold]]="SALE",-1,0))</f>
        <v>-1</v>
      </c>
      <c r="P15590">
        <v>1593.89</v>
      </c>
      <c r="Q15590">
        <v>49.8</v>
      </c>
      <c r="R15590">
        <v>1501.92</v>
      </c>
      <c r="S15590">
        <v>102.67</v>
      </c>
      <c r="T15590" s="2">
        <v>1.4234576549174833</v>
      </c>
      <c r="U15590">
        <v>2829216884.4000001</v>
      </c>
      <c r="V15590">
        <v>10.41</v>
      </c>
    </row>
    <row r="15591" spans="1:22" x14ac:dyDescent="0.25">
      <c r="A15591" s="3">
        <v>29573</v>
      </c>
      <c r="B15591" t="s">
        <v>21</v>
      </c>
      <c r="C15591">
        <v>1109.24</v>
      </c>
      <c r="D15591">
        <v>1146.22</v>
      </c>
      <c r="E15591">
        <v>1084.44</v>
      </c>
      <c r="F15591">
        <v>1116.56</v>
      </c>
      <c r="G15591">
        <v>2381368</v>
      </c>
      <c r="H15591">
        <v>1110.0899999999999</v>
      </c>
      <c r="I15591">
        <v>0</v>
      </c>
      <c r="J15591">
        <v>1.5</v>
      </c>
      <c r="K15591" s="1">
        <v>846.74727272727262</v>
      </c>
      <c r="L15591">
        <v>42.53</v>
      </c>
      <c r="M15591">
        <v>269.81</v>
      </c>
      <c r="N15591" t="str">
        <f>IF(AND(45&gt;Table1[[#This Row],[RSI (14 days)]],Table1[[#This Row],[MACD]]&gt;0),"BUY",IF(AND(Table1[[#This Row],[RSI (14 days)]]&gt;45,Table1[[#This Row],[RSI (14 days)]]&lt;69),"HOLD","SALE"))</f>
        <v>BUY</v>
      </c>
      <c r="O15591">
        <f>IF(Table1[[#This Row],[Buy/Sell/Hold]]="BUY",1,IF(Table1[[#This Row],[Buy/Sell/Hold]]="SALE",-1,0))</f>
        <v>1</v>
      </c>
      <c r="P15591">
        <v>1618.79</v>
      </c>
      <c r="Q15591">
        <v>74.7</v>
      </c>
      <c r="R15591">
        <v>1501.92</v>
      </c>
      <c r="S15591">
        <v>102.67</v>
      </c>
      <c r="T15591" s="2">
        <v>1.0380130512208963</v>
      </c>
      <c r="U15591">
        <v>2658940254.0799999</v>
      </c>
      <c r="V15591">
        <v>253.72</v>
      </c>
    </row>
    <row r="15592" spans="1:22" x14ac:dyDescent="0.25">
      <c r="A15592" s="3">
        <v>29572</v>
      </c>
      <c r="B15592" t="s">
        <v>20</v>
      </c>
      <c r="C15592">
        <v>1481.33</v>
      </c>
      <c r="D15592">
        <v>1518.89</v>
      </c>
      <c r="E15592">
        <v>1460.85</v>
      </c>
      <c r="F15592">
        <v>1514.67</v>
      </c>
      <c r="G15592">
        <v>6808655</v>
      </c>
      <c r="H15592">
        <v>1511.83</v>
      </c>
      <c r="I15592">
        <v>0</v>
      </c>
      <c r="J15592">
        <v>1</v>
      </c>
      <c r="K15592" s="1">
        <v>908.76272727272726</v>
      </c>
      <c r="L15592">
        <v>59.41</v>
      </c>
      <c r="M15592">
        <v>605.91</v>
      </c>
      <c r="N15592" t="str">
        <f>IF(AND(45&gt;Table1[[#This Row],[RSI (14 days)]],Table1[[#This Row],[MACD]]&gt;0),"BUY",IF(AND(Table1[[#This Row],[RSI (14 days)]]&gt;45,Table1[[#This Row],[RSI (14 days)]]&lt;69),"HOLD","SALE"))</f>
        <v>HOLD</v>
      </c>
      <c r="O15592">
        <f>IF(Table1[[#This Row],[Buy/Sell/Hold]]="BUY",1,IF(Table1[[#This Row],[Buy/Sell/Hold]]="SALE",-1,0))</f>
        <v>0</v>
      </c>
      <c r="P15592">
        <v>1680.81</v>
      </c>
      <c r="Q15592">
        <v>136.72</v>
      </c>
      <c r="R15592">
        <v>1514.67</v>
      </c>
      <c r="S15592">
        <v>102.67</v>
      </c>
      <c r="T15592" s="2">
        <v>0.62052113019271704</v>
      </c>
      <c r="U15592">
        <v>10312865468.85</v>
      </c>
      <c r="V15592">
        <v>62.53</v>
      </c>
    </row>
    <row r="15593" spans="1:22" x14ac:dyDescent="0.25">
      <c r="A15593" s="3">
        <v>29571</v>
      </c>
      <c r="B15593" t="s">
        <v>24</v>
      </c>
      <c r="C15593">
        <v>243.73</v>
      </c>
      <c r="D15593">
        <v>281.97000000000003</v>
      </c>
      <c r="E15593">
        <v>209.68</v>
      </c>
      <c r="F15593">
        <v>247.63</v>
      </c>
      <c r="G15593">
        <v>4315078</v>
      </c>
      <c r="H15593">
        <v>250.3</v>
      </c>
      <c r="I15593">
        <v>1</v>
      </c>
      <c r="J15593">
        <v>1.5</v>
      </c>
      <c r="K15593" s="1">
        <v>870.97181818181809</v>
      </c>
      <c r="L15593">
        <v>42.28</v>
      </c>
      <c r="M15593">
        <v>-623.34</v>
      </c>
      <c r="N15593" t="str">
        <f>IF(AND(45&gt;Table1[[#This Row],[RSI (14 days)]],Table1[[#This Row],[MACD]]&gt;0),"BUY",IF(AND(Table1[[#This Row],[RSI (14 days)]]&gt;45,Table1[[#This Row],[RSI (14 days)]]&lt;69),"HOLD","SALE"))</f>
        <v>SALE</v>
      </c>
      <c r="O15593">
        <f>IF(Table1[[#This Row],[Buy/Sell/Hold]]="BUY",1,IF(Table1[[#This Row],[Buy/Sell/Hold]]="SALE",-1,0))</f>
        <v>-1</v>
      </c>
      <c r="P15593">
        <v>1643.02</v>
      </c>
      <c r="Q15593">
        <v>98.93</v>
      </c>
      <c r="R15593">
        <v>1514.67</v>
      </c>
      <c r="S15593">
        <v>102.67</v>
      </c>
      <c r="T15593" s="2">
        <v>0.53015104917999811</v>
      </c>
      <c r="U15593">
        <v>1068542765.14</v>
      </c>
      <c r="V15593">
        <v>6.23</v>
      </c>
    </row>
    <row r="15594" spans="1:22" x14ac:dyDescent="0.25">
      <c r="A15594" s="3">
        <v>29570</v>
      </c>
      <c r="B15594" t="s">
        <v>24</v>
      </c>
      <c r="C15594">
        <v>876.78</v>
      </c>
      <c r="D15594">
        <v>903.19</v>
      </c>
      <c r="E15594">
        <v>838.4</v>
      </c>
      <c r="F15594">
        <v>857.81</v>
      </c>
      <c r="G15594">
        <v>2822599</v>
      </c>
      <c r="H15594">
        <v>855.22</v>
      </c>
      <c r="I15594">
        <v>0</v>
      </c>
      <c r="J15594">
        <v>2</v>
      </c>
      <c r="K15594" s="1">
        <v>881.59181818181798</v>
      </c>
      <c r="L15594">
        <v>50.75</v>
      </c>
      <c r="M15594">
        <v>-23.78</v>
      </c>
      <c r="N15594" t="str">
        <f>IF(AND(45&gt;Table1[[#This Row],[RSI (14 days)]],Table1[[#This Row],[MACD]]&gt;0),"BUY",IF(AND(Table1[[#This Row],[RSI (14 days)]]&gt;45,Table1[[#This Row],[RSI (14 days)]]&lt;69),"HOLD","SALE"))</f>
        <v>HOLD</v>
      </c>
      <c r="O15594">
        <f>IF(Table1[[#This Row],[Buy/Sell/Hold]]="BUY",1,IF(Table1[[#This Row],[Buy/Sell/Hold]]="SALE",-1,0))</f>
        <v>0</v>
      </c>
      <c r="P15594">
        <v>1653.64</v>
      </c>
      <c r="Q15594">
        <v>109.55</v>
      </c>
      <c r="R15594">
        <v>1514.67</v>
      </c>
      <c r="S15594">
        <v>102.67</v>
      </c>
      <c r="T15594" s="2">
        <v>1.3419637753499303</v>
      </c>
      <c r="U15594">
        <v>2421253648.1900001</v>
      </c>
      <c r="V15594">
        <v>23.51</v>
      </c>
    </row>
    <row r="15595" spans="1:22" x14ac:dyDescent="0.25">
      <c r="A15595" s="3">
        <v>29569</v>
      </c>
      <c r="B15595" t="s">
        <v>23</v>
      </c>
      <c r="C15595">
        <v>401.2</v>
      </c>
      <c r="D15595">
        <v>430.17</v>
      </c>
      <c r="E15595">
        <v>400.59</v>
      </c>
      <c r="F15595">
        <v>406.85</v>
      </c>
      <c r="G15595">
        <v>2300343</v>
      </c>
      <c r="H15595">
        <v>407.66</v>
      </c>
      <c r="I15595">
        <v>1</v>
      </c>
      <c r="J15595">
        <v>1</v>
      </c>
      <c r="K15595" s="1">
        <v>894.70545454545459</v>
      </c>
      <c r="L15595">
        <v>52.88</v>
      </c>
      <c r="M15595">
        <v>-487.86</v>
      </c>
      <c r="N15595" t="str">
        <f>IF(AND(45&gt;Table1[[#This Row],[RSI (14 days)]],Table1[[#This Row],[MACD]]&gt;0),"BUY",IF(AND(Table1[[#This Row],[RSI (14 days)]]&gt;45,Table1[[#This Row],[RSI (14 days)]]&lt;69),"HOLD","SALE"))</f>
        <v>HOLD</v>
      </c>
      <c r="O15595">
        <f>IF(Table1[[#This Row],[Buy/Sell/Hold]]="BUY",1,IF(Table1[[#This Row],[Buy/Sell/Hold]]="SALE",-1,0))</f>
        <v>0</v>
      </c>
      <c r="P15595">
        <v>1666.75</v>
      </c>
      <c r="Q15595">
        <v>122.66</v>
      </c>
      <c r="R15595">
        <v>1514.67</v>
      </c>
      <c r="S15595">
        <v>102.67</v>
      </c>
      <c r="T15595" s="2">
        <v>0.56577305539399603</v>
      </c>
      <c r="U15595">
        <v>935894549.54999995</v>
      </c>
      <c r="V15595">
        <v>27.88</v>
      </c>
    </row>
    <row r="15596" spans="1:22" x14ac:dyDescent="0.25">
      <c r="A15596" s="3">
        <v>29568</v>
      </c>
      <c r="B15596" t="s">
        <v>23</v>
      </c>
      <c r="C15596">
        <v>432.28</v>
      </c>
      <c r="D15596">
        <v>441.12</v>
      </c>
      <c r="E15596">
        <v>404.93</v>
      </c>
      <c r="F15596">
        <v>417.19</v>
      </c>
      <c r="G15596">
        <v>5235466</v>
      </c>
      <c r="H15596">
        <v>426.95</v>
      </c>
      <c r="I15596">
        <v>0</v>
      </c>
      <c r="J15596">
        <v>1</v>
      </c>
      <c r="K15596" s="1">
        <v>812.91272727272735</v>
      </c>
      <c r="L15596">
        <v>47.69</v>
      </c>
      <c r="M15596">
        <v>-395.72</v>
      </c>
      <c r="N15596" t="str">
        <f>IF(AND(45&gt;Table1[[#This Row],[RSI (14 days)]],Table1[[#This Row],[MACD]]&gt;0),"BUY",IF(AND(Table1[[#This Row],[RSI (14 days)]]&gt;45,Table1[[#This Row],[RSI (14 days)]]&lt;69),"HOLD","SALE"))</f>
        <v>HOLD</v>
      </c>
      <c r="O15596">
        <f>IF(Table1[[#This Row],[Buy/Sell/Hold]]="BUY",1,IF(Table1[[#This Row],[Buy/Sell/Hold]]="SALE",-1,0))</f>
        <v>0</v>
      </c>
      <c r="P15596">
        <v>1584.96</v>
      </c>
      <c r="Q15596">
        <v>40.869999999999997</v>
      </c>
      <c r="R15596">
        <v>1514.67</v>
      </c>
      <c r="S15596">
        <v>102.67</v>
      </c>
      <c r="T15596" s="2">
        <v>0.51898417729310686</v>
      </c>
      <c r="U15596">
        <v>2184184060.54</v>
      </c>
      <c r="V15596">
        <v>147.97999999999999</v>
      </c>
    </row>
    <row r="15597" spans="1:22" x14ac:dyDescent="0.25">
      <c r="A15597" s="3">
        <v>29567</v>
      </c>
      <c r="B15597" t="s">
        <v>23</v>
      </c>
      <c r="C15597">
        <v>1057.93</v>
      </c>
      <c r="D15597">
        <v>1106.03</v>
      </c>
      <c r="E15597">
        <v>1009.61</v>
      </c>
      <c r="F15597">
        <v>1023.06</v>
      </c>
      <c r="G15597">
        <v>8548620</v>
      </c>
      <c r="H15597">
        <v>1028.08</v>
      </c>
      <c r="I15597">
        <v>0.5</v>
      </c>
      <c r="J15597">
        <v>1</v>
      </c>
      <c r="K15597" s="1">
        <v>814.71454545454549</v>
      </c>
      <c r="L15597">
        <v>69.540000000000006</v>
      </c>
      <c r="M15597">
        <v>208.35</v>
      </c>
      <c r="N15597" t="str">
        <f>IF(AND(45&gt;Table1[[#This Row],[RSI (14 days)]],Table1[[#This Row],[MACD]]&gt;0),"BUY",IF(AND(Table1[[#This Row],[RSI (14 days)]]&gt;45,Table1[[#This Row],[RSI (14 days)]]&lt;69),"HOLD","SALE"))</f>
        <v>SALE</v>
      </c>
      <c r="O15597">
        <f>IF(Table1[[#This Row],[Buy/Sell/Hold]]="BUY",1,IF(Table1[[#This Row],[Buy/Sell/Hold]]="SALE",-1,0))</f>
        <v>-1</v>
      </c>
      <c r="P15597">
        <v>1586.76</v>
      </c>
      <c r="Q15597">
        <v>42.67</v>
      </c>
      <c r="R15597">
        <v>1514.67</v>
      </c>
      <c r="S15597">
        <v>102.67</v>
      </c>
      <c r="T15597" s="2">
        <v>1.4690825613666205</v>
      </c>
      <c r="U15597">
        <v>8745751177.2000008</v>
      </c>
      <c r="V15597">
        <v>32.39</v>
      </c>
    </row>
    <row r="15598" spans="1:22" x14ac:dyDescent="0.25">
      <c r="A15598" s="3">
        <v>29566</v>
      </c>
      <c r="B15598" t="s">
        <v>24</v>
      </c>
      <c r="C15598">
        <v>186.04</v>
      </c>
      <c r="D15598">
        <v>226.66</v>
      </c>
      <c r="E15598">
        <v>142.18</v>
      </c>
      <c r="F15598">
        <v>187.18</v>
      </c>
      <c r="G15598">
        <v>8682779</v>
      </c>
      <c r="H15598">
        <v>190.02</v>
      </c>
      <c r="I15598">
        <v>0</v>
      </c>
      <c r="J15598">
        <v>2</v>
      </c>
      <c r="K15598" s="1">
        <v>713.12818181818182</v>
      </c>
      <c r="L15598">
        <v>54.3</v>
      </c>
      <c r="M15598">
        <v>-525.95000000000005</v>
      </c>
      <c r="N15598" t="str">
        <f>IF(AND(45&gt;Table1[[#This Row],[RSI (14 days)]],Table1[[#This Row],[MACD]]&gt;0),"BUY",IF(AND(Table1[[#This Row],[RSI (14 days)]]&gt;45,Table1[[#This Row],[RSI (14 days)]]&lt;69),"HOLD","SALE"))</f>
        <v>HOLD</v>
      </c>
      <c r="O15598">
        <f>IF(Table1[[#This Row],[Buy/Sell/Hold]]="BUY",1,IF(Table1[[#This Row],[Buy/Sell/Hold]]="SALE",-1,0))</f>
        <v>0</v>
      </c>
      <c r="P15598">
        <v>1485.17</v>
      </c>
      <c r="Q15598">
        <v>-58.92</v>
      </c>
      <c r="R15598">
        <v>1514.67</v>
      </c>
      <c r="S15598">
        <v>102.67</v>
      </c>
      <c r="T15598" s="2">
        <v>0.72116335146836386</v>
      </c>
      <c r="U15598">
        <v>1625242573.22</v>
      </c>
      <c r="V15598">
        <v>11.08</v>
      </c>
    </row>
    <row r="15599" spans="1:22" x14ac:dyDescent="0.25">
      <c r="A15599" s="3">
        <v>29565</v>
      </c>
      <c r="B15599" t="s">
        <v>23</v>
      </c>
      <c r="C15599">
        <v>731.24</v>
      </c>
      <c r="D15599">
        <v>757.56</v>
      </c>
      <c r="E15599">
        <v>689.47</v>
      </c>
      <c r="F15599">
        <v>698.89</v>
      </c>
      <c r="G15599">
        <v>1459806</v>
      </c>
      <c r="H15599">
        <v>703.73</v>
      </c>
      <c r="I15599">
        <v>0.5</v>
      </c>
      <c r="J15599">
        <v>1.5</v>
      </c>
      <c r="K15599" s="1">
        <v>685.26272727272726</v>
      </c>
      <c r="L15599">
        <v>59.86</v>
      </c>
      <c r="M15599">
        <v>13.63</v>
      </c>
      <c r="N15599" t="str">
        <f>IF(AND(45&gt;Table1[[#This Row],[RSI (14 days)]],Table1[[#This Row],[MACD]]&gt;0),"BUY",IF(AND(Table1[[#This Row],[RSI (14 days)]]&gt;45,Table1[[#This Row],[RSI (14 days)]]&lt;69),"HOLD","SALE"))</f>
        <v>HOLD</v>
      </c>
      <c r="O15599">
        <f>IF(Table1[[#This Row],[Buy/Sell/Hold]]="BUY",1,IF(Table1[[#This Row],[Buy/Sell/Hold]]="SALE",-1,0))</f>
        <v>0</v>
      </c>
      <c r="P15599">
        <v>1457.31</v>
      </c>
      <c r="Q15599">
        <v>-86.78</v>
      </c>
      <c r="R15599">
        <v>1514.67</v>
      </c>
      <c r="S15599">
        <v>102.67</v>
      </c>
      <c r="T15599" s="2">
        <v>1.2899444674251648</v>
      </c>
      <c r="U15599">
        <v>1020243815.34</v>
      </c>
      <c r="V15599">
        <v>15.57</v>
      </c>
    </row>
    <row r="15600" spans="1:22" x14ac:dyDescent="0.25">
      <c r="A15600" s="3">
        <v>29564</v>
      </c>
      <c r="B15600" t="s">
        <v>24</v>
      </c>
      <c r="C15600">
        <v>131.99</v>
      </c>
      <c r="D15600">
        <v>132.02000000000001</v>
      </c>
      <c r="E15600">
        <v>97.84</v>
      </c>
      <c r="F15600">
        <v>117.91</v>
      </c>
      <c r="G15600">
        <v>6309372</v>
      </c>
      <c r="H15600">
        <v>113.01</v>
      </c>
      <c r="I15600">
        <v>1</v>
      </c>
      <c r="J15600">
        <v>2</v>
      </c>
      <c r="K15600" s="1">
        <v>644.97090909090912</v>
      </c>
      <c r="L15600">
        <v>36.78</v>
      </c>
      <c r="M15600">
        <v>-527.05999999999995</v>
      </c>
      <c r="N15600" t="str">
        <f>IF(AND(45&gt;Table1[[#This Row],[RSI (14 days)]],Table1[[#This Row],[MACD]]&gt;0),"BUY",IF(AND(Table1[[#This Row],[RSI (14 days)]]&gt;45,Table1[[#This Row],[RSI (14 days)]]&lt;69),"HOLD","SALE"))</f>
        <v>SALE</v>
      </c>
      <c r="O15600">
        <f>IF(Table1[[#This Row],[Buy/Sell/Hold]]="BUY",1,IF(Table1[[#This Row],[Buy/Sell/Hold]]="SALE",-1,0))</f>
        <v>-1</v>
      </c>
      <c r="P15600">
        <v>1417.02</v>
      </c>
      <c r="Q15600">
        <v>-127.07</v>
      </c>
      <c r="R15600">
        <v>1514.67</v>
      </c>
      <c r="S15600">
        <v>102.67</v>
      </c>
      <c r="T15600" s="2">
        <v>1.0540270161973693</v>
      </c>
      <c r="U15600">
        <v>743938052.51999998</v>
      </c>
      <c r="V15600">
        <v>2.71</v>
      </c>
    </row>
    <row r="15601" spans="1:22" x14ac:dyDescent="0.25">
      <c r="A15601" s="3">
        <v>29563</v>
      </c>
      <c r="B15601" t="s">
        <v>23</v>
      </c>
      <c r="C15601">
        <v>538.66</v>
      </c>
      <c r="D15601">
        <v>563.49</v>
      </c>
      <c r="E15601">
        <v>492.94</v>
      </c>
      <c r="F15601">
        <v>494.13</v>
      </c>
      <c r="G15601">
        <v>9333780</v>
      </c>
      <c r="H15601">
        <v>490.13</v>
      </c>
      <c r="I15601">
        <v>0</v>
      </c>
      <c r="J15601">
        <v>1</v>
      </c>
      <c r="K15601" s="1">
        <v>643.80727272727279</v>
      </c>
      <c r="L15601">
        <v>35.200000000000003</v>
      </c>
      <c r="M15601">
        <v>-149.68</v>
      </c>
      <c r="N15601" t="str">
        <f>IF(AND(45&gt;Table1[[#This Row],[RSI (14 days)]],Table1[[#This Row],[MACD]]&gt;0),"BUY",IF(AND(Table1[[#This Row],[RSI (14 days)]]&gt;45,Table1[[#This Row],[RSI (14 days)]]&lt;69),"HOLD","SALE"))</f>
        <v>SALE</v>
      </c>
      <c r="O15601">
        <f>IF(Table1[[#This Row],[Buy/Sell/Hold]]="BUY",1,IF(Table1[[#This Row],[Buy/Sell/Hold]]="SALE",-1,0))</f>
        <v>-1</v>
      </c>
      <c r="P15601">
        <v>1415.85</v>
      </c>
      <c r="Q15601">
        <v>-128.24</v>
      </c>
      <c r="R15601">
        <v>1514.67</v>
      </c>
      <c r="S15601">
        <v>102.67</v>
      </c>
      <c r="T15601" s="2">
        <v>1.3943772291498795</v>
      </c>
      <c r="U15601">
        <v>4612100711.3999996</v>
      </c>
      <c r="V15601">
        <v>20.18</v>
      </c>
    </row>
    <row r="15602" spans="1:22" x14ac:dyDescent="0.25">
      <c r="A15602" s="3">
        <v>29562</v>
      </c>
      <c r="B15602" t="s">
        <v>23</v>
      </c>
      <c r="C15602">
        <v>220.19</v>
      </c>
      <c r="D15602">
        <v>226.27</v>
      </c>
      <c r="E15602">
        <v>189.79</v>
      </c>
      <c r="F15602">
        <v>218.05</v>
      </c>
      <c r="G15602">
        <v>9842193</v>
      </c>
      <c r="H15602">
        <v>215.89</v>
      </c>
      <c r="I15602">
        <v>0</v>
      </c>
      <c r="J15602">
        <v>1</v>
      </c>
      <c r="K15602" s="1">
        <v>562.12454545454545</v>
      </c>
      <c r="L15602">
        <v>38.81</v>
      </c>
      <c r="M15602">
        <v>-344.07</v>
      </c>
      <c r="N15602" t="str">
        <f>IF(AND(45&gt;Table1[[#This Row],[RSI (14 days)]],Table1[[#This Row],[MACD]]&gt;0),"BUY",IF(AND(Table1[[#This Row],[RSI (14 days)]]&gt;45,Table1[[#This Row],[RSI (14 days)]]&lt;69),"HOLD","SALE"))</f>
        <v>SALE</v>
      </c>
      <c r="O15602">
        <f>IF(Table1[[#This Row],[Buy/Sell/Hold]]="BUY",1,IF(Table1[[#This Row],[Buy/Sell/Hold]]="SALE",-1,0))</f>
        <v>-1</v>
      </c>
      <c r="P15602">
        <v>1334.17</v>
      </c>
      <c r="Q15602">
        <v>-209.92</v>
      </c>
      <c r="R15602">
        <v>1514.67</v>
      </c>
      <c r="S15602">
        <v>102.67</v>
      </c>
      <c r="T15602" s="2">
        <v>1.0975725022627623</v>
      </c>
      <c r="U15602">
        <v>2146090183.6500001</v>
      </c>
      <c r="V15602">
        <v>8.9</v>
      </c>
    </row>
    <row r="15603" spans="1:22" x14ac:dyDescent="0.25">
      <c r="A15603" s="3">
        <v>29561</v>
      </c>
      <c r="B15603" t="s">
        <v>24</v>
      </c>
      <c r="C15603">
        <v>213.67</v>
      </c>
      <c r="D15603">
        <v>238.63</v>
      </c>
      <c r="E15603">
        <v>204.88</v>
      </c>
      <c r="F15603">
        <v>220.59</v>
      </c>
      <c r="G15603">
        <v>7372900</v>
      </c>
      <c r="H15603">
        <v>224.13</v>
      </c>
      <c r="I15603">
        <v>0.5</v>
      </c>
      <c r="J15603">
        <v>1</v>
      </c>
      <c r="K15603" s="1">
        <v>444.48090909090911</v>
      </c>
      <c r="L15603">
        <v>63.86</v>
      </c>
      <c r="M15603">
        <v>-223.89</v>
      </c>
      <c r="N15603" t="str">
        <f>IF(AND(45&gt;Table1[[#This Row],[RSI (14 days)]],Table1[[#This Row],[MACD]]&gt;0),"BUY",IF(AND(Table1[[#This Row],[RSI (14 days)]]&gt;45,Table1[[#This Row],[RSI (14 days)]]&lt;69),"HOLD","SALE"))</f>
        <v>HOLD</v>
      </c>
      <c r="O15603">
        <f>IF(Table1[[#This Row],[Buy/Sell/Hold]]="BUY",1,IF(Table1[[#This Row],[Buy/Sell/Hold]]="SALE",-1,0))</f>
        <v>0</v>
      </c>
      <c r="P15603">
        <v>1216.53</v>
      </c>
      <c r="Q15603">
        <v>-327.56</v>
      </c>
      <c r="R15603">
        <v>1514.67</v>
      </c>
      <c r="S15603">
        <v>102.67</v>
      </c>
      <c r="T15603" s="2">
        <v>0.60671658551837326</v>
      </c>
      <c r="U15603">
        <v>1626388011</v>
      </c>
      <c r="V15603">
        <v>60.48</v>
      </c>
    </row>
    <row r="15604" spans="1:22" x14ac:dyDescent="0.25">
      <c r="A15604" s="3">
        <v>29560</v>
      </c>
      <c r="B15604" t="s">
        <v>21</v>
      </c>
      <c r="C15604">
        <v>702.13</v>
      </c>
      <c r="D15604">
        <v>710.5</v>
      </c>
      <c r="E15604">
        <v>692.3</v>
      </c>
      <c r="F15604">
        <v>699.31</v>
      </c>
      <c r="G15604">
        <v>6697324</v>
      </c>
      <c r="H15604">
        <v>693.52</v>
      </c>
      <c r="I15604">
        <v>1</v>
      </c>
      <c r="J15604">
        <v>2</v>
      </c>
      <c r="K15604" s="1">
        <v>485.54272727272718</v>
      </c>
      <c r="L15604">
        <v>36.909999999999997</v>
      </c>
      <c r="M15604">
        <v>213.77</v>
      </c>
      <c r="N15604" t="str">
        <f>IF(AND(45&gt;Table1[[#This Row],[RSI (14 days)]],Table1[[#This Row],[MACD]]&gt;0),"BUY",IF(AND(Table1[[#This Row],[RSI (14 days)]]&gt;45,Table1[[#This Row],[RSI (14 days)]]&lt;69),"HOLD","SALE"))</f>
        <v>BUY</v>
      </c>
      <c r="O15604">
        <f>IF(Table1[[#This Row],[Buy/Sell/Hold]]="BUY",1,IF(Table1[[#This Row],[Buy/Sell/Hold]]="SALE",-1,0))</f>
        <v>1</v>
      </c>
      <c r="P15604">
        <v>1257.5899999999999</v>
      </c>
      <c r="Q15604">
        <v>-286.5</v>
      </c>
      <c r="R15604">
        <v>1514.67</v>
      </c>
      <c r="S15604">
        <v>102.67</v>
      </c>
      <c r="T15604" s="2">
        <v>1.150954068933481</v>
      </c>
      <c r="U15604">
        <v>4683505646.4399996</v>
      </c>
      <c r="V15604">
        <v>37.119999999999997</v>
      </c>
    </row>
    <row r="15605" spans="1:22" x14ac:dyDescent="0.25">
      <c r="A15605" s="3">
        <v>29559</v>
      </c>
      <c r="B15605" t="s">
        <v>22</v>
      </c>
      <c r="C15605">
        <v>1298.32</v>
      </c>
      <c r="D15605">
        <v>1335.51</v>
      </c>
      <c r="E15605">
        <v>1295.6600000000001</v>
      </c>
      <c r="F15605">
        <v>1302.26</v>
      </c>
      <c r="G15605">
        <v>6497961</v>
      </c>
      <c r="H15605">
        <v>1298.33</v>
      </c>
      <c r="I15605">
        <v>0.5</v>
      </c>
      <c r="J15605">
        <v>1.5</v>
      </c>
      <c r="K15605" s="1">
        <v>525.94727272727278</v>
      </c>
      <c r="L15605">
        <v>48.46</v>
      </c>
      <c r="M15605">
        <v>776.31</v>
      </c>
      <c r="N15605" t="str">
        <f>IF(AND(45&gt;Table1[[#This Row],[RSI (14 days)]],Table1[[#This Row],[MACD]]&gt;0),"BUY",IF(AND(Table1[[#This Row],[RSI (14 days)]]&gt;45,Table1[[#This Row],[RSI (14 days)]]&lt;69),"HOLD","SALE"))</f>
        <v>HOLD</v>
      </c>
      <c r="O15605">
        <f>IF(Table1[[#This Row],[Buy/Sell/Hold]]="BUY",1,IF(Table1[[#This Row],[Buy/Sell/Hold]]="SALE",-1,0))</f>
        <v>0</v>
      </c>
      <c r="P15605">
        <v>1297.99</v>
      </c>
      <c r="Q15605">
        <v>-246.1</v>
      </c>
      <c r="R15605">
        <v>1514.67</v>
      </c>
      <c r="S15605">
        <v>102.67</v>
      </c>
      <c r="T15605" s="2">
        <v>1.3757208901710907</v>
      </c>
      <c r="U15605">
        <v>8462034691.8599997</v>
      </c>
      <c r="V15605">
        <v>31.07</v>
      </c>
    </row>
    <row r="15606" spans="1:22" x14ac:dyDescent="0.25">
      <c r="A15606" s="3">
        <v>29558</v>
      </c>
      <c r="B15606" t="s">
        <v>23</v>
      </c>
      <c r="C15606">
        <v>1364.6</v>
      </c>
      <c r="D15606">
        <v>1366.58</v>
      </c>
      <c r="E15606">
        <v>1339.32</v>
      </c>
      <c r="F15606">
        <v>1348.47</v>
      </c>
      <c r="G15606">
        <v>8592195</v>
      </c>
      <c r="H15606">
        <v>1356.32</v>
      </c>
      <c r="I15606">
        <v>1</v>
      </c>
      <c r="J15606">
        <v>1</v>
      </c>
      <c r="K15606" s="1">
        <v>611.54909090909086</v>
      </c>
      <c r="L15606">
        <v>52.16</v>
      </c>
      <c r="M15606">
        <v>736.92</v>
      </c>
      <c r="N15606" t="str">
        <f>IF(AND(45&gt;Table1[[#This Row],[RSI (14 days)]],Table1[[#This Row],[MACD]]&gt;0),"BUY",IF(AND(Table1[[#This Row],[RSI (14 days)]]&gt;45,Table1[[#This Row],[RSI (14 days)]]&lt;69),"HOLD","SALE"))</f>
        <v>HOLD</v>
      </c>
      <c r="O15606">
        <f>IF(Table1[[#This Row],[Buy/Sell/Hold]]="BUY",1,IF(Table1[[#This Row],[Buy/Sell/Hold]]="SALE",-1,0))</f>
        <v>0</v>
      </c>
      <c r="P15606">
        <v>1383.59</v>
      </c>
      <c r="Q15606">
        <v>-160.5</v>
      </c>
      <c r="R15606">
        <v>1514.67</v>
      </c>
      <c r="S15606">
        <v>102.67</v>
      </c>
      <c r="T15606" s="2">
        <v>0.6322486761923426</v>
      </c>
      <c r="U15606">
        <v>11586317191.65</v>
      </c>
      <c r="V15606">
        <v>70.05</v>
      </c>
    </row>
    <row r="15607" spans="1:22" x14ac:dyDescent="0.25">
      <c r="A15607" s="3">
        <v>29557</v>
      </c>
      <c r="B15607" t="s">
        <v>21</v>
      </c>
      <c r="C15607">
        <v>235.46</v>
      </c>
      <c r="D15607">
        <v>271.61</v>
      </c>
      <c r="E15607">
        <v>228.8</v>
      </c>
      <c r="F15607">
        <v>266</v>
      </c>
      <c r="G15607">
        <v>2651171</v>
      </c>
      <c r="H15607">
        <v>258.57</v>
      </c>
      <c r="I15607">
        <v>0</v>
      </c>
      <c r="J15607">
        <v>2</v>
      </c>
      <c r="K15607" s="1">
        <v>597.80454545454552</v>
      </c>
      <c r="L15607">
        <v>50.02</v>
      </c>
      <c r="M15607">
        <v>-331.8</v>
      </c>
      <c r="N15607" t="str">
        <f>IF(AND(45&gt;Table1[[#This Row],[RSI (14 days)]],Table1[[#This Row],[MACD]]&gt;0),"BUY",IF(AND(Table1[[#This Row],[RSI (14 days)]]&gt;45,Table1[[#This Row],[RSI (14 days)]]&lt;69),"HOLD","SALE"))</f>
        <v>HOLD</v>
      </c>
      <c r="O15607">
        <f>IF(Table1[[#This Row],[Buy/Sell/Hold]]="BUY",1,IF(Table1[[#This Row],[Buy/Sell/Hold]]="SALE",-1,0))</f>
        <v>0</v>
      </c>
      <c r="P15607">
        <v>1369.85</v>
      </c>
      <c r="Q15607">
        <v>-174.24</v>
      </c>
      <c r="R15607">
        <v>1514.67</v>
      </c>
      <c r="S15607">
        <v>102.67</v>
      </c>
      <c r="T15607" s="2">
        <v>0.50221806720059681</v>
      </c>
      <c r="U15607">
        <v>705211486</v>
      </c>
      <c r="V15607">
        <v>260.37</v>
      </c>
    </row>
    <row r="15608" spans="1:22" x14ac:dyDescent="0.25">
      <c r="A15608" s="3">
        <v>29556</v>
      </c>
      <c r="B15608" t="s">
        <v>21</v>
      </c>
      <c r="C15608">
        <v>1470.69</v>
      </c>
      <c r="D15608">
        <v>1477.5</v>
      </c>
      <c r="E15608">
        <v>1465.25</v>
      </c>
      <c r="F15608">
        <v>1471.55</v>
      </c>
      <c r="G15608">
        <v>2939277</v>
      </c>
      <c r="H15608">
        <v>1463.56</v>
      </c>
      <c r="I15608">
        <v>0</v>
      </c>
      <c r="J15608">
        <v>1</v>
      </c>
      <c r="K15608" s="1">
        <v>638.57636363636368</v>
      </c>
      <c r="L15608">
        <v>63.49</v>
      </c>
      <c r="M15608">
        <v>832.97</v>
      </c>
      <c r="N15608" t="str">
        <f>IF(AND(45&gt;Table1[[#This Row],[RSI (14 days)]],Table1[[#This Row],[MACD]]&gt;0),"BUY",IF(AND(Table1[[#This Row],[RSI (14 days)]]&gt;45,Table1[[#This Row],[RSI (14 days)]]&lt;69),"HOLD","SALE"))</f>
        <v>HOLD</v>
      </c>
      <c r="O15608">
        <f>IF(Table1[[#This Row],[Buy/Sell/Hold]]="BUY",1,IF(Table1[[#This Row],[Buy/Sell/Hold]]="SALE",-1,0))</f>
        <v>0</v>
      </c>
      <c r="P15608">
        <v>1410.62</v>
      </c>
      <c r="Q15608">
        <v>-133.47</v>
      </c>
      <c r="R15608">
        <v>1514.67</v>
      </c>
      <c r="S15608">
        <v>102.67</v>
      </c>
      <c r="T15608" s="2">
        <v>0.54907480464790748</v>
      </c>
      <c r="U15608">
        <v>4325293069.3500004</v>
      </c>
      <c r="V15608">
        <v>90.71</v>
      </c>
    </row>
    <row r="15609" spans="1:22" x14ac:dyDescent="0.25">
      <c r="A15609" s="3">
        <v>29555</v>
      </c>
      <c r="B15609" t="s">
        <v>22</v>
      </c>
      <c r="C15609">
        <v>1222.57</v>
      </c>
      <c r="D15609">
        <v>1266.3800000000001</v>
      </c>
      <c r="E15609">
        <v>1181.6099999999999</v>
      </c>
      <c r="F15609">
        <v>1246</v>
      </c>
      <c r="G15609">
        <v>3355343</v>
      </c>
      <c r="H15609">
        <v>1243.82</v>
      </c>
      <c r="I15609">
        <v>0.5</v>
      </c>
      <c r="J15609">
        <v>1.5</v>
      </c>
      <c r="K15609" s="1">
        <v>734.83272727272731</v>
      </c>
      <c r="L15609">
        <v>30.19</v>
      </c>
      <c r="M15609">
        <v>511.17</v>
      </c>
      <c r="N15609" t="str">
        <f>IF(AND(45&gt;Table1[[#This Row],[RSI (14 days)]],Table1[[#This Row],[MACD]]&gt;0),"BUY",IF(AND(Table1[[#This Row],[RSI (14 days)]]&gt;45,Table1[[#This Row],[RSI (14 days)]]&lt;69),"HOLD","SALE"))</f>
        <v>BUY</v>
      </c>
      <c r="O15609">
        <f>IF(Table1[[#This Row],[Buy/Sell/Hold]]="BUY",1,IF(Table1[[#This Row],[Buy/Sell/Hold]]="SALE",-1,0))</f>
        <v>1</v>
      </c>
      <c r="P15609">
        <v>1506.88</v>
      </c>
      <c r="Q15609">
        <v>-37.21</v>
      </c>
      <c r="R15609">
        <v>1514.67</v>
      </c>
      <c r="S15609">
        <v>102.67</v>
      </c>
      <c r="T15609" s="2">
        <v>1.2777580945219413</v>
      </c>
      <c r="U15609">
        <v>4180757378</v>
      </c>
      <c r="V15609">
        <v>25.57</v>
      </c>
    </row>
    <row r="15610" spans="1:22" x14ac:dyDescent="0.25">
      <c r="A15610" s="3">
        <v>29554</v>
      </c>
      <c r="B15610" t="s">
        <v>21</v>
      </c>
      <c r="C15610">
        <v>172.72</v>
      </c>
      <c r="D15610">
        <v>197.65</v>
      </c>
      <c r="E15610">
        <v>169.19</v>
      </c>
      <c r="F15610">
        <v>194.66</v>
      </c>
      <c r="G15610">
        <v>4557263</v>
      </c>
      <c r="H15610">
        <v>202.05</v>
      </c>
      <c r="I15610">
        <v>0</v>
      </c>
      <c r="J15610">
        <v>1</v>
      </c>
      <c r="K15610" s="1">
        <v>688.99363636363626</v>
      </c>
      <c r="L15610">
        <v>43.94</v>
      </c>
      <c r="M15610">
        <v>-494.33</v>
      </c>
      <c r="N15610" t="str">
        <f>IF(AND(45&gt;Table1[[#This Row],[RSI (14 days)]],Table1[[#This Row],[MACD]]&gt;0),"BUY",IF(AND(Table1[[#This Row],[RSI (14 days)]]&gt;45,Table1[[#This Row],[RSI (14 days)]]&lt;69),"HOLD","SALE"))</f>
        <v>SALE</v>
      </c>
      <c r="O15610">
        <f>IF(Table1[[#This Row],[Buy/Sell/Hold]]="BUY",1,IF(Table1[[#This Row],[Buy/Sell/Hold]]="SALE",-1,0))</f>
        <v>-1</v>
      </c>
      <c r="P15610">
        <v>1461.04</v>
      </c>
      <c r="Q15610">
        <v>-83.05</v>
      </c>
      <c r="R15610">
        <v>1514.67</v>
      </c>
      <c r="S15610">
        <v>102.67</v>
      </c>
      <c r="T15610" s="2">
        <v>1.164525275304531</v>
      </c>
      <c r="U15610">
        <v>887116815.58000004</v>
      </c>
      <c r="V15610">
        <v>61.71</v>
      </c>
    </row>
    <row r="15611" spans="1:22" x14ac:dyDescent="0.25">
      <c r="A15611" s="3">
        <v>29553</v>
      </c>
      <c r="B15611" t="s">
        <v>21</v>
      </c>
      <c r="C15611">
        <v>794.8</v>
      </c>
      <c r="D15611">
        <v>806.53</v>
      </c>
      <c r="E15611">
        <v>782.16</v>
      </c>
      <c r="F15611">
        <v>782.99</v>
      </c>
      <c r="G15611">
        <v>9691031</v>
      </c>
      <c r="H15611">
        <v>792.81</v>
      </c>
      <c r="I15611">
        <v>0</v>
      </c>
      <c r="J15611">
        <v>1</v>
      </c>
      <c r="K15611" s="1">
        <v>749.45545454545459</v>
      </c>
      <c r="L15611">
        <v>63.09</v>
      </c>
      <c r="M15611">
        <v>33.53</v>
      </c>
      <c r="N15611" t="str">
        <f>IF(AND(45&gt;Table1[[#This Row],[RSI (14 days)]],Table1[[#This Row],[MACD]]&gt;0),"BUY",IF(AND(Table1[[#This Row],[RSI (14 days)]]&gt;45,Table1[[#This Row],[RSI (14 days)]]&lt;69),"HOLD","SALE"))</f>
        <v>HOLD</v>
      </c>
      <c r="O15611">
        <f>IF(Table1[[#This Row],[Buy/Sell/Hold]]="BUY",1,IF(Table1[[#This Row],[Buy/Sell/Hold]]="SALE",-1,0))</f>
        <v>0</v>
      </c>
      <c r="P15611">
        <v>1521.5</v>
      </c>
      <c r="Q15611">
        <v>-22.59</v>
      </c>
      <c r="R15611">
        <v>1514.67</v>
      </c>
      <c r="S15611">
        <v>102.67</v>
      </c>
      <c r="T15611" s="2">
        <v>1.2135791844646562</v>
      </c>
      <c r="U15611">
        <v>7587980362.6899996</v>
      </c>
      <c r="V15611">
        <v>160.35</v>
      </c>
    </row>
    <row r="15612" spans="1:22" x14ac:dyDescent="0.25">
      <c r="A15612" s="3">
        <v>29552</v>
      </c>
      <c r="B15612" t="s">
        <v>22</v>
      </c>
      <c r="C15612">
        <v>1331.58</v>
      </c>
      <c r="D15612">
        <v>1371.65</v>
      </c>
      <c r="E15612">
        <v>1326.2</v>
      </c>
      <c r="F15612">
        <v>1363.25</v>
      </c>
      <c r="G15612">
        <v>9460843</v>
      </c>
      <c r="H15612">
        <v>1356.99</v>
      </c>
      <c r="I15612">
        <v>0</v>
      </c>
      <c r="J15612">
        <v>1</v>
      </c>
      <c r="K15612" s="1">
        <v>828.46636363636378</v>
      </c>
      <c r="L15612">
        <v>31.62</v>
      </c>
      <c r="M15612">
        <v>534.78</v>
      </c>
      <c r="N15612" t="str">
        <f>IF(AND(45&gt;Table1[[#This Row],[RSI (14 days)]],Table1[[#This Row],[MACD]]&gt;0),"BUY",IF(AND(Table1[[#This Row],[RSI (14 days)]]&gt;45,Table1[[#This Row],[RSI (14 days)]]&lt;69),"HOLD","SALE"))</f>
        <v>BUY</v>
      </c>
      <c r="O15612">
        <f>IF(Table1[[#This Row],[Buy/Sell/Hold]]="BUY",1,IF(Table1[[#This Row],[Buy/Sell/Hold]]="SALE",-1,0))</f>
        <v>1</v>
      </c>
      <c r="P15612">
        <v>1600.51</v>
      </c>
      <c r="Q15612">
        <v>56.42</v>
      </c>
      <c r="R15612">
        <v>1514.67</v>
      </c>
      <c r="S15612">
        <v>102.67</v>
      </c>
      <c r="T15612" s="2">
        <v>1.0817344320325786</v>
      </c>
      <c r="U15612">
        <v>12897494219.75</v>
      </c>
      <c r="V15612">
        <v>51.41</v>
      </c>
    </row>
    <row r="15613" spans="1:22" x14ac:dyDescent="0.25">
      <c r="A15613" s="3">
        <v>29551</v>
      </c>
      <c r="B15613" t="s">
        <v>22</v>
      </c>
      <c r="C15613">
        <v>590.49</v>
      </c>
      <c r="D15613">
        <v>625.96</v>
      </c>
      <c r="E15613">
        <v>544.37</v>
      </c>
      <c r="F15613">
        <v>562.80999999999995</v>
      </c>
      <c r="G15613">
        <v>5438355</v>
      </c>
      <c r="H15613">
        <v>568.05999999999995</v>
      </c>
      <c r="I15613">
        <v>1</v>
      </c>
      <c r="J15613">
        <v>1</v>
      </c>
      <c r="K15613" s="1">
        <v>859.80818181818177</v>
      </c>
      <c r="L15613">
        <v>60.69</v>
      </c>
      <c r="M15613">
        <v>-297</v>
      </c>
      <c r="N15613" t="str">
        <f>IF(AND(45&gt;Table1[[#This Row],[RSI (14 days)]],Table1[[#This Row],[MACD]]&gt;0),"BUY",IF(AND(Table1[[#This Row],[RSI (14 days)]]&gt;45,Table1[[#This Row],[RSI (14 days)]]&lt;69),"HOLD","SALE"))</f>
        <v>HOLD</v>
      </c>
      <c r="O15613">
        <f>IF(Table1[[#This Row],[Buy/Sell/Hold]]="BUY",1,IF(Table1[[#This Row],[Buy/Sell/Hold]]="SALE",-1,0))</f>
        <v>0</v>
      </c>
      <c r="P15613">
        <v>1631.85</v>
      </c>
      <c r="Q15613">
        <v>87.76</v>
      </c>
      <c r="R15613">
        <v>1514.67</v>
      </c>
      <c r="S15613">
        <v>102.67</v>
      </c>
      <c r="T15613" s="2">
        <v>0.69548318838359346</v>
      </c>
      <c r="U15613">
        <v>3060760577.5500002</v>
      </c>
      <c r="V15613">
        <v>55.48</v>
      </c>
    </row>
    <row r="15614" spans="1:22" x14ac:dyDescent="0.25">
      <c r="A15614" s="3">
        <v>29550</v>
      </c>
      <c r="B15614" t="s">
        <v>24</v>
      </c>
      <c r="C15614">
        <v>423.48</v>
      </c>
      <c r="D15614">
        <v>470.53</v>
      </c>
      <c r="E15614">
        <v>380.79</v>
      </c>
      <c r="F15614">
        <v>431.31</v>
      </c>
      <c r="G15614">
        <v>4005565</v>
      </c>
      <c r="H15614">
        <v>426.32</v>
      </c>
      <c r="I15614">
        <v>1</v>
      </c>
      <c r="J15614">
        <v>1.5</v>
      </c>
      <c r="K15614" s="1">
        <v>878.96454545454537</v>
      </c>
      <c r="L15614">
        <v>51.13</v>
      </c>
      <c r="M15614">
        <v>-447.65</v>
      </c>
      <c r="N15614" t="str">
        <f>IF(AND(45&gt;Table1[[#This Row],[RSI (14 days)]],Table1[[#This Row],[MACD]]&gt;0),"BUY",IF(AND(Table1[[#This Row],[RSI (14 days)]]&gt;45,Table1[[#This Row],[RSI (14 days)]]&lt;69),"HOLD","SALE"))</f>
        <v>HOLD</v>
      </c>
      <c r="O15614">
        <f>IF(Table1[[#This Row],[Buy/Sell/Hold]]="BUY",1,IF(Table1[[#This Row],[Buy/Sell/Hold]]="SALE",-1,0))</f>
        <v>0</v>
      </c>
      <c r="P15614">
        <v>1651.01</v>
      </c>
      <c r="Q15614">
        <v>106.92</v>
      </c>
      <c r="R15614">
        <v>1514.67</v>
      </c>
      <c r="S15614">
        <v>102.67</v>
      </c>
      <c r="T15614" s="2">
        <v>0.79077823704216288</v>
      </c>
      <c r="U15614">
        <v>1727640240.1500001</v>
      </c>
      <c r="V15614">
        <v>177.31</v>
      </c>
    </row>
    <row r="15615" spans="1:22" x14ac:dyDescent="0.25">
      <c r="A15615" s="3">
        <v>29549</v>
      </c>
      <c r="B15615" t="s">
        <v>22</v>
      </c>
      <c r="C15615">
        <v>1041.82</v>
      </c>
      <c r="D15615">
        <v>1051.5899999999999</v>
      </c>
      <c r="E15615">
        <v>998.76</v>
      </c>
      <c r="F15615">
        <v>1038.07</v>
      </c>
      <c r="G15615">
        <v>7374535</v>
      </c>
      <c r="H15615">
        <v>1045.08</v>
      </c>
      <c r="I15615">
        <v>0</v>
      </c>
      <c r="J15615">
        <v>1</v>
      </c>
      <c r="K15615" s="1">
        <v>909.76090909090897</v>
      </c>
      <c r="L15615">
        <v>42.26</v>
      </c>
      <c r="M15615">
        <v>128.31</v>
      </c>
      <c r="N15615" t="str">
        <f>IF(AND(45&gt;Table1[[#This Row],[RSI (14 days)]],Table1[[#This Row],[MACD]]&gt;0),"BUY",IF(AND(Table1[[#This Row],[RSI (14 days)]]&gt;45,Table1[[#This Row],[RSI (14 days)]]&lt;69),"HOLD","SALE"))</f>
        <v>BUY</v>
      </c>
      <c r="O15615">
        <f>IF(Table1[[#This Row],[Buy/Sell/Hold]]="BUY",1,IF(Table1[[#This Row],[Buy/Sell/Hold]]="SALE",-1,0))</f>
        <v>1</v>
      </c>
      <c r="P15615">
        <v>1681.81</v>
      </c>
      <c r="Q15615">
        <v>137.72</v>
      </c>
      <c r="R15615">
        <v>1514.67</v>
      </c>
      <c r="S15615">
        <v>102.67</v>
      </c>
      <c r="T15615" s="2">
        <v>1.2546042891396336</v>
      </c>
      <c r="U15615">
        <v>7655283547.4499998</v>
      </c>
      <c r="V15615">
        <v>64.989999999999995</v>
      </c>
    </row>
    <row r="15616" spans="1:22" x14ac:dyDescent="0.25">
      <c r="A15616" s="3">
        <v>29548</v>
      </c>
      <c r="B15616" t="s">
        <v>23</v>
      </c>
      <c r="C15616">
        <v>1189.6199999999999</v>
      </c>
      <c r="D15616">
        <v>1236.08</v>
      </c>
      <c r="E15616">
        <v>1165.9000000000001</v>
      </c>
      <c r="F15616">
        <v>1219.4100000000001</v>
      </c>
      <c r="G15616">
        <v>2395680</v>
      </c>
      <c r="H15616">
        <v>1219.3499999999999</v>
      </c>
      <c r="I15616">
        <v>0.5</v>
      </c>
      <c r="J15616">
        <v>1</v>
      </c>
      <c r="K15616" s="1">
        <v>902.22909090909093</v>
      </c>
      <c r="L15616">
        <v>59.77</v>
      </c>
      <c r="M15616">
        <v>317.18</v>
      </c>
      <c r="N15616" t="str">
        <f>IF(AND(45&gt;Table1[[#This Row],[RSI (14 days)]],Table1[[#This Row],[MACD]]&gt;0),"BUY",IF(AND(Table1[[#This Row],[RSI (14 days)]]&gt;45,Table1[[#This Row],[RSI (14 days)]]&lt;69),"HOLD","SALE"))</f>
        <v>HOLD</v>
      </c>
      <c r="O15616">
        <f>IF(Table1[[#This Row],[Buy/Sell/Hold]]="BUY",1,IF(Table1[[#This Row],[Buy/Sell/Hold]]="SALE",-1,0))</f>
        <v>0</v>
      </c>
      <c r="P15616">
        <v>1674.27</v>
      </c>
      <c r="Q15616">
        <v>130.18</v>
      </c>
      <c r="R15616">
        <v>1514.67</v>
      </c>
      <c r="S15616">
        <v>102.67</v>
      </c>
      <c r="T15616" s="2">
        <v>1.4420216400175276</v>
      </c>
      <c r="U15616">
        <v>2921316148.8000002</v>
      </c>
      <c r="V15616">
        <v>190.61</v>
      </c>
    </row>
    <row r="15617" spans="1:22" x14ac:dyDescent="0.25">
      <c r="A15617" s="3">
        <v>29547</v>
      </c>
      <c r="B15617" t="s">
        <v>21</v>
      </c>
      <c r="C15617">
        <v>543.97</v>
      </c>
      <c r="D15617">
        <v>551.04999999999995</v>
      </c>
      <c r="E15617">
        <v>530.63</v>
      </c>
      <c r="F15617">
        <v>545.72</v>
      </c>
      <c r="G15617">
        <v>3401376</v>
      </c>
      <c r="H15617">
        <v>550.14</v>
      </c>
      <c r="I15617">
        <v>0</v>
      </c>
      <c r="J15617">
        <v>1</v>
      </c>
      <c r="K15617" s="1">
        <v>829.25181818181807</v>
      </c>
      <c r="L15617">
        <v>36.18</v>
      </c>
      <c r="M15617">
        <v>-283.52999999999997</v>
      </c>
      <c r="N15617" t="str">
        <f>IF(AND(45&gt;Table1[[#This Row],[RSI (14 days)]],Table1[[#This Row],[MACD]]&gt;0),"BUY",IF(AND(Table1[[#This Row],[RSI (14 days)]]&gt;45,Table1[[#This Row],[RSI (14 days)]]&lt;69),"HOLD","SALE"))</f>
        <v>SALE</v>
      </c>
      <c r="O15617">
        <f>IF(Table1[[#This Row],[Buy/Sell/Hold]]="BUY",1,IF(Table1[[#This Row],[Buy/Sell/Hold]]="SALE",-1,0))</f>
        <v>-1</v>
      </c>
      <c r="P15617">
        <v>1601.3</v>
      </c>
      <c r="Q15617">
        <v>57.21</v>
      </c>
      <c r="R15617">
        <v>1514.67</v>
      </c>
      <c r="S15617">
        <v>102.67</v>
      </c>
      <c r="T15617" s="2">
        <v>1.2277199973447144</v>
      </c>
      <c r="U15617">
        <v>1856198910.72</v>
      </c>
      <c r="V15617">
        <v>17.68</v>
      </c>
    </row>
    <row r="15618" spans="1:22" x14ac:dyDescent="0.25">
      <c r="A15618" s="3">
        <v>29546</v>
      </c>
      <c r="B15618" t="s">
        <v>24</v>
      </c>
      <c r="C15618">
        <v>519.96</v>
      </c>
      <c r="D15618">
        <v>564.45000000000005</v>
      </c>
      <c r="E15618">
        <v>506.03</v>
      </c>
      <c r="F15618">
        <v>517.05999999999995</v>
      </c>
      <c r="G15618">
        <v>9185019</v>
      </c>
      <c r="H15618">
        <v>520.55999999999995</v>
      </c>
      <c r="I15618">
        <v>1</v>
      </c>
      <c r="J15618">
        <v>1.5</v>
      </c>
      <c r="K15618" s="1">
        <v>852.07545454545436</v>
      </c>
      <c r="L15618">
        <v>38.71</v>
      </c>
      <c r="M15618">
        <v>-335.02</v>
      </c>
      <c r="N15618" t="str">
        <f>IF(AND(45&gt;Table1[[#This Row],[RSI (14 days)]],Table1[[#This Row],[MACD]]&gt;0),"BUY",IF(AND(Table1[[#This Row],[RSI (14 days)]]&gt;45,Table1[[#This Row],[RSI (14 days)]]&lt;69),"HOLD","SALE"))</f>
        <v>SALE</v>
      </c>
      <c r="O15618">
        <f>IF(Table1[[#This Row],[Buy/Sell/Hold]]="BUY",1,IF(Table1[[#This Row],[Buy/Sell/Hold]]="SALE",-1,0))</f>
        <v>-1</v>
      </c>
      <c r="P15618">
        <v>1624.12</v>
      </c>
      <c r="Q15618">
        <v>80.03</v>
      </c>
      <c r="R15618">
        <v>1514.67</v>
      </c>
      <c r="S15618">
        <v>102.67</v>
      </c>
      <c r="T15618" s="2">
        <v>1.1217656380980712</v>
      </c>
      <c r="U15618">
        <v>4749205924.1400003</v>
      </c>
      <c r="V15618">
        <v>54.14</v>
      </c>
    </row>
    <row r="15619" spans="1:22" x14ac:dyDescent="0.25">
      <c r="A15619" s="3">
        <v>29545</v>
      </c>
      <c r="B15619" t="s">
        <v>24</v>
      </c>
      <c r="C15619">
        <v>843.05</v>
      </c>
      <c r="D15619">
        <v>882.83</v>
      </c>
      <c r="E15619">
        <v>818.46</v>
      </c>
      <c r="F15619">
        <v>836.12</v>
      </c>
      <c r="G15619">
        <v>2711040</v>
      </c>
      <c r="H15619">
        <v>831.11</v>
      </c>
      <c r="I15619">
        <v>0</v>
      </c>
      <c r="J15619">
        <v>1</v>
      </c>
      <c r="K15619" s="1">
        <v>794.30909090909108</v>
      </c>
      <c r="L15619">
        <v>41.17</v>
      </c>
      <c r="M15619">
        <v>41.81</v>
      </c>
      <c r="N15619" t="str">
        <f>IF(AND(45&gt;Table1[[#This Row],[RSI (14 days)]],Table1[[#This Row],[MACD]]&gt;0),"BUY",IF(AND(Table1[[#This Row],[RSI (14 days)]]&gt;45,Table1[[#This Row],[RSI (14 days)]]&lt;69),"HOLD","SALE"))</f>
        <v>BUY</v>
      </c>
      <c r="O15619">
        <f>IF(Table1[[#This Row],[Buy/Sell/Hold]]="BUY",1,IF(Table1[[#This Row],[Buy/Sell/Hold]]="SALE",-1,0))</f>
        <v>1</v>
      </c>
      <c r="P15619">
        <v>1566.35</v>
      </c>
      <c r="Q15619">
        <v>22.26</v>
      </c>
      <c r="R15619">
        <v>1514.67</v>
      </c>
      <c r="S15619">
        <v>102.67</v>
      </c>
      <c r="T15619" s="2">
        <v>0.84572930812978975</v>
      </c>
      <c r="U15619">
        <v>2266754764.8000002</v>
      </c>
      <c r="V15619">
        <v>18.399999999999999</v>
      </c>
    </row>
    <row r="15620" spans="1:22" x14ac:dyDescent="0.25">
      <c r="A15620" s="3">
        <v>29544</v>
      </c>
      <c r="B15620" t="s">
        <v>20</v>
      </c>
      <c r="C15620">
        <v>990.84</v>
      </c>
      <c r="D15620">
        <v>1040.47</v>
      </c>
      <c r="E15620">
        <v>960.46</v>
      </c>
      <c r="F15620">
        <v>1033.51</v>
      </c>
      <c r="G15620">
        <v>9223607</v>
      </c>
      <c r="H15620">
        <v>1033.98</v>
      </c>
      <c r="I15620">
        <v>0.5</v>
      </c>
      <c r="J15620">
        <v>1.5</v>
      </c>
      <c r="K15620" s="1">
        <v>774.99181818181819</v>
      </c>
      <c r="L15620">
        <v>38.28</v>
      </c>
      <c r="M15620">
        <v>258.52</v>
      </c>
      <c r="N15620" t="str">
        <f>IF(AND(45&gt;Table1[[#This Row],[RSI (14 days)]],Table1[[#This Row],[MACD]]&gt;0),"BUY",IF(AND(Table1[[#This Row],[RSI (14 days)]]&gt;45,Table1[[#This Row],[RSI (14 days)]]&lt;69),"HOLD","SALE"))</f>
        <v>BUY</v>
      </c>
      <c r="O15620">
        <f>IF(Table1[[#This Row],[Buy/Sell/Hold]]="BUY",1,IF(Table1[[#This Row],[Buy/Sell/Hold]]="SALE",-1,0))</f>
        <v>1</v>
      </c>
      <c r="P15620">
        <v>1547.04</v>
      </c>
      <c r="Q15620">
        <v>2.95</v>
      </c>
      <c r="R15620">
        <v>1514.67</v>
      </c>
      <c r="S15620">
        <v>102.67</v>
      </c>
      <c r="T15620" s="2">
        <v>0.53573982928013819</v>
      </c>
      <c r="U15620">
        <v>9532690070.5699997</v>
      </c>
      <c r="V15620">
        <v>20.96</v>
      </c>
    </row>
    <row r="15621" spans="1:22" x14ac:dyDescent="0.25">
      <c r="A15621" s="3">
        <v>29543</v>
      </c>
      <c r="B15621" t="s">
        <v>22</v>
      </c>
      <c r="C15621">
        <v>594.16999999999996</v>
      </c>
      <c r="D15621">
        <v>594.86</v>
      </c>
      <c r="E15621">
        <v>593.73</v>
      </c>
      <c r="F15621">
        <v>594.49</v>
      </c>
      <c r="G15621">
        <v>8596373</v>
      </c>
      <c r="H15621">
        <v>589.21</v>
      </c>
      <c r="I15621">
        <v>0.5</v>
      </c>
      <c r="J15621">
        <v>1</v>
      </c>
      <c r="K15621" s="1">
        <v>811.34</v>
      </c>
      <c r="L15621">
        <v>53.1</v>
      </c>
      <c r="M15621">
        <v>-216.85</v>
      </c>
      <c r="N15621" t="str">
        <f>IF(AND(45&gt;Table1[[#This Row],[RSI (14 days)]],Table1[[#This Row],[MACD]]&gt;0),"BUY",IF(AND(Table1[[#This Row],[RSI (14 days)]]&gt;45,Table1[[#This Row],[RSI (14 days)]]&lt;69),"HOLD","SALE"))</f>
        <v>HOLD</v>
      </c>
      <c r="O15621">
        <f>IF(Table1[[#This Row],[Buy/Sell/Hold]]="BUY",1,IF(Table1[[#This Row],[Buy/Sell/Hold]]="SALE",-1,0))</f>
        <v>0</v>
      </c>
      <c r="P15621">
        <v>1583.39</v>
      </c>
      <c r="Q15621">
        <v>39.29</v>
      </c>
      <c r="R15621">
        <v>1514.67</v>
      </c>
      <c r="S15621">
        <v>102.67</v>
      </c>
      <c r="T15621" s="2">
        <v>0.89472203124025362</v>
      </c>
      <c r="U15621">
        <v>5110457784.7700005</v>
      </c>
      <c r="V15621">
        <v>211.51</v>
      </c>
    </row>
    <row r="15622" spans="1:22" x14ac:dyDescent="0.25">
      <c r="A15622" s="3">
        <v>29542</v>
      </c>
      <c r="B15622" t="s">
        <v>22</v>
      </c>
      <c r="C15622">
        <v>1380.57</v>
      </c>
      <c r="D15622">
        <v>1386.14</v>
      </c>
      <c r="E15622">
        <v>1349.19</v>
      </c>
      <c r="F15622">
        <v>1355.17</v>
      </c>
      <c r="G15622">
        <v>7338554</v>
      </c>
      <c r="H15622">
        <v>1351.87</v>
      </c>
      <c r="I15622">
        <v>0</v>
      </c>
      <c r="J15622">
        <v>1.5</v>
      </c>
      <c r="K15622" s="1">
        <v>863.35636363636365</v>
      </c>
      <c r="L15622">
        <v>39.92</v>
      </c>
      <c r="M15622">
        <v>491.81</v>
      </c>
      <c r="N15622" t="str">
        <f>IF(AND(45&gt;Table1[[#This Row],[RSI (14 days)]],Table1[[#This Row],[MACD]]&gt;0),"BUY",IF(AND(Table1[[#This Row],[RSI (14 days)]]&gt;45,Table1[[#This Row],[RSI (14 days)]]&lt;69),"HOLD","SALE"))</f>
        <v>BUY</v>
      </c>
      <c r="O15622">
        <f>IF(Table1[[#This Row],[Buy/Sell/Hold]]="BUY",1,IF(Table1[[#This Row],[Buy/Sell/Hold]]="SALE",-1,0))</f>
        <v>1</v>
      </c>
      <c r="P15622">
        <v>1635.4</v>
      </c>
      <c r="Q15622">
        <v>91.31</v>
      </c>
      <c r="R15622">
        <v>1514.67</v>
      </c>
      <c r="S15622">
        <v>102.67</v>
      </c>
      <c r="T15622" s="2">
        <v>0.95524017339877598</v>
      </c>
      <c r="U15622">
        <v>9944988224.1800003</v>
      </c>
      <c r="V15622">
        <v>29.51</v>
      </c>
    </row>
    <row r="15623" spans="1:22" x14ac:dyDescent="0.25">
      <c r="A15623" s="3">
        <v>29541</v>
      </c>
      <c r="B15623" t="s">
        <v>23</v>
      </c>
      <c r="C15623">
        <v>749.27</v>
      </c>
      <c r="D15623">
        <v>774.08</v>
      </c>
      <c r="E15623">
        <v>708.43</v>
      </c>
      <c r="F15623">
        <v>766.37</v>
      </c>
      <c r="G15623">
        <v>4331937</v>
      </c>
      <c r="H15623">
        <v>774.98</v>
      </c>
      <c r="I15623">
        <v>1</v>
      </c>
      <c r="J15623">
        <v>1</v>
      </c>
      <c r="K15623" s="1">
        <v>809.09454545454548</v>
      </c>
      <c r="L15623">
        <v>49.57</v>
      </c>
      <c r="M15623">
        <v>-42.72</v>
      </c>
      <c r="N15623" t="str">
        <f>IF(AND(45&gt;Table1[[#This Row],[RSI (14 days)]],Table1[[#This Row],[MACD]]&gt;0),"BUY",IF(AND(Table1[[#This Row],[RSI (14 days)]]&gt;45,Table1[[#This Row],[RSI (14 days)]]&lt;69),"HOLD","SALE"))</f>
        <v>HOLD</v>
      </c>
      <c r="O15623">
        <f>IF(Table1[[#This Row],[Buy/Sell/Hold]]="BUY",1,IF(Table1[[#This Row],[Buy/Sell/Hold]]="SALE",-1,0))</f>
        <v>0</v>
      </c>
      <c r="P15623">
        <v>1581.14</v>
      </c>
      <c r="Q15623">
        <v>37.049999999999997</v>
      </c>
      <c r="R15623">
        <v>1514.67</v>
      </c>
      <c r="S15623">
        <v>102.67</v>
      </c>
      <c r="T15623" s="2">
        <v>0.76337930735173376</v>
      </c>
      <c r="U15623">
        <v>3319866558.6900001</v>
      </c>
      <c r="V15623">
        <v>40.99</v>
      </c>
    </row>
    <row r="15624" spans="1:22" x14ac:dyDescent="0.25">
      <c r="A15624" s="3">
        <v>29540</v>
      </c>
      <c r="B15624" t="s">
        <v>21</v>
      </c>
      <c r="C15624">
        <v>150.57</v>
      </c>
      <c r="D15624">
        <v>184.16</v>
      </c>
      <c r="E15624">
        <v>132</v>
      </c>
      <c r="F15624">
        <v>158.76</v>
      </c>
      <c r="G15624">
        <v>6017633</v>
      </c>
      <c r="H15624">
        <v>154.76</v>
      </c>
      <c r="I15624">
        <v>1</v>
      </c>
      <c r="J15624">
        <v>2</v>
      </c>
      <c r="K15624" s="1">
        <v>772.3627272727274</v>
      </c>
      <c r="L15624">
        <v>38.78</v>
      </c>
      <c r="M15624">
        <v>-613.6</v>
      </c>
      <c r="N15624" t="str">
        <f>IF(AND(45&gt;Table1[[#This Row],[RSI (14 days)]],Table1[[#This Row],[MACD]]&gt;0),"BUY",IF(AND(Table1[[#This Row],[RSI (14 days)]]&gt;45,Table1[[#This Row],[RSI (14 days)]]&lt;69),"HOLD","SALE"))</f>
        <v>SALE</v>
      </c>
      <c r="O15624">
        <f>IF(Table1[[#This Row],[Buy/Sell/Hold]]="BUY",1,IF(Table1[[#This Row],[Buy/Sell/Hold]]="SALE",-1,0))</f>
        <v>-1</v>
      </c>
      <c r="P15624">
        <v>1544.41</v>
      </c>
      <c r="Q15624">
        <v>0.32</v>
      </c>
      <c r="R15624">
        <v>1514.67</v>
      </c>
      <c r="S15624">
        <v>102.67</v>
      </c>
      <c r="T15624" s="2">
        <v>1.2444722747614292</v>
      </c>
      <c r="U15624">
        <v>955359415.08000004</v>
      </c>
      <c r="V15624">
        <v>12.89</v>
      </c>
    </row>
    <row r="15625" spans="1:22" x14ac:dyDescent="0.25">
      <c r="A15625" s="3">
        <v>29539</v>
      </c>
      <c r="B15625" t="s">
        <v>22</v>
      </c>
      <c r="C15625">
        <v>892.72</v>
      </c>
      <c r="D15625">
        <v>921.9</v>
      </c>
      <c r="E15625">
        <v>868.75</v>
      </c>
      <c r="F15625">
        <v>870.72</v>
      </c>
      <c r="G15625">
        <v>8735657</v>
      </c>
      <c r="H15625">
        <v>862.92</v>
      </c>
      <c r="I15625">
        <v>0</v>
      </c>
      <c r="J15625">
        <v>2</v>
      </c>
      <c r="K15625" s="1">
        <v>812.30909090909086</v>
      </c>
      <c r="L15625">
        <v>51.16</v>
      </c>
      <c r="M15625">
        <v>58.41</v>
      </c>
      <c r="N15625" t="str">
        <f>IF(AND(45&gt;Table1[[#This Row],[RSI (14 days)]],Table1[[#This Row],[MACD]]&gt;0),"BUY",IF(AND(Table1[[#This Row],[RSI (14 days)]]&gt;45,Table1[[#This Row],[RSI (14 days)]]&lt;69),"HOLD","SALE"))</f>
        <v>HOLD</v>
      </c>
      <c r="O15625">
        <f>IF(Table1[[#This Row],[Buy/Sell/Hold]]="BUY",1,IF(Table1[[#This Row],[Buy/Sell/Hold]]="SALE",-1,0))</f>
        <v>0</v>
      </c>
      <c r="P15625">
        <v>1584.35</v>
      </c>
      <c r="Q15625">
        <v>40.26</v>
      </c>
      <c r="R15625">
        <v>1514.67</v>
      </c>
      <c r="S15625">
        <v>102.67</v>
      </c>
      <c r="T15625" s="2">
        <v>1.3694090024735122</v>
      </c>
      <c r="U15625">
        <v>7606311263.04</v>
      </c>
      <c r="V15625">
        <v>20.6</v>
      </c>
    </row>
    <row r="15626" spans="1:22" x14ac:dyDescent="0.25">
      <c r="A15626" s="3">
        <v>29538</v>
      </c>
      <c r="B15626" t="s">
        <v>24</v>
      </c>
      <c r="C15626">
        <v>160.58000000000001</v>
      </c>
      <c r="D15626">
        <v>171.64</v>
      </c>
      <c r="E15626">
        <v>160.13</v>
      </c>
      <c r="F15626">
        <v>165.82</v>
      </c>
      <c r="G15626">
        <v>4822324</v>
      </c>
      <c r="H15626">
        <v>174.33</v>
      </c>
      <c r="I15626">
        <v>0</v>
      </c>
      <c r="J15626">
        <v>1</v>
      </c>
      <c r="K15626" s="1">
        <v>733.01363636363646</v>
      </c>
      <c r="L15626">
        <v>30.54</v>
      </c>
      <c r="M15626">
        <v>-567.19000000000005</v>
      </c>
      <c r="N15626" t="str">
        <f>IF(AND(45&gt;Table1[[#This Row],[RSI (14 days)]],Table1[[#This Row],[MACD]]&gt;0),"BUY",IF(AND(Table1[[#This Row],[RSI (14 days)]]&gt;45,Table1[[#This Row],[RSI (14 days)]]&lt;69),"HOLD","SALE"))</f>
        <v>SALE</v>
      </c>
      <c r="O15626">
        <f>IF(Table1[[#This Row],[Buy/Sell/Hold]]="BUY",1,IF(Table1[[#This Row],[Buy/Sell/Hold]]="SALE",-1,0))</f>
        <v>-1</v>
      </c>
      <c r="P15626">
        <v>1505.06</v>
      </c>
      <c r="Q15626">
        <v>-39.03</v>
      </c>
      <c r="R15626">
        <v>1514.67</v>
      </c>
      <c r="S15626">
        <v>102.67</v>
      </c>
      <c r="T15626" s="2">
        <v>0.89824987399200873</v>
      </c>
      <c r="U15626">
        <v>799637765.67999995</v>
      </c>
      <c r="V15626">
        <v>4.47</v>
      </c>
    </row>
    <row r="15627" spans="1:22" x14ac:dyDescent="0.25">
      <c r="A15627" s="3">
        <v>29537</v>
      </c>
      <c r="B15627" t="s">
        <v>24</v>
      </c>
      <c r="C15627">
        <v>1172.83</v>
      </c>
      <c r="D15627">
        <v>1194.8900000000001</v>
      </c>
      <c r="E15627">
        <v>1153.1500000000001</v>
      </c>
      <c r="F15627">
        <v>1193.8699999999999</v>
      </c>
      <c r="G15627">
        <v>7756181</v>
      </c>
      <c r="H15627">
        <v>1188.17</v>
      </c>
      <c r="I15627">
        <v>0</v>
      </c>
      <c r="J15627">
        <v>1</v>
      </c>
      <c r="K15627" s="1">
        <v>730.69181818181812</v>
      </c>
      <c r="L15627">
        <v>43.13</v>
      </c>
      <c r="M15627">
        <v>463.18</v>
      </c>
      <c r="N15627" t="str">
        <f>IF(AND(45&gt;Table1[[#This Row],[RSI (14 days)]],Table1[[#This Row],[MACD]]&gt;0),"BUY",IF(AND(Table1[[#This Row],[RSI (14 days)]]&gt;45,Table1[[#This Row],[RSI (14 days)]]&lt;69),"HOLD","SALE"))</f>
        <v>BUY</v>
      </c>
      <c r="O15627">
        <f>IF(Table1[[#This Row],[Buy/Sell/Hold]]="BUY",1,IF(Table1[[#This Row],[Buy/Sell/Hold]]="SALE",-1,0))</f>
        <v>1</v>
      </c>
      <c r="P15627">
        <v>1502.74</v>
      </c>
      <c r="Q15627">
        <v>-41.35</v>
      </c>
      <c r="R15627">
        <v>1514.67</v>
      </c>
      <c r="S15627">
        <v>102.67</v>
      </c>
      <c r="T15627" s="2">
        <v>1.0446315201654195</v>
      </c>
      <c r="U15627">
        <v>9259871810.4699993</v>
      </c>
      <c r="V15627">
        <v>41.2</v>
      </c>
    </row>
    <row r="15628" spans="1:22" x14ac:dyDescent="0.25">
      <c r="A15628" s="3">
        <v>29536</v>
      </c>
      <c r="B15628" t="s">
        <v>20</v>
      </c>
      <c r="C15628">
        <v>262.02</v>
      </c>
      <c r="D15628">
        <v>309.23</v>
      </c>
      <c r="E15628">
        <v>223.87</v>
      </c>
      <c r="F15628">
        <v>284.35000000000002</v>
      </c>
      <c r="G15628">
        <v>3178930</v>
      </c>
      <c r="H15628">
        <v>280.89999999999998</v>
      </c>
      <c r="I15628">
        <v>0.5</v>
      </c>
      <c r="J15628">
        <v>1</v>
      </c>
      <c r="K15628" s="1">
        <v>706.93090909090904</v>
      </c>
      <c r="L15628">
        <v>51.32</v>
      </c>
      <c r="M15628">
        <v>-422.58</v>
      </c>
      <c r="N15628" t="str">
        <f>IF(AND(45&gt;Table1[[#This Row],[RSI (14 days)]],Table1[[#This Row],[MACD]]&gt;0),"BUY",IF(AND(Table1[[#This Row],[RSI (14 days)]]&gt;45,Table1[[#This Row],[RSI (14 days)]]&lt;69),"HOLD","SALE"))</f>
        <v>HOLD</v>
      </c>
      <c r="O15628">
        <f>IF(Table1[[#This Row],[Buy/Sell/Hold]]="BUY",1,IF(Table1[[#This Row],[Buy/Sell/Hold]]="SALE",-1,0))</f>
        <v>0</v>
      </c>
      <c r="P15628">
        <v>1478.98</v>
      </c>
      <c r="Q15628">
        <v>-65.11</v>
      </c>
      <c r="R15628">
        <v>1514.67</v>
      </c>
      <c r="S15628">
        <v>102.67</v>
      </c>
      <c r="T15628" s="2">
        <v>0.58732626843346836</v>
      </c>
      <c r="U15628">
        <v>903928745.5</v>
      </c>
      <c r="V15628">
        <v>10.27</v>
      </c>
    </row>
    <row r="15629" spans="1:22" x14ac:dyDescent="0.25">
      <c r="A15629" s="3">
        <v>29535</v>
      </c>
      <c r="B15629" t="s">
        <v>24</v>
      </c>
      <c r="C15629">
        <v>383.96</v>
      </c>
      <c r="D15629">
        <v>418.33</v>
      </c>
      <c r="E15629">
        <v>348.47</v>
      </c>
      <c r="F15629">
        <v>418.05</v>
      </c>
      <c r="G15629">
        <v>7813868</v>
      </c>
      <c r="H15629">
        <v>415.2</v>
      </c>
      <c r="I15629">
        <v>0</v>
      </c>
      <c r="J15629">
        <v>1.5</v>
      </c>
      <c r="K15629" s="1">
        <v>697.93000000000006</v>
      </c>
      <c r="L15629">
        <v>53.3</v>
      </c>
      <c r="M15629">
        <v>-279.88</v>
      </c>
      <c r="N15629" t="str">
        <f>IF(AND(45&gt;Table1[[#This Row],[RSI (14 days)]],Table1[[#This Row],[MACD]]&gt;0),"BUY",IF(AND(Table1[[#This Row],[RSI (14 days)]]&gt;45,Table1[[#This Row],[RSI (14 days)]]&lt;69),"HOLD","SALE"))</f>
        <v>HOLD</v>
      </c>
      <c r="O15629">
        <f>IF(Table1[[#This Row],[Buy/Sell/Hold]]="BUY",1,IF(Table1[[#This Row],[Buy/Sell/Hold]]="SALE",-1,0))</f>
        <v>0</v>
      </c>
      <c r="P15629">
        <v>1469.98</v>
      </c>
      <c r="Q15629">
        <v>-74.12</v>
      </c>
      <c r="R15629">
        <v>1514.67</v>
      </c>
      <c r="S15629">
        <v>102.67</v>
      </c>
      <c r="T15629" s="2">
        <v>0.88058071732828358</v>
      </c>
      <c r="U15629">
        <v>3266587517.4000001</v>
      </c>
      <c r="V15629">
        <v>55.05</v>
      </c>
    </row>
    <row r="15630" spans="1:22" x14ac:dyDescent="0.25">
      <c r="A15630" s="3">
        <v>29534</v>
      </c>
      <c r="B15630" t="s">
        <v>21</v>
      </c>
      <c r="C15630">
        <v>1034.55</v>
      </c>
      <c r="D15630">
        <v>1044.3499999999999</v>
      </c>
      <c r="E15630">
        <v>1023.52</v>
      </c>
      <c r="F15630">
        <v>1024.94</v>
      </c>
      <c r="G15630">
        <v>1105355</v>
      </c>
      <c r="H15630">
        <v>1029.3800000000001</v>
      </c>
      <c r="I15630">
        <v>1</v>
      </c>
      <c r="J15630">
        <v>1</v>
      </c>
      <c r="K15630" s="1">
        <v>715.09545454545469</v>
      </c>
      <c r="L15630">
        <v>34.25</v>
      </c>
      <c r="M15630">
        <v>309.83999999999997</v>
      </c>
      <c r="N15630" t="str">
        <f>IF(AND(45&gt;Table1[[#This Row],[RSI (14 days)]],Table1[[#This Row],[MACD]]&gt;0),"BUY",IF(AND(Table1[[#This Row],[RSI (14 days)]]&gt;45,Table1[[#This Row],[RSI (14 days)]]&lt;69),"HOLD","SALE"))</f>
        <v>BUY</v>
      </c>
      <c r="O15630">
        <f>IF(Table1[[#This Row],[Buy/Sell/Hold]]="BUY",1,IF(Table1[[#This Row],[Buy/Sell/Hold]]="SALE",-1,0))</f>
        <v>1</v>
      </c>
      <c r="P15630">
        <v>1487.14</v>
      </c>
      <c r="Q15630">
        <v>-56.95</v>
      </c>
      <c r="R15630">
        <v>1514.67</v>
      </c>
      <c r="S15630">
        <v>102.67</v>
      </c>
      <c r="T15630" s="2">
        <v>0.60369185085948274</v>
      </c>
      <c r="U15630">
        <v>1132922553.7</v>
      </c>
      <c r="V15630">
        <v>23.16</v>
      </c>
    </row>
    <row r="15631" spans="1:22" x14ac:dyDescent="0.25">
      <c r="A15631" s="3">
        <v>29533</v>
      </c>
      <c r="B15631" t="s">
        <v>23</v>
      </c>
      <c r="C15631">
        <v>1170.06</v>
      </c>
      <c r="D15631">
        <v>1203.79</v>
      </c>
      <c r="E15631">
        <v>1121.1099999999999</v>
      </c>
      <c r="F15631">
        <v>1184.75</v>
      </c>
      <c r="G15631">
        <v>1143936</v>
      </c>
      <c r="H15631">
        <v>1191.07</v>
      </c>
      <c r="I15631">
        <v>1</v>
      </c>
      <c r="J15631">
        <v>1</v>
      </c>
      <c r="K15631" s="1">
        <v>728.84454545454537</v>
      </c>
      <c r="L15631">
        <v>44.59</v>
      </c>
      <c r="M15631">
        <v>455.91</v>
      </c>
      <c r="N15631" t="str">
        <f>IF(AND(45&gt;Table1[[#This Row],[RSI (14 days)]],Table1[[#This Row],[MACD]]&gt;0),"BUY",IF(AND(Table1[[#This Row],[RSI (14 days)]]&gt;45,Table1[[#This Row],[RSI (14 days)]]&lt;69),"HOLD","SALE"))</f>
        <v>BUY</v>
      </c>
      <c r="O15631">
        <f>IF(Table1[[#This Row],[Buy/Sell/Hold]]="BUY",1,IF(Table1[[#This Row],[Buy/Sell/Hold]]="SALE",-1,0))</f>
        <v>1</v>
      </c>
      <c r="P15631">
        <v>1500.89</v>
      </c>
      <c r="Q15631">
        <v>-43.2</v>
      </c>
      <c r="R15631">
        <v>1514.67</v>
      </c>
      <c r="S15631">
        <v>102.67</v>
      </c>
      <c r="T15631" s="2">
        <v>0.52892716975935583</v>
      </c>
      <c r="U15631">
        <v>1355278176</v>
      </c>
      <c r="V15631">
        <v>127.85</v>
      </c>
    </row>
    <row r="15632" spans="1:22" x14ac:dyDescent="0.25">
      <c r="A15632" s="3">
        <v>29532</v>
      </c>
      <c r="B15632" t="s">
        <v>23</v>
      </c>
      <c r="C15632">
        <v>483.69</v>
      </c>
      <c r="D15632">
        <v>485.27</v>
      </c>
      <c r="E15632">
        <v>462.24</v>
      </c>
      <c r="F15632">
        <v>474.59</v>
      </c>
      <c r="G15632">
        <v>2939923</v>
      </c>
      <c r="H15632">
        <v>471.17</v>
      </c>
      <c r="I15632">
        <v>1</v>
      </c>
      <c r="J15632">
        <v>1</v>
      </c>
      <c r="K15632" s="1">
        <v>717.94454545454562</v>
      </c>
      <c r="L15632">
        <v>58.1</v>
      </c>
      <c r="M15632">
        <v>-243.35</v>
      </c>
      <c r="N15632" t="str">
        <f>IF(AND(45&gt;Table1[[#This Row],[RSI (14 days)]],Table1[[#This Row],[MACD]]&gt;0),"BUY",IF(AND(Table1[[#This Row],[RSI (14 days)]]&gt;45,Table1[[#This Row],[RSI (14 days)]]&lt;69),"HOLD","SALE"))</f>
        <v>HOLD</v>
      </c>
      <c r="O15632">
        <f>IF(Table1[[#This Row],[Buy/Sell/Hold]]="BUY",1,IF(Table1[[#This Row],[Buy/Sell/Hold]]="SALE",-1,0))</f>
        <v>0</v>
      </c>
      <c r="P15632">
        <v>1489.99</v>
      </c>
      <c r="Q15632">
        <v>-54.1</v>
      </c>
      <c r="R15632">
        <v>1514.67</v>
      </c>
      <c r="S15632">
        <v>102.67</v>
      </c>
      <c r="T15632" s="2">
        <v>1.015774244217482</v>
      </c>
      <c r="U15632">
        <v>1395258056.5699999</v>
      </c>
      <c r="V15632">
        <v>11.83</v>
      </c>
    </row>
    <row r="15633" spans="1:22" x14ac:dyDescent="0.25">
      <c r="A15633" s="3">
        <v>29531</v>
      </c>
      <c r="B15633" t="s">
        <v>23</v>
      </c>
      <c r="C15633">
        <v>658.2</v>
      </c>
      <c r="D15633">
        <v>700.39</v>
      </c>
      <c r="E15633">
        <v>615.88</v>
      </c>
      <c r="F15633">
        <v>681.29</v>
      </c>
      <c r="G15633">
        <v>8435007</v>
      </c>
      <c r="H15633">
        <v>679.87</v>
      </c>
      <c r="I15633">
        <v>0</v>
      </c>
      <c r="J15633">
        <v>1</v>
      </c>
      <c r="K15633" s="1">
        <v>656.68272727272733</v>
      </c>
      <c r="L15633">
        <v>63.12</v>
      </c>
      <c r="M15633">
        <v>24.61</v>
      </c>
      <c r="N15633" t="str">
        <f>IF(AND(45&gt;Table1[[#This Row],[RSI (14 days)]],Table1[[#This Row],[MACD]]&gt;0),"BUY",IF(AND(Table1[[#This Row],[RSI (14 days)]]&gt;45,Table1[[#This Row],[RSI (14 days)]]&lt;69),"HOLD","SALE"))</f>
        <v>HOLD</v>
      </c>
      <c r="O15633">
        <f>IF(Table1[[#This Row],[Buy/Sell/Hold]]="BUY",1,IF(Table1[[#This Row],[Buy/Sell/Hold]]="SALE",-1,0))</f>
        <v>0</v>
      </c>
      <c r="P15633">
        <v>1428.73</v>
      </c>
      <c r="Q15633">
        <v>-115.36</v>
      </c>
      <c r="R15633">
        <v>1514.67</v>
      </c>
      <c r="S15633">
        <v>102.67</v>
      </c>
      <c r="T15633" s="2">
        <v>1.0573816538859406</v>
      </c>
      <c r="U15633">
        <v>5746685919.0299997</v>
      </c>
      <c r="V15633">
        <v>84.88</v>
      </c>
    </row>
    <row r="15634" spans="1:22" x14ac:dyDescent="0.25">
      <c r="A15634" s="3">
        <v>29530</v>
      </c>
      <c r="B15634" t="s">
        <v>24</v>
      </c>
      <c r="C15634">
        <v>202.42</v>
      </c>
      <c r="D15634">
        <v>234.26</v>
      </c>
      <c r="E15634">
        <v>155.11000000000001</v>
      </c>
      <c r="F15634">
        <v>190.55</v>
      </c>
      <c r="G15634">
        <v>8696933</v>
      </c>
      <c r="H15634">
        <v>181.58</v>
      </c>
      <c r="I15634">
        <v>0.5</v>
      </c>
      <c r="J15634">
        <v>2</v>
      </c>
      <c r="K15634" s="1">
        <v>604.33545454545458</v>
      </c>
      <c r="L15634">
        <v>41.6</v>
      </c>
      <c r="M15634">
        <v>-413.79</v>
      </c>
      <c r="N15634" t="str">
        <f>IF(AND(45&gt;Table1[[#This Row],[RSI (14 days)]],Table1[[#This Row],[MACD]]&gt;0),"BUY",IF(AND(Table1[[#This Row],[RSI (14 days)]]&gt;45,Table1[[#This Row],[RSI (14 days)]]&lt;69),"HOLD","SALE"))</f>
        <v>SALE</v>
      </c>
      <c r="O15634">
        <f>IF(Table1[[#This Row],[Buy/Sell/Hold]]="BUY",1,IF(Table1[[#This Row],[Buy/Sell/Hold]]="SALE",-1,0))</f>
        <v>-1</v>
      </c>
      <c r="P15634">
        <v>1376.38</v>
      </c>
      <c r="Q15634">
        <v>-167.71</v>
      </c>
      <c r="R15634">
        <v>1514.67</v>
      </c>
      <c r="S15634">
        <v>102.67</v>
      </c>
      <c r="T15634" s="2">
        <v>1.340098499077409</v>
      </c>
      <c r="U15634">
        <v>1657200583.1500001</v>
      </c>
      <c r="V15634">
        <v>6.93</v>
      </c>
    </row>
    <row r="15635" spans="1:22" x14ac:dyDescent="0.25">
      <c r="A15635" s="3">
        <v>29529</v>
      </c>
      <c r="B15635" t="s">
        <v>20</v>
      </c>
      <c r="C15635">
        <v>1385.71</v>
      </c>
      <c r="D15635">
        <v>1424.75</v>
      </c>
      <c r="E15635">
        <v>1340.79</v>
      </c>
      <c r="F15635">
        <v>1364.13</v>
      </c>
      <c r="G15635">
        <v>5717199</v>
      </c>
      <c r="H15635">
        <v>1367.8</v>
      </c>
      <c r="I15635">
        <v>0</v>
      </c>
      <c r="J15635">
        <v>1</v>
      </c>
      <c r="K15635" s="1">
        <v>713.91454545454553</v>
      </c>
      <c r="L15635">
        <v>33.28</v>
      </c>
      <c r="M15635">
        <v>650.22</v>
      </c>
      <c r="N15635" t="str">
        <f>IF(AND(45&gt;Table1[[#This Row],[RSI (14 days)]],Table1[[#This Row],[MACD]]&gt;0),"BUY",IF(AND(Table1[[#This Row],[RSI (14 days)]]&gt;45,Table1[[#This Row],[RSI (14 days)]]&lt;69),"HOLD","SALE"))</f>
        <v>BUY</v>
      </c>
      <c r="O15635">
        <f>IF(Table1[[#This Row],[Buy/Sell/Hold]]="BUY",1,IF(Table1[[#This Row],[Buy/Sell/Hold]]="SALE",-1,0))</f>
        <v>1</v>
      </c>
      <c r="P15635">
        <v>1485.96</v>
      </c>
      <c r="Q15635">
        <v>-58.13</v>
      </c>
      <c r="R15635">
        <v>1514.67</v>
      </c>
      <c r="S15635">
        <v>102.67</v>
      </c>
      <c r="T15635" s="2">
        <v>0.79452269022781441</v>
      </c>
      <c r="U15635">
        <v>7799002671.8699999</v>
      </c>
      <c r="V15635">
        <v>35.51</v>
      </c>
    </row>
    <row r="15636" spans="1:22" x14ac:dyDescent="0.25">
      <c r="A15636" s="3">
        <v>29528</v>
      </c>
      <c r="B15636" t="s">
        <v>23</v>
      </c>
      <c r="C15636">
        <v>180.22</v>
      </c>
      <c r="D15636">
        <v>216.65</v>
      </c>
      <c r="E15636">
        <v>177.41</v>
      </c>
      <c r="F15636">
        <v>200.4</v>
      </c>
      <c r="G15636">
        <v>2731177</v>
      </c>
      <c r="H15636">
        <v>190.43</v>
      </c>
      <c r="I15636">
        <v>0</v>
      </c>
      <c r="J15636">
        <v>1</v>
      </c>
      <c r="K15636" s="1">
        <v>652.97636363636366</v>
      </c>
      <c r="L15636">
        <v>67.87</v>
      </c>
      <c r="M15636">
        <v>-452.58</v>
      </c>
      <c r="N15636" t="str">
        <f>IF(AND(45&gt;Table1[[#This Row],[RSI (14 days)]],Table1[[#This Row],[MACD]]&gt;0),"BUY",IF(AND(Table1[[#This Row],[RSI (14 days)]]&gt;45,Table1[[#This Row],[RSI (14 days)]]&lt;69),"HOLD","SALE"))</f>
        <v>HOLD</v>
      </c>
      <c r="O15636">
        <f>IF(Table1[[#This Row],[Buy/Sell/Hold]]="BUY",1,IF(Table1[[#This Row],[Buy/Sell/Hold]]="SALE",-1,0))</f>
        <v>0</v>
      </c>
      <c r="P15636">
        <v>1425.02</v>
      </c>
      <c r="Q15636">
        <v>-119.07</v>
      </c>
      <c r="R15636">
        <v>1514.67</v>
      </c>
      <c r="S15636">
        <v>102.67</v>
      </c>
      <c r="T15636" s="2">
        <v>1.271626633546318</v>
      </c>
      <c r="U15636">
        <v>547327870.79999995</v>
      </c>
      <c r="V15636">
        <v>8.14</v>
      </c>
    </row>
    <row r="15637" spans="1:22" x14ac:dyDescent="0.25">
      <c r="A15637" s="3">
        <v>29527</v>
      </c>
      <c r="B15637" t="s">
        <v>20</v>
      </c>
      <c r="C15637">
        <v>867.19</v>
      </c>
      <c r="D15637">
        <v>899.14</v>
      </c>
      <c r="E15637">
        <v>826.6</v>
      </c>
      <c r="F15637">
        <v>850.83</v>
      </c>
      <c r="G15637">
        <v>8132383</v>
      </c>
      <c r="H15637">
        <v>843.64</v>
      </c>
      <c r="I15637">
        <v>0</v>
      </c>
      <c r="J15637">
        <v>1.5</v>
      </c>
      <c r="K15637" s="1">
        <v>715.24999999999989</v>
      </c>
      <c r="L15637">
        <v>35.96</v>
      </c>
      <c r="M15637">
        <v>135.58000000000001</v>
      </c>
      <c r="N15637" t="str">
        <f>IF(AND(45&gt;Table1[[#This Row],[RSI (14 days)]],Table1[[#This Row],[MACD]]&gt;0),"BUY",IF(AND(Table1[[#This Row],[RSI (14 days)]]&gt;45,Table1[[#This Row],[RSI (14 days)]]&lt;69),"HOLD","SALE"))</f>
        <v>BUY</v>
      </c>
      <c r="O15637">
        <f>IF(Table1[[#This Row],[Buy/Sell/Hold]]="BUY",1,IF(Table1[[#This Row],[Buy/Sell/Hold]]="SALE",-1,0))</f>
        <v>1</v>
      </c>
      <c r="P15637">
        <v>1487.3</v>
      </c>
      <c r="Q15637">
        <v>-56.8</v>
      </c>
      <c r="R15637">
        <v>1514.67</v>
      </c>
      <c r="S15637">
        <v>102.67</v>
      </c>
      <c r="T15637" s="2">
        <v>0.81833162785104629</v>
      </c>
      <c r="U15637">
        <v>6919275427.8900003</v>
      </c>
      <c r="V15637">
        <v>59.29</v>
      </c>
    </row>
    <row r="15638" spans="1:22" x14ac:dyDescent="0.25">
      <c r="A15638" s="3">
        <v>29526</v>
      </c>
      <c r="B15638" t="s">
        <v>22</v>
      </c>
      <c r="C15638">
        <v>794.84</v>
      </c>
      <c r="D15638">
        <v>822.39</v>
      </c>
      <c r="E15638">
        <v>757.05</v>
      </c>
      <c r="F15638">
        <v>808.33</v>
      </c>
      <c r="G15638">
        <v>3217572</v>
      </c>
      <c r="H15638">
        <v>816.2</v>
      </c>
      <c r="I15638">
        <v>0</v>
      </c>
      <c r="J15638">
        <v>1.5</v>
      </c>
      <c r="K15638" s="1">
        <v>680.20090909090902</v>
      </c>
      <c r="L15638">
        <v>52.29</v>
      </c>
      <c r="M15638">
        <v>128.13</v>
      </c>
      <c r="N15638" t="str">
        <f>IF(AND(45&gt;Table1[[#This Row],[RSI (14 days)]],Table1[[#This Row],[MACD]]&gt;0),"BUY",IF(AND(Table1[[#This Row],[RSI (14 days)]]&gt;45,Table1[[#This Row],[RSI (14 days)]]&lt;69),"HOLD","SALE"))</f>
        <v>HOLD</v>
      </c>
      <c r="O15638">
        <f>IF(Table1[[#This Row],[Buy/Sell/Hold]]="BUY",1,IF(Table1[[#This Row],[Buy/Sell/Hold]]="SALE",-1,0))</f>
        <v>0</v>
      </c>
      <c r="P15638">
        <v>1452.25</v>
      </c>
      <c r="Q15638">
        <v>-91.84</v>
      </c>
      <c r="R15638">
        <v>1514.67</v>
      </c>
      <c r="S15638">
        <v>102.67</v>
      </c>
      <c r="T15638" s="2">
        <v>0.79117809181023602</v>
      </c>
      <c r="U15638">
        <v>2600859974.7600002</v>
      </c>
      <c r="V15638">
        <v>20.47</v>
      </c>
    </row>
    <row r="15639" spans="1:22" x14ac:dyDescent="0.25">
      <c r="A15639" s="3">
        <v>29525</v>
      </c>
      <c r="B15639" t="s">
        <v>22</v>
      </c>
      <c r="C15639">
        <v>572.88</v>
      </c>
      <c r="D15639">
        <v>622.05999999999995</v>
      </c>
      <c r="E15639">
        <v>527.19000000000005</v>
      </c>
      <c r="F15639">
        <v>613.26</v>
      </c>
      <c r="G15639">
        <v>6374448</v>
      </c>
      <c r="H15639">
        <v>614.79</v>
      </c>
      <c r="I15639">
        <v>0</v>
      </c>
      <c r="J15639">
        <v>1</v>
      </c>
      <c r="K15639" s="1">
        <v>710.1018181818182</v>
      </c>
      <c r="L15639">
        <v>40.81</v>
      </c>
      <c r="M15639">
        <v>-96.84</v>
      </c>
      <c r="N15639" t="str">
        <f>IF(AND(45&gt;Table1[[#This Row],[RSI (14 days)]],Table1[[#This Row],[MACD]]&gt;0),"BUY",IF(AND(Table1[[#This Row],[RSI (14 days)]]&gt;45,Table1[[#This Row],[RSI (14 days)]]&lt;69),"HOLD","SALE"))</f>
        <v>SALE</v>
      </c>
      <c r="O15639">
        <f>IF(Table1[[#This Row],[Buy/Sell/Hold]]="BUY",1,IF(Table1[[#This Row],[Buy/Sell/Hold]]="SALE",-1,0))</f>
        <v>-1</v>
      </c>
      <c r="P15639">
        <v>1482.15</v>
      </c>
      <c r="Q15639">
        <v>-61.94</v>
      </c>
      <c r="R15639">
        <v>1514.67</v>
      </c>
      <c r="S15639">
        <v>102.67</v>
      </c>
      <c r="T15639" s="2">
        <v>0.62903611762774447</v>
      </c>
      <c r="U15639">
        <v>3909193980.48</v>
      </c>
      <c r="V15639">
        <v>16.559999999999999</v>
      </c>
    </row>
    <row r="15640" spans="1:22" x14ac:dyDescent="0.25">
      <c r="A15640" s="3">
        <v>29524</v>
      </c>
      <c r="B15640" t="s">
        <v>20</v>
      </c>
      <c r="C15640">
        <v>284.42</v>
      </c>
      <c r="D15640">
        <v>323.58</v>
      </c>
      <c r="E15640">
        <v>263.3</v>
      </c>
      <c r="F15640">
        <v>303.27</v>
      </c>
      <c r="G15640">
        <v>8686336</v>
      </c>
      <c r="H15640">
        <v>303.31</v>
      </c>
      <c r="I15640">
        <v>1</v>
      </c>
      <c r="J15640">
        <v>1</v>
      </c>
      <c r="K15640" s="1">
        <v>699.66727272727269</v>
      </c>
      <c r="L15640">
        <v>68.22</v>
      </c>
      <c r="M15640">
        <v>-396.4</v>
      </c>
      <c r="N15640" t="str">
        <f>IF(AND(45&gt;Table1[[#This Row],[RSI (14 days)]],Table1[[#This Row],[MACD]]&gt;0),"BUY",IF(AND(Table1[[#This Row],[RSI (14 days)]]&gt;45,Table1[[#This Row],[RSI (14 days)]]&lt;69),"HOLD","SALE"))</f>
        <v>HOLD</v>
      </c>
      <c r="O15640">
        <f>IF(Table1[[#This Row],[Buy/Sell/Hold]]="BUY",1,IF(Table1[[#This Row],[Buy/Sell/Hold]]="SALE",-1,0))</f>
        <v>0</v>
      </c>
      <c r="P15640">
        <v>1471.71</v>
      </c>
      <c r="Q15640">
        <v>-72.38</v>
      </c>
      <c r="R15640">
        <v>1514.67</v>
      </c>
      <c r="S15640">
        <v>102.67</v>
      </c>
      <c r="T15640" s="2">
        <v>1.2795656279354497</v>
      </c>
      <c r="U15640">
        <v>2634305118.7199998</v>
      </c>
      <c r="V15640">
        <v>6.14</v>
      </c>
    </row>
    <row r="15641" spans="1:22" x14ac:dyDescent="0.25">
      <c r="A15641" s="3">
        <v>29523</v>
      </c>
      <c r="B15641" t="s">
        <v>24</v>
      </c>
      <c r="C15641">
        <v>1229.47</v>
      </c>
      <c r="D15641">
        <v>1250.18</v>
      </c>
      <c r="E15641">
        <v>1225.96</v>
      </c>
      <c r="F15641">
        <v>1231.83</v>
      </c>
      <c r="G15641">
        <v>1020527</v>
      </c>
      <c r="H15641">
        <v>1226.01</v>
      </c>
      <c r="I15641">
        <v>0</v>
      </c>
      <c r="J15641">
        <v>1</v>
      </c>
      <c r="K15641" s="1">
        <v>718.47545454545468</v>
      </c>
      <c r="L15641">
        <v>56.96</v>
      </c>
      <c r="M15641">
        <v>513.35</v>
      </c>
      <c r="N15641" t="str">
        <f>IF(AND(45&gt;Table1[[#This Row],[RSI (14 days)]],Table1[[#This Row],[MACD]]&gt;0),"BUY",IF(AND(Table1[[#This Row],[RSI (14 days)]]&gt;45,Table1[[#This Row],[RSI (14 days)]]&lt;69),"HOLD","SALE"))</f>
        <v>HOLD</v>
      </c>
      <c r="O15641">
        <f>IF(Table1[[#This Row],[Buy/Sell/Hold]]="BUY",1,IF(Table1[[#This Row],[Buy/Sell/Hold]]="SALE",-1,0))</f>
        <v>0</v>
      </c>
      <c r="P15641">
        <v>1490.52</v>
      </c>
      <c r="Q15641">
        <v>-53.57</v>
      </c>
      <c r="R15641">
        <v>1514.67</v>
      </c>
      <c r="S15641">
        <v>102.67</v>
      </c>
      <c r="T15641" s="2">
        <v>1.1334909157479944</v>
      </c>
      <c r="U15641">
        <v>1257115774.4100001</v>
      </c>
      <c r="V15641">
        <v>80.42</v>
      </c>
    </row>
    <row r="15642" spans="1:22" x14ac:dyDescent="0.25">
      <c r="A15642" s="3">
        <v>29522</v>
      </c>
      <c r="B15642" t="s">
        <v>22</v>
      </c>
      <c r="C15642">
        <v>533.78</v>
      </c>
      <c r="D15642">
        <v>581.66</v>
      </c>
      <c r="E15642">
        <v>532.20000000000005</v>
      </c>
      <c r="F15642">
        <v>564.77</v>
      </c>
      <c r="G15642">
        <v>9646738</v>
      </c>
      <c r="H15642">
        <v>568.55999999999995</v>
      </c>
      <c r="I15642">
        <v>0</v>
      </c>
      <c r="J15642">
        <v>1</v>
      </c>
      <c r="K15642" s="1">
        <v>662.11363636363637</v>
      </c>
      <c r="L15642">
        <v>32.090000000000003</v>
      </c>
      <c r="M15642">
        <v>-97.34</v>
      </c>
      <c r="N15642" t="str">
        <f>IF(AND(45&gt;Table1[[#This Row],[RSI (14 days)]],Table1[[#This Row],[MACD]]&gt;0),"BUY",IF(AND(Table1[[#This Row],[RSI (14 days)]]&gt;45,Table1[[#This Row],[RSI (14 days)]]&lt;69),"HOLD","SALE"))</f>
        <v>SALE</v>
      </c>
      <c r="O15642">
        <f>IF(Table1[[#This Row],[Buy/Sell/Hold]]="BUY",1,IF(Table1[[#This Row],[Buy/Sell/Hold]]="SALE",-1,0))</f>
        <v>-1</v>
      </c>
      <c r="P15642">
        <v>1434.16</v>
      </c>
      <c r="Q15642">
        <v>-109.93</v>
      </c>
      <c r="R15642">
        <v>1514.67</v>
      </c>
      <c r="S15642">
        <v>102.67</v>
      </c>
      <c r="T15642" s="2">
        <v>0.68833713247901318</v>
      </c>
      <c r="U15642">
        <v>5448188220.2600002</v>
      </c>
      <c r="V15642">
        <v>11.7</v>
      </c>
    </row>
    <row r="15643" spans="1:22" x14ac:dyDescent="0.25">
      <c r="A15643" s="3">
        <v>29521</v>
      </c>
      <c r="B15643" t="s">
        <v>20</v>
      </c>
      <c r="C15643">
        <v>1165.8599999999999</v>
      </c>
      <c r="D15643">
        <v>1184.74</v>
      </c>
      <c r="E15643">
        <v>1136.67</v>
      </c>
      <c r="F15643">
        <v>1173.55</v>
      </c>
      <c r="G15643">
        <v>9442864</v>
      </c>
      <c r="H15643">
        <v>1175.5899999999999</v>
      </c>
      <c r="I15643">
        <v>0</v>
      </c>
      <c r="J15643">
        <v>1.5</v>
      </c>
      <c r="K15643" s="1">
        <v>725.65545454545452</v>
      </c>
      <c r="L15643">
        <v>55.86</v>
      </c>
      <c r="M15643">
        <v>447.89</v>
      </c>
      <c r="N15643" t="str">
        <f>IF(AND(45&gt;Table1[[#This Row],[RSI (14 days)]],Table1[[#This Row],[MACD]]&gt;0),"BUY",IF(AND(Table1[[#This Row],[RSI (14 days)]]&gt;45,Table1[[#This Row],[RSI (14 days)]]&lt;69),"HOLD","SALE"))</f>
        <v>HOLD</v>
      </c>
      <c r="O15643">
        <f>IF(Table1[[#This Row],[Buy/Sell/Hold]]="BUY",1,IF(Table1[[#This Row],[Buy/Sell/Hold]]="SALE",-1,0))</f>
        <v>0</v>
      </c>
      <c r="P15643">
        <v>1497.7</v>
      </c>
      <c r="Q15643">
        <v>-46.39</v>
      </c>
      <c r="R15643">
        <v>1514.67</v>
      </c>
      <c r="S15643">
        <v>102.67</v>
      </c>
      <c r="T15643" s="2">
        <v>1.1127481535474848</v>
      </c>
      <c r="U15643">
        <v>11081673047.200001</v>
      </c>
      <c r="V15643">
        <v>49.5</v>
      </c>
    </row>
    <row r="15644" spans="1:22" x14ac:dyDescent="0.25">
      <c r="A15644" s="3">
        <v>29520</v>
      </c>
      <c r="B15644" t="s">
        <v>23</v>
      </c>
      <c r="C15644">
        <v>1009.01</v>
      </c>
      <c r="D15644">
        <v>1035.49</v>
      </c>
      <c r="E15644">
        <v>960.62</v>
      </c>
      <c r="F15644">
        <v>987.63</v>
      </c>
      <c r="G15644">
        <v>4519757</v>
      </c>
      <c r="H15644">
        <v>995.29</v>
      </c>
      <c r="I15644">
        <v>0.5</v>
      </c>
      <c r="J15644">
        <v>1.5</v>
      </c>
      <c r="K15644" s="1">
        <v>753.50454545454556</v>
      </c>
      <c r="L15644">
        <v>63.11</v>
      </c>
      <c r="M15644">
        <v>234.13</v>
      </c>
      <c r="N15644" t="str">
        <f>IF(AND(45&gt;Table1[[#This Row],[RSI (14 days)]],Table1[[#This Row],[MACD]]&gt;0),"BUY",IF(AND(Table1[[#This Row],[RSI (14 days)]]&gt;45,Table1[[#This Row],[RSI (14 days)]]&lt;69),"HOLD","SALE"))</f>
        <v>HOLD</v>
      </c>
      <c r="O15644">
        <f>IF(Table1[[#This Row],[Buy/Sell/Hold]]="BUY",1,IF(Table1[[#This Row],[Buy/Sell/Hold]]="SALE",-1,0))</f>
        <v>0</v>
      </c>
      <c r="P15644">
        <v>1525.55</v>
      </c>
      <c r="Q15644">
        <v>-18.54</v>
      </c>
      <c r="R15644">
        <v>1514.67</v>
      </c>
      <c r="S15644">
        <v>102.67</v>
      </c>
      <c r="T15644" s="2">
        <v>0.78690882227565151</v>
      </c>
      <c r="U15644">
        <v>4463847605.9099998</v>
      </c>
      <c r="V15644">
        <v>20.97</v>
      </c>
    </row>
    <row r="15645" spans="1:22" x14ac:dyDescent="0.25">
      <c r="A15645" s="3">
        <v>29519</v>
      </c>
      <c r="B15645" t="s">
        <v>23</v>
      </c>
      <c r="C15645">
        <v>537.71</v>
      </c>
      <c r="D15645">
        <v>574.95000000000005</v>
      </c>
      <c r="E15645">
        <v>536.80999999999995</v>
      </c>
      <c r="F15645">
        <v>548.65</v>
      </c>
      <c r="G15645">
        <v>5075956</v>
      </c>
      <c r="H15645">
        <v>553.99</v>
      </c>
      <c r="I15645">
        <v>0</v>
      </c>
      <c r="J15645">
        <v>1.5</v>
      </c>
      <c r="K15645" s="1">
        <v>786.05909090909108</v>
      </c>
      <c r="L15645">
        <v>58.67</v>
      </c>
      <c r="M15645">
        <v>-237.41</v>
      </c>
      <c r="N15645" t="str">
        <f>IF(AND(45&gt;Table1[[#This Row],[RSI (14 days)]],Table1[[#This Row],[MACD]]&gt;0),"BUY",IF(AND(Table1[[#This Row],[RSI (14 days)]]&gt;45,Table1[[#This Row],[RSI (14 days)]]&lt;69),"HOLD","SALE"))</f>
        <v>HOLD</v>
      </c>
      <c r="O15645">
        <f>IF(Table1[[#This Row],[Buy/Sell/Hold]]="BUY",1,IF(Table1[[#This Row],[Buy/Sell/Hold]]="SALE",-1,0))</f>
        <v>0</v>
      </c>
      <c r="P15645">
        <v>1558.1</v>
      </c>
      <c r="Q15645">
        <v>14.01</v>
      </c>
      <c r="R15645">
        <v>1514.67</v>
      </c>
      <c r="S15645">
        <v>102.67</v>
      </c>
      <c r="T15645" s="2">
        <v>0.87145849279570708</v>
      </c>
      <c r="U15645">
        <v>2784923259.4000001</v>
      </c>
      <c r="V15645">
        <v>70.83</v>
      </c>
    </row>
    <row r="15646" spans="1:22" x14ac:dyDescent="0.25">
      <c r="A15646" s="3">
        <v>29518</v>
      </c>
      <c r="B15646" t="s">
        <v>23</v>
      </c>
      <c r="C15646">
        <v>1392.79</v>
      </c>
      <c r="D15646">
        <v>1429.12</v>
      </c>
      <c r="E15646">
        <v>1372.56</v>
      </c>
      <c r="F15646">
        <v>1411.01</v>
      </c>
      <c r="G15646">
        <v>3787089</v>
      </c>
      <c r="H15646">
        <v>1409.5</v>
      </c>
      <c r="I15646">
        <v>1</v>
      </c>
      <c r="J15646">
        <v>2</v>
      </c>
      <c r="K15646" s="1">
        <v>790.32090909090903</v>
      </c>
      <c r="L15646">
        <v>67.41</v>
      </c>
      <c r="M15646">
        <v>620.69000000000005</v>
      </c>
      <c r="N15646" t="str">
        <f>IF(AND(45&gt;Table1[[#This Row],[RSI (14 days)]],Table1[[#This Row],[MACD]]&gt;0),"BUY",IF(AND(Table1[[#This Row],[RSI (14 days)]]&gt;45,Table1[[#This Row],[RSI (14 days)]]&lt;69),"HOLD","SALE"))</f>
        <v>HOLD</v>
      </c>
      <c r="O15646">
        <f>IF(Table1[[#This Row],[Buy/Sell/Hold]]="BUY",1,IF(Table1[[#This Row],[Buy/Sell/Hold]]="SALE",-1,0))</f>
        <v>0</v>
      </c>
      <c r="P15646">
        <v>1562.37</v>
      </c>
      <c r="Q15646">
        <v>18.28</v>
      </c>
      <c r="R15646">
        <v>1514.67</v>
      </c>
      <c r="S15646">
        <v>102.67</v>
      </c>
      <c r="T15646" s="2">
        <v>1.1785423594955473</v>
      </c>
      <c r="U15646">
        <v>5343620449.8900003</v>
      </c>
      <c r="V15646">
        <v>74.41</v>
      </c>
    </row>
    <row r="15647" spans="1:22" x14ac:dyDescent="0.25">
      <c r="A15647" s="3">
        <v>29517</v>
      </c>
      <c r="B15647" t="s">
        <v>21</v>
      </c>
      <c r="C15647">
        <v>1364.55</v>
      </c>
      <c r="D15647">
        <v>1398.58</v>
      </c>
      <c r="E15647">
        <v>1330.49</v>
      </c>
      <c r="F15647">
        <v>1393.75</v>
      </c>
      <c r="G15647">
        <v>6321060</v>
      </c>
      <c r="H15647">
        <v>1400.86</v>
      </c>
      <c r="I15647">
        <v>0</v>
      </c>
      <c r="J15647">
        <v>1.5</v>
      </c>
      <c r="K15647" s="1">
        <v>898.80727272727268</v>
      </c>
      <c r="L15647">
        <v>46.83</v>
      </c>
      <c r="M15647">
        <v>494.94</v>
      </c>
      <c r="N15647" t="str">
        <f>IF(AND(45&gt;Table1[[#This Row],[RSI (14 days)]],Table1[[#This Row],[MACD]]&gt;0),"BUY",IF(AND(Table1[[#This Row],[RSI (14 days)]]&gt;45,Table1[[#This Row],[RSI (14 days)]]&lt;69),"HOLD","SALE"))</f>
        <v>HOLD</v>
      </c>
      <c r="O15647">
        <f>IF(Table1[[#This Row],[Buy/Sell/Hold]]="BUY",1,IF(Table1[[#This Row],[Buy/Sell/Hold]]="SALE",-1,0))</f>
        <v>0</v>
      </c>
      <c r="P15647">
        <v>1670.85</v>
      </c>
      <c r="Q15647">
        <v>126.76</v>
      </c>
      <c r="R15647">
        <v>1514.67</v>
      </c>
      <c r="S15647">
        <v>102.67</v>
      </c>
      <c r="T15647" s="2">
        <v>1.2596402597156211</v>
      </c>
      <c r="U15647">
        <v>8809977375</v>
      </c>
      <c r="V15647">
        <v>40.729999999999997</v>
      </c>
    </row>
    <row r="15648" spans="1:22" x14ac:dyDescent="0.25">
      <c r="A15648" s="3">
        <v>29516</v>
      </c>
      <c r="B15648" t="s">
        <v>20</v>
      </c>
      <c r="C15648">
        <v>677.76</v>
      </c>
      <c r="D15648">
        <v>722.17</v>
      </c>
      <c r="E15648">
        <v>639.97</v>
      </c>
      <c r="F15648">
        <v>681.51</v>
      </c>
      <c r="G15648">
        <v>7485975</v>
      </c>
      <c r="H15648">
        <v>674.32</v>
      </c>
      <c r="I15648">
        <v>0</v>
      </c>
      <c r="J15648">
        <v>1</v>
      </c>
      <c r="K15648" s="1">
        <v>883.41454545454542</v>
      </c>
      <c r="L15648">
        <v>58.96</v>
      </c>
      <c r="M15648">
        <v>-201.9</v>
      </c>
      <c r="N15648" t="str">
        <f>IF(AND(45&gt;Table1[[#This Row],[RSI (14 days)]],Table1[[#This Row],[MACD]]&gt;0),"BUY",IF(AND(Table1[[#This Row],[RSI (14 days)]]&gt;45,Table1[[#This Row],[RSI (14 days)]]&lt;69),"HOLD","SALE"))</f>
        <v>HOLD</v>
      </c>
      <c r="O15648">
        <f>IF(Table1[[#This Row],[Buy/Sell/Hold]]="BUY",1,IF(Table1[[#This Row],[Buy/Sell/Hold]]="SALE",-1,0))</f>
        <v>0</v>
      </c>
      <c r="P15648">
        <v>1655.46</v>
      </c>
      <c r="Q15648">
        <v>111.37</v>
      </c>
      <c r="R15648">
        <v>1514.67</v>
      </c>
      <c r="S15648">
        <v>102.67</v>
      </c>
      <c r="T15648" s="2">
        <v>0.81161147231816277</v>
      </c>
      <c r="U15648">
        <v>5101766822.25</v>
      </c>
      <c r="V15648">
        <v>49.97</v>
      </c>
    </row>
    <row r="15649" spans="1:22" x14ac:dyDescent="0.25">
      <c r="A15649" s="3">
        <v>29515</v>
      </c>
      <c r="B15649" t="s">
        <v>20</v>
      </c>
      <c r="C15649">
        <v>870.06</v>
      </c>
      <c r="D15649">
        <v>890.56</v>
      </c>
      <c r="E15649">
        <v>820.65</v>
      </c>
      <c r="F15649">
        <v>861.2</v>
      </c>
      <c r="G15649">
        <v>6603455</v>
      </c>
      <c r="H15649">
        <v>864.41</v>
      </c>
      <c r="I15649">
        <v>0</v>
      </c>
      <c r="J15649">
        <v>2</v>
      </c>
      <c r="K15649" s="1">
        <v>888.22090909090923</v>
      </c>
      <c r="L15649">
        <v>58.03</v>
      </c>
      <c r="M15649">
        <v>-27.02</v>
      </c>
      <c r="N15649" t="str">
        <f>IF(AND(45&gt;Table1[[#This Row],[RSI (14 days)]],Table1[[#This Row],[MACD]]&gt;0),"BUY",IF(AND(Table1[[#This Row],[RSI (14 days)]]&gt;45,Table1[[#This Row],[RSI (14 days)]]&lt;69),"HOLD","SALE"))</f>
        <v>HOLD</v>
      </c>
      <c r="O15649">
        <f>IF(Table1[[#This Row],[Buy/Sell/Hold]]="BUY",1,IF(Table1[[#This Row],[Buy/Sell/Hold]]="SALE",-1,0))</f>
        <v>0</v>
      </c>
      <c r="P15649">
        <v>1660.27</v>
      </c>
      <c r="Q15649">
        <v>116.18</v>
      </c>
      <c r="R15649">
        <v>1514.67</v>
      </c>
      <c r="S15649">
        <v>102.67</v>
      </c>
      <c r="T15649" s="2">
        <v>1.4374713470785714</v>
      </c>
      <c r="U15649">
        <v>5686895446</v>
      </c>
      <c r="V15649">
        <v>66.89</v>
      </c>
    </row>
    <row r="15650" spans="1:22" x14ac:dyDescent="0.25">
      <c r="A15650" s="3">
        <v>29514</v>
      </c>
      <c r="B15650" t="s">
        <v>22</v>
      </c>
      <c r="C15650">
        <v>957.07</v>
      </c>
      <c r="D15650">
        <v>996.7</v>
      </c>
      <c r="E15650">
        <v>923.88</v>
      </c>
      <c r="F15650">
        <v>939.38</v>
      </c>
      <c r="G15650">
        <v>6717736</v>
      </c>
      <c r="H15650">
        <v>930.89</v>
      </c>
      <c r="I15650">
        <v>0</v>
      </c>
      <c r="J15650">
        <v>1</v>
      </c>
      <c r="K15650" s="1">
        <v>917.86818181818171</v>
      </c>
      <c r="L15650">
        <v>36.36</v>
      </c>
      <c r="M15650">
        <v>21.51</v>
      </c>
      <c r="N15650" t="str">
        <f>IF(AND(45&gt;Table1[[#This Row],[RSI (14 days)]],Table1[[#This Row],[MACD]]&gt;0),"BUY",IF(AND(Table1[[#This Row],[RSI (14 days)]]&gt;45,Table1[[#This Row],[RSI (14 days)]]&lt;69),"HOLD","SALE"))</f>
        <v>BUY</v>
      </c>
      <c r="O15650">
        <f>IF(Table1[[#This Row],[Buy/Sell/Hold]]="BUY",1,IF(Table1[[#This Row],[Buy/Sell/Hold]]="SALE",-1,0))</f>
        <v>1</v>
      </c>
      <c r="P15650">
        <v>1689.91</v>
      </c>
      <c r="Q15650">
        <v>145.82</v>
      </c>
      <c r="R15650">
        <v>1514.67</v>
      </c>
      <c r="S15650">
        <v>102.67</v>
      </c>
      <c r="T15650" s="2">
        <v>0.63374117219450399</v>
      </c>
      <c r="U15650">
        <v>6310506843.6800003</v>
      </c>
      <c r="V15650">
        <v>49.51</v>
      </c>
    </row>
    <row r="15651" spans="1:22" x14ac:dyDescent="0.25">
      <c r="A15651" s="3">
        <v>29513</v>
      </c>
      <c r="B15651" t="s">
        <v>22</v>
      </c>
      <c r="C15651">
        <v>1338.53</v>
      </c>
      <c r="D15651">
        <v>1388.24</v>
      </c>
      <c r="E15651">
        <v>1324.74</v>
      </c>
      <c r="F15651">
        <v>1339.01</v>
      </c>
      <c r="G15651">
        <v>1261150</v>
      </c>
      <c r="H15651">
        <v>1336.23</v>
      </c>
      <c r="I15651">
        <v>1</v>
      </c>
      <c r="J15651">
        <v>1.5</v>
      </c>
      <c r="K15651" s="1">
        <v>1012.026363636363</v>
      </c>
      <c r="L15651">
        <v>62.12</v>
      </c>
      <c r="M15651">
        <v>326.98</v>
      </c>
      <c r="N15651" t="str">
        <f>IF(AND(45&gt;Table1[[#This Row],[RSI (14 days)]],Table1[[#This Row],[MACD]]&gt;0),"BUY",IF(AND(Table1[[#This Row],[RSI (14 days)]]&gt;45,Table1[[#This Row],[RSI (14 days)]]&lt;69),"HOLD","SALE"))</f>
        <v>HOLD</v>
      </c>
      <c r="O15651">
        <f>IF(Table1[[#This Row],[Buy/Sell/Hold]]="BUY",1,IF(Table1[[#This Row],[Buy/Sell/Hold]]="SALE",-1,0))</f>
        <v>0</v>
      </c>
      <c r="P15651">
        <v>1784.07</v>
      </c>
      <c r="Q15651">
        <v>239.98</v>
      </c>
      <c r="R15651">
        <v>1514.67</v>
      </c>
      <c r="S15651">
        <v>102.67</v>
      </c>
      <c r="T15651" s="2">
        <v>0.91941025062909376</v>
      </c>
      <c r="U15651">
        <v>1688692461.5</v>
      </c>
      <c r="V15651">
        <v>43.07</v>
      </c>
    </row>
    <row r="15652" spans="1:22" x14ac:dyDescent="0.25">
      <c r="A15652" s="3">
        <v>29512</v>
      </c>
      <c r="B15652" t="s">
        <v>22</v>
      </c>
      <c r="C15652">
        <v>296.49</v>
      </c>
      <c r="D15652">
        <v>342.29</v>
      </c>
      <c r="E15652">
        <v>254</v>
      </c>
      <c r="F15652">
        <v>288.45999999999998</v>
      </c>
      <c r="G15652">
        <v>4388895</v>
      </c>
      <c r="H15652">
        <v>286.64</v>
      </c>
      <c r="I15652">
        <v>0</v>
      </c>
      <c r="J15652">
        <v>1</v>
      </c>
      <c r="K15652" s="1">
        <v>926.26545454545442</v>
      </c>
      <c r="L15652">
        <v>47.58</v>
      </c>
      <c r="M15652">
        <v>-637.80999999999995</v>
      </c>
      <c r="N15652" t="str">
        <f>IF(AND(45&gt;Table1[[#This Row],[RSI (14 days)]],Table1[[#This Row],[MACD]]&gt;0),"BUY",IF(AND(Table1[[#This Row],[RSI (14 days)]]&gt;45,Table1[[#This Row],[RSI (14 days)]]&lt;69),"HOLD","SALE"))</f>
        <v>HOLD</v>
      </c>
      <c r="O15652">
        <f>IF(Table1[[#This Row],[Buy/Sell/Hold]]="BUY",1,IF(Table1[[#This Row],[Buy/Sell/Hold]]="SALE",-1,0))</f>
        <v>0</v>
      </c>
      <c r="P15652">
        <v>1698.31</v>
      </c>
      <c r="Q15652">
        <v>154.22</v>
      </c>
      <c r="R15652">
        <v>1514.67</v>
      </c>
      <c r="S15652">
        <v>102.67</v>
      </c>
      <c r="T15652" s="2">
        <v>1.4908594329558045</v>
      </c>
      <c r="U15652">
        <v>1266020651.7</v>
      </c>
      <c r="V15652">
        <v>7.72</v>
      </c>
    </row>
    <row r="15653" spans="1:22" x14ac:dyDescent="0.25">
      <c r="A15653" s="3">
        <v>29511</v>
      </c>
      <c r="B15653" t="s">
        <v>20</v>
      </c>
      <c r="C15653">
        <v>272.52999999999997</v>
      </c>
      <c r="D15653">
        <v>306.42</v>
      </c>
      <c r="E15653">
        <v>256.43</v>
      </c>
      <c r="F15653">
        <v>258.32</v>
      </c>
      <c r="G15653">
        <v>2471675</v>
      </c>
      <c r="H15653">
        <v>265.70999999999998</v>
      </c>
      <c r="I15653">
        <v>0</v>
      </c>
      <c r="J15653">
        <v>2</v>
      </c>
      <c r="K15653" s="1">
        <v>898.40636363636361</v>
      </c>
      <c r="L15653">
        <v>43.82</v>
      </c>
      <c r="M15653">
        <v>-640.09</v>
      </c>
      <c r="N15653" t="str">
        <f>IF(AND(45&gt;Table1[[#This Row],[RSI (14 days)]],Table1[[#This Row],[MACD]]&gt;0),"BUY",IF(AND(Table1[[#This Row],[RSI (14 days)]]&gt;45,Table1[[#This Row],[RSI (14 days)]]&lt;69),"HOLD","SALE"))</f>
        <v>SALE</v>
      </c>
      <c r="O15653">
        <f>IF(Table1[[#This Row],[Buy/Sell/Hold]]="BUY",1,IF(Table1[[#This Row],[Buy/Sell/Hold]]="SALE",-1,0))</f>
        <v>-1</v>
      </c>
      <c r="P15653">
        <v>1670.45</v>
      </c>
      <c r="Q15653">
        <v>126.36</v>
      </c>
      <c r="R15653">
        <v>1514.67</v>
      </c>
      <c r="S15653">
        <v>102.67</v>
      </c>
      <c r="T15653" s="2">
        <v>1.0515780333903917</v>
      </c>
      <c r="U15653">
        <v>638483086</v>
      </c>
      <c r="V15653">
        <v>33.75</v>
      </c>
    </row>
    <row r="15654" spans="1:22" x14ac:dyDescent="0.25">
      <c r="A15654" s="3">
        <v>29510</v>
      </c>
      <c r="B15654" t="s">
        <v>21</v>
      </c>
      <c r="C15654">
        <v>263.33</v>
      </c>
      <c r="D15654">
        <v>283.76</v>
      </c>
      <c r="E15654">
        <v>235.74</v>
      </c>
      <c r="F15654">
        <v>250.21</v>
      </c>
      <c r="G15654">
        <v>8287592</v>
      </c>
      <c r="H15654">
        <v>258.97000000000003</v>
      </c>
      <c r="I15654">
        <v>0.5</v>
      </c>
      <c r="J15654">
        <v>1</v>
      </c>
      <c r="K15654" s="1">
        <v>814.46636363636344</v>
      </c>
      <c r="L15654">
        <v>62.83</v>
      </c>
      <c r="M15654">
        <v>-564.26</v>
      </c>
      <c r="N15654" t="str">
        <f>IF(AND(45&gt;Table1[[#This Row],[RSI (14 days)]],Table1[[#This Row],[MACD]]&gt;0),"BUY",IF(AND(Table1[[#This Row],[RSI (14 days)]]&gt;45,Table1[[#This Row],[RSI (14 days)]]&lt;69),"HOLD","SALE"))</f>
        <v>HOLD</v>
      </c>
      <c r="O15654">
        <f>IF(Table1[[#This Row],[Buy/Sell/Hold]]="BUY",1,IF(Table1[[#This Row],[Buy/Sell/Hold]]="SALE",-1,0))</f>
        <v>0</v>
      </c>
      <c r="P15654">
        <v>1586.51</v>
      </c>
      <c r="Q15654">
        <v>42.42</v>
      </c>
      <c r="R15654">
        <v>1514.67</v>
      </c>
      <c r="S15654">
        <v>102.67</v>
      </c>
      <c r="T15654" s="2">
        <v>1.4827579596074749</v>
      </c>
      <c r="U15654">
        <v>2073638394.3199999</v>
      </c>
      <c r="V15654">
        <v>7.12</v>
      </c>
    </row>
    <row r="15655" spans="1:22" x14ac:dyDescent="0.25">
      <c r="A15655" s="3">
        <v>29509</v>
      </c>
      <c r="B15655" t="s">
        <v>22</v>
      </c>
      <c r="C15655">
        <v>694.07</v>
      </c>
      <c r="D15655">
        <v>739.35</v>
      </c>
      <c r="E15655">
        <v>654.71</v>
      </c>
      <c r="F15655">
        <v>726.52</v>
      </c>
      <c r="G15655">
        <v>2741686</v>
      </c>
      <c r="H15655">
        <v>720.83</v>
      </c>
      <c r="I15655">
        <v>0</v>
      </c>
      <c r="J15655">
        <v>1</v>
      </c>
      <c r="K15655" s="1">
        <v>790.72909090909093</v>
      </c>
      <c r="L15655">
        <v>67.930000000000007</v>
      </c>
      <c r="M15655">
        <v>-64.209999999999994</v>
      </c>
      <c r="N15655" t="str">
        <f>IF(AND(45&gt;Table1[[#This Row],[RSI (14 days)]],Table1[[#This Row],[MACD]]&gt;0),"BUY",IF(AND(Table1[[#This Row],[RSI (14 days)]]&gt;45,Table1[[#This Row],[RSI (14 days)]]&lt;69),"HOLD","SALE"))</f>
        <v>HOLD</v>
      </c>
      <c r="O15655">
        <f>IF(Table1[[#This Row],[Buy/Sell/Hold]]="BUY",1,IF(Table1[[#This Row],[Buy/Sell/Hold]]="SALE",-1,0))</f>
        <v>0</v>
      </c>
      <c r="P15655">
        <v>1562.77</v>
      </c>
      <c r="Q15655">
        <v>18.68</v>
      </c>
      <c r="R15655">
        <v>1514.67</v>
      </c>
      <c r="S15655">
        <v>102.67</v>
      </c>
      <c r="T15655" s="2">
        <v>1.0589946696399819</v>
      </c>
      <c r="U15655">
        <v>1991889712.72</v>
      </c>
      <c r="V15655">
        <v>34.96</v>
      </c>
    </row>
    <row r="15656" spans="1:22" x14ac:dyDescent="0.25">
      <c r="A15656" s="3">
        <v>29508</v>
      </c>
      <c r="B15656" t="s">
        <v>24</v>
      </c>
      <c r="C15656">
        <v>249.01</v>
      </c>
      <c r="D15656">
        <v>296.8</v>
      </c>
      <c r="E15656">
        <v>232.68</v>
      </c>
      <c r="F15656">
        <v>283.64</v>
      </c>
      <c r="G15656">
        <v>7139760</v>
      </c>
      <c r="H15656">
        <v>280.95</v>
      </c>
      <c r="I15656">
        <v>1</v>
      </c>
      <c r="J15656">
        <v>1.5</v>
      </c>
      <c r="K15656" s="1">
        <v>766.63727272727272</v>
      </c>
      <c r="L15656">
        <v>65</v>
      </c>
      <c r="M15656">
        <v>-483</v>
      </c>
      <c r="N15656" t="str">
        <f>IF(AND(45&gt;Table1[[#This Row],[RSI (14 days)]],Table1[[#This Row],[MACD]]&gt;0),"BUY",IF(AND(Table1[[#This Row],[RSI (14 days)]]&gt;45,Table1[[#This Row],[RSI (14 days)]]&lt;69),"HOLD","SALE"))</f>
        <v>HOLD</v>
      </c>
      <c r="O15656">
        <f>IF(Table1[[#This Row],[Buy/Sell/Hold]]="BUY",1,IF(Table1[[#This Row],[Buy/Sell/Hold]]="SALE",-1,0))</f>
        <v>0</v>
      </c>
      <c r="P15656">
        <v>1538.68</v>
      </c>
      <c r="Q15656">
        <v>-5.41</v>
      </c>
      <c r="R15656">
        <v>1514.67</v>
      </c>
      <c r="S15656">
        <v>102.67</v>
      </c>
      <c r="T15656" s="2">
        <v>0.71855043198252122</v>
      </c>
      <c r="U15656">
        <v>2025121526.4000001</v>
      </c>
      <c r="V15656">
        <v>10.14</v>
      </c>
    </row>
    <row r="15657" spans="1:22" x14ac:dyDescent="0.25">
      <c r="A15657" s="3">
        <v>29507</v>
      </c>
      <c r="B15657" t="s">
        <v>23</v>
      </c>
      <c r="C15657">
        <v>981.03</v>
      </c>
      <c r="D15657">
        <v>1023.56</v>
      </c>
      <c r="E15657">
        <v>932.14</v>
      </c>
      <c r="F15657">
        <v>958.76</v>
      </c>
      <c r="G15657">
        <v>5173642</v>
      </c>
      <c r="H15657">
        <v>968.68</v>
      </c>
      <c r="I15657">
        <v>0.5</v>
      </c>
      <c r="J15657">
        <v>1</v>
      </c>
      <c r="K15657" s="1">
        <v>725.52363636363646</v>
      </c>
      <c r="L15657">
        <v>55.06</v>
      </c>
      <c r="M15657">
        <v>233.24</v>
      </c>
      <c r="N15657" t="str">
        <f>IF(AND(45&gt;Table1[[#This Row],[RSI (14 days)]],Table1[[#This Row],[MACD]]&gt;0),"BUY",IF(AND(Table1[[#This Row],[RSI (14 days)]]&gt;45,Table1[[#This Row],[RSI (14 days)]]&lt;69),"HOLD","SALE"))</f>
        <v>HOLD</v>
      </c>
      <c r="O15657">
        <f>IF(Table1[[#This Row],[Buy/Sell/Hold]]="BUY",1,IF(Table1[[#This Row],[Buy/Sell/Hold]]="SALE",-1,0))</f>
        <v>0</v>
      </c>
      <c r="P15657">
        <v>1497.57</v>
      </c>
      <c r="Q15657">
        <v>-46.52</v>
      </c>
      <c r="R15657">
        <v>1514.67</v>
      </c>
      <c r="S15657">
        <v>102.67</v>
      </c>
      <c r="T15657" s="2">
        <v>1.1316562114312796</v>
      </c>
      <c r="U15657">
        <v>4960281003.9200001</v>
      </c>
      <c r="V15657">
        <v>23.28</v>
      </c>
    </row>
    <row r="15658" spans="1:22" x14ac:dyDescent="0.25">
      <c r="A15658" s="3">
        <v>29506</v>
      </c>
      <c r="B15658" t="s">
        <v>20</v>
      </c>
      <c r="C15658">
        <v>1496.15</v>
      </c>
      <c r="D15658">
        <v>1510</v>
      </c>
      <c r="E15658">
        <v>1478.43</v>
      </c>
      <c r="F15658">
        <v>1487.13</v>
      </c>
      <c r="G15658">
        <v>1176996</v>
      </c>
      <c r="H15658">
        <v>1485.86</v>
      </c>
      <c r="I15658">
        <v>0</v>
      </c>
      <c r="J15658">
        <v>1</v>
      </c>
      <c r="K15658" s="1">
        <v>734.01272727272726</v>
      </c>
      <c r="L15658">
        <v>65.069999999999993</v>
      </c>
      <c r="M15658">
        <v>753.12</v>
      </c>
      <c r="N15658" t="str">
        <f>IF(AND(45&gt;Table1[[#This Row],[RSI (14 days)]],Table1[[#This Row],[MACD]]&gt;0),"BUY",IF(AND(Table1[[#This Row],[RSI (14 days)]]&gt;45,Table1[[#This Row],[RSI (14 days)]]&lt;69),"HOLD","SALE"))</f>
        <v>HOLD</v>
      </c>
      <c r="O15658">
        <f>IF(Table1[[#This Row],[Buy/Sell/Hold]]="BUY",1,IF(Table1[[#This Row],[Buy/Sell/Hold]]="SALE",-1,0))</f>
        <v>0</v>
      </c>
      <c r="P15658">
        <v>1506.06</v>
      </c>
      <c r="Q15658">
        <v>-38.03</v>
      </c>
      <c r="R15658">
        <v>1514.67</v>
      </c>
      <c r="S15658">
        <v>102.67</v>
      </c>
      <c r="T15658" s="2">
        <v>0.50013496341428565</v>
      </c>
      <c r="U15658">
        <v>1750346061.48</v>
      </c>
      <c r="V15658">
        <v>58.05</v>
      </c>
    </row>
    <row r="15659" spans="1:22" x14ac:dyDescent="0.25">
      <c r="A15659" s="3">
        <v>29505</v>
      </c>
      <c r="B15659" t="s">
        <v>24</v>
      </c>
      <c r="C15659">
        <v>577.24</v>
      </c>
      <c r="D15659">
        <v>610.04999999999995</v>
      </c>
      <c r="E15659">
        <v>555.20000000000005</v>
      </c>
      <c r="F15659">
        <v>580.29</v>
      </c>
      <c r="G15659">
        <v>6433008</v>
      </c>
      <c r="H15659">
        <v>580.91999999999996</v>
      </c>
      <c r="I15659">
        <v>0</v>
      </c>
      <c r="J15659">
        <v>1.5</v>
      </c>
      <c r="K15659" s="1">
        <v>724.81090909090915</v>
      </c>
      <c r="L15659">
        <v>36.5</v>
      </c>
      <c r="M15659">
        <v>-144.52000000000001</v>
      </c>
      <c r="N15659" t="str">
        <f>IF(AND(45&gt;Table1[[#This Row],[RSI (14 days)]],Table1[[#This Row],[MACD]]&gt;0),"BUY",IF(AND(Table1[[#This Row],[RSI (14 days)]]&gt;45,Table1[[#This Row],[RSI (14 days)]]&lt;69),"HOLD","SALE"))</f>
        <v>SALE</v>
      </c>
      <c r="O15659">
        <f>IF(Table1[[#This Row],[Buy/Sell/Hold]]="BUY",1,IF(Table1[[#This Row],[Buy/Sell/Hold]]="SALE",-1,0))</f>
        <v>-1</v>
      </c>
      <c r="P15659">
        <v>1496.86</v>
      </c>
      <c r="Q15659">
        <v>-47.23</v>
      </c>
      <c r="R15659">
        <v>1514.67</v>
      </c>
      <c r="S15659">
        <v>102.67</v>
      </c>
      <c r="T15659" s="2">
        <v>1.3598409295854226</v>
      </c>
      <c r="U15659">
        <v>3733010212.3200002</v>
      </c>
      <c r="V15659">
        <v>12.18</v>
      </c>
    </row>
    <row r="15660" spans="1:22" x14ac:dyDescent="0.25">
      <c r="A15660" s="3">
        <v>29504</v>
      </c>
      <c r="B15660" t="s">
        <v>21</v>
      </c>
      <c r="C15660">
        <v>225.96</v>
      </c>
      <c r="D15660">
        <v>248.11</v>
      </c>
      <c r="E15660">
        <v>211.05</v>
      </c>
      <c r="F15660">
        <v>243.3</v>
      </c>
      <c r="G15660">
        <v>4143738</v>
      </c>
      <c r="H15660">
        <v>237.1</v>
      </c>
      <c r="I15660">
        <v>0</v>
      </c>
      <c r="J15660">
        <v>1</v>
      </c>
      <c r="K15660" s="1">
        <v>668.63818181818181</v>
      </c>
      <c r="L15660">
        <v>58.61</v>
      </c>
      <c r="M15660">
        <v>-425.34</v>
      </c>
      <c r="N15660" t="str">
        <f>IF(AND(45&gt;Table1[[#This Row],[RSI (14 days)]],Table1[[#This Row],[MACD]]&gt;0),"BUY",IF(AND(Table1[[#This Row],[RSI (14 days)]]&gt;45,Table1[[#This Row],[RSI (14 days)]]&lt;69),"HOLD","SALE"))</f>
        <v>HOLD</v>
      </c>
      <c r="O15660">
        <f>IF(Table1[[#This Row],[Buy/Sell/Hold]]="BUY",1,IF(Table1[[#This Row],[Buy/Sell/Hold]]="SALE",-1,0))</f>
        <v>0</v>
      </c>
      <c r="P15660">
        <v>1440.68</v>
      </c>
      <c r="Q15660">
        <v>-103.41</v>
      </c>
      <c r="R15660">
        <v>1514.67</v>
      </c>
      <c r="S15660">
        <v>102.67</v>
      </c>
      <c r="T15660" s="2">
        <v>1.2802751066679399</v>
      </c>
      <c r="U15660">
        <v>1008171455.4</v>
      </c>
      <c r="V15660">
        <v>7.6</v>
      </c>
    </row>
    <row r="15661" spans="1:22" x14ac:dyDescent="0.25">
      <c r="A15661" s="3">
        <v>29503</v>
      </c>
      <c r="B15661" t="s">
        <v>24</v>
      </c>
      <c r="C15661">
        <v>964.72</v>
      </c>
      <c r="D15661">
        <v>981.19</v>
      </c>
      <c r="E15661">
        <v>916.32</v>
      </c>
      <c r="F15661">
        <v>980.52</v>
      </c>
      <c r="G15661">
        <v>9618200</v>
      </c>
      <c r="H15661">
        <v>990.02</v>
      </c>
      <c r="I15661">
        <v>0</v>
      </c>
      <c r="J15661">
        <v>2</v>
      </c>
      <c r="K15661" s="1">
        <v>672.37818181818182</v>
      </c>
      <c r="L15661">
        <v>48.63</v>
      </c>
      <c r="M15661">
        <v>308.14</v>
      </c>
      <c r="N15661" t="str">
        <f>IF(AND(45&gt;Table1[[#This Row],[RSI (14 days)]],Table1[[#This Row],[MACD]]&gt;0),"BUY",IF(AND(Table1[[#This Row],[RSI (14 days)]]&gt;45,Table1[[#This Row],[RSI (14 days)]]&lt;69),"HOLD","SALE"))</f>
        <v>HOLD</v>
      </c>
      <c r="O15661">
        <f>IF(Table1[[#This Row],[Buy/Sell/Hold]]="BUY",1,IF(Table1[[#This Row],[Buy/Sell/Hold]]="SALE",-1,0))</f>
        <v>0</v>
      </c>
      <c r="P15661">
        <v>1444.42</v>
      </c>
      <c r="Q15661">
        <v>-99.67</v>
      </c>
      <c r="R15661">
        <v>1514.67</v>
      </c>
      <c r="S15661">
        <v>102.67</v>
      </c>
      <c r="T15661" s="2">
        <v>1.2822352321120676</v>
      </c>
      <c r="U15661">
        <v>9430837464</v>
      </c>
      <c r="V15661">
        <v>21.38</v>
      </c>
    </row>
    <row r="15662" spans="1:22" x14ac:dyDescent="0.25">
      <c r="A15662" s="3">
        <v>29502</v>
      </c>
      <c r="B15662" t="s">
        <v>20</v>
      </c>
      <c r="C15662">
        <v>1030.67</v>
      </c>
      <c r="D15662">
        <v>1042.54</v>
      </c>
      <c r="E15662">
        <v>1024.69</v>
      </c>
      <c r="F15662">
        <v>1025.8499999999999</v>
      </c>
      <c r="G15662">
        <v>8705300</v>
      </c>
      <c r="H15662">
        <v>1018.34</v>
      </c>
      <c r="I15662">
        <v>0</v>
      </c>
      <c r="J15662">
        <v>2</v>
      </c>
      <c r="K15662" s="1">
        <v>643.90909090909088</v>
      </c>
      <c r="L15662">
        <v>61.8</v>
      </c>
      <c r="M15662">
        <v>381.94</v>
      </c>
      <c r="N15662" t="str">
        <f>IF(AND(45&gt;Table1[[#This Row],[RSI (14 days)]],Table1[[#This Row],[MACD]]&gt;0),"BUY",IF(AND(Table1[[#This Row],[RSI (14 days)]]&gt;45,Table1[[#This Row],[RSI (14 days)]]&lt;69),"HOLD","SALE"))</f>
        <v>HOLD</v>
      </c>
      <c r="O15662">
        <f>IF(Table1[[#This Row],[Buy/Sell/Hold]]="BUY",1,IF(Table1[[#This Row],[Buy/Sell/Hold]]="SALE",-1,0))</f>
        <v>0</v>
      </c>
      <c r="P15662">
        <v>1415.95</v>
      </c>
      <c r="Q15662">
        <v>-128.13999999999999</v>
      </c>
      <c r="R15662">
        <v>1514.67</v>
      </c>
      <c r="S15662">
        <v>102.67</v>
      </c>
      <c r="T15662" s="2">
        <v>1.4925783591349615</v>
      </c>
      <c r="U15662">
        <v>8930332005</v>
      </c>
      <c r="V15662">
        <v>32.28</v>
      </c>
    </row>
    <row r="15663" spans="1:22" x14ac:dyDescent="0.25">
      <c r="A15663" s="3">
        <v>29501</v>
      </c>
      <c r="B15663" t="s">
        <v>22</v>
      </c>
      <c r="C15663">
        <v>1159.28</v>
      </c>
      <c r="D15663">
        <v>1203.2</v>
      </c>
      <c r="E15663">
        <v>1120.95</v>
      </c>
      <c r="F15663">
        <v>1124.24</v>
      </c>
      <c r="G15663">
        <v>6623779</v>
      </c>
      <c r="H15663">
        <v>1120.22</v>
      </c>
      <c r="I15663">
        <v>0</v>
      </c>
      <c r="J15663">
        <v>1</v>
      </c>
      <c r="K15663" s="1">
        <v>719.88909090909101</v>
      </c>
      <c r="L15663">
        <v>41.59</v>
      </c>
      <c r="M15663">
        <v>404.35</v>
      </c>
      <c r="N15663" t="str">
        <f>IF(AND(45&gt;Table1[[#This Row],[RSI (14 days)]],Table1[[#This Row],[MACD]]&gt;0),"BUY",IF(AND(Table1[[#This Row],[RSI (14 days)]]&gt;45,Table1[[#This Row],[RSI (14 days)]]&lt;69),"HOLD","SALE"))</f>
        <v>BUY</v>
      </c>
      <c r="O15663">
        <f>IF(Table1[[#This Row],[Buy/Sell/Hold]]="BUY",1,IF(Table1[[#This Row],[Buy/Sell/Hold]]="SALE",-1,0))</f>
        <v>1</v>
      </c>
      <c r="P15663">
        <v>1491.93</v>
      </c>
      <c r="Q15663">
        <v>-52.16</v>
      </c>
      <c r="R15663">
        <v>1514.67</v>
      </c>
      <c r="S15663">
        <v>102.67</v>
      </c>
      <c r="T15663" s="2">
        <v>0.66934447394039198</v>
      </c>
      <c r="U15663">
        <v>7446717302.96</v>
      </c>
      <c r="V15663">
        <v>47.31</v>
      </c>
    </row>
    <row r="15664" spans="1:22" x14ac:dyDescent="0.25">
      <c r="A15664" s="3">
        <v>29500</v>
      </c>
      <c r="B15664" t="s">
        <v>22</v>
      </c>
      <c r="C15664">
        <v>1432.64</v>
      </c>
      <c r="D15664">
        <v>1451.75</v>
      </c>
      <c r="E15664">
        <v>1422.98</v>
      </c>
      <c r="F15664">
        <v>1442.74</v>
      </c>
      <c r="G15664">
        <v>3108045</v>
      </c>
      <c r="H15664">
        <v>1450.02</v>
      </c>
      <c r="I15664">
        <v>0.5</v>
      </c>
      <c r="J15664">
        <v>1</v>
      </c>
      <c r="K15664" s="1">
        <v>827.56363636363631</v>
      </c>
      <c r="L15664">
        <v>45.77</v>
      </c>
      <c r="M15664">
        <v>615.17999999999995</v>
      </c>
      <c r="N15664" t="str">
        <f>IF(AND(45&gt;Table1[[#This Row],[RSI (14 days)]],Table1[[#This Row],[MACD]]&gt;0),"BUY",IF(AND(Table1[[#This Row],[RSI (14 days)]]&gt;45,Table1[[#This Row],[RSI (14 days)]]&lt;69),"HOLD","SALE"))</f>
        <v>HOLD</v>
      </c>
      <c r="O15664">
        <f>IF(Table1[[#This Row],[Buy/Sell/Hold]]="BUY",1,IF(Table1[[#This Row],[Buy/Sell/Hold]]="SALE",-1,0))</f>
        <v>0</v>
      </c>
      <c r="P15664">
        <v>1599.61</v>
      </c>
      <c r="Q15664">
        <v>55.52</v>
      </c>
      <c r="R15664">
        <v>1514.67</v>
      </c>
      <c r="S15664">
        <v>102.67</v>
      </c>
      <c r="T15664" s="2">
        <v>1.4597559805821068</v>
      </c>
      <c r="U15664">
        <v>4484100843.3000002</v>
      </c>
      <c r="V15664">
        <v>134.04</v>
      </c>
    </row>
    <row r="15665" spans="1:22" x14ac:dyDescent="0.25">
      <c r="A15665" s="3">
        <v>29499</v>
      </c>
      <c r="B15665" t="s">
        <v>23</v>
      </c>
      <c r="C15665">
        <v>191.62</v>
      </c>
      <c r="D15665">
        <v>237.43</v>
      </c>
      <c r="E15665">
        <v>177.87</v>
      </c>
      <c r="F15665">
        <v>222.72</v>
      </c>
      <c r="G15665">
        <v>2172076</v>
      </c>
      <c r="H15665">
        <v>223.67</v>
      </c>
      <c r="I15665">
        <v>0.5</v>
      </c>
      <c r="J15665">
        <v>1.5</v>
      </c>
      <c r="K15665" s="1">
        <v>825.0645454545454</v>
      </c>
      <c r="L15665">
        <v>44.75</v>
      </c>
      <c r="M15665">
        <v>-602.34</v>
      </c>
      <c r="N15665" t="str">
        <f>IF(AND(45&gt;Table1[[#This Row],[RSI (14 days)]],Table1[[#This Row],[MACD]]&gt;0),"BUY",IF(AND(Table1[[#This Row],[RSI (14 days)]]&gt;45,Table1[[#This Row],[RSI (14 days)]]&lt;69),"HOLD","SALE"))</f>
        <v>SALE</v>
      </c>
      <c r="O15665">
        <f>IF(Table1[[#This Row],[Buy/Sell/Hold]]="BUY",1,IF(Table1[[#This Row],[Buy/Sell/Hold]]="SALE",-1,0))</f>
        <v>-1</v>
      </c>
      <c r="P15665">
        <v>1597.11</v>
      </c>
      <c r="Q15665">
        <v>53.02</v>
      </c>
      <c r="R15665">
        <v>1514.67</v>
      </c>
      <c r="S15665">
        <v>102.67</v>
      </c>
      <c r="T15665" s="2">
        <v>0.98143150368214294</v>
      </c>
      <c r="U15665">
        <v>483764766.72000003</v>
      </c>
      <c r="V15665">
        <v>25.92</v>
      </c>
    </row>
    <row r="15666" spans="1:22" x14ac:dyDescent="0.25">
      <c r="A15666" s="3">
        <v>29498</v>
      </c>
      <c r="B15666" t="s">
        <v>21</v>
      </c>
      <c r="C15666">
        <v>822.23</v>
      </c>
      <c r="D15666">
        <v>850.71</v>
      </c>
      <c r="E15666">
        <v>811.43</v>
      </c>
      <c r="F15666">
        <v>826.96</v>
      </c>
      <c r="G15666">
        <v>9192314</v>
      </c>
      <c r="H15666">
        <v>830.27</v>
      </c>
      <c r="I15666">
        <v>0</v>
      </c>
      <c r="J15666">
        <v>1</v>
      </c>
      <c r="K15666" s="1">
        <v>834.19545454545437</v>
      </c>
      <c r="L15666">
        <v>64.58</v>
      </c>
      <c r="M15666">
        <v>-7.24</v>
      </c>
      <c r="N15666" t="str">
        <f>IF(AND(45&gt;Table1[[#This Row],[RSI (14 days)]],Table1[[#This Row],[MACD]]&gt;0),"BUY",IF(AND(Table1[[#This Row],[RSI (14 days)]]&gt;45,Table1[[#This Row],[RSI (14 days)]]&lt;69),"HOLD","SALE"))</f>
        <v>HOLD</v>
      </c>
      <c r="O15666">
        <f>IF(Table1[[#This Row],[Buy/Sell/Hold]]="BUY",1,IF(Table1[[#This Row],[Buy/Sell/Hold]]="SALE",-1,0))</f>
        <v>0</v>
      </c>
      <c r="P15666">
        <v>1606.24</v>
      </c>
      <c r="Q15666">
        <v>62.15</v>
      </c>
      <c r="R15666">
        <v>1514.67</v>
      </c>
      <c r="S15666">
        <v>102.67</v>
      </c>
      <c r="T15666" s="2">
        <v>0.8997277685744014</v>
      </c>
      <c r="U15666">
        <v>7601675985.4399996</v>
      </c>
      <c r="V15666">
        <v>162.32</v>
      </c>
    </row>
    <row r="15667" spans="1:22" x14ac:dyDescent="0.25">
      <c r="A15667" s="3">
        <v>29497</v>
      </c>
      <c r="B15667" t="s">
        <v>20</v>
      </c>
      <c r="C15667">
        <v>395.78</v>
      </c>
      <c r="D15667">
        <v>430.54</v>
      </c>
      <c r="E15667">
        <v>392.59</v>
      </c>
      <c r="F15667">
        <v>428.9</v>
      </c>
      <c r="G15667">
        <v>4880193</v>
      </c>
      <c r="H15667">
        <v>429.36</v>
      </c>
      <c r="I15667">
        <v>0</v>
      </c>
      <c r="J15667">
        <v>1</v>
      </c>
      <c r="K15667" s="1">
        <v>847.40090909090929</v>
      </c>
      <c r="L15667">
        <v>30.74</v>
      </c>
      <c r="M15667">
        <v>-418.5</v>
      </c>
      <c r="N15667" t="str">
        <f>IF(AND(45&gt;Table1[[#This Row],[RSI (14 days)]],Table1[[#This Row],[MACD]]&gt;0),"BUY",IF(AND(Table1[[#This Row],[RSI (14 days)]]&gt;45,Table1[[#This Row],[RSI (14 days)]]&lt;69),"HOLD","SALE"))</f>
        <v>SALE</v>
      </c>
      <c r="O15667">
        <f>IF(Table1[[#This Row],[Buy/Sell/Hold]]="BUY",1,IF(Table1[[#This Row],[Buy/Sell/Hold]]="SALE",-1,0))</f>
        <v>-1</v>
      </c>
      <c r="P15667">
        <v>1619.45</v>
      </c>
      <c r="Q15667">
        <v>75.36</v>
      </c>
      <c r="R15667">
        <v>1514.67</v>
      </c>
      <c r="S15667">
        <v>102.67</v>
      </c>
      <c r="T15667" s="2">
        <v>0.8122907711524594</v>
      </c>
      <c r="U15667">
        <v>2093114777.7</v>
      </c>
      <c r="V15667">
        <v>11.63</v>
      </c>
    </row>
    <row r="15668" spans="1:22" x14ac:dyDescent="0.25">
      <c r="A15668" s="3">
        <v>29496</v>
      </c>
      <c r="B15668" t="s">
        <v>20</v>
      </c>
      <c r="C15668">
        <v>299.95</v>
      </c>
      <c r="D15668">
        <v>309.45999999999998</v>
      </c>
      <c r="E15668">
        <v>290.12</v>
      </c>
      <c r="F15668">
        <v>292.76</v>
      </c>
      <c r="G15668">
        <v>1850383</v>
      </c>
      <c r="H15668">
        <v>287.95</v>
      </c>
      <c r="I15668">
        <v>0</v>
      </c>
      <c r="J15668">
        <v>1</v>
      </c>
      <c r="K15668" s="1">
        <v>786.85545454545456</v>
      </c>
      <c r="L15668">
        <v>37.590000000000003</v>
      </c>
      <c r="M15668">
        <v>-494.1</v>
      </c>
      <c r="N15668" t="str">
        <f>IF(AND(45&gt;Table1[[#This Row],[RSI (14 days)]],Table1[[#This Row],[MACD]]&gt;0),"BUY",IF(AND(Table1[[#This Row],[RSI (14 days)]]&gt;45,Table1[[#This Row],[RSI (14 days)]]&lt;69),"HOLD","SALE"))</f>
        <v>SALE</v>
      </c>
      <c r="O15668">
        <f>IF(Table1[[#This Row],[Buy/Sell/Hold]]="BUY",1,IF(Table1[[#This Row],[Buy/Sell/Hold]]="SALE",-1,0))</f>
        <v>-1</v>
      </c>
      <c r="P15668">
        <v>1558.9</v>
      </c>
      <c r="Q15668">
        <v>14.81</v>
      </c>
      <c r="R15668">
        <v>1514.67</v>
      </c>
      <c r="S15668">
        <v>102.67</v>
      </c>
      <c r="T15668" s="2">
        <v>1.1050183907240199</v>
      </c>
      <c r="U15668">
        <v>541718127.08000004</v>
      </c>
      <c r="V15668">
        <v>7.12</v>
      </c>
    </row>
    <row r="15669" spans="1:22" x14ac:dyDescent="0.25">
      <c r="A15669" s="3">
        <v>29495</v>
      </c>
      <c r="B15669" t="s">
        <v>23</v>
      </c>
      <c r="C15669">
        <v>411.95</v>
      </c>
      <c r="D15669">
        <v>456.66</v>
      </c>
      <c r="E15669">
        <v>362.46</v>
      </c>
      <c r="F15669">
        <v>398.72</v>
      </c>
      <c r="G15669">
        <v>2026928</v>
      </c>
      <c r="H15669">
        <v>393.54</v>
      </c>
      <c r="I15669">
        <v>1</v>
      </c>
      <c r="J15669">
        <v>2</v>
      </c>
      <c r="K15669" s="1">
        <v>687.90909090909088</v>
      </c>
      <c r="L15669">
        <v>60.24</v>
      </c>
      <c r="M15669">
        <v>-289.19</v>
      </c>
      <c r="N15669" t="str">
        <f>IF(AND(45&gt;Table1[[#This Row],[RSI (14 days)]],Table1[[#This Row],[MACD]]&gt;0),"BUY",IF(AND(Table1[[#This Row],[RSI (14 days)]]&gt;45,Table1[[#This Row],[RSI (14 days)]]&lt;69),"HOLD","SALE"))</f>
        <v>HOLD</v>
      </c>
      <c r="O15669">
        <f>IF(Table1[[#This Row],[Buy/Sell/Hold]]="BUY",1,IF(Table1[[#This Row],[Buy/Sell/Hold]]="SALE",-1,0))</f>
        <v>0</v>
      </c>
      <c r="P15669">
        <v>1459.95</v>
      </c>
      <c r="Q15669">
        <v>-84.14</v>
      </c>
      <c r="R15669">
        <v>1514.67</v>
      </c>
      <c r="S15669">
        <v>102.67</v>
      </c>
      <c r="T15669" s="2">
        <v>1.241246630069258</v>
      </c>
      <c r="U15669">
        <v>808176732.15999997</v>
      </c>
      <c r="V15669">
        <v>9.4700000000000006</v>
      </c>
    </row>
    <row r="15670" spans="1:22" x14ac:dyDescent="0.25">
      <c r="A15670" s="3">
        <v>29494</v>
      </c>
      <c r="B15670" t="s">
        <v>21</v>
      </c>
      <c r="C15670">
        <v>299.11</v>
      </c>
      <c r="D15670">
        <v>341.46</v>
      </c>
      <c r="E15670">
        <v>279.99</v>
      </c>
      <c r="F15670">
        <v>315.79000000000002</v>
      </c>
      <c r="G15670">
        <v>1766658</v>
      </c>
      <c r="H15670">
        <v>312.95</v>
      </c>
      <c r="I15670">
        <v>1</v>
      </c>
      <c r="J15670">
        <v>1</v>
      </c>
      <c r="K15670" s="1">
        <v>663.86363636363637</v>
      </c>
      <c r="L15670">
        <v>34.99</v>
      </c>
      <c r="M15670">
        <v>-348.07</v>
      </c>
      <c r="N15670" t="str">
        <f>IF(AND(45&gt;Table1[[#This Row],[RSI (14 days)]],Table1[[#This Row],[MACD]]&gt;0),"BUY",IF(AND(Table1[[#This Row],[RSI (14 days)]]&gt;45,Table1[[#This Row],[RSI (14 days)]]&lt;69),"HOLD","SALE"))</f>
        <v>SALE</v>
      </c>
      <c r="O15670">
        <f>IF(Table1[[#This Row],[Buy/Sell/Hold]]="BUY",1,IF(Table1[[#This Row],[Buy/Sell/Hold]]="SALE",-1,0))</f>
        <v>-1</v>
      </c>
      <c r="P15670">
        <v>1435.91</v>
      </c>
      <c r="Q15670">
        <v>-108.18</v>
      </c>
      <c r="R15670">
        <v>1514.67</v>
      </c>
      <c r="S15670">
        <v>102.67</v>
      </c>
      <c r="T15670" s="2">
        <v>0.97039289154265407</v>
      </c>
      <c r="U15670">
        <v>557892929.82000005</v>
      </c>
      <c r="V15670">
        <v>18.68</v>
      </c>
    </row>
    <row r="15671" spans="1:22" x14ac:dyDescent="0.25">
      <c r="A15671" s="3">
        <v>29493</v>
      </c>
      <c r="B15671" t="s">
        <v>24</v>
      </c>
      <c r="C15671">
        <v>284.73</v>
      </c>
      <c r="D15671">
        <v>297.27999999999997</v>
      </c>
      <c r="E15671">
        <v>269.56</v>
      </c>
      <c r="F15671">
        <v>294.06</v>
      </c>
      <c r="G15671">
        <v>1451889</v>
      </c>
      <c r="H15671">
        <v>302.68</v>
      </c>
      <c r="I15671">
        <v>1</v>
      </c>
      <c r="J15671">
        <v>1</v>
      </c>
      <c r="K15671" s="1">
        <v>668.47818181818195</v>
      </c>
      <c r="L15671">
        <v>35.24</v>
      </c>
      <c r="M15671">
        <v>-374.42</v>
      </c>
      <c r="N15671" t="str">
        <f>IF(AND(45&gt;Table1[[#This Row],[RSI (14 days)]],Table1[[#This Row],[MACD]]&gt;0),"BUY",IF(AND(Table1[[#This Row],[RSI (14 days)]]&gt;45,Table1[[#This Row],[RSI (14 days)]]&lt;69),"HOLD","SALE"))</f>
        <v>SALE</v>
      </c>
      <c r="O15671">
        <f>IF(Table1[[#This Row],[Buy/Sell/Hold]]="BUY",1,IF(Table1[[#This Row],[Buy/Sell/Hold]]="SALE",-1,0))</f>
        <v>-1</v>
      </c>
      <c r="P15671">
        <v>1440.52</v>
      </c>
      <c r="Q15671">
        <v>-103.57</v>
      </c>
      <c r="R15671">
        <v>1514.67</v>
      </c>
      <c r="S15671">
        <v>102.67</v>
      </c>
      <c r="T15671" s="2">
        <v>0.53975776122396424</v>
      </c>
      <c r="U15671">
        <v>426942479.33999997</v>
      </c>
      <c r="V15671">
        <v>9.52</v>
      </c>
    </row>
    <row r="15672" spans="1:22" x14ac:dyDescent="0.25">
      <c r="A15672" s="3">
        <v>29492</v>
      </c>
      <c r="B15672" t="s">
        <v>23</v>
      </c>
      <c r="C15672">
        <v>1368.35</v>
      </c>
      <c r="D15672">
        <v>1413.03</v>
      </c>
      <c r="E15672">
        <v>1347.14</v>
      </c>
      <c r="F15672">
        <v>1391.99</v>
      </c>
      <c r="G15672">
        <v>2071828</v>
      </c>
      <c r="H15672">
        <v>1397.77</v>
      </c>
      <c r="I15672">
        <v>0</v>
      </c>
      <c r="J15672">
        <v>1.5</v>
      </c>
      <c r="K15672" s="1">
        <v>705.88454545454545</v>
      </c>
      <c r="L15672">
        <v>68.97</v>
      </c>
      <c r="M15672">
        <v>686.11</v>
      </c>
      <c r="N15672" t="str">
        <f>IF(AND(45&gt;Table1[[#This Row],[RSI (14 days)]],Table1[[#This Row],[MACD]]&gt;0),"BUY",IF(AND(Table1[[#This Row],[RSI (14 days)]]&gt;45,Table1[[#This Row],[RSI (14 days)]]&lt;69),"HOLD","SALE"))</f>
        <v>HOLD</v>
      </c>
      <c r="O15672">
        <f>IF(Table1[[#This Row],[Buy/Sell/Hold]]="BUY",1,IF(Table1[[#This Row],[Buy/Sell/Hold]]="SALE",-1,0))</f>
        <v>0</v>
      </c>
      <c r="P15672">
        <v>1477.93</v>
      </c>
      <c r="Q15672">
        <v>-66.16</v>
      </c>
      <c r="R15672">
        <v>1514.67</v>
      </c>
      <c r="S15672">
        <v>102.67</v>
      </c>
      <c r="T15672" s="2">
        <v>1.1202960396701092</v>
      </c>
      <c r="U15672">
        <v>2883963857.7199998</v>
      </c>
      <c r="V15672">
        <v>30.38</v>
      </c>
    </row>
    <row r="15673" spans="1:22" x14ac:dyDescent="0.25">
      <c r="A15673" s="3">
        <v>29491</v>
      </c>
      <c r="B15673" t="s">
        <v>24</v>
      </c>
      <c r="C15673">
        <v>455.82</v>
      </c>
      <c r="D15673">
        <v>458.15</v>
      </c>
      <c r="E15673">
        <v>455.39</v>
      </c>
      <c r="F15673">
        <v>456.49</v>
      </c>
      <c r="G15673">
        <v>2507292</v>
      </c>
      <c r="H15673">
        <v>448.98</v>
      </c>
      <c r="I15673">
        <v>1</v>
      </c>
      <c r="J15673">
        <v>1</v>
      </c>
      <c r="K15673" s="1">
        <v>654.12454545454545</v>
      </c>
      <c r="L15673">
        <v>60.74</v>
      </c>
      <c r="M15673">
        <v>-197.63</v>
      </c>
      <c r="N15673" t="str">
        <f>IF(AND(45&gt;Table1[[#This Row],[RSI (14 days)]],Table1[[#This Row],[MACD]]&gt;0),"BUY",IF(AND(Table1[[#This Row],[RSI (14 days)]]&gt;45,Table1[[#This Row],[RSI (14 days)]]&lt;69),"HOLD","SALE"))</f>
        <v>HOLD</v>
      </c>
      <c r="O15673">
        <f>IF(Table1[[#This Row],[Buy/Sell/Hold]]="BUY",1,IF(Table1[[#This Row],[Buy/Sell/Hold]]="SALE",-1,0))</f>
        <v>0</v>
      </c>
      <c r="P15673">
        <v>1426.17</v>
      </c>
      <c r="Q15673">
        <v>-117.92</v>
      </c>
      <c r="R15673">
        <v>1514.67</v>
      </c>
      <c r="S15673">
        <v>102.67</v>
      </c>
      <c r="T15673" s="2">
        <v>0.66372441379701064</v>
      </c>
      <c r="U15673">
        <v>1144553725.0799999</v>
      </c>
      <c r="V15673">
        <v>9.76</v>
      </c>
    </row>
    <row r="15674" spans="1:22" x14ac:dyDescent="0.25">
      <c r="A15674" s="3">
        <v>29490</v>
      </c>
      <c r="B15674" t="s">
        <v>21</v>
      </c>
      <c r="C15674">
        <v>624.33000000000004</v>
      </c>
      <c r="D15674">
        <v>642.20000000000005</v>
      </c>
      <c r="E15674">
        <v>579.89</v>
      </c>
      <c r="F15674">
        <v>604.36</v>
      </c>
      <c r="G15674">
        <v>5449378</v>
      </c>
      <c r="H15674">
        <v>597.94000000000005</v>
      </c>
      <c r="I15674">
        <v>0</v>
      </c>
      <c r="J15674">
        <v>1</v>
      </c>
      <c r="K15674" s="1">
        <v>606.86272727272717</v>
      </c>
      <c r="L15674">
        <v>32.86</v>
      </c>
      <c r="M15674">
        <v>-2.5</v>
      </c>
      <c r="N15674" t="str">
        <f>IF(AND(45&gt;Table1[[#This Row],[RSI (14 days)]],Table1[[#This Row],[MACD]]&gt;0),"BUY",IF(AND(Table1[[#This Row],[RSI (14 days)]]&gt;45,Table1[[#This Row],[RSI (14 days)]]&lt;69),"HOLD","SALE"))</f>
        <v>SALE</v>
      </c>
      <c r="O15674">
        <f>IF(Table1[[#This Row],[Buy/Sell/Hold]]="BUY",1,IF(Table1[[#This Row],[Buy/Sell/Hold]]="SALE",-1,0))</f>
        <v>-1</v>
      </c>
      <c r="P15674">
        <v>1378.91</v>
      </c>
      <c r="Q15674">
        <v>-165.18</v>
      </c>
      <c r="R15674">
        <v>1514.67</v>
      </c>
      <c r="S15674">
        <v>102.67</v>
      </c>
      <c r="T15674" s="2">
        <v>0.91165606692319523</v>
      </c>
      <c r="U15674">
        <v>3293386088.0799999</v>
      </c>
      <c r="V15674">
        <v>221.56</v>
      </c>
    </row>
    <row r="15675" spans="1:22" x14ac:dyDescent="0.25">
      <c r="A15675" s="3">
        <v>29489</v>
      </c>
      <c r="B15675" t="s">
        <v>21</v>
      </c>
      <c r="C15675">
        <v>317.85000000000002</v>
      </c>
      <c r="D15675">
        <v>344.67</v>
      </c>
      <c r="E15675">
        <v>306.25</v>
      </c>
      <c r="F15675">
        <v>341.91</v>
      </c>
      <c r="G15675">
        <v>7769307</v>
      </c>
      <c r="H15675">
        <v>335.8</v>
      </c>
      <c r="I15675">
        <v>1</v>
      </c>
      <c r="J15675">
        <v>1</v>
      </c>
      <c r="K15675" s="1">
        <v>506.78727272727258</v>
      </c>
      <c r="L15675">
        <v>65.06</v>
      </c>
      <c r="M15675">
        <v>-164.88</v>
      </c>
      <c r="N15675" t="str">
        <f>IF(AND(45&gt;Table1[[#This Row],[RSI (14 days)]],Table1[[#This Row],[MACD]]&gt;0),"BUY",IF(AND(Table1[[#This Row],[RSI (14 days)]]&gt;45,Table1[[#This Row],[RSI (14 days)]]&lt;69),"HOLD","SALE"))</f>
        <v>HOLD</v>
      </c>
      <c r="O15675">
        <f>IF(Table1[[#This Row],[Buy/Sell/Hold]]="BUY",1,IF(Table1[[#This Row],[Buy/Sell/Hold]]="SALE",-1,0))</f>
        <v>0</v>
      </c>
      <c r="P15675">
        <v>1278.83</v>
      </c>
      <c r="Q15675">
        <v>-265.26</v>
      </c>
      <c r="R15675">
        <v>1514.67</v>
      </c>
      <c r="S15675">
        <v>102.67</v>
      </c>
      <c r="T15675" s="2">
        <v>0.85757255631741414</v>
      </c>
      <c r="U15675">
        <v>2656403756.3699999</v>
      </c>
      <c r="V15675">
        <v>169.51</v>
      </c>
    </row>
    <row r="15676" spans="1:22" x14ac:dyDescent="0.25">
      <c r="A15676" s="3">
        <v>29488</v>
      </c>
      <c r="B15676" t="s">
        <v>20</v>
      </c>
      <c r="C15676">
        <v>1273.8699999999999</v>
      </c>
      <c r="D15676">
        <v>1309.44</v>
      </c>
      <c r="E15676">
        <v>1229.7</v>
      </c>
      <c r="F15676">
        <v>1238.6500000000001</v>
      </c>
      <c r="G15676">
        <v>8763650</v>
      </c>
      <c r="H15676">
        <v>1243.27</v>
      </c>
      <c r="I15676">
        <v>0</v>
      </c>
      <c r="J15676">
        <v>1</v>
      </c>
      <c r="K15676" s="1">
        <v>599.14454545454544</v>
      </c>
      <c r="L15676">
        <v>37.380000000000003</v>
      </c>
      <c r="M15676">
        <v>639.51</v>
      </c>
      <c r="N15676" t="str">
        <f>IF(AND(45&gt;Table1[[#This Row],[RSI (14 days)]],Table1[[#This Row],[MACD]]&gt;0),"BUY",IF(AND(Table1[[#This Row],[RSI (14 days)]]&gt;45,Table1[[#This Row],[RSI (14 days)]]&lt;69),"HOLD","SALE"))</f>
        <v>BUY</v>
      </c>
      <c r="O15676">
        <f>IF(Table1[[#This Row],[Buy/Sell/Hold]]="BUY",1,IF(Table1[[#This Row],[Buy/Sell/Hold]]="SALE",-1,0))</f>
        <v>1</v>
      </c>
      <c r="P15676">
        <v>1371.19</v>
      </c>
      <c r="Q15676">
        <v>-172.9</v>
      </c>
      <c r="R15676">
        <v>1514.67</v>
      </c>
      <c r="S15676">
        <v>102.67</v>
      </c>
      <c r="T15676" s="2">
        <v>1.0162966480214228</v>
      </c>
      <c r="U15676">
        <v>10855095072.5</v>
      </c>
      <c r="V15676">
        <v>26.09</v>
      </c>
    </row>
    <row r="15677" spans="1:22" x14ac:dyDescent="0.25">
      <c r="A15677" s="3">
        <v>29487</v>
      </c>
      <c r="B15677" t="s">
        <v>24</v>
      </c>
      <c r="C15677">
        <v>120.6</v>
      </c>
      <c r="D15677">
        <v>123.68</v>
      </c>
      <c r="E15677">
        <v>85.29</v>
      </c>
      <c r="F15677">
        <v>114.57</v>
      </c>
      <c r="G15677">
        <v>8135441</v>
      </c>
      <c r="H15677">
        <v>122.7</v>
      </c>
      <c r="I15677">
        <v>1</v>
      </c>
      <c r="J15677">
        <v>2</v>
      </c>
      <c r="K15677" s="1">
        <v>534.38181818181806</v>
      </c>
      <c r="L15677">
        <v>67.33</v>
      </c>
      <c r="M15677">
        <v>-419.81</v>
      </c>
      <c r="N15677" t="str">
        <f>IF(AND(45&gt;Table1[[#This Row],[RSI (14 days)]],Table1[[#This Row],[MACD]]&gt;0),"BUY",IF(AND(Table1[[#This Row],[RSI (14 days)]]&gt;45,Table1[[#This Row],[RSI (14 days)]]&lt;69),"HOLD","SALE"))</f>
        <v>HOLD</v>
      </c>
      <c r="O15677">
        <f>IF(Table1[[#This Row],[Buy/Sell/Hold]]="BUY",1,IF(Table1[[#This Row],[Buy/Sell/Hold]]="SALE",-1,0))</f>
        <v>0</v>
      </c>
      <c r="P15677">
        <v>1306.43</v>
      </c>
      <c r="Q15677">
        <v>-237.66</v>
      </c>
      <c r="R15677">
        <v>1514.67</v>
      </c>
      <c r="S15677">
        <v>102.67</v>
      </c>
      <c r="T15677" s="2">
        <v>0.57137575467899471</v>
      </c>
      <c r="U15677">
        <v>932077475.37</v>
      </c>
      <c r="V15677">
        <v>2.64</v>
      </c>
    </row>
    <row r="15678" spans="1:22" x14ac:dyDescent="0.25">
      <c r="A15678" s="3">
        <v>29486</v>
      </c>
      <c r="B15678" t="s">
        <v>23</v>
      </c>
      <c r="C15678">
        <v>127</v>
      </c>
      <c r="D15678">
        <v>142.08000000000001</v>
      </c>
      <c r="E15678">
        <v>125.48</v>
      </c>
      <c r="F15678">
        <v>126.61</v>
      </c>
      <c r="G15678">
        <v>7998704</v>
      </c>
      <c r="H15678">
        <v>120.94</v>
      </c>
      <c r="I15678">
        <v>0.5</v>
      </c>
      <c r="J15678">
        <v>1.5</v>
      </c>
      <c r="K15678" s="1">
        <v>506.90090909090901</v>
      </c>
      <c r="L15678">
        <v>55</v>
      </c>
      <c r="M15678">
        <v>-380.29</v>
      </c>
      <c r="N15678" t="str">
        <f>IF(AND(45&gt;Table1[[#This Row],[RSI (14 days)]],Table1[[#This Row],[MACD]]&gt;0),"BUY",IF(AND(Table1[[#This Row],[RSI (14 days)]]&gt;45,Table1[[#This Row],[RSI (14 days)]]&lt;69),"HOLD","SALE"))</f>
        <v>HOLD</v>
      </c>
      <c r="O15678">
        <f>IF(Table1[[#This Row],[Buy/Sell/Hold]]="BUY",1,IF(Table1[[#This Row],[Buy/Sell/Hold]]="SALE",-1,0))</f>
        <v>0</v>
      </c>
      <c r="P15678">
        <v>1278.95</v>
      </c>
      <c r="Q15678">
        <v>-265.14</v>
      </c>
      <c r="R15678">
        <v>1514.67</v>
      </c>
      <c r="S15678">
        <v>102.67</v>
      </c>
      <c r="T15678" s="2">
        <v>1.4615959466421604</v>
      </c>
      <c r="U15678">
        <v>1012715913.4400001</v>
      </c>
      <c r="V15678">
        <v>2.57</v>
      </c>
    </row>
    <row r="15679" spans="1:22" x14ac:dyDescent="0.25">
      <c r="A15679" s="3">
        <v>29485</v>
      </c>
      <c r="B15679" t="s">
        <v>20</v>
      </c>
      <c r="C15679">
        <v>898.08</v>
      </c>
      <c r="D15679">
        <v>901.95</v>
      </c>
      <c r="E15679">
        <v>884.48</v>
      </c>
      <c r="F15679">
        <v>892.18</v>
      </c>
      <c r="G15679">
        <v>7693525</v>
      </c>
      <c r="H15679">
        <v>900.2</v>
      </c>
      <c r="I15679">
        <v>0</v>
      </c>
      <c r="J15679">
        <v>1</v>
      </c>
      <c r="K15679" s="1">
        <v>561.39363636363623</v>
      </c>
      <c r="L15679">
        <v>49.71</v>
      </c>
      <c r="M15679">
        <v>330.79</v>
      </c>
      <c r="N15679" t="str">
        <f>IF(AND(45&gt;Table1[[#This Row],[RSI (14 days)]],Table1[[#This Row],[MACD]]&gt;0),"BUY",IF(AND(Table1[[#This Row],[RSI (14 days)]]&gt;45,Table1[[#This Row],[RSI (14 days)]]&lt;69),"HOLD","SALE"))</f>
        <v>HOLD</v>
      </c>
      <c r="O15679">
        <f>IF(Table1[[#This Row],[Buy/Sell/Hold]]="BUY",1,IF(Table1[[#This Row],[Buy/Sell/Hold]]="SALE",-1,0))</f>
        <v>0</v>
      </c>
      <c r="P15679">
        <v>1333.44</v>
      </c>
      <c r="Q15679">
        <v>-210.65</v>
      </c>
      <c r="R15679">
        <v>1514.67</v>
      </c>
      <c r="S15679">
        <v>102.67</v>
      </c>
      <c r="T15679" s="2">
        <v>0.66416737674538961</v>
      </c>
      <c r="U15679">
        <v>6864009134.5</v>
      </c>
      <c r="V15679">
        <v>191.74</v>
      </c>
    </row>
    <row r="15680" spans="1:22" x14ac:dyDescent="0.25">
      <c r="A15680" s="3">
        <v>29484</v>
      </c>
      <c r="B15680" t="s">
        <v>21</v>
      </c>
      <c r="C15680">
        <v>128.53</v>
      </c>
      <c r="D15680">
        <v>168.71</v>
      </c>
      <c r="E15680">
        <v>118.69</v>
      </c>
      <c r="F15680">
        <v>150.11000000000001</v>
      </c>
      <c r="G15680">
        <v>9965573</v>
      </c>
      <c r="H15680">
        <v>144.21</v>
      </c>
      <c r="I15680">
        <v>0</v>
      </c>
      <c r="J15680">
        <v>1</v>
      </c>
      <c r="K15680" s="1">
        <v>538.79272727272723</v>
      </c>
      <c r="L15680">
        <v>67.650000000000006</v>
      </c>
      <c r="M15680">
        <v>-388.68</v>
      </c>
      <c r="N15680" t="str">
        <f>IF(AND(45&gt;Table1[[#This Row],[RSI (14 days)]],Table1[[#This Row],[MACD]]&gt;0),"BUY",IF(AND(Table1[[#This Row],[RSI (14 days)]]&gt;45,Table1[[#This Row],[RSI (14 days)]]&lt;69),"HOLD","SALE"))</f>
        <v>HOLD</v>
      </c>
      <c r="O15680">
        <f>IF(Table1[[#This Row],[Buy/Sell/Hold]]="BUY",1,IF(Table1[[#This Row],[Buy/Sell/Hold]]="SALE",-1,0))</f>
        <v>0</v>
      </c>
      <c r="P15680">
        <v>1310.84</v>
      </c>
      <c r="Q15680">
        <v>-233.25</v>
      </c>
      <c r="R15680">
        <v>1514.67</v>
      </c>
      <c r="S15680">
        <v>102.67</v>
      </c>
      <c r="T15680" s="2">
        <v>1.0826251467703845</v>
      </c>
      <c r="U15680">
        <v>1495932163.03</v>
      </c>
      <c r="V15680">
        <v>3.24</v>
      </c>
    </row>
    <row r="15681" spans="1:22" x14ac:dyDescent="0.25">
      <c r="A15681" s="3">
        <v>29483</v>
      </c>
      <c r="B15681" t="s">
        <v>22</v>
      </c>
      <c r="C15681">
        <v>1129.21</v>
      </c>
      <c r="D15681">
        <v>1142.96</v>
      </c>
      <c r="E15681">
        <v>1085.97</v>
      </c>
      <c r="F15681">
        <v>1094.9100000000001</v>
      </c>
      <c r="G15681">
        <v>5650138</v>
      </c>
      <c r="H15681">
        <v>1095.5</v>
      </c>
      <c r="I15681">
        <v>0</v>
      </c>
      <c r="J15681">
        <v>2</v>
      </c>
      <c r="K15681" s="1">
        <v>609.62181818181807</v>
      </c>
      <c r="L15681">
        <v>62.92</v>
      </c>
      <c r="M15681">
        <v>485.29</v>
      </c>
      <c r="N15681" t="str">
        <f>IF(AND(45&gt;Table1[[#This Row],[RSI (14 days)]],Table1[[#This Row],[MACD]]&gt;0),"BUY",IF(AND(Table1[[#This Row],[RSI (14 days)]]&gt;45,Table1[[#This Row],[RSI (14 days)]]&lt;69),"HOLD","SALE"))</f>
        <v>HOLD</v>
      </c>
      <c r="O15681">
        <f>IF(Table1[[#This Row],[Buy/Sell/Hold]]="BUY",1,IF(Table1[[#This Row],[Buy/Sell/Hold]]="SALE",-1,0))</f>
        <v>0</v>
      </c>
      <c r="P15681">
        <v>1381.67</v>
      </c>
      <c r="Q15681">
        <v>-162.41999999999999</v>
      </c>
      <c r="R15681">
        <v>1514.67</v>
      </c>
      <c r="S15681">
        <v>102.67</v>
      </c>
      <c r="T15681" s="2">
        <v>1.2640136473814025</v>
      </c>
      <c r="U15681">
        <v>6186392597.5799999</v>
      </c>
      <c r="V15681">
        <v>72.03</v>
      </c>
    </row>
    <row r="15682" spans="1:22" x14ac:dyDescent="0.25">
      <c r="A15682" s="3">
        <v>29482</v>
      </c>
      <c r="B15682" t="s">
        <v>21</v>
      </c>
      <c r="C15682">
        <v>156.38</v>
      </c>
      <c r="D15682">
        <v>180.82</v>
      </c>
      <c r="E15682">
        <v>147.05000000000001</v>
      </c>
      <c r="F15682">
        <v>154.62</v>
      </c>
      <c r="G15682">
        <v>3639984</v>
      </c>
      <c r="H15682">
        <v>145.32</v>
      </c>
      <c r="I15682">
        <v>0</v>
      </c>
      <c r="J15682">
        <v>1</v>
      </c>
      <c r="K15682" s="1">
        <v>596.94545454545448</v>
      </c>
      <c r="L15682">
        <v>69.14</v>
      </c>
      <c r="M15682">
        <v>-442.33</v>
      </c>
      <c r="N15682" t="str">
        <f>IF(AND(45&gt;Table1[[#This Row],[RSI (14 days)]],Table1[[#This Row],[MACD]]&gt;0),"BUY",IF(AND(Table1[[#This Row],[RSI (14 days)]]&gt;45,Table1[[#This Row],[RSI (14 days)]]&lt;69),"HOLD","SALE"))</f>
        <v>SALE</v>
      </c>
      <c r="O15682">
        <f>IF(Table1[[#This Row],[Buy/Sell/Hold]]="BUY",1,IF(Table1[[#This Row],[Buy/Sell/Hold]]="SALE",-1,0))</f>
        <v>-1</v>
      </c>
      <c r="P15682">
        <v>1368.99</v>
      </c>
      <c r="Q15682">
        <v>-175.1</v>
      </c>
      <c r="R15682">
        <v>1514.67</v>
      </c>
      <c r="S15682">
        <v>102.67</v>
      </c>
      <c r="T15682" s="2">
        <v>0.57218545028887635</v>
      </c>
      <c r="U15682">
        <v>562814326.08000004</v>
      </c>
      <c r="V15682">
        <v>5.74</v>
      </c>
    </row>
    <row r="15683" spans="1:22" x14ac:dyDescent="0.25">
      <c r="A15683" s="3">
        <v>29481</v>
      </c>
      <c r="B15683" t="s">
        <v>24</v>
      </c>
      <c r="C15683">
        <v>1168.05</v>
      </c>
      <c r="D15683">
        <v>1216.3</v>
      </c>
      <c r="E15683">
        <v>1132.6500000000001</v>
      </c>
      <c r="F15683">
        <v>1199.72</v>
      </c>
      <c r="G15683">
        <v>7084045</v>
      </c>
      <c r="H15683">
        <v>1205.78</v>
      </c>
      <c r="I15683">
        <v>1</v>
      </c>
      <c r="J15683">
        <v>1</v>
      </c>
      <c r="K15683" s="1">
        <v>579.46636363636367</v>
      </c>
      <c r="L15683">
        <v>36.04</v>
      </c>
      <c r="M15683">
        <v>620.25</v>
      </c>
      <c r="N15683" t="str">
        <f>IF(AND(45&gt;Table1[[#This Row],[RSI (14 days)]],Table1[[#This Row],[MACD]]&gt;0),"BUY",IF(AND(Table1[[#This Row],[RSI (14 days)]]&gt;45,Table1[[#This Row],[RSI (14 days)]]&lt;69),"HOLD","SALE"))</f>
        <v>BUY</v>
      </c>
      <c r="O15683">
        <f>IF(Table1[[#This Row],[Buy/Sell/Hold]]="BUY",1,IF(Table1[[#This Row],[Buy/Sell/Hold]]="SALE",-1,0))</f>
        <v>1</v>
      </c>
      <c r="P15683">
        <v>1351.51</v>
      </c>
      <c r="Q15683">
        <v>-192.58</v>
      </c>
      <c r="R15683">
        <v>1514.67</v>
      </c>
      <c r="S15683">
        <v>102.67</v>
      </c>
      <c r="T15683" s="2">
        <v>0.60236854485798041</v>
      </c>
      <c r="U15683">
        <v>8498870467.3999996</v>
      </c>
      <c r="V15683">
        <v>35.090000000000003</v>
      </c>
    </row>
    <row r="15684" spans="1:22" x14ac:dyDescent="0.25">
      <c r="A15684" s="3">
        <v>29480</v>
      </c>
      <c r="B15684" t="s">
        <v>23</v>
      </c>
      <c r="C15684">
        <v>1128.78</v>
      </c>
      <c r="D15684">
        <v>1133.56</v>
      </c>
      <c r="E15684">
        <v>1104.5999999999999</v>
      </c>
      <c r="F15684">
        <v>1117.5999999999999</v>
      </c>
      <c r="G15684">
        <v>2442553</v>
      </c>
      <c r="H15684">
        <v>1125.24</v>
      </c>
      <c r="I15684">
        <v>0.5</v>
      </c>
      <c r="J15684">
        <v>1</v>
      </c>
      <c r="K15684" s="1">
        <v>639.56727272727267</v>
      </c>
      <c r="L15684">
        <v>40.630000000000003</v>
      </c>
      <c r="M15684">
        <v>478.03</v>
      </c>
      <c r="N15684" t="str">
        <f>IF(AND(45&gt;Table1[[#This Row],[RSI (14 days)]],Table1[[#This Row],[MACD]]&gt;0),"BUY",IF(AND(Table1[[#This Row],[RSI (14 days)]]&gt;45,Table1[[#This Row],[RSI (14 days)]]&lt;69),"HOLD","SALE"))</f>
        <v>BUY</v>
      </c>
      <c r="O15684">
        <f>IF(Table1[[#This Row],[Buy/Sell/Hold]]="BUY",1,IF(Table1[[#This Row],[Buy/Sell/Hold]]="SALE",-1,0))</f>
        <v>1</v>
      </c>
      <c r="P15684">
        <v>1411.61</v>
      </c>
      <c r="Q15684">
        <v>-132.47999999999999</v>
      </c>
      <c r="R15684">
        <v>1514.67</v>
      </c>
      <c r="S15684">
        <v>102.67</v>
      </c>
      <c r="T15684" s="2">
        <v>1.4937175670067659</v>
      </c>
      <c r="U15684">
        <v>2729797232.8000002</v>
      </c>
      <c r="V15684">
        <v>27.97</v>
      </c>
    </row>
    <row r="15685" spans="1:22" x14ac:dyDescent="0.25">
      <c r="A15685" s="3">
        <v>29479</v>
      </c>
      <c r="B15685" t="s">
        <v>22</v>
      </c>
      <c r="C15685">
        <v>967.24</v>
      </c>
      <c r="D15685">
        <v>1004.95</v>
      </c>
      <c r="E15685">
        <v>931.5</v>
      </c>
      <c r="F15685">
        <v>990.25</v>
      </c>
      <c r="G15685">
        <v>7883783</v>
      </c>
      <c r="H15685">
        <v>999.85</v>
      </c>
      <c r="I15685">
        <v>0</v>
      </c>
      <c r="J15685">
        <v>1</v>
      </c>
      <c r="K15685" s="1">
        <v>674.64818181818191</v>
      </c>
      <c r="L15685">
        <v>55.63</v>
      </c>
      <c r="M15685">
        <v>315.60000000000002</v>
      </c>
      <c r="N15685" t="str">
        <f>IF(AND(45&gt;Table1[[#This Row],[RSI (14 days)]],Table1[[#This Row],[MACD]]&gt;0),"BUY",IF(AND(Table1[[#This Row],[RSI (14 days)]]&gt;45,Table1[[#This Row],[RSI (14 days)]]&lt;69),"HOLD","SALE"))</f>
        <v>HOLD</v>
      </c>
      <c r="O15685">
        <f>IF(Table1[[#This Row],[Buy/Sell/Hold]]="BUY",1,IF(Table1[[#This Row],[Buy/Sell/Hold]]="SALE",-1,0))</f>
        <v>0</v>
      </c>
      <c r="P15685">
        <v>1446.69</v>
      </c>
      <c r="Q15685">
        <v>-97.4</v>
      </c>
      <c r="R15685">
        <v>1514.67</v>
      </c>
      <c r="S15685">
        <v>102.67</v>
      </c>
      <c r="T15685" s="2">
        <v>0.6636692709220583</v>
      </c>
      <c r="U15685">
        <v>7806916115.75</v>
      </c>
      <c r="V15685">
        <v>26.14</v>
      </c>
    </row>
    <row r="15686" spans="1:22" x14ac:dyDescent="0.25">
      <c r="A15686" s="3">
        <v>29478</v>
      </c>
      <c r="B15686" t="s">
        <v>24</v>
      </c>
      <c r="C15686">
        <v>616.95000000000005</v>
      </c>
      <c r="D15686">
        <v>651.01</v>
      </c>
      <c r="E15686">
        <v>576.6</v>
      </c>
      <c r="F15686">
        <v>616.25</v>
      </c>
      <c r="G15686">
        <v>5238559</v>
      </c>
      <c r="H15686">
        <v>621.32000000000005</v>
      </c>
      <c r="I15686">
        <v>0</v>
      </c>
      <c r="J15686">
        <v>1.5</v>
      </c>
      <c r="K15686" s="1">
        <v>699.58818181818197</v>
      </c>
      <c r="L15686">
        <v>54.85</v>
      </c>
      <c r="M15686">
        <v>-83.34</v>
      </c>
      <c r="N15686" t="str">
        <f>IF(AND(45&gt;Table1[[#This Row],[RSI (14 days)]],Table1[[#This Row],[MACD]]&gt;0),"BUY",IF(AND(Table1[[#This Row],[RSI (14 days)]]&gt;45,Table1[[#This Row],[RSI (14 days)]]&lt;69),"HOLD","SALE"))</f>
        <v>HOLD</v>
      </c>
      <c r="O15686">
        <f>IF(Table1[[#This Row],[Buy/Sell/Hold]]="BUY",1,IF(Table1[[#This Row],[Buy/Sell/Hold]]="SALE",-1,0))</f>
        <v>0</v>
      </c>
      <c r="P15686">
        <v>1471.63</v>
      </c>
      <c r="Q15686">
        <v>-72.459999999999994</v>
      </c>
      <c r="R15686">
        <v>1514.67</v>
      </c>
      <c r="S15686">
        <v>102.67</v>
      </c>
      <c r="T15686" s="2">
        <v>0.97820879103265812</v>
      </c>
      <c r="U15686">
        <v>3228261983.75</v>
      </c>
      <c r="V15686">
        <v>116.79</v>
      </c>
    </row>
    <row r="15687" spans="1:22" x14ac:dyDescent="0.25">
      <c r="A15687" s="3">
        <v>29477</v>
      </c>
      <c r="B15687" t="s">
        <v>24</v>
      </c>
      <c r="C15687">
        <v>267.43</v>
      </c>
      <c r="D15687">
        <v>272.97000000000003</v>
      </c>
      <c r="E15687">
        <v>256.83999999999997</v>
      </c>
      <c r="F15687">
        <v>268.26</v>
      </c>
      <c r="G15687">
        <v>4729576</v>
      </c>
      <c r="H15687">
        <v>271.68</v>
      </c>
      <c r="I15687">
        <v>0</v>
      </c>
      <c r="J15687">
        <v>1</v>
      </c>
      <c r="K15687" s="1">
        <v>611.37090909090909</v>
      </c>
      <c r="L15687">
        <v>58.16</v>
      </c>
      <c r="M15687">
        <v>-343.11</v>
      </c>
      <c r="N15687" t="str">
        <f>IF(AND(45&gt;Table1[[#This Row],[RSI (14 days)]],Table1[[#This Row],[MACD]]&gt;0),"BUY",IF(AND(Table1[[#This Row],[RSI (14 days)]]&gt;45,Table1[[#This Row],[RSI (14 days)]]&lt;69),"HOLD","SALE"))</f>
        <v>HOLD</v>
      </c>
      <c r="O15687">
        <f>IF(Table1[[#This Row],[Buy/Sell/Hold]]="BUY",1,IF(Table1[[#This Row],[Buy/Sell/Hold]]="SALE",-1,0))</f>
        <v>0</v>
      </c>
      <c r="P15687">
        <v>1383.42</v>
      </c>
      <c r="Q15687">
        <v>-160.66999999999999</v>
      </c>
      <c r="R15687">
        <v>1514.67</v>
      </c>
      <c r="S15687">
        <v>102.67</v>
      </c>
      <c r="T15687" s="2">
        <v>0.60835912449062635</v>
      </c>
      <c r="U15687">
        <v>1268756057.76</v>
      </c>
      <c r="V15687">
        <v>30.35</v>
      </c>
    </row>
    <row r="15688" spans="1:22" x14ac:dyDescent="0.25">
      <c r="A15688" s="3">
        <v>29476</v>
      </c>
      <c r="B15688" t="s">
        <v>22</v>
      </c>
      <c r="C15688">
        <v>600.35</v>
      </c>
      <c r="D15688">
        <v>634.16999999999996</v>
      </c>
      <c r="E15688">
        <v>588.75</v>
      </c>
      <c r="F15688">
        <v>622.65</v>
      </c>
      <c r="G15688">
        <v>3040849</v>
      </c>
      <c r="H15688">
        <v>630.27</v>
      </c>
      <c r="I15688">
        <v>0</v>
      </c>
      <c r="J15688">
        <v>1</v>
      </c>
      <c r="K15688" s="1">
        <v>657.56</v>
      </c>
      <c r="L15688">
        <v>63.66</v>
      </c>
      <c r="M15688">
        <v>-34.909999999999997</v>
      </c>
      <c r="N15688" t="str">
        <f>IF(AND(45&gt;Table1[[#This Row],[RSI (14 days)]],Table1[[#This Row],[MACD]]&gt;0),"BUY",IF(AND(Table1[[#This Row],[RSI (14 days)]]&gt;45,Table1[[#This Row],[RSI (14 days)]]&lt;69),"HOLD","SALE"))</f>
        <v>HOLD</v>
      </c>
      <c r="O15688">
        <f>IF(Table1[[#This Row],[Buy/Sell/Hold]]="BUY",1,IF(Table1[[#This Row],[Buy/Sell/Hold]]="SALE",-1,0))</f>
        <v>0</v>
      </c>
      <c r="P15688">
        <v>1429.61</v>
      </c>
      <c r="Q15688">
        <v>-114.49</v>
      </c>
      <c r="R15688">
        <v>1514.67</v>
      </c>
      <c r="S15688">
        <v>102.67</v>
      </c>
      <c r="T15688" s="2">
        <v>1.4030132717574277</v>
      </c>
      <c r="U15688">
        <v>1893384629.8499999</v>
      </c>
      <c r="V15688">
        <v>14.7</v>
      </c>
    </row>
    <row r="15689" spans="1:22" x14ac:dyDescent="0.25">
      <c r="A15689" s="3">
        <v>29475</v>
      </c>
      <c r="B15689" t="s">
        <v>22</v>
      </c>
      <c r="C15689">
        <v>367.12</v>
      </c>
      <c r="D15689">
        <v>368</v>
      </c>
      <c r="E15689">
        <v>359.6</v>
      </c>
      <c r="F15689">
        <v>366.55</v>
      </c>
      <c r="G15689">
        <v>2441841</v>
      </c>
      <c r="H15689">
        <v>365.97</v>
      </c>
      <c r="I15689">
        <v>0</v>
      </c>
      <c r="J15689">
        <v>1</v>
      </c>
      <c r="K15689" s="1">
        <v>679.37272727272727</v>
      </c>
      <c r="L15689">
        <v>31.16</v>
      </c>
      <c r="M15689">
        <v>-312.82</v>
      </c>
      <c r="N15689" t="str">
        <f>IF(AND(45&gt;Table1[[#This Row],[RSI (14 days)]],Table1[[#This Row],[MACD]]&gt;0),"BUY",IF(AND(Table1[[#This Row],[RSI (14 days)]]&gt;45,Table1[[#This Row],[RSI (14 days)]]&lt;69),"HOLD","SALE"))</f>
        <v>SALE</v>
      </c>
      <c r="O15689">
        <f>IF(Table1[[#This Row],[Buy/Sell/Hold]]="BUY",1,IF(Table1[[#This Row],[Buy/Sell/Hold]]="SALE",-1,0))</f>
        <v>-1</v>
      </c>
      <c r="P15689">
        <v>1451.42</v>
      </c>
      <c r="Q15689">
        <v>-92.67</v>
      </c>
      <c r="R15689">
        <v>1514.67</v>
      </c>
      <c r="S15689">
        <v>102.67</v>
      </c>
      <c r="T15689" s="2">
        <v>1.3196880932738422</v>
      </c>
      <c r="U15689">
        <v>895056818.54999995</v>
      </c>
      <c r="V15689">
        <v>10.62</v>
      </c>
    </row>
    <row r="15690" spans="1:22" x14ac:dyDescent="0.25">
      <c r="A15690" s="3">
        <v>29474</v>
      </c>
      <c r="B15690" t="s">
        <v>22</v>
      </c>
      <c r="C15690">
        <v>1423.22</v>
      </c>
      <c r="D15690">
        <v>1447.12</v>
      </c>
      <c r="E15690">
        <v>1422.78</v>
      </c>
      <c r="F15690">
        <v>1440.11</v>
      </c>
      <c r="G15690">
        <v>5142152</v>
      </c>
      <c r="H15690">
        <v>1445.12</v>
      </c>
      <c r="I15690">
        <v>0</v>
      </c>
      <c r="J15690">
        <v>1</v>
      </c>
      <c r="K15690" s="1">
        <v>729.1845454545454</v>
      </c>
      <c r="L15690">
        <v>31.17</v>
      </c>
      <c r="M15690">
        <v>710.93</v>
      </c>
      <c r="N15690" t="str">
        <f>IF(AND(45&gt;Table1[[#This Row],[RSI (14 days)]],Table1[[#This Row],[MACD]]&gt;0),"BUY",IF(AND(Table1[[#This Row],[RSI (14 days)]]&gt;45,Table1[[#This Row],[RSI (14 days)]]&lt;69),"HOLD","SALE"))</f>
        <v>BUY</v>
      </c>
      <c r="O15690">
        <f>IF(Table1[[#This Row],[Buy/Sell/Hold]]="BUY",1,IF(Table1[[#This Row],[Buy/Sell/Hold]]="SALE",-1,0))</f>
        <v>1</v>
      </c>
      <c r="P15690">
        <v>1501.23</v>
      </c>
      <c r="Q15690">
        <v>-42.86</v>
      </c>
      <c r="R15690">
        <v>1514.67</v>
      </c>
      <c r="S15690">
        <v>102.67</v>
      </c>
      <c r="T15690" s="2">
        <v>1.1496160292750519</v>
      </c>
      <c r="U15690">
        <v>7405264516.7200003</v>
      </c>
      <c r="V15690">
        <v>29.21</v>
      </c>
    </row>
    <row r="15691" spans="1:22" x14ac:dyDescent="0.25">
      <c r="A15691" s="3">
        <v>29473</v>
      </c>
      <c r="B15691" t="s">
        <v>20</v>
      </c>
      <c r="C15691">
        <v>258.97000000000003</v>
      </c>
      <c r="D15691">
        <v>266.26</v>
      </c>
      <c r="E15691">
        <v>216.13</v>
      </c>
      <c r="F15691">
        <v>244.92</v>
      </c>
      <c r="G15691">
        <v>1263720</v>
      </c>
      <c r="H15691">
        <v>241.36</v>
      </c>
      <c r="I15691">
        <v>0</v>
      </c>
      <c r="J15691">
        <v>1</v>
      </c>
      <c r="K15691" s="1">
        <v>737.80363636363643</v>
      </c>
      <c r="L15691">
        <v>31.83</v>
      </c>
      <c r="M15691">
        <v>-492.88</v>
      </c>
      <c r="N15691" t="str">
        <f>IF(AND(45&gt;Table1[[#This Row],[RSI (14 days)]],Table1[[#This Row],[MACD]]&gt;0),"BUY",IF(AND(Table1[[#This Row],[RSI (14 days)]]&gt;45,Table1[[#This Row],[RSI (14 days)]]&lt;69),"HOLD","SALE"))</f>
        <v>SALE</v>
      </c>
      <c r="O15691">
        <f>IF(Table1[[#This Row],[Buy/Sell/Hold]]="BUY",1,IF(Table1[[#This Row],[Buy/Sell/Hold]]="SALE",-1,0))</f>
        <v>-1</v>
      </c>
      <c r="P15691">
        <v>1509.85</v>
      </c>
      <c r="Q15691">
        <v>-34.24</v>
      </c>
      <c r="R15691">
        <v>1514.67</v>
      </c>
      <c r="S15691">
        <v>102.67</v>
      </c>
      <c r="T15691" s="2">
        <v>1.3318302575991434</v>
      </c>
      <c r="U15691">
        <v>309510302.39999998</v>
      </c>
      <c r="V15691">
        <v>7.84</v>
      </c>
    </row>
    <row r="15692" spans="1:22" x14ac:dyDescent="0.25">
      <c r="A15692" s="3">
        <v>29472</v>
      </c>
      <c r="B15692" t="s">
        <v>20</v>
      </c>
      <c r="C15692">
        <v>1405.63</v>
      </c>
      <c r="D15692">
        <v>1437.84</v>
      </c>
      <c r="E15692">
        <v>1391.91</v>
      </c>
      <c r="F15692">
        <v>1405.83</v>
      </c>
      <c r="G15692">
        <v>8278095</v>
      </c>
      <c r="H15692">
        <v>1402.91</v>
      </c>
      <c r="I15692">
        <v>0.5</v>
      </c>
      <c r="J15692">
        <v>1</v>
      </c>
      <c r="K15692" s="1">
        <v>766.06909090909073</v>
      </c>
      <c r="L15692">
        <v>40.1</v>
      </c>
      <c r="M15692">
        <v>639.76</v>
      </c>
      <c r="N15692" t="str">
        <f>IF(AND(45&gt;Table1[[#This Row],[RSI (14 days)]],Table1[[#This Row],[MACD]]&gt;0),"BUY",IF(AND(Table1[[#This Row],[RSI (14 days)]]&gt;45,Table1[[#This Row],[RSI (14 days)]]&lt;69),"HOLD","SALE"))</f>
        <v>BUY</v>
      </c>
      <c r="O15692">
        <f>IF(Table1[[#This Row],[Buy/Sell/Hold]]="BUY",1,IF(Table1[[#This Row],[Buy/Sell/Hold]]="SALE",-1,0))</f>
        <v>1</v>
      </c>
      <c r="P15692">
        <v>1538.11</v>
      </c>
      <c r="Q15692">
        <v>-5.98</v>
      </c>
      <c r="R15692">
        <v>1514.67</v>
      </c>
      <c r="S15692">
        <v>102.67</v>
      </c>
      <c r="T15692" s="2">
        <v>0.91083506613910947</v>
      </c>
      <c r="U15692">
        <v>11637594293.85</v>
      </c>
      <c r="V15692">
        <v>91.2</v>
      </c>
    </row>
    <row r="15693" spans="1:22" x14ac:dyDescent="0.25">
      <c r="A15693" s="3">
        <v>29471</v>
      </c>
      <c r="B15693" t="s">
        <v>22</v>
      </c>
      <c r="C15693">
        <v>1151.3699999999999</v>
      </c>
      <c r="D15693">
        <v>1184.2</v>
      </c>
      <c r="E15693">
        <v>1124.05</v>
      </c>
      <c r="F15693">
        <v>1129.1300000000001</v>
      </c>
      <c r="G15693">
        <v>6850223</v>
      </c>
      <c r="H15693">
        <v>1121.7</v>
      </c>
      <c r="I15693">
        <v>0.5</v>
      </c>
      <c r="J15693">
        <v>2</v>
      </c>
      <c r="K15693" s="1">
        <v>854.66090909090917</v>
      </c>
      <c r="L15693">
        <v>40.57</v>
      </c>
      <c r="M15693">
        <v>274.47000000000003</v>
      </c>
      <c r="N15693" t="str">
        <f>IF(AND(45&gt;Table1[[#This Row],[RSI (14 days)]],Table1[[#This Row],[MACD]]&gt;0),"BUY",IF(AND(Table1[[#This Row],[RSI (14 days)]]&gt;45,Table1[[#This Row],[RSI (14 days)]]&lt;69),"HOLD","SALE"))</f>
        <v>BUY</v>
      </c>
      <c r="O15693">
        <f>IF(Table1[[#This Row],[Buy/Sell/Hold]]="BUY",1,IF(Table1[[#This Row],[Buy/Sell/Hold]]="SALE",-1,0))</f>
        <v>1</v>
      </c>
      <c r="P15693">
        <v>1626.71</v>
      </c>
      <c r="Q15693">
        <v>82.62</v>
      </c>
      <c r="R15693">
        <v>1514.67</v>
      </c>
      <c r="S15693">
        <v>102.67</v>
      </c>
      <c r="T15693" s="2">
        <v>1.3689863228171149</v>
      </c>
      <c r="U15693">
        <v>7734792295.9899998</v>
      </c>
      <c r="V15693">
        <v>277.55</v>
      </c>
    </row>
    <row r="15694" spans="1:22" x14ac:dyDescent="0.25">
      <c r="A15694" s="3">
        <v>29470</v>
      </c>
      <c r="B15694" t="s">
        <v>20</v>
      </c>
      <c r="C15694">
        <v>1222.44</v>
      </c>
      <c r="D15694">
        <v>1225.1099999999999</v>
      </c>
      <c r="E15694">
        <v>1173.07</v>
      </c>
      <c r="F15694">
        <v>1211.6500000000001</v>
      </c>
      <c r="G15694">
        <v>6093296</v>
      </c>
      <c r="H15694">
        <v>1210.55</v>
      </c>
      <c r="I15694">
        <v>0</v>
      </c>
      <c r="J15694">
        <v>2</v>
      </c>
      <c r="K15694" s="1">
        <v>855.74545454545444</v>
      </c>
      <c r="L15694">
        <v>35.4</v>
      </c>
      <c r="M15694">
        <v>355.9</v>
      </c>
      <c r="N15694" t="str">
        <f>IF(AND(45&gt;Table1[[#This Row],[RSI (14 days)]],Table1[[#This Row],[MACD]]&gt;0),"BUY",IF(AND(Table1[[#This Row],[RSI (14 days)]]&gt;45,Table1[[#This Row],[RSI (14 days)]]&lt;69),"HOLD","SALE"))</f>
        <v>BUY</v>
      </c>
      <c r="O15694">
        <f>IF(Table1[[#This Row],[Buy/Sell/Hold]]="BUY",1,IF(Table1[[#This Row],[Buy/Sell/Hold]]="SALE",-1,0))</f>
        <v>1</v>
      </c>
      <c r="P15694">
        <v>1627.79</v>
      </c>
      <c r="Q15694">
        <v>83.7</v>
      </c>
      <c r="R15694">
        <v>1514.67</v>
      </c>
      <c r="S15694">
        <v>102.67</v>
      </c>
      <c r="T15694" s="2">
        <v>0.65137829689633098</v>
      </c>
      <c r="U15694">
        <v>7382942098.3999996</v>
      </c>
      <c r="V15694">
        <v>44.04</v>
      </c>
    </row>
    <row r="15695" spans="1:22" x14ac:dyDescent="0.25">
      <c r="A15695" s="3">
        <v>29469</v>
      </c>
      <c r="B15695" t="s">
        <v>21</v>
      </c>
      <c r="C15695">
        <v>1049.06</v>
      </c>
      <c r="D15695">
        <v>1062.21</v>
      </c>
      <c r="E15695">
        <v>1035.42</v>
      </c>
      <c r="F15695">
        <v>1043.17</v>
      </c>
      <c r="G15695">
        <v>5585514</v>
      </c>
      <c r="H15695">
        <v>1050.27</v>
      </c>
      <c r="I15695">
        <v>0</v>
      </c>
      <c r="J15695">
        <v>1.5</v>
      </c>
      <c r="K15695" s="1">
        <v>848.97909090909093</v>
      </c>
      <c r="L15695">
        <v>68.77</v>
      </c>
      <c r="M15695">
        <v>194.19</v>
      </c>
      <c r="N15695" t="str">
        <f>IF(AND(45&gt;Table1[[#This Row],[RSI (14 days)]],Table1[[#This Row],[MACD]]&gt;0),"BUY",IF(AND(Table1[[#This Row],[RSI (14 days)]]&gt;45,Table1[[#This Row],[RSI (14 days)]]&lt;69),"HOLD","SALE"))</f>
        <v>HOLD</v>
      </c>
      <c r="O15695">
        <f>IF(Table1[[#This Row],[Buy/Sell/Hold]]="BUY",1,IF(Table1[[#This Row],[Buy/Sell/Hold]]="SALE",-1,0))</f>
        <v>0</v>
      </c>
      <c r="P15695">
        <v>1621.02</v>
      </c>
      <c r="Q15695">
        <v>76.930000000000007</v>
      </c>
      <c r="R15695">
        <v>1514.67</v>
      </c>
      <c r="S15695">
        <v>102.67</v>
      </c>
      <c r="T15695" s="2">
        <v>0.95423264232971539</v>
      </c>
      <c r="U15695">
        <v>5826640639.3800001</v>
      </c>
      <c r="V15695">
        <v>78.319999999999993</v>
      </c>
    </row>
    <row r="15696" spans="1:22" x14ac:dyDescent="0.25">
      <c r="A15696" s="3">
        <v>29468</v>
      </c>
      <c r="B15696" t="s">
        <v>22</v>
      </c>
      <c r="C15696">
        <v>629.53</v>
      </c>
      <c r="D15696">
        <v>667.1</v>
      </c>
      <c r="E15696">
        <v>604.89</v>
      </c>
      <c r="F15696">
        <v>643.66999999999996</v>
      </c>
      <c r="G15696">
        <v>2518477</v>
      </c>
      <c r="H15696">
        <v>636.75</v>
      </c>
      <c r="I15696">
        <v>0</v>
      </c>
      <c r="J15696">
        <v>1</v>
      </c>
      <c r="K15696" s="1">
        <v>817.47181818181821</v>
      </c>
      <c r="L15696">
        <v>36.26</v>
      </c>
      <c r="M15696">
        <v>-173.8</v>
      </c>
      <c r="N15696" t="str">
        <f>IF(AND(45&gt;Table1[[#This Row],[RSI (14 days)]],Table1[[#This Row],[MACD]]&gt;0),"BUY",IF(AND(Table1[[#This Row],[RSI (14 days)]]&gt;45,Table1[[#This Row],[RSI (14 days)]]&lt;69),"HOLD","SALE"))</f>
        <v>SALE</v>
      </c>
      <c r="O15696">
        <f>IF(Table1[[#This Row],[Buy/Sell/Hold]]="BUY",1,IF(Table1[[#This Row],[Buy/Sell/Hold]]="SALE",-1,0))</f>
        <v>-1</v>
      </c>
      <c r="P15696">
        <v>1589.52</v>
      </c>
      <c r="Q15696">
        <v>45.43</v>
      </c>
      <c r="R15696">
        <v>1514.67</v>
      </c>
      <c r="S15696">
        <v>102.67</v>
      </c>
      <c r="T15696" s="2">
        <v>0.83885061875701361</v>
      </c>
      <c r="U15696">
        <v>1621068090.5899999</v>
      </c>
      <c r="V15696">
        <v>13.15</v>
      </c>
    </row>
    <row r="15697" spans="1:22" x14ac:dyDescent="0.25">
      <c r="A15697" s="3">
        <v>29467</v>
      </c>
      <c r="B15697" t="s">
        <v>24</v>
      </c>
      <c r="C15697">
        <v>738.91</v>
      </c>
      <c r="D15697">
        <v>746.52</v>
      </c>
      <c r="E15697">
        <v>724.21</v>
      </c>
      <c r="F15697">
        <v>738.81</v>
      </c>
      <c r="G15697">
        <v>7942213</v>
      </c>
      <c r="H15697">
        <v>742.45</v>
      </c>
      <c r="I15697">
        <v>0</v>
      </c>
      <c r="J15697">
        <v>1</v>
      </c>
      <c r="K15697" s="1">
        <v>828.61363636363637</v>
      </c>
      <c r="L15697">
        <v>61.72</v>
      </c>
      <c r="M15697">
        <v>-89.8</v>
      </c>
      <c r="N15697" t="str">
        <f>IF(AND(45&gt;Table1[[#This Row],[RSI (14 days)]],Table1[[#This Row],[MACD]]&gt;0),"BUY",IF(AND(Table1[[#This Row],[RSI (14 days)]]&gt;45,Table1[[#This Row],[RSI (14 days)]]&lt;69),"HOLD","SALE"))</f>
        <v>HOLD</v>
      </c>
      <c r="O15697">
        <f>IF(Table1[[#This Row],[Buy/Sell/Hold]]="BUY",1,IF(Table1[[#This Row],[Buy/Sell/Hold]]="SALE",-1,0))</f>
        <v>0</v>
      </c>
      <c r="P15697">
        <v>1600.66</v>
      </c>
      <c r="Q15697">
        <v>56.57</v>
      </c>
      <c r="R15697">
        <v>1514.67</v>
      </c>
      <c r="S15697">
        <v>102.67</v>
      </c>
      <c r="T15697" s="2">
        <v>1.3581783138469516</v>
      </c>
      <c r="U15697">
        <v>5867786386.5299997</v>
      </c>
      <c r="V15697">
        <v>21.67</v>
      </c>
    </row>
    <row r="15698" spans="1:22" x14ac:dyDescent="0.25">
      <c r="A15698" s="3">
        <v>29466</v>
      </c>
      <c r="B15698" t="s">
        <v>22</v>
      </c>
      <c r="C15698">
        <v>705.72</v>
      </c>
      <c r="D15698">
        <v>752.73</v>
      </c>
      <c r="E15698">
        <v>677.45</v>
      </c>
      <c r="F15698">
        <v>685.88</v>
      </c>
      <c r="G15698">
        <v>6909136</v>
      </c>
      <c r="H15698">
        <v>686.1</v>
      </c>
      <c r="I15698">
        <v>0.5</v>
      </c>
      <c r="J15698">
        <v>1.5</v>
      </c>
      <c r="K15698" s="1">
        <v>866.57909090909084</v>
      </c>
      <c r="L15698">
        <v>57.69</v>
      </c>
      <c r="M15698">
        <v>-180.7</v>
      </c>
      <c r="N15698" t="str">
        <f>IF(AND(45&gt;Table1[[#This Row],[RSI (14 days)]],Table1[[#This Row],[MACD]]&gt;0),"BUY",IF(AND(Table1[[#This Row],[RSI (14 days)]]&gt;45,Table1[[#This Row],[RSI (14 days)]]&lt;69),"HOLD","SALE"))</f>
        <v>HOLD</v>
      </c>
      <c r="O15698">
        <f>IF(Table1[[#This Row],[Buy/Sell/Hold]]="BUY",1,IF(Table1[[#This Row],[Buy/Sell/Hold]]="SALE",-1,0))</f>
        <v>0</v>
      </c>
      <c r="P15698">
        <v>1638.62</v>
      </c>
      <c r="Q15698">
        <v>94.53</v>
      </c>
      <c r="R15698">
        <v>1514.67</v>
      </c>
      <c r="S15698">
        <v>102.67</v>
      </c>
      <c r="T15698" s="2">
        <v>1.4232938831640065</v>
      </c>
      <c r="U15698">
        <v>4738838199.6800003</v>
      </c>
      <c r="V15698">
        <v>29.85</v>
      </c>
    </row>
    <row r="15699" spans="1:22" x14ac:dyDescent="0.25">
      <c r="A15699" s="3">
        <v>29465</v>
      </c>
      <c r="B15699" t="s">
        <v>23</v>
      </c>
      <c r="C15699">
        <v>562.32000000000005</v>
      </c>
      <c r="D15699">
        <v>589.04</v>
      </c>
      <c r="E15699">
        <v>521.48</v>
      </c>
      <c r="F15699">
        <v>537.29999999999995</v>
      </c>
      <c r="G15699">
        <v>8919880</v>
      </c>
      <c r="H15699">
        <v>544.5</v>
      </c>
      <c r="I15699">
        <v>0</v>
      </c>
      <c r="J15699">
        <v>1</v>
      </c>
      <c r="K15699" s="1">
        <v>858.81999999999982</v>
      </c>
      <c r="L15699">
        <v>39.479999999999997</v>
      </c>
      <c r="M15699">
        <v>-321.52</v>
      </c>
      <c r="N15699" t="str">
        <f>IF(AND(45&gt;Table1[[#This Row],[RSI (14 days)]],Table1[[#This Row],[MACD]]&gt;0),"BUY",IF(AND(Table1[[#This Row],[RSI (14 days)]]&gt;45,Table1[[#This Row],[RSI (14 days)]]&lt;69),"HOLD","SALE"))</f>
        <v>SALE</v>
      </c>
      <c r="O15699">
        <f>IF(Table1[[#This Row],[Buy/Sell/Hold]]="BUY",1,IF(Table1[[#This Row],[Buy/Sell/Hold]]="SALE",-1,0))</f>
        <v>-1</v>
      </c>
      <c r="P15699">
        <v>1630.87</v>
      </c>
      <c r="Q15699">
        <v>86.77</v>
      </c>
      <c r="R15699">
        <v>1514.67</v>
      </c>
      <c r="S15699">
        <v>102.67</v>
      </c>
      <c r="T15699" s="2">
        <v>1.3666623501703574</v>
      </c>
      <c r="U15699">
        <v>4792651524</v>
      </c>
      <c r="V15699">
        <v>11.88</v>
      </c>
    </row>
    <row r="15700" spans="1:22" x14ac:dyDescent="0.25">
      <c r="A15700" s="3">
        <v>29464</v>
      </c>
      <c r="B15700" t="s">
        <v>23</v>
      </c>
      <c r="C15700">
        <v>729.26</v>
      </c>
      <c r="D15700">
        <v>736.21</v>
      </c>
      <c r="E15700">
        <v>697.65</v>
      </c>
      <c r="F15700">
        <v>724.45</v>
      </c>
      <c r="G15700">
        <v>9626293</v>
      </c>
      <c r="H15700">
        <v>731.24</v>
      </c>
      <c r="I15700">
        <v>0</v>
      </c>
      <c r="J15700">
        <v>1</v>
      </c>
      <c r="K15700" s="1">
        <v>891.35636363636365</v>
      </c>
      <c r="L15700">
        <v>51.42</v>
      </c>
      <c r="M15700">
        <v>-166.91</v>
      </c>
      <c r="N15700" t="str">
        <f>IF(AND(45&gt;Table1[[#This Row],[RSI (14 days)]],Table1[[#This Row],[MACD]]&gt;0),"BUY",IF(AND(Table1[[#This Row],[RSI (14 days)]]&gt;45,Table1[[#This Row],[RSI (14 days)]]&lt;69),"HOLD","SALE"))</f>
        <v>HOLD</v>
      </c>
      <c r="O15700">
        <f>IF(Table1[[#This Row],[Buy/Sell/Hold]]="BUY",1,IF(Table1[[#This Row],[Buy/Sell/Hold]]="SALE",-1,0))</f>
        <v>0</v>
      </c>
      <c r="P15700">
        <v>1663.4</v>
      </c>
      <c r="Q15700">
        <v>119.31</v>
      </c>
      <c r="R15700">
        <v>1514.67</v>
      </c>
      <c r="S15700">
        <v>102.67</v>
      </c>
      <c r="T15700" s="2">
        <v>0.96933665904659128</v>
      </c>
      <c r="U15700">
        <v>6973767963.8500004</v>
      </c>
      <c r="V15700">
        <v>49.15</v>
      </c>
    </row>
    <row r="15701" spans="1:22" x14ac:dyDescent="0.25">
      <c r="A15701" s="3">
        <v>29463</v>
      </c>
      <c r="B15701" t="s">
        <v>24</v>
      </c>
      <c r="C15701">
        <v>195.34</v>
      </c>
      <c r="D15701">
        <v>236.04</v>
      </c>
      <c r="E15701">
        <v>165.55</v>
      </c>
      <c r="F15701">
        <v>199.36</v>
      </c>
      <c r="G15701">
        <v>6439899</v>
      </c>
      <c r="H15701">
        <v>201.27</v>
      </c>
      <c r="I15701">
        <v>0</v>
      </c>
      <c r="J15701">
        <v>2</v>
      </c>
      <c r="K15701" s="1">
        <v>778.56090909090926</v>
      </c>
      <c r="L15701">
        <v>68.73</v>
      </c>
      <c r="M15701">
        <v>-579.20000000000005</v>
      </c>
      <c r="N15701" t="str">
        <f>IF(AND(45&gt;Table1[[#This Row],[RSI (14 days)]],Table1[[#This Row],[MACD]]&gt;0),"BUY",IF(AND(Table1[[#This Row],[RSI (14 days)]]&gt;45,Table1[[#This Row],[RSI (14 days)]]&lt;69),"HOLD","SALE"))</f>
        <v>HOLD</v>
      </c>
      <c r="O15701">
        <f>IF(Table1[[#This Row],[Buy/Sell/Hold]]="BUY",1,IF(Table1[[#This Row],[Buy/Sell/Hold]]="SALE",-1,0))</f>
        <v>0</v>
      </c>
      <c r="P15701">
        <v>1550.61</v>
      </c>
      <c r="Q15701">
        <v>6.52</v>
      </c>
      <c r="R15701">
        <v>1514.67</v>
      </c>
      <c r="S15701">
        <v>102.67</v>
      </c>
      <c r="T15701" s="2">
        <v>0.98187476593926437</v>
      </c>
      <c r="U15701">
        <v>1283858264.6400001</v>
      </c>
      <c r="V15701">
        <v>5.45</v>
      </c>
    </row>
    <row r="15702" spans="1:22" x14ac:dyDescent="0.25">
      <c r="A15702" s="3">
        <v>29462</v>
      </c>
      <c r="B15702" t="s">
        <v>22</v>
      </c>
      <c r="C15702">
        <v>1318.71</v>
      </c>
      <c r="D15702">
        <v>1354.17</v>
      </c>
      <c r="E15702">
        <v>1295.94</v>
      </c>
      <c r="F15702">
        <v>1332.02</v>
      </c>
      <c r="G15702">
        <v>5587183</v>
      </c>
      <c r="H15702">
        <v>1335.34</v>
      </c>
      <c r="I15702">
        <v>0</v>
      </c>
      <c r="J15702">
        <v>1</v>
      </c>
      <c r="K15702" s="1">
        <v>877.38818181818181</v>
      </c>
      <c r="L15702">
        <v>58.05</v>
      </c>
      <c r="M15702">
        <v>454.63</v>
      </c>
      <c r="N15702" t="str">
        <f>IF(AND(45&gt;Table1[[#This Row],[RSI (14 days)]],Table1[[#This Row],[MACD]]&gt;0),"BUY",IF(AND(Table1[[#This Row],[RSI (14 days)]]&gt;45,Table1[[#This Row],[RSI (14 days)]]&lt;69),"HOLD","SALE"))</f>
        <v>HOLD</v>
      </c>
      <c r="O15702">
        <f>IF(Table1[[#This Row],[Buy/Sell/Hold]]="BUY",1,IF(Table1[[#This Row],[Buy/Sell/Hold]]="SALE",-1,0))</f>
        <v>0</v>
      </c>
      <c r="P15702">
        <v>1649.43</v>
      </c>
      <c r="Q15702">
        <v>105.34</v>
      </c>
      <c r="R15702">
        <v>1514.67</v>
      </c>
      <c r="S15702">
        <v>102.67</v>
      </c>
      <c r="T15702" s="2">
        <v>0.85559605248634674</v>
      </c>
      <c r="U15702">
        <v>7442239499.6599998</v>
      </c>
      <c r="V15702">
        <v>28.11</v>
      </c>
    </row>
    <row r="15703" spans="1:22" x14ac:dyDescent="0.25">
      <c r="A15703" s="3">
        <v>29461</v>
      </c>
      <c r="B15703" t="s">
        <v>23</v>
      </c>
      <c r="C15703">
        <v>1259.3</v>
      </c>
      <c r="D15703">
        <v>1265.93</v>
      </c>
      <c r="E15703">
        <v>1227.44</v>
      </c>
      <c r="F15703">
        <v>1240.1099999999999</v>
      </c>
      <c r="G15703">
        <v>3153180</v>
      </c>
      <c r="H15703">
        <v>1248.45</v>
      </c>
      <c r="I15703">
        <v>0</v>
      </c>
      <c r="J15703">
        <v>1.5</v>
      </c>
      <c r="K15703" s="1">
        <v>862.32272727272732</v>
      </c>
      <c r="L15703">
        <v>52.1</v>
      </c>
      <c r="M15703">
        <v>377.79</v>
      </c>
      <c r="N15703" t="str">
        <f>IF(AND(45&gt;Table1[[#This Row],[RSI (14 days)]],Table1[[#This Row],[MACD]]&gt;0),"BUY",IF(AND(Table1[[#This Row],[RSI (14 days)]]&gt;45,Table1[[#This Row],[RSI (14 days)]]&lt;69),"HOLD","SALE"))</f>
        <v>HOLD</v>
      </c>
      <c r="O15703">
        <f>IF(Table1[[#This Row],[Buy/Sell/Hold]]="BUY",1,IF(Table1[[#This Row],[Buy/Sell/Hold]]="SALE",-1,0))</f>
        <v>0</v>
      </c>
      <c r="P15703">
        <v>1634.37</v>
      </c>
      <c r="Q15703">
        <v>90.28</v>
      </c>
      <c r="R15703">
        <v>1514.67</v>
      </c>
      <c r="S15703">
        <v>102.67</v>
      </c>
      <c r="T15703" s="2">
        <v>0.71163958138612426</v>
      </c>
      <c r="U15703">
        <v>3910290049.8000002</v>
      </c>
      <c r="V15703">
        <v>102.86</v>
      </c>
    </row>
    <row r="15704" spans="1:22" x14ac:dyDescent="0.25">
      <c r="A15704" s="3">
        <v>29460</v>
      </c>
      <c r="B15704" t="s">
        <v>20</v>
      </c>
      <c r="C15704">
        <v>1363.63</v>
      </c>
      <c r="D15704">
        <v>1383.59</v>
      </c>
      <c r="E15704">
        <v>1326.82</v>
      </c>
      <c r="F15704">
        <v>1326.94</v>
      </c>
      <c r="G15704">
        <v>4281413</v>
      </c>
      <c r="H15704">
        <v>1334.85</v>
      </c>
      <c r="I15704">
        <v>0</v>
      </c>
      <c r="J15704">
        <v>2</v>
      </c>
      <c r="K15704" s="1">
        <v>880.30545454545461</v>
      </c>
      <c r="L15704">
        <v>53.99</v>
      </c>
      <c r="M15704">
        <v>446.63</v>
      </c>
      <c r="N15704" t="str">
        <f>IF(AND(45&gt;Table1[[#This Row],[RSI (14 days)]],Table1[[#This Row],[MACD]]&gt;0),"BUY",IF(AND(Table1[[#This Row],[RSI (14 days)]]&gt;45,Table1[[#This Row],[RSI (14 days)]]&lt;69),"HOLD","SALE"))</f>
        <v>HOLD</v>
      </c>
      <c r="O15704">
        <f>IF(Table1[[#This Row],[Buy/Sell/Hold]]="BUY",1,IF(Table1[[#This Row],[Buy/Sell/Hold]]="SALE",-1,0))</f>
        <v>0</v>
      </c>
      <c r="P15704">
        <v>1652.35</v>
      </c>
      <c r="Q15704">
        <v>108.26</v>
      </c>
      <c r="R15704">
        <v>1514.67</v>
      </c>
      <c r="S15704">
        <v>102.67</v>
      </c>
      <c r="T15704" s="2">
        <v>0.67490110205319065</v>
      </c>
      <c r="U15704">
        <v>5681178166.2200003</v>
      </c>
      <c r="V15704">
        <v>35.979999999999997</v>
      </c>
    </row>
    <row r="15705" spans="1:22" x14ac:dyDescent="0.25">
      <c r="A15705" s="3">
        <v>29459</v>
      </c>
      <c r="B15705" t="s">
        <v>22</v>
      </c>
      <c r="C15705">
        <v>449.04</v>
      </c>
      <c r="D15705">
        <v>491.5</v>
      </c>
      <c r="E15705">
        <v>431.47</v>
      </c>
      <c r="F15705">
        <v>476.42</v>
      </c>
      <c r="G15705">
        <v>4559779</v>
      </c>
      <c r="H15705">
        <v>480.97</v>
      </c>
      <c r="I15705">
        <v>0.5</v>
      </c>
      <c r="J15705">
        <v>1</v>
      </c>
      <c r="K15705" s="1">
        <v>813.46636363636355</v>
      </c>
      <c r="L15705">
        <v>68.94</v>
      </c>
      <c r="M15705">
        <v>-337.05</v>
      </c>
      <c r="N15705" t="str">
        <f>IF(AND(45&gt;Table1[[#This Row],[RSI (14 days)]],Table1[[#This Row],[MACD]]&gt;0),"BUY",IF(AND(Table1[[#This Row],[RSI (14 days)]]&gt;45,Table1[[#This Row],[RSI (14 days)]]&lt;69),"HOLD","SALE"))</f>
        <v>HOLD</v>
      </c>
      <c r="O15705">
        <f>IF(Table1[[#This Row],[Buy/Sell/Hold]]="BUY",1,IF(Table1[[#This Row],[Buy/Sell/Hold]]="SALE",-1,0))</f>
        <v>0</v>
      </c>
      <c r="P15705">
        <v>1585.51</v>
      </c>
      <c r="Q15705">
        <v>41.42</v>
      </c>
      <c r="R15705">
        <v>1514.67</v>
      </c>
      <c r="S15705">
        <v>102.67</v>
      </c>
      <c r="T15705" s="2">
        <v>0.92866179204744059</v>
      </c>
      <c r="U15705">
        <v>2172369911.1799998</v>
      </c>
      <c r="V15705">
        <v>311.8</v>
      </c>
    </row>
    <row r="15706" spans="1:22" x14ac:dyDescent="0.25">
      <c r="A15706" s="3">
        <v>29458</v>
      </c>
      <c r="B15706" t="s">
        <v>21</v>
      </c>
      <c r="C15706">
        <v>244.1</v>
      </c>
      <c r="D15706">
        <v>265.44</v>
      </c>
      <c r="E15706">
        <v>197.25</v>
      </c>
      <c r="F15706">
        <v>200.32</v>
      </c>
      <c r="G15706">
        <v>7287734</v>
      </c>
      <c r="H15706">
        <v>208.97</v>
      </c>
      <c r="I15706">
        <v>1</v>
      </c>
      <c r="J15706">
        <v>1</v>
      </c>
      <c r="K15706" s="1">
        <v>736.84363636363639</v>
      </c>
      <c r="L15706">
        <v>56.8</v>
      </c>
      <c r="M15706">
        <v>-536.52</v>
      </c>
      <c r="N15706" t="str">
        <f>IF(AND(45&gt;Table1[[#This Row],[RSI (14 days)]],Table1[[#This Row],[MACD]]&gt;0),"BUY",IF(AND(Table1[[#This Row],[RSI (14 days)]]&gt;45,Table1[[#This Row],[RSI (14 days)]]&lt;69),"HOLD","SALE"))</f>
        <v>HOLD</v>
      </c>
      <c r="O15706">
        <f>IF(Table1[[#This Row],[Buy/Sell/Hold]]="BUY",1,IF(Table1[[#This Row],[Buy/Sell/Hold]]="SALE",-1,0))</f>
        <v>0</v>
      </c>
      <c r="P15706">
        <v>1508.89</v>
      </c>
      <c r="Q15706">
        <v>-35.200000000000003</v>
      </c>
      <c r="R15706">
        <v>1514.67</v>
      </c>
      <c r="S15706">
        <v>102.67</v>
      </c>
      <c r="T15706" s="2">
        <v>0.58368785337282258</v>
      </c>
      <c r="U15706">
        <v>1459878874.8800001</v>
      </c>
      <c r="V15706">
        <v>6.28</v>
      </c>
    </row>
    <row r="15707" spans="1:22" x14ac:dyDescent="0.25">
      <c r="A15707" s="3">
        <v>29457</v>
      </c>
      <c r="B15707" t="s">
        <v>20</v>
      </c>
      <c r="C15707">
        <v>429.33</v>
      </c>
      <c r="D15707">
        <v>450.78</v>
      </c>
      <c r="E15707">
        <v>418.72</v>
      </c>
      <c r="F15707">
        <v>441.37</v>
      </c>
      <c r="G15707">
        <v>9498016</v>
      </c>
      <c r="H15707">
        <v>445.08</v>
      </c>
      <c r="I15707">
        <v>0</v>
      </c>
      <c r="J15707">
        <v>1</v>
      </c>
      <c r="K15707" s="1">
        <v>718.45272727272732</v>
      </c>
      <c r="L15707">
        <v>48.86</v>
      </c>
      <c r="M15707">
        <v>-277.08</v>
      </c>
      <c r="N15707" t="str">
        <f>IF(AND(45&gt;Table1[[#This Row],[RSI (14 days)]],Table1[[#This Row],[MACD]]&gt;0),"BUY",IF(AND(Table1[[#This Row],[RSI (14 days)]]&gt;45,Table1[[#This Row],[RSI (14 days)]]&lt;69),"HOLD","SALE"))</f>
        <v>HOLD</v>
      </c>
      <c r="O15707">
        <f>IF(Table1[[#This Row],[Buy/Sell/Hold]]="BUY",1,IF(Table1[[#This Row],[Buy/Sell/Hold]]="SALE",-1,0))</f>
        <v>0</v>
      </c>
      <c r="P15707">
        <v>1490.5</v>
      </c>
      <c r="Q15707">
        <v>-53.59</v>
      </c>
      <c r="R15707">
        <v>1514.67</v>
      </c>
      <c r="S15707">
        <v>102.67</v>
      </c>
      <c r="T15707" s="2">
        <v>0.95791261944244954</v>
      </c>
      <c r="U15707">
        <v>4192139321.9200001</v>
      </c>
      <c r="V15707">
        <v>11.03</v>
      </c>
    </row>
    <row r="15708" spans="1:22" x14ac:dyDescent="0.25">
      <c r="A15708" s="3">
        <v>29456</v>
      </c>
      <c r="B15708" t="s">
        <v>20</v>
      </c>
      <c r="C15708">
        <v>322.89</v>
      </c>
      <c r="D15708">
        <v>339.59</v>
      </c>
      <c r="E15708">
        <v>273.39</v>
      </c>
      <c r="F15708">
        <v>318.92</v>
      </c>
      <c r="G15708">
        <v>6982375</v>
      </c>
      <c r="H15708">
        <v>309.33999999999997</v>
      </c>
      <c r="I15708">
        <v>0.5</v>
      </c>
      <c r="J15708">
        <v>1</v>
      </c>
      <c r="K15708" s="1">
        <v>680.28090909090906</v>
      </c>
      <c r="L15708">
        <v>65.28</v>
      </c>
      <c r="M15708">
        <v>-361.36</v>
      </c>
      <c r="N15708" t="str">
        <f>IF(AND(45&gt;Table1[[#This Row],[RSI (14 days)]],Table1[[#This Row],[MACD]]&gt;0),"BUY",IF(AND(Table1[[#This Row],[RSI (14 days)]]&gt;45,Table1[[#This Row],[RSI (14 days)]]&lt;69),"HOLD","SALE"))</f>
        <v>HOLD</v>
      </c>
      <c r="O15708">
        <f>IF(Table1[[#This Row],[Buy/Sell/Hold]]="BUY",1,IF(Table1[[#This Row],[Buy/Sell/Hold]]="SALE",-1,0))</f>
        <v>0</v>
      </c>
      <c r="P15708">
        <v>1452.33</v>
      </c>
      <c r="Q15708">
        <v>-91.76</v>
      </c>
      <c r="R15708">
        <v>1514.67</v>
      </c>
      <c r="S15708">
        <v>102.67</v>
      </c>
      <c r="T15708" s="2">
        <v>0.67648780539859898</v>
      </c>
      <c r="U15708">
        <v>2226819035</v>
      </c>
      <c r="V15708">
        <v>9.02</v>
      </c>
    </row>
    <row r="15709" spans="1:22" x14ac:dyDescent="0.25">
      <c r="A15709" s="3">
        <v>29455</v>
      </c>
      <c r="B15709" t="s">
        <v>21</v>
      </c>
      <c r="C15709">
        <v>1162.8</v>
      </c>
      <c r="D15709">
        <v>1196.17</v>
      </c>
      <c r="E15709">
        <v>1155.57</v>
      </c>
      <c r="F15709">
        <v>1160.48</v>
      </c>
      <c r="G15709">
        <v>4645123</v>
      </c>
      <c r="H15709">
        <v>1155.69</v>
      </c>
      <c r="I15709">
        <v>1</v>
      </c>
      <c r="J15709">
        <v>2</v>
      </c>
      <c r="K15709" s="1">
        <v>723.4263636363637</v>
      </c>
      <c r="L15709">
        <v>41.13</v>
      </c>
      <c r="M15709">
        <v>437.05</v>
      </c>
      <c r="N15709" t="str">
        <f>IF(AND(45&gt;Table1[[#This Row],[RSI (14 days)]],Table1[[#This Row],[MACD]]&gt;0),"BUY",IF(AND(Table1[[#This Row],[RSI (14 days)]]&gt;45,Table1[[#This Row],[RSI (14 days)]]&lt;69),"HOLD","SALE"))</f>
        <v>BUY</v>
      </c>
      <c r="O15709">
        <f>IF(Table1[[#This Row],[Buy/Sell/Hold]]="BUY",1,IF(Table1[[#This Row],[Buy/Sell/Hold]]="SALE",-1,0))</f>
        <v>1</v>
      </c>
      <c r="P15709">
        <v>1495.47</v>
      </c>
      <c r="Q15709">
        <v>-48.62</v>
      </c>
      <c r="R15709">
        <v>1514.67</v>
      </c>
      <c r="S15709">
        <v>102.67</v>
      </c>
      <c r="T15709" s="2">
        <v>0.64273731245837995</v>
      </c>
      <c r="U15709">
        <v>5390572339.04</v>
      </c>
      <c r="V15709">
        <v>71.569999999999993</v>
      </c>
    </row>
    <row r="15710" spans="1:22" x14ac:dyDescent="0.25">
      <c r="A15710" s="3">
        <v>29454</v>
      </c>
      <c r="B15710" t="s">
        <v>24</v>
      </c>
      <c r="C15710">
        <v>299.69</v>
      </c>
      <c r="D15710">
        <v>309.24</v>
      </c>
      <c r="E15710">
        <v>272.27</v>
      </c>
      <c r="F15710">
        <v>284.42</v>
      </c>
      <c r="G15710">
        <v>5470192</v>
      </c>
      <c r="H15710">
        <v>279.93</v>
      </c>
      <c r="I15710">
        <v>0</v>
      </c>
      <c r="J15710">
        <v>1</v>
      </c>
      <c r="K15710" s="1">
        <v>700.43727272727267</v>
      </c>
      <c r="L15710">
        <v>54.84</v>
      </c>
      <c r="M15710">
        <v>-416.02</v>
      </c>
      <c r="N15710" t="str">
        <f>IF(AND(45&gt;Table1[[#This Row],[RSI (14 days)]],Table1[[#This Row],[MACD]]&gt;0),"BUY",IF(AND(Table1[[#This Row],[RSI (14 days)]]&gt;45,Table1[[#This Row],[RSI (14 days)]]&lt;69),"HOLD","SALE"))</f>
        <v>HOLD</v>
      </c>
      <c r="O15710">
        <f>IF(Table1[[#This Row],[Buy/Sell/Hold]]="BUY",1,IF(Table1[[#This Row],[Buy/Sell/Hold]]="SALE",-1,0))</f>
        <v>0</v>
      </c>
      <c r="P15710">
        <v>1472.48</v>
      </c>
      <c r="Q15710">
        <v>-71.61</v>
      </c>
      <c r="R15710">
        <v>1514.67</v>
      </c>
      <c r="S15710">
        <v>102.67</v>
      </c>
      <c r="T15710" s="2">
        <v>0.91014803766565944</v>
      </c>
      <c r="U15710">
        <v>1555832008.6400001</v>
      </c>
      <c r="V15710">
        <v>31.55</v>
      </c>
    </row>
    <row r="15711" spans="1:22" x14ac:dyDescent="0.25">
      <c r="A15711" s="3">
        <v>29453</v>
      </c>
      <c r="B15711" t="s">
        <v>24</v>
      </c>
      <c r="C15711">
        <v>586.44000000000005</v>
      </c>
      <c r="D15711">
        <v>627.39</v>
      </c>
      <c r="E15711">
        <v>539.15</v>
      </c>
      <c r="F15711">
        <v>596.88</v>
      </c>
      <c r="G15711">
        <v>9679185</v>
      </c>
      <c r="H15711">
        <v>590.11</v>
      </c>
      <c r="I15711">
        <v>0</v>
      </c>
      <c r="J15711">
        <v>2</v>
      </c>
      <c r="K15711" s="1">
        <v>688.84</v>
      </c>
      <c r="L15711">
        <v>63.43</v>
      </c>
      <c r="M15711">
        <v>-91.96</v>
      </c>
      <c r="N15711" t="str">
        <f>IF(AND(45&gt;Table1[[#This Row],[RSI (14 days)]],Table1[[#This Row],[MACD]]&gt;0),"BUY",IF(AND(Table1[[#This Row],[RSI (14 days)]]&gt;45,Table1[[#This Row],[RSI (14 days)]]&lt;69),"HOLD","SALE"))</f>
        <v>HOLD</v>
      </c>
      <c r="O15711">
        <f>IF(Table1[[#This Row],[Buy/Sell/Hold]]="BUY",1,IF(Table1[[#This Row],[Buy/Sell/Hold]]="SALE",-1,0))</f>
        <v>0</v>
      </c>
      <c r="P15711">
        <v>1460.89</v>
      </c>
      <c r="Q15711">
        <v>-83.21</v>
      </c>
      <c r="R15711">
        <v>1514.67</v>
      </c>
      <c r="S15711">
        <v>102.67</v>
      </c>
      <c r="T15711" s="2">
        <v>1.2194874173440247</v>
      </c>
      <c r="U15711">
        <v>5777311942.8000002</v>
      </c>
      <c r="V15711">
        <v>13.64</v>
      </c>
    </row>
    <row r="15712" spans="1:22" x14ac:dyDescent="0.25">
      <c r="A15712" s="3">
        <v>29452</v>
      </c>
      <c r="B15712" t="s">
        <v>23</v>
      </c>
      <c r="C15712">
        <v>982.13</v>
      </c>
      <c r="D15712">
        <v>1005.6</v>
      </c>
      <c r="E15712">
        <v>960.77</v>
      </c>
      <c r="F15712">
        <v>995.23</v>
      </c>
      <c r="G15712">
        <v>1310133</v>
      </c>
      <c r="H15712">
        <v>993.64</v>
      </c>
      <c r="I15712">
        <v>0.5</v>
      </c>
      <c r="J15712">
        <v>1</v>
      </c>
      <c r="K15712" s="1">
        <v>761.19181818181823</v>
      </c>
      <c r="L15712">
        <v>31.73</v>
      </c>
      <c r="M15712">
        <v>234.04</v>
      </c>
      <c r="N15712" t="str">
        <f>IF(AND(45&gt;Table1[[#This Row],[RSI (14 days)]],Table1[[#This Row],[MACD]]&gt;0),"BUY",IF(AND(Table1[[#This Row],[RSI (14 days)]]&gt;45,Table1[[#This Row],[RSI (14 days)]]&lt;69),"HOLD","SALE"))</f>
        <v>BUY</v>
      </c>
      <c r="O15712">
        <f>IF(Table1[[#This Row],[Buy/Sell/Hold]]="BUY",1,IF(Table1[[#This Row],[Buy/Sell/Hold]]="SALE",-1,0))</f>
        <v>1</v>
      </c>
      <c r="P15712">
        <v>1533.24</v>
      </c>
      <c r="Q15712">
        <v>-10.85</v>
      </c>
      <c r="R15712">
        <v>1514.67</v>
      </c>
      <c r="S15712">
        <v>102.67</v>
      </c>
      <c r="T15712" s="2">
        <v>0.77541666734338743</v>
      </c>
      <c r="U15712">
        <v>1303883665.5899999</v>
      </c>
      <c r="V15712">
        <v>31.93</v>
      </c>
    </row>
    <row r="15713" spans="1:22" x14ac:dyDescent="0.25">
      <c r="A15713" s="3">
        <v>29451</v>
      </c>
      <c r="B15713" t="s">
        <v>21</v>
      </c>
      <c r="C15713">
        <v>1179.95</v>
      </c>
      <c r="D15713">
        <v>1184.52</v>
      </c>
      <c r="E15713">
        <v>1158.8499999999999</v>
      </c>
      <c r="F15713">
        <v>1166.03</v>
      </c>
      <c r="G15713">
        <v>2165197</v>
      </c>
      <c r="H15713">
        <v>1173.33</v>
      </c>
      <c r="I15713">
        <v>0</v>
      </c>
      <c r="J15713">
        <v>1.5</v>
      </c>
      <c r="K15713" s="1">
        <v>746.1018181818182</v>
      </c>
      <c r="L15713">
        <v>54.98</v>
      </c>
      <c r="M15713">
        <v>419.93</v>
      </c>
      <c r="N15713" t="str">
        <f>IF(AND(45&gt;Table1[[#This Row],[RSI (14 days)]],Table1[[#This Row],[MACD]]&gt;0),"BUY",IF(AND(Table1[[#This Row],[RSI (14 days)]]&gt;45,Table1[[#This Row],[RSI (14 days)]]&lt;69),"HOLD","SALE"))</f>
        <v>HOLD</v>
      </c>
      <c r="O15713">
        <f>IF(Table1[[#This Row],[Buy/Sell/Hold]]="BUY",1,IF(Table1[[#This Row],[Buy/Sell/Hold]]="SALE",-1,0))</f>
        <v>0</v>
      </c>
      <c r="P15713">
        <v>1518.15</v>
      </c>
      <c r="Q15713">
        <v>-25.94</v>
      </c>
      <c r="R15713">
        <v>1514.67</v>
      </c>
      <c r="S15713">
        <v>102.67</v>
      </c>
      <c r="T15713" s="2">
        <v>1.2050688894808397</v>
      </c>
      <c r="U15713">
        <v>2524684657.9099998</v>
      </c>
      <c r="V15713">
        <v>33.840000000000003</v>
      </c>
    </row>
    <row r="15714" spans="1:22" x14ac:dyDescent="0.25">
      <c r="A15714" s="3">
        <v>29450</v>
      </c>
      <c r="B15714" t="s">
        <v>24</v>
      </c>
      <c r="C15714">
        <v>1070.05</v>
      </c>
      <c r="D15714">
        <v>1086.48</v>
      </c>
      <c r="E15714">
        <v>1054.06</v>
      </c>
      <c r="F15714">
        <v>1064.55</v>
      </c>
      <c r="G15714">
        <v>4076194</v>
      </c>
      <c r="H15714">
        <v>1066.8800000000001</v>
      </c>
      <c r="I15714">
        <v>0</v>
      </c>
      <c r="J15714">
        <v>1</v>
      </c>
      <c r="K15714" s="1">
        <v>730.14181818181817</v>
      </c>
      <c r="L15714">
        <v>63.34</v>
      </c>
      <c r="M15714">
        <v>334.41</v>
      </c>
      <c r="N15714" t="str">
        <f>IF(AND(45&gt;Table1[[#This Row],[RSI (14 days)]],Table1[[#This Row],[MACD]]&gt;0),"BUY",IF(AND(Table1[[#This Row],[RSI (14 days)]]&gt;45,Table1[[#This Row],[RSI (14 days)]]&lt;69),"HOLD","SALE"))</f>
        <v>HOLD</v>
      </c>
      <c r="O15714">
        <f>IF(Table1[[#This Row],[Buy/Sell/Hold]]="BUY",1,IF(Table1[[#This Row],[Buy/Sell/Hold]]="SALE",-1,0))</f>
        <v>0</v>
      </c>
      <c r="P15714">
        <v>1502.19</v>
      </c>
      <c r="Q15714">
        <v>-41.9</v>
      </c>
      <c r="R15714">
        <v>1514.67</v>
      </c>
      <c r="S15714">
        <v>102.67</v>
      </c>
      <c r="T15714" s="2">
        <v>1.0408505113880635</v>
      </c>
      <c r="U15714">
        <v>4339312322.6999998</v>
      </c>
      <c r="V15714">
        <v>24.66</v>
      </c>
    </row>
    <row r="15715" spans="1:22" x14ac:dyDescent="0.25">
      <c r="A15715" s="3">
        <v>29449</v>
      </c>
      <c r="B15715" t="s">
        <v>22</v>
      </c>
      <c r="C15715">
        <v>1267.3599999999999</v>
      </c>
      <c r="D15715">
        <v>1310.29</v>
      </c>
      <c r="E15715">
        <v>1229.1199999999999</v>
      </c>
      <c r="F15715">
        <v>1303.83</v>
      </c>
      <c r="G15715">
        <v>9688360</v>
      </c>
      <c r="H15715">
        <v>1305.18</v>
      </c>
      <c r="I15715">
        <v>0</v>
      </c>
      <c r="J15715">
        <v>2</v>
      </c>
      <c r="K15715" s="1">
        <v>728.04090909090905</v>
      </c>
      <c r="L15715">
        <v>38.44</v>
      </c>
      <c r="M15715">
        <v>575.79</v>
      </c>
      <c r="N15715" t="str">
        <f>IF(AND(45&gt;Table1[[#This Row],[RSI (14 days)]],Table1[[#This Row],[MACD]]&gt;0),"BUY",IF(AND(Table1[[#This Row],[RSI (14 days)]]&gt;45,Table1[[#This Row],[RSI (14 days)]]&lt;69),"HOLD","SALE"))</f>
        <v>BUY</v>
      </c>
      <c r="O15715">
        <f>IF(Table1[[#This Row],[Buy/Sell/Hold]]="BUY",1,IF(Table1[[#This Row],[Buy/Sell/Hold]]="SALE",-1,0))</f>
        <v>1</v>
      </c>
      <c r="P15715">
        <v>1500.09</v>
      </c>
      <c r="Q15715">
        <v>-44</v>
      </c>
      <c r="R15715">
        <v>1514.67</v>
      </c>
      <c r="S15715">
        <v>102.67</v>
      </c>
      <c r="T15715" s="2">
        <v>1.1398811124302095</v>
      </c>
      <c r="U15715">
        <v>12631974418.799999</v>
      </c>
      <c r="V15715">
        <v>38.43</v>
      </c>
    </row>
    <row r="15716" spans="1:22" x14ac:dyDescent="0.25">
      <c r="A15716" s="3">
        <v>29448</v>
      </c>
      <c r="B15716" t="s">
        <v>20</v>
      </c>
      <c r="C15716">
        <v>891.28</v>
      </c>
      <c r="D15716">
        <v>901.01</v>
      </c>
      <c r="E15716">
        <v>870.58</v>
      </c>
      <c r="F15716">
        <v>882.38</v>
      </c>
      <c r="G15716">
        <v>9801503</v>
      </c>
      <c r="H15716">
        <v>880.13</v>
      </c>
      <c r="I15716">
        <v>1</v>
      </c>
      <c r="J15716">
        <v>1.5</v>
      </c>
      <c r="K15716" s="1">
        <v>764.94636363636357</v>
      </c>
      <c r="L15716">
        <v>31.62</v>
      </c>
      <c r="M15716">
        <v>117.43</v>
      </c>
      <c r="N15716" t="str">
        <f>IF(AND(45&gt;Table1[[#This Row],[RSI (14 days)]],Table1[[#This Row],[MACD]]&gt;0),"BUY",IF(AND(Table1[[#This Row],[RSI (14 days)]]&gt;45,Table1[[#This Row],[RSI (14 days)]]&lt;69),"HOLD","SALE"))</f>
        <v>BUY</v>
      </c>
      <c r="O15716">
        <f>IF(Table1[[#This Row],[Buy/Sell/Hold]]="BUY",1,IF(Table1[[#This Row],[Buy/Sell/Hold]]="SALE",-1,0))</f>
        <v>1</v>
      </c>
      <c r="P15716">
        <v>1536.99</v>
      </c>
      <c r="Q15716">
        <v>-7.1</v>
      </c>
      <c r="R15716">
        <v>1514.67</v>
      </c>
      <c r="S15716">
        <v>102.67</v>
      </c>
      <c r="T15716" s="2">
        <v>1.3794987538096741</v>
      </c>
      <c r="U15716">
        <v>8648650217.1399994</v>
      </c>
      <c r="V15716">
        <v>51.75</v>
      </c>
    </row>
    <row r="15717" spans="1:22" x14ac:dyDescent="0.25">
      <c r="A15717" s="3">
        <v>29447</v>
      </c>
      <c r="B15717" t="s">
        <v>24</v>
      </c>
      <c r="C15717">
        <v>384.58</v>
      </c>
      <c r="D15717">
        <v>391.36</v>
      </c>
      <c r="E15717">
        <v>338.46</v>
      </c>
      <c r="F15717">
        <v>348.51</v>
      </c>
      <c r="G15717">
        <v>5374697</v>
      </c>
      <c r="H15717">
        <v>351.43</v>
      </c>
      <c r="I15717">
        <v>1</v>
      </c>
      <c r="J15717">
        <v>1</v>
      </c>
      <c r="K15717" s="1">
        <v>778.41818181818189</v>
      </c>
      <c r="L15717">
        <v>39.71</v>
      </c>
      <c r="M15717">
        <v>-429.91</v>
      </c>
      <c r="N15717" t="str">
        <f>IF(AND(45&gt;Table1[[#This Row],[RSI (14 days)]],Table1[[#This Row],[MACD]]&gt;0),"BUY",IF(AND(Table1[[#This Row],[RSI (14 days)]]&gt;45,Table1[[#This Row],[RSI (14 days)]]&lt;69),"HOLD","SALE"))</f>
        <v>SALE</v>
      </c>
      <c r="O15717">
        <f>IF(Table1[[#This Row],[Buy/Sell/Hold]]="BUY",1,IF(Table1[[#This Row],[Buy/Sell/Hold]]="SALE",-1,0))</f>
        <v>-1</v>
      </c>
      <c r="P15717">
        <v>1550.46</v>
      </c>
      <c r="Q15717">
        <v>6.37</v>
      </c>
      <c r="R15717">
        <v>1514.67</v>
      </c>
      <c r="S15717">
        <v>102.67</v>
      </c>
      <c r="T15717" s="2">
        <v>0.64583534352818361</v>
      </c>
      <c r="U15717">
        <v>1873135651.47</v>
      </c>
      <c r="V15717">
        <v>168.09</v>
      </c>
    </row>
    <row r="15718" spans="1:22" x14ac:dyDescent="0.25">
      <c r="A15718" s="3">
        <v>29446</v>
      </c>
      <c r="B15718" t="s">
        <v>20</v>
      </c>
      <c r="C15718">
        <v>854.05</v>
      </c>
      <c r="D15718">
        <v>871.43</v>
      </c>
      <c r="E15718">
        <v>821.74</v>
      </c>
      <c r="F15718">
        <v>866.98</v>
      </c>
      <c r="G15718">
        <v>4667669</v>
      </c>
      <c r="H15718">
        <v>867.3</v>
      </c>
      <c r="I15718">
        <v>1</v>
      </c>
      <c r="J15718">
        <v>1</v>
      </c>
      <c r="K15718" s="1">
        <v>817.11000000000013</v>
      </c>
      <c r="L15718">
        <v>50.52</v>
      </c>
      <c r="M15718">
        <v>49.87</v>
      </c>
      <c r="N15718" t="str">
        <f>IF(AND(45&gt;Table1[[#This Row],[RSI (14 days)]],Table1[[#This Row],[MACD]]&gt;0),"BUY",IF(AND(Table1[[#This Row],[RSI (14 days)]]&gt;45,Table1[[#This Row],[RSI (14 days)]]&lt;69),"HOLD","SALE"))</f>
        <v>HOLD</v>
      </c>
      <c r="O15718">
        <f>IF(Table1[[#This Row],[Buy/Sell/Hold]]="BUY",1,IF(Table1[[#This Row],[Buy/Sell/Hold]]="SALE",-1,0))</f>
        <v>0</v>
      </c>
      <c r="P15718">
        <v>1589.16</v>
      </c>
      <c r="Q15718">
        <v>45.06</v>
      </c>
      <c r="R15718">
        <v>1514.67</v>
      </c>
      <c r="S15718">
        <v>102.67</v>
      </c>
      <c r="T15718" s="2">
        <v>1.0799159646393344</v>
      </c>
      <c r="U15718">
        <v>4046775669.6199999</v>
      </c>
      <c r="V15718">
        <v>76.06</v>
      </c>
    </row>
    <row r="15719" spans="1:22" x14ac:dyDescent="0.25">
      <c r="A15719" s="3">
        <v>29445</v>
      </c>
      <c r="B15719" t="s">
        <v>22</v>
      </c>
      <c r="C15719">
        <v>262.14999999999998</v>
      </c>
      <c r="D15719">
        <v>307.64999999999998</v>
      </c>
      <c r="E15719">
        <v>254.3</v>
      </c>
      <c r="F15719">
        <v>303.27999999999997</v>
      </c>
      <c r="G15719">
        <v>3478644</v>
      </c>
      <c r="H15719">
        <v>294.01</v>
      </c>
      <c r="I15719">
        <v>0</v>
      </c>
      <c r="J15719">
        <v>1</v>
      </c>
      <c r="K15719" s="1">
        <v>815.68818181818199</v>
      </c>
      <c r="L15719">
        <v>51.56</v>
      </c>
      <c r="M15719">
        <v>-512.41</v>
      </c>
      <c r="N15719" t="str">
        <f>IF(AND(45&gt;Table1[[#This Row],[RSI (14 days)]],Table1[[#This Row],[MACD]]&gt;0),"BUY",IF(AND(Table1[[#This Row],[RSI (14 days)]]&gt;45,Table1[[#This Row],[RSI (14 days)]]&lt;69),"HOLD","SALE"))</f>
        <v>HOLD</v>
      </c>
      <c r="O15719">
        <f>IF(Table1[[#This Row],[Buy/Sell/Hold]]="BUY",1,IF(Table1[[#This Row],[Buy/Sell/Hold]]="SALE",-1,0))</f>
        <v>0</v>
      </c>
      <c r="P15719">
        <v>1587.73</v>
      </c>
      <c r="Q15719">
        <v>43.64</v>
      </c>
      <c r="R15719">
        <v>1514.67</v>
      </c>
      <c r="S15719">
        <v>102.67</v>
      </c>
      <c r="T15719" s="2">
        <v>1.2271848381508244</v>
      </c>
      <c r="U15719">
        <v>1055003152.3200001</v>
      </c>
      <c r="V15719">
        <v>11.75</v>
      </c>
    </row>
    <row r="15720" spans="1:22" x14ac:dyDescent="0.25">
      <c r="A15720" s="3">
        <v>29444</v>
      </c>
      <c r="B15720" t="s">
        <v>20</v>
      </c>
      <c r="C15720">
        <v>768.73</v>
      </c>
      <c r="D15720">
        <v>769.66</v>
      </c>
      <c r="E15720">
        <v>721.57</v>
      </c>
      <c r="F15720">
        <v>728.41</v>
      </c>
      <c r="G15720">
        <v>2110126</v>
      </c>
      <c r="H15720">
        <v>726.95</v>
      </c>
      <c r="I15720">
        <v>0.5</v>
      </c>
      <c r="J15720">
        <v>1</v>
      </c>
      <c r="K15720" s="1">
        <v>776.40909090909088</v>
      </c>
      <c r="L15720">
        <v>33.770000000000003</v>
      </c>
      <c r="M15720">
        <v>-48</v>
      </c>
      <c r="N15720" t="str">
        <f>IF(AND(45&gt;Table1[[#This Row],[RSI (14 days)]],Table1[[#This Row],[MACD]]&gt;0),"BUY",IF(AND(Table1[[#This Row],[RSI (14 days)]]&gt;45,Table1[[#This Row],[RSI (14 days)]]&lt;69),"HOLD","SALE"))</f>
        <v>SALE</v>
      </c>
      <c r="O15720">
        <f>IF(Table1[[#This Row],[Buy/Sell/Hold]]="BUY",1,IF(Table1[[#This Row],[Buy/Sell/Hold]]="SALE",-1,0))</f>
        <v>-1</v>
      </c>
      <c r="P15720">
        <v>1548.45</v>
      </c>
      <c r="Q15720">
        <v>4.3600000000000003</v>
      </c>
      <c r="R15720">
        <v>1514.67</v>
      </c>
      <c r="S15720">
        <v>102.67</v>
      </c>
      <c r="T15720" s="2">
        <v>1.0319865004336362</v>
      </c>
      <c r="U15720">
        <v>1537036879.6600001</v>
      </c>
      <c r="V15720">
        <v>43.67</v>
      </c>
    </row>
    <row r="15721" spans="1:22" x14ac:dyDescent="0.25">
      <c r="A15721" s="3">
        <v>29443</v>
      </c>
      <c r="B15721" t="s">
        <v>21</v>
      </c>
      <c r="C15721">
        <v>751.02</v>
      </c>
      <c r="D15721">
        <v>765.17</v>
      </c>
      <c r="E15721">
        <v>732.88</v>
      </c>
      <c r="F15721">
        <v>754.69</v>
      </c>
      <c r="G15721">
        <v>3684131</v>
      </c>
      <c r="H15721">
        <v>757.26</v>
      </c>
      <c r="I15721">
        <v>0.5</v>
      </c>
      <c r="J15721">
        <v>2</v>
      </c>
      <c r="K15721" s="1">
        <v>819.16090909090917</v>
      </c>
      <c r="L15721">
        <v>62.21</v>
      </c>
      <c r="M15721">
        <v>-64.47</v>
      </c>
      <c r="N15721" t="str">
        <f>IF(AND(45&gt;Table1[[#This Row],[RSI (14 days)]],Table1[[#This Row],[MACD]]&gt;0),"BUY",IF(AND(Table1[[#This Row],[RSI (14 days)]]&gt;45,Table1[[#This Row],[RSI (14 days)]]&lt;69),"HOLD","SALE"))</f>
        <v>HOLD</v>
      </c>
      <c r="O15721">
        <f>IF(Table1[[#This Row],[Buy/Sell/Hold]]="BUY",1,IF(Table1[[#This Row],[Buy/Sell/Hold]]="SALE",-1,0))</f>
        <v>0</v>
      </c>
      <c r="P15721">
        <v>1591.21</v>
      </c>
      <c r="Q15721">
        <v>47.12</v>
      </c>
      <c r="R15721">
        <v>1514.67</v>
      </c>
      <c r="S15721">
        <v>102.67</v>
      </c>
      <c r="T15721" s="2">
        <v>0.98918036061469805</v>
      </c>
      <c r="U15721">
        <v>2780376824.3899999</v>
      </c>
      <c r="V15721">
        <v>46.52</v>
      </c>
    </row>
    <row r="15722" spans="1:22" x14ac:dyDescent="0.25">
      <c r="A15722" s="3">
        <v>29442</v>
      </c>
      <c r="B15722" t="s">
        <v>23</v>
      </c>
      <c r="C15722">
        <v>1252.8900000000001</v>
      </c>
      <c r="D15722">
        <v>1277.54</v>
      </c>
      <c r="E15722">
        <v>1227.93</v>
      </c>
      <c r="F15722">
        <v>1237.23</v>
      </c>
      <c r="G15722">
        <v>5180173</v>
      </c>
      <c r="H15722">
        <v>1241.72</v>
      </c>
      <c r="I15722">
        <v>0</v>
      </c>
      <c r="J15722">
        <v>1</v>
      </c>
      <c r="K15722" s="1">
        <v>877.37454545454534</v>
      </c>
      <c r="L15722">
        <v>34.270000000000003</v>
      </c>
      <c r="M15722">
        <v>359.86</v>
      </c>
      <c r="N15722" t="str">
        <f>IF(AND(45&gt;Table1[[#This Row],[RSI (14 days)]],Table1[[#This Row],[MACD]]&gt;0),"BUY",IF(AND(Table1[[#This Row],[RSI (14 days)]]&gt;45,Table1[[#This Row],[RSI (14 days)]]&lt;69),"HOLD","SALE"))</f>
        <v>BUY</v>
      </c>
      <c r="O15722">
        <f>IF(Table1[[#This Row],[Buy/Sell/Hold]]="BUY",1,IF(Table1[[#This Row],[Buy/Sell/Hold]]="SALE",-1,0))</f>
        <v>1</v>
      </c>
      <c r="P15722">
        <v>1649.42</v>
      </c>
      <c r="Q15722">
        <v>105.33</v>
      </c>
      <c r="R15722">
        <v>1514.67</v>
      </c>
      <c r="S15722">
        <v>102.67</v>
      </c>
      <c r="T15722" s="2">
        <v>1.2956290748672026</v>
      </c>
      <c r="U15722">
        <v>6409065440.79</v>
      </c>
      <c r="V15722">
        <v>49.97</v>
      </c>
    </row>
    <row r="15723" spans="1:22" x14ac:dyDescent="0.25">
      <c r="A15723" s="3">
        <v>29441</v>
      </c>
      <c r="B15723" t="s">
        <v>23</v>
      </c>
      <c r="C15723">
        <v>754.05</v>
      </c>
      <c r="D15723">
        <v>764.51</v>
      </c>
      <c r="E15723">
        <v>721</v>
      </c>
      <c r="F15723">
        <v>759.01</v>
      </c>
      <c r="G15723">
        <v>3843728</v>
      </c>
      <c r="H15723">
        <v>767.49</v>
      </c>
      <c r="I15723">
        <v>1</v>
      </c>
      <c r="J15723">
        <v>1</v>
      </c>
      <c r="K15723" s="1">
        <v>855.9</v>
      </c>
      <c r="L15723">
        <v>46.31</v>
      </c>
      <c r="M15723">
        <v>-96.89</v>
      </c>
      <c r="N15723" t="str">
        <f>IF(AND(45&gt;Table1[[#This Row],[RSI (14 days)]],Table1[[#This Row],[MACD]]&gt;0),"BUY",IF(AND(Table1[[#This Row],[RSI (14 days)]]&gt;45,Table1[[#This Row],[RSI (14 days)]]&lt;69),"HOLD","SALE"))</f>
        <v>HOLD</v>
      </c>
      <c r="O15723">
        <f>IF(Table1[[#This Row],[Buy/Sell/Hold]]="BUY",1,IF(Table1[[#This Row],[Buy/Sell/Hold]]="SALE",-1,0))</f>
        <v>0</v>
      </c>
      <c r="P15723">
        <v>1627.95</v>
      </c>
      <c r="Q15723">
        <v>83.85</v>
      </c>
      <c r="R15723">
        <v>1514.67</v>
      </c>
      <c r="S15723">
        <v>102.67</v>
      </c>
      <c r="T15723" s="2">
        <v>0.77879890501405791</v>
      </c>
      <c r="U15723">
        <v>2917427989.2800002</v>
      </c>
      <c r="V15723">
        <v>16.670000000000002</v>
      </c>
    </row>
    <row r="15724" spans="1:22" x14ac:dyDescent="0.25">
      <c r="A15724" s="3">
        <v>29440</v>
      </c>
      <c r="B15724" t="s">
        <v>23</v>
      </c>
      <c r="C15724">
        <v>938.55</v>
      </c>
      <c r="D15724">
        <v>979.45</v>
      </c>
      <c r="E15724">
        <v>929.15</v>
      </c>
      <c r="F15724">
        <v>942.36</v>
      </c>
      <c r="G15724">
        <v>3214534</v>
      </c>
      <c r="H15724">
        <v>941.62</v>
      </c>
      <c r="I15724">
        <v>0</v>
      </c>
      <c r="J15724">
        <v>1</v>
      </c>
      <c r="K15724" s="1">
        <v>835.56636363636358</v>
      </c>
      <c r="L15724">
        <v>56.67</v>
      </c>
      <c r="M15724">
        <v>106.79</v>
      </c>
      <c r="N15724" t="str">
        <f>IF(AND(45&gt;Table1[[#This Row],[RSI (14 days)]],Table1[[#This Row],[MACD]]&gt;0),"BUY",IF(AND(Table1[[#This Row],[RSI (14 days)]]&gt;45,Table1[[#This Row],[RSI (14 days)]]&lt;69),"HOLD","SALE"))</f>
        <v>HOLD</v>
      </c>
      <c r="O15724">
        <f>IF(Table1[[#This Row],[Buy/Sell/Hold]]="BUY",1,IF(Table1[[#This Row],[Buy/Sell/Hold]]="SALE",-1,0))</f>
        <v>0</v>
      </c>
      <c r="P15724">
        <v>1607.61</v>
      </c>
      <c r="Q15724">
        <v>63.52</v>
      </c>
      <c r="R15724">
        <v>1514.67</v>
      </c>
      <c r="S15724">
        <v>102.67</v>
      </c>
      <c r="T15724" s="2">
        <v>1.254790360665023</v>
      </c>
      <c r="U15724">
        <v>3029248260.2399998</v>
      </c>
      <c r="V15724">
        <v>58.02</v>
      </c>
    </row>
    <row r="15725" spans="1:22" x14ac:dyDescent="0.25">
      <c r="A15725" s="3">
        <v>29439</v>
      </c>
      <c r="B15725" t="s">
        <v>22</v>
      </c>
      <c r="C15725">
        <v>1456.87</v>
      </c>
      <c r="D15725">
        <v>1489.91</v>
      </c>
      <c r="E15725">
        <v>1411.49</v>
      </c>
      <c r="F15725">
        <v>1433.24</v>
      </c>
      <c r="G15725">
        <v>7121071</v>
      </c>
      <c r="H15725">
        <v>1426.24</v>
      </c>
      <c r="I15725">
        <v>0</v>
      </c>
      <c r="J15725">
        <v>1</v>
      </c>
      <c r="K15725" s="1">
        <v>869.0836363636364</v>
      </c>
      <c r="L15725">
        <v>31.33</v>
      </c>
      <c r="M15725">
        <v>564.16</v>
      </c>
      <c r="N15725" t="str">
        <f>IF(AND(45&gt;Table1[[#This Row],[RSI (14 days)]],Table1[[#This Row],[MACD]]&gt;0),"BUY",IF(AND(Table1[[#This Row],[RSI (14 days)]]&gt;45,Table1[[#This Row],[RSI (14 days)]]&lt;69),"HOLD","SALE"))</f>
        <v>BUY</v>
      </c>
      <c r="O15725">
        <f>IF(Table1[[#This Row],[Buy/Sell/Hold]]="BUY",1,IF(Table1[[#This Row],[Buy/Sell/Hold]]="SALE",-1,0))</f>
        <v>1</v>
      </c>
      <c r="P15725">
        <v>1641.13</v>
      </c>
      <c r="Q15725">
        <v>97.04</v>
      </c>
      <c r="R15725">
        <v>1514.67</v>
      </c>
      <c r="S15725">
        <v>102.67</v>
      </c>
      <c r="T15725" s="2">
        <v>1.2847527403917332</v>
      </c>
      <c r="U15725">
        <v>10206203800.040001</v>
      </c>
      <c r="V15725">
        <v>221.33</v>
      </c>
    </row>
    <row r="15726" spans="1:22" x14ac:dyDescent="0.25">
      <c r="A15726" s="3">
        <v>29438</v>
      </c>
      <c r="B15726" t="s">
        <v>20</v>
      </c>
      <c r="C15726">
        <v>1009.01</v>
      </c>
      <c r="D15726">
        <v>1009.53</v>
      </c>
      <c r="E15726">
        <v>997.61</v>
      </c>
      <c r="F15726">
        <v>1000.86</v>
      </c>
      <c r="G15726">
        <v>7520159</v>
      </c>
      <c r="H15726">
        <v>993.5</v>
      </c>
      <c r="I15726">
        <v>0.5</v>
      </c>
      <c r="J15726">
        <v>1</v>
      </c>
      <c r="K15726" s="1">
        <v>841.54090909090917</v>
      </c>
      <c r="L15726">
        <v>62.23</v>
      </c>
      <c r="M15726">
        <v>159.32</v>
      </c>
      <c r="N15726" t="str">
        <f>IF(AND(45&gt;Table1[[#This Row],[RSI (14 days)]],Table1[[#This Row],[MACD]]&gt;0),"BUY",IF(AND(Table1[[#This Row],[RSI (14 days)]]&gt;45,Table1[[#This Row],[RSI (14 days)]]&lt;69),"HOLD","SALE"))</f>
        <v>HOLD</v>
      </c>
      <c r="O15726">
        <f>IF(Table1[[#This Row],[Buy/Sell/Hold]]="BUY",1,IF(Table1[[#This Row],[Buy/Sell/Hold]]="SALE",-1,0))</f>
        <v>0</v>
      </c>
      <c r="P15726">
        <v>1613.59</v>
      </c>
      <c r="Q15726">
        <v>69.5</v>
      </c>
      <c r="R15726">
        <v>1514.67</v>
      </c>
      <c r="S15726">
        <v>102.67</v>
      </c>
      <c r="T15726" s="2">
        <v>1.3943935459096684</v>
      </c>
      <c r="U15726">
        <v>7526626336.7399998</v>
      </c>
      <c r="V15726">
        <v>37.61</v>
      </c>
    </row>
    <row r="15727" spans="1:22" x14ac:dyDescent="0.25">
      <c r="A15727" s="3">
        <v>29437</v>
      </c>
      <c r="B15727" t="s">
        <v>23</v>
      </c>
      <c r="C15727">
        <v>637.09</v>
      </c>
      <c r="D15727">
        <v>664.07</v>
      </c>
      <c r="E15727">
        <v>625.16999999999996</v>
      </c>
      <c r="F15727">
        <v>641.96</v>
      </c>
      <c r="G15727">
        <v>5016685</v>
      </c>
      <c r="H15727">
        <v>632.36</v>
      </c>
      <c r="I15727">
        <v>0</v>
      </c>
      <c r="J15727">
        <v>1</v>
      </c>
      <c r="K15727" s="1">
        <v>819.6845454545454</v>
      </c>
      <c r="L15727">
        <v>66.430000000000007</v>
      </c>
      <c r="M15727">
        <v>-177.72</v>
      </c>
      <c r="N15727" t="str">
        <f>IF(AND(45&gt;Table1[[#This Row],[RSI (14 days)]],Table1[[#This Row],[MACD]]&gt;0),"BUY",IF(AND(Table1[[#This Row],[RSI (14 days)]]&gt;45,Table1[[#This Row],[RSI (14 days)]]&lt;69),"HOLD","SALE"))</f>
        <v>HOLD</v>
      </c>
      <c r="O15727">
        <f>IF(Table1[[#This Row],[Buy/Sell/Hold]]="BUY",1,IF(Table1[[#This Row],[Buy/Sell/Hold]]="SALE",-1,0))</f>
        <v>0</v>
      </c>
      <c r="P15727">
        <v>1591.73</v>
      </c>
      <c r="Q15727">
        <v>47.64</v>
      </c>
      <c r="R15727">
        <v>1514.67</v>
      </c>
      <c r="S15727">
        <v>102.67</v>
      </c>
      <c r="T15727" s="2">
        <v>0.7764286776112661</v>
      </c>
      <c r="U15727">
        <v>3220511102.5999999</v>
      </c>
      <c r="V15727">
        <v>12.94</v>
      </c>
    </row>
    <row r="15728" spans="1:22" x14ac:dyDescent="0.25">
      <c r="A15728" s="3">
        <v>29436</v>
      </c>
      <c r="B15728" t="s">
        <v>20</v>
      </c>
      <c r="C15728">
        <v>1463.37</v>
      </c>
      <c r="D15728">
        <v>1490.68</v>
      </c>
      <c r="E15728">
        <v>1446.02</v>
      </c>
      <c r="F15728">
        <v>1457.77</v>
      </c>
      <c r="G15728">
        <v>4116961</v>
      </c>
      <c r="H15728">
        <v>1454.93</v>
      </c>
      <c r="I15728">
        <v>0</v>
      </c>
      <c r="J15728">
        <v>1</v>
      </c>
      <c r="K15728" s="1">
        <v>920.52636363636373</v>
      </c>
      <c r="L15728">
        <v>30.04</v>
      </c>
      <c r="M15728">
        <v>537.24</v>
      </c>
      <c r="N15728" t="str">
        <f>IF(AND(45&gt;Table1[[#This Row],[RSI (14 days)]],Table1[[#This Row],[MACD]]&gt;0),"BUY",IF(AND(Table1[[#This Row],[RSI (14 days)]]&gt;45,Table1[[#This Row],[RSI (14 days)]]&lt;69),"HOLD","SALE"))</f>
        <v>BUY</v>
      </c>
      <c r="O15728">
        <f>IF(Table1[[#This Row],[Buy/Sell/Hold]]="BUY",1,IF(Table1[[#This Row],[Buy/Sell/Hold]]="SALE",-1,0))</f>
        <v>1</v>
      </c>
      <c r="P15728">
        <v>1692.57</v>
      </c>
      <c r="Q15728">
        <v>148.47999999999999</v>
      </c>
      <c r="R15728">
        <v>1514.67</v>
      </c>
      <c r="S15728">
        <v>102.67</v>
      </c>
      <c r="T15728" s="2">
        <v>0.77426483723779771</v>
      </c>
      <c r="U15728">
        <v>6001582236.9700003</v>
      </c>
      <c r="V15728">
        <v>31.63</v>
      </c>
    </row>
    <row r="15729" spans="1:22" x14ac:dyDescent="0.25">
      <c r="A15729" s="3">
        <v>29435</v>
      </c>
      <c r="B15729" t="s">
        <v>21</v>
      </c>
      <c r="C15729">
        <v>600.79999999999995</v>
      </c>
      <c r="D15729">
        <v>621.4</v>
      </c>
      <c r="E15729">
        <v>557</v>
      </c>
      <c r="F15729">
        <v>586.9</v>
      </c>
      <c r="G15729">
        <v>9243090</v>
      </c>
      <c r="H15729">
        <v>577.83000000000004</v>
      </c>
      <c r="I15729">
        <v>0.5</v>
      </c>
      <c r="J15729">
        <v>1</v>
      </c>
      <c r="K15729" s="1">
        <v>895.0645454545454</v>
      </c>
      <c r="L15729">
        <v>55.42</v>
      </c>
      <c r="M15729">
        <v>-308.16000000000003</v>
      </c>
      <c r="N15729" t="str">
        <f>IF(AND(45&gt;Table1[[#This Row],[RSI (14 days)]],Table1[[#This Row],[MACD]]&gt;0),"BUY",IF(AND(Table1[[#This Row],[RSI (14 days)]]&gt;45,Table1[[#This Row],[RSI (14 days)]]&lt;69),"HOLD","SALE"))</f>
        <v>HOLD</v>
      </c>
      <c r="O15729">
        <f>IF(Table1[[#This Row],[Buy/Sell/Hold]]="BUY",1,IF(Table1[[#This Row],[Buy/Sell/Hold]]="SALE",-1,0))</f>
        <v>0</v>
      </c>
      <c r="P15729">
        <v>1667.11</v>
      </c>
      <c r="Q15729">
        <v>123.02</v>
      </c>
      <c r="R15729">
        <v>1514.67</v>
      </c>
      <c r="S15729">
        <v>102.67</v>
      </c>
      <c r="T15729" s="2">
        <v>1.2850006891547643</v>
      </c>
      <c r="U15729">
        <v>5424769521</v>
      </c>
      <c r="V15729">
        <v>15.84</v>
      </c>
    </row>
    <row r="15730" spans="1:22" x14ac:dyDescent="0.25">
      <c r="A15730" s="3">
        <v>29434</v>
      </c>
      <c r="B15730" t="s">
        <v>24</v>
      </c>
      <c r="C15730">
        <v>892.23</v>
      </c>
      <c r="D15730">
        <v>912.85</v>
      </c>
      <c r="E15730">
        <v>851.07</v>
      </c>
      <c r="F15730">
        <v>879.59</v>
      </c>
      <c r="G15730">
        <v>5844725</v>
      </c>
      <c r="H15730">
        <v>880.98</v>
      </c>
      <c r="I15730">
        <v>0</v>
      </c>
      <c r="J15730">
        <v>1.5</v>
      </c>
      <c r="K15730" s="1">
        <v>947.45636363636368</v>
      </c>
      <c r="L15730">
        <v>55.38</v>
      </c>
      <c r="M15730">
        <v>-67.87</v>
      </c>
      <c r="N15730" t="str">
        <f>IF(AND(45&gt;Table1[[#This Row],[RSI (14 days)]],Table1[[#This Row],[MACD]]&gt;0),"BUY",IF(AND(Table1[[#This Row],[RSI (14 days)]]&gt;45,Table1[[#This Row],[RSI (14 days)]]&lt;69),"HOLD","SALE"))</f>
        <v>HOLD</v>
      </c>
      <c r="O15730">
        <f>IF(Table1[[#This Row],[Buy/Sell/Hold]]="BUY",1,IF(Table1[[#This Row],[Buy/Sell/Hold]]="SALE",-1,0))</f>
        <v>0</v>
      </c>
      <c r="P15730">
        <v>1719.5</v>
      </c>
      <c r="Q15730">
        <v>175.41</v>
      </c>
      <c r="R15730">
        <v>1514.67</v>
      </c>
      <c r="S15730">
        <v>102.67</v>
      </c>
      <c r="T15730" s="2">
        <v>1.2448346465710634</v>
      </c>
      <c r="U15730">
        <v>5140961662.75</v>
      </c>
      <c r="V15730">
        <v>18.03</v>
      </c>
    </row>
    <row r="15731" spans="1:22" x14ac:dyDescent="0.25">
      <c r="A15731" s="3">
        <v>29433</v>
      </c>
      <c r="B15731" t="s">
        <v>24</v>
      </c>
      <c r="C15731">
        <v>753.16</v>
      </c>
      <c r="D15731">
        <v>801.65</v>
      </c>
      <c r="E15731">
        <v>751.6</v>
      </c>
      <c r="F15731">
        <v>790.89</v>
      </c>
      <c r="G15731">
        <v>4496395</v>
      </c>
      <c r="H15731">
        <v>785.19</v>
      </c>
      <c r="I15731">
        <v>0</v>
      </c>
      <c r="J15731">
        <v>2</v>
      </c>
      <c r="K15731" s="1">
        <v>953.13636363636351</v>
      </c>
      <c r="L15731">
        <v>45.08</v>
      </c>
      <c r="M15731">
        <v>-162.25</v>
      </c>
      <c r="N15731" t="str">
        <f>IF(AND(45&gt;Table1[[#This Row],[RSI (14 days)]],Table1[[#This Row],[MACD]]&gt;0),"BUY",IF(AND(Table1[[#This Row],[RSI (14 days)]]&gt;45,Table1[[#This Row],[RSI (14 days)]]&lt;69),"HOLD","SALE"))</f>
        <v>HOLD</v>
      </c>
      <c r="O15731">
        <f>IF(Table1[[#This Row],[Buy/Sell/Hold]]="BUY",1,IF(Table1[[#This Row],[Buy/Sell/Hold]]="SALE",-1,0))</f>
        <v>0</v>
      </c>
      <c r="P15731">
        <v>1725.18</v>
      </c>
      <c r="Q15731">
        <v>181.09</v>
      </c>
      <c r="R15731">
        <v>1514.67</v>
      </c>
      <c r="S15731">
        <v>102.67</v>
      </c>
      <c r="T15731" s="2">
        <v>0.67949606576842114</v>
      </c>
      <c r="U15731">
        <v>3556153841.5500002</v>
      </c>
      <c r="V15731">
        <v>39.74</v>
      </c>
    </row>
    <row r="15732" spans="1:22" x14ac:dyDescent="0.25">
      <c r="A15732" s="3">
        <v>29432</v>
      </c>
      <c r="B15732" t="s">
        <v>21</v>
      </c>
      <c r="C15732">
        <v>1280.8699999999999</v>
      </c>
      <c r="D15732">
        <v>1304.3699999999999</v>
      </c>
      <c r="E15732">
        <v>1257.06</v>
      </c>
      <c r="F15732">
        <v>1300.3800000000001</v>
      </c>
      <c r="G15732">
        <v>5589985</v>
      </c>
      <c r="H15732">
        <v>1302.6199999999999</v>
      </c>
      <c r="I15732">
        <v>0</v>
      </c>
      <c r="J15732">
        <v>2</v>
      </c>
      <c r="K15732" s="1">
        <v>1002.744545454545</v>
      </c>
      <c r="L15732">
        <v>40.42</v>
      </c>
      <c r="M15732">
        <v>297.64</v>
      </c>
      <c r="N15732" t="str">
        <f>IF(AND(45&gt;Table1[[#This Row],[RSI (14 days)]],Table1[[#This Row],[MACD]]&gt;0),"BUY",IF(AND(Table1[[#This Row],[RSI (14 days)]]&gt;45,Table1[[#This Row],[RSI (14 days)]]&lt;69),"HOLD","SALE"))</f>
        <v>BUY</v>
      </c>
      <c r="O15732">
        <f>IF(Table1[[#This Row],[Buy/Sell/Hold]]="BUY",1,IF(Table1[[#This Row],[Buy/Sell/Hold]]="SALE",-1,0))</f>
        <v>1</v>
      </c>
      <c r="P15732">
        <v>1774.79</v>
      </c>
      <c r="Q15732">
        <v>230.7</v>
      </c>
      <c r="R15732">
        <v>1514.67</v>
      </c>
      <c r="S15732">
        <v>102.67</v>
      </c>
      <c r="T15732" s="2">
        <v>0.88411220472884455</v>
      </c>
      <c r="U15732">
        <v>7269104694.3000002</v>
      </c>
      <c r="V15732">
        <v>59.33</v>
      </c>
    </row>
    <row r="15733" spans="1:22" x14ac:dyDescent="0.25">
      <c r="A15733" s="3">
        <v>29431</v>
      </c>
      <c r="B15733" t="s">
        <v>20</v>
      </c>
      <c r="C15733">
        <v>243.25</v>
      </c>
      <c r="D15733">
        <v>281.76</v>
      </c>
      <c r="E15733">
        <v>229.81</v>
      </c>
      <c r="F15733">
        <v>258.87</v>
      </c>
      <c r="G15733">
        <v>3002440</v>
      </c>
      <c r="H15733">
        <v>259.39999999999998</v>
      </c>
      <c r="I15733">
        <v>0</v>
      </c>
      <c r="J15733">
        <v>1</v>
      </c>
      <c r="K15733" s="1">
        <v>913.80272727272722</v>
      </c>
      <c r="L15733">
        <v>57.33</v>
      </c>
      <c r="M15733">
        <v>-654.92999999999995</v>
      </c>
      <c r="N15733" t="str">
        <f>IF(AND(45&gt;Table1[[#This Row],[RSI (14 days)]],Table1[[#This Row],[MACD]]&gt;0),"BUY",IF(AND(Table1[[#This Row],[RSI (14 days)]]&gt;45,Table1[[#This Row],[RSI (14 days)]]&lt;69),"HOLD","SALE"))</f>
        <v>HOLD</v>
      </c>
      <c r="O15733">
        <f>IF(Table1[[#This Row],[Buy/Sell/Hold]]="BUY",1,IF(Table1[[#This Row],[Buy/Sell/Hold]]="SALE",-1,0))</f>
        <v>0</v>
      </c>
      <c r="P15733">
        <v>1685.85</v>
      </c>
      <c r="Q15733">
        <v>141.76</v>
      </c>
      <c r="R15733">
        <v>1514.67</v>
      </c>
      <c r="S15733">
        <v>102.67</v>
      </c>
      <c r="T15733" s="2">
        <v>1.2055391370865811</v>
      </c>
      <c r="U15733">
        <v>777241642.79999995</v>
      </c>
      <c r="V15733">
        <v>13.4</v>
      </c>
    </row>
    <row r="15734" spans="1:22" x14ac:dyDescent="0.25">
      <c r="A15734" s="3">
        <v>29430</v>
      </c>
      <c r="B15734" t="s">
        <v>21</v>
      </c>
      <c r="C15734">
        <v>361.18</v>
      </c>
      <c r="D15734">
        <v>363.95</v>
      </c>
      <c r="E15734">
        <v>327.7</v>
      </c>
      <c r="F15734">
        <v>330.59</v>
      </c>
      <c r="G15734">
        <v>5858778</v>
      </c>
      <c r="H15734">
        <v>330.48</v>
      </c>
      <c r="I15734">
        <v>1</v>
      </c>
      <c r="J15734">
        <v>1</v>
      </c>
      <c r="K15734" s="1">
        <v>874.85545454545468</v>
      </c>
      <c r="L15734">
        <v>45.18</v>
      </c>
      <c r="M15734">
        <v>-544.27</v>
      </c>
      <c r="N15734" t="str">
        <f>IF(AND(45&gt;Table1[[#This Row],[RSI (14 days)]],Table1[[#This Row],[MACD]]&gt;0),"BUY",IF(AND(Table1[[#This Row],[RSI (14 days)]]&gt;45,Table1[[#This Row],[RSI (14 days)]]&lt;69),"HOLD","SALE"))</f>
        <v>HOLD</v>
      </c>
      <c r="O15734">
        <f>IF(Table1[[#This Row],[Buy/Sell/Hold]]="BUY",1,IF(Table1[[#This Row],[Buy/Sell/Hold]]="SALE",-1,0))</f>
        <v>0</v>
      </c>
      <c r="P15734">
        <v>1646.9</v>
      </c>
      <c r="Q15734">
        <v>102.81</v>
      </c>
      <c r="R15734">
        <v>1514.67</v>
      </c>
      <c r="S15734">
        <v>102.67</v>
      </c>
      <c r="T15734" s="2">
        <v>0.63337683309884596</v>
      </c>
      <c r="U15734">
        <v>1936853419.02</v>
      </c>
      <c r="V15734">
        <v>93.77</v>
      </c>
    </row>
    <row r="15735" spans="1:22" x14ac:dyDescent="0.25">
      <c r="A15735" s="3">
        <v>29429</v>
      </c>
      <c r="B15735" t="s">
        <v>24</v>
      </c>
      <c r="C15735">
        <v>1492.32</v>
      </c>
      <c r="D15735">
        <v>1526.19</v>
      </c>
      <c r="E15735">
        <v>1491.54</v>
      </c>
      <c r="F15735">
        <v>1492.98</v>
      </c>
      <c r="G15735">
        <v>3016032</v>
      </c>
      <c r="H15735">
        <v>1493.81</v>
      </c>
      <c r="I15735">
        <v>0</v>
      </c>
      <c r="J15735">
        <v>1</v>
      </c>
      <c r="K15735" s="1">
        <v>924.91181818181826</v>
      </c>
      <c r="L15735">
        <v>47.99</v>
      </c>
      <c r="M15735">
        <v>568.07000000000005</v>
      </c>
      <c r="N15735" t="str">
        <f>IF(AND(45&gt;Table1[[#This Row],[RSI (14 days)]],Table1[[#This Row],[MACD]]&gt;0),"BUY",IF(AND(Table1[[#This Row],[RSI (14 days)]]&gt;45,Table1[[#This Row],[RSI (14 days)]]&lt;69),"HOLD","SALE"))</f>
        <v>HOLD</v>
      </c>
      <c r="O15735">
        <f>IF(Table1[[#This Row],[Buy/Sell/Hold]]="BUY",1,IF(Table1[[#This Row],[Buy/Sell/Hold]]="SALE",-1,0))</f>
        <v>0</v>
      </c>
      <c r="P15735">
        <v>1696.96</v>
      </c>
      <c r="Q15735">
        <v>152.87</v>
      </c>
      <c r="R15735">
        <v>1514.67</v>
      </c>
      <c r="S15735">
        <v>102.67</v>
      </c>
      <c r="T15735" s="2">
        <v>1.041224867763503</v>
      </c>
      <c r="U15735">
        <v>4502875455.3599997</v>
      </c>
      <c r="V15735">
        <v>30.72</v>
      </c>
    </row>
    <row r="15736" spans="1:22" x14ac:dyDescent="0.25">
      <c r="A15736" s="3">
        <v>29428</v>
      </c>
      <c r="B15736" t="s">
        <v>20</v>
      </c>
      <c r="C15736">
        <v>1277.6300000000001</v>
      </c>
      <c r="D15736">
        <v>1300.49</v>
      </c>
      <c r="E15736">
        <v>1250.2</v>
      </c>
      <c r="F15736">
        <v>1278.52</v>
      </c>
      <c r="G15736">
        <v>1165422</v>
      </c>
      <c r="H15736">
        <v>1276.76</v>
      </c>
      <c r="I15736">
        <v>0.5</v>
      </c>
      <c r="J15736">
        <v>1</v>
      </c>
      <c r="K15736" s="1">
        <v>910.84636363636378</v>
      </c>
      <c r="L15736">
        <v>48.17</v>
      </c>
      <c r="M15736">
        <v>367.67</v>
      </c>
      <c r="N15736" t="str">
        <f>IF(AND(45&gt;Table1[[#This Row],[RSI (14 days)]],Table1[[#This Row],[MACD]]&gt;0),"BUY",IF(AND(Table1[[#This Row],[RSI (14 days)]]&gt;45,Table1[[#This Row],[RSI (14 days)]]&lt;69),"HOLD","SALE"))</f>
        <v>HOLD</v>
      </c>
      <c r="O15736">
        <f>IF(Table1[[#This Row],[Buy/Sell/Hold]]="BUY",1,IF(Table1[[#This Row],[Buy/Sell/Hold]]="SALE",-1,0))</f>
        <v>0</v>
      </c>
      <c r="P15736">
        <v>1682.89</v>
      </c>
      <c r="Q15736">
        <v>138.80000000000001</v>
      </c>
      <c r="R15736">
        <v>1514.67</v>
      </c>
      <c r="S15736">
        <v>102.67</v>
      </c>
      <c r="T15736" s="2">
        <v>0.60414788000365272</v>
      </c>
      <c r="U15736">
        <v>1490015335.4400001</v>
      </c>
      <c r="V15736">
        <v>39.74</v>
      </c>
    </row>
    <row r="15737" spans="1:22" x14ac:dyDescent="0.25">
      <c r="A15737" s="3">
        <v>29427</v>
      </c>
      <c r="B15737" t="s">
        <v>22</v>
      </c>
      <c r="C15737">
        <v>1217.29</v>
      </c>
      <c r="D15737">
        <v>1259.06</v>
      </c>
      <c r="E15737">
        <v>1171.08</v>
      </c>
      <c r="F15737">
        <v>1223.26</v>
      </c>
      <c r="G15737">
        <v>2954103</v>
      </c>
      <c r="H15737">
        <v>1216.23</v>
      </c>
      <c r="I15737">
        <v>0.5</v>
      </c>
      <c r="J15737">
        <v>1</v>
      </c>
      <c r="K15737" s="1">
        <v>931.06454545454551</v>
      </c>
      <c r="L15737">
        <v>62.73</v>
      </c>
      <c r="M15737">
        <v>292.2</v>
      </c>
      <c r="N15737" t="str">
        <f>IF(AND(45&gt;Table1[[#This Row],[RSI (14 days)]],Table1[[#This Row],[MACD]]&gt;0),"BUY",IF(AND(Table1[[#This Row],[RSI (14 days)]]&gt;45,Table1[[#This Row],[RSI (14 days)]]&lt;69),"HOLD","SALE"))</f>
        <v>HOLD</v>
      </c>
      <c r="O15737">
        <f>IF(Table1[[#This Row],[Buy/Sell/Hold]]="BUY",1,IF(Table1[[#This Row],[Buy/Sell/Hold]]="SALE",-1,0))</f>
        <v>0</v>
      </c>
      <c r="P15737">
        <v>1703.11</v>
      </c>
      <c r="Q15737">
        <v>159.02000000000001</v>
      </c>
      <c r="R15737">
        <v>1514.67</v>
      </c>
      <c r="S15737">
        <v>102.67</v>
      </c>
      <c r="T15737" s="2">
        <v>1.106847530881109</v>
      </c>
      <c r="U15737">
        <v>3613636035.7800002</v>
      </c>
      <c r="V15737">
        <v>29.1</v>
      </c>
    </row>
    <row r="15738" spans="1:22" x14ac:dyDescent="0.25">
      <c r="A15738" s="3">
        <v>29426</v>
      </c>
      <c r="B15738" t="s">
        <v>22</v>
      </c>
      <c r="C15738">
        <v>560.97</v>
      </c>
      <c r="D15738">
        <v>561.66999999999996</v>
      </c>
      <c r="E15738">
        <v>528.04999999999995</v>
      </c>
      <c r="F15738">
        <v>538.9</v>
      </c>
      <c r="G15738">
        <v>4540897</v>
      </c>
      <c r="H15738">
        <v>543.17999999999995</v>
      </c>
      <c r="I15738">
        <v>0</v>
      </c>
      <c r="J15738">
        <v>2</v>
      </c>
      <c r="K15738" s="1">
        <v>921.69545454545448</v>
      </c>
      <c r="L15738">
        <v>50.96</v>
      </c>
      <c r="M15738">
        <v>-382.8</v>
      </c>
      <c r="N15738" t="str">
        <f>IF(AND(45&gt;Table1[[#This Row],[RSI (14 days)]],Table1[[#This Row],[MACD]]&gt;0),"BUY",IF(AND(Table1[[#This Row],[RSI (14 days)]]&gt;45,Table1[[#This Row],[RSI (14 days)]]&lt;69),"HOLD","SALE"))</f>
        <v>HOLD</v>
      </c>
      <c r="O15738">
        <f>IF(Table1[[#This Row],[Buy/Sell/Hold]]="BUY",1,IF(Table1[[#This Row],[Buy/Sell/Hold]]="SALE",-1,0))</f>
        <v>0</v>
      </c>
      <c r="P15738">
        <v>1693.74</v>
      </c>
      <c r="Q15738">
        <v>149.65</v>
      </c>
      <c r="R15738">
        <v>1514.67</v>
      </c>
      <c r="S15738">
        <v>102.67</v>
      </c>
      <c r="T15738" s="2">
        <v>0.62783523072930192</v>
      </c>
      <c r="U15738">
        <v>2447089393.3000002</v>
      </c>
      <c r="V15738">
        <v>18.350000000000001</v>
      </c>
    </row>
    <row r="15739" spans="1:22" x14ac:dyDescent="0.25">
      <c r="A15739" s="3">
        <v>29425</v>
      </c>
      <c r="B15739" t="s">
        <v>23</v>
      </c>
      <c r="C15739">
        <v>455.12</v>
      </c>
      <c r="D15739">
        <v>470.57</v>
      </c>
      <c r="E15739">
        <v>415.89</v>
      </c>
      <c r="F15739">
        <v>467.91</v>
      </c>
      <c r="G15739">
        <v>2855588</v>
      </c>
      <c r="H15739">
        <v>472.3</v>
      </c>
      <c r="I15739">
        <v>0</v>
      </c>
      <c r="J15739">
        <v>1</v>
      </c>
      <c r="K15739" s="1">
        <v>831.70818181818186</v>
      </c>
      <c r="L15739">
        <v>43.74</v>
      </c>
      <c r="M15739">
        <v>-363.8</v>
      </c>
      <c r="N15739" t="str">
        <f>IF(AND(45&gt;Table1[[#This Row],[RSI (14 days)]],Table1[[#This Row],[MACD]]&gt;0),"BUY",IF(AND(Table1[[#This Row],[RSI (14 days)]]&gt;45,Table1[[#This Row],[RSI (14 days)]]&lt;69),"HOLD","SALE"))</f>
        <v>SALE</v>
      </c>
      <c r="O15739">
        <f>IF(Table1[[#This Row],[Buy/Sell/Hold]]="BUY",1,IF(Table1[[#This Row],[Buy/Sell/Hold]]="SALE",-1,0))</f>
        <v>-1</v>
      </c>
      <c r="P15739">
        <v>1603.75</v>
      </c>
      <c r="Q15739">
        <v>59.66</v>
      </c>
      <c r="R15739">
        <v>1514.67</v>
      </c>
      <c r="S15739">
        <v>102.67</v>
      </c>
      <c r="T15739" s="2">
        <v>0.65661916520318209</v>
      </c>
      <c r="U15739">
        <v>1336158181.0799999</v>
      </c>
      <c r="V15739">
        <v>11.79</v>
      </c>
    </row>
    <row r="15740" spans="1:22" x14ac:dyDescent="0.25">
      <c r="A15740" s="3">
        <v>29424</v>
      </c>
      <c r="B15740" t="s">
        <v>22</v>
      </c>
      <c r="C15740">
        <v>1480.67</v>
      </c>
      <c r="D15740">
        <v>1502.57</v>
      </c>
      <c r="E15740">
        <v>1478.34</v>
      </c>
      <c r="F15740">
        <v>1501.94</v>
      </c>
      <c r="G15740">
        <v>5338119</v>
      </c>
      <c r="H15740">
        <v>1504.82</v>
      </c>
      <c r="I15740">
        <v>0</v>
      </c>
      <c r="J15740">
        <v>1</v>
      </c>
      <c r="K15740" s="1">
        <v>914.89363636363635</v>
      </c>
      <c r="L15740">
        <v>51.97</v>
      </c>
      <c r="M15740">
        <v>587.04999999999995</v>
      </c>
      <c r="N15740" t="str">
        <f>IF(AND(45&gt;Table1[[#This Row],[RSI (14 days)]],Table1[[#This Row],[MACD]]&gt;0),"BUY",IF(AND(Table1[[#This Row],[RSI (14 days)]]&gt;45,Table1[[#This Row],[RSI (14 days)]]&lt;69),"HOLD","SALE"))</f>
        <v>HOLD</v>
      </c>
      <c r="O15740">
        <f>IF(Table1[[#This Row],[Buy/Sell/Hold]]="BUY",1,IF(Table1[[#This Row],[Buy/Sell/Hold]]="SALE",-1,0))</f>
        <v>0</v>
      </c>
      <c r="P15740">
        <v>1686.94</v>
      </c>
      <c r="Q15740">
        <v>142.85</v>
      </c>
      <c r="R15740">
        <v>1514.67</v>
      </c>
      <c r="S15740">
        <v>102.67</v>
      </c>
      <c r="T15740" s="2">
        <v>1.1555056578626774</v>
      </c>
      <c r="U15740">
        <v>8017534450.8599997</v>
      </c>
      <c r="V15740">
        <v>33.44</v>
      </c>
    </row>
    <row r="15741" spans="1:22" x14ac:dyDescent="0.25">
      <c r="A15741" s="3">
        <v>29423</v>
      </c>
      <c r="B15741" t="s">
        <v>23</v>
      </c>
      <c r="C15741">
        <v>848.98</v>
      </c>
      <c r="D15741">
        <v>877.92</v>
      </c>
      <c r="E15741">
        <v>811.66</v>
      </c>
      <c r="F15741">
        <v>848.76</v>
      </c>
      <c r="G15741">
        <v>1803954</v>
      </c>
      <c r="H15741">
        <v>848.83</v>
      </c>
      <c r="I15741">
        <v>0</v>
      </c>
      <c r="J15741">
        <v>1</v>
      </c>
      <c r="K15741" s="1">
        <v>912.09090909090912</v>
      </c>
      <c r="L15741">
        <v>56.8</v>
      </c>
      <c r="M15741">
        <v>-63.33</v>
      </c>
      <c r="N15741" t="str">
        <f>IF(AND(45&gt;Table1[[#This Row],[RSI (14 days)]],Table1[[#This Row],[MACD]]&gt;0),"BUY",IF(AND(Table1[[#This Row],[RSI (14 days)]]&gt;45,Table1[[#This Row],[RSI (14 days)]]&lt;69),"HOLD","SALE"))</f>
        <v>HOLD</v>
      </c>
      <c r="O15741">
        <f>IF(Table1[[#This Row],[Buy/Sell/Hold]]="BUY",1,IF(Table1[[#This Row],[Buy/Sell/Hold]]="SALE",-1,0))</f>
        <v>0</v>
      </c>
      <c r="P15741">
        <v>1684.14</v>
      </c>
      <c r="Q15741">
        <v>140.05000000000001</v>
      </c>
      <c r="R15741">
        <v>1514.67</v>
      </c>
      <c r="S15741">
        <v>102.67</v>
      </c>
      <c r="T15741" s="2">
        <v>1.3434416946723953</v>
      </c>
      <c r="U15741">
        <v>1531123997.04</v>
      </c>
      <c r="V15741">
        <v>93.66</v>
      </c>
    </row>
    <row r="15742" spans="1:22" x14ac:dyDescent="0.25">
      <c r="A15742" s="3">
        <v>29422</v>
      </c>
      <c r="B15742" t="s">
        <v>24</v>
      </c>
      <c r="C15742">
        <v>199.03</v>
      </c>
      <c r="D15742">
        <v>230.59</v>
      </c>
      <c r="E15742">
        <v>181.61</v>
      </c>
      <c r="F15742">
        <v>221.26</v>
      </c>
      <c r="G15742">
        <v>7694896</v>
      </c>
      <c r="H15742">
        <v>229.69</v>
      </c>
      <c r="I15742">
        <v>0</v>
      </c>
      <c r="J15742">
        <v>1</v>
      </c>
      <c r="K15742" s="1">
        <v>860.3063636363637</v>
      </c>
      <c r="L15742">
        <v>33.840000000000003</v>
      </c>
      <c r="M15742">
        <v>-639.04999999999995</v>
      </c>
      <c r="N15742" t="str">
        <f>IF(AND(45&gt;Table1[[#This Row],[RSI (14 days)]],Table1[[#This Row],[MACD]]&gt;0),"BUY",IF(AND(Table1[[#This Row],[RSI (14 days)]]&gt;45,Table1[[#This Row],[RSI (14 days)]]&lt;69),"HOLD","SALE"))</f>
        <v>SALE</v>
      </c>
      <c r="O15742">
        <f>IF(Table1[[#This Row],[Buy/Sell/Hold]]="BUY",1,IF(Table1[[#This Row],[Buy/Sell/Hold]]="SALE",-1,0))</f>
        <v>-1</v>
      </c>
      <c r="P15742">
        <v>1632.35</v>
      </c>
      <c r="Q15742">
        <v>88.26</v>
      </c>
      <c r="R15742">
        <v>1514.67</v>
      </c>
      <c r="S15742">
        <v>102.67</v>
      </c>
      <c r="T15742" s="2">
        <v>0.7176343988387387</v>
      </c>
      <c r="U15742">
        <v>1702572688.96</v>
      </c>
      <c r="V15742">
        <v>9.9499999999999993</v>
      </c>
    </row>
    <row r="15743" spans="1:22" x14ac:dyDescent="0.25">
      <c r="A15743" s="3">
        <v>29421</v>
      </c>
      <c r="B15743" t="s">
        <v>21</v>
      </c>
      <c r="C15743">
        <v>160.44999999999999</v>
      </c>
      <c r="D15743">
        <v>187.52</v>
      </c>
      <c r="E15743">
        <v>123.45</v>
      </c>
      <c r="F15743">
        <v>129.77000000000001</v>
      </c>
      <c r="G15743">
        <v>3390675</v>
      </c>
      <c r="H15743">
        <v>131.94999999999999</v>
      </c>
      <c r="I15743">
        <v>0.5</v>
      </c>
      <c r="J15743">
        <v>1</v>
      </c>
      <c r="K15743" s="1">
        <v>753.88727272727272</v>
      </c>
      <c r="L15743">
        <v>62.94</v>
      </c>
      <c r="M15743">
        <v>-624.12</v>
      </c>
      <c r="N15743" t="str">
        <f>IF(AND(45&gt;Table1[[#This Row],[RSI (14 days)]],Table1[[#This Row],[MACD]]&gt;0),"BUY",IF(AND(Table1[[#This Row],[RSI (14 days)]]&gt;45,Table1[[#This Row],[RSI (14 days)]]&lt;69),"HOLD","SALE"))</f>
        <v>HOLD</v>
      </c>
      <c r="O15743">
        <f>IF(Table1[[#This Row],[Buy/Sell/Hold]]="BUY",1,IF(Table1[[#This Row],[Buy/Sell/Hold]]="SALE",-1,0))</f>
        <v>0</v>
      </c>
      <c r="P15743">
        <v>1525.93</v>
      </c>
      <c r="Q15743">
        <v>-18.16</v>
      </c>
      <c r="R15743">
        <v>1514.67</v>
      </c>
      <c r="S15743">
        <v>102.67</v>
      </c>
      <c r="T15743" s="2">
        <v>0.61870654031230932</v>
      </c>
      <c r="U15743">
        <v>440007894.75</v>
      </c>
      <c r="V15743">
        <v>14.19</v>
      </c>
    </row>
    <row r="15744" spans="1:22" x14ac:dyDescent="0.25">
      <c r="A15744" s="3">
        <v>29420</v>
      </c>
      <c r="B15744" t="s">
        <v>24</v>
      </c>
      <c r="C15744">
        <v>626.55999999999995</v>
      </c>
      <c r="D15744">
        <v>652.21</v>
      </c>
      <c r="E15744">
        <v>624.37</v>
      </c>
      <c r="F15744">
        <v>645.33000000000004</v>
      </c>
      <c r="G15744">
        <v>5666596</v>
      </c>
      <c r="H15744">
        <v>640.9</v>
      </c>
      <c r="I15744">
        <v>0</v>
      </c>
      <c r="J15744">
        <v>1</v>
      </c>
      <c r="K15744" s="1">
        <v>789.02</v>
      </c>
      <c r="L15744">
        <v>68.84</v>
      </c>
      <c r="M15744">
        <v>-143.69</v>
      </c>
      <c r="N15744" t="str">
        <f>IF(AND(45&gt;Table1[[#This Row],[RSI (14 days)]],Table1[[#This Row],[MACD]]&gt;0),"BUY",IF(AND(Table1[[#This Row],[RSI (14 days)]]&gt;45,Table1[[#This Row],[RSI (14 days)]]&lt;69),"HOLD","SALE"))</f>
        <v>HOLD</v>
      </c>
      <c r="O15744">
        <f>IF(Table1[[#This Row],[Buy/Sell/Hold]]="BUY",1,IF(Table1[[#This Row],[Buy/Sell/Hold]]="SALE",-1,0))</f>
        <v>0</v>
      </c>
      <c r="P15744">
        <v>1561.07</v>
      </c>
      <c r="Q15744">
        <v>16.97</v>
      </c>
      <c r="R15744">
        <v>1514.67</v>
      </c>
      <c r="S15744">
        <v>102.67</v>
      </c>
      <c r="T15744" s="2">
        <v>0.67528474046481013</v>
      </c>
      <c r="U15744">
        <v>3656824396.6799998</v>
      </c>
      <c r="V15744">
        <v>31.26</v>
      </c>
    </row>
    <row r="15745" spans="1:22" x14ac:dyDescent="0.25">
      <c r="A15745" s="3">
        <v>29419</v>
      </c>
      <c r="B15745" t="s">
        <v>20</v>
      </c>
      <c r="C15745">
        <v>1195.6199999999999</v>
      </c>
      <c r="D15745">
        <v>1201.82</v>
      </c>
      <c r="E15745">
        <v>1146.4000000000001</v>
      </c>
      <c r="F15745">
        <v>1192.74</v>
      </c>
      <c r="G15745">
        <v>7283681</v>
      </c>
      <c r="H15745">
        <v>1196.23</v>
      </c>
      <c r="I15745">
        <v>0.5</v>
      </c>
      <c r="J15745">
        <v>1.5</v>
      </c>
      <c r="K15745" s="1">
        <v>867.39727272727282</v>
      </c>
      <c r="L15745">
        <v>42.91</v>
      </c>
      <c r="M15745">
        <v>325.33999999999997</v>
      </c>
      <c r="N15745" t="str">
        <f>IF(AND(45&gt;Table1[[#This Row],[RSI (14 days)]],Table1[[#This Row],[MACD]]&gt;0),"BUY",IF(AND(Table1[[#This Row],[RSI (14 days)]]&gt;45,Table1[[#This Row],[RSI (14 days)]]&lt;69),"HOLD","SALE"))</f>
        <v>BUY</v>
      </c>
      <c r="O15745">
        <f>IF(Table1[[#This Row],[Buy/Sell/Hold]]="BUY",1,IF(Table1[[#This Row],[Buy/Sell/Hold]]="SALE",-1,0))</f>
        <v>1</v>
      </c>
      <c r="P15745">
        <v>1639.44</v>
      </c>
      <c r="Q15745">
        <v>95.35</v>
      </c>
      <c r="R15745">
        <v>1514.67</v>
      </c>
      <c r="S15745">
        <v>102.67</v>
      </c>
      <c r="T15745" s="2">
        <v>0.67097861384416813</v>
      </c>
      <c r="U15745">
        <v>8687537675.9400005</v>
      </c>
      <c r="V15745">
        <v>88.17</v>
      </c>
    </row>
    <row r="15746" spans="1:22" x14ac:dyDescent="0.25">
      <c r="A15746" s="3">
        <v>29418</v>
      </c>
      <c r="B15746" t="s">
        <v>22</v>
      </c>
      <c r="C15746">
        <v>335.99</v>
      </c>
      <c r="D15746">
        <v>339.83</v>
      </c>
      <c r="E15746">
        <v>295.04000000000002</v>
      </c>
      <c r="F15746">
        <v>304.37</v>
      </c>
      <c r="G15746">
        <v>2330120</v>
      </c>
      <c r="H15746">
        <v>306.12</v>
      </c>
      <c r="I15746">
        <v>1</v>
      </c>
      <c r="J15746">
        <v>1</v>
      </c>
      <c r="K15746" s="1">
        <v>759.34181818181821</v>
      </c>
      <c r="L15746">
        <v>64.3</v>
      </c>
      <c r="M15746">
        <v>-454.97</v>
      </c>
      <c r="N15746" t="str">
        <f>IF(AND(45&gt;Table1[[#This Row],[RSI (14 days)]],Table1[[#This Row],[MACD]]&gt;0),"BUY",IF(AND(Table1[[#This Row],[RSI (14 days)]]&gt;45,Table1[[#This Row],[RSI (14 days)]]&lt;69),"HOLD","SALE"))</f>
        <v>HOLD</v>
      </c>
      <c r="O15746">
        <f>IF(Table1[[#This Row],[Buy/Sell/Hold]]="BUY",1,IF(Table1[[#This Row],[Buy/Sell/Hold]]="SALE",-1,0))</f>
        <v>0</v>
      </c>
      <c r="P15746">
        <v>1531.39</v>
      </c>
      <c r="Q15746">
        <v>-12.7</v>
      </c>
      <c r="R15746">
        <v>1514.67</v>
      </c>
      <c r="S15746">
        <v>102.67</v>
      </c>
      <c r="T15746" s="2">
        <v>1.0158269145519445</v>
      </c>
      <c r="U15746">
        <v>709218624.39999998</v>
      </c>
      <c r="V15746">
        <v>10.47</v>
      </c>
    </row>
    <row r="15747" spans="1:22" x14ac:dyDescent="0.25">
      <c r="A15747" s="3">
        <v>29417</v>
      </c>
      <c r="B15747" t="s">
        <v>24</v>
      </c>
      <c r="C15747">
        <v>1331.81</v>
      </c>
      <c r="D15747">
        <v>1344.05</v>
      </c>
      <c r="E15747">
        <v>1307.1099999999999</v>
      </c>
      <c r="F15747">
        <v>1328.7</v>
      </c>
      <c r="G15747">
        <v>3191784</v>
      </c>
      <c r="H15747">
        <v>1330.46</v>
      </c>
      <c r="I15747">
        <v>0</v>
      </c>
      <c r="J15747">
        <v>1.5</v>
      </c>
      <c r="K15747" s="1">
        <v>763.90363636363645</v>
      </c>
      <c r="L15747">
        <v>62.37</v>
      </c>
      <c r="M15747">
        <v>564.79999999999995</v>
      </c>
      <c r="N15747" t="str">
        <f>IF(AND(45&gt;Table1[[#This Row],[RSI (14 days)]],Table1[[#This Row],[MACD]]&gt;0),"BUY",IF(AND(Table1[[#This Row],[RSI (14 days)]]&gt;45,Table1[[#This Row],[RSI (14 days)]]&lt;69),"HOLD","SALE"))</f>
        <v>HOLD</v>
      </c>
      <c r="O15747">
        <f>IF(Table1[[#This Row],[Buy/Sell/Hold]]="BUY",1,IF(Table1[[#This Row],[Buy/Sell/Hold]]="SALE",-1,0))</f>
        <v>0</v>
      </c>
      <c r="P15747">
        <v>1535.95</v>
      </c>
      <c r="Q15747">
        <v>-8.14</v>
      </c>
      <c r="R15747">
        <v>1514.67</v>
      </c>
      <c r="S15747">
        <v>102.67</v>
      </c>
      <c r="T15747" s="2">
        <v>0.8297899378382928</v>
      </c>
      <c r="U15747">
        <v>4240923400.8000002</v>
      </c>
      <c r="V15747">
        <v>198.59</v>
      </c>
    </row>
    <row r="15748" spans="1:22" x14ac:dyDescent="0.25">
      <c r="A15748" s="3">
        <v>29416</v>
      </c>
      <c r="B15748" t="s">
        <v>23</v>
      </c>
      <c r="C15748">
        <v>1153.5899999999999</v>
      </c>
      <c r="D15748">
        <v>1166.3900000000001</v>
      </c>
      <c r="E15748">
        <v>1105.17</v>
      </c>
      <c r="F15748">
        <v>1148.08</v>
      </c>
      <c r="G15748">
        <v>4549761</v>
      </c>
      <c r="H15748">
        <v>1149.3800000000001</v>
      </c>
      <c r="I15748">
        <v>0</v>
      </c>
      <c r="J15748">
        <v>1.5</v>
      </c>
      <c r="K15748" s="1">
        <v>757.06909090909096</v>
      </c>
      <c r="L15748">
        <v>57.99</v>
      </c>
      <c r="M15748">
        <v>391.01</v>
      </c>
      <c r="N15748" t="str">
        <f>IF(AND(45&gt;Table1[[#This Row],[RSI (14 days)]],Table1[[#This Row],[MACD]]&gt;0),"BUY",IF(AND(Table1[[#This Row],[RSI (14 days)]]&gt;45,Table1[[#This Row],[RSI (14 days)]]&lt;69),"HOLD","SALE"))</f>
        <v>HOLD</v>
      </c>
      <c r="O15748">
        <f>IF(Table1[[#This Row],[Buy/Sell/Hold]]="BUY",1,IF(Table1[[#This Row],[Buy/Sell/Hold]]="SALE",-1,0))</f>
        <v>0</v>
      </c>
      <c r="P15748">
        <v>1529.11</v>
      </c>
      <c r="Q15748">
        <v>-14.98</v>
      </c>
      <c r="R15748">
        <v>1514.67</v>
      </c>
      <c r="S15748">
        <v>102.67</v>
      </c>
      <c r="T15748" s="2">
        <v>1.4518042832083013</v>
      </c>
      <c r="U15748">
        <v>5223489608.8800001</v>
      </c>
      <c r="V15748">
        <v>145.87</v>
      </c>
    </row>
    <row r="15749" spans="1:22" x14ac:dyDescent="0.25">
      <c r="A15749" s="3">
        <v>29415</v>
      </c>
      <c r="B15749" t="s">
        <v>24</v>
      </c>
      <c r="C15749">
        <v>359.91</v>
      </c>
      <c r="D15749">
        <v>391.04</v>
      </c>
      <c r="E15749">
        <v>313.29000000000002</v>
      </c>
      <c r="F15749">
        <v>355.19</v>
      </c>
      <c r="G15749">
        <v>1385971</v>
      </c>
      <c r="H15749">
        <v>359.26</v>
      </c>
      <c r="I15749">
        <v>1</v>
      </c>
      <c r="J15749">
        <v>1</v>
      </c>
      <c r="K15749" s="1">
        <v>740.36818181818171</v>
      </c>
      <c r="L15749">
        <v>38.65</v>
      </c>
      <c r="M15749">
        <v>-385.18</v>
      </c>
      <c r="N15749" t="str">
        <f>IF(AND(45&gt;Table1[[#This Row],[RSI (14 days)]],Table1[[#This Row],[MACD]]&gt;0),"BUY",IF(AND(Table1[[#This Row],[RSI (14 days)]]&gt;45,Table1[[#This Row],[RSI (14 days)]]&lt;69),"HOLD","SALE"))</f>
        <v>SALE</v>
      </c>
      <c r="O15749">
        <f>IF(Table1[[#This Row],[Buy/Sell/Hold]]="BUY",1,IF(Table1[[#This Row],[Buy/Sell/Hold]]="SALE",-1,0))</f>
        <v>-1</v>
      </c>
      <c r="P15749">
        <v>1512.41</v>
      </c>
      <c r="Q15749">
        <v>-31.68</v>
      </c>
      <c r="R15749">
        <v>1514.67</v>
      </c>
      <c r="S15749">
        <v>102.67</v>
      </c>
      <c r="T15749" s="2">
        <v>0.7779731208912043</v>
      </c>
      <c r="U15749">
        <v>492283039.49000001</v>
      </c>
      <c r="V15749">
        <v>16.2</v>
      </c>
    </row>
    <row r="15750" spans="1:22" x14ac:dyDescent="0.25">
      <c r="A15750" s="3">
        <v>29414</v>
      </c>
      <c r="B15750" t="s">
        <v>20</v>
      </c>
      <c r="C15750">
        <v>180.52</v>
      </c>
      <c r="D15750">
        <v>222.96</v>
      </c>
      <c r="E15750">
        <v>174.62</v>
      </c>
      <c r="F15750">
        <v>181.43</v>
      </c>
      <c r="G15750">
        <v>7568567</v>
      </c>
      <c r="H15750">
        <v>174.43</v>
      </c>
      <c r="I15750">
        <v>0</v>
      </c>
      <c r="J15750">
        <v>1.5</v>
      </c>
      <c r="K15750" s="1">
        <v>714.32454545454539</v>
      </c>
      <c r="L15750">
        <v>37.159999999999997</v>
      </c>
      <c r="M15750">
        <v>-532.89</v>
      </c>
      <c r="N15750" t="str">
        <f>IF(AND(45&gt;Table1[[#This Row],[RSI (14 days)]],Table1[[#This Row],[MACD]]&gt;0),"BUY",IF(AND(Table1[[#This Row],[RSI (14 days)]]&gt;45,Table1[[#This Row],[RSI (14 days)]]&lt;69),"HOLD","SALE"))</f>
        <v>SALE</v>
      </c>
      <c r="O15750">
        <f>IF(Table1[[#This Row],[Buy/Sell/Hold]]="BUY",1,IF(Table1[[#This Row],[Buy/Sell/Hold]]="SALE",-1,0))</f>
        <v>-1</v>
      </c>
      <c r="P15750">
        <v>1486.37</v>
      </c>
      <c r="Q15750">
        <v>-57.72</v>
      </c>
      <c r="R15750">
        <v>1514.67</v>
      </c>
      <c r="S15750">
        <v>102.67</v>
      </c>
      <c r="T15750" s="2">
        <v>1.0814323415455691</v>
      </c>
      <c r="U15750">
        <v>1373165110.8099999</v>
      </c>
      <c r="V15750">
        <v>7.19</v>
      </c>
    </row>
    <row r="15751" spans="1:22" x14ac:dyDescent="0.25">
      <c r="A15751" s="3">
        <v>29413</v>
      </c>
      <c r="B15751" t="s">
        <v>23</v>
      </c>
      <c r="C15751">
        <v>999.45</v>
      </c>
      <c r="D15751">
        <v>1037.72</v>
      </c>
      <c r="E15751">
        <v>978.95</v>
      </c>
      <c r="F15751">
        <v>980.89</v>
      </c>
      <c r="G15751">
        <v>9575117</v>
      </c>
      <c r="H15751">
        <v>974.11</v>
      </c>
      <c r="I15751">
        <v>0</v>
      </c>
      <c r="J15751">
        <v>1</v>
      </c>
      <c r="K15751" s="1">
        <v>666.95636363636368</v>
      </c>
      <c r="L15751">
        <v>42.19</v>
      </c>
      <c r="M15751">
        <v>313.93</v>
      </c>
      <c r="N15751" t="str">
        <f>IF(AND(45&gt;Table1[[#This Row],[RSI (14 days)]],Table1[[#This Row],[MACD]]&gt;0),"BUY",IF(AND(Table1[[#This Row],[RSI (14 days)]]&gt;45,Table1[[#This Row],[RSI (14 days)]]&lt;69),"HOLD","SALE"))</f>
        <v>BUY</v>
      </c>
      <c r="O15751">
        <f>IF(Table1[[#This Row],[Buy/Sell/Hold]]="BUY",1,IF(Table1[[#This Row],[Buy/Sell/Hold]]="SALE",-1,0))</f>
        <v>1</v>
      </c>
      <c r="P15751">
        <v>1439</v>
      </c>
      <c r="Q15751">
        <v>-105.09</v>
      </c>
      <c r="R15751">
        <v>1514.67</v>
      </c>
      <c r="S15751">
        <v>102.67</v>
      </c>
      <c r="T15751" s="2">
        <v>0.91592865874981022</v>
      </c>
      <c r="U15751">
        <v>9392136514.1299992</v>
      </c>
      <c r="V15751">
        <v>140.11000000000001</v>
      </c>
    </row>
    <row r="15752" spans="1:22" x14ac:dyDescent="0.25">
      <c r="A15752" s="3">
        <v>29412</v>
      </c>
      <c r="B15752" t="s">
        <v>24</v>
      </c>
      <c r="C15752">
        <v>1329.97</v>
      </c>
      <c r="D15752">
        <v>1360.6</v>
      </c>
      <c r="E15752">
        <v>1316.9</v>
      </c>
      <c r="F15752">
        <v>1337.7</v>
      </c>
      <c r="G15752">
        <v>2964188</v>
      </c>
      <c r="H15752">
        <v>1335.14</v>
      </c>
      <c r="I15752">
        <v>0</v>
      </c>
      <c r="J15752">
        <v>2</v>
      </c>
      <c r="K15752" s="1">
        <v>711.40545454545463</v>
      </c>
      <c r="L15752">
        <v>48.08</v>
      </c>
      <c r="M15752">
        <v>626.29</v>
      </c>
      <c r="N15752" t="str">
        <f>IF(AND(45&gt;Table1[[#This Row],[RSI (14 days)]],Table1[[#This Row],[MACD]]&gt;0),"BUY",IF(AND(Table1[[#This Row],[RSI (14 days)]]&gt;45,Table1[[#This Row],[RSI (14 days)]]&lt;69),"HOLD","SALE"))</f>
        <v>HOLD</v>
      </c>
      <c r="O15752">
        <f>IF(Table1[[#This Row],[Buy/Sell/Hold]]="BUY",1,IF(Table1[[#This Row],[Buy/Sell/Hold]]="SALE",-1,0))</f>
        <v>0</v>
      </c>
      <c r="P15752">
        <v>1483.45</v>
      </c>
      <c r="Q15752">
        <v>-60.64</v>
      </c>
      <c r="R15752">
        <v>1514.67</v>
      </c>
      <c r="S15752">
        <v>102.67</v>
      </c>
      <c r="T15752" s="2">
        <v>0.88148342580754147</v>
      </c>
      <c r="U15752">
        <v>3965194287.5999999</v>
      </c>
      <c r="V15752">
        <v>76.87</v>
      </c>
    </row>
    <row r="15753" spans="1:22" x14ac:dyDescent="0.25">
      <c r="A15753" s="3">
        <v>29411</v>
      </c>
      <c r="B15753" t="s">
        <v>22</v>
      </c>
      <c r="C15753">
        <v>542.01</v>
      </c>
      <c r="D15753">
        <v>580.97</v>
      </c>
      <c r="E15753">
        <v>492.09</v>
      </c>
      <c r="F15753">
        <v>537.91</v>
      </c>
      <c r="G15753">
        <v>6566558</v>
      </c>
      <c r="H15753">
        <v>545.48</v>
      </c>
      <c r="I15753">
        <v>1</v>
      </c>
      <c r="J15753">
        <v>1</v>
      </c>
      <c r="K15753" s="1">
        <v>740.19181818181812</v>
      </c>
      <c r="L15753">
        <v>48.48</v>
      </c>
      <c r="M15753">
        <v>-202.28</v>
      </c>
      <c r="N15753" t="str">
        <f>IF(AND(45&gt;Table1[[#This Row],[RSI (14 days)]],Table1[[#This Row],[MACD]]&gt;0),"BUY",IF(AND(Table1[[#This Row],[RSI (14 days)]]&gt;45,Table1[[#This Row],[RSI (14 days)]]&lt;69),"HOLD","SALE"))</f>
        <v>HOLD</v>
      </c>
      <c r="O15753">
        <f>IF(Table1[[#This Row],[Buy/Sell/Hold]]="BUY",1,IF(Table1[[#This Row],[Buy/Sell/Hold]]="SALE",-1,0))</f>
        <v>0</v>
      </c>
      <c r="P15753">
        <v>1512.24</v>
      </c>
      <c r="Q15753">
        <v>-31.85</v>
      </c>
      <c r="R15753">
        <v>1514.67</v>
      </c>
      <c r="S15753">
        <v>102.67</v>
      </c>
      <c r="T15753" s="2">
        <v>0.86627955232678022</v>
      </c>
      <c r="U15753">
        <v>3532217213.7800002</v>
      </c>
      <c r="V15753">
        <v>31.23</v>
      </c>
    </row>
    <row r="15754" spans="1:22" x14ac:dyDescent="0.25">
      <c r="A15754" s="3">
        <v>29410</v>
      </c>
      <c r="B15754" t="s">
        <v>24</v>
      </c>
      <c r="C15754">
        <v>882.33</v>
      </c>
      <c r="D15754">
        <v>896.74</v>
      </c>
      <c r="E15754">
        <v>850.56</v>
      </c>
      <c r="F15754">
        <v>851.05</v>
      </c>
      <c r="G15754">
        <v>2190124</v>
      </c>
      <c r="H15754">
        <v>842.23</v>
      </c>
      <c r="I15754">
        <v>0.5</v>
      </c>
      <c r="J15754">
        <v>1</v>
      </c>
      <c r="K15754" s="1">
        <v>805.76272727272726</v>
      </c>
      <c r="L15754">
        <v>38.44</v>
      </c>
      <c r="M15754">
        <v>45.29</v>
      </c>
      <c r="N15754" t="str">
        <f>IF(AND(45&gt;Table1[[#This Row],[RSI (14 days)]],Table1[[#This Row],[MACD]]&gt;0),"BUY",IF(AND(Table1[[#This Row],[RSI (14 days)]]&gt;45,Table1[[#This Row],[RSI (14 days)]]&lt;69),"HOLD","SALE"))</f>
        <v>BUY</v>
      </c>
      <c r="O15754">
        <f>IF(Table1[[#This Row],[Buy/Sell/Hold]]="BUY",1,IF(Table1[[#This Row],[Buy/Sell/Hold]]="SALE",-1,0))</f>
        <v>1</v>
      </c>
      <c r="P15754">
        <v>1577.81</v>
      </c>
      <c r="Q15754">
        <v>33.72</v>
      </c>
      <c r="R15754">
        <v>1514.67</v>
      </c>
      <c r="S15754">
        <v>102.67</v>
      </c>
      <c r="T15754" s="2">
        <v>1.2039806088678056</v>
      </c>
      <c r="U15754">
        <v>1863905030.2</v>
      </c>
      <c r="V15754">
        <v>31.52</v>
      </c>
    </row>
    <row r="15755" spans="1:22" x14ac:dyDescent="0.25">
      <c r="A15755" s="3">
        <v>29409</v>
      </c>
      <c r="B15755" t="s">
        <v>23</v>
      </c>
      <c r="C15755">
        <v>1020.9</v>
      </c>
      <c r="D15755">
        <v>1040.78</v>
      </c>
      <c r="E15755">
        <v>993.14</v>
      </c>
      <c r="F15755">
        <v>1035.28</v>
      </c>
      <c r="G15755">
        <v>4872965</v>
      </c>
      <c r="H15755">
        <v>1028.94</v>
      </c>
      <c r="I15755">
        <v>0.5</v>
      </c>
      <c r="J15755">
        <v>1</v>
      </c>
      <c r="K15755" s="1">
        <v>841.21272727272731</v>
      </c>
      <c r="L15755">
        <v>53.13</v>
      </c>
      <c r="M15755">
        <v>194.07</v>
      </c>
      <c r="N15755" t="str">
        <f>IF(AND(45&gt;Table1[[#This Row],[RSI (14 days)]],Table1[[#This Row],[MACD]]&gt;0),"BUY",IF(AND(Table1[[#This Row],[RSI (14 days)]]&gt;45,Table1[[#This Row],[RSI (14 days)]]&lt;69),"HOLD","SALE"))</f>
        <v>HOLD</v>
      </c>
      <c r="O15755">
        <f>IF(Table1[[#This Row],[Buy/Sell/Hold]]="BUY",1,IF(Table1[[#This Row],[Buy/Sell/Hold]]="SALE",-1,0))</f>
        <v>0</v>
      </c>
      <c r="P15755">
        <v>1613.26</v>
      </c>
      <c r="Q15755">
        <v>69.17</v>
      </c>
      <c r="R15755">
        <v>1514.67</v>
      </c>
      <c r="S15755">
        <v>102.67</v>
      </c>
      <c r="T15755" s="2">
        <v>0.61135190150494523</v>
      </c>
      <c r="U15755">
        <v>5044883205.1999998</v>
      </c>
      <c r="V15755">
        <v>41.05</v>
      </c>
    </row>
    <row r="15756" spans="1:22" x14ac:dyDescent="0.25">
      <c r="A15756" s="3">
        <v>29408</v>
      </c>
      <c r="B15756" t="s">
        <v>22</v>
      </c>
      <c r="C15756">
        <v>1035.5</v>
      </c>
      <c r="D15756">
        <v>1077.58</v>
      </c>
      <c r="E15756">
        <v>990.25</v>
      </c>
      <c r="F15756">
        <v>1016.77</v>
      </c>
      <c r="G15756">
        <v>5340133</v>
      </c>
      <c r="H15756">
        <v>1014.94</v>
      </c>
      <c r="I15756">
        <v>0</v>
      </c>
      <c r="J15756">
        <v>2</v>
      </c>
      <c r="K15756" s="1">
        <v>825.21545454545458</v>
      </c>
      <c r="L15756">
        <v>60.48</v>
      </c>
      <c r="M15756">
        <v>191.55</v>
      </c>
      <c r="N15756" t="str">
        <f>IF(AND(45&gt;Table1[[#This Row],[RSI (14 days)]],Table1[[#This Row],[MACD]]&gt;0),"BUY",IF(AND(Table1[[#This Row],[RSI (14 days)]]&gt;45,Table1[[#This Row],[RSI (14 days)]]&lt;69),"HOLD","SALE"))</f>
        <v>HOLD</v>
      </c>
      <c r="O15756">
        <f>IF(Table1[[#This Row],[Buy/Sell/Hold]]="BUY",1,IF(Table1[[#This Row],[Buy/Sell/Hold]]="SALE",-1,0))</f>
        <v>0</v>
      </c>
      <c r="P15756">
        <v>1597.26</v>
      </c>
      <c r="Q15756">
        <v>53.17</v>
      </c>
      <c r="R15756">
        <v>1514.67</v>
      </c>
      <c r="S15756">
        <v>102.67</v>
      </c>
      <c r="T15756" s="2">
        <v>0.50968882004145355</v>
      </c>
      <c r="U15756">
        <v>5429687030.4099998</v>
      </c>
      <c r="V15756">
        <v>26.26</v>
      </c>
    </row>
    <row r="15757" spans="1:22" x14ac:dyDescent="0.25">
      <c r="A15757" s="3">
        <v>29407</v>
      </c>
      <c r="B15757" t="s">
        <v>21</v>
      </c>
      <c r="C15757">
        <v>1252.52</v>
      </c>
      <c r="D15757">
        <v>1260.5</v>
      </c>
      <c r="E15757">
        <v>1217.54</v>
      </c>
      <c r="F15757">
        <v>1230.21</v>
      </c>
      <c r="G15757">
        <v>2164716</v>
      </c>
      <c r="H15757">
        <v>1229.94</v>
      </c>
      <c r="I15757">
        <v>0.5</v>
      </c>
      <c r="J15757">
        <v>2</v>
      </c>
      <c r="K15757" s="1">
        <v>909.38272727272715</v>
      </c>
      <c r="L15757">
        <v>62.22</v>
      </c>
      <c r="M15757">
        <v>320.83</v>
      </c>
      <c r="N15757" t="str">
        <f>IF(AND(45&gt;Table1[[#This Row],[RSI (14 days)]],Table1[[#This Row],[MACD]]&gt;0),"BUY",IF(AND(Table1[[#This Row],[RSI (14 days)]]&gt;45,Table1[[#This Row],[RSI (14 days)]]&lt;69),"HOLD","SALE"))</f>
        <v>HOLD</v>
      </c>
      <c r="O15757">
        <f>IF(Table1[[#This Row],[Buy/Sell/Hold]]="BUY",1,IF(Table1[[#This Row],[Buy/Sell/Hold]]="SALE",-1,0))</f>
        <v>0</v>
      </c>
      <c r="P15757">
        <v>1681.43</v>
      </c>
      <c r="Q15757">
        <v>137.34</v>
      </c>
      <c r="R15757">
        <v>1514.67</v>
      </c>
      <c r="S15757">
        <v>102.67</v>
      </c>
      <c r="T15757" s="2">
        <v>1.2122760436578104</v>
      </c>
      <c r="U15757">
        <v>2663055270.3600001</v>
      </c>
      <c r="V15757">
        <v>27.21</v>
      </c>
    </row>
    <row r="15758" spans="1:22" x14ac:dyDescent="0.25">
      <c r="A15758" s="3">
        <v>29406</v>
      </c>
      <c r="B15758" t="s">
        <v>23</v>
      </c>
      <c r="C15758">
        <v>222.51</v>
      </c>
      <c r="D15758">
        <v>255.04</v>
      </c>
      <c r="E15758">
        <v>210.45</v>
      </c>
      <c r="F15758">
        <v>242.87</v>
      </c>
      <c r="G15758">
        <v>9465019</v>
      </c>
      <c r="H15758">
        <v>236.08</v>
      </c>
      <c r="I15758">
        <v>0.5</v>
      </c>
      <c r="J15758">
        <v>1</v>
      </c>
      <c r="K15758" s="1">
        <v>810.67090909090939</v>
      </c>
      <c r="L15758">
        <v>45.57</v>
      </c>
      <c r="M15758">
        <v>-567.79999999999995</v>
      </c>
      <c r="N15758" t="str">
        <f>IF(AND(45&gt;Table1[[#This Row],[RSI (14 days)]],Table1[[#This Row],[MACD]]&gt;0),"BUY",IF(AND(Table1[[#This Row],[RSI (14 days)]]&gt;45,Table1[[#This Row],[RSI (14 days)]]&lt;69),"HOLD","SALE"))</f>
        <v>HOLD</v>
      </c>
      <c r="O15758">
        <f>IF(Table1[[#This Row],[Buy/Sell/Hold]]="BUY",1,IF(Table1[[#This Row],[Buy/Sell/Hold]]="SALE",-1,0))</f>
        <v>0</v>
      </c>
      <c r="P15758">
        <v>1582.72</v>
      </c>
      <c r="Q15758">
        <v>38.630000000000003</v>
      </c>
      <c r="R15758">
        <v>1514.67</v>
      </c>
      <c r="S15758">
        <v>102.67</v>
      </c>
      <c r="T15758" s="2">
        <v>0.82260681545233716</v>
      </c>
      <c r="U15758">
        <v>2298769164.5300002</v>
      </c>
      <c r="V15758">
        <v>5.01</v>
      </c>
    </row>
    <row r="15759" spans="1:22" x14ac:dyDescent="0.25">
      <c r="A15759" s="3">
        <v>29405</v>
      </c>
      <c r="B15759" t="s">
        <v>23</v>
      </c>
      <c r="C15759">
        <v>1449.4</v>
      </c>
      <c r="D15759">
        <v>1457.69</v>
      </c>
      <c r="E15759">
        <v>1440.05</v>
      </c>
      <c r="F15759">
        <v>1455.83</v>
      </c>
      <c r="G15759">
        <v>1739412</v>
      </c>
      <c r="H15759">
        <v>1456.63</v>
      </c>
      <c r="I15759">
        <v>0.5</v>
      </c>
      <c r="J15759">
        <v>1</v>
      </c>
      <c r="K15759" s="1">
        <v>838.64818181818191</v>
      </c>
      <c r="L15759">
        <v>58.25</v>
      </c>
      <c r="M15759">
        <v>617.17999999999995</v>
      </c>
      <c r="N15759" t="str">
        <f>IF(AND(45&gt;Table1[[#This Row],[RSI (14 days)]],Table1[[#This Row],[MACD]]&gt;0),"BUY",IF(AND(Table1[[#This Row],[RSI (14 days)]]&gt;45,Table1[[#This Row],[RSI (14 days)]]&lt;69),"HOLD","SALE"))</f>
        <v>HOLD</v>
      </c>
      <c r="O15759">
        <f>IF(Table1[[#This Row],[Buy/Sell/Hold]]="BUY",1,IF(Table1[[#This Row],[Buy/Sell/Hold]]="SALE",-1,0))</f>
        <v>0</v>
      </c>
      <c r="P15759">
        <v>1610.69</v>
      </c>
      <c r="Q15759">
        <v>66.599999999999994</v>
      </c>
      <c r="R15759">
        <v>1514.67</v>
      </c>
      <c r="S15759">
        <v>102.67</v>
      </c>
      <c r="T15759" s="2">
        <v>0.6524597087011681</v>
      </c>
      <c r="U15759">
        <v>2532288171.96</v>
      </c>
      <c r="V15759">
        <v>127.36</v>
      </c>
    </row>
    <row r="15760" spans="1:22" x14ac:dyDescent="0.25">
      <c r="A15760" s="3">
        <v>29404</v>
      </c>
      <c r="B15760" t="s">
        <v>21</v>
      </c>
      <c r="C15760">
        <v>817.6</v>
      </c>
      <c r="D15760">
        <v>817.69</v>
      </c>
      <c r="E15760">
        <v>814.8</v>
      </c>
      <c r="F15760">
        <v>814.88</v>
      </c>
      <c r="G15760">
        <v>2041015</v>
      </c>
      <c r="H15760">
        <v>816.81</v>
      </c>
      <c r="I15760">
        <v>0</v>
      </c>
      <c r="J15760">
        <v>1</v>
      </c>
      <c r="K15760" s="1">
        <v>880.43818181818165</v>
      </c>
      <c r="L15760">
        <v>43.16</v>
      </c>
      <c r="M15760">
        <v>-65.56</v>
      </c>
      <c r="N15760" t="str">
        <f>IF(AND(45&gt;Table1[[#This Row],[RSI (14 days)]],Table1[[#This Row],[MACD]]&gt;0),"BUY",IF(AND(Table1[[#This Row],[RSI (14 days)]]&gt;45,Table1[[#This Row],[RSI (14 days)]]&lt;69),"HOLD","SALE"))</f>
        <v>SALE</v>
      </c>
      <c r="O15760">
        <f>IF(Table1[[#This Row],[Buy/Sell/Hold]]="BUY",1,IF(Table1[[#This Row],[Buy/Sell/Hold]]="SALE",-1,0))</f>
        <v>-1</v>
      </c>
      <c r="P15760">
        <v>1652.48</v>
      </c>
      <c r="Q15760">
        <v>108.39</v>
      </c>
      <c r="R15760">
        <v>1514.67</v>
      </c>
      <c r="S15760">
        <v>102.67</v>
      </c>
      <c r="T15760" s="2">
        <v>0.81213775124914844</v>
      </c>
      <c r="U15760">
        <v>1663182303.2</v>
      </c>
      <c r="V15760">
        <v>19.02</v>
      </c>
    </row>
    <row r="15761" spans="1:22" x14ac:dyDescent="0.25">
      <c r="A15761" s="3">
        <v>29403</v>
      </c>
      <c r="B15761" t="s">
        <v>21</v>
      </c>
      <c r="C15761">
        <v>321.56</v>
      </c>
      <c r="D15761">
        <v>324.58</v>
      </c>
      <c r="E15761">
        <v>281.45999999999998</v>
      </c>
      <c r="F15761">
        <v>305.33</v>
      </c>
      <c r="G15761">
        <v>1317477</v>
      </c>
      <c r="H15761">
        <v>311.45999999999998</v>
      </c>
      <c r="I15761">
        <v>0</v>
      </c>
      <c r="J15761">
        <v>1</v>
      </c>
      <c r="K15761" s="1">
        <v>891.70181818181811</v>
      </c>
      <c r="L15761">
        <v>65.64</v>
      </c>
      <c r="M15761">
        <v>-586.37</v>
      </c>
      <c r="N15761" t="str">
        <f>IF(AND(45&gt;Table1[[#This Row],[RSI (14 days)]],Table1[[#This Row],[MACD]]&gt;0),"BUY",IF(AND(Table1[[#This Row],[RSI (14 days)]]&gt;45,Table1[[#This Row],[RSI (14 days)]]&lt;69),"HOLD","SALE"))</f>
        <v>HOLD</v>
      </c>
      <c r="O15761">
        <f>IF(Table1[[#This Row],[Buy/Sell/Hold]]="BUY",1,IF(Table1[[#This Row],[Buy/Sell/Hold]]="SALE",-1,0))</f>
        <v>0</v>
      </c>
      <c r="P15761">
        <v>1663.75</v>
      </c>
      <c r="Q15761">
        <v>119.66</v>
      </c>
      <c r="R15761">
        <v>1514.67</v>
      </c>
      <c r="S15761">
        <v>102.67</v>
      </c>
      <c r="T15761" s="2">
        <v>1.3478754542922777</v>
      </c>
      <c r="U15761">
        <v>402265252.41000003</v>
      </c>
      <c r="V15761">
        <v>6.23</v>
      </c>
    </row>
    <row r="15762" spans="1:22" x14ac:dyDescent="0.25">
      <c r="A15762" s="3">
        <v>29402</v>
      </c>
      <c r="B15762" t="s">
        <v>21</v>
      </c>
      <c r="C15762">
        <v>150.84</v>
      </c>
      <c r="D15762">
        <v>167.66</v>
      </c>
      <c r="E15762">
        <v>123.01</v>
      </c>
      <c r="F15762">
        <v>145.57</v>
      </c>
      <c r="G15762">
        <v>4823063</v>
      </c>
      <c r="H15762">
        <v>151.94</v>
      </c>
      <c r="I15762">
        <v>0</v>
      </c>
      <c r="J15762">
        <v>1</v>
      </c>
      <c r="K15762" s="1">
        <v>815.76363636363635</v>
      </c>
      <c r="L15762">
        <v>49.12</v>
      </c>
      <c r="M15762">
        <v>-670.19</v>
      </c>
      <c r="N15762" t="str">
        <f>IF(AND(45&gt;Table1[[#This Row],[RSI (14 days)]],Table1[[#This Row],[MACD]]&gt;0),"BUY",IF(AND(Table1[[#This Row],[RSI (14 days)]]&gt;45,Table1[[#This Row],[RSI (14 days)]]&lt;69),"HOLD","SALE"))</f>
        <v>HOLD</v>
      </c>
      <c r="O15762">
        <f>IF(Table1[[#This Row],[Buy/Sell/Hold]]="BUY",1,IF(Table1[[#This Row],[Buy/Sell/Hold]]="SALE",-1,0))</f>
        <v>0</v>
      </c>
      <c r="P15762">
        <v>1587.81</v>
      </c>
      <c r="Q15762">
        <v>43.72</v>
      </c>
      <c r="R15762">
        <v>1514.67</v>
      </c>
      <c r="S15762">
        <v>102.67</v>
      </c>
      <c r="T15762" s="2">
        <v>0.83294079359758366</v>
      </c>
      <c r="U15762">
        <v>702093280.90999997</v>
      </c>
      <c r="V15762">
        <v>11.25</v>
      </c>
    </row>
    <row r="15763" spans="1:22" x14ac:dyDescent="0.25">
      <c r="A15763" s="3">
        <v>29401</v>
      </c>
      <c r="B15763" t="s">
        <v>20</v>
      </c>
      <c r="C15763">
        <v>1469.78</v>
      </c>
      <c r="D15763">
        <v>1476.88</v>
      </c>
      <c r="E15763">
        <v>1467.43</v>
      </c>
      <c r="F15763">
        <v>1474.78</v>
      </c>
      <c r="G15763">
        <v>6082714</v>
      </c>
      <c r="H15763">
        <v>1470.51</v>
      </c>
      <c r="I15763">
        <v>0</v>
      </c>
      <c r="J15763">
        <v>1.5</v>
      </c>
      <c r="K15763" s="1">
        <v>828.22545454545445</v>
      </c>
      <c r="L15763">
        <v>33.049999999999997</v>
      </c>
      <c r="M15763">
        <v>646.54999999999995</v>
      </c>
      <c r="N15763" t="str">
        <f>IF(AND(45&gt;Table1[[#This Row],[RSI (14 days)]],Table1[[#This Row],[MACD]]&gt;0),"BUY",IF(AND(Table1[[#This Row],[RSI (14 days)]]&gt;45,Table1[[#This Row],[RSI (14 days)]]&lt;69),"HOLD","SALE"))</f>
        <v>BUY</v>
      </c>
      <c r="O15763">
        <f>IF(Table1[[#This Row],[Buy/Sell/Hold]]="BUY",1,IF(Table1[[#This Row],[Buy/Sell/Hold]]="SALE",-1,0))</f>
        <v>1</v>
      </c>
      <c r="P15763">
        <v>1600.27</v>
      </c>
      <c r="Q15763">
        <v>56.18</v>
      </c>
      <c r="R15763">
        <v>1514.67</v>
      </c>
      <c r="S15763">
        <v>102.67</v>
      </c>
      <c r="T15763" s="2">
        <v>0.9908340322351975</v>
      </c>
      <c r="U15763">
        <v>8970664952.9200001</v>
      </c>
      <c r="V15763">
        <v>61.03</v>
      </c>
    </row>
    <row r="15764" spans="1:22" x14ac:dyDescent="0.25">
      <c r="A15764" s="3">
        <v>29400</v>
      </c>
      <c r="B15764" t="s">
        <v>24</v>
      </c>
      <c r="C15764">
        <v>828.01</v>
      </c>
      <c r="D15764">
        <v>863.49</v>
      </c>
      <c r="E15764">
        <v>826.29</v>
      </c>
      <c r="F15764">
        <v>826.5</v>
      </c>
      <c r="G15764">
        <v>6166202</v>
      </c>
      <c r="H15764">
        <v>826.19</v>
      </c>
      <c r="I15764">
        <v>1</v>
      </c>
      <c r="J15764">
        <v>1</v>
      </c>
      <c r="K15764" s="1">
        <v>854.46090909090901</v>
      </c>
      <c r="L15764">
        <v>62.22</v>
      </c>
      <c r="M15764">
        <v>-27.96</v>
      </c>
      <c r="N15764" t="str">
        <f>IF(AND(45&gt;Table1[[#This Row],[RSI (14 days)]],Table1[[#This Row],[MACD]]&gt;0),"BUY",IF(AND(Table1[[#This Row],[RSI (14 days)]]&gt;45,Table1[[#This Row],[RSI (14 days)]]&lt;69),"HOLD","SALE"))</f>
        <v>HOLD</v>
      </c>
      <c r="O15764">
        <f>IF(Table1[[#This Row],[Buy/Sell/Hold]]="BUY",1,IF(Table1[[#This Row],[Buy/Sell/Hold]]="SALE",-1,0))</f>
        <v>0</v>
      </c>
      <c r="P15764">
        <v>1626.51</v>
      </c>
      <c r="Q15764">
        <v>82.42</v>
      </c>
      <c r="R15764">
        <v>1514.67</v>
      </c>
      <c r="S15764">
        <v>102.67</v>
      </c>
      <c r="T15764" s="2">
        <v>1.2842368428297153</v>
      </c>
      <c r="U15764">
        <v>5096365953</v>
      </c>
      <c r="V15764">
        <v>135.72</v>
      </c>
    </row>
    <row r="15765" spans="1:22" x14ac:dyDescent="0.25">
      <c r="A15765" s="3">
        <v>29399</v>
      </c>
      <c r="B15765" t="s">
        <v>21</v>
      </c>
      <c r="C15765">
        <v>921.66</v>
      </c>
      <c r="D15765">
        <v>924.36</v>
      </c>
      <c r="E15765">
        <v>873.66</v>
      </c>
      <c r="F15765">
        <v>887.11</v>
      </c>
      <c r="G15765">
        <v>8733718</v>
      </c>
      <c r="H15765">
        <v>888.3</v>
      </c>
      <c r="I15765">
        <v>1</v>
      </c>
      <c r="J15765">
        <v>1</v>
      </c>
      <c r="K15765" s="1">
        <v>857.73909090909103</v>
      </c>
      <c r="L15765">
        <v>59.75</v>
      </c>
      <c r="M15765">
        <v>29.37</v>
      </c>
      <c r="N15765" t="str">
        <f>IF(AND(45&gt;Table1[[#This Row],[RSI (14 days)]],Table1[[#This Row],[MACD]]&gt;0),"BUY",IF(AND(Table1[[#This Row],[RSI (14 days)]]&gt;45,Table1[[#This Row],[RSI (14 days)]]&lt;69),"HOLD","SALE"))</f>
        <v>HOLD</v>
      </c>
      <c r="O15765">
        <f>IF(Table1[[#This Row],[Buy/Sell/Hold]]="BUY",1,IF(Table1[[#This Row],[Buy/Sell/Hold]]="SALE",-1,0))</f>
        <v>0</v>
      </c>
      <c r="P15765">
        <v>1629.78</v>
      </c>
      <c r="Q15765">
        <v>85.69</v>
      </c>
      <c r="R15765">
        <v>1514.67</v>
      </c>
      <c r="S15765">
        <v>102.67</v>
      </c>
      <c r="T15765" s="2">
        <v>1.1278030356460111</v>
      </c>
      <c r="U15765">
        <v>7747768574.9799995</v>
      </c>
      <c r="V15765">
        <v>83.8</v>
      </c>
    </row>
    <row r="15766" spans="1:22" x14ac:dyDescent="0.25">
      <c r="A15766" s="3">
        <v>29398</v>
      </c>
      <c r="B15766" t="s">
        <v>24</v>
      </c>
      <c r="C15766">
        <v>1415.79</v>
      </c>
      <c r="D15766">
        <v>1444.04</v>
      </c>
      <c r="E15766">
        <v>1409.34</v>
      </c>
      <c r="F15766">
        <v>1419.23</v>
      </c>
      <c r="G15766">
        <v>5559127</v>
      </c>
      <c r="H15766">
        <v>1421.75</v>
      </c>
      <c r="I15766">
        <v>0</v>
      </c>
      <c r="J15766">
        <v>1</v>
      </c>
      <c r="K15766" s="1">
        <v>892.64363636363635</v>
      </c>
      <c r="L15766">
        <v>43.61</v>
      </c>
      <c r="M15766">
        <v>526.59</v>
      </c>
      <c r="N15766" t="str">
        <f>IF(AND(45&gt;Table1[[#This Row],[RSI (14 days)]],Table1[[#This Row],[MACD]]&gt;0),"BUY",IF(AND(Table1[[#This Row],[RSI (14 days)]]&gt;45,Table1[[#This Row],[RSI (14 days)]]&lt;69),"HOLD","SALE"))</f>
        <v>BUY</v>
      </c>
      <c r="O15766">
        <f>IF(Table1[[#This Row],[Buy/Sell/Hold]]="BUY",1,IF(Table1[[#This Row],[Buy/Sell/Hold]]="SALE",-1,0))</f>
        <v>1</v>
      </c>
      <c r="P15766">
        <v>1664.69</v>
      </c>
      <c r="Q15766">
        <v>120.6</v>
      </c>
      <c r="R15766">
        <v>1514.67</v>
      </c>
      <c r="S15766">
        <v>102.67</v>
      </c>
      <c r="T15766" s="2">
        <v>1.2202749262910502</v>
      </c>
      <c r="U15766">
        <v>7889679812.21</v>
      </c>
      <c r="V15766">
        <v>70.400000000000006</v>
      </c>
    </row>
    <row r="15767" spans="1:22" x14ac:dyDescent="0.25">
      <c r="A15767" s="3">
        <v>29397</v>
      </c>
      <c r="B15767" t="s">
        <v>20</v>
      </c>
      <c r="C15767">
        <v>1225.58</v>
      </c>
      <c r="D15767">
        <v>1270.03</v>
      </c>
      <c r="E15767">
        <v>1197.8699999999999</v>
      </c>
      <c r="F15767">
        <v>1199.01</v>
      </c>
      <c r="G15767">
        <v>2682669</v>
      </c>
      <c r="H15767">
        <v>1205.93</v>
      </c>
      <c r="I15767">
        <v>0</v>
      </c>
      <c r="J15767">
        <v>1.5</v>
      </c>
      <c r="K15767" s="1">
        <v>909.21090909090901</v>
      </c>
      <c r="L15767">
        <v>41.54</v>
      </c>
      <c r="M15767">
        <v>289.8</v>
      </c>
      <c r="N15767" t="str">
        <f>IF(AND(45&gt;Table1[[#This Row],[RSI (14 days)]],Table1[[#This Row],[MACD]]&gt;0),"BUY",IF(AND(Table1[[#This Row],[RSI (14 days)]]&gt;45,Table1[[#This Row],[RSI (14 days)]]&lt;69),"HOLD","SALE"))</f>
        <v>BUY</v>
      </c>
      <c r="O15767">
        <f>IF(Table1[[#This Row],[Buy/Sell/Hold]]="BUY",1,IF(Table1[[#This Row],[Buy/Sell/Hold]]="SALE",-1,0))</f>
        <v>1</v>
      </c>
      <c r="P15767">
        <v>1681.26</v>
      </c>
      <c r="Q15767">
        <v>137.16999999999999</v>
      </c>
      <c r="R15767">
        <v>1514.67</v>
      </c>
      <c r="S15767">
        <v>102.67</v>
      </c>
      <c r="T15767" s="2">
        <v>0.67563056385422671</v>
      </c>
      <c r="U15767">
        <v>3216546957.6900001</v>
      </c>
      <c r="V15767">
        <v>647.36</v>
      </c>
    </row>
    <row r="15768" spans="1:22" x14ac:dyDescent="0.25">
      <c r="A15768" s="3">
        <v>29396</v>
      </c>
      <c r="B15768" t="s">
        <v>20</v>
      </c>
      <c r="C15768">
        <v>924.69</v>
      </c>
      <c r="D15768">
        <v>960.35</v>
      </c>
      <c r="E15768">
        <v>901.3</v>
      </c>
      <c r="F15768">
        <v>936.86</v>
      </c>
      <c r="G15768">
        <v>7492926</v>
      </c>
      <c r="H15768">
        <v>941.65</v>
      </c>
      <c r="I15768">
        <v>0</v>
      </c>
      <c r="J15768">
        <v>1</v>
      </c>
      <c r="K15768" s="1">
        <v>882.54272727272735</v>
      </c>
      <c r="L15768">
        <v>55.06</v>
      </c>
      <c r="M15768">
        <v>54.32</v>
      </c>
      <c r="N15768" t="str">
        <f>IF(AND(45&gt;Table1[[#This Row],[RSI (14 days)]],Table1[[#This Row],[MACD]]&gt;0),"BUY",IF(AND(Table1[[#This Row],[RSI (14 days)]]&gt;45,Table1[[#This Row],[RSI (14 days)]]&lt;69),"HOLD","SALE"))</f>
        <v>HOLD</v>
      </c>
      <c r="O15768">
        <f>IF(Table1[[#This Row],[Buy/Sell/Hold]]="BUY",1,IF(Table1[[#This Row],[Buy/Sell/Hold]]="SALE",-1,0))</f>
        <v>0</v>
      </c>
      <c r="P15768">
        <v>1654.59</v>
      </c>
      <c r="Q15768">
        <v>110.5</v>
      </c>
      <c r="R15768">
        <v>1514.67</v>
      </c>
      <c r="S15768">
        <v>102.67</v>
      </c>
      <c r="T15768" s="2">
        <v>1.3275945064618857</v>
      </c>
      <c r="U15768">
        <v>7019822652.3599997</v>
      </c>
      <c r="V15768">
        <v>21.41</v>
      </c>
    </row>
    <row r="15769" spans="1:22" x14ac:dyDescent="0.25">
      <c r="A15769" s="3">
        <v>29395</v>
      </c>
      <c r="B15769" t="s">
        <v>22</v>
      </c>
      <c r="C15769">
        <v>596.26</v>
      </c>
      <c r="D15769">
        <v>597.05999999999995</v>
      </c>
      <c r="E15769">
        <v>563.22</v>
      </c>
      <c r="F15769">
        <v>583</v>
      </c>
      <c r="G15769">
        <v>9483251</v>
      </c>
      <c r="H15769">
        <v>576.39</v>
      </c>
      <c r="I15769">
        <v>0</v>
      </c>
      <c r="J15769">
        <v>1</v>
      </c>
      <c r="K15769" s="1">
        <v>913.4636363636364</v>
      </c>
      <c r="L15769">
        <v>56.09</v>
      </c>
      <c r="M15769">
        <v>-330.46</v>
      </c>
      <c r="N15769" t="str">
        <f>IF(AND(45&gt;Table1[[#This Row],[RSI (14 days)]],Table1[[#This Row],[MACD]]&gt;0),"BUY",IF(AND(Table1[[#This Row],[RSI (14 days)]]&gt;45,Table1[[#This Row],[RSI (14 days)]]&lt;69),"HOLD","SALE"))</f>
        <v>HOLD</v>
      </c>
      <c r="O15769">
        <f>IF(Table1[[#This Row],[Buy/Sell/Hold]]="BUY",1,IF(Table1[[#This Row],[Buy/Sell/Hold]]="SALE",-1,0))</f>
        <v>0</v>
      </c>
      <c r="P15769">
        <v>1685.51</v>
      </c>
      <c r="Q15769">
        <v>141.41999999999999</v>
      </c>
      <c r="R15769">
        <v>1514.67</v>
      </c>
      <c r="S15769">
        <v>102.67</v>
      </c>
      <c r="T15769" s="2">
        <v>1.3203254006030156</v>
      </c>
      <c r="U15769">
        <v>5528735333</v>
      </c>
      <c r="V15769">
        <v>38.909999999999997</v>
      </c>
    </row>
    <row r="15770" spans="1:22" x14ac:dyDescent="0.25">
      <c r="A15770" s="3">
        <v>29394</v>
      </c>
      <c r="B15770" t="s">
        <v>23</v>
      </c>
      <c r="C15770">
        <v>528.9</v>
      </c>
      <c r="D15770">
        <v>559.75</v>
      </c>
      <c r="E15770">
        <v>484.45</v>
      </c>
      <c r="F15770">
        <v>524.91999999999996</v>
      </c>
      <c r="G15770">
        <v>4121828</v>
      </c>
      <c r="H15770">
        <v>531.41</v>
      </c>
      <c r="I15770">
        <v>0</v>
      </c>
      <c r="J15770">
        <v>2</v>
      </c>
      <c r="K15770" s="1">
        <v>828.83545454545458</v>
      </c>
      <c r="L15770">
        <v>60.23</v>
      </c>
      <c r="M15770">
        <v>-303.92</v>
      </c>
      <c r="N15770" t="str">
        <f>IF(AND(45&gt;Table1[[#This Row],[RSI (14 days)]],Table1[[#This Row],[MACD]]&gt;0),"BUY",IF(AND(Table1[[#This Row],[RSI (14 days)]]&gt;45,Table1[[#This Row],[RSI (14 days)]]&lt;69),"HOLD","SALE"))</f>
        <v>HOLD</v>
      </c>
      <c r="O15770">
        <f>IF(Table1[[#This Row],[Buy/Sell/Hold]]="BUY",1,IF(Table1[[#This Row],[Buy/Sell/Hold]]="SALE",-1,0))</f>
        <v>0</v>
      </c>
      <c r="P15770">
        <v>1600.88</v>
      </c>
      <c r="Q15770">
        <v>56.79</v>
      </c>
      <c r="R15770">
        <v>1514.67</v>
      </c>
      <c r="S15770">
        <v>102.67</v>
      </c>
      <c r="T15770" s="2">
        <v>1.0881407498072542</v>
      </c>
      <c r="U15770">
        <v>2163629953.7600002</v>
      </c>
      <c r="V15770">
        <v>78.09</v>
      </c>
    </row>
    <row r="15771" spans="1:22" x14ac:dyDescent="0.25">
      <c r="A15771" s="3">
        <v>29393</v>
      </c>
      <c r="B15771" t="s">
        <v>20</v>
      </c>
      <c r="C15771">
        <v>916.78</v>
      </c>
      <c r="D15771">
        <v>940.74</v>
      </c>
      <c r="E15771">
        <v>871.96</v>
      </c>
      <c r="F15771">
        <v>918.06</v>
      </c>
      <c r="G15771">
        <v>1699819</v>
      </c>
      <c r="H15771">
        <v>925.44</v>
      </c>
      <c r="I15771">
        <v>1</v>
      </c>
      <c r="J15771">
        <v>1</v>
      </c>
      <c r="K15771" s="1">
        <v>838.21545454545446</v>
      </c>
      <c r="L15771">
        <v>43.2</v>
      </c>
      <c r="M15771">
        <v>79.84</v>
      </c>
      <c r="N15771" t="str">
        <f>IF(AND(45&gt;Table1[[#This Row],[RSI (14 days)]],Table1[[#This Row],[MACD]]&gt;0),"BUY",IF(AND(Table1[[#This Row],[RSI (14 days)]]&gt;45,Table1[[#This Row],[RSI (14 days)]]&lt;69),"HOLD","SALE"))</f>
        <v>BUY</v>
      </c>
      <c r="O15771">
        <f>IF(Table1[[#This Row],[Buy/Sell/Hold]]="BUY",1,IF(Table1[[#This Row],[Buy/Sell/Hold]]="SALE",-1,0))</f>
        <v>1</v>
      </c>
      <c r="P15771">
        <v>1610.26</v>
      </c>
      <c r="Q15771">
        <v>66.17</v>
      </c>
      <c r="R15771">
        <v>1514.67</v>
      </c>
      <c r="S15771">
        <v>102.67</v>
      </c>
      <c r="T15771" s="2">
        <v>0.6067647028263069</v>
      </c>
      <c r="U15771">
        <v>1560535831.1400001</v>
      </c>
      <c r="V15771">
        <v>49.46</v>
      </c>
    </row>
    <row r="15772" spans="1:22" x14ac:dyDescent="0.25">
      <c r="A15772" s="3">
        <v>29392</v>
      </c>
      <c r="B15772" t="s">
        <v>21</v>
      </c>
      <c r="C15772">
        <v>1077.5</v>
      </c>
      <c r="D15772">
        <v>1117.52</v>
      </c>
      <c r="E15772">
        <v>1077.44</v>
      </c>
      <c r="F15772">
        <v>1098.5899999999999</v>
      </c>
      <c r="G15772">
        <v>3180125</v>
      </c>
      <c r="H15772">
        <v>1094.3599999999999</v>
      </c>
      <c r="I15772">
        <v>0</v>
      </c>
      <c r="J15772">
        <v>1</v>
      </c>
      <c r="K15772" s="1">
        <v>910.33</v>
      </c>
      <c r="L15772">
        <v>68.73</v>
      </c>
      <c r="M15772">
        <v>188.26</v>
      </c>
      <c r="N15772" t="str">
        <f>IF(AND(45&gt;Table1[[#This Row],[RSI (14 days)]],Table1[[#This Row],[MACD]]&gt;0),"BUY",IF(AND(Table1[[#This Row],[RSI (14 days)]]&gt;45,Table1[[#This Row],[RSI (14 days)]]&lt;69),"HOLD","SALE"))</f>
        <v>HOLD</v>
      </c>
      <c r="O15772">
        <f>IF(Table1[[#This Row],[Buy/Sell/Hold]]="BUY",1,IF(Table1[[#This Row],[Buy/Sell/Hold]]="SALE",-1,0))</f>
        <v>0</v>
      </c>
      <c r="P15772">
        <v>1682.38</v>
      </c>
      <c r="Q15772">
        <v>138.28</v>
      </c>
      <c r="R15772">
        <v>1514.67</v>
      </c>
      <c r="S15772">
        <v>102.67</v>
      </c>
      <c r="T15772" s="2">
        <v>1.2569220934532355</v>
      </c>
      <c r="U15772">
        <v>3493653523.75</v>
      </c>
      <c r="V15772">
        <v>49.8</v>
      </c>
    </row>
    <row r="15773" spans="1:22" x14ac:dyDescent="0.25">
      <c r="A15773" s="3">
        <v>29391</v>
      </c>
      <c r="B15773" t="s">
        <v>21</v>
      </c>
      <c r="C15773">
        <v>372.85</v>
      </c>
      <c r="D15773">
        <v>415.8</v>
      </c>
      <c r="E15773">
        <v>334.48</v>
      </c>
      <c r="F15773">
        <v>413.46</v>
      </c>
      <c r="G15773">
        <v>3774909</v>
      </c>
      <c r="H15773">
        <v>415.39</v>
      </c>
      <c r="I15773">
        <v>0</v>
      </c>
      <c r="J15773">
        <v>2</v>
      </c>
      <c r="K15773" s="1">
        <v>934.6836363636362</v>
      </c>
      <c r="L15773">
        <v>60.9</v>
      </c>
      <c r="M15773">
        <v>-521.22</v>
      </c>
      <c r="N15773" t="str">
        <f>IF(AND(45&gt;Table1[[#This Row],[RSI (14 days)]],Table1[[#This Row],[MACD]]&gt;0),"BUY",IF(AND(Table1[[#This Row],[RSI (14 days)]]&gt;45,Table1[[#This Row],[RSI (14 days)]]&lt;69),"HOLD","SALE"))</f>
        <v>HOLD</v>
      </c>
      <c r="O15773">
        <f>IF(Table1[[#This Row],[Buy/Sell/Hold]]="BUY",1,IF(Table1[[#This Row],[Buy/Sell/Hold]]="SALE",-1,0))</f>
        <v>0</v>
      </c>
      <c r="P15773">
        <v>1706.73</v>
      </c>
      <c r="Q15773">
        <v>162.63999999999999</v>
      </c>
      <c r="R15773">
        <v>1514.67</v>
      </c>
      <c r="S15773">
        <v>102.67</v>
      </c>
      <c r="T15773" s="2">
        <v>0.8368673970420728</v>
      </c>
      <c r="U15773">
        <v>1560773875.1400001</v>
      </c>
      <c r="V15773">
        <v>12.72</v>
      </c>
    </row>
    <row r="15774" spans="1:22" x14ac:dyDescent="0.25">
      <c r="A15774" s="3">
        <v>29390</v>
      </c>
      <c r="B15774" t="s">
        <v>23</v>
      </c>
      <c r="C15774">
        <v>161.72</v>
      </c>
      <c r="D15774">
        <v>208.31</v>
      </c>
      <c r="E15774">
        <v>144.46</v>
      </c>
      <c r="F15774">
        <v>190.11</v>
      </c>
      <c r="G15774">
        <v>3334108</v>
      </c>
      <c r="H15774">
        <v>193.25</v>
      </c>
      <c r="I15774">
        <v>0</v>
      </c>
      <c r="J15774">
        <v>1</v>
      </c>
      <c r="K15774" s="1">
        <v>817.89545454545453</v>
      </c>
      <c r="L15774">
        <v>45.38</v>
      </c>
      <c r="M15774">
        <v>-627.79</v>
      </c>
      <c r="N15774" t="str">
        <f>IF(AND(45&gt;Table1[[#This Row],[RSI (14 days)]],Table1[[#This Row],[MACD]]&gt;0),"BUY",IF(AND(Table1[[#This Row],[RSI (14 days)]]&gt;45,Table1[[#This Row],[RSI (14 days)]]&lt;69),"HOLD","SALE"))</f>
        <v>HOLD</v>
      </c>
      <c r="O15774">
        <f>IF(Table1[[#This Row],[Buy/Sell/Hold]]="BUY",1,IF(Table1[[#This Row],[Buy/Sell/Hold]]="SALE",-1,0))</f>
        <v>0</v>
      </c>
      <c r="P15774">
        <v>1589.94</v>
      </c>
      <c r="Q15774">
        <v>45.85</v>
      </c>
      <c r="R15774">
        <v>1514.67</v>
      </c>
      <c r="S15774">
        <v>102.67</v>
      </c>
      <c r="T15774" s="2">
        <v>1.2468255302371318</v>
      </c>
      <c r="U15774">
        <v>633847271.88</v>
      </c>
      <c r="V15774">
        <v>5.87</v>
      </c>
    </row>
    <row r="15775" spans="1:22" x14ac:dyDescent="0.25">
      <c r="A15775" s="3">
        <v>29389</v>
      </c>
      <c r="B15775" t="s">
        <v>23</v>
      </c>
      <c r="C15775">
        <v>978.02</v>
      </c>
      <c r="D15775">
        <v>998.39</v>
      </c>
      <c r="E15775">
        <v>974.3</v>
      </c>
      <c r="F15775">
        <v>990.32</v>
      </c>
      <c r="G15775">
        <v>2536675</v>
      </c>
      <c r="H15775">
        <v>995.79</v>
      </c>
      <c r="I15775">
        <v>0</v>
      </c>
      <c r="J15775">
        <v>1</v>
      </c>
      <c r="K15775" s="1">
        <v>832.78818181818178</v>
      </c>
      <c r="L15775">
        <v>61.62</v>
      </c>
      <c r="M15775">
        <v>157.53</v>
      </c>
      <c r="N15775" t="str">
        <f>IF(AND(45&gt;Table1[[#This Row],[RSI (14 days)]],Table1[[#This Row],[MACD]]&gt;0),"BUY",IF(AND(Table1[[#This Row],[RSI (14 days)]]&gt;45,Table1[[#This Row],[RSI (14 days)]]&lt;69),"HOLD","SALE"))</f>
        <v>HOLD</v>
      </c>
      <c r="O15775">
        <f>IF(Table1[[#This Row],[Buy/Sell/Hold]]="BUY",1,IF(Table1[[#This Row],[Buy/Sell/Hold]]="SALE",-1,0))</f>
        <v>0</v>
      </c>
      <c r="P15775">
        <v>1604.83</v>
      </c>
      <c r="Q15775">
        <v>60.74</v>
      </c>
      <c r="R15775">
        <v>1514.67</v>
      </c>
      <c r="S15775">
        <v>102.67</v>
      </c>
      <c r="T15775" s="2">
        <v>1.1097055261353699</v>
      </c>
      <c r="U15775">
        <v>2512119986</v>
      </c>
      <c r="V15775">
        <v>32.770000000000003</v>
      </c>
    </row>
    <row r="15776" spans="1:22" x14ac:dyDescent="0.25">
      <c r="A15776" s="3">
        <v>29388</v>
      </c>
      <c r="B15776" t="s">
        <v>22</v>
      </c>
      <c r="C15776">
        <v>1426.31</v>
      </c>
      <c r="D15776">
        <v>1427.13</v>
      </c>
      <c r="E15776">
        <v>1415.64</v>
      </c>
      <c r="F15776">
        <v>1424.63</v>
      </c>
      <c r="G15776">
        <v>3566308</v>
      </c>
      <c r="H15776">
        <v>1420.95</v>
      </c>
      <c r="I15776">
        <v>0</v>
      </c>
      <c r="J15776">
        <v>1.5</v>
      </c>
      <c r="K15776" s="1">
        <v>881.65363636363622</v>
      </c>
      <c r="L15776">
        <v>53.08</v>
      </c>
      <c r="M15776">
        <v>542.98</v>
      </c>
      <c r="N15776" t="str">
        <f>IF(AND(45&gt;Table1[[#This Row],[RSI (14 days)]],Table1[[#This Row],[MACD]]&gt;0),"BUY",IF(AND(Table1[[#This Row],[RSI (14 days)]]&gt;45,Table1[[#This Row],[RSI (14 days)]]&lt;69),"HOLD","SALE"))</f>
        <v>HOLD</v>
      </c>
      <c r="O15776">
        <f>IF(Table1[[#This Row],[Buy/Sell/Hold]]="BUY",1,IF(Table1[[#This Row],[Buy/Sell/Hold]]="SALE",-1,0))</f>
        <v>0</v>
      </c>
      <c r="P15776">
        <v>1653.7</v>
      </c>
      <c r="Q15776">
        <v>109.61</v>
      </c>
      <c r="R15776">
        <v>1514.67</v>
      </c>
      <c r="S15776">
        <v>102.67</v>
      </c>
      <c r="T15776" s="2">
        <v>0.72965259644347646</v>
      </c>
      <c r="U15776">
        <v>5080669366.04</v>
      </c>
      <c r="V15776">
        <v>51.09</v>
      </c>
    </row>
    <row r="15777" spans="1:22" x14ac:dyDescent="0.25">
      <c r="A15777" s="3">
        <v>29387</v>
      </c>
      <c r="B15777" t="s">
        <v>24</v>
      </c>
      <c r="C15777">
        <v>345.97</v>
      </c>
      <c r="D15777">
        <v>369.3</v>
      </c>
      <c r="E15777">
        <v>309.83999999999997</v>
      </c>
      <c r="F15777">
        <v>356.3</v>
      </c>
      <c r="G15777">
        <v>5807039</v>
      </c>
      <c r="H15777">
        <v>358.64</v>
      </c>
      <c r="I15777">
        <v>1</v>
      </c>
      <c r="J15777">
        <v>1</v>
      </c>
      <c r="K15777" s="1">
        <v>785.02363636363623</v>
      </c>
      <c r="L15777">
        <v>30.03</v>
      </c>
      <c r="M15777">
        <v>-428.72</v>
      </c>
      <c r="N15777" t="str">
        <f>IF(AND(45&gt;Table1[[#This Row],[RSI (14 days)]],Table1[[#This Row],[MACD]]&gt;0),"BUY",IF(AND(Table1[[#This Row],[RSI (14 days)]]&gt;45,Table1[[#This Row],[RSI (14 days)]]&lt;69),"HOLD","SALE"))</f>
        <v>SALE</v>
      </c>
      <c r="O15777">
        <f>IF(Table1[[#This Row],[Buy/Sell/Hold]]="BUY",1,IF(Table1[[#This Row],[Buy/Sell/Hold]]="SALE",-1,0))</f>
        <v>-1</v>
      </c>
      <c r="P15777">
        <v>1557.07</v>
      </c>
      <c r="Q15777">
        <v>12.98</v>
      </c>
      <c r="R15777">
        <v>1514.67</v>
      </c>
      <c r="S15777">
        <v>102.67</v>
      </c>
      <c r="T15777" s="2">
        <v>0.70105596072687615</v>
      </c>
      <c r="U15777">
        <v>2069047995.7</v>
      </c>
      <c r="V15777">
        <v>7.65</v>
      </c>
    </row>
    <row r="15778" spans="1:22" x14ac:dyDescent="0.25">
      <c r="A15778" s="3">
        <v>29386</v>
      </c>
      <c r="B15778" t="s">
        <v>22</v>
      </c>
      <c r="C15778">
        <v>550.54999999999995</v>
      </c>
      <c r="D15778">
        <v>554.14</v>
      </c>
      <c r="E15778">
        <v>500.64</v>
      </c>
      <c r="F15778">
        <v>526.66</v>
      </c>
      <c r="G15778">
        <v>9266113</v>
      </c>
      <c r="H15778">
        <v>520.59</v>
      </c>
      <c r="I15778">
        <v>0</v>
      </c>
      <c r="J15778">
        <v>1</v>
      </c>
      <c r="K15778" s="1">
        <v>723.90090909090907</v>
      </c>
      <c r="L15778">
        <v>58.4</v>
      </c>
      <c r="M15778">
        <v>-197.24</v>
      </c>
      <c r="N15778" t="str">
        <f>IF(AND(45&gt;Table1[[#This Row],[RSI (14 days)]],Table1[[#This Row],[MACD]]&gt;0),"BUY",IF(AND(Table1[[#This Row],[RSI (14 days)]]&gt;45,Table1[[#This Row],[RSI (14 days)]]&lt;69),"HOLD","SALE"))</f>
        <v>HOLD</v>
      </c>
      <c r="O15778">
        <f>IF(Table1[[#This Row],[Buy/Sell/Hold]]="BUY",1,IF(Table1[[#This Row],[Buy/Sell/Hold]]="SALE",-1,0))</f>
        <v>0</v>
      </c>
      <c r="P15778">
        <v>1495.95</v>
      </c>
      <c r="Q15778">
        <v>-48.14</v>
      </c>
      <c r="R15778">
        <v>1514.67</v>
      </c>
      <c r="S15778">
        <v>102.67</v>
      </c>
      <c r="T15778" s="2">
        <v>0.61671758378800656</v>
      </c>
      <c r="U15778">
        <v>4880091072.5799999</v>
      </c>
      <c r="V15778">
        <v>10.9</v>
      </c>
    </row>
    <row r="15779" spans="1:22" x14ac:dyDescent="0.25">
      <c r="A15779" s="3">
        <v>29385</v>
      </c>
      <c r="B15779" t="s">
        <v>22</v>
      </c>
      <c r="C15779">
        <v>1040.1300000000001</v>
      </c>
      <c r="D15779">
        <v>1073.1199999999999</v>
      </c>
      <c r="E15779">
        <v>1014.37</v>
      </c>
      <c r="F15779">
        <v>1043.73</v>
      </c>
      <c r="G15779">
        <v>1145679</v>
      </c>
      <c r="H15779">
        <v>1051.58</v>
      </c>
      <c r="I15779">
        <v>0</v>
      </c>
      <c r="J15779">
        <v>1</v>
      </c>
      <c r="K15779" s="1">
        <v>733.61636363636364</v>
      </c>
      <c r="L15779">
        <v>62.2</v>
      </c>
      <c r="M15779">
        <v>310.11</v>
      </c>
      <c r="N15779" t="str">
        <f>IF(AND(45&gt;Table1[[#This Row],[RSI (14 days)]],Table1[[#This Row],[MACD]]&gt;0),"BUY",IF(AND(Table1[[#This Row],[RSI (14 days)]]&gt;45,Table1[[#This Row],[RSI (14 days)]]&lt;69),"HOLD","SALE"))</f>
        <v>HOLD</v>
      </c>
      <c r="O15779">
        <f>IF(Table1[[#This Row],[Buy/Sell/Hold]]="BUY",1,IF(Table1[[#This Row],[Buy/Sell/Hold]]="SALE",-1,0))</f>
        <v>0</v>
      </c>
      <c r="P15779">
        <v>1505.66</v>
      </c>
      <c r="Q15779">
        <v>-38.43</v>
      </c>
      <c r="R15779">
        <v>1514.67</v>
      </c>
      <c r="S15779">
        <v>102.67</v>
      </c>
      <c r="T15779" s="2">
        <v>1.4345173546539494</v>
      </c>
      <c r="U15779">
        <v>1195779542.6700001</v>
      </c>
      <c r="V15779">
        <v>166.33</v>
      </c>
    </row>
    <row r="15780" spans="1:22" x14ac:dyDescent="0.25">
      <c r="A15780" s="3">
        <v>29384</v>
      </c>
      <c r="B15780" t="s">
        <v>20</v>
      </c>
      <c r="C15780">
        <v>541.73</v>
      </c>
      <c r="D15780">
        <v>565.94000000000005</v>
      </c>
      <c r="E15780">
        <v>536.25</v>
      </c>
      <c r="F15780">
        <v>542.30999999999995</v>
      </c>
      <c r="G15780">
        <v>5026677</v>
      </c>
      <c r="H15780">
        <v>534.32000000000005</v>
      </c>
      <c r="I15780">
        <v>0</v>
      </c>
      <c r="J15780">
        <v>1.5</v>
      </c>
      <c r="K15780" s="1">
        <v>729.91727272727258</v>
      </c>
      <c r="L15780">
        <v>46.28</v>
      </c>
      <c r="M15780">
        <v>-187.61</v>
      </c>
      <c r="N15780" t="str">
        <f>IF(AND(45&gt;Table1[[#This Row],[RSI (14 days)]],Table1[[#This Row],[MACD]]&gt;0),"BUY",IF(AND(Table1[[#This Row],[RSI (14 days)]]&gt;45,Table1[[#This Row],[RSI (14 days)]]&lt;69),"HOLD","SALE"))</f>
        <v>HOLD</v>
      </c>
      <c r="O15780">
        <f>IF(Table1[[#This Row],[Buy/Sell/Hold]]="BUY",1,IF(Table1[[#This Row],[Buy/Sell/Hold]]="SALE",-1,0))</f>
        <v>0</v>
      </c>
      <c r="P15780">
        <v>1501.96</v>
      </c>
      <c r="Q15780">
        <v>-42.13</v>
      </c>
      <c r="R15780">
        <v>1514.67</v>
      </c>
      <c r="S15780">
        <v>102.67</v>
      </c>
      <c r="T15780" s="2">
        <v>0.97942835182098542</v>
      </c>
      <c r="U15780">
        <v>2726017203.8699999</v>
      </c>
      <c r="V15780">
        <v>25.84</v>
      </c>
    </row>
    <row r="15781" spans="1:22" x14ac:dyDescent="0.25">
      <c r="A15781" s="3">
        <v>29383</v>
      </c>
      <c r="B15781" t="s">
        <v>22</v>
      </c>
      <c r="C15781">
        <v>653.49</v>
      </c>
      <c r="D15781">
        <v>687.85</v>
      </c>
      <c r="E15781">
        <v>629.55999999999995</v>
      </c>
      <c r="F15781">
        <v>676.52</v>
      </c>
      <c r="G15781">
        <v>4382756</v>
      </c>
      <c r="H15781">
        <v>669.44</v>
      </c>
      <c r="I15781">
        <v>0.5</v>
      </c>
      <c r="J15781">
        <v>2</v>
      </c>
      <c r="K15781" s="1">
        <v>743.69909090909096</v>
      </c>
      <c r="L15781">
        <v>56.35</v>
      </c>
      <c r="M15781">
        <v>-67.180000000000007</v>
      </c>
      <c r="N15781" t="str">
        <f>IF(AND(45&gt;Table1[[#This Row],[RSI (14 days)]],Table1[[#This Row],[MACD]]&gt;0),"BUY",IF(AND(Table1[[#This Row],[RSI (14 days)]]&gt;45,Table1[[#This Row],[RSI (14 days)]]&lt;69),"HOLD","SALE"))</f>
        <v>HOLD</v>
      </c>
      <c r="O15781">
        <f>IF(Table1[[#This Row],[Buy/Sell/Hold]]="BUY",1,IF(Table1[[#This Row],[Buy/Sell/Hold]]="SALE",-1,0))</f>
        <v>0</v>
      </c>
      <c r="P15781">
        <v>1515.74</v>
      </c>
      <c r="Q15781">
        <v>-28.35</v>
      </c>
      <c r="R15781">
        <v>1514.67</v>
      </c>
      <c r="S15781">
        <v>102.67</v>
      </c>
      <c r="T15781" s="2">
        <v>0.70455047804238446</v>
      </c>
      <c r="U15781">
        <v>2965022089.1199999</v>
      </c>
      <c r="V15781">
        <v>61.34</v>
      </c>
    </row>
    <row r="15782" spans="1:22" x14ac:dyDescent="0.25">
      <c r="A15782" s="3">
        <v>29382</v>
      </c>
      <c r="B15782" t="s">
        <v>23</v>
      </c>
      <c r="C15782">
        <v>909.65</v>
      </c>
      <c r="D15782">
        <v>955.2</v>
      </c>
      <c r="E15782">
        <v>866.69</v>
      </c>
      <c r="F15782">
        <v>936.01</v>
      </c>
      <c r="G15782">
        <v>3660225</v>
      </c>
      <c r="H15782">
        <v>932.05</v>
      </c>
      <c r="I15782">
        <v>0</v>
      </c>
      <c r="J15782">
        <v>1</v>
      </c>
      <c r="K15782" s="1">
        <v>745.33090909090902</v>
      </c>
      <c r="L15782">
        <v>33.01</v>
      </c>
      <c r="M15782">
        <v>190.68</v>
      </c>
      <c r="N15782" t="str">
        <f>IF(AND(45&gt;Table1[[#This Row],[RSI (14 days)]],Table1[[#This Row],[MACD]]&gt;0),"BUY",IF(AND(Table1[[#This Row],[RSI (14 days)]]&gt;45,Table1[[#This Row],[RSI (14 days)]]&lt;69),"HOLD","SALE"))</f>
        <v>BUY</v>
      </c>
      <c r="O15782">
        <f>IF(Table1[[#This Row],[Buy/Sell/Hold]]="BUY",1,IF(Table1[[#This Row],[Buy/Sell/Hold]]="SALE",-1,0))</f>
        <v>1</v>
      </c>
      <c r="P15782">
        <v>1517.38</v>
      </c>
      <c r="Q15782">
        <v>-26.71</v>
      </c>
      <c r="R15782">
        <v>1514.67</v>
      </c>
      <c r="S15782">
        <v>102.67</v>
      </c>
      <c r="T15782" s="2">
        <v>0.77719417403653734</v>
      </c>
      <c r="U15782">
        <v>3426007202.25</v>
      </c>
      <c r="V15782">
        <v>33.049999999999997</v>
      </c>
    </row>
    <row r="15783" spans="1:22" x14ac:dyDescent="0.25">
      <c r="A15783" s="3">
        <v>29381</v>
      </c>
      <c r="B15783" t="s">
        <v>20</v>
      </c>
      <c r="C15783">
        <v>1373.68</v>
      </c>
      <c r="D15783">
        <v>1377.12</v>
      </c>
      <c r="E15783">
        <v>1327.16</v>
      </c>
      <c r="F15783">
        <v>1375.94</v>
      </c>
      <c r="G15783">
        <v>1886165</v>
      </c>
      <c r="H15783">
        <v>1380.94</v>
      </c>
      <c r="I15783">
        <v>0.5</v>
      </c>
      <c r="J15783">
        <v>1</v>
      </c>
      <c r="K15783" s="1">
        <v>770.54454545454564</v>
      </c>
      <c r="L15783">
        <v>54.73</v>
      </c>
      <c r="M15783">
        <v>605.4</v>
      </c>
      <c r="N15783" t="str">
        <f>IF(AND(45&gt;Table1[[#This Row],[RSI (14 days)]],Table1[[#This Row],[MACD]]&gt;0),"BUY",IF(AND(Table1[[#This Row],[RSI (14 days)]]&gt;45,Table1[[#This Row],[RSI (14 days)]]&lt;69),"HOLD","SALE"))</f>
        <v>HOLD</v>
      </c>
      <c r="O15783">
        <f>IF(Table1[[#This Row],[Buy/Sell/Hold]]="BUY",1,IF(Table1[[#This Row],[Buy/Sell/Hold]]="SALE",-1,0))</f>
        <v>0</v>
      </c>
      <c r="P15783">
        <v>1542.59</v>
      </c>
      <c r="Q15783">
        <v>-1.5</v>
      </c>
      <c r="R15783">
        <v>1514.67</v>
      </c>
      <c r="S15783">
        <v>102.67</v>
      </c>
      <c r="T15783" s="2">
        <v>0.72802373900607309</v>
      </c>
      <c r="U15783">
        <v>2595249870.0999999</v>
      </c>
      <c r="V15783">
        <v>29.47</v>
      </c>
    </row>
    <row r="15784" spans="1:22" x14ac:dyDescent="0.25">
      <c r="A15784" s="3">
        <v>29380</v>
      </c>
      <c r="B15784" t="s">
        <v>23</v>
      </c>
      <c r="C15784">
        <v>380.48</v>
      </c>
      <c r="D15784">
        <v>403.38</v>
      </c>
      <c r="E15784">
        <v>361.97</v>
      </c>
      <c r="F15784">
        <v>364.82</v>
      </c>
      <c r="G15784">
        <v>6375783</v>
      </c>
      <c r="H15784">
        <v>363.89</v>
      </c>
      <c r="I15784">
        <v>1</v>
      </c>
      <c r="J15784">
        <v>2</v>
      </c>
      <c r="K15784" s="1">
        <v>766.12272727272727</v>
      </c>
      <c r="L15784">
        <v>67.39</v>
      </c>
      <c r="M15784">
        <v>-401.3</v>
      </c>
      <c r="N15784" t="str">
        <f>IF(AND(45&gt;Table1[[#This Row],[RSI (14 days)]],Table1[[#This Row],[MACD]]&gt;0),"BUY",IF(AND(Table1[[#This Row],[RSI (14 days)]]&gt;45,Table1[[#This Row],[RSI (14 days)]]&lt;69),"HOLD","SALE"))</f>
        <v>HOLD</v>
      </c>
      <c r="O15784">
        <f>IF(Table1[[#This Row],[Buy/Sell/Hold]]="BUY",1,IF(Table1[[#This Row],[Buy/Sell/Hold]]="SALE",-1,0))</f>
        <v>0</v>
      </c>
      <c r="P15784">
        <v>1538.17</v>
      </c>
      <c r="Q15784">
        <v>-5.92</v>
      </c>
      <c r="R15784">
        <v>1514.67</v>
      </c>
      <c r="S15784">
        <v>102.67</v>
      </c>
      <c r="T15784" s="2">
        <v>1.0573814992728567</v>
      </c>
      <c r="U15784">
        <v>2326013154.0599999</v>
      </c>
      <c r="V15784">
        <v>7.56</v>
      </c>
    </row>
    <row r="15785" spans="1:22" x14ac:dyDescent="0.25">
      <c r="A15785" s="3">
        <v>29379</v>
      </c>
      <c r="B15785" t="s">
        <v>24</v>
      </c>
      <c r="C15785">
        <v>875.43</v>
      </c>
      <c r="D15785">
        <v>876.29</v>
      </c>
      <c r="E15785">
        <v>853.81</v>
      </c>
      <c r="F15785">
        <v>862.14</v>
      </c>
      <c r="G15785">
        <v>9652590</v>
      </c>
      <c r="H15785">
        <v>857.13</v>
      </c>
      <c r="I15785">
        <v>1</v>
      </c>
      <c r="J15785">
        <v>2</v>
      </c>
      <c r="K15785" s="1">
        <v>827.21636363636355</v>
      </c>
      <c r="L15785">
        <v>56.38</v>
      </c>
      <c r="M15785">
        <v>34.92</v>
      </c>
      <c r="N15785" t="str">
        <f>IF(AND(45&gt;Table1[[#This Row],[RSI (14 days)]],Table1[[#This Row],[MACD]]&gt;0),"BUY",IF(AND(Table1[[#This Row],[RSI (14 days)]]&gt;45,Table1[[#This Row],[RSI (14 days)]]&lt;69),"HOLD","SALE"))</f>
        <v>HOLD</v>
      </c>
      <c r="O15785">
        <f>IF(Table1[[#This Row],[Buy/Sell/Hold]]="BUY",1,IF(Table1[[#This Row],[Buy/Sell/Hold]]="SALE",-1,0))</f>
        <v>0</v>
      </c>
      <c r="P15785">
        <v>1599.26</v>
      </c>
      <c r="Q15785">
        <v>55.17</v>
      </c>
      <c r="R15785">
        <v>1514.67</v>
      </c>
      <c r="S15785">
        <v>102.67</v>
      </c>
      <c r="T15785" s="2">
        <v>1.0689695470405822</v>
      </c>
      <c r="U15785">
        <v>8321883942.6000004</v>
      </c>
      <c r="V15785">
        <v>99.35</v>
      </c>
    </row>
    <row r="15786" spans="1:22" x14ac:dyDescent="0.25">
      <c r="A15786" s="3">
        <v>29378</v>
      </c>
      <c r="B15786" t="s">
        <v>20</v>
      </c>
      <c r="C15786">
        <v>1307.72</v>
      </c>
      <c r="D15786">
        <v>1319.82</v>
      </c>
      <c r="E15786">
        <v>1272.24</v>
      </c>
      <c r="F15786">
        <v>1284.32</v>
      </c>
      <c r="G15786">
        <v>7519098</v>
      </c>
      <c r="H15786">
        <v>1286.5</v>
      </c>
      <c r="I15786">
        <v>1</v>
      </c>
      <c r="J15786">
        <v>1</v>
      </c>
      <c r="K15786" s="1">
        <v>853.9436363636363</v>
      </c>
      <c r="L15786">
        <v>30.38</v>
      </c>
      <c r="M15786">
        <v>430.38</v>
      </c>
      <c r="N15786" t="str">
        <f>IF(AND(45&gt;Table1[[#This Row],[RSI (14 days)]],Table1[[#This Row],[MACD]]&gt;0),"BUY",IF(AND(Table1[[#This Row],[RSI (14 days)]]&gt;45,Table1[[#This Row],[RSI (14 days)]]&lt;69),"HOLD","SALE"))</f>
        <v>BUY</v>
      </c>
      <c r="O15786">
        <f>IF(Table1[[#This Row],[Buy/Sell/Hold]]="BUY",1,IF(Table1[[#This Row],[Buy/Sell/Hold]]="SALE",-1,0))</f>
        <v>1</v>
      </c>
      <c r="P15786">
        <v>1625.99</v>
      </c>
      <c r="Q15786">
        <v>81.900000000000006</v>
      </c>
      <c r="R15786">
        <v>1514.67</v>
      </c>
      <c r="S15786">
        <v>102.67</v>
      </c>
      <c r="T15786" s="2">
        <v>1.454118679902338</v>
      </c>
      <c r="U15786">
        <v>9656927943.3600006</v>
      </c>
      <c r="V15786">
        <v>180.81</v>
      </c>
    </row>
    <row r="15787" spans="1:22" x14ac:dyDescent="0.25">
      <c r="A15787" s="3">
        <v>29377</v>
      </c>
      <c r="B15787" t="s">
        <v>20</v>
      </c>
      <c r="C15787">
        <v>974.73</v>
      </c>
      <c r="D15787">
        <v>1020.94</v>
      </c>
      <c r="E15787">
        <v>934.85</v>
      </c>
      <c r="F15787">
        <v>1019.95</v>
      </c>
      <c r="G15787">
        <v>9604989</v>
      </c>
      <c r="H15787">
        <v>1027.73</v>
      </c>
      <c r="I15787">
        <v>0</v>
      </c>
      <c r="J15787">
        <v>1</v>
      </c>
      <c r="K15787" s="1">
        <v>817.15454545454554</v>
      </c>
      <c r="L15787">
        <v>32.549999999999997</v>
      </c>
      <c r="M15787">
        <v>202.8</v>
      </c>
      <c r="N15787" t="str">
        <f>IF(AND(45&gt;Table1[[#This Row],[RSI (14 days)]],Table1[[#This Row],[MACD]]&gt;0),"BUY",IF(AND(Table1[[#This Row],[RSI (14 days)]]&gt;45,Table1[[#This Row],[RSI (14 days)]]&lt;69),"HOLD","SALE"))</f>
        <v>BUY</v>
      </c>
      <c r="O15787">
        <f>IF(Table1[[#This Row],[Buy/Sell/Hold]]="BUY",1,IF(Table1[[#This Row],[Buy/Sell/Hold]]="SALE",-1,0))</f>
        <v>1</v>
      </c>
      <c r="P15787">
        <v>1589.2</v>
      </c>
      <c r="Q15787">
        <v>45.11</v>
      </c>
      <c r="R15787">
        <v>1514.67</v>
      </c>
      <c r="S15787">
        <v>102.67</v>
      </c>
      <c r="T15787" s="2">
        <v>1.2542119840513797</v>
      </c>
      <c r="U15787">
        <v>9796608530.5499992</v>
      </c>
      <c r="V15787">
        <v>34.67</v>
      </c>
    </row>
    <row r="15788" spans="1:22" x14ac:dyDescent="0.25">
      <c r="A15788" s="3">
        <v>29376</v>
      </c>
      <c r="B15788" t="s">
        <v>22</v>
      </c>
      <c r="C15788">
        <v>231.06</v>
      </c>
      <c r="D15788">
        <v>233.37</v>
      </c>
      <c r="E15788">
        <v>181.26</v>
      </c>
      <c r="F15788">
        <v>187.86</v>
      </c>
      <c r="G15788">
        <v>7350659</v>
      </c>
      <c r="H15788">
        <v>187.75</v>
      </c>
      <c r="I15788">
        <v>1</v>
      </c>
      <c r="J15788">
        <v>1</v>
      </c>
      <c r="K15788" s="1">
        <v>801.84181818181821</v>
      </c>
      <c r="L15788">
        <v>61.72</v>
      </c>
      <c r="M15788">
        <v>-613.98</v>
      </c>
      <c r="N15788" t="str">
        <f>IF(AND(45&gt;Table1[[#This Row],[RSI (14 days)]],Table1[[#This Row],[MACD]]&gt;0),"BUY",IF(AND(Table1[[#This Row],[RSI (14 days)]]&gt;45,Table1[[#This Row],[RSI (14 days)]]&lt;69),"HOLD","SALE"))</f>
        <v>HOLD</v>
      </c>
      <c r="O15788">
        <f>IF(Table1[[#This Row],[Buy/Sell/Hold]]="BUY",1,IF(Table1[[#This Row],[Buy/Sell/Hold]]="SALE",-1,0))</f>
        <v>0</v>
      </c>
      <c r="P15788">
        <v>1573.89</v>
      </c>
      <c r="Q15788">
        <v>29.8</v>
      </c>
      <c r="R15788">
        <v>1514.67</v>
      </c>
      <c r="S15788">
        <v>114.57</v>
      </c>
      <c r="T15788" s="2">
        <v>1.2565036835784449</v>
      </c>
      <c r="U15788">
        <v>1380894799.74</v>
      </c>
      <c r="V15788">
        <v>5.91</v>
      </c>
    </row>
    <row r="15789" spans="1:22" x14ac:dyDescent="0.25">
      <c r="A15789" s="3">
        <v>29375</v>
      </c>
      <c r="B15789" t="s">
        <v>24</v>
      </c>
      <c r="C15789">
        <v>329.31</v>
      </c>
      <c r="D15789">
        <v>337.11</v>
      </c>
      <c r="E15789">
        <v>281.33</v>
      </c>
      <c r="F15789">
        <v>285.32</v>
      </c>
      <c r="G15789">
        <v>7361675</v>
      </c>
      <c r="H15789">
        <v>285.14999999999998</v>
      </c>
      <c r="I15789">
        <v>0</v>
      </c>
      <c r="J15789">
        <v>1</v>
      </c>
      <c r="K15789" s="1">
        <v>779.90181818181816</v>
      </c>
      <c r="L15789">
        <v>53.36</v>
      </c>
      <c r="M15789">
        <v>-494.58</v>
      </c>
      <c r="N15789" t="str">
        <f>IF(AND(45&gt;Table1[[#This Row],[RSI (14 days)]],Table1[[#This Row],[MACD]]&gt;0),"BUY",IF(AND(Table1[[#This Row],[RSI (14 days)]]&gt;45,Table1[[#This Row],[RSI (14 days)]]&lt;69),"HOLD","SALE"))</f>
        <v>HOLD</v>
      </c>
      <c r="O15789">
        <f>IF(Table1[[#This Row],[Buy/Sell/Hold]]="BUY",1,IF(Table1[[#This Row],[Buy/Sell/Hold]]="SALE",-1,0))</f>
        <v>0</v>
      </c>
      <c r="P15789">
        <v>1551.95</v>
      </c>
      <c r="Q15789">
        <v>7.86</v>
      </c>
      <c r="R15789">
        <v>1514.67</v>
      </c>
      <c r="S15789">
        <v>114.57</v>
      </c>
      <c r="T15789" s="2">
        <v>1.0909427736824089</v>
      </c>
      <c r="U15789">
        <v>2100433111</v>
      </c>
      <c r="V15789">
        <v>22.94</v>
      </c>
    </row>
    <row r="15790" spans="1:22" x14ac:dyDescent="0.25">
      <c r="A15790" s="3">
        <v>29374</v>
      </c>
      <c r="B15790" t="s">
        <v>22</v>
      </c>
      <c r="C15790">
        <v>223.57</v>
      </c>
      <c r="D15790">
        <v>263.39999999999998</v>
      </c>
      <c r="E15790">
        <v>207.86</v>
      </c>
      <c r="F15790">
        <v>227.26</v>
      </c>
      <c r="G15790">
        <v>9582269</v>
      </c>
      <c r="H15790">
        <v>218.62</v>
      </c>
      <c r="I15790">
        <v>1</v>
      </c>
      <c r="J15790">
        <v>1.5</v>
      </c>
      <c r="K15790" s="1">
        <v>705.67727272727268</v>
      </c>
      <c r="L15790">
        <v>45.81</v>
      </c>
      <c r="M15790">
        <v>-478.42</v>
      </c>
      <c r="N15790" t="str">
        <f>IF(AND(45&gt;Table1[[#This Row],[RSI (14 days)]],Table1[[#This Row],[MACD]]&gt;0),"BUY",IF(AND(Table1[[#This Row],[RSI (14 days)]]&gt;45,Table1[[#This Row],[RSI (14 days)]]&lt;69),"HOLD","SALE"))</f>
        <v>HOLD</v>
      </c>
      <c r="O15790">
        <f>IF(Table1[[#This Row],[Buy/Sell/Hold]]="BUY",1,IF(Table1[[#This Row],[Buy/Sell/Hold]]="SALE",-1,0))</f>
        <v>0</v>
      </c>
      <c r="P15790">
        <v>1477.72</v>
      </c>
      <c r="Q15790">
        <v>-66.37</v>
      </c>
      <c r="R15790">
        <v>1514.67</v>
      </c>
      <c r="S15790">
        <v>114.57</v>
      </c>
      <c r="T15790" s="2">
        <v>1.222240243768526</v>
      </c>
      <c r="U15790">
        <v>2177666452.9400001</v>
      </c>
      <c r="V15790">
        <v>26.12</v>
      </c>
    </row>
    <row r="15791" spans="1:22" x14ac:dyDescent="0.25">
      <c r="A15791" s="3">
        <v>29373</v>
      </c>
      <c r="B15791" t="s">
        <v>21</v>
      </c>
      <c r="C15791">
        <v>974.66</v>
      </c>
      <c r="D15791">
        <v>985.14</v>
      </c>
      <c r="E15791">
        <v>941.53</v>
      </c>
      <c r="F15791">
        <v>976.54</v>
      </c>
      <c r="G15791">
        <v>2866565</v>
      </c>
      <c r="H15791">
        <v>978.17</v>
      </c>
      <c r="I15791">
        <v>1</v>
      </c>
      <c r="J15791">
        <v>2</v>
      </c>
      <c r="K15791" s="1">
        <v>745.15272727272725</v>
      </c>
      <c r="L15791">
        <v>62.86</v>
      </c>
      <c r="M15791">
        <v>231.39</v>
      </c>
      <c r="N15791" t="str">
        <f>IF(AND(45&gt;Table1[[#This Row],[RSI (14 days)]],Table1[[#This Row],[MACD]]&gt;0),"BUY",IF(AND(Table1[[#This Row],[RSI (14 days)]]&gt;45,Table1[[#This Row],[RSI (14 days)]]&lt;69),"HOLD","SALE"))</f>
        <v>HOLD</v>
      </c>
      <c r="O15791">
        <f>IF(Table1[[#This Row],[Buy/Sell/Hold]]="BUY",1,IF(Table1[[#This Row],[Buy/Sell/Hold]]="SALE",-1,0))</f>
        <v>0</v>
      </c>
      <c r="P15791">
        <v>1517.2</v>
      </c>
      <c r="Q15791">
        <v>-26.89</v>
      </c>
      <c r="R15791">
        <v>1514.67</v>
      </c>
      <c r="S15791">
        <v>114.57</v>
      </c>
      <c r="T15791" s="2">
        <v>1.4547586751565302</v>
      </c>
      <c r="U15791">
        <v>2799315385.0999999</v>
      </c>
      <c r="V15791">
        <v>376.96</v>
      </c>
    </row>
    <row r="15792" spans="1:22" x14ac:dyDescent="0.25">
      <c r="A15792" s="3">
        <v>29372</v>
      </c>
      <c r="B15792" t="s">
        <v>23</v>
      </c>
      <c r="C15792">
        <v>1180.1300000000001</v>
      </c>
      <c r="D15792">
        <v>1208.43</v>
      </c>
      <c r="E15792">
        <v>1155.44</v>
      </c>
      <c r="F15792">
        <v>1208.0899999999999</v>
      </c>
      <c r="G15792">
        <v>2896942</v>
      </c>
      <c r="H15792">
        <v>1216.4000000000001</v>
      </c>
      <c r="I15792">
        <v>0</v>
      </c>
      <c r="J15792">
        <v>1.5</v>
      </c>
      <c r="K15792" s="1">
        <v>793.47727272727275</v>
      </c>
      <c r="L15792">
        <v>47.16</v>
      </c>
      <c r="M15792">
        <v>414.61</v>
      </c>
      <c r="N15792" t="str">
        <f>IF(AND(45&gt;Table1[[#This Row],[RSI (14 days)]],Table1[[#This Row],[MACD]]&gt;0),"BUY",IF(AND(Table1[[#This Row],[RSI (14 days)]]&gt;45,Table1[[#This Row],[RSI (14 days)]]&lt;69),"HOLD","SALE"))</f>
        <v>HOLD</v>
      </c>
      <c r="O15792">
        <f>IF(Table1[[#This Row],[Buy/Sell/Hold]]="BUY",1,IF(Table1[[#This Row],[Buy/Sell/Hold]]="SALE",-1,0))</f>
        <v>0</v>
      </c>
      <c r="P15792">
        <v>1565.52</v>
      </c>
      <c r="Q15792">
        <v>21.43</v>
      </c>
      <c r="R15792">
        <v>1514.67</v>
      </c>
      <c r="S15792">
        <v>114.57</v>
      </c>
      <c r="T15792" s="2">
        <v>0.53531505124210377</v>
      </c>
      <c r="U15792">
        <v>3499766660.7800002</v>
      </c>
      <c r="V15792">
        <v>28.96</v>
      </c>
    </row>
    <row r="15793" spans="1:22" x14ac:dyDescent="0.25">
      <c r="A15793" s="3">
        <v>29371</v>
      </c>
      <c r="B15793" t="s">
        <v>20</v>
      </c>
      <c r="C15793">
        <v>907.19</v>
      </c>
      <c r="D15793">
        <v>951.85</v>
      </c>
      <c r="E15793">
        <v>869.35</v>
      </c>
      <c r="F15793">
        <v>894.27</v>
      </c>
      <c r="G15793">
        <v>8302302</v>
      </c>
      <c r="H15793">
        <v>886.12</v>
      </c>
      <c r="I15793">
        <v>0</v>
      </c>
      <c r="J15793">
        <v>1</v>
      </c>
      <c r="K15793" s="1">
        <v>789.68272727272733</v>
      </c>
      <c r="L15793">
        <v>33.119999999999997</v>
      </c>
      <c r="M15793">
        <v>104.59</v>
      </c>
      <c r="N15793" t="str">
        <f>IF(AND(45&gt;Table1[[#This Row],[RSI (14 days)]],Table1[[#This Row],[MACD]]&gt;0),"BUY",IF(AND(Table1[[#This Row],[RSI (14 days)]]&gt;45,Table1[[#This Row],[RSI (14 days)]]&lt;69),"HOLD","SALE"))</f>
        <v>BUY</v>
      </c>
      <c r="O15793">
        <f>IF(Table1[[#This Row],[Buy/Sell/Hold]]="BUY",1,IF(Table1[[#This Row],[Buy/Sell/Hold]]="SALE",-1,0))</f>
        <v>1</v>
      </c>
      <c r="P15793">
        <v>1561.73</v>
      </c>
      <c r="Q15793">
        <v>17.64</v>
      </c>
      <c r="R15793">
        <v>1514.67</v>
      </c>
      <c r="S15793">
        <v>114.57</v>
      </c>
      <c r="T15793" s="2">
        <v>1.4831208597308787</v>
      </c>
      <c r="U15793">
        <v>7424499609.54</v>
      </c>
      <c r="V15793">
        <v>19.28</v>
      </c>
    </row>
    <row r="15794" spans="1:22" x14ac:dyDescent="0.25">
      <c r="A15794" s="3">
        <v>29370</v>
      </c>
      <c r="B15794" t="s">
        <v>24</v>
      </c>
      <c r="C15794">
        <v>1192.44</v>
      </c>
      <c r="D15794">
        <v>1195.96</v>
      </c>
      <c r="E15794">
        <v>1162.78</v>
      </c>
      <c r="F15794">
        <v>1174.3900000000001</v>
      </c>
      <c r="G15794">
        <v>3838413</v>
      </c>
      <c r="H15794">
        <v>1180.52</v>
      </c>
      <c r="I15794">
        <v>0</v>
      </c>
      <c r="J15794">
        <v>1.5</v>
      </c>
      <c r="K15794" s="1">
        <v>771.3599999999999</v>
      </c>
      <c r="L15794">
        <v>69.08</v>
      </c>
      <c r="M15794">
        <v>403.03</v>
      </c>
      <c r="N15794" t="str">
        <f>IF(AND(45&gt;Table1[[#This Row],[RSI (14 days)]],Table1[[#This Row],[MACD]]&gt;0),"BUY",IF(AND(Table1[[#This Row],[RSI (14 days)]]&gt;45,Table1[[#This Row],[RSI (14 days)]]&lt;69),"HOLD","SALE"))</f>
        <v>SALE</v>
      </c>
      <c r="O15794">
        <f>IF(Table1[[#This Row],[Buy/Sell/Hold]]="BUY",1,IF(Table1[[#This Row],[Buy/Sell/Hold]]="SALE",-1,0))</f>
        <v>-1</v>
      </c>
      <c r="P15794">
        <v>1543.41</v>
      </c>
      <c r="Q15794">
        <v>-0.69</v>
      </c>
      <c r="R15794">
        <v>1514.67</v>
      </c>
      <c r="S15794">
        <v>114.57</v>
      </c>
      <c r="T15794" s="2">
        <v>0.94440190542324254</v>
      </c>
      <c r="U15794">
        <v>4507793843.0699997</v>
      </c>
      <c r="V15794">
        <v>26.91</v>
      </c>
    </row>
    <row r="15795" spans="1:22" x14ac:dyDescent="0.25">
      <c r="A15795" s="3">
        <v>29369</v>
      </c>
      <c r="B15795" t="s">
        <v>20</v>
      </c>
      <c r="C15795">
        <v>296.24</v>
      </c>
      <c r="D15795">
        <v>298.8</v>
      </c>
      <c r="E15795">
        <v>250.14</v>
      </c>
      <c r="F15795">
        <v>261.64</v>
      </c>
      <c r="G15795">
        <v>9125023</v>
      </c>
      <c r="H15795">
        <v>257.32</v>
      </c>
      <c r="I15795">
        <v>0.5</v>
      </c>
      <c r="J15795">
        <v>1</v>
      </c>
      <c r="K15795" s="1">
        <v>761.98</v>
      </c>
      <c r="L15795">
        <v>69.52</v>
      </c>
      <c r="M15795">
        <v>-500.34</v>
      </c>
      <c r="N15795" t="str">
        <f>IF(AND(45&gt;Table1[[#This Row],[RSI (14 days)]],Table1[[#This Row],[MACD]]&gt;0),"BUY",IF(AND(Table1[[#This Row],[RSI (14 days)]]&gt;45,Table1[[#This Row],[RSI (14 days)]]&lt;69),"HOLD","SALE"))</f>
        <v>SALE</v>
      </c>
      <c r="O15795">
        <f>IF(Table1[[#This Row],[Buy/Sell/Hold]]="BUY",1,IF(Table1[[#This Row],[Buy/Sell/Hold]]="SALE",-1,0))</f>
        <v>-1</v>
      </c>
      <c r="P15795">
        <v>1534.03</v>
      </c>
      <c r="Q15795">
        <v>-10.07</v>
      </c>
      <c r="R15795">
        <v>1514.67</v>
      </c>
      <c r="S15795">
        <v>114.57</v>
      </c>
      <c r="T15795" s="2">
        <v>1.0146882615068324</v>
      </c>
      <c r="U15795">
        <v>2387471017.7199998</v>
      </c>
      <c r="V15795">
        <v>43.09</v>
      </c>
    </row>
    <row r="15796" spans="1:22" x14ac:dyDescent="0.25">
      <c r="A15796" s="3">
        <v>29368</v>
      </c>
      <c r="B15796" t="s">
        <v>22</v>
      </c>
      <c r="C15796">
        <v>1181.98</v>
      </c>
      <c r="D15796">
        <v>1195.1500000000001</v>
      </c>
      <c r="E15796">
        <v>1158.6099999999999</v>
      </c>
      <c r="F15796">
        <v>1160.3699999999999</v>
      </c>
      <c r="G15796">
        <v>2480811</v>
      </c>
      <c r="H15796">
        <v>1169.96</v>
      </c>
      <c r="I15796">
        <v>0</v>
      </c>
      <c r="J15796">
        <v>2</v>
      </c>
      <c r="K15796" s="1">
        <v>789.09181818181821</v>
      </c>
      <c r="L15796">
        <v>68.900000000000006</v>
      </c>
      <c r="M15796">
        <v>371.28</v>
      </c>
      <c r="N15796" t="str">
        <f>IF(AND(45&gt;Table1[[#This Row],[RSI (14 days)]],Table1[[#This Row],[MACD]]&gt;0),"BUY",IF(AND(Table1[[#This Row],[RSI (14 days)]]&gt;45,Table1[[#This Row],[RSI (14 days)]]&lt;69),"HOLD","SALE"))</f>
        <v>HOLD</v>
      </c>
      <c r="O15796">
        <f>IF(Table1[[#This Row],[Buy/Sell/Hold]]="BUY",1,IF(Table1[[#This Row],[Buy/Sell/Hold]]="SALE",-1,0))</f>
        <v>0</v>
      </c>
      <c r="P15796">
        <v>1561.14</v>
      </c>
      <c r="Q15796">
        <v>17.05</v>
      </c>
      <c r="R15796">
        <v>1514.67</v>
      </c>
      <c r="S15796">
        <v>114.57</v>
      </c>
      <c r="T15796" s="2">
        <v>0.51785796598478073</v>
      </c>
      <c r="U15796">
        <v>2878658660.0700002</v>
      </c>
      <c r="V15796">
        <v>38.43</v>
      </c>
    </row>
    <row r="15797" spans="1:22" x14ac:dyDescent="0.25">
      <c r="A15797" s="3">
        <v>29367</v>
      </c>
      <c r="B15797" t="s">
        <v>21</v>
      </c>
      <c r="C15797">
        <v>1238.57</v>
      </c>
      <c r="D15797">
        <v>1278.48</v>
      </c>
      <c r="E15797">
        <v>1222.4100000000001</v>
      </c>
      <c r="F15797">
        <v>1250.95</v>
      </c>
      <c r="G15797">
        <v>3715241</v>
      </c>
      <c r="H15797">
        <v>1255.55</v>
      </c>
      <c r="I15797">
        <v>0</v>
      </c>
      <c r="J15797">
        <v>1.5</v>
      </c>
      <c r="K15797" s="1">
        <v>786.05818181818188</v>
      </c>
      <c r="L15797">
        <v>52.69</v>
      </c>
      <c r="M15797">
        <v>464.89</v>
      </c>
      <c r="N15797" t="str">
        <f>IF(AND(45&gt;Table1[[#This Row],[RSI (14 days)]],Table1[[#This Row],[MACD]]&gt;0),"BUY",IF(AND(Table1[[#This Row],[RSI (14 days)]]&gt;45,Table1[[#This Row],[RSI (14 days)]]&lt;69),"HOLD","SALE"))</f>
        <v>HOLD</v>
      </c>
      <c r="O15797">
        <f>IF(Table1[[#This Row],[Buy/Sell/Hold]]="BUY",1,IF(Table1[[#This Row],[Buy/Sell/Hold]]="SALE",-1,0))</f>
        <v>0</v>
      </c>
      <c r="P15797">
        <v>1558.1</v>
      </c>
      <c r="Q15797">
        <v>14.01</v>
      </c>
      <c r="R15797">
        <v>1514.67</v>
      </c>
      <c r="S15797">
        <v>114.57</v>
      </c>
      <c r="T15797" s="2">
        <v>1.4892403036830153</v>
      </c>
      <c r="U15797">
        <v>4647580728.9499998</v>
      </c>
      <c r="V15797">
        <v>27.24</v>
      </c>
    </row>
    <row r="15798" spans="1:22" x14ac:dyDescent="0.25">
      <c r="A15798" s="3">
        <v>29366</v>
      </c>
      <c r="B15798" t="s">
        <v>21</v>
      </c>
      <c r="C15798">
        <v>870.67</v>
      </c>
      <c r="D15798">
        <v>905.39</v>
      </c>
      <c r="E15798">
        <v>825.21</v>
      </c>
      <c r="F15798">
        <v>861.64</v>
      </c>
      <c r="G15798">
        <v>9267918</v>
      </c>
      <c r="H15798">
        <v>869.15</v>
      </c>
      <c r="I15798">
        <v>0</v>
      </c>
      <c r="J15798">
        <v>1</v>
      </c>
      <c r="K15798" s="1">
        <v>771.6663636363636</v>
      </c>
      <c r="L15798">
        <v>34.869999999999997</v>
      </c>
      <c r="M15798">
        <v>89.97</v>
      </c>
      <c r="N15798" t="str">
        <f>IF(AND(45&gt;Table1[[#This Row],[RSI (14 days)]],Table1[[#This Row],[MACD]]&gt;0),"BUY",IF(AND(Table1[[#This Row],[RSI (14 days)]]&gt;45,Table1[[#This Row],[RSI (14 days)]]&lt;69),"HOLD","SALE"))</f>
        <v>BUY</v>
      </c>
      <c r="O15798">
        <f>IF(Table1[[#This Row],[Buy/Sell/Hold]]="BUY",1,IF(Table1[[#This Row],[Buy/Sell/Hold]]="SALE",-1,0))</f>
        <v>1</v>
      </c>
      <c r="P15798">
        <v>1543.71</v>
      </c>
      <c r="Q15798">
        <v>-0.38</v>
      </c>
      <c r="R15798">
        <v>1514.67</v>
      </c>
      <c r="S15798">
        <v>114.57</v>
      </c>
      <c r="T15798" s="2">
        <v>0.76032473981668403</v>
      </c>
      <c r="U15798">
        <v>7985608865.5200005</v>
      </c>
      <c r="V15798">
        <v>30.41</v>
      </c>
    </row>
    <row r="15799" spans="1:22" x14ac:dyDescent="0.25">
      <c r="A15799" s="3">
        <v>29365</v>
      </c>
      <c r="B15799" t="s">
        <v>24</v>
      </c>
      <c r="C15799">
        <v>660.05</v>
      </c>
      <c r="D15799">
        <v>686.67</v>
      </c>
      <c r="E15799">
        <v>642.84</v>
      </c>
      <c r="F15799">
        <v>682.54</v>
      </c>
      <c r="G15799">
        <v>5718257</v>
      </c>
      <c r="H15799">
        <v>678.61</v>
      </c>
      <c r="I15799">
        <v>1</v>
      </c>
      <c r="J15799">
        <v>1</v>
      </c>
      <c r="K15799" s="1">
        <v>816.6372727272726</v>
      </c>
      <c r="L15799">
        <v>57.49</v>
      </c>
      <c r="M15799">
        <v>-134.1</v>
      </c>
      <c r="N15799" t="str">
        <f>IF(AND(45&gt;Table1[[#This Row],[RSI (14 days)]],Table1[[#This Row],[MACD]]&gt;0),"BUY",IF(AND(Table1[[#This Row],[RSI (14 days)]]&gt;45,Table1[[#This Row],[RSI (14 days)]]&lt;69),"HOLD","SALE"))</f>
        <v>HOLD</v>
      </c>
      <c r="O15799">
        <f>IF(Table1[[#This Row],[Buy/Sell/Hold]]="BUY",1,IF(Table1[[#This Row],[Buy/Sell/Hold]]="SALE",-1,0))</f>
        <v>0</v>
      </c>
      <c r="P15799">
        <v>1588.68</v>
      </c>
      <c r="Q15799">
        <v>44.59</v>
      </c>
      <c r="R15799">
        <v>1514.67</v>
      </c>
      <c r="S15799">
        <v>114.57</v>
      </c>
      <c r="T15799" s="2">
        <v>1.1435650564272848</v>
      </c>
      <c r="U15799">
        <v>3902939132.7800002</v>
      </c>
      <c r="V15799">
        <v>37.93</v>
      </c>
    </row>
    <row r="15800" spans="1:22" x14ac:dyDescent="0.25">
      <c r="A15800" s="3">
        <v>29364</v>
      </c>
      <c r="B15800" t="s">
        <v>22</v>
      </c>
      <c r="C15800">
        <v>945.73</v>
      </c>
      <c r="D15800">
        <v>991.91</v>
      </c>
      <c r="E15800">
        <v>935.59</v>
      </c>
      <c r="F15800">
        <v>980.97</v>
      </c>
      <c r="G15800">
        <v>4771683</v>
      </c>
      <c r="H15800">
        <v>974.69</v>
      </c>
      <c r="I15800">
        <v>0</v>
      </c>
      <c r="J15800">
        <v>1</v>
      </c>
      <c r="K15800" s="1">
        <v>879.87818181818182</v>
      </c>
      <c r="L15800">
        <v>68.06</v>
      </c>
      <c r="M15800">
        <v>101.09</v>
      </c>
      <c r="N15800" t="str">
        <f>IF(AND(45&gt;Table1[[#This Row],[RSI (14 days)]],Table1[[#This Row],[MACD]]&gt;0),"BUY",IF(AND(Table1[[#This Row],[RSI (14 days)]]&gt;45,Table1[[#This Row],[RSI (14 days)]]&lt;69),"HOLD","SALE"))</f>
        <v>HOLD</v>
      </c>
      <c r="O15800">
        <f>IF(Table1[[#This Row],[Buy/Sell/Hold]]="BUY",1,IF(Table1[[#This Row],[Buy/Sell/Hold]]="SALE",-1,0))</f>
        <v>0</v>
      </c>
      <c r="P15800">
        <v>1651.92</v>
      </c>
      <c r="Q15800">
        <v>107.83</v>
      </c>
      <c r="R15800">
        <v>1514.67</v>
      </c>
      <c r="S15800">
        <v>114.57</v>
      </c>
      <c r="T15800" s="2">
        <v>0.51550759022574622</v>
      </c>
      <c r="U15800">
        <v>4680877872.5100002</v>
      </c>
      <c r="V15800">
        <v>161.38</v>
      </c>
    </row>
    <row r="15801" spans="1:22" x14ac:dyDescent="0.25">
      <c r="A15801" s="3">
        <v>29363</v>
      </c>
      <c r="B15801" t="s">
        <v>20</v>
      </c>
      <c r="C15801">
        <v>419.91</v>
      </c>
      <c r="D15801">
        <v>455.42</v>
      </c>
      <c r="E15801">
        <v>388.08</v>
      </c>
      <c r="F15801">
        <v>428.86</v>
      </c>
      <c r="G15801">
        <v>6692554</v>
      </c>
      <c r="H15801">
        <v>420.9</v>
      </c>
      <c r="I15801">
        <v>0</v>
      </c>
      <c r="J15801">
        <v>2</v>
      </c>
      <c r="K15801" s="1">
        <v>898.20545454545459</v>
      </c>
      <c r="L15801">
        <v>58.45</v>
      </c>
      <c r="M15801">
        <v>-469.35</v>
      </c>
      <c r="N15801" t="str">
        <f>IF(AND(45&gt;Table1[[#This Row],[RSI (14 days)]],Table1[[#This Row],[MACD]]&gt;0),"BUY",IF(AND(Table1[[#This Row],[RSI (14 days)]]&gt;45,Table1[[#This Row],[RSI (14 days)]]&lt;69),"HOLD","SALE"))</f>
        <v>HOLD</v>
      </c>
      <c r="O15801">
        <f>IF(Table1[[#This Row],[Buy/Sell/Hold]]="BUY",1,IF(Table1[[#This Row],[Buy/Sell/Hold]]="SALE",-1,0))</f>
        <v>0</v>
      </c>
      <c r="P15801">
        <v>1670.25</v>
      </c>
      <c r="Q15801">
        <v>126.16</v>
      </c>
      <c r="R15801">
        <v>1514.67</v>
      </c>
      <c r="S15801">
        <v>114.57</v>
      </c>
      <c r="T15801" s="2">
        <v>0.67222919235630041</v>
      </c>
      <c r="U15801">
        <v>2870168708.4400001</v>
      </c>
      <c r="V15801">
        <v>10.18</v>
      </c>
    </row>
    <row r="15802" spans="1:22" x14ac:dyDescent="0.25">
      <c r="A15802" s="3">
        <v>29362</v>
      </c>
      <c r="B15802" t="s">
        <v>20</v>
      </c>
      <c r="C15802">
        <v>603.16999999999996</v>
      </c>
      <c r="D15802">
        <v>623.23</v>
      </c>
      <c r="E15802">
        <v>579.91</v>
      </c>
      <c r="F15802">
        <v>585.14</v>
      </c>
      <c r="G15802">
        <v>1217940</v>
      </c>
      <c r="H15802">
        <v>585.5</v>
      </c>
      <c r="I15802">
        <v>1</v>
      </c>
      <c r="J15802">
        <v>2</v>
      </c>
      <c r="K15802" s="1">
        <v>862.62363636363625</v>
      </c>
      <c r="L15802">
        <v>39.67</v>
      </c>
      <c r="M15802">
        <v>-277.48</v>
      </c>
      <c r="N15802" t="str">
        <f>IF(AND(45&gt;Table1[[#This Row],[RSI (14 days)]],Table1[[#This Row],[MACD]]&gt;0),"BUY",IF(AND(Table1[[#This Row],[RSI (14 days)]]&gt;45,Table1[[#This Row],[RSI (14 days)]]&lt;69),"HOLD","SALE"))</f>
        <v>SALE</v>
      </c>
      <c r="O15802">
        <f>IF(Table1[[#This Row],[Buy/Sell/Hold]]="BUY",1,IF(Table1[[#This Row],[Buy/Sell/Hold]]="SALE",-1,0))</f>
        <v>-1</v>
      </c>
      <c r="P15802">
        <v>1634.67</v>
      </c>
      <c r="Q15802">
        <v>90.58</v>
      </c>
      <c r="R15802">
        <v>1514.67</v>
      </c>
      <c r="S15802">
        <v>114.57</v>
      </c>
      <c r="T15802" s="2">
        <v>1.3477611942412313</v>
      </c>
      <c r="U15802">
        <v>712665411.60000002</v>
      </c>
      <c r="V15802">
        <v>15</v>
      </c>
    </row>
    <row r="15803" spans="1:22" x14ac:dyDescent="0.25">
      <c r="A15803" s="3">
        <v>29361</v>
      </c>
      <c r="B15803" t="s">
        <v>24</v>
      </c>
      <c r="C15803">
        <v>1434.33</v>
      </c>
      <c r="D15803">
        <v>1470.77</v>
      </c>
      <c r="E15803">
        <v>1425.57</v>
      </c>
      <c r="F15803">
        <v>1452.19</v>
      </c>
      <c r="G15803">
        <v>7580721</v>
      </c>
      <c r="H15803">
        <v>1454.58</v>
      </c>
      <c r="I15803">
        <v>0</v>
      </c>
      <c r="J15803">
        <v>1</v>
      </c>
      <c r="K15803" s="1">
        <v>884.81454545454551</v>
      </c>
      <c r="L15803">
        <v>59.54</v>
      </c>
      <c r="M15803">
        <v>567.38</v>
      </c>
      <c r="N15803" t="str">
        <f>IF(AND(45&gt;Table1[[#This Row],[RSI (14 days)]],Table1[[#This Row],[MACD]]&gt;0),"BUY",IF(AND(Table1[[#This Row],[RSI (14 days)]]&gt;45,Table1[[#This Row],[RSI (14 days)]]&lt;69),"HOLD","SALE"))</f>
        <v>HOLD</v>
      </c>
      <c r="O15803">
        <f>IF(Table1[[#This Row],[Buy/Sell/Hold]]="BUY",1,IF(Table1[[#This Row],[Buy/Sell/Hold]]="SALE",-1,0))</f>
        <v>0</v>
      </c>
      <c r="P15803">
        <v>1656.86</v>
      </c>
      <c r="Q15803">
        <v>112.77</v>
      </c>
      <c r="R15803">
        <v>1514.67</v>
      </c>
      <c r="S15803">
        <v>114.57</v>
      </c>
      <c r="T15803" s="2">
        <v>1.1404909540568942</v>
      </c>
      <c r="U15803">
        <v>11008647228.99</v>
      </c>
      <c r="V15803">
        <v>389.09</v>
      </c>
    </row>
    <row r="15804" spans="1:22" x14ac:dyDescent="0.25">
      <c r="A15804" s="3">
        <v>29360</v>
      </c>
      <c r="B15804" t="s">
        <v>21</v>
      </c>
      <c r="C15804">
        <v>1043.05</v>
      </c>
      <c r="D15804">
        <v>1088.01</v>
      </c>
      <c r="E15804">
        <v>1007.64</v>
      </c>
      <c r="F15804">
        <v>1066.48</v>
      </c>
      <c r="G15804">
        <v>4855486</v>
      </c>
      <c r="H15804">
        <v>1057.54</v>
      </c>
      <c r="I15804">
        <v>0.5</v>
      </c>
      <c r="J15804">
        <v>1</v>
      </c>
      <c r="K15804" s="1">
        <v>900.47</v>
      </c>
      <c r="L15804">
        <v>30.95</v>
      </c>
      <c r="M15804">
        <v>166.01</v>
      </c>
      <c r="N15804" t="str">
        <f>IF(AND(45&gt;Table1[[#This Row],[RSI (14 days)]],Table1[[#This Row],[MACD]]&gt;0),"BUY",IF(AND(Table1[[#This Row],[RSI (14 days)]]&gt;45,Table1[[#This Row],[RSI (14 days)]]&lt;69),"HOLD","SALE"))</f>
        <v>BUY</v>
      </c>
      <c r="O15804">
        <f>IF(Table1[[#This Row],[Buy/Sell/Hold]]="BUY",1,IF(Table1[[#This Row],[Buy/Sell/Hold]]="SALE",-1,0))</f>
        <v>1</v>
      </c>
      <c r="P15804">
        <v>1672.52</v>
      </c>
      <c r="Q15804">
        <v>128.41999999999999</v>
      </c>
      <c r="R15804">
        <v>1514.67</v>
      </c>
      <c r="S15804">
        <v>114.57</v>
      </c>
      <c r="T15804" s="2">
        <v>0.56963760936042174</v>
      </c>
      <c r="U15804">
        <v>5178278709.2799997</v>
      </c>
      <c r="V15804">
        <v>46.57</v>
      </c>
    </row>
    <row r="15805" spans="1:22" x14ac:dyDescent="0.25">
      <c r="A15805" s="3">
        <v>29359</v>
      </c>
      <c r="B15805" t="s">
        <v>22</v>
      </c>
      <c r="C15805">
        <v>1383.49</v>
      </c>
      <c r="D15805">
        <v>1413.55</v>
      </c>
      <c r="E15805">
        <v>1381.57</v>
      </c>
      <c r="F15805">
        <v>1389.29</v>
      </c>
      <c r="G15805">
        <v>6154745</v>
      </c>
      <c r="H15805">
        <v>1379.93</v>
      </c>
      <c r="I15805">
        <v>0</v>
      </c>
      <c r="J15805">
        <v>2</v>
      </c>
      <c r="K15805" s="1">
        <v>920.00636363636363</v>
      </c>
      <c r="L15805">
        <v>43.4</v>
      </c>
      <c r="M15805">
        <v>469.28</v>
      </c>
      <c r="N15805" t="str">
        <f>IF(AND(45&gt;Table1[[#This Row],[RSI (14 days)]],Table1[[#This Row],[MACD]]&gt;0),"BUY",IF(AND(Table1[[#This Row],[RSI (14 days)]]&gt;45,Table1[[#This Row],[RSI (14 days)]]&lt;69),"HOLD","SALE"))</f>
        <v>BUY</v>
      </c>
      <c r="O15805">
        <f>IF(Table1[[#This Row],[Buy/Sell/Hold]]="BUY",1,IF(Table1[[#This Row],[Buy/Sell/Hold]]="SALE",-1,0))</f>
        <v>1</v>
      </c>
      <c r="P15805">
        <v>1692.05</v>
      </c>
      <c r="Q15805">
        <v>147.96</v>
      </c>
      <c r="R15805">
        <v>1514.67</v>
      </c>
      <c r="S15805">
        <v>114.57</v>
      </c>
      <c r="T15805" s="2">
        <v>0.66757342474360626</v>
      </c>
      <c r="U15805">
        <v>8550725681.0500002</v>
      </c>
      <c r="V15805">
        <v>49.28</v>
      </c>
    </row>
    <row r="15806" spans="1:22" x14ac:dyDescent="0.25">
      <c r="A15806" s="3">
        <v>29358</v>
      </c>
      <c r="B15806" t="s">
        <v>24</v>
      </c>
      <c r="C15806">
        <v>1039.83</v>
      </c>
      <c r="D15806">
        <v>1045.68</v>
      </c>
      <c r="E15806">
        <v>996.98</v>
      </c>
      <c r="F15806">
        <v>1013.13</v>
      </c>
      <c r="G15806">
        <v>2271736</v>
      </c>
      <c r="H15806">
        <v>1019.31</v>
      </c>
      <c r="I15806">
        <v>0</v>
      </c>
      <c r="J15806">
        <v>1</v>
      </c>
      <c r="K15806" s="1">
        <v>988.3236363636363</v>
      </c>
      <c r="L15806">
        <v>67.48</v>
      </c>
      <c r="M15806">
        <v>24.81</v>
      </c>
      <c r="N15806" t="str">
        <f>IF(AND(45&gt;Table1[[#This Row],[RSI (14 days)]],Table1[[#This Row],[MACD]]&gt;0),"BUY",IF(AND(Table1[[#This Row],[RSI (14 days)]]&gt;45,Table1[[#This Row],[RSI (14 days)]]&lt;69),"HOLD","SALE"))</f>
        <v>HOLD</v>
      </c>
      <c r="O15806">
        <f>IF(Table1[[#This Row],[Buy/Sell/Hold]]="BUY",1,IF(Table1[[#This Row],[Buy/Sell/Hold]]="SALE",-1,0))</f>
        <v>0</v>
      </c>
      <c r="P15806">
        <v>1760.37</v>
      </c>
      <c r="Q15806">
        <v>216.28</v>
      </c>
      <c r="R15806">
        <v>1514.67</v>
      </c>
      <c r="S15806">
        <v>114.57</v>
      </c>
      <c r="T15806" s="2">
        <v>1.4252482711171561</v>
      </c>
      <c r="U15806">
        <v>2301563893.6799998</v>
      </c>
      <c r="V15806">
        <v>33.229999999999997</v>
      </c>
    </row>
    <row r="15807" spans="1:22" x14ac:dyDescent="0.25">
      <c r="A15807" s="3">
        <v>29357</v>
      </c>
      <c r="B15807" t="s">
        <v>24</v>
      </c>
      <c r="C15807">
        <v>1020.57</v>
      </c>
      <c r="D15807">
        <v>1022.03</v>
      </c>
      <c r="E15807">
        <v>988.9</v>
      </c>
      <c r="F15807">
        <v>1019.77</v>
      </c>
      <c r="G15807">
        <v>8489464</v>
      </c>
      <c r="H15807">
        <v>1025.1400000000001</v>
      </c>
      <c r="I15807">
        <v>0.5</v>
      </c>
      <c r="J15807">
        <v>1</v>
      </c>
      <c r="K15807" s="1">
        <v>975.54181818181826</v>
      </c>
      <c r="L15807">
        <v>30.9</v>
      </c>
      <c r="M15807">
        <v>44.23</v>
      </c>
      <c r="N15807" t="str">
        <f>IF(AND(45&gt;Table1[[#This Row],[RSI (14 days)]],Table1[[#This Row],[MACD]]&gt;0),"BUY",IF(AND(Table1[[#This Row],[RSI (14 days)]]&gt;45,Table1[[#This Row],[RSI (14 days)]]&lt;69),"HOLD","SALE"))</f>
        <v>BUY</v>
      </c>
      <c r="O15807">
        <f>IF(Table1[[#This Row],[Buy/Sell/Hold]]="BUY",1,IF(Table1[[#This Row],[Buy/Sell/Hold]]="SALE",-1,0))</f>
        <v>1</v>
      </c>
      <c r="P15807">
        <v>1747.59</v>
      </c>
      <c r="Q15807">
        <v>203.5</v>
      </c>
      <c r="R15807">
        <v>1514.67</v>
      </c>
      <c r="S15807">
        <v>114.57</v>
      </c>
      <c r="T15807" s="2">
        <v>1.3593862090652653</v>
      </c>
      <c r="U15807">
        <v>8657300703.2800007</v>
      </c>
      <c r="V15807">
        <v>151.28</v>
      </c>
    </row>
    <row r="15808" spans="1:22" x14ac:dyDescent="0.25">
      <c r="A15808" s="3">
        <v>29356</v>
      </c>
      <c r="B15808" t="s">
        <v>21</v>
      </c>
      <c r="C15808">
        <v>1217.92</v>
      </c>
      <c r="D15808">
        <v>1253.6199999999999</v>
      </c>
      <c r="E15808">
        <v>1182.1400000000001</v>
      </c>
      <c r="F15808">
        <v>1220.96</v>
      </c>
      <c r="G15808">
        <v>2697046</v>
      </c>
      <c r="H15808">
        <v>1225.3</v>
      </c>
      <c r="I15808">
        <v>0</v>
      </c>
      <c r="J15808">
        <v>1</v>
      </c>
      <c r="K15808" s="1">
        <v>972.8154545454546</v>
      </c>
      <c r="L15808">
        <v>53.04</v>
      </c>
      <c r="M15808">
        <v>248.14</v>
      </c>
      <c r="N15808" t="str">
        <f>IF(AND(45&gt;Table1[[#This Row],[RSI (14 days)]],Table1[[#This Row],[MACD]]&gt;0),"BUY",IF(AND(Table1[[#This Row],[RSI (14 days)]]&gt;45,Table1[[#This Row],[RSI (14 days)]]&lt;69),"HOLD","SALE"))</f>
        <v>HOLD</v>
      </c>
      <c r="O15808">
        <f>IF(Table1[[#This Row],[Buy/Sell/Hold]]="BUY",1,IF(Table1[[#This Row],[Buy/Sell/Hold]]="SALE",-1,0))</f>
        <v>0</v>
      </c>
      <c r="P15808">
        <v>1744.86</v>
      </c>
      <c r="Q15808">
        <v>200.77</v>
      </c>
      <c r="R15808">
        <v>1514.67</v>
      </c>
      <c r="S15808">
        <v>114.57</v>
      </c>
      <c r="T15808" s="2">
        <v>1.105396648376066</v>
      </c>
      <c r="U15808">
        <v>3292985284.1599998</v>
      </c>
      <c r="V15808">
        <v>39.81</v>
      </c>
    </row>
    <row r="15809" spans="1:22" x14ac:dyDescent="0.25">
      <c r="A15809" s="3">
        <v>29355</v>
      </c>
      <c r="B15809" t="s">
        <v>22</v>
      </c>
      <c r="C15809">
        <v>827.14</v>
      </c>
      <c r="D15809">
        <v>875.62</v>
      </c>
      <c r="E15809">
        <v>801.98</v>
      </c>
      <c r="F15809">
        <v>841.27</v>
      </c>
      <c r="G15809">
        <v>3248749</v>
      </c>
      <c r="H15809">
        <v>847.79</v>
      </c>
      <c r="I15809">
        <v>0</v>
      </c>
      <c r="J15809">
        <v>1</v>
      </c>
      <c r="K15809" s="1">
        <v>970.96363636363651</v>
      </c>
      <c r="L15809">
        <v>53.43</v>
      </c>
      <c r="M15809">
        <v>-129.69</v>
      </c>
      <c r="N15809" t="str">
        <f>IF(AND(45&gt;Table1[[#This Row],[RSI (14 days)]],Table1[[#This Row],[MACD]]&gt;0),"BUY",IF(AND(Table1[[#This Row],[RSI (14 days)]]&gt;45,Table1[[#This Row],[RSI (14 days)]]&lt;69),"HOLD","SALE"))</f>
        <v>HOLD</v>
      </c>
      <c r="O15809">
        <f>IF(Table1[[#This Row],[Buy/Sell/Hold]]="BUY",1,IF(Table1[[#This Row],[Buy/Sell/Hold]]="SALE",-1,0))</f>
        <v>0</v>
      </c>
      <c r="P15809">
        <v>1743.01</v>
      </c>
      <c r="Q15809">
        <v>198.92</v>
      </c>
      <c r="R15809">
        <v>1514.67</v>
      </c>
      <c r="S15809">
        <v>114.57</v>
      </c>
      <c r="T15809" s="2">
        <v>1.1526808251931353</v>
      </c>
      <c r="U15809">
        <v>2733075071.23</v>
      </c>
      <c r="V15809">
        <v>17.309999999999999</v>
      </c>
    </row>
    <row r="15810" spans="1:22" x14ac:dyDescent="0.25">
      <c r="A15810" s="3">
        <v>29354</v>
      </c>
      <c r="B15810" t="s">
        <v>20</v>
      </c>
      <c r="C15810">
        <v>1426.45</v>
      </c>
      <c r="D15810">
        <v>1473.02</v>
      </c>
      <c r="E15810">
        <v>1389.54</v>
      </c>
      <c r="F15810">
        <v>1410.62</v>
      </c>
      <c r="G15810">
        <v>7399130</v>
      </c>
      <c r="H15810">
        <v>1402.13</v>
      </c>
      <c r="I15810">
        <v>0</v>
      </c>
      <c r="J15810">
        <v>1</v>
      </c>
      <c r="K15810" s="1">
        <v>1037.1527272727269</v>
      </c>
      <c r="L15810">
        <v>53.34</v>
      </c>
      <c r="M15810">
        <v>373.47</v>
      </c>
      <c r="N15810" t="str">
        <f>IF(AND(45&gt;Table1[[#This Row],[RSI (14 days)]],Table1[[#This Row],[MACD]]&gt;0),"BUY",IF(AND(Table1[[#This Row],[RSI (14 days)]]&gt;45,Table1[[#This Row],[RSI (14 days)]]&lt;69),"HOLD","SALE"))</f>
        <v>HOLD</v>
      </c>
      <c r="O15810">
        <f>IF(Table1[[#This Row],[Buy/Sell/Hold]]="BUY",1,IF(Table1[[#This Row],[Buy/Sell/Hold]]="SALE",-1,0))</f>
        <v>0</v>
      </c>
      <c r="P15810">
        <v>1809.2</v>
      </c>
      <c r="Q15810">
        <v>265.11</v>
      </c>
      <c r="R15810">
        <v>1514.67</v>
      </c>
      <c r="S15810">
        <v>114.57</v>
      </c>
      <c r="T15810" s="2">
        <v>0.53540195863300399</v>
      </c>
      <c r="U15810">
        <v>10437360760.6</v>
      </c>
      <c r="V15810">
        <v>38.549999999999997</v>
      </c>
    </row>
    <row r="15811" spans="1:22" x14ac:dyDescent="0.25">
      <c r="A15811" s="3">
        <v>29353</v>
      </c>
      <c r="B15811" t="s">
        <v>21</v>
      </c>
      <c r="C15811">
        <v>531.79999999999995</v>
      </c>
      <c r="D15811">
        <v>550.16</v>
      </c>
      <c r="E15811">
        <v>503.4</v>
      </c>
      <c r="F15811">
        <v>528.23</v>
      </c>
      <c r="G15811">
        <v>1005543</v>
      </c>
      <c r="H15811">
        <v>537.9</v>
      </c>
      <c r="I15811">
        <v>0</v>
      </c>
      <c r="J15811">
        <v>2</v>
      </c>
      <c r="K15811" s="1">
        <v>995.99454545454535</v>
      </c>
      <c r="L15811">
        <v>38.200000000000003</v>
      </c>
      <c r="M15811">
        <v>-467.76</v>
      </c>
      <c r="N15811" t="str">
        <f>IF(AND(45&gt;Table1[[#This Row],[RSI (14 days)]],Table1[[#This Row],[MACD]]&gt;0),"BUY",IF(AND(Table1[[#This Row],[RSI (14 days)]]&gt;45,Table1[[#This Row],[RSI (14 days)]]&lt;69),"HOLD","SALE"))</f>
        <v>SALE</v>
      </c>
      <c r="O15811">
        <f>IF(Table1[[#This Row],[Buy/Sell/Hold]]="BUY",1,IF(Table1[[#This Row],[Buy/Sell/Hold]]="SALE",-1,0))</f>
        <v>-1</v>
      </c>
      <c r="P15811">
        <v>1768.04</v>
      </c>
      <c r="Q15811">
        <v>223.95</v>
      </c>
      <c r="R15811">
        <v>1514.67</v>
      </c>
      <c r="S15811">
        <v>114.57</v>
      </c>
      <c r="T15811" s="2">
        <v>0.69359604101465056</v>
      </c>
      <c r="U15811">
        <v>531157978.88999999</v>
      </c>
      <c r="V15811">
        <v>21.04</v>
      </c>
    </row>
    <row r="15812" spans="1:22" x14ac:dyDescent="0.25">
      <c r="A15812" s="3">
        <v>29352</v>
      </c>
      <c r="B15812" t="s">
        <v>23</v>
      </c>
      <c r="C15812">
        <v>886.7</v>
      </c>
      <c r="D15812">
        <v>906.25</v>
      </c>
      <c r="E15812">
        <v>839.55</v>
      </c>
      <c r="F15812">
        <v>839.77</v>
      </c>
      <c r="G15812">
        <v>6538707</v>
      </c>
      <c r="H15812">
        <v>848.72</v>
      </c>
      <c r="I15812">
        <v>1</v>
      </c>
      <c r="J15812">
        <v>1.5</v>
      </c>
      <c r="K15812" s="1">
        <v>1033.3499999999999</v>
      </c>
      <c r="L15812">
        <v>66.87</v>
      </c>
      <c r="M15812">
        <v>-193.58</v>
      </c>
      <c r="N15812" t="str">
        <f>IF(AND(45&gt;Table1[[#This Row],[RSI (14 days)]],Table1[[#This Row],[MACD]]&gt;0),"BUY",IF(AND(Table1[[#This Row],[RSI (14 days)]]&gt;45,Table1[[#This Row],[RSI (14 days)]]&lt;69),"HOLD","SALE"))</f>
        <v>HOLD</v>
      </c>
      <c r="O15812">
        <f>IF(Table1[[#This Row],[Buy/Sell/Hold]]="BUY",1,IF(Table1[[#This Row],[Buy/Sell/Hold]]="SALE",-1,0))</f>
        <v>0</v>
      </c>
      <c r="P15812">
        <v>1805.4</v>
      </c>
      <c r="Q15812">
        <v>261.3</v>
      </c>
      <c r="R15812">
        <v>1514.67</v>
      </c>
      <c r="S15812">
        <v>114.57</v>
      </c>
      <c r="T15812" s="2">
        <v>1.3509248708582406</v>
      </c>
      <c r="U15812">
        <v>5491009977.3900003</v>
      </c>
      <c r="V15812">
        <v>65.94</v>
      </c>
    </row>
    <row r="15813" spans="1:22" x14ac:dyDescent="0.25">
      <c r="A15813" s="3">
        <v>29351</v>
      </c>
      <c r="B15813" t="s">
        <v>20</v>
      </c>
      <c r="C15813">
        <v>1220.8</v>
      </c>
      <c r="D15813">
        <v>1263.5</v>
      </c>
      <c r="E15813">
        <v>1196.25</v>
      </c>
      <c r="F15813">
        <v>1227.32</v>
      </c>
      <c r="G15813">
        <v>4606817</v>
      </c>
      <c r="H15813">
        <v>1233.46</v>
      </c>
      <c r="I15813">
        <v>1</v>
      </c>
      <c r="J15813">
        <v>1.5</v>
      </c>
      <c r="K15813" s="1">
        <v>1091.73</v>
      </c>
      <c r="L15813">
        <v>54.17</v>
      </c>
      <c r="M15813">
        <v>135.59</v>
      </c>
      <c r="N15813" t="str">
        <f>IF(AND(45&gt;Table1[[#This Row],[RSI (14 days)]],Table1[[#This Row],[MACD]]&gt;0),"BUY",IF(AND(Table1[[#This Row],[RSI (14 days)]]&gt;45,Table1[[#This Row],[RSI (14 days)]]&lt;69),"HOLD","SALE"))</f>
        <v>HOLD</v>
      </c>
      <c r="O15813">
        <f>IF(Table1[[#This Row],[Buy/Sell/Hold]]="BUY",1,IF(Table1[[#This Row],[Buy/Sell/Hold]]="SALE",-1,0))</f>
        <v>0</v>
      </c>
      <c r="P15813">
        <v>1863.78</v>
      </c>
      <c r="Q15813">
        <v>319.68</v>
      </c>
      <c r="R15813">
        <v>1514.67</v>
      </c>
      <c r="S15813">
        <v>114.57</v>
      </c>
      <c r="T15813" s="2">
        <v>1.0310305145615097</v>
      </c>
      <c r="U15813">
        <v>5654038640.4399996</v>
      </c>
      <c r="V15813">
        <v>24.63</v>
      </c>
    </row>
    <row r="15814" spans="1:22" x14ac:dyDescent="0.25">
      <c r="A15814" s="3">
        <v>29350</v>
      </c>
      <c r="B15814" t="s">
        <v>20</v>
      </c>
      <c r="C15814">
        <v>213.71</v>
      </c>
      <c r="D15814">
        <v>234.05</v>
      </c>
      <c r="E15814">
        <v>195.49</v>
      </c>
      <c r="F15814">
        <v>198.18</v>
      </c>
      <c r="G15814">
        <v>9721002</v>
      </c>
      <c r="H15814">
        <v>206.13</v>
      </c>
      <c r="I15814">
        <v>0</v>
      </c>
      <c r="J15814">
        <v>1</v>
      </c>
      <c r="K15814" s="1">
        <v>977.72909090909093</v>
      </c>
      <c r="L15814">
        <v>34.11</v>
      </c>
      <c r="M15814">
        <v>-779.55</v>
      </c>
      <c r="N15814" t="str">
        <f>IF(AND(45&gt;Table1[[#This Row],[RSI (14 days)]],Table1[[#This Row],[MACD]]&gt;0),"BUY",IF(AND(Table1[[#This Row],[RSI (14 days)]]&gt;45,Table1[[#This Row],[RSI (14 days)]]&lt;69),"HOLD","SALE"))</f>
        <v>SALE</v>
      </c>
      <c r="O15814">
        <f>IF(Table1[[#This Row],[Buy/Sell/Hold]]="BUY",1,IF(Table1[[#This Row],[Buy/Sell/Hold]]="SALE",-1,0))</f>
        <v>-1</v>
      </c>
      <c r="P15814">
        <v>1749.77</v>
      </c>
      <c r="Q15814">
        <v>205.68</v>
      </c>
      <c r="R15814">
        <v>1514.67</v>
      </c>
      <c r="S15814">
        <v>114.57</v>
      </c>
      <c r="T15814" s="2">
        <v>0.5892459847697703</v>
      </c>
      <c r="U15814">
        <v>1926508176.3599999</v>
      </c>
      <c r="V15814">
        <v>4.49</v>
      </c>
    </row>
    <row r="15815" spans="1:22" x14ac:dyDescent="0.25">
      <c r="A15815" s="3">
        <v>29349</v>
      </c>
      <c r="B15815" t="s">
        <v>22</v>
      </c>
      <c r="C15815">
        <v>313.04000000000002</v>
      </c>
      <c r="D15815">
        <v>354.78</v>
      </c>
      <c r="E15815">
        <v>280.83999999999997</v>
      </c>
      <c r="F15815">
        <v>319.20999999999998</v>
      </c>
      <c r="G15815">
        <v>7415770</v>
      </c>
      <c r="H15815">
        <v>311.7</v>
      </c>
      <c r="I15815">
        <v>0.5</v>
      </c>
      <c r="J15815">
        <v>1</v>
      </c>
      <c r="K15815" s="1">
        <v>909.79545454545439</v>
      </c>
      <c r="L15815">
        <v>35.33</v>
      </c>
      <c r="M15815">
        <v>-590.59</v>
      </c>
      <c r="N15815" t="str">
        <f>IF(AND(45&gt;Table1[[#This Row],[RSI (14 days)]],Table1[[#This Row],[MACD]]&gt;0),"BUY",IF(AND(Table1[[#This Row],[RSI (14 days)]]&gt;45,Table1[[#This Row],[RSI (14 days)]]&lt;69),"HOLD","SALE"))</f>
        <v>SALE</v>
      </c>
      <c r="O15815">
        <f>IF(Table1[[#This Row],[Buy/Sell/Hold]]="BUY",1,IF(Table1[[#This Row],[Buy/Sell/Hold]]="SALE",-1,0))</f>
        <v>-1</v>
      </c>
      <c r="P15815">
        <v>1681.84</v>
      </c>
      <c r="Q15815">
        <v>137.75</v>
      </c>
      <c r="R15815">
        <v>1514.67</v>
      </c>
      <c r="S15815">
        <v>114.57</v>
      </c>
      <c r="T15815" s="2">
        <v>1.0341462616953705</v>
      </c>
      <c r="U15815">
        <v>2367187941.6999998</v>
      </c>
      <c r="V15815">
        <v>13.36</v>
      </c>
    </row>
    <row r="15816" spans="1:22" x14ac:dyDescent="0.25">
      <c r="A15816" s="3">
        <v>29348</v>
      </c>
      <c r="B15816" t="s">
        <v>23</v>
      </c>
      <c r="C15816">
        <v>378.51</v>
      </c>
      <c r="D15816">
        <v>399.55</v>
      </c>
      <c r="E15816">
        <v>345.54</v>
      </c>
      <c r="F15816">
        <v>354.49</v>
      </c>
      <c r="G15816">
        <v>7248268</v>
      </c>
      <c r="H15816">
        <v>348.87</v>
      </c>
      <c r="I15816">
        <v>0</v>
      </c>
      <c r="J15816">
        <v>1</v>
      </c>
      <c r="K15816" s="1">
        <v>815.72272727272718</v>
      </c>
      <c r="L15816">
        <v>62.31</v>
      </c>
      <c r="M15816">
        <v>-461.23</v>
      </c>
      <c r="N15816" t="str">
        <f>IF(AND(45&gt;Table1[[#This Row],[RSI (14 days)]],Table1[[#This Row],[MACD]]&gt;0),"BUY",IF(AND(Table1[[#This Row],[RSI (14 days)]]&gt;45,Table1[[#This Row],[RSI (14 days)]]&lt;69),"HOLD","SALE"))</f>
        <v>HOLD</v>
      </c>
      <c r="O15816">
        <f>IF(Table1[[#This Row],[Buy/Sell/Hold]]="BUY",1,IF(Table1[[#This Row],[Buy/Sell/Hold]]="SALE",-1,0))</f>
        <v>0</v>
      </c>
      <c r="P15816">
        <v>1587.77</v>
      </c>
      <c r="Q15816">
        <v>43.68</v>
      </c>
      <c r="R15816">
        <v>1514.67</v>
      </c>
      <c r="S15816">
        <v>114.57</v>
      </c>
      <c r="T15816" s="2">
        <v>0.53122949086226723</v>
      </c>
      <c r="U15816">
        <v>2569438523.3200002</v>
      </c>
      <c r="V15816">
        <v>8.5</v>
      </c>
    </row>
    <row r="15817" spans="1:22" x14ac:dyDescent="0.25">
      <c r="A15817" s="3">
        <v>29347</v>
      </c>
      <c r="B15817" t="s">
        <v>24</v>
      </c>
      <c r="C15817">
        <v>1386.7</v>
      </c>
      <c r="D15817">
        <v>1398.21</v>
      </c>
      <c r="E15817">
        <v>1341.84</v>
      </c>
      <c r="F15817">
        <v>1353.7</v>
      </c>
      <c r="G15817">
        <v>5464109</v>
      </c>
      <c r="H15817">
        <v>1349.79</v>
      </c>
      <c r="I15817">
        <v>0</v>
      </c>
      <c r="J15817">
        <v>2</v>
      </c>
      <c r="K15817" s="1">
        <v>846.68363636363642</v>
      </c>
      <c r="L15817">
        <v>54.52</v>
      </c>
      <c r="M15817">
        <v>507.02</v>
      </c>
      <c r="N15817" t="str">
        <f>IF(AND(45&gt;Table1[[#This Row],[RSI (14 days)]],Table1[[#This Row],[MACD]]&gt;0),"BUY",IF(AND(Table1[[#This Row],[RSI (14 days)]]&gt;45,Table1[[#This Row],[RSI (14 days)]]&lt;69),"HOLD","SALE"))</f>
        <v>HOLD</v>
      </c>
      <c r="O15817">
        <f>IF(Table1[[#This Row],[Buy/Sell/Hold]]="BUY",1,IF(Table1[[#This Row],[Buy/Sell/Hold]]="SALE",-1,0))</f>
        <v>0</v>
      </c>
      <c r="P15817">
        <v>1618.73</v>
      </c>
      <c r="Q15817">
        <v>74.64</v>
      </c>
      <c r="R15817">
        <v>1514.67</v>
      </c>
      <c r="S15817">
        <v>114.57</v>
      </c>
      <c r="T15817" s="2">
        <v>1.245427706865021</v>
      </c>
      <c r="U15817">
        <v>7396764353.3000002</v>
      </c>
      <c r="V15817">
        <v>34.22</v>
      </c>
    </row>
    <row r="15818" spans="1:22" x14ac:dyDescent="0.25">
      <c r="A15818" s="3">
        <v>29346</v>
      </c>
      <c r="B15818" t="s">
        <v>24</v>
      </c>
      <c r="C15818">
        <v>565.70000000000005</v>
      </c>
      <c r="D15818">
        <v>603.38</v>
      </c>
      <c r="E15818">
        <v>537.83000000000004</v>
      </c>
      <c r="F15818">
        <v>586.41</v>
      </c>
      <c r="G15818">
        <v>3309003</v>
      </c>
      <c r="H15818">
        <v>581.76</v>
      </c>
      <c r="I15818">
        <v>1</v>
      </c>
      <c r="J15818">
        <v>2</v>
      </c>
      <c r="K15818" s="1">
        <v>807.28727272727269</v>
      </c>
      <c r="L15818">
        <v>62.73</v>
      </c>
      <c r="M15818">
        <v>-220.88</v>
      </c>
      <c r="N15818" t="str">
        <f>IF(AND(45&gt;Table1[[#This Row],[RSI (14 days)]],Table1[[#This Row],[MACD]]&gt;0),"BUY",IF(AND(Table1[[#This Row],[RSI (14 days)]]&gt;45,Table1[[#This Row],[RSI (14 days)]]&lt;69),"HOLD","SALE"))</f>
        <v>HOLD</v>
      </c>
      <c r="O15818">
        <f>IF(Table1[[#This Row],[Buy/Sell/Hold]]="BUY",1,IF(Table1[[#This Row],[Buy/Sell/Hold]]="SALE",-1,0))</f>
        <v>0</v>
      </c>
      <c r="P15818">
        <v>1579.33</v>
      </c>
      <c r="Q15818">
        <v>35.24</v>
      </c>
      <c r="R15818">
        <v>1514.67</v>
      </c>
      <c r="S15818">
        <v>114.57</v>
      </c>
      <c r="T15818" s="2">
        <v>1.3168022913946293</v>
      </c>
      <c r="U15818">
        <v>1940432449.23</v>
      </c>
      <c r="V15818">
        <v>13.95</v>
      </c>
    </row>
    <row r="15819" spans="1:22" x14ac:dyDescent="0.25">
      <c r="A15819" s="3">
        <v>29345</v>
      </c>
      <c r="B15819" t="s">
        <v>23</v>
      </c>
      <c r="C15819">
        <v>327.76</v>
      </c>
      <c r="D15819">
        <v>371.81</v>
      </c>
      <c r="E15819">
        <v>298.17</v>
      </c>
      <c r="F15819">
        <v>304.10000000000002</v>
      </c>
      <c r="G15819">
        <v>4308835</v>
      </c>
      <c r="H15819">
        <v>298.68</v>
      </c>
      <c r="I15819">
        <v>0.5</v>
      </c>
      <c r="J15819">
        <v>1.5</v>
      </c>
      <c r="K15819" s="1">
        <v>723.93636363636369</v>
      </c>
      <c r="L15819">
        <v>42.05</v>
      </c>
      <c r="M15819">
        <v>-419.84</v>
      </c>
      <c r="N15819" t="str">
        <f>IF(AND(45&gt;Table1[[#This Row],[RSI (14 days)]],Table1[[#This Row],[MACD]]&gt;0),"BUY",IF(AND(Table1[[#This Row],[RSI (14 days)]]&gt;45,Table1[[#This Row],[RSI (14 days)]]&lt;69),"HOLD","SALE"))</f>
        <v>SALE</v>
      </c>
      <c r="O15819">
        <f>IF(Table1[[#This Row],[Buy/Sell/Hold]]="BUY",1,IF(Table1[[#This Row],[Buy/Sell/Hold]]="SALE",-1,0))</f>
        <v>-1</v>
      </c>
      <c r="P15819">
        <v>1495.98</v>
      </c>
      <c r="Q15819">
        <v>-48.11</v>
      </c>
      <c r="R15819">
        <v>1514.67</v>
      </c>
      <c r="S15819">
        <v>114.57</v>
      </c>
      <c r="T15819" s="2">
        <v>1.4770267025250945</v>
      </c>
      <c r="U15819">
        <v>1310316723.5</v>
      </c>
      <c r="V15819">
        <v>27.6</v>
      </c>
    </row>
    <row r="15820" spans="1:22" x14ac:dyDescent="0.25">
      <c r="A15820" s="3">
        <v>29344</v>
      </c>
      <c r="B15820" t="s">
        <v>20</v>
      </c>
      <c r="C15820">
        <v>391.38</v>
      </c>
      <c r="D15820">
        <v>427.38</v>
      </c>
      <c r="E15820">
        <v>353.03</v>
      </c>
      <c r="F15820">
        <v>414.38</v>
      </c>
      <c r="G15820">
        <v>5899145</v>
      </c>
      <c r="H15820">
        <v>417.09</v>
      </c>
      <c r="I15820">
        <v>0.5</v>
      </c>
      <c r="J15820">
        <v>1</v>
      </c>
      <c r="K15820" s="1">
        <v>685.12818181818193</v>
      </c>
      <c r="L15820">
        <v>66.400000000000006</v>
      </c>
      <c r="M15820">
        <v>-270.75</v>
      </c>
      <c r="N15820" t="str">
        <f>IF(AND(45&gt;Table1[[#This Row],[RSI (14 days)]],Table1[[#This Row],[MACD]]&gt;0),"BUY",IF(AND(Table1[[#This Row],[RSI (14 days)]]&gt;45,Table1[[#This Row],[RSI (14 days)]]&lt;69),"HOLD","SALE"))</f>
        <v>HOLD</v>
      </c>
      <c r="O15820">
        <f>IF(Table1[[#This Row],[Buy/Sell/Hold]]="BUY",1,IF(Table1[[#This Row],[Buy/Sell/Hold]]="SALE",-1,0))</f>
        <v>0</v>
      </c>
      <c r="P15820">
        <v>1457.17</v>
      </c>
      <c r="Q15820">
        <v>-86.92</v>
      </c>
      <c r="R15820">
        <v>1514.67</v>
      </c>
      <c r="S15820">
        <v>114.57</v>
      </c>
      <c r="T15820" s="2">
        <v>1.3313107531290833</v>
      </c>
      <c r="U15820">
        <v>2444487705.0999999</v>
      </c>
      <c r="V15820">
        <v>14.57</v>
      </c>
    </row>
    <row r="15821" spans="1:22" x14ac:dyDescent="0.25">
      <c r="A15821" s="3">
        <v>29343</v>
      </c>
      <c r="B15821" t="s">
        <v>22</v>
      </c>
      <c r="C15821">
        <v>470.49</v>
      </c>
      <c r="D15821">
        <v>497.91</v>
      </c>
      <c r="E15821">
        <v>447.86</v>
      </c>
      <c r="F15821">
        <v>470.37</v>
      </c>
      <c r="G15821">
        <v>9541866</v>
      </c>
      <c r="H15821">
        <v>467.85</v>
      </c>
      <c r="I15821">
        <v>0</v>
      </c>
      <c r="J15821">
        <v>1</v>
      </c>
      <c r="K15821" s="1">
        <v>599.65090909090918</v>
      </c>
      <c r="L15821">
        <v>61.33</v>
      </c>
      <c r="M15821">
        <v>-129.28</v>
      </c>
      <c r="N15821" t="str">
        <f>IF(AND(45&gt;Table1[[#This Row],[RSI (14 days)]],Table1[[#This Row],[MACD]]&gt;0),"BUY",IF(AND(Table1[[#This Row],[RSI (14 days)]]&gt;45,Table1[[#This Row],[RSI (14 days)]]&lt;69),"HOLD","SALE"))</f>
        <v>HOLD</v>
      </c>
      <c r="O15821">
        <f>IF(Table1[[#This Row],[Buy/Sell/Hold]]="BUY",1,IF(Table1[[#This Row],[Buy/Sell/Hold]]="SALE",-1,0))</f>
        <v>0</v>
      </c>
      <c r="P15821">
        <v>1371.7</v>
      </c>
      <c r="Q15821">
        <v>-172.39</v>
      </c>
      <c r="R15821">
        <v>1514.67</v>
      </c>
      <c r="S15821">
        <v>114.57</v>
      </c>
      <c r="T15821" s="2">
        <v>0.60108979043158006</v>
      </c>
      <c r="U15821">
        <v>4488207510.4200001</v>
      </c>
      <c r="V15821">
        <v>12.64</v>
      </c>
    </row>
    <row r="15822" spans="1:22" x14ac:dyDescent="0.25">
      <c r="A15822" s="3">
        <v>29342</v>
      </c>
      <c r="B15822" t="s">
        <v>20</v>
      </c>
      <c r="C15822">
        <v>1395.28</v>
      </c>
      <c r="D15822">
        <v>1401.55</v>
      </c>
      <c r="E15822">
        <v>1366.55</v>
      </c>
      <c r="F15822">
        <v>1373.22</v>
      </c>
      <c r="G15822">
        <v>2485583</v>
      </c>
      <c r="H15822">
        <v>1381.24</v>
      </c>
      <c r="I15822">
        <v>0.5</v>
      </c>
      <c r="J15822">
        <v>1.5</v>
      </c>
      <c r="K15822" s="1">
        <v>676.46818181818185</v>
      </c>
      <c r="L15822">
        <v>66.61</v>
      </c>
      <c r="M15822">
        <v>696.75</v>
      </c>
      <c r="N15822" t="str">
        <f>IF(AND(45&gt;Table1[[#This Row],[RSI (14 days)]],Table1[[#This Row],[MACD]]&gt;0),"BUY",IF(AND(Table1[[#This Row],[RSI (14 days)]]&gt;45,Table1[[#This Row],[RSI (14 days)]]&lt;69),"HOLD","SALE"))</f>
        <v>HOLD</v>
      </c>
      <c r="O15822">
        <f>IF(Table1[[#This Row],[Buy/Sell/Hold]]="BUY",1,IF(Table1[[#This Row],[Buy/Sell/Hold]]="SALE",-1,0))</f>
        <v>0</v>
      </c>
      <c r="P15822">
        <v>1448.51</v>
      </c>
      <c r="Q15822">
        <v>-95.58</v>
      </c>
      <c r="R15822">
        <v>1514.67</v>
      </c>
      <c r="S15822">
        <v>114.57</v>
      </c>
      <c r="T15822" s="2">
        <v>1.1472231300095157</v>
      </c>
      <c r="U15822">
        <v>3413252287.2600002</v>
      </c>
      <c r="V15822">
        <v>54.47</v>
      </c>
    </row>
    <row r="15823" spans="1:22" x14ac:dyDescent="0.25">
      <c r="A15823" s="3">
        <v>29341</v>
      </c>
      <c r="B15823" t="s">
        <v>21</v>
      </c>
      <c r="C15823">
        <v>1130.5</v>
      </c>
      <c r="D15823">
        <v>1136.49</v>
      </c>
      <c r="E15823">
        <v>1117.3499999999999</v>
      </c>
      <c r="F15823">
        <v>1122.3399999999999</v>
      </c>
      <c r="G15823">
        <v>5890820</v>
      </c>
      <c r="H15823">
        <v>1130.67</v>
      </c>
      <c r="I15823">
        <v>0</v>
      </c>
      <c r="J15823">
        <v>1.5</v>
      </c>
      <c r="K15823" s="1">
        <v>702.15636363636361</v>
      </c>
      <c r="L15823">
        <v>36.520000000000003</v>
      </c>
      <c r="M15823">
        <v>420.18</v>
      </c>
      <c r="N15823" t="str">
        <f>IF(AND(45&gt;Table1[[#This Row],[RSI (14 days)]],Table1[[#This Row],[MACD]]&gt;0),"BUY",IF(AND(Table1[[#This Row],[RSI (14 days)]]&gt;45,Table1[[#This Row],[RSI (14 days)]]&lt;69),"HOLD","SALE"))</f>
        <v>BUY</v>
      </c>
      <c r="O15823">
        <f>IF(Table1[[#This Row],[Buy/Sell/Hold]]="BUY",1,IF(Table1[[#This Row],[Buy/Sell/Hold]]="SALE",-1,0))</f>
        <v>1</v>
      </c>
      <c r="P15823">
        <v>1474.2</v>
      </c>
      <c r="Q15823">
        <v>-69.89</v>
      </c>
      <c r="R15823">
        <v>1514.67</v>
      </c>
      <c r="S15823">
        <v>114.57</v>
      </c>
      <c r="T15823" s="2">
        <v>1.3237926912158797</v>
      </c>
      <c r="U15823">
        <v>6611502918.8000002</v>
      </c>
      <c r="V15823">
        <v>25.12</v>
      </c>
    </row>
    <row r="15824" spans="1:22" x14ac:dyDescent="0.25">
      <c r="A15824" s="3">
        <v>29340</v>
      </c>
      <c r="B15824" t="s">
        <v>23</v>
      </c>
      <c r="C15824">
        <v>940.9</v>
      </c>
      <c r="D15824">
        <v>945.85</v>
      </c>
      <c r="E15824">
        <v>904.2</v>
      </c>
      <c r="F15824">
        <v>905.49</v>
      </c>
      <c r="G15824">
        <v>1889874</v>
      </c>
      <c r="H15824">
        <v>904.93</v>
      </c>
      <c r="I15824">
        <v>0</v>
      </c>
      <c r="J15824">
        <v>1</v>
      </c>
      <c r="K15824" s="1">
        <v>672.89909090909089</v>
      </c>
      <c r="L15824">
        <v>68.95</v>
      </c>
      <c r="M15824">
        <v>232.59</v>
      </c>
      <c r="N15824" t="str">
        <f>IF(AND(45&gt;Table1[[#This Row],[RSI (14 days)]],Table1[[#This Row],[MACD]]&gt;0),"BUY",IF(AND(Table1[[#This Row],[RSI (14 days)]]&gt;45,Table1[[#This Row],[RSI (14 days)]]&lt;69),"HOLD","SALE"))</f>
        <v>HOLD</v>
      </c>
      <c r="O15824">
        <f>IF(Table1[[#This Row],[Buy/Sell/Hold]]="BUY",1,IF(Table1[[#This Row],[Buy/Sell/Hold]]="SALE",-1,0))</f>
        <v>0</v>
      </c>
      <c r="P15824">
        <v>1444.94</v>
      </c>
      <c r="Q15824">
        <v>-99.15</v>
      </c>
      <c r="R15824">
        <v>1514.67</v>
      </c>
      <c r="S15824">
        <v>114.57</v>
      </c>
      <c r="T15824" s="2">
        <v>1.1686578406112811</v>
      </c>
      <c r="U15824">
        <v>1711262008.26</v>
      </c>
      <c r="V15824">
        <v>63.61</v>
      </c>
    </row>
    <row r="15825" spans="1:22" x14ac:dyDescent="0.25">
      <c r="A15825" s="3">
        <v>29339</v>
      </c>
      <c r="B15825" t="s">
        <v>23</v>
      </c>
      <c r="C15825">
        <v>1092.3</v>
      </c>
      <c r="D15825">
        <v>1127.9000000000001</v>
      </c>
      <c r="E15825">
        <v>1046.52</v>
      </c>
      <c r="F15825">
        <v>1117.68</v>
      </c>
      <c r="G15825">
        <v>2751406</v>
      </c>
      <c r="H15825">
        <v>1107.73</v>
      </c>
      <c r="I15825">
        <v>0.5</v>
      </c>
      <c r="J15825">
        <v>1</v>
      </c>
      <c r="K15825" s="1">
        <v>756.49000000000012</v>
      </c>
      <c r="L15825">
        <v>54.85</v>
      </c>
      <c r="M15825">
        <v>361.19</v>
      </c>
      <c r="N15825" t="str">
        <f>IF(AND(45&gt;Table1[[#This Row],[RSI (14 days)]],Table1[[#This Row],[MACD]]&gt;0),"BUY",IF(AND(Table1[[#This Row],[RSI (14 days)]]&gt;45,Table1[[#This Row],[RSI (14 days)]]&lt;69),"HOLD","SALE"))</f>
        <v>HOLD</v>
      </c>
      <c r="O15825">
        <f>IF(Table1[[#This Row],[Buy/Sell/Hold]]="BUY",1,IF(Table1[[#This Row],[Buy/Sell/Hold]]="SALE",-1,0))</f>
        <v>0</v>
      </c>
      <c r="P15825">
        <v>1528.54</v>
      </c>
      <c r="Q15825">
        <v>-15.56</v>
      </c>
      <c r="R15825">
        <v>1514.67</v>
      </c>
      <c r="S15825">
        <v>114.57</v>
      </c>
      <c r="T15825" s="2">
        <v>1.2721307209744179</v>
      </c>
      <c r="U15825">
        <v>3075191458.0799999</v>
      </c>
      <c r="V15825">
        <v>26.94</v>
      </c>
    </row>
    <row r="15826" spans="1:22" x14ac:dyDescent="0.25">
      <c r="A15826" s="3">
        <v>29338</v>
      </c>
      <c r="B15826" t="s">
        <v>24</v>
      </c>
      <c r="C15826">
        <v>1256.71</v>
      </c>
      <c r="D15826">
        <v>1275.6099999999999</v>
      </c>
      <c r="E15826">
        <v>1243.6099999999999</v>
      </c>
      <c r="F15826">
        <v>1246.04</v>
      </c>
      <c r="G15826">
        <v>8145698</v>
      </c>
      <c r="H15826">
        <v>1241.0899999999999</v>
      </c>
      <c r="I15826">
        <v>0.5</v>
      </c>
      <c r="J15826">
        <v>1</v>
      </c>
      <c r="K15826" s="1">
        <v>840.74727272727284</v>
      </c>
      <c r="L15826">
        <v>56.17</v>
      </c>
      <c r="M15826">
        <v>405.29</v>
      </c>
      <c r="N15826" t="str">
        <f>IF(AND(45&gt;Table1[[#This Row],[RSI (14 days)]],Table1[[#This Row],[MACD]]&gt;0),"BUY",IF(AND(Table1[[#This Row],[RSI (14 days)]]&gt;45,Table1[[#This Row],[RSI (14 days)]]&lt;69),"HOLD","SALE"))</f>
        <v>HOLD</v>
      </c>
      <c r="O15826">
        <f>IF(Table1[[#This Row],[Buy/Sell/Hold]]="BUY",1,IF(Table1[[#This Row],[Buy/Sell/Hold]]="SALE",-1,0))</f>
        <v>0</v>
      </c>
      <c r="P15826">
        <v>1612.79</v>
      </c>
      <c r="Q15826">
        <v>68.7</v>
      </c>
      <c r="R15826">
        <v>1514.67</v>
      </c>
      <c r="S15826">
        <v>114.57</v>
      </c>
      <c r="T15826" s="2">
        <v>0.84293421028283688</v>
      </c>
      <c r="U15826">
        <v>10149865535.92</v>
      </c>
      <c r="V15826">
        <v>27.97</v>
      </c>
    </row>
    <row r="15827" spans="1:22" x14ac:dyDescent="0.25">
      <c r="A15827" s="3">
        <v>29337</v>
      </c>
      <c r="B15827" t="s">
        <v>22</v>
      </c>
      <c r="C15827">
        <v>654.23</v>
      </c>
      <c r="D15827">
        <v>664.91</v>
      </c>
      <c r="E15827">
        <v>630.80999999999995</v>
      </c>
      <c r="F15827">
        <v>645.82000000000005</v>
      </c>
      <c r="G15827">
        <v>8191458</v>
      </c>
      <c r="H15827">
        <v>650</v>
      </c>
      <c r="I15827">
        <v>0</v>
      </c>
      <c r="J15827">
        <v>1</v>
      </c>
      <c r="K15827" s="1">
        <v>867.23181818181808</v>
      </c>
      <c r="L15827">
        <v>55.4</v>
      </c>
      <c r="M15827">
        <v>-221.41</v>
      </c>
      <c r="N15827" t="str">
        <f>IF(AND(45&gt;Table1[[#This Row],[RSI (14 days)]],Table1[[#This Row],[MACD]]&gt;0),"BUY",IF(AND(Table1[[#This Row],[RSI (14 days)]]&gt;45,Table1[[#This Row],[RSI (14 days)]]&lt;69),"HOLD","SALE"))</f>
        <v>HOLD</v>
      </c>
      <c r="O15827">
        <f>IF(Table1[[#This Row],[Buy/Sell/Hold]]="BUY",1,IF(Table1[[#This Row],[Buy/Sell/Hold]]="SALE",-1,0))</f>
        <v>0</v>
      </c>
      <c r="P15827">
        <v>1639.28</v>
      </c>
      <c r="Q15827">
        <v>95.19</v>
      </c>
      <c r="R15827">
        <v>1514.67</v>
      </c>
      <c r="S15827">
        <v>114.57</v>
      </c>
      <c r="T15827" s="2">
        <v>0.7699927031483329</v>
      </c>
      <c r="U15827">
        <v>5290207405.5600004</v>
      </c>
      <c r="V15827">
        <v>16.63</v>
      </c>
    </row>
    <row r="15828" spans="1:22" x14ac:dyDescent="0.25">
      <c r="A15828" s="3">
        <v>29336</v>
      </c>
      <c r="B15828" t="s">
        <v>21</v>
      </c>
      <c r="C15828">
        <v>367.86</v>
      </c>
      <c r="D15828">
        <v>381.28</v>
      </c>
      <c r="E15828">
        <v>330.48</v>
      </c>
      <c r="F15828">
        <v>379.57</v>
      </c>
      <c r="G15828">
        <v>3738184</v>
      </c>
      <c r="H15828">
        <v>375.76</v>
      </c>
      <c r="I15828">
        <v>1</v>
      </c>
      <c r="J15828">
        <v>1</v>
      </c>
      <c r="K15828" s="1">
        <v>778.67454545454541</v>
      </c>
      <c r="L15828">
        <v>67.16</v>
      </c>
      <c r="M15828">
        <v>-399.1</v>
      </c>
      <c r="N15828" t="str">
        <f>IF(AND(45&gt;Table1[[#This Row],[RSI (14 days)]],Table1[[#This Row],[MACD]]&gt;0),"BUY",IF(AND(Table1[[#This Row],[RSI (14 days)]]&gt;45,Table1[[#This Row],[RSI (14 days)]]&lt;69),"HOLD","SALE"))</f>
        <v>HOLD</v>
      </c>
      <c r="O15828">
        <f>IF(Table1[[#This Row],[Buy/Sell/Hold]]="BUY",1,IF(Table1[[#This Row],[Buy/Sell/Hold]]="SALE",-1,0))</f>
        <v>0</v>
      </c>
      <c r="P15828">
        <v>1550.72</v>
      </c>
      <c r="Q15828">
        <v>6.63</v>
      </c>
      <c r="R15828">
        <v>1514.67</v>
      </c>
      <c r="S15828">
        <v>114.57</v>
      </c>
      <c r="T15828" s="2">
        <v>0.58854062604346447</v>
      </c>
      <c r="U15828">
        <v>1418902500.8800001</v>
      </c>
      <c r="V15828">
        <v>10.43</v>
      </c>
    </row>
    <row r="15829" spans="1:22" x14ac:dyDescent="0.25">
      <c r="A15829" s="3">
        <v>29335</v>
      </c>
      <c r="B15829" t="s">
        <v>23</v>
      </c>
      <c r="C15829">
        <v>881.79</v>
      </c>
      <c r="D15829">
        <v>902.6</v>
      </c>
      <c r="E15829">
        <v>848.53</v>
      </c>
      <c r="F15829">
        <v>884.22</v>
      </c>
      <c r="G15829">
        <v>6854683</v>
      </c>
      <c r="H15829">
        <v>877.75</v>
      </c>
      <c r="I15829">
        <v>0.5</v>
      </c>
      <c r="J15829">
        <v>1</v>
      </c>
      <c r="K15829" s="1">
        <v>805.74818181818182</v>
      </c>
      <c r="L15829">
        <v>38.19</v>
      </c>
      <c r="M15829">
        <v>78.47</v>
      </c>
      <c r="N15829" t="str">
        <f>IF(AND(45&gt;Table1[[#This Row],[RSI (14 days)]],Table1[[#This Row],[MACD]]&gt;0),"BUY",IF(AND(Table1[[#This Row],[RSI (14 days)]]&gt;45,Table1[[#This Row],[RSI (14 days)]]&lt;69),"HOLD","SALE"))</f>
        <v>BUY</v>
      </c>
      <c r="O15829">
        <f>IF(Table1[[#This Row],[Buy/Sell/Hold]]="BUY",1,IF(Table1[[#This Row],[Buy/Sell/Hold]]="SALE",-1,0))</f>
        <v>1</v>
      </c>
      <c r="P15829">
        <v>1577.79</v>
      </c>
      <c r="Q15829">
        <v>33.700000000000003</v>
      </c>
      <c r="R15829">
        <v>1514.67</v>
      </c>
      <c r="S15829">
        <v>114.57</v>
      </c>
      <c r="T15829" s="2">
        <v>1.0965612823418536</v>
      </c>
      <c r="U15829">
        <v>6061047802.2600002</v>
      </c>
      <c r="V15829">
        <v>132.06</v>
      </c>
    </row>
    <row r="15830" spans="1:22" x14ac:dyDescent="0.25">
      <c r="A15830" s="3">
        <v>29334</v>
      </c>
      <c r="B15830" t="s">
        <v>24</v>
      </c>
      <c r="C15830">
        <v>1144.52</v>
      </c>
      <c r="D15830">
        <v>1186.75</v>
      </c>
      <c r="E15830">
        <v>1114.04</v>
      </c>
      <c r="F15830">
        <v>1182.68</v>
      </c>
      <c r="G15830">
        <v>7895536</v>
      </c>
      <c r="H15830">
        <v>1182.06</v>
      </c>
      <c r="I15830">
        <v>0</v>
      </c>
      <c r="J15830">
        <v>1</v>
      </c>
      <c r="K15830" s="1">
        <v>885.61909090909091</v>
      </c>
      <c r="L15830">
        <v>60.21</v>
      </c>
      <c r="M15830">
        <v>297.06</v>
      </c>
      <c r="N15830" t="str">
        <f>IF(AND(45&gt;Table1[[#This Row],[RSI (14 days)]],Table1[[#This Row],[MACD]]&gt;0),"BUY",IF(AND(Table1[[#This Row],[RSI (14 days)]]&gt;45,Table1[[#This Row],[RSI (14 days)]]&lt;69),"HOLD","SALE"))</f>
        <v>HOLD</v>
      </c>
      <c r="O15830">
        <f>IF(Table1[[#This Row],[Buy/Sell/Hold]]="BUY",1,IF(Table1[[#This Row],[Buy/Sell/Hold]]="SALE",-1,0))</f>
        <v>0</v>
      </c>
      <c r="P15830">
        <v>1657.66</v>
      </c>
      <c r="Q15830">
        <v>113.57</v>
      </c>
      <c r="R15830">
        <v>1514.67</v>
      </c>
      <c r="S15830">
        <v>114.57</v>
      </c>
      <c r="T15830" s="2">
        <v>1.3855940961902151</v>
      </c>
      <c r="U15830">
        <v>9337892516.4799995</v>
      </c>
      <c r="V15830">
        <v>86.18</v>
      </c>
    </row>
    <row r="15831" spans="1:22" x14ac:dyDescent="0.25">
      <c r="A15831" s="3">
        <v>29333</v>
      </c>
      <c r="B15831" t="s">
        <v>20</v>
      </c>
      <c r="C15831">
        <v>757.31</v>
      </c>
      <c r="D15831">
        <v>763.37</v>
      </c>
      <c r="E15831">
        <v>740.58</v>
      </c>
      <c r="F15831">
        <v>756.97</v>
      </c>
      <c r="G15831">
        <v>6688014</v>
      </c>
      <c r="H15831">
        <v>756.18</v>
      </c>
      <c r="I15831">
        <v>1</v>
      </c>
      <c r="J15831">
        <v>1</v>
      </c>
      <c r="K15831" s="1">
        <v>916.76363636363635</v>
      </c>
      <c r="L15831">
        <v>33.65</v>
      </c>
      <c r="M15831">
        <v>-159.79</v>
      </c>
      <c r="N15831" t="str">
        <f>IF(AND(45&gt;Table1[[#This Row],[RSI (14 days)]],Table1[[#This Row],[MACD]]&gt;0),"BUY",IF(AND(Table1[[#This Row],[RSI (14 days)]]&gt;45,Table1[[#This Row],[RSI (14 days)]]&lt;69),"HOLD","SALE"))</f>
        <v>SALE</v>
      </c>
      <c r="O15831">
        <f>IF(Table1[[#This Row],[Buy/Sell/Hold]]="BUY",1,IF(Table1[[#This Row],[Buy/Sell/Hold]]="SALE",-1,0))</f>
        <v>-1</v>
      </c>
      <c r="P15831">
        <v>1688.81</v>
      </c>
      <c r="Q15831">
        <v>144.72</v>
      </c>
      <c r="R15831">
        <v>1514.67</v>
      </c>
      <c r="S15831">
        <v>114.57</v>
      </c>
      <c r="T15831" s="2">
        <v>0.65707245838735007</v>
      </c>
      <c r="U15831">
        <v>5062625957.5799999</v>
      </c>
      <c r="V15831">
        <v>37.619999999999997</v>
      </c>
    </row>
    <row r="15832" spans="1:22" x14ac:dyDescent="0.25">
      <c r="A15832" s="3">
        <v>29332</v>
      </c>
      <c r="B15832" t="s">
        <v>24</v>
      </c>
      <c r="C15832">
        <v>792.16</v>
      </c>
      <c r="D15832">
        <v>841.68</v>
      </c>
      <c r="E15832">
        <v>753.17</v>
      </c>
      <c r="F15832">
        <v>820.42</v>
      </c>
      <c r="G15832">
        <v>6552511</v>
      </c>
      <c r="H15832">
        <v>825.24</v>
      </c>
      <c r="I15832">
        <v>0</v>
      </c>
      <c r="J15832">
        <v>1</v>
      </c>
      <c r="K15832" s="1">
        <v>948.58636363636356</v>
      </c>
      <c r="L15832">
        <v>42.3</v>
      </c>
      <c r="M15832">
        <v>-128.16999999999999</v>
      </c>
      <c r="N15832" t="str">
        <f>IF(AND(45&gt;Table1[[#This Row],[RSI (14 days)]],Table1[[#This Row],[MACD]]&gt;0),"BUY",IF(AND(Table1[[#This Row],[RSI (14 days)]]&gt;45,Table1[[#This Row],[RSI (14 days)]]&lt;69),"HOLD","SALE"))</f>
        <v>SALE</v>
      </c>
      <c r="O15832">
        <f>IF(Table1[[#This Row],[Buy/Sell/Hold]]="BUY",1,IF(Table1[[#This Row],[Buy/Sell/Hold]]="SALE",-1,0))</f>
        <v>-1</v>
      </c>
      <c r="P15832">
        <v>1720.63</v>
      </c>
      <c r="Q15832">
        <v>176.54</v>
      </c>
      <c r="R15832">
        <v>1514.67</v>
      </c>
      <c r="S15832">
        <v>114.57</v>
      </c>
      <c r="T15832" s="2">
        <v>0.74615315240084978</v>
      </c>
      <c r="U15832">
        <v>5375811074.6199999</v>
      </c>
      <c r="V15832">
        <v>22.07</v>
      </c>
    </row>
    <row r="15833" spans="1:22" x14ac:dyDescent="0.25">
      <c r="A15833" s="3">
        <v>29331</v>
      </c>
      <c r="B15833" t="s">
        <v>21</v>
      </c>
      <c r="C15833">
        <v>1317.64</v>
      </c>
      <c r="D15833">
        <v>1348.46</v>
      </c>
      <c r="E15833">
        <v>1285</v>
      </c>
      <c r="F15833">
        <v>1324.7</v>
      </c>
      <c r="G15833">
        <v>3036175</v>
      </c>
      <c r="H15833">
        <v>1326.31</v>
      </c>
      <c r="I15833">
        <v>1</v>
      </c>
      <c r="J15833">
        <v>1</v>
      </c>
      <c r="K15833" s="1">
        <v>944.17545454545461</v>
      </c>
      <c r="L15833">
        <v>36.380000000000003</v>
      </c>
      <c r="M15833">
        <v>380.52</v>
      </c>
      <c r="N15833" t="str">
        <f>IF(AND(45&gt;Table1[[#This Row],[RSI (14 days)]],Table1[[#This Row],[MACD]]&gt;0),"BUY",IF(AND(Table1[[#This Row],[RSI (14 days)]]&gt;45,Table1[[#This Row],[RSI (14 days)]]&lt;69),"HOLD","SALE"))</f>
        <v>BUY</v>
      </c>
      <c r="O15833">
        <f>IF(Table1[[#This Row],[Buy/Sell/Hold]]="BUY",1,IF(Table1[[#This Row],[Buy/Sell/Hold]]="SALE",-1,0))</f>
        <v>1</v>
      </c>
      <c r="P15833">
        <v>1716.22</v>
      </c>
      <c r="Q15833">
        <v>172.13</v>
      </c>
      <c r="R15833">
        <v>1514.67</v>
      </c>
      <c r="S15833">
        <v>114.57</v>
      </c>
      <c r="T15833" s="2">
        <v>1.2428113958494351</v>
      </c>
      <c r="U15833">
        <v>4022021022.5</v>
      </c>
      <c r="V15833">
        <v>37.31</v>
      </c>
    </row>
    <row r="15834" spans="1:22" x14ac:dyDescent="0.25">
      <c r="A15834" s="3">
        <v>29330</v>
      </c>
      <c r="B15834" t="s">
        <v>24</v>
      </c>
      <c r="C15834">
        <v>746.49</v>
      </c>
      <c r="D15834">
        <v>782.53</v>
      </c>
      <c r="E15834">
        <v>727.67</v>
      </c>
      <c r="F15834">
        <v>751.76</v>
      </c>
      <c r="G15834">
        <v>3115217</v>
      </c>
      <c r="H15834">
        <v>744.81</v>
      </c>
      <c r="I15834">
        <v>1</v>
      </c>
      <c r="J15834">
        <v>1.5</v>
      </c>
      <c r="K15834" s="1">
        <v>910.48636363636365</v>
      </c>
      <c r="L15834">
        <v>43.32</v>
      </c>
      <c r="M15834">
        <v>-158.72999999999999</v>
      </c>
      <c r="N15834" t="str">
        <f>IF(AND(45&gt;Table1[[#This Row],[RSI (14 days)]],Table1[[#This Row],[MACD]]&gt;0),"BUY",IF(AND(Table1[[#This Row],[RSI (14 days)]]&gt;45,Table1[[#This Row],[RSI (14 days)]]&lt;69),"HOLD","SALE"))</f>
        <v>SALE</v>
      </c>
      <c r="O15834">
        <f>IF(Table1[[#This Row],[Buy/Sell/Hold]]="BUY",1,IF(Table1[[#This Row],[Buy/Sell/Hold]]="SALE",-1,0))</f>
        <v>-1</v>
      </c>
      <c r="P15834">
        <v>1682.53</v>
      </c>
      <c r="Q15834">
        <v>138.44</v>
      </c>
      <c r="R15834">
        <v>1514.67</v>
      </c>
      <c r="S15834">
        <v>114.57</v>
      </c>
      <c r="T15834" s="2">
        <v>1.4876783648341001</v>
      </c>
      <c r="U15834">
        <v>2341895531.9200001</v>
      </c>
      <c r="V15834">
        <v>39.64</v>
      </c>
    </row>
    <row r="15835" spans="1:22" x14ac:dyDescent="0.25">
      <c r="A15835" s="3">
        <v>29329</v>
      </c>
      <c r="B15835" t="s">
        <v>22</v>
      </c>
      <c r="C15835">
        <v>1286.1199999999999</v>
      </c>
      <c r="D15835">
        <v>1311.74</v>
      </c>
      <c r="E15835">
        <v>1267.6300000000001</v>
      </c>
      <c r="F15835">
        <v>1297.29</v>
      </c>
      <c r="G15835">
        <v>9487093</v>
      </c>
      <c r="H15835">
        <v>1291.22</v>
      </c>
      <c r="I15835">
        <v>0.5</v>
      </c>
      <c r="J15835">
        <v>1</v>
      </c>
      <c r="K15835" s="1">
        <v>946.10454545454559</v>
      </c>
      <c r="L15835">
        <v>39.78</v>
      </c>
      <c r="M15835">
        <v>351.19</v>
      </c>
      <c r="N15835" t="str">
        <f>IF(AND(45&gt;Table1[[#This Row],[RSI (14 days)]],Table1[[#This Row],[MACD]]&gt;0),"BUY",IF(AND(Table1[[#This Row],[RSI (14 days)]]&gt;45,Table1[[#This Row],[RSI (14 days)]]&lt;69),"HOLD","SALE"))</f>
        <v>BUY</v>
      </c>
      <c r="O15835">
        <f>IF(Table1[[#This Row],[Buy/Sell/Hold]]="BUY",1,IF(Table1[[#This Row],[Buy/Sell/Hold]]="SALE",-1,0))</f>
        <v>1</v>
      </c>
      <c r="P15835">
        <v>1718.15</v>
      </c>
      <c r="Q15835">
        <v>174.06</v>
      </c>
      <c r="R15835">
        <v>1514.67</v>
      </c>
      <c r="S15835">
        <v>114.57</v>
      </c>
      <c r="T15835" s="2">
        <v>0.6130547017048581</v>
      </c>
      <c r="U15835">
        <v>12307510877.969999</v>
      </c>
      <c r="V15835">
        <v>52.78</v>
      </c>
    </row>
    <row r="15836" spans="1:22" x14ac:dyDescent="0.25">
      <c r="A15836" s="3">
        <v>29328</v>
      </c>
      <c r="B15836" t="s">
        <v>22</v>
      </c>
      <c r="C15836">
        <v>1114.3399999999999</v>
      </c>
      <c r="D15836">
        <v>1135.25</v>
      </c>
      <c r="E15836">
        <v>1089.95</v>
      </c>
      <c r="F15836">
        <v>1113.3499999999999</v>
      </c>
      <c r="G15836">
        <v>8699701</v>
      </c>
      <c r="H15836">
        <v>1108.17</v>
      </c>
      <c r="I15836">
        <v>0</v>
      </c>
      <c r="J15836">
        <v>2</v>
      </c>
      <c r="K15836" s="1">
        <v>945.71090909090924</v>
      </c>
      <c r="L15836">
        <v>42.25</v>
      </c>
      <c r="M15836">
        <v>167.64</v>
      </c>
      <c r="N15836" t="str">
        <f>IF(AND(45&gt;Table1[[#This Row],[RSI (14 days)]],Table1[[#This Row],[MACD]]&gt;0),"BUY",IF(AND(Table1[[#This Row],[RSI (14 days)]]&gt;45,Table1[[#This Row],[RSI (14 days)]]&lt;69),"HOLD","SALE"))</f>
        <v>BUY</v>
      </c>
      <c r="O15836">
        <f>IF(Table1[[#This Row],[Buy/Sell/Hold]]="BUY",1,IF(Table1[[#This Row],[Buy/Sell/Hold]]="SALE",-1,0))</f>
        <v>1</v>
      </c>
      <c r="P15836">
        <v>1717.76</v>
      </c>
      <c r="Q15836">
        <v>173.67</v>
      </c>
      <c r="R15836">
        <v>1514.67</v>
      </c>
      <c r="S15836">
        <v>114.57</v>
      </c>
      <c r="T15836" s="2">
        <v>0.6046392050596926</v>
      </c>
      <c r="U15836">
        <v>9685812108.3500004</v>
      </c>
      <c r="V15836">
        <v>35.42</v>
      </c>
    </row>
    <row r="15837" spans="1:22" x14ac:dyDescent="0.25">
      <c r="A15837" s="3">
        <v>29327</v>
      </c>
      <c r="B15837" t="s">
        <v>22</v>
      </c>
      <c r="C15837">
        <v>926.8</v>
      </c>
      <c r="D15837">
        <v>966.58</v>
      </c>
      <c r="E15837">
        <v>890.23</v>
      </c>
      <c r="F15837">
        <v>925.99</v>
      </c>
      <c r="G15837">
        <v>7977834</v>
      </c>
      <c r="H15837">
        <v>917.95</v>
      </c>
      <c r="I15837">
        <v>0</v>
      </c>
      <c r="J15837">
        <v>1</v>
      </c>
      <c r="K15837" s="1">
        <v>916.61545454545444</v>
      </c>
      <c r="L15837">
        <v>54.84</v>
      </c>
      <c r="M15837">
        <v>9.3699999999999992</v>
      </c>
      <c r="N15837" t="str">
        <f>IF(AND(45&gt;Table1[[#This Row],[RSI (14 days)]],Table1[[#This Row],[MACD]]&gt;0),"BUY",IF(AND(Table1[[#This Row],[RSI (14 days)]]&gt;45,Table1[[#This Row],[RSI (14 days)]]&lt;69),"HOLD","SALE"))</f>
        <v>HOLD</v>
      </c>
      <c r="O15837">
        <f>IF(Table1[[#This Row],[Buy/Sell/Hold]]="BUY",1,IF(Table1[[#This Row],[Buy/Sell/Hold]]="SALE",-1,0))</f>
        <v>0</v>
      </c>
      <c r="P15837">
        <v>1688.66</v>
      </c>
      <c r="Q15837">
        <v>144.57</v>
      </c>
      <c r="R15837">
        <v>1514.67</v>
      </c>
      <c r="S15837">
        <v>114.57</v>
      </c>
      <c r="T15837" s="2">
        <v>1.4029046961213685</v>
      </c>
      <c r="U15837">
        <v>7387394505.6599998</v>
      </c>
      <c r="V15837">
        <v>23.51</v>
      </c>
    </row>
    <row r="15838" spans="1:22" x14ac:dyDescent="0.25">
      <c r="A15838" s="3">
        <v>29326</v>
      </c>
      <c r="B15838" t="s">
        <v>21</v>
      </c>
      <c r="C15838">
        <v>1421.32</v>
      </c>
      <c r="D15838">
        <v>1466.74</v>
      </c>
      <c r="E15838">
        <v>1406.87</v>
      </c>
      <c r="F15838">
        <v>1454.12</v>
      </c>
      <c r="G15838">
        <v>3889567</v>
      </c>
      <c r="H15838">
        <v>1449.58</v>
      </c>
      <c r="I15838">
        <v>0.5</v>
      </c>
      <c r="J15838">
        <v>2</v>
      </c>
      <c r="K15838" s="1">
        <v>990.09727272727275</v>
      </c>
      <c r="L15838">
        <v>68.27</v>
      </c>
      <c r="M15838">
        <v>464.02</v>
      </c>
      <c r="N15838" t="str">
        <f>IF(AND(45&gt;Table1[[#This Row],[RSI (14 days)]],Table1[[#This Row],[MACD]]&gt;0),"BUY",IF(AND(Table1[[#This Row],[RSI (14 days)]]&gt;45,Table1[[#This Row],[RSI (14 days)]]&lt;69),"HOLD","SALE"))</f>
        <v>HOLD</v>
      </c>
      <c r="O15838">
        <f>IF(Table1[[#This Row],[Buy/Sell/Hold]]="BUY",1,IF(Table1[[#This Row],[Buy/Sell/Hold]]="SALE",-1,0))</f>
        <v>0</v>
      </c>
      <c r="P15838">
        <v>1762.14</v>
      </c>
      <c r="Q15838">
        <v>218.05</v>
      </c>
      <c r="R15838">
        <v>1514.67</v>
      </c>
      <c r="S15838">
        <v>114.57</v>
      </c>
      <c r="T15838" s="2">
        <v>1.171915839231489</v>
      </c>
      <c r="U15838">
        <v>5655897166.04</v>
      </c>
      <c r="V15838">
        <v>29.29</v>
      </c>
    </row>
    <row r="15839" spans="1:22" x14ac:dyDescent="0.25">
      <c r="A15839" s="3">
        <v>29325</v>
      </c>
      <c r="B15839" t="s">
        <v>20</v>
      </c>
      <c r="C15839">
        <v>463.65</v>
      </c>
      <c r="D15839">
        <v>484.3</v>
      </c>
      <c r="E15839">
        <v>460.19</v>
      </c>
      <c r="F15839">
        <v>470.53</v>
      </c>
      <c r="G15839">
        <v>4575655</v>
      </c>
      <c r="H15839">
        <v>469.8</v>
      </c>
      <c r="I15839">
        <v>0.5</v>
      </c>
      <c r="J15839">
        <v>1</v>
      </c>
      <c r="K15839" s="1">
        <v>998.36636363636364</v>
      </c>
      <c r="L15839">
        <v>39.15</v>
      </c>
      <c r="M15839">
        <v>-527.84</v>
      </c>
      <c r="N15839" t="str">
        <f>IF(AND(45&gt;Table1[[#This Row],[RSI (14 days)]],Table1[[#This Row],[MACD]]&gt;0),"BUY",IF(AND(Table1[[#This Row],[RSI (14 days)]]&gt;45,Table1[[#This Row],[RSI (14 days)]]&lt;69),"HOLD","SALE"))</f>
        <v>SALE</v>
      </c>
      <c r="O15839">
        <f>IF(Table1[[#This Row],[Buy/Sell/Hold]]="BUY",1,IF(Table1[[#This Row],[Buy/Sell/Hold]]="SALE",-1,0))</f>
        <v>-1</v>
      </c>
      <c r="P15839">
        <v>1770.41</v>
      </c>
      <c r="Q15839">
        <v>226.32</v>
      </c>
      <c r="R15839">
        <v>1514.67</v>
      </c>
      <c r="S15839">
        <v>114.57</v>
      </c>
      <c r="T15839" s="2">
        <v>0.92104378276286236</v>
      </c>
      <c r="U15839">
        <v>2152982947.1500001</v>
      </c>
      <c r="V15839">
        <v>14.42</v>
      </c>
    </row>
    <row r="15840" spans="1:22" x14ac:dyDescent="0.25">
      <c r="A15840" s="3">
        <v>29324</v>
      </c>
      <c r="B15840" t="s">
        <v>23</v>
      </c>
      <c r="C15840">
        <v>1251.27</v>
      </c>
      <c r="D15840">
        <v>1274.73</v>
      </c>
      <c r="E15840">
        <v>1212.4100000000001</v>
      </c>
      <c r="F15840">
        <v>1212.78</v>
      </c>
      <c r="G15840">
        <v>6359808</v>
      </c>
      <c r="H15840">
        <v>1203.58</v>
      </c>
      <c r="I15840">
        <v>0.5</v>
      </c>
      <c r="J15840">
        <v>2</v>
      </c>
      <c r="K15840" s="1">
        <v>1028.235454545455</v>
      </c>
      <c r="L15840">
        <v>61.07</v>
      </c>
      <c r="M15840">
        <v>184.54</v>
      </c>
      <c r="N15840" t="str">
        <f>IF(AND(45&gt;Table1[[#This Row],[RSI (14 days)]],Table1[[#This Row],[MACD]]&gt;0),"BUY",IF(AND(Table1[[#This Row],[RSI (14 days)]]&gt;45,Table1[[#This Row],[RSI (14 days)]]&lt;69),"HOLD","SALE"))</f>
        <v>HOLD</v>
      </c>
      <c r="O15840">
        <f>IF(Table1[[#This Row],[Buy/Sell/Hold]]="BUY",1,IF(Table1[[#This Row],[Buy/Sell/Hold]]="SALE",-1,0))</f>
        <v>0</v>
      </c>
      <c r="P15840">
        <v>1800.28</v>
      </c>
      <c r="Q15840">
        <v>256.19</v>
      </c>
      <c r="R15840">
        <v>1514.67</v>
      </c>
      <c r="S15840">
        <v>114.57</v>
      </c>
      <c r="T15840" s="2">
        <v>1.3450031525760098</v>
      </c>
      <c r="U15840">
        <v>7713047946.2399998</v>
      </c>
      <c r="V15840">
        <v>34.17</v>
      </c>
    </row>
    <row r="15841" spans="1:22" x14ac:dyDescent="0.25">
      <c r="A15841" s="3">
        <v>29323</v>
      </c>
      <c r="B15841" t="s">
        <v>24</v>
      </c>
      <c r="C15841">
        <v>1096.42</v>
      </c>
      <c r="D15841">
        <v>1122.07</v>
      </c>
      <c r="E15841">
        <v>1082.2</v>
      </c>
      <c r="F15841">
        <v>1104.48</v>
      </c>
      <c r="G15841">
        <v>4112262</v>
      </c>
      <c r="H15841">
        <v>1110.52</v>
      </c>
      <c r="I15841">
        <v>0</v>
      </c>
      <c r="J15841">
        <v>1</v>
      </c>
      <c r="K15841" s="1">
        <v>1021.126363636364</v>
      </c>
      <c r="L15841">
        <v>69.3</v>
      </c>
      <c r="M15841">
        <v>83.35</v>
      </c>
      <c r="N15841" t="str">
        <f>IF(AND(45&gt;Table1[[#This Row],[RSI (14 days)]],Table1[[#This Row],[MACD]]&gt;0),"BUY",IF(AND(Table1[[#This Row],[RSI (14 days)]]&gt;45,Table1[[#This Row],[RSI (14 days)]]&lt;69),"HOLD","SALE"))</f>
        <v>SALE</v>
      </c>
      <c r="O15841">
        <f>IF(Table1[[#This Row],[Buy/Sell/Hold]]="BUY",1,IF(Table1[[#This Row],[Buy/Sell/Hold]]="SALE",-1,0))</f>
        <v>-1</v>
      </c>
      <c r="P15841">
        <v>1793.17</v>
      </c>
      <c r="Q15841">
        <v>249.08</v>
      </c>
      <c r="R15841">
        <v>1514.67</v>
      </c>
      <c r="S15841">
        <v>114.57</v>
      </c>
      <c r="T15841" s="2">
        <v>0.98444999380908116</v>
      </c>
      <c r="U15841">
        <v>4541911133.7600002</v>
      </c>
      <c r="V15841">
        <v>35.909999999999997</v>
      </c>
    </row>
    <row r="15842" spans="1:22" x14ac:dyDescent="0.25">
      <c r="A15842" s="3">
        <v>29322</v>
      </c>
      <c r="B15842" t="s">
        <v>21</v>
      </c>
      <c r="C15842">
        <v>1086.28</v>
      </c>
      <c r="D15842">
        <v>1115.24</v>
      </c>
      <c r="E15842">
        <v>1063.97</v>
      </c>
      <c r="F15842">
        <v>1084.4000000000001</v>
      </c>
      <c r="G15842">
        <v>2508950</v>
      </c>
      <c r="H15842">
        <v>1076.3</v>
      </c>
      <c r="I15842">
        <v>0</v>
      </c>
      <c r="J15842">
        <v>1</v>
      </c>
      <c r="K15842" s="1">
        <v>1050.8927272727269</v>
      </c>
      <c r="L15842">
        <v>66.75</v>
      </c>
      <c r="M15842">
        <v>33.51</v>
      </c>
      <c r="N15842" t="str">
        <f>IF(AND(45&gt;Table1[[#This Row],[RSI (14 days)]],Table1[[#This Row],[MACD]]&gt;0),"BUY",IF(AND(Table1[[#This Row],[RSI (14 days)]]&gt;45,Table1[[#This Row],[RSI (14 days)]]&lt;69),"HOLD","SALE"))</f>
        <v>HOLD</v>
      </c>
      <c r="O15842">
        <f>IF(Table1[[#This Row],[Buy/Sell/Hold]]="BUY",1,IF(Table1[[#This Row],[Buy/Sell/Hold]]="SALE",-1,0))</f>
        <v>0</v>
      </c>
      <c r="P15842">
        <v>1822.94</v>
      </c>
      <c r="Q15842">
        <v>278.85000000000002</v>
      </c>
      <c r="R15842">
        <v>1514.67</v>
      </c>
      <c r="S15842">
        <v>114.57</v>
      </c>
      <c r="T15842" s="2">
        <v>0.57929518507724131</v>
      </c>
      <c r="U15842">
        <v>2720705380</v>
      </c>
      <c r="V15842">
        <v>106.83</v>
      </c>
    </row>
    <row r="15843" spans="1:22" x14ac:dyDescent="0.25">
      <c r="A15843" s="3">
        <v>29321</v>
      </c>
      <c r="B15843" t="s">
        <v>23</v>
      </c>
      <c r="C15843">
        <v>1479.23</v>
      </c>
      <c r="D15843">
        <v>1496.82</v>
      </c>
      <c r="E15843">
        <v>1444.64</v>
      </c>
      <c r="F15843">
        <v>1470.2</v>
      </c>
      <c r="G15843">
        <v>6989188</v>
      </c>
      <c r="H15843">
        <v>1470.73</v>
      </c>
      <c r="I15843">
        <v>0</v>
      </c>
      <c r="J15843">
        <v>1</v>
      </c>
      <c r="K15843" s="1">
        <v>1109.9636363636359</v>
      </c>
      <c r="L15843">
        <v>51.93</v>
      </c>
      <c r="M15843">
        <v>360.24</v>
      </c>
      <c r="N15843" t="str">
        <f>IF(AND(45&gt;Table1[[#This Row],[RSI (14 days)]],Table1[[#This Row],[MACD]]&gt;0),"BUY",IF(AND(Table1[[#This Row],[RSI (14 days)]]&gt;45,Table1[[#This Row],[RSI (14 days)]]&lt;69),"HOLD","SALE"))</f>
        <v>HOLD</v>
      </c>
      <c r="O15843">
        <f>IF(Table1[[#This Row],[Buy/Sell/Hold]]="BUY",1,IF(Table1[[#This Row],[Buy/Sell/Hold]]="SALE",-1,0))</f>
        <v>0</v>
      </c>
      <c r="P15843">
        <v>1882.01</v>
      </c>
      <c r="Q15843">
        <v>337.92</v>
      </c>
      <c r="R15843">
        <v>1514.67</v>
      </c>
      <c r="S15843">
        <v>114.57</v>
      </c>
      <c r="T15843" s="2">
        <v>0.63133352645201113</v>
      </c>
      <c r="U15843">
        <v>10275504197.6</v>
      </c>
      <c r="V15843">
        <v>227.96</v>
      </c>
    </row>
    <row r="15844" spans="1:22" x14ac:dyDescent="0.25">
      <c r="A15844" s="3">
        <v>29320</v>
      </c>
      <c r="B15844" t="s">
        <v>20</v>
      </c>
      <c r="C15844">
        <v>835.08</v>
      </c>
      <c r="D15844">
        <v>849.88</v>
      </c>
      <c r="E15844">
        <v>785.25</v>
      </c>
      <c r="F15844">
        <v>811.89</v>
      </c>
      <c r="G15844">
        <v>6457137</v>
      </c>
      <c r="H15844">
        <v>818.53</v>
      </c>
      <c r="I15844">
        <v>0</v>
      </c>
      <c r="J15844">
        <v>2</v>
      </c>
      <c r="K15844" s="1">
        <v>1063.3445454545449</v>
      </c>
      <c r="L15844">
        <v>49.11</v>
      </c>
      <c r="M15844">
        <v>-251.45</v>
      </c>
      <c r="N15844" t="str">
        <f>IF(AND(45&gt;Table1[[#This Row],[RSI (14 days)]],Table1[[#This Row],[MACD]]&gt;0),"BUY",IF(AND(Table1[[#This Row],[RSI (14 days)]]&gt;45,Table1[[#This Row],[RSI (14 days)]]&lt;69),"HOLD","SALE"))</f>
        <v>HOLD</v>
      </c>
      <c r="O15844">
        <f>IF(Table1[[#This Row],[Buy/Sell/Hold]]="BUY",1,IF(Table1[[#This Row],[Buy/Sell/Hold]]="SALE",-1,0))</f>
        <v>0</v>
      </c>
      <c r="P15844">
        <v>1835.39</v>
      </c>
      <c r="Q15844">
        <v>291.3</v>
      </c>
      <c r="R15844">
        <v>1514.67</v>
      </c>
      <c r="S15844">
        <v>114.57</v>
      </c>
      <c r="T15844" s="2">
        <v>0.90695088746191321</v>
      </c>
      <c r="U15844">
        <v>5242484958.9300003</v>
      </c>
      <c r="V15844">
        <v>35.46</v>
      </c>
    </row>
    <row r="15845" spans="1:22" x14ac:dyDescent="0.25">
      <c r="A15845" s="3">
        <v>29319</v>
      </c>
      <c r="B15845" t="s">
        <v>21</v>
      </c>
      <c r="C15845">
        <v>1112.8800000000001</v>
      </c>
      <c r="D15845">
        <v>1127.29</v>
      </c>
      <c r="E15845">
        <v>1090.2</v>
      </c>
      <c r="F15845">
        <v>1116.8399999999999</v>
      </c>
      <c r="G15845">
        <v>2714502</v>
      </c>
      <c r="H15845">
        <v>1119.8800000000001</v>
      </c>
      <c r="I15845">
        <v>0.5</v>
      </c>
      <c r="J15845">
        <v>1.5</v>
      </c>
      <c r="K15845" s="1">
        <v>1096.5336363636361</v>
      </c>
      <c r="L15845">
        <v>69.680000000000007</v>
      </c>
      <c r="M15845">
        <v>20.309999999999999</v>
      </c>
      <c r="N15845" t="str">
        <f>IF(AND(45&gt;Table1[[#This Row],[RSI (14 days)]],Table1[[#This Row],[MACD]]&gt;0),"BUY",IF(AND(Table1[[#This Row],[RSI (14 days)]]&gt;45,Table1[[#This Row],[RSI (14 days)]]&lt;69),"HOLD","SALE"))</f>
        <v>SALE</v>
      </c>
      <c r="O15845">
        <f>IF(Table1[[#This Row],[Buy/Sell/Hold]]="BUY",1,IF(Table1[[#This Row],[Buy/Sell/Hold]]="SALE",-1,0))</f>
        <v>-1</v>
      </c>
      <c r="P15845">
        <v>1868.58</v>
      </c>
      <c r="Q15845">
        <v>324.49</v>
      </c>
      <c r="R15845">
        <v>1501.94</v>
      </c>
      <c r="S15845">
        <v>114.57</v>
      </c>
      <c r="T15845" s="2">
        <v>1.1615247797258694</v>
      </c>
      <c r="U15845">
        <v>3031664413.6799998</v>
      </c>
      <c r="V15845">
        <v>25.35</v>
      </c>
    </row>
    <row r="15846" spans="1:22" x14ac:dyDescent="0.25">
      <c r="A15846" s="3">
        <v>29318</v>
      </c>
      <c r="B15846" t="s">
        <v>22</v>
      </c>
      <c r="C15846">
        <v>634.14</v>
      </c>
      <c r="D15846">
        <v>666.43</v>
      </c>
      <c r="E15846">
        <v>608.25</v>
      </c>
      <c r="F15846">
        <v>643.38</v>
      </c>
      <c r="G15846">
        <v>5112481</v>
      </c>
      <c r="H15846">
        <v>645.30999999999995</v>
      </c>
      <c r="I15846">
        <v>0</v>
      </c>
      <c r="J15846">
        <v>1</v>
      </c>
      <c r="K15846" s="1">
        <v>1037.0872727272731</v>
      </c>
      <c r="L15846">
        <v>49.87</v>
      </c>
      <c r="M15846">
        <v>-393.71</v>
      </c>
      <c r="N15846" t="str">
        <f>IF(AND(45&gt;Table1[[#This Row],[RSI (14 days)]],Table1[[#This Row],[MACD]]&gt;0),"BUY",IF(AND(Table1[[#This Row],[RSI (14 days)]]&gt;45,Table1[[#This Row],[RSI (14 days)]]&lt;69),"HOLD","SALE"))</f>
        <v>HOLD</v>
      </c>
      <c r="O15846">
        <f>IF(Table1[[#This Row],[Buy/Sell/Hold]]="BUY",1,IF(Table1[[#This Row],[Buy/Sell/Hold]]="SALE",-1,0))</f>
        <v>0</v>
      </c>
      <c r="P15846">
        <v>1809.13</v>
      </c>
      <c r="Q15846">
        <v>265.04000000000002</v>
      </c>
      <c r="R15846">
        <v>1501.94</v>
      </c>
      <c r="S15846">
        <v>114.57</v>
      </c>
      <c r="T15846" s="2">
        <v>0.5599657939915359</v>
      </c>
      <c r="U15846">
        <v>3289268025.7800002</v>
      </c>
      <c r="V15846">
        <v>97.98</v>
      </c>
    </row>
    <row r="15847" spans="1:22" x14ac:dyDescent="0.25">
      <c r="A15847" s="3">
        <v>29317</v>
      </c>
      <c r="B15847" t="s">
        <v>20</v>
      </c>
      <c r="C15847">
        <v>1061.53</v>
      </c>
      <c r="D15847">
        <v>1102.2</v>
      </c>
      <c r="E15847">
        <v>1052.43</v>
      </c>
      <c r="F15847">
        <v>1069.55</v>
      </c>
      <c r="G15847">
        <v>9396625</v>
      </c>
      <c r="H15847">
        <v>1076.97</v>
      </c>
      <c r="I15847">
        <v>0</v>
      </c>
      <c r="J15847">
        <v>1</v>
      </c>
      <c r="K15847" s="1">
        <v>1033.105454545454</v>
      </c>
      <c r="L15847">
        <v>60.9</v>
      </c>
      <c r="M15847">
        <v>36.44</v>
      </c>
      <c r="N15847" t="str">
        <f>IF(AND(45&gt;Table1[[#This Row],[RSI (14 days)]],Table1[[#This Row],[MACD]]&gt;0),"BUY",IF(AND(Table1[[#This Row],[RSI (14 days)]]&gt;45,Table1[[#This Row],[RSI (14 days)]]&lt;69),"HOLD","SALE"))</f>
        <v>HOLD</v>
      </c>
      <c r="O15847">
        <f>IF(Table1[[#This Row],[Buy/Sell/Hold]]="BUY",1,IF(Table1[[#This Row],[Buy/Sell/Hold]]="SALE",-1,0))</f>
        <v>0</v>
      </c>
      <c r="P15847">
        <v>1805.15</v>
      </c>
      <c r="Q15847">
        <v>261.06</v>
      </c>
      <c r="R15847">
        <v>1501.94</v>
      </c>
      <c r="S15847">
        <v>114.57</v>
      </c>
      <c r="T15847" s="2">
        <v>0.99259388009611682</v>
      </c>
      <c r="U15847">
        <v>10050160268.75</v>
      </c>
      <c r="V15847">
        <v>31.3</v>
      </c>
    </row>
    <row r="15848" spans="1:22" x14ac:dyDescent="0.25">
      <c r="A15848" s="3">
        <v>29316</v>
      </c>
      <c r="B15848" t="s">
        <v>22</v>
      </c>
      <c r="C15848">
        <v>1277.76</v>
      </c>
      <c r="D15848">
        <v>1320.92</v>
      </c>
      <c r="E15848">
        <v>1270.68</v>
      </c>
      <c r="F15848">
        <v>1290.58</v>
      </c>
      <c r="G15848">
        <v>1606810</v>
      </c>
      <c r="H15848">
        <v>1285.5999999999999</v>
      </c>
      <c r="I15848">
        <v>0.5</v>
      </c>
      <c r="J15848">
        <v>2</v>
      </c>
      <c r="K15848" s="1">
        <v>1066.25</v>
      </c>
      <c r="L15848">
        <v>57.72</v>
      </c>
      <c r="M15848">
        <v>224.33</v>
      </c>
      <c r="N15848" t="str">
        <f>IF(AND(45&gt;Table1[[#This Row],[RSI (14 days)]],Table1[[#This Row],[MACD]]&gt;0),"BUY",IF(AND(Table1[[#This Row],[RSI (14 days)]]&gt;45,Table1[[#This Row],[RSI (14 days)]]&lt;69),"HOLD","SALE"))</f>
        <v>HOLD</v>
      </c>
      <c r="O15848">
        <f>IF(Table1[[#This Row],[Buy/Sell/Hold]]="BUY",1,IF(Table1[[#This Row],[Buy/Sell/Hold]]="SALE",-1,0))</f>
        <v>0</v>
      </c>
      <c r="P15848">
        <v>1838.3</v>
      </c>
      <c r="Q15848">
        <v>294.2</v>
      </c>
      <c r="R15848">
        <v>1501.94</v>
      </c>
      <c r="S15848">
        <v>114.57</v>
      </c>
      <c r="T15848" s="2">
        <v>1.305869871242578</v>
      </c>
      <c r="U15848">
        <v>2073716849.8</v>
      </c>
      <c r="V15848">
        <v>56.26</v>
      </c>
    </row>
    <row r="15849" spans="1:22" x14ac:dyDescent="0.25">
      <c r="A15849" s="3">
        <v>29315</v>
      </c>
      <c r="B15849" t="s">
        <v>21</v>
      </c>
      <c r="C15849">
        <v>549.86</v>
      </c>
      <c r="D15849">
        <v>563.42999999999995</v>
      </c>
      <c r="E15849">
        <v>503.33</v>
      </c>
      <c r="F15849">
        <v>557.99</v>
      </c>
      <c r="G15849">
        <v>3335214</v>
      </c>
      <c r="H15849">
        <v>559.41999999999996</v>
      </c>
      <c r="I15849">
        <v>0</v>
      </c>
      <c r="J15849">
        <v>1</v>
      </c>
      <c r="K15849" s="1">
        <v>984.78363636363622</v>
      </c>
      <c r="L15849">
        <v>35.5</v>
      </c>
      <c r="M15849">
        <v>-426.79</v>
      </c>
      <c r="N15849" t="str">
        <f>IF(AND(45&gt;Table1[[#This Row],[RSI (14 days)]],Table1[[#This Row],[MACD]]&gt;0),"BUY",IF(AND(Table1[[#This Row],[RSI (14 days)]]&gt;45,Table1[[#This Row],[RSI (14 days)]]&lt;69),"HOLD","SALE"))</f>
        <v>SALE</v>
      </c>
      <c r="O15849">
        <f>IF(Table1[[#This Row],[Buy/Sell/Hold]]="BUY",1,IF(Table1[[#This Row],[Buy/Sell/Hold]]="SALE",-1,0))</f>
        <v>-1</v>
      </c>
      <c r="P15849">
        <v>1756.83</v>
      </c>
      <c r="Q15849">
        <v>212.74</v>
      </c>
      <c r="R15849">
        <v>1501.94</v>
      </c>
      <c r="S15849">
        <v>114.57</v>
      </c>
      <c r="T15849" s="2">
        <v>0.71306426619162955</v>
      </c>
      <c r="U15849">
        <v>1861016059.8599999</v>
      </c>
      <c r="V15849">
        <v>69.900000000000006</v>
      </c>
    </row>
    <row r="15850" spans="1:22" x14ac:dyDescent="0.25">
      <c r="A15850" s="3">
        <v>29314</v>
      </c>
      <c r="B15850" t="s">
        <v>24</v>
      </c>
      <c r="C15850">
        <v>455.46</v>
      </c>
      <c r="D15850">
        <v>491.27</v>
      </c>
      <c r="E15850">
        <v>454.68</v>
      </c>
      <c r="F15850">
        <v>489.55</v>
      </c>
      <c r="G15850">
        <v>2308191</v>
      </c>
      <c r="H15850">
        <v>483.78</v>
      </c>
      <c r="I15850">
        <v>0</v>
      </c>
      <c r="J15850">
        <v>1.5</v>
      </c>
      <c r="K15850" s="1">
        <v>986.51272727272726</v>
      </c>
      <c r="L15850">
        <v>43.18</v>
      </c>
      <c r="M15850">
        <v>-496.96</v>
      </c>
      <c r="N15850" t="str">
        <f>IF(AND(45&gt;Table1[[#This Row],[RSI (14 days)]],Table1[[#This Row],[MACD]]&gt;0),"BUY",IF(AND(Table1[[#This Row],[RSI (14 days)]]&gt;45,Table1[[#This Row],[RSI (14 days)]]&lt;69),"HOLD","SALE"))</f>
        <v>SALE</v>
      </c>
      <c r="O15850">
        <f>IF(Table1[[#This Row],[Buy/Sell/Hold]]="BUY",1,IF(Table1[[#This Row],[Buy/Sell/Hold]]="SALE",-1,0))</f>
        <v>-1</v>
      </c>
      <c r="P15850">
        <v>1758.56</v>
      </c>
      <c r="Q15850">
        <v>214.47</v>
      </c>
      <c r="R15850">
        <v>1501.94</v>
      </c>
      <c r="S15850">
        <v>114.57</v>
      </c>
      <c r="T15850" s="2">
        <v>1.3990332639446599</v>
      </c>
      <c r="U15850">
        <v>1129974904.05</v>
      </c>
      <c r="V15850">
        <v>80.5</v>
      </c>
    </row>
    <row r="15851" spans="1:22" x14ac:dyDescent="0.25">
      <c r="A15851" s="3">
        <v>29313</v>
      </c>
      <c r="B15851" t="s">
        <v>23</v>
      </c>
      <c r="C15851">
        <v>691.27</v>
      </c>
      <c r="D15851">
        <v>737.26</v>
      </c>
      <c r="E15851">
        <v>647.28</v>
      </c>
      <c r="F15851">
        <v>724.72</v>
      </c>
      <c r="G15851">
        <v>6613560</v>
      </c>
      <c r="H15851">
        <v>734.45</v>
      </c>
      <c r="I15851">
        <v>0.5</v>
      </c>
      <c r="J15851">
        <v>1</v>
      </c>
      <c r="K15851" s="1">
        <v>942.14363636363623</v>
      </c>
      <c r="L15851">
        <v>53.21</v>
      </c>
      <c r="M15851">
        <v>-217.42</v>
      </c>
      <c r="N15851" t="str">
        <f>IF(AND(45&gt;Table1[[#This Row],[RSI (14 days)]],Table1[[#This Row],[MACD]]&gt;0),"BUY",IF(AND(Table1[[#This Row],[RSI (14 days)]]&gt;45,Table1[[#This Row],[RSI (14 days)]]&lt;69),"HOLD","SALE"))</f>
        <v>HOLD</v>
      </c>
      <c r="O15851">
        <f>IF(Table1[[#This Row],[Buy/Sell/Hold]]="BUY",1,IF(Table1[[#This Row],[Buy/Sell/Hold]]="SALE",-1,0))</f>
        <v>0</v>
      </c>
      <c r="P15851">
        <v>1714.19</v>
      </c>
      <c r="Q15851">
        <v>170.1</v>
      </c>
      <c r="R15851">
        <v>1501.94</v>
      </c>
      <c r="S15851">
        <v>114.57</v>
      </c>
      <c r="T15851" s="2">
        <v>1.2699929732107731</v>
      </c>
      <c r="U15851">
        <v>4792979203.1999998</v>
      </c>
      <c r="V15851">
        <v>15.45</v>
      </c>
    </row>
    <row r="15852" spans="1:22" x14ac:dyDescent="0.25">
      <c r="A15852" s="3">
        <v>29312</v>
      </c>
      <c r="B15852" t="s">
        <v>23</v>
      </c>
      <c r="C15852">
        <v>1379.13</v>
      </c>
      <c r="D15852">
        <v>1392.41</v>
      </c>
      <c r="E15852">
        <v>1361.52</v>
      </c>
      <c r="F15852">
        <v>1376.64</v>
      </c>
      <c r="G15852">
        <v>1972711</v>
      </c>
      <c r="H15852">
        <v>1367.05</v>
      </c>
      <c r="I15852">
        <v>0.5</v>
      </c>
      <c r="J15852">
        <v>1</v>
      </c>
      <c r="K15852" s="1">
        <v>966.88545454545431</v>
      </c>
      <c r="L15852">
        <v>33.46</v>
      </c>
      <c r="M15852">
        <v>409.75</v>
      </c>
      <c r="N15852" t="str">
        <f>IF(AND(45&gt;Table1[[#This Row],[RSI (14 days)]],Table1[[#This Row],[MACD]]&gt;0),"BUY",IF(AND(Table1[[#This Row],[RSI (14 days)]]&gt;45,Table1[[#This Row],[RSI (14 days)]]&lt;69),"HOLD","SALE"))</f>
        <v>BUY</v>
      </c>
      <c r="O15852">
        <f>IF(Table1[[#This Row],[Buy/Sell/Hold]]="BUY",1,IF(Table1[[#This Row],[Buy/Sell/Hold]]="SALE",-1,0))</f>
        <v>1</v>
      </c>
      <c r="P15852">
        <v>1738.93</v>
      </c>
      <c r="Q15852">
        <v>194.84</v>
      </c>
      <c r="R15852">
        <v>1501.94</v>
      </c>
      <c r="S15852">
        <v>114.57</v>
      </c>
      <c r="T15852" s="2">
        <v>1.152965132546901</v>
      </c>
      <c r="U15852">
        <v>2715712871.04</v>
      </c>
      <c r="V15852">
        <v>59.65</v>
      </c>
    </row>
    <row r="15853" spans="1:22" x14ac:dyDescent="0.25">
      <c r="A15853" s="3">
        <v>29311</v>
      </c>
      <c r="B15853" t="s">
        <v>21</v>
      </c>
      <c r="C15853">
        <v>1290.93</v>
      </c>
      <c r="D15853">
        <v>1330.84</v>
      </c>
      <c r="E15853">
        <v>1243.7</v>
      </c>
      <c r="F15853">
        <v>1284.2</v>
      </c>
      <c r="G15853">
        <v>8134949</v>
      </c>
      <c r="H15853">
        <v>1277.8699999999999</v>
      </c>
      <c r="I15853">
        <v>0</v>
      </c>
      <c r="J15853">
        <v>1</v>
      </c>
      <c r="K15853" s="1">
        <v>985.04909090909098</v>
      </c>
      <c r="L15853">
        <v>36.33</v>
      </c>
      <c r="M15853">
        <v>299.14999999999998</v>
      </c>
      <c r="N15853" t="str">
        <f>IF(AND(45&gt;Table1[[#This Row],[RSI (14 days)]],Table1[[#This Row],[MACD]]&gt;0),"BUY",IF(AND(Table1[[#This Row],[RSI (14 days)]]&gt;45,Table1[[#This Row],[RSI (14 days)]]&lt;69),"HOLD","SALE"))</f>
        <v>BUY</v>
      </c>
      <c r="O15853">
        <f>IF(Table1[[#This Row],[Buy/Sell/Hold]]="BUY",1,IF(Table1[[#This Row],[Buy/Sell/Hold]]="SALE",-1,0))</f>
        <v>1</v>
      </c>
      <c r="P15853">
        <v>1757.09</v>
      </c>
      <c r="Q15853">
        <v>213</v>
      </c>
      <c r="R15853">
        <v>1501.94</v>
      </c>
      <c r="S15853">
        <v>114.57</v>
      </c>
      <c r="T15853" s="2">
        <v>1.1622409151593343</v>
      </c>
      <c r="U15853">
        <v>10446901505.799999</v>
      </c>
      <c r="V15853">
        <v>27.48</v>
      </c>
    </row>
    <row r="15854" spans="1:22" x14ac:dyDescent="0.25">
      <c r="A15854" s="3">
        <v>29310</v>
      </c>
      <c r="B15854" t="s">
        <v>24</v>
      </c>
      <c r="C15854">
        <v>881.98</v>
      </c>
      <c r="D15854">
        <v>886.33</v>
      </c>
      <c r="E15854">
        <v>835.86</v>
      </c>
      <c r="F15854">
        <v>876.13</v>
      </c>
      <c r="G15854">
        <v>1401476</v>
      </c>
      <c r="H15854">
        <v>876.16</v>
      </c>
      <c r="I15854">
        <v>0</v>
      </c>
      <c r="J15854">
        <v>1.5</v>
      </c>
      <c r="K15854" s="1">
        <v>931.04272727272723</v>
      </c>
      <c r="L15854">
        <v>65.44</v>
      </c>
      <c r="M15854">
        <v>-54.91</v>
      </c>
      <c r="N15854" t="str">
        <f>IF(AND(45&gt;Table1[[#This Row],[RSI (14 days)]],Table1[[#This Row],[MACD]]&gt;0),"BUY",IF(AND(Table1[[#This Row],[RSI (14 days)]]&gt;45,Table1[[#This Row],[RSI (14 days)]]&lt;69),"HOLD","SALE"))</f>
        <v>HOLD</v>
      </c>
      <c r="O15854">
        <f>IF(Table1[[#This Row],[Buy/Sell/Hold]]="BUY",1,IF(Table1[[#This Row],[Buy/Sell/Hold]]="SALE",-1,0))</f>
        <v>0</v>
      </c>
      <c r="P15854">
        <v>1703.09</v>
      </c>
      <c r="Q15854">
        <v>159</v>
      </c>
      <c r="R15854">
        <v>1501.94</v>
      </c>
      <c r="S15854">
        <v>114.57</v>
      </c>
      <c r="T15854" s="2">
        <v>0.94014036775807475</v>
      </c>
      <c r="U15854">
        <v>1227875167.8800001</v>
      </c>
      <c r="V15854">
        <v>87.62</v>
      </c>
    </row>
    <row r="15855" spans="1:22" x14ac:dyDescent="0.25">
      <c r="A15855" s="3">
        <v>29309</v>
      </c>
      <c r="B15855" t="s">
        <v>22</v>
      </c>
      <c r="C15855">
        <v>1144.81</v>
      </c>
      <c r="D15855">
        <v>1185.08</v>
      </c>
      <c r="E15855">
        <v>1113.75</v>
      </c>
      <c r="F15855">
        <v>1157.8699999999999</v>
      </c>
      <c r="G15855">
        <v>8406703</v>
      </c>
      <c r="H15855">
        <v>1158.6300000000001</v>
      </c>
      <c r="I15855">
        <v>0</v>
      </c>
      <c r="J15855">
        <v>1</v>
      </c>
      <c r="K15855" s="1">
        <v>962.49545454545466</v>
      </c>
      <c r="L15855">
        <v>45.59</v>
      </c>
      <c r="M15855">
        <v>195.37</v>
      </c>
      <c r="N15855" t="str">
        <f>IF(AND(45&gt;Table1[[#This Row],[RSI (14 days)]],Table1[[#This Row],[MACD]]&gt;0),"BUY",IF(AND(Table1[[#This Row],[RSI (14 days)]]&gt;45,Table1[[#This Row],[RSI (14 days)]]&lt;69),"HOLD","SALE"))</f>
        <v>HOLD</v>
      </c>
      <c r="O15855">
        <f>IF(Table1[[#This Row],[Buy/Sell/Hold]]="BUY",1,IF(Table1[[#This Row],[Buy/Sell/Hold]]="SALE",-1,0))</f>
        <v>0</v>
      </c>
      <c r="P15855">
        <v>1734.54</v>
      </c>
      <c r="Q15855">
        <v>190.45</v>
      </c>
      <c r="R15855">
        <v>1501.94</v>
      </c>
      <c r="S15855">
        <v>114.57</v>
      </c>
      <c r="T15855" s="2">
        <v>0.73080809689124493</v>
      </c>
      <c r="U15855">
        <v>9733869202.6100006</v>
      </c>
      <c r="V15855">
        <v>80.959999999999994</v>
      </c>
    </row>
    <row r="15856" spans="1:22" x14ac:dyDescent="0.25">
      <c r="A15856" s="3">
        <v>29308</v>
      </c>
      <c r="B15856" t="s">
        <v>21</v>
      </c>
      <c r="C15856">
        <v>1331.07</v>
      </c>
      <c r="D15856">
        <v>1380.22</v>
      </c>
      <c r="E15856">
        <v>1306.97</v>
      </c>
      <c r="F15856">
        <v>1323.31</v>
      </c>
      <c r="G15856">
        <v>9342699</v>
      </c>
      <c r="H15856">
        <v>1313.52</v>
      </c>
      <c r="I15856">
        <v>0</v>
      </c>
      <c r="J15856">
        <v>1.5</v>
      </c>
      <c r="K15856" s="1">
        <v>981.26545454545453</v>
      </c>
      <c r="L15856">
        <v>65.97</v>
      </c>
      <c r="M15856">
        <v>342.04</v>
      </c>
      <c r="N15856" t="str">
        <f>IF(AND(45&gt;Table1[[#This Row],[RSI (14 days)]],Table1[[#This Row],[MACD]]&gt;0),"BUY",IF(AND(Table1[[#This Row],[RSI (14 days)]]&gt;45,Table1[[#This Row],[RSI (14 days)]]&lt;69),"HOLD","SALE"))</f>
        <v>HOLD</v>
      </c>
      <c r="O15856">
        <f>IF(Table1[[#This Row],[Buy/Sell/Hold]]="BUY",1,IF(Table1[[#This Row],[Buy/Sell/Hold]]="SALE",-1,0))</f>
        <v>0</v>
      </c>
      <c r="P15856">
        <v>1753.31</v>
      </c>
      <c r="Q15856">
        <v>209.22</v>
      </c>
      <c r="R15856">
        <v>1501.94</v>
      </c>
      <c r="S15856">
        <v>114.57</v>
      </c>
      <c r="T15856" s="2">
        <v>0.59040543210267782</v>
      </c>
      <c r="U15856">
        <v>12363287013.690001</v>
      </c>
      <c r="V15856">
        <v>74.88</v>
      </c>
    </row>
    <row r="15857" spans="1:22" x14ac:dyDescent="0.25">
      <c r="A15857" s="3">
        <v>29307</v>
      </c>
      <c r="B15857" t="s">
        <v>20</v>
      </c>
      <c r="C15857">
        <v>190.88</v>
      </c>
      <c r="D15857">
        <v>210.95</v>
      </c>
      <c r="E15857">
        <v>166.84</v>
      </c>
      <c r="F15857">
        <v>204.54</v>
      </c>
      <c r="G15857">
        <v>4510654</v>
      </c>
      <c r="H15857">
        <v>197.82</v>
      </c>
      <c r="I15857">
        <v>1</v>
      </c>
      <c r="J15857">
        <v>1</v>
      </c>
      <c r="K15857" s="1">
        <v>941.37090909090909</v>
      </c>
      <c r="L15857">
        <v>55.27</v>
      </c>
      <c r="M15857">
        <v>-736.83</v>
      </c>
      <c r="N15857" t="str">
        <f>IF(AND(45&gt;Table1[[#This Row],[RSI (14 days)]],Table1[[#This Row],[MACD]]&gt;0),"BUY",IF(AND(Table1[[#This Row],[RSI (14 days)]]&gt;45,Table1[[#This Row],[RSI (14 days)]]&lt;69),"HOLD","SALE"))</f>
        <v>HOLD</v>
      </c>
      <c r="O15857">
        <f>IF(Table1[[#This Row],[Buy/Sell/Hold]]="BUY",1,IF(Table1[[#This Row],[Buy/Sell/Hold]]="SALE",-1,0))</f>
        <v>0</v>
      </c>
      <c r="P15857">
        <v>1713.42</v>
      </c>
      <c r="Q15857">
        <v>169.33</v>
      </c>
      <c r="R15857">
        <v>1501.94</v>
      </c>
      <c r="S15857">
        <v>114.57</v>
      </c>
      <c r="T15857" s="2">
        <v>1.3453430146180834</v>
      </c>
      <c r="U15857">
        <v>922609169.15999997</v>
      </c>
      <c r="V15857">
        <v>14.87</v>
      </c>
    </row>
    <row r="15858" spans="1:22" x14ac:dyDescent="0.25">
      <c r="A15858" s="3">
        <v>29306</v>
      </c>
      <c r="B15858" t="s">
        <v>20</v>
      </c>
      <c r="C15858">
        <v>1326.71</v>
      </c>
      <c r="D15858">
        <v>1374.38</v>
      </c>
      <c r="E15858">
        <v>1279.3699999999999</v>
      </c>
      <c r="F15858">
        <v>1280.03</v>
      </c>
      <c r="G15858">
        <v>9514335</v>
      </c>
      <c r="H15858">
        <v>1273.79</v>
      </c>
      <c r="I15858">
        <v>0.5</v>
      </c>
      <c r="J15858">
        <v>1</v>
      </c>
      <c r="K15858" s="1">
        <v>960.50545454545465</v>
      </c>
      <c r="L15858">
        <v>57.18</v>
      </c>
      <c r="M15858">
        <v>319.52</v>
      </c>
      <c r="N15858" t="str">
        <f>IF(AND(45&gt;Table1[[#This Row],[RSI (14 days)]],Table1[[#This Row],[MACD]]&gt;0),"BUY",IF(AND(Table1[[#This Row],[RSI (14 days)]]&gt;45,Table1[[#This Row],[RSI (14 days)]]&lt;69),"HOLD","SALE"))</f>
        <v>HOLD</v>
      </c>
      <c r="O15858">
        <f>IF(Table1[[#This Row],[Buy/Sell/Hold]]="BUY",1,IF(Table1[[#This Row],[Buy/Sell/Hold]]="SALE",-1,0))</f>
        <v>0</v>
      </c>
      <c r="P15858">
        <v>1732.55</v>
      </c>
      <c r="Q15858">
        <v>188.46</v>
      </c>
      <c r="R15858">
        <v>1501.94</v>
      </c>
      <c r="S15858">
        <v>114.57</v>
      </c>
      <c r="T15858" s="2">
        <v>0.64719602211462268</v>
      </c>
      <c r="U15858">
        <v>12178634230.049999</v>
      </c>
      <c r="V15858">
        <v>40.74</v>
      </c>
    </row>
    <row r="15859" spans="1:22" x14ac:dyDescent="0.25">
      <c r="A15859" s="3">
        <v>29305</v>
      </c>
      <c r="B15859" t="s">
        <v>23</v>
      </c>
      <c r="C15859">
        <v>205.37</v>
      </c>
      <c r="D15859">
        <v>246.3</v>
      </c>
      <c r="E15859">
        <v>177.89</v>
      </c>
      <c r="F15859">
        <v>235.6</v>
      </c>
      <c r="G15859">
        <v>8017493</v>
      </c>
      <c r="H15859">
        <v>240.44</v>
      </c>
      <c r="I15859">
        <v>1</v>
      </c>
      <c r="J15859">
        <v>1</v>
      </c>
      <c r="K15859" s="1">
        <v>864.59818181818184</v>
      </c>
      <c r="L15859">
        <v>52.63</v>
      </c>
      <c r="M15859">
        <v>-629</v>
      </c>
      <c r="N15859" t="str">
        <f>IF(AND(45&gt;Table1[[#This Row],[RSI (14 days)]],Table1[[#This Row],[MACD]]&gt;0),"BUY",IF(AND(Table1[[#This Row],[RSI (14 days)]]&gt;45,Table1[[#This Row],[RSI (14 days)]]&lt;69),"HOLD","SALE"))</f>
        <v>HOLD</v>
      </c>
      <c r="O15859">
        <f>IF(Table1[[#This Row],[Buy/Sell/Hold]]="BUY",1,IF(Table1[[#This Row],[Buy/Sell/Hold]]="SALE",-1,0))</f>
        <v>0</v>
      </c>
      <c r="P15859">
        <v>1636.64</v>
      </c>
      <c r="Q15859">
        <v>92.55</v>
      </c>
      <c r="R15859">
        <v>1501.94</v>
      </c>
      <c r="S15859">
        <v>114.57</v>
      </c>
      <c r="T15859" s="2">
        <v>1.1379137566155308</v>
      </c>
      <c r="U15859">
        <v>1888921350.8</v>
      </c>
      <c r="V15859">
        <v>5.31</v>
      </c>
    </row>
    <row r="15860" spans="1:22" x14ac:dyDescent="0.25">
      <c r="A15860" s="3">
        <v>29304</v>
      </c>
      <c r="B15860" t="s">
        <v>20</v>
      </c>
      <c r="C15860">
        <v>1192.21</v>
      </c>
      <c r="D15860">
        <v>1194.6600000000001</v>
      </c>
      <c r="E15860">
        <v>1166.27</v>
      </c>
      <c r="F15860">
        <v>1189.18</v>
      </c>
      <c r="G15860">
        <v>6293306</v>
      </c>
      <c r="H15860">
        <v>1185.23</v>
      </c>
      <c r="I15860">
        <v>0</v>
      </c>
      <c r="J15860">
        <v>1</v>
      </c>
      <c r="K15860" s="1">
        <v>921.97909090909093</v>
      </c>
      <c r="L15860">
        <v>31.84</v>
      </c>
      <c r="M15860">
        <v>267.2</v>
      </c>
      <c r="N15860" t="str">
        <f>IF(AND(45&gt;Table1[[#This Row],[RSI (14 days)]],Table1[[#This Row],[MACD]]&gt;0),"BUY",IF(AND(Table1[[#This Row],[RSI (14 days)]]&gt;45,Table1[[#This Row],[RSI (14 days)]]&lt;69),"HOLD","SALE"))</f>
        <v>BUY</v>
      </c>
      <c r="O15860">
        <f>IF(Table1[[#This Row],[Buy/Sell/Hold]]="BUY",1,IF(Table1[[#This Row],[Buy/Sell/Hold]]="SALE",-1,0))</f>
        <v>1</v>
      </c>
      <c r="P15860">
        <v>1694.02</v>
      </c>
      <c r="Q15860">
        <v>149.93</v>
      </c>
      <c r="R15860">
        <v>1501.94</v>
      </c>
      <c r="S15860">
        <v>114.57</v>
      </c>
      <c r="T15860" s="2">
        <v>0.62792012572380151</v>
      </c>
      <c r="U15860">
        <v>7483873629.0799999</v>
      </c>
      <c r="V15860">
        <v>250.91</v>
      </c>
    </row>
    <row r="15861" spans="1:22" x14ac:dyDescent="0.25">
      <c r="A15861" s="3">
        <v>29303</v>
      </c>
      <c r="B15861" t="s">
        <v>23</v>
      </c>
      <c r="C15861">
        <v>750.63</v>
      </c>
      <c r="D15861">
        <v>787.03</v>
      </c>
      <c r="E15861">
        <v>741.14</v>
      </c>
      <c r="F15861">
        <v>781.33</v>
      </c>
      <c r="G15861">
        <v>2984374</v>
      </c>
      <c r="H15861">
        <v>780.64</v>
      </c>
      <c r="I15861">
        <v>0.5</v>
      </c>
      <c r="J15861">
        <v>1.5</v>
      </c>
      <c r="K15861" s="1">
        <v>948.50454545454556</v>
      </c>
      <c r="L15861">
        <v>55.98</v>
      </c>
      <c r="M15861">
        <v>-167.17</v>
      </c>
      <c r="N15861" t="str">
        <f>IF(AND(45&gt;Table1[[#This Row],[RSI (14 days)]],Table1[[#This Row],[MACD]]&gt;0),"BUY",IF(AND(Table1[[#This Row],[RSI (14 days)]]&gt;45,Table1[[#This Row],[RSI (14 days)]]&lt;69),"HOLD","SALE"))</f>
        <v>HOLD</v>
      </c>
      <c r="O15861">
        <f>IF(Table1[[#This Row],[Buy/Sell/Hold]]="BUY",1,IF(Table1[[#This Row],[Buy/Sell/Hold]]="SALE",-1,0))</f>
        <v>0</v>
      </c>
      <c r="P15861">
        <v>1720.55</v>
      </c>
      <c r="Q15861">
        <v>176.46</v>
      </c>
      <c r="R15861">
        <v>1501.94</v>
      </c>
      <c r="S15861">
        <v>114.57</v>
      </c>
      <c r="T15861" s="2">
        <v>1.4451589522020001</v>
      </c>
      <c r="U15861">
        <v>2331780937.4200001</v>
      </c>
      <c r="V15861">
        <v>24.18</v>
      </c>
    </row>
    <row r="15862" spans="1:22" x14ac:dyDescent="0.25">
      <c r="A15862" s="3">
        <v>29302</v>
      </c>
      <c r="B15862" t="s">
        <v>24</v>
      </c>
      <c r="C15862">
        <v>1243.31</v>
      </c>
      <c r="D15862">
        <v>1290.25</v>
      </c>
      <c r="E15862">
        <v>1242.9000000000001</v>
      </c>
      <c r="F15862">
        <v>1280.48</v>
      </c>
      <c r="G15862">
        <v>3568230</v>
      </c>
      <c r="H15862">
        <v>1287.55</v>
      </c>
      <c r="I15862">
        <v>1</v>
      </c>
      <c r="J15862">
        <v>1</v>
      </c>
      <c r="K15862" s="1">
        <v>999.02818181818179</v>
      </c>
      <c r="L15862">
        <v>55.14</v>
      </c>
      <c r="M15862">
        <v>281.45</v>
      </c>
      <c r="N15862" t="str">
        <f>IF(AND(45&gt;Table1[[#This Row],[RSI (14 days)]],Table1[[#This Row],[MACD]]&gt;0),"BUY",IF(AND(Table1[[#This Row],[RSI (14 days)]]&gt;45,Table1[[#This Row],[RSI (14 days)]]&lt;69),"HOLD","SALE"))</f>
        <v>HOLD</v>
      </c>
      <c r="O15862">
        <f>IF(Table1[[#This Row],[Buy/Sell/Hold]]="BUY",1,IF(Table1[[#This Row],[Buy/Sell/Hold]]="SALE",-1,0))</f>
        <v>0</v>
      </c>
      <c r="P15862">
        <v>1771.07</v>
      </c>
      <c r="Q15862">
        <v>226.98</v>
      </c>
      <c r="R15862">
        <v>1501.94</v>
      </c>
      <c r="S15862">
        <v>114.57</v>
      </c>
      <c r="T15862" s="2">
        <v>1.3716501438488289</v>
      </c>
      <c r="U15862">
        <v>4569047150.3999996</v>
      </c>
      <c r="V15862">
        <v>37.58</v>
      </c>
    </row>
    <row r="15863" spans="1:22" x14ac:dyDescent="0.25">
      <c r="A15863" s="3">
        <v>29301</v>
      </c>
      <c r="B15863" t="s">
        <v>20</v>
      </c>
      <c r="C15863">
        <v>494.84</v>
      </c>
      <c r="D15863">
        <v>529</v>
      </c>
      <c r="E15863">
        <v>451.21</v>
      </c>
      <c r="F15863">
        <v>511.37</v>
      </c>
      <c r="G15863">
        <v>1639085</v>
      </c>
      <c r="H15863">
        <v>518.03</v>
      </c>
      <c r="I15863">
        <v>0</v>
      </c>
      <c r="J15863">
        <v>1.5</v>
      </c>
      <c r="K15863" s="1">
        <v>920.36727272727285</v>
      </c>
      <c r="L15863">
        <v>34.380000000000003</v>
      </c>
      <c r="M15863">
        <v>-409</v>
      </c>
      <c r="N15863" t="str">
        <f>IF(AND(45&gt;Table1[[#This Row],[RSI (14 days)]],Table1[[#This Row],[MACD]]&gt;0),"BUY",IF(AND(Table1[[#This Row],[RSI (14 days)]]&gt;45,Table1[[#This Row],[RSI (14 days)]]&lt;69),"HOLD","SALE"))</f>
        <v>SALE</v>
      </c>
      <c r="O15863">
        <f>IF(Table1[[#This Row],[Buy/Sell/Hold]]="BUY",1,IF(Table1[[#This Row],[Buy/Sell/Hold]]="SALE",-1,0))</f>
        <v>-1</v>
      </c>
      <c r="P15863">
        <v>1692.41</v>
      </c>
      <c r="Q15863">
        <v>148.32</v>
      </c>
      <c r="R15863">
        <v>1501.94</v>
      </c>
      <c r="S15863">
        <v>114.57</v>
      </c>
      <c r="T15863" s="2">
        <v>0.73991362384642012</v>
      </c>
      <c r="U15863">
        <v>838178896.45000005</v>
      </c>
      <c r="V15863">
        <v>63.66</v>
      </c>
    </row>
    <row r="15864" spans="1:22" x14ac:dyDescent="0.25">
      <c r="A15864" s="3">
        <v>29300</v>
      </c>
      <c r="B15864" t="s">
        <v>23</v>
      </c>
      <c r="C15864">
        <v>1485.37</v>
      </c>
      <c r="D15864">
        <v>1520.18</v>
      </c>
      <c r="E15864">
        <v>1444</v>
      </c>
      <c r="F15864">
        <v>1503.18</v>
      </c>
      <c r="G15864">
        <v>7796112</v>
      </c>
      <c r="H15864">
        <v>1506.22</v>
      </c>
      <c r="I15864">
        <v>0.5</v>
      </c>
      <c r="J15864">
        <v>1</v>
      </c>
      <c r="K15864" s="1">
        <v>940.27454545454555</v>
      </c>
      <c r="L15864">
        <v>38.53</v>
      </c>
      <c r="M15864">
        <v>562.91</v>
      </c>
      <c r="N15864" t="str">
        <f>IF(AND(45&gt;Table1[[#This Row],[RSI (14 days)]],Table1[[#This Row],[MACD]]&gt;0),"BUY",IF(AND(Table1[[#This Row],[RSI (14 days)]]&gt;45,Table1[[#This Row],[RSI (14 days)]]&lt;69),"HOLD","SALE"))</f>
        <v>BUY</v>
      </c>
      <c r="O15864">
        <f>IF(Table1[[#This Row],[Buy/Sell/Hold]]="BUY",1,IF(Table1[[#This Row],[Buy/Sell/Hold]]="SALE",-1,0))</f>
        <v>1</v>
      </c>
      <c r="P15864">
        <v>1712.32</v>
      </c>
      <c r="Q15864">
        <v>168.23</v>
      </c>
      <c r="R15864">
        <v>1503.18</v>
      </c>
      <c r="S15864">
        <v>114.57</v>
      </c>
      <c r="T15864" s="2">
        <v>1.4859043854120033</v>
      </c>
      <c r="U15864">
        <v>11718959636.16</v>
      </c>
      <c r="V15864">
        <v>64.03</v>
      </c>
    </row>
    <row r="15865" spans="1:22" x14ac:dyDescent="0.25">
      <c r="A15865" s="3">
        <v>29299</v>
      </c>
      <c r="B15865" t="s">
        <v>20</v>
      </c>
      <c r="C15865">
        <v>172.7</v>
      </c>
      <c r="D15865">
        <v>204.06</v>
      </c>
      <c r="E15865">
        <v>138.72999999999999</v>
      </c>
      <c r="F15865">
        <v>201.5</v>
      </c>
      <c r="G15865">
        <v>3534809</v>
      </c>
      <c r="H15865">
        <v>193.48</v>
      </c>
      <c r="I15865">
        <v>0</v>
      </c>
      <c r="J15865">
        <v>1</v>
      </c>
      <c r="K15865" s="1">
        <v>878.94454545454539</v>
      </c>
      <c r="L15865">
        <v>41.52</v>
      </c>
      <c r="M15865">
        <v>-677.44</v>
      </c>
      <c r="N15865" t="str">
        <f>IF(AND(45&gt;Table1[[#This Row],[RSI (14 days)]],Table1[[#This Row],[MACD]]&gt;0),"BUY",IF(AND(Table1[[#This Row],[RSI (14 days)]]&gt;45,Table1[[#This Row],[RSI (14 days)]]&lt;69),"HOLD","SALE"))</f>
        <v>SALE</v>
      </c>
      <c r="O15865">
        <f>IF(Table1[[#This Row],[Buy/Sell/Hold]]="BUY",1,IF(Table1[[#This Row],[Buy/Sell/Hold]]="SALE",-1,0))</f>
        <v>-1</v>
      </c>
      <c r="P15865">
        <v>1650.99</v>
      </c>
      <c r="Q15865">
        <v>106.9</v>
      </c>
      <c r="R15865">
        <v>1503.18</v>
      </c>
      <c r="S15865">
        <v>114.57</v>
      </c>
      <c r="T15865" s="2">
        <v>1.1557847415223208</v>
      </c>
      <c r="U15865">
        <v>712264013.5</v>
      </c>
      <c r="V15865">
        <v>6.37</v>
      </c>
    </row>
    <row r="15866" spans="1:22" x14ac:dyDescent="0.25">
      <c r="A15866" s="3">
        <v>29298</v>
      </c>
      <c r="B15866" t="s">
        <v>22</v>
      </c>
      <c r="C15866">
        <v>1028.1400000000001</v>
      </c>
      <c r="D15866">
        <v>1034</v>
      </c>
      <c r="E15866">
        <v>1008.58</v>
      </c>
      <c r="F15866">
        <v>1025.57</v>
      </c>
      <c r="G15866">
        <v>6911174</v>
      </c>
      <c r="H15866">
        <v>1023.11</v>
      </c>
      <c r="I15866">
        <v>0</v>
      </c>
      <c r="J15866">
        <v>2</v>
      </c>
      <c r="K15866" s="1">
        <v>866.91727272727269</v>
      </c>
      <c r="L15866">
        <v>43.35</v>
      </c>
      <c r="M15866">
        <v>158.65</v>
      </c>
      <c r="N15866" t="str">
        <f>IF(AND(45&gt;Table1[[#This Row],[RSI (14 days)]],Table1[[#This Row],[MACD]]&gt;0),"BUY",IF(AND(Table1[[#This Row],[RSI (14 days)]]&gt;45,Table1[[#This Row],[RSI (14 days)]]&lt;69),"HOLD","SALE"))</f>
        <v>BUY</v>
      </c>
      <c r="O15866">
        <f>IF(Table1[[#This Row],[Buy/Sell/Hold]]="BUY",1,IF(Table1[[#This Row],[Buy/Sell/Hold]]="SALE",-1,0))</f>
        <v>1</v>
      </c>
      <c r="P15866">
        <v>1638.96</v>
      </c>
      <c r="Q15866">
        <v>94.87</v>
      </c>
      <c r="R15866">
        <v>1503.18</v>
      </c>
      <c r="S15866">
        <v>114.57</v>
      </c>
      <c r="T15866" s="2">
        <v>0.93638703142816215</v>
      </c>
      <c r="U15866">
        <v>7087892719.1800003</v>
      </c>
      <c r="V15866">
        <v>50.46</v>
      </c>
    </row>
    <row r="15867" spans="1:22" x14ac:dyDescent="0.25">
      <c r="A15867" s="3">
        <v>29297</v>
      </c>
      <c r="B15867" t="s">
        <v>20</v>
      </c>
      <c r="C15867">
        <v>1305.21</v>
      </c>
      <c r="D15867">
        <v>1309.5999999999999</v>
      </c>
      <c r="E15867">
        <v>1274.97</v>
      </c>
      <c r="F15867">
        <v>1283.8599999999999</v>
      </c>
      <c r="G15867">
        <v>6875893</v>
      </c>
      <c r="H15867">
        <v>1274.29</v>
      </c>
      <c r="I15867">
        <v>1</v>
      </c>
      <c r="J15867">
        <v>1</v>
      </c>
      <c r="K15867" s="1">
        <v>863.33090909090924</v>
      </c>
      <c r="L15867">
        <v>65.680000000000007</v>
      </c>
      <c r="M15867">
        <v>420.53</v>
      </c>
      <c r="N15867" t="str">
        <f>IF(AND(45&gt;Table1[[#This Row],[RSI (14 days)]],Table1[[#This Row],[MACD]]&gt;0),"BUY",IF(AND(Table1[[#This Row],[RSI (14 days)]]&gt;45,Table1[[#This Row],[RSI (14 days)]]&lt;69),"HOLD","SALE"))</f>
        <v>HOLD</v>
      </c>
      <c r="O15867">
        <f>IF(Table1[[#This Row],[Buy/Sell/Hold]]="BUY",1,IF(Table1[[#This Row],[Buy/Sell/Hold]]="SALE",-1,0))</f>
        <v>0</v>
      </c>
      <c r="P15867">
        <v>1635.38</v>
      </c>
      <c r="Q15867">
        <v>91.29</v>
      </c>
      <c r="R15867">
        <v>1503.18</v>
      </c>
      <c r="S15867">
        <v>114.57</v>
      </c>
      <c r="T15867" s="2">
        <v>1.1599458304044366</v>
      </c>
      <c r="U15867">
        <v>8827683986.9799995</v>
      </c>
      <c r="V15867">
        <v>160.38999999999999</v>
      </c>
    </row>
    <row r="15868" spans="1:22" x14ac:dyDescent="0.25">
      <c r="A15868" s="3">
        <v>29296</v>
      </c>
      <c r="B15868" t="s">
        <v>21</v>
      </c>
      <c r="C15868">
        <v>1024.1199999999999</v>
      </c>
      <c r="D15868">
        <v>1036.23</v>
      </c>
      <c r="E15868">
        <v>1019.96</v>
      </c>
      <c r="F15868">
        <v>1029.54</v>
      </c>
      <c r="G15868">
        <v>7810680</v>
      </c>
      <c r="H15868">
        <v>1025.02</v>
      </c>
      <c r="I15868">
        <v>0.5</v>
      </c>
      <c r="J15868">
        <v>1</v>
      </c>
      <c r="K15868" s="1">
        <v>938.33090909090902</v>
      </c>
      <c r="L15868">
        <v>47.98</v>
      </c>
      <c r="M15868">
        <v>91.21</v>
      </c>
      <c r="N15868" t="str">
        <f>IF(AND(45&gt;Table1[[#This Row],[RSI (14 days)]],Table1[[#This Row],[MACD]]&gt;0),"BUY",IF(AND(Table1[[#This Row],[RSI (14 days)]]&gt;45,Table1[[#This Row],[RSI (14 days)]]&lt;69),"HOLD","SALE"))</f>
        <v>HOLD</v>
      </c>
      <c r="O15868">
        <f>IF(Table1[[#This Row],[Buy/Sell/Hold]]="BUY",1,IF(Table1[[#This Row],[Buy/Sell/Hold]]="SALE",-1,0))</f>
        <v>0</v>
      </c>
      <c r="P15868">
        <v>1710.38</v>
      </c>
      <c r="Q15868">
        <v>166.29</v>
      </c>
      <c r="R15868">
        <v>1503.18</v>
      </c>
      <c r="S15868">
        <v>114.57</v>
      </c>
      <c r="T15868" s="2">
        <v>1.0524264753264925</v>
      </c>
      <c r="U15868">
        <v>8041407487.1999998</v>
      </c>
      <c r="V15868">
        <v>935.29</v>
      </c>
    </row>
    <row r="15869" spans="1:22" x14ac:dyDescent="0.25">
      <c r="A15869" s="3">
        <v>29295</v>
      </c>
      <c r="B15869" t="s">
        <v>21</v>
      </c>
      <c r="C15869">
        <v>447.79</v>
      </c>
      <c r="D15869">
        <v>480.31</v>
      </c>
      <c r="E15869">
        <v>436.85</v>
      </c>
      <c r="F15869">
        <v>463.78</v>
      </c>
      <c r="G15869">
        <v>1207975</v>
      </c>
      <c r="H15869">
        <v>463.38</v>
      </c>
      <c r="I15869">
        <v>0</v>
      </c>
      <c r="J15869">
        <v>1</v>
      </c>
      <c r="K15869" s="1">
        <v>864.12636363636375</v>
      </c>
      <c r="L15869">
        <v>54.19</v>
      </c>
      <c r="M15869">
        <v>-400.35</v>
      </c>
      <c r="N15869" t="str">
        <f>IF(AND(45&gt;Table1[[#This Row],[RSI (14 days)]],Table1[[#This Row],[MACD]]&gt;0),"BUY",IF(AND(Table1[[#This Row],[RSI (14 days)]]&gt;45,Table1[[#This Row],[RSI (14 days)]]&lt;69),"HOLD","SALE"))</f>
        <v>HOLD</v>
      </c>
      <c r="O15869">
        <f>IF(Table1[[#This Row],[Buy/Sell/Hold]]="BUY",1,IF(Table1[[#This Row],[Buy/Sell/Hold]]="SALE",-1,0))</f>
        <v>0</v>
      </c>
      <c r="P15869">
        <v>1636.17</v>
      </c>
      <c r="Q15869">
        <v>92.08</v>
      </c>
      <c r="R15869">
        <v>1503.18</v>
      </c>
      <c r="S15869">
        <v>114.57</v>
      </c>
      <c r="T15869" s="2">
        <v>1.0030020799121993</v>
      </c>
      <c r="U15869">
        <v>560234645.5</v>
      </c>
      <c r="V15869">
        <v>46.62</v>
      </c>
    </row>
    <row r="15870" spans="1:22" x14ac:dyDescent="0.25">
      <c r="A15870" s="3">
        <v>29294</v>
      </c>
      <c r="B15870" t="s">
        <v>22</v>
      </c>
      <c r="C15870">
        <v>416.59</v>
      </c>
      <c r="D15870">
        <v>452.39</v>
      </c>
      <c r="E15870">
        <v>385.6</v>
      </c>
      <c r="F15870">
        <v>395.11</v>
      </c>
      <c r="G15870">
        <v>6815539</v>
      </c>
      <c r="H15870">
        <v>391.81</v>
      </c>
      <c r="I15870">
        <v>0.5</v>
      </c>
      <c r="J15870">
        <v>2</v>
      </c>
      <c r="K15870" s="1">
        <v>878.62727272727273</v>
      </c>
      <c r="L15870">
        <v>30.68</v>
      </c>
      <c r="M15870">
        <v>-483.52</v>
      </c>
      <c r="N15870" t="str">
        <f>IF(AND(45&gt;Table1[[#This Row],[RSI (14 days)]],Table1[[#This Row],[MACD]]&gt;0),"BUY",IF(AND(Table1[[#This Row],[RSI (14 days)]]&gt;45,Table1[[#This Row],[RSI (14 days)]]&lt;69),"HOLD","SALE"))</f>
        <v>SALE</v>
      </c>
      <c r="O15870">
        <f>IF(Table1[[#This Row],[Buy/Sell/Hold]]="BUY",1,IF(Table1[[#This Row],[Buy/Sell/Hold]]="SALE",-1,0))</f>
        <v>-1</v>
      </c>
      <c r="P15870">
        <v>1650.67</v>
      </c>
      <c r="Q15870">
        <v>106.58</v>
      </c>
      <c r="R15870">
        <v>1503.18</v>
      </c>
      <c r="S15870">
        <v>114.57</v>
      </c>
      <c r="T15870" s="2">
        <v>1.4107899452839801</v>
      </c>
      <c r="U15870">
        <v>2692887614.29</v>
      </c>
      <c r="V15870">
        <v>12.74</v>
      </c>
    </row>
    <row r="15871" spans="1:22" x14ac:dyDescent="0.25">
      <c r="A15871" s="3">
        <v>29293</v>
      </c>
      <c r="B15871" t="s">
        <v>21</v>
      </c>
      <c r="C15871">
        <v>1099.33</v>
      </c>
      <c r="D15871">
        <v>1112.03</v>
      </c>
      <c r="E15871">
        <v>1093.3499999999999</v>
      </c>
      <c r="F15871">
        <v>1107.81</v>
      </c>
      <c r="G15871">
        <v>2790932</v>
      </c>
      <c r="H15871">
        <v>1112.57</v>
      </c>
      <c r="I15871">
        <v>0</v>
      </c>
      <c r="J15871">
        <v>1</v>
      </c>
      <c r="K15871" s="1">
        <v>871.2299999999999</v>
      </c>
      <c r="L15871">
        <v>61.59</v>
      </c>
      <c r="M15871">
        <v>236.58</v>
      </c>
      <c r="N15871" t="str">
        <f>IF(AND(45&gt;Table1[[#This Row],[RSI (14 days)]],Table1[[#This Row],[MACD]]&gt;0),"BUY",IF(AND(Table1[[#This Row],[RSI (14 days)]]&gt;45,Table1[[#This Row],[RSI (14 days)]]&lt;69),"HOLD","SALE"))</f>
        <v>HOLD</v>
      </c>
      <c r="O15871">
        <f>IF(Table1[[#This Row],[Buy/Sell/Hold]]="BUY",1,IF(Table1[[#This Row],[Buy/Sell/Hold]]="SALE",-1,0))</f>
        <v>0</v>
      </c>
      <c r="P15871">
        <v>1643.28</v>
      </c>
      <c r="Q15871">
        <v>99.18</v>
      </c>
      <c r="R15871">
        <v>1503.18</v>
      </c>
      <c r="S15871">
        <v>114.57</v>
      </c>
      <c r="T15871" s="2">
        <v>0.76171406344378456</v>
      </c>
      <c r="U15871">
        <v>3091822378.9200001</v>
      </c>
      <c r="V15871">
        <v>41.5</v>
      </c>
    </row>
    <row r="15872" spans="1:22" x14ac:dyDescent="0.25">
      <c r="A15872" s="3">
        <v>29292</v>
      </c>
      <c r="B15872" t="s">
        <v>24</v>
      </c>
      <c r="C15872">
        <v>435.92</v>
      </c>
      <c r="D15872">
        <v>481</v>
      </c>
      <c r="E15872">
        <v>425.02</v>
      </c>
      <c r="F15872">
        <v>460.78</v>
      </c>
      <c r="G15872">
        <v>4417823</v>
      </c>
      <c r="H15872">
        <v>451.48</v>
      </c>
      <c r="I15872">
        <v>0</v>
      </c>
      <c r="J15872">
        <v>1</v>
      </c>
      <c r="K15872" s="1">
        <v>842.08909090909083</v>
      </c>
      <c r="L15872">
        <v>63.6</v>
      </c>
      <c r="M15872">
        <v>-381.31</v>
      </c>
      <c r="N15872" t="str">
        <f>IF(AND(45&gt;Table1[[#This Row],[RSI (14 days)]],Table1[[#This Row],[MACD]]&gt;0),"BUY",IF(AND(Table1[[#This Row],[RSI (14 days)]]&gt;45,Table1[[#This Row],[RSI (14 days)]]&lt;69),"HOLD","SALE"))</f>
        <v>HOLD</v>
      </c>
      <c r="O15872">
        <f>IF(Table1[[#This Row],[Buy/Sell/Hold]]="BUY",1,IF(Table1[[#This Row],[Buy/Sell/Hold]]="SALE",-1,0))</f>
        <v>0</v>
      </c>
      <c r="P15872">
        <v>1614.13</v>
      </c>
      <c r="Q15872">
        <v>70.040000000000006</v>
      </c>
      <c r="R15872">
        <v>1503.18</v>
      </c>
      <c r="S15872">
        <v>114.57</v>
      </c>
      <c r="T15872" s="2">
        <v>0.68977987085504033</v>
      </c>
      <c r="U15872">
        <v>2035644481.9400001</v>
      </c>
      <c r="V15872">
        <v>10.84</v>
      </c>
    </row>
    <row r="15873" spans="1:22" x14ac:dyDescent="0.25">
      <c r="A15873" s="3">
        <v>29291</v>
      </c>
      <c r="B15873" t="s">
        <v>23</v>
      </c>
      <c r="C15873">
        <v>405.74</v>
      </c>
      <c r="D15873">
        <v>432.41</v>
      </c>
      <c r="E15873">
        <v>367.52</v>
      </c>
      <c r="F15873">
        <v>376.54</v>
      </c>
      <c r="G15873">
        <v>5342552</v>
      </c>
      <c r="H15873">
        <v>385.82</v>
      </c>
      <c r="I15873">
        <v>0.5</v>
      </c>
      <c r="J15873">
        <v>1</v>
      </c>
      <c r="K15873" s="1">
        <v>759.91272727272724</v>
      </c>
      <c r="L15873">
        <v>44.88</v>
      </c>
      <c r="M15873">
        <v>-383.37</v>
      </c>
      <c r="N15873" t="str">
        <f>IF(AND(45&gt;Table1[[#This Row],[RSI (14 days)]],Table1[[#This Row],[MACD]]&gt;0),"BUY",IF(AND(Table1[[#This Row],[RSI (14 days)]]&gt;45,Table1[[#This Row],[RSI (14 days)]]&lt;69),"HOLD","SALE"))</f>
        <v>SALE</v>
      </c>
      <c r="O15873">
        <f>IF(Table1[[#This Row],[Buy/Sell/Hold]]="BUY",1,IF(Table1[[#This Row],[Buy/Sell/Hold]]="SALE",-1,0))</f>
        <v>-1</v>
      </c>
      <c r="P15873">
        <v>1531.96</v>
      </c>
      <c r="Q15873">
        <v>-12.13</v>
      </c>
      <c r="R15873">
        <v>1503.18</v>
      </c>
      <c r="S15873">
        <v>114.57</v>
      </c>
      <c r="T15873" s="2">
        <v>0.81969998510550302</v>
      </c>
      <c r="U15873">
        <v>2011684530.0799999</v>
      </c>
      <c r="V15873">
        <v>24.38</v>
      </c>
    </row>
    <row r="15874" spans="1:22" x14ac:dyDescent="0.25">
      <c r="A15874" s="3">
        <v>29290</v>
      </c>
      <c r="B15874" t="s">
        <v>21</v>
      </c>
      <c r="C15874">
        <v>659.22</v>
      </c>
      <c r="D15874">
        <v>697.88</v>
      </c>
      <c r="E15874">
        <v>649.02</v>
      </c>
      <c r="F15874">
        <v>672.9</v>
      </c>
      <c r="G15874">
        <v>7528404</v>
      </c>
      <c r="H15874">
        <v>679.64</v>
      </c>
      <c r="I15874">
        <v>0</v>
      </c>
      <c r="J15874">
        <v>1</v>
      </c>
      <c r="K15874" s="1">
        <v>774.59727272727275</v>
      </c>
      <c r="L15874">
        <v>63.37</v>
      </c>
      <c r="M15874">
        <v>-101.7</v>
      </c>
      <c r="N15874" t="str">
        <f>IF(AND(45&gt;Table1[[#This Row],[RSI (14 days)]],Table1[[#This Row],[MACD]]&gt;0),"BUY",IF(AND(Table1[[#This Row],[RSI (14 days)]]&gt;45,Table1[[#This Row],[RSI (14 days)]]&lt;69),"HOLD","SALE"))</f>
        <v>HOLD</v>
      </c>
      <c r="O15874">
        <f>IF(Table1[[#This Row],[Buy/Sell/Hold]]="BUY",1,IF(Table1[[#This Row],[Buy/Sell/Hold]]="SALE",-1,0))</f>
        <v>0</v>
      </c>
      <c r="P15874">
        <v>1546.64</v>
      </c>
      <c r="Q15874">
        <v>2.5499999999999998</v>
      </c>
      <c r="R15874">
        <v>1503.18</v>
      </c>
      <c r="S15874">
        <v>114.57</v>
      </c>
      <c r="T15874" s="2">
        <v>0.78596260756867387</v>
      </c>
      <c r="U15874">
        <v>5065863051.6000004</v>
      </c>
      <c r="V15874">
        <v>18.63</v>
      </c>
    </row>
    <row r="15875" spans="1:22" x14ac:dyDescent="0.25">
      <c r="A15875" s="3">
        <v>29289</v>
      </c>
      <c r="B15875" t="s">
        <v>24</v>
      </c>
      <c r="C15875">
        <v>622.91</v>
      </c>
      <c r="D15875">
        <v>664.66</v>
      </c>
      <c r="E15875">
        <v>616.57000000000005</v>
      </c>
      <c r="F15875">
        <v>624.71</v>
      </c>
      <c r="G15875">
        <v>8054429</v>
      </c>
      <c r="H15875">
        <v>631.64</v>
      </c>
      <c r="I15875">
        <v>0</v>
      </c>
      <c r="J15875">
        <v>1.5</v>
      </c>
      <c r="K15875" s="1">
        <v>694.73636363636354</v>
      </c>
      <c r="L15875">
        <v>51.43</v>
      </c>
      <c r="M15875">
        <v>-70.03</v>
      </c>
      <c r="N15875" t="str">
        <f>IF(AND(45&gt;Table1[[#This Row],[RSI (14 days)]],Table1[[#This Row],[MACD]]&gt;0),"BUY",IF(AND(Table1[[#This Row],[RSI (14 days)]]&gt;45,Table1[[#This Row],[RSI (14 days)]]&lt;69),"HOLD","SALE"))</f>
        <v>HOLD</v>
      </c>
      <c r="O15875">
        <f>IF(Table1[[#This Row],[Buy/Sell/Hold]]="BUY",1,IF(Table1[[#This Row],[Buy/Sell/Hold]]="SALE",-1,0))</f>
        <v>0</v>
      </c>
      <c r="P15875">
        <v>1466.78</v>
      </c>
      <c r="Q15875">
        <v>-77.31</v>
      </c>
      <c r="R15875">
        <v>1503.18</v>
      </c>
      <c r="S15875">
        <v>114.57</v>
      </c>
      <c r="T15875" s="2">
        <v>1.1826146199274241</v>
      </c>
      <c r="U15875">
        <v>5031682340.5900002</v>
      </c>
      <c r="V15875">
        <v>22.71</v>
      </c>
    </row>
    <row r="15876" spans="1:22" x14ac:dyDescent="0.25">
      <c r="A15876" s="3">
        <v>29288</v>
      </c>
      <c r="B15876" t="s">
        <v>21</v>
      </c>
      <c r="C15876">
        <v>585.86</v>
      </c>
      <c r="D15876">
        <v>602.78</v>
      </c>
      <c r="E15876">
        <v>539.23</v>
      </c>
      <c r="F15876">
        <v>569.20000000000005</v>
      </c>
      <c r="G15876">
        <v>7021324</v>
      </c>
      <c r="H15876">
        <v>566.64</v>
      </c>
      <c r="I15876">
        <v>1</v>
      </c>
      <c r="J15876">
        <v>1</v>
      </c>
      <c r="K15876" s="1">
        <v>728.16363636363633</v>
      </c>
      <c r="L15876">
        <v>49</v>
      </c>
      <c r="M15876">
        <v>-158.96</v>
      </c>
      <c r="N15876" t="str">
        <f>IF(AND(45&gt;Table1[[#This Row],[RSI (14 days)]],Table1[[#This Row],[MACD]]&gt;0),"BUY",IF(AND(Table1[[#This Row],[RSI (14 days)]]&gt;45,Table1[[#This Row],[RSI (14 days)]]&lt;69),"HOLD","SALE"))</f>
        <v>HOLD</v>
      </c>
      <c r="O15876">
        <f>IF(Table1[[#This Row],[Buy/Sell/Hold]]="BUY",1,IF(Table1[[#This Row],[Buy/Sell/Hold]]="SALE",-1,0))</f>
        <v>0</v>
      </c>
      <c r="P15876">
        <v>1500.21</v>
      </c>
      <c r="Q15876">
        <v>-43.88</v>
      </c>
      <c r="R15876">
        <v>1503.18</v>
      </c>
      <c r="S15876">
        <v>114.57</v>
      </c>
      <c r="T15876" s="2">
        <v>0.54609941653726235</v>
      </c>
      <c r="U15876">
        <v>3996537620.8000002</v>
      </c>
      <c r="V15876">
        <v>27.99</v>
      </c>
    </row>
    <row r="15877" spans="1:22" x14ac:dyDescent="0.25">
      <c r="A15877" s="3">
        <v>29287</v>
      </c>
      <c r="B15877" t="s">
        <v>24</v>
      </c>
      <c r="C15877">
        <v>1357.44</v>
      </c>
      <c r="D15877">
        <v>1370.26</v>
      </c>
      <c r="E15877">
        <v>1339.15</v>
      </c>
      <c r="F15877">
        <v>1369.29</v>
      </c>
      <c r="G15877">
        <v>3136175</v>
      </c>
      <c r="H15877">
        <v>1377.43</v>
      </c>
      <c r="I15877">
        <v>1</v>
      </c>
      <c r="J15877">
        <v>2</v>
      </c>
      <c r="K15877" s="1">
        <v>759.41090909090917</v>
      </c>
      <c r="L15877">
        <v>46.17</v>
      </c>
      <c r="M15877">
        <v>609.88</v>
      </c>
      <c r="N15877" t="str">
        <f>IF(AND(45&gt;Table1[[#This Row],[RSI (14 days)]],Table1[[#This Row],[MACD]]&gt;0),"BUY",IF(AND(Table1[[#This Row],[RSI (14 days)]]&gt;45,Table1[[#This Row],[RSI (14 days)]]&lt;69),"HOLD","SALE"))</f>
        <v>HOLD</v>
      </c>
      <c r="O15877">
        <f>IF(Table1[[#This Row],[Buy/Sell/Hold]]="BUY",1,IF(Table1[[#This Row],[Buy/Sell/Hold]]="SALE",-1,0))</f>
        <v>0</v>
      </c>
      <c r="P15877">
        <v>1531.46</v>
      </c>
      <c r="Q15877">
        <v>-12.63</v>
      </c>
      <c r="R15877">
        <v>1503.18</v>
      </c>
      <c r="S15877">
        <v>114.57</v>
      </c>
      <c r="T15877" s="2">
        <v>1.1504126929818959</v>
      </c>
      <c r="U15877">
        <v>4294333065.75</v>
      </c>
      <c r="V15877">
        <v>31.25</v>
      </c>
    </row>
    <row r="15878" spans="1:22" x14ac:dyDescent="0.25">
      <c r="A15878" s="3">
        <v>29286</v>
      </c>
      <c r="B15878" t="s">
        <v>24</v>
      </c>
      <c r="C15878">
        <v>1451.26</v>
      </c>
      <c r="D15878">
        <v>1464.35</v>
      </c>
      <c r="E15878">
        <v>1442.47</v>
      </c>
      <c r="F15878">
        <v>1453.92</v>
      </c>
      <c r="G15878">
        <v>3491393</v>
      </c>
      <c r="H15878">
        <v>1456.03</v>
      </c>
      <c r="I15878">
        <v>0.5</v>
      </c>
      <c r="J15878">
        <v>1</v>
      </c>
      <c r="K15878" s="1">
        <v>774.87090909090909</v>
      </c>
      <c r="L15878">
        <v>66.55</v>
      </c>
      <c r="M15878">
        <v>679.05</v>
      </c>
      <c r="N15878" t="str">
        <f>IF(AND(45&gt;Table1[[#This Row],[RSI (14 days)]],Table1[[#This Row],[MACD]]&gt;0),"BUY",IF(AND(Table1[[#This Row],[RSI (14 days)]]&gt;45,Table1[[#This Row],[RSI (14 days)]]&lt;69),"HOLD","SALE"))</f>
        <v>HOLD</v>
      </c>
      <c r="O15878">
        <f>IF(Table1[[#This Row],[Buy/Sell/Hold]]="BUY",1,IF(Table1[[#This Row],[Buy/Sell/Hold]]="SALE",-1,0))</f>
        <v>0</v>
      </c>
      <c r="P15878">
        <v>1546.92</v>
      </c>
      <c r="Q15878">
        <v>2.83</v>
      </c>
      <c r="R15878">
        <v>1503.18</v>
      </c>
      <c r="S15878">
        <v>114.57</v>
      </c>
      <c r="T15878" s="2">
        <v>0.99539207256476736</v>
      </c>
      <c r="U15878">
        <v>5076206110.5600004</v>
      </c>
      <c r="V15878">
        <v>66.69</v>
      </c>
    </row>
    <row r="15879" spans="1:22" x14ac:dyDescent="0.25">
      <c r="A15879" s="3">
        <v>29285</v>
      </c>
      <c r="B15879" t="s">
        <v>22</v>
      </c>
      <c r="C15879">
        <v>1428.18</v>
      </c>
      <c r="D15879">
        <v>1470.82</v>
      </c>
      <c r="E15879">
        <v>1411.41</v>
      </c>
      <c r="F15879">
        <v>1468.95</v>
      </c>
      <c r="G15879">
        <v>9577762</v>
      </c>
      <c r="H15879">
        <v>1463.59</v>
      </c>
      <c r="I15879">
        <v>0</v>
      </c>
      <c r="J15879">
        <v>1</v>
      </c>
      <c r="K15879" s="1">
        <v>814.81727272727267</v>
      </c>
      <c r="L15879">
        <v>60.47</v>
      </c>
      <c r="M15879">
        <v>654.13</v>
      </c>
      <c r="N15879" t="str">
        <f>IF(AND(45&gt;Table1[[#This Row],[RSI (14 days)]],Table1[[#This Row],[MACD]]&gt;0),"BUY",IF(AND(Table1[[#This Row],[RSI (14 days)]]&gt;45,Table1[[#This Row],[RSI (14 days)]]&lt;69),"HOLD","SALE"))</f>
        <v>HOLD</v>
      </c>
      <c r="O15879">
        <f>IF(Table1[[#This Row],[Buy/Sell/Hold]]="BUY",1,IF(Table1[[#This Row],[Buy/Sell/Hold]]="SALE",-1,0))</f>
        <v>0</v>
      </c>
      <c r="P15879">
        <v>1586.86</v>
      </c>
      <c r="Q15879">
        <v>42.77</v>
      </c>
      <c r="R15879">
        <v>1503.18</v>
      </c>
      <c r="S15879">
        <v>114.57</v>
      </c>
      <c r="T15879" s="2">
        <v>0.81916195484209697</v>
      </c>
      <c r="U15879">
        <v>14069253489.9</v>
      </c>
      <c r="V15879">
        <v>31.97</v>
      </c>
    </row>
    <row r="15880" spans="1:22" x14ac:dyDescent="0.25">
      <c r="A15880" s="3">
        <v>29284</v>
      </c>
      <c r="B15880" t="s">
        <v>20</v>
      </c>
      <c r="C15880">
        <v>858.06</v>
      </c>
      <c r="D15880">
        <v>895.05</v>
      </c>
      <c r="E15880">
        <v>836.87</v>
      </c>
      <c r="F15880">
        <v>893.89</v>
      </c>
      <c r="G15880">
        <v>6283625</v>
      </c>
      <c r="H15880">
        <v>891.42</v>
      </c>
      <c r="I15880">
        <v>1</v>
      </c>
      <c r="J15880">
        <v>1.5</v>
      </c>
      <c r="K15880" s="1">
        <v>853.91818181818189</v>
      </c>
      <c r="L15880">
        <v>57.13</v>
      </c>
      <c r="M15880">
        <v>39.97</v>
      </c>
      <c r="N15880" t="str">
        <f>IF(AND(45&gt;Table1[[#This Row],[RSI (14 days)]],Table1[[#This Row],[MACD]]&gt;0),"BUY",IF(AND(Table1[[#This Row],[RSI (14 days)]]&gt;45,Table1[[#This Row],[RSI (14 days)]]&lt;69),"HOLD","SALE"))</f>
        <v>HOLD</v>
      </c>
      <c r="O15880">
        <f>IF(Table1[[#This Row],[Buy/Sell/Hold]]="BUY",1,IF(Table1[[#This Row],[Buy/Sell/Hold]]="SALE",-1,0))</f>
        <v>0</v>
      </c>
      <c r="P15880">
        <v>1625.96</v>
      </c>
      <c r="Q15880">
        <v>81.87</v>
      </c>
      <c r="R15880">
        <v>1503.18</v>
      </c>
      <c r="S15880">
        <v>114.57</v>
      </c>
      <c r="T15880" s="2">
        <v>1.2450432155646218</v>
      </c>
      <c r="U15880">
        <v>5616869551.25</v>
      </c>
      <c r="V15880">
        <v>39.450000000000003</v>
      </c>
    </row>
    <row r="15881" spans="1:22" x14ac:dyDescent="0.25">
      <c r="A15881" s="3">
        <v>29283</v>
      </c>
      <c r="B15881" t="s">
        <v>24</v>
      </c>
      <c r="C15881">
        <v>914.8</v>
      </c>
      <c r="D15881">
        <v>958.22</v>
      </c>
      <c r="E15881">
        <v>913.49</v>
      </c>
      <c r="F15881">
        <v>933.28</v>
      </c>
      <c r="G15881">
        <v>6021548</v>
      </c>
      <c r="H15881">
        <v>932.5</v>
      </c>
      <c r="I15881">
        <v>0</v>
      </c>
      <c r="J15881">
        <v>1</v>
      </c>
      <c r="K15881" s="1">
        <v>902.8427272727273</v>
      </c>
      <c r="L15881">
        <v>55.81</v>
      </c>
      <c r="M15881">
        <v>30.44</v>
      </c>
      <c r="N15881" t="str">
        <f>IF(AND(45&gt;Table1[[#This Row],[RSI (14 days)]],Table1[[#This Row],[MACD]]&gt;0),"BUY",IF(AND(Table1[[#This Row],[RSI (14 days)]]&gt;45,Table1[[#This Row],[RSI (14 days)]]&lt;69),"HOLD","SALE"))</f>
        <v>HOLD</v>
      </c>
      <c r="O15881">
        <f>IF(Table1[[#This Row],[Buy/Sell/Hold]]="BUY",1,IF(Table1[[#This Row],[Buy/Sell/Hold]]="SALE",-1,0))</f>
        <v>0</v>
      </c>
      <c r="P15881">
        <v>1674.89</v>
      </c>
      <c r="Q15881">
        <v>130.80000000000001</v>
      </c>
      <c r="R15881">
        <v>1503.18</v>
      </c>
      <c r="S15881">
        <v>114.57</v>
      </c>
      <c r="T15881" s="2">
        <v>0.8872917065942475</v>
      </c>
      <c r="U15881">
        <v>5619790317.4399996</v>
      </c>
      <c r="V15881">
        <v>24.57</v>
      </c>
    </row>
    <row r="15882" spans="1:22" x14ac:dyDescent="0.25">
      <c r="A15882" s="3">
        <v>29282</v>
      </c>
      <c r="B15882" t="s">
        <v>22</v>
      </c>
      <c r="C15882">
        <v>423.97</v>
      </c>
      <c r="D15882">
        <v>427.06</v>
      </c>
      <c r="E15882">
        <v>395.94</v>
      </c>
      <c r="F15882">
        <v>399.61</v>
      </c>
      <c r="G15882">
        <v>2034155</v>
      </c>
      <c r="H15882">
        <v>392.2</v>
      </c>
      <c r="I15882">
        <v>0</v>
      </c>
      <c r="J15882">
        <v>1.5</v>
      </c>
      <c r="K15882" s="1">
        <v>838.46090909090924</v>
      </c>
      <c r="L15882">
        <v>49.36</v>
      </c>
      <c r="M15882">
        <v>-438.85</v>
      </c>
      <c r="N15882" t="str">
        <f>IF(AND(45&gt;Table1[[#This Row],[RSI (14 days)]],Table1[[#This Row],[MACD]]&gt;0),"BUY",IF(AND(Table1[[#This Row],[RSI (14 days)]]&gt;45,Table1[[#This Row],[RSI (14 days)]]&lt;69),"HOLD","SALE"))</f>
        <v>HOLD</v>
      </c>
      <c r="O15882">
        <f>IF(Table1[[#This Row],[Buy/Sell/Hold]]="BUY",1,IF(Table1[[#This Row],[Buy/Sell/Hold]]="SALE",-1,0))</f>
        <v>0</v>
      </c>
      <c r="P15882">
        <v>1610.51</v>
      </c>
      <c r="Q15882">
        <v>66.42</v>
      </c>
      <c r="R15882">
        <v>1503.18</v>
      </c>
      <c r="S15882">
        <v>114.57</v>
      </c>
      <c r="T15882" s="2">
        <v>0.80334156090030828</v>
      </c>
      <c r="U15882">
        <v>812868679.54999995</v>
      </c>
      <c r="V15882">
        <v>11.59</v>
      </c>
    </row>
    <row r="15883" spans="1:22" x14ac:dyDescent="0.25">
      <c r="A15883" s="3">
        <v>29281</v>
      </c>
      <c r="B15883" t="s">
        <v>24</v>
      </c>
      <c r="C15883">
        <v>379.38</v>
      </c>
      <c r="D15883">
        <v>422.04</v>
      </c>
      <c r="E15883">
        <v>361.86</v>
      </c>
      <c r="F15883">
        <v>399.1</v>
      </c>
      <c r="G15883">
        <v>8891743</v>
      </c>
      <c r="H15883">
        <v>406.14</v>
      </c>
      <c r="I15883">
        <v>0</v>
      </c>
      <c r="J15883">
        <v>1</v>
      </c>
      <c r="K15883" s="1">
        <v>832.8536363636365</v>
      </c>
      <c r="L15883">
        <v>69.540000000000006</v>
      </c>
      <c r="M15883">
        <v>-433.75</v>
      </c>
      <c r="N15883" t="str">
        <f>IF(AND(45&gt;Table1[[#This Row],[RSI (14 days)]],Table1[[#This Row],[MACD]]&gt;0),"BUY",IF(AND(Table1[[#This Row],[RSI (14 days)]]&gt;45,Table1[[#This Row],[RSI (14 days)]]&lt;69),"HOLD","SALE"))</f>
        <v>SALE</v>
      </c>
      <c r="O15883">
        <f>IF(Table1[[#This Row],[Buy/Sell/Hold]]="BUY",1,IF(Table1[[#This Row],[Buy/Sell/Hold]]="SALE",-1,0))</f>
        <v>-1</v>
      </c>
      <c r="P15883">
        <v>1604.9</v>
      </c>
      <c r="Q15883">
        <v>60.81</v>
      </c>
      <c r="R15883">
        <v>1503.18</v>
      </c>
      <c r="S15883">
        <v>114.57</v>
      </c>
      <c r="T15883" s="2">
        <v>0.8548576738063054</v>
      </c>
      <c r="U15883">
        <v>3548694631.3000002</v>
      </c>
      <c r="V15883">
        <v>17.43</v>
      </c>
    </row>
    <row r="15884" spans="1:22" x14ac:dyDescent="0.25">
      <c r="A15884" s="3">
        <v>29280</v>
      </c>
      <c r="B15884" t="s">
        <v>24</v>
      </c>
      <c r="C15884">
        <v>1138.19</v>
      </c>
      <c r="D15884">
        <v>1161.98</v>
      </c>
      <c r="E15884">
        <v>1122.3800000000001</v>
      </c>
      <c r="F15884">
        <v>1130.95</v>
      </c>
      <c r="G15884">
        <v>5621762</v>
      </c>
      <c r="H15884">
        <v>1133.47</v>
      </c>
      <c r="I15884">
        <v>0</v>
      </c>
      <c r="J15884">
        <v>2</v>
      </c>
      <c r="K15884" s="1">
        <v>901.43636363636369</v>
      </c>
      <c r="L15884">
        <v>31.46</v>
      </c>
      <c r="M15884">
        <v>229.51</v>
      </c>
      <c r="N15884" t="str">
        <f>IF(AND(45&gt;Table1[[#This Row],[RSI (14 days)]],Table1[[#This Row],[MACD]]&gt;0),"BUY",IF(AND(Table1[[#This Row],[RSI (14 days)]]&gt;45,Table1[[#This Row],[RSI (14 days)]]&lt;69),"HOLD","SALE"))</f>
        <v>BUY</v>
      </c>
      <c r="O15884">
        <f>IF(Table1[[#This Row],[Buy/Sell/Hold]]="BUY",1,IF(Table1[[#This Row],[Buy/Sell/Hold]]="SALE",-1,0))</f>
        <v>1</v>
      </c>
      <c r="P15884">
        <v>1673.48</v>
      </c>
      <c r="Q15884">
        <v>129.38999999999999</v>
      </c>
      <c r="R15884">
        <v>1503.18</v>
      </c>
      <c r="S15884">
        <v>114.57</v>
      </c>
      <c r="T15884" s="2">
        <v>1.4200527101354488</v>
      </c>
      <c r="U15884">
        <v>6357931733.8999996</v>
      </c>
      <c r="V15884">
        <v>41.16</v>
      </c>
    </row>
    <row r="15885" spans="1:22" x14ac:dyDescent="0.25">
      <c r="A15885" s="3">
        <v>29279</v>
      </c>
      <c r="B15885" t="s">
        <v>24</v>
      </c>
      <c r="C15885">
        <v>1406.11</v>
      </c>
      <c r="D15885">
        <v>1418.33</v>
      </c>
      <c r="E15885">
        <v>1373.2</v>
      </c>
      <c r="F15885">
        <v>1400.42</v>
      </c>
      <c r="G15885">
        <v>2668162</v>
      </c>
      <c r="H15885">
        <v>1397.55</v>
      </c>
      <c r="I15885">
        <v>1</v>
      </c>
      <c r="J15885">
        <v>1</v>
      </c>
      <c r="K15885" s="1">
        <v>967.57454545454561</v>
      </c>
      <c r="L15885">
        <v>31.7</v>
      </c>
      <c r="M15885">
        <v>432.85</v>
      </c>
      <c r="N15885" t="str">
        <f>IF(AND(45&gt;Table1[[#This Row],[RSI (14 days)]],Table1[[#This Row],[MACD]]&gt;0),"BUY",IF(AND(Table1[[#This Row],[RSI (14 days)]]&gt;45,Table1[[#This Row],[RSI (14 days)]]&lt;69),"HOLD","SALE"))</f>
        <v>BUY</v>
      </c>
      <c r="O15885">
        <f>IF(Table1[[#This Row],[Buy/Sell/Hold]]="BUY",1,IF(Table1[[#This Row],[Buy/Sell/Hold]]="SALE",-1,0))</f>
        <v>1</v>
      </c>
      <c r="P15885">
        <v>1739.62</v>
      </c>
      <c r="Q15885">
        <v>195.53</v>
      </c>
      <c r="R15885">
        <v>1503.18</v>
      </c>
      <c r="S15885">
        <v>114.57</v>
      </c>
      <c r="T15885" s="2">
        <v>0.59935920931960596</v>
      </c>
      <c r="U15885">
        <v>3736547428.04</v>
      </c>
      <c r="V15885">
        <v>34.299999999999997</v>
      </c>
    </row>
    <row r="15886" spans="1:22" x14ac:dyDescent="0.25">
      <c r="A15886" s="3">
        <v>29278</v>
      </c>
      <c r="B15886" t="s">
        <v>23</v>
      </c>
      <c r="C15886">
        <v>1482.46</v>
      </c>
      <c r="D15886">
        <v>1526.6</v>
      </c>
      <c r="E15886">
        <v>1459.23</v>
      </c>
      <c r="F15886">
        <v>1495.73</v>
      </c>
      <c r="G15886">
        <v>9036413</v>
      </c>
      <c r="H15886">
        <v>1488.01</v>
      </c>
      <c r="I15886">
        <v>0</v>
      </c>
      <c r="J15886">
        <v>1</v>
      </c>
      <c r="K15886" s="1">
        <v>1046.758181818182</v>
      </c>
      <c r="L15886">
        <v>57.64</v>
      </c>
      <c r="M15886">
        <v>448.97</v>
      </c>
      <c r="N15886" t="str">
        <f>IF(AND(45&gt;Table1[[#This Row],[RSI (14 days)]],Table1[[#This Row],[MACD]]&gt;0),"BUY",IF(AND(Table1[[#This Row],[RSI (14 days)]]&gt;45,Table1[[#This Row],[RSI (14 days)]]&lt;69),"HOLD","SALE"))</f>
        <v>HOLD</v>
      </c>
      <c r="O15886">
        <f>IF(Table1[[#This Row],[Buy/Sell/Hold]]="BUY",1,IF(Table1[[#This Row],[Buy/Sell/Hold]]="SALE",-1,0))</f>
        <v>0</v>
      </c>
      <c r="P15886">
        <v>1818.8</v>
      </c>
      <c r="Q15886">
        <v>274.70999999999998</v>
      </c>
      <c r="R15886">
        <v>1503.18</v>
      </c>
      <c r="S15886">
        <v>114.57</v>
      </c>
      <c r="T15886" s="2">
        <v>1.0880854995169811</v>
      </c>
      <c r="U15886">
        <v>13516034016.49</v>
      </c>
      <c r="V15886">
        <v>268.77</v>
      </c>
    </row>
    <row r="15887" spans="1:22" x14ac:dyDescent="0.25">
      <c r="A15887" s="3">
        <v>29277</v>
      </c>
      <c r="B15887" t="s">
        <v>24</v>
      </c>
      <c r="C15887">
        <v>213.07</v>
      </c>
      <c r="D15887">
        <v>215.32</v>
      </c>
      <c r="E15887">
        <v>187.87</v>
      </c>
      <c r="F15887">
        <v>191.04</v>
      </c>
      <c r="G15887">
        <v>8602843</v>
      </c>
      <c r="H15887">
        <v>193.21</v>
      </c>
      <c r="I15887">
        <v>0</v>
      </c>
      <c r="J15887">
        <v>2</v>
      </c>
      <c r="K15887" s="1">
        <v>1012.38</v>
      </c>
      <c r="L15887">
        <v>48.27</v>
      </c>
      <c r="M15887">
        <v>-821.34</v>
      </c>
      <c r="N15887" t="str">
        <f>IF(AND(45&gt;Table1[[#This Row],[RSI (14 days)]],Table1[[#This Row],[MACD]]&gt;0),"BUY",IF(AND(Table1[[#This Row],[RSI (14 days)]]&gt;45,Table1[[#This Row],[RSI (14 days)]]&lt;69),"HOLD","SALE"))</f>
        <v>HOLD</v>
      </c>
      <c r="O15887">
        <f>IF(Table1[[#This Row],[Buy/Sell/Hold]]="BUY",1,IF(Table1[[#This Row],[Buy/Sell/Hold]]="SALE",-1,0))</f>
        <v>0</v>
      </c>
      <c r="P15887">
        <v>1784.43</v>
      </c>
      <c r="Q15887">
        <v>240.33</v>
      </c>
      <c r="R15887">
        <v>1503.18</v>
      </c>
      <c r="S15887">
        <v>114.57</v>
      </c>
      <c r="T15887" s="2">
        <v>0.81129195921357089</v>
      </c>
      <c r="U15887">
        <v>1643487126.72</v>
      </c>
      <c r="V15887">
        <v>4.0599999999999996</v>
      </c>
    </row>
    <row r="15888" spans="1:22" x14ac:dyDescent="0.25">
      <c r="A15888" s="3">
        <v>29276</v>
      </c>
      <c r="B15888" t="s">
        <v>21</v>
      </c>
      <c r="C15888">
        <v>853.06</v>
      </c>
      <c r="D15888">
        <v>876.35</v>
      </c>
      <c r="E15888">
        <v>820.22</v>
      </c>
      <c r="F15888">
        <v>841.54</v>
      </c>
      <c r="G15888">
        <v>8203102</v>
      </c>
      <c r="H15888">
        <v>848.99</v>
      </c>
      <c r="I15888">
        <v>1</v>
      </c>
      <c r="J15888">
        <v>1</v>
      </c>
      <c r="K15888" s="1">
        <v>964.40272727272725</v>
      </c>
      <c r="L15888">
        <v>60.57</v>
      </c>
      <c r="M15888">
        <v>-122.86</v>
      </c>
      <c r="N15888" t="str">
        <f>IF(AND(45&gt;Table1[[#This Row],[RSI (14 days)]],Table1[[#This Row],[MACD]]&gt;0),"BUY",IF(AND(Table1[[#This Row],[RSI (14 days)]]&gt;45,Table1[[#This Row],[RSI (14 days)]]&lt;69),"HOLD","SALE"))</f>
        <v>HOLD</v>
      </c>
      <c r="O15888">
        <f>IF(Table1[[#This Row],[Buy/Sell/Hold]]="BUY",1,IF(Table1[[#This Row],[Buy/Sell/Hold]]="SALE",-1,0))</f>
        <v>0</v>
      </c>
      <c r="P15888">
        <v>1736.45</v>
      </c>
      <c r="Q15888">
        <v>192.36</v>
      </c>
      <c r="R15888">
        <v>1503.18</v>
      </c>
      <c r="S15888">
        <v>114.57</v>
      </c>
      <c r="T15888" s="2">
        <v>0.52728415648280436</v>
      </c>
      <c r="U15888">
        <v>6903238457.0799999</v>
      </c>
      <c r="V15888">
        <v>18</v>
      </c>
    </row>
    <row r="15889" spans="1:22" x14ac:dyDescent="0.25">
      <c r="A15889" s="3">
        <v>29275</v>
      </c>
      <c r="B15889" t="s">
        <v>23</v>
      </c>
      <c r="C15889">
        <v>494.18</v>
      </c>
      <c r="D15889">
        <v>540.65</v>
      </c>
      <c r="E15889">
        <v>454.47</v>
      </c>
      <c r="F15889">
        <v>516.47</v>
      </c>
      <c r="G15889">
        <v>7582961</v>
      </c>
      <c r="H15889">
        <v>511.89</v>
      </c>
      <c r="I15889">
        <v>0</v>
      </c>
      <c r="J15889">
        <v>2</v>
      </c>
      <c r="K15889" s="1">
        <v>879.18000000000018</v>
      </c>
      <c r="L15889">
        <v>51.68</v>
      </c>
      <c r="M15889">
        <v>-362.71</v>
      </c>
      <c r="N15889" t="str">
        <f>IF(AND(45&gt;Table1[[#This Row],[RSI (14 days)]],Table1[[#This Row],[MACD]]&gt;0),"BUY",IF(AND(Table1[[#This Row],[RSI (14 days)]]&gt;45,Table1[[#This Row],[RSI (14 days)]]&lt;69),"HOLD","SALE"))</f>
        <v>HOLD</v>
      </c>
      <c r="O15889">
        <f>IF(Table1[[#This Row],[Buy/Sell/Hold]]="BUY",1,IF(Table1[[#This Row],[Buy/Sell/Hold]]="SALE",-1,0))</f>
        <v>0</v>
      </c>
      <c r="P15889">
        <v>1651.23</v>
      </c>
      <c r="Q15889">
        <v>107.13</v>
      </c>
      <c r="R15889">
        <v>1503.18</v>
      </c>
      <c r="S15889">
        <v>114.57</v>
      </c>
      <c r="T15889" s="2">
        <v>1.4396059969109636</v>
      </c>
      <c r="U15889">
        <v>3916371867.6700001</v>
      </c>
      <c r="V15889">
        <v>34</v>
      </c>
    </row>
    <row r="15890" spans="1:22" x14ac:dyDescent="0.25">
      <c r="A15890" s="3">
        <v>29274</v>
      </c>
      <c r="B15890" t="s">
        <v>21</v>
      </c>
      <c r="C15890">
        <v>644.16999999999996</v>
      </c>
      <c r="D15890">
        <v>647.73</v>
      </c>
      <c r="E15890">
        <v>624.88</v>
      </c>
      <c r="F15890">
        <v>627.88</v>
      </c>
      <c r="G15890">
        <v>2304749</v>
      </c>
      <c r="H15890">
        <v>618.86</v>
      </c>
      <c r="I15890">
        <v>0</v>
      </c>
      <c r="J15890">
        <v>2</v>
      </c>
      <c r="K15890" s="1">
        <v>802.71909090909071</v>
      </c>
      <c r="L15890">
        <v>66.900000000000006</v>
      </c>
      <c r="M15890">
        <v>-174.84</v>
      </c>
      <c r="N15890" t="str">
        <f>IF(AND(45&gt;Table1[[#This Row],[RSI (14 days)]],Table1[[#This Row],[MACD]]&gt;0),"BUY",IF(AND(Table1[[#This Row],[RSI (14 days)]]&gt;45,Table1[[#This Row],[RSI (14 days)]]&lt;69),"HOLD","SALE"))</f>
        <v>HOLD</v>
      </c>
      <c r="O15890">
        <f>IF(Table1[[#This Row],[Buy/Sell/Hold]]="BUY",1,IF(Table1[[#This Row],[Buy/Sell/Hold]]="SALE",-1,0))</f>
        <v>0</v>
      </c>
      <c r="P15890">
        <v>1574.76</v>
      </c>
      <c r="Q15890">
        <v>30.67</v>
      </c>
      <c r="R15890">
        <v>1503.18</v>
      </c>
      <c r="S15890">
        <v>114.57</v>
      </c>
      <c r="T15890" s="2">
        <v>0.82096718070293839</v>
      </c>
      <c r="U15890">
        <v>1447105802.1199999</v>
      </c>
      <c r="V15890">
        <v>17.22</v>
      </c>
    </row>
    <row r="15891" spans="1:22" x14ac:dyDescent="0.25">
      <c r="A15891" s="3">
        <v>29273</v>
      </c>
      <c r="B15891" t="s">
        <v>22</v>
      </c>
      <c r="C15891">
        <v>213.65</v>
      </c>
      <c r="D15891">
        <v>218.12</v>
      </c>
      <c r="E15891">
        <v>168.82</v>
      </c>
      <c r="F15891">
        <v>198.45</v>
      </c>
      <c r="G15891">
        <v>7523914</v>
      </c>
      <c r="H15891">
        <v>195.97</v>
      </c>
      <c r="I15891">
        <v>0</v>
      </c>
      <c r="J15891">
        <v>2</v>
      </c>
      <c r="K15891" s="1">
        <v>739.49727272727273</v>
      </c>
      <c r="L15891">
        <v>50.83</v>
      </c>
      <c r="M15891">
        <v>-541.04999999999995</v>
      </c>
      <c r="N15891" t="str">
        <f>IF(AND(45&gt;Table1[[#This Row],[RSI (14 days)]],Table1[[#This Row],[MACD]]&gt;0),"BUY",IF(AND(Table1[[#This Row],[RSI (14 days)]]&gt;45,Table1[[#This Row],[RSI (14 days)]]&lt;69),"HOLD","SALE"))</f>
        <v>HOLD</v>
      </c>
      <c r="O15891">
        <f>IF(Table1[[#This Row],[Buy/Sell/Hold]]="BUY",1,IF(Table1[[#This Row],[Buy/Sell/Hold]]="SALE",-1,0))</f>
        <v>0</v>
      </c>
      <c r="P15891">
        <v>1511.54</v>
      </c>
      <c r="Q15891">
        <v>-32.549999999999997</v>
      </c>
      <c r="R15891">
        <v>1503.18</v>
      </c>
      <c r="S15891">
        <v>114.57</v>
      </c>
      <c r="T15891" s="2">
        <v>0.96693989400426139</v>
      </c>
      <c r="U15891">
        <v>1493120733.3</v>
      </c>
      <c r="V15891">
        <v>17.45</v>
      </c>
    </row>
    <row r="15892" spans="1:22" x14ac:dyDescent="0.25">
      <c r="A15892" s="3">
        <v>29272</v>
      </c>
      <c r="B15892" t="s">
        <v>22</v>
      </c>
      <c r="C15892">
        <v>951.31</v>
      </c>
      <c r="D15892">
        <v>970.37</v>
      </c>
      <c r="E15892">
        <v>948.61</v>
      </c>
      <c r="F15892">
        <v>954.14</v>
      </c>
      <c r="G15892">
        <v>3163018</v>
      </c>
      <c r="H15892">
        <v>963.68</v>
      </c>
      <c r="I15892">
        <v>1</v>
      </c>
      <c r="J15892">
        <v>1</v>
      </c>
      <c r="K15892" s="1">
        <v>741.39363636363635</v>
      </c>
      <c r="L15892">
        <v>51.92</v>
      </c>
      <c r="M15892">
        <v>212.75</v>
      </c>
      <c r="N15892" t="str">
        <f>IF(AND(45&gt;Table1[[#This Row],[RSI (14 days)]],Table1[[#This Row],[MACD]]&gt;0),"BUY",IF(AND(Table1[[#This Row],[RSI (14 days)]]&gt;45,Table1[[#This Row],[RSI (14 days)]]&lt;69),"HOLD","SALE"))</f>
        <v>HOLD</v>
      </c>
      <c r="O15892">
        <f>IF(Table1[[#This Row],[Buy/Sell/Hold]]="BUY",1,IF(Table1[[#This Row],[Buy/Sell/Hold]]="SALE",-1,0))</f>
        <v>0</v>
      </c>
      <c r="P15892">
        <v>1513.44</v>
      </c>
      <c r="Q15892">
        <v>-30.65</v>
      </c>
      <c r="R15892">
        <v>1503.18</v>
      </c>
      <c r="S15892">
        <v>114.57</v>
      </c>
      <c r="T15892" s="2">
        <v>0.7485393410797484</v>
      </c>
      <c r="U15892">
        <v>3017961994.52</v>
      </c>
      <c r="V15892">
        <v>30.17</v>
      </c>
    </row>
    <row r="15893" spans="1:22" x14ac:dyDescent="0.25">
      <c r="A15893" s="3">
        <v>29271</v>
      </c>
      <c r="B15893" t="s">
        <v>21</v>
      </c>
      <c r="C15893">
        <v>304.83</v>
      </c>
      <c r="D15893">
        <v>305.20999999999998</v>
      </c>
      <c r="E15893">
        <v>302.13</v>
      </c>
      <c r="F15893">
        <v>303.64999999999998</v>
      </c>
      <c r="G15893">
        <v>7512223</v>
      </c>
      <c r="H15893">
        <v>305.26</v>
      </c>
      <c r="I15893">
        <v>0</v>
      </c>
      <c r="J15893">
        <v>1</v>
      </c>
      <c r="K15893" s="1">
        <v>732.67000000000007</v>
      </c>
      <c r="L15893">
        <v>40.24</v>
      </c>
      <c r="M15893">
        <v>-429.02</v>
      </c>
      <c r="N15893" t="str">
        <f>IF(AND(45&gt;Table1[[#This Row],[RSI (14 days)]],Table1[[#This Row],[MACD]]&gt;0),"BUY",IF(AND(Table1[[#This Row],[RSI (14 days)]]&gt;45,Table1[[#This Row],[RSI (14 days)]]&lt;69),"HOLD","SALE"))</f>
        <v>SALE</v>
      </c>
      <c r="O15893">
        <f>IF(Table1[[#This Row],[Buy/Sell/Hold]]="BUY",1,IF(Table1[[#This Row],[Buy/Sell/Hold]]="SALE",-1,0))</f>
        <v>-1</v>
      </c>
      <c r="P15893">
        <v>1504.72</v>
      </c>
      <c r="Q15893">
        <v>-39.380000000000003</v>
      </c>
      <c r="R15893">
        <v>1503.18</v>
      </c>
      <c r="S15893">
        <v>114.57</v>
      </c>
      <c r="T15893" s="2">
        <v>1.0350768545682456</v>
      </c>
      <c r="U15893">
        <v>2281086513.9499998</v>
      </c>
      <c r="V15893">
        <v>29.72</v>
      </c>
    </row>
    <row r="15894" spans="1:22" x14ac:dyDescent="0.25">
      <c r="A15894" s="3">
        <v>29270</v>
      </c>
      <c r="B15894" t="s">
        <v>21</v>
      </c>
      <c r="C15894">
        <v>1052.5899999999999</v>
      </c>
      <c r="D15894">
        <v>1062.8399999999999</v>
      </c>
      <c r="E15894">
        <v>1008.74</v>
      </c>
      <c r="F15894">
        <v>1023.03</v>
      </c>
      <c r="G15894">
        <v>9777763</v>
      </c>
      <c r="H15894">
        <v>1031.08</v>
      </c>
      <c r="I15894">
        <v>0</v>
      </c>
      <c r="J15894">
        <v>1</v>
      </c>
      <c r="K15894" s="1">
        <v>789.39090909090908</v>
      </c>
      <c r="L15894">
        <v>41.62</v>
      </c>
      <c r="M15894">
        <v>233.64</v>
      </c>
      <c r="N15894" t="str">
        <f>IF(AND(45&gt;Table1[[#This Row],[RSI (14 days)]],Table1[[#This Row],[MACD]]&gt;0),"BUY",IF(AND(Table1[[#This Row],[RSI (14 days)]]&gt;45,Table1[[#This Row],[RSI (14 days)]]&lt;69),"HOLD","SALE"))</f>
        <v>BUY</v>
      </c>
      <c r="O15894">
        <f>IF(Table1[[#This Row],[Buy/Sell/Hold]]="BUY",1,IF(Table1[[#This Row],[Buy/Sell/Hold]]="SALE",-1,0))</f>
        <v>1</v>
      </c>
      <c r="P15894">
        <v>1561.44</v>
      </c>
      <c r="Q15894">
        <v>17.350000000000001</v>
      </c>
      <c r="R15894">
        <v>1503.18</v>
      </c>
      <c r="S15894">
        <v>114.57</v>
      </c>
      <c r="T15894" s="2">
        <v>1.3176937854488702</v>
      </c>
      <c r="U15894">
        <v>10002944881.889999</v>
      </c>
      <c r="V15894">
        <v>68.25</v>
      </c>
    </row>
    <row r="15895" spans="1:22" x14ac:dyDescent="0.25">
      <c r="A15895" s="3">
        <v>29269</v>
      </c>
      <c r="B15895" t="s">
        <v>24</v>
      </c>
      <c r="C15895">
        <v>750.81</v>
      </c>
      <c r="D15895">
        <v>769</v>
      </c>
      <c r="E15895">
        <v>713.13</v>
      </c>
      <c r="F15895">
        <v>725.33</v>
      </c>
      <c r="G15895">
        <v>3168241</v>
      </c>
      <c r="H15895">
        <v>728.57</v>
      </c>
      <c r="I15895">
        <v>0</v>
      </c>
      <c r="J15895">
        <v>1.5</v>
      </c>
      <c r="K15895" s="1">
        <v>752.51636363636362</v>
      </c>
      <c r="L15895">
        <v>61.69</v>
      </c>
      <c r="M15895">
        <v>-27.19</v>
      </c>
      <c r="N15895" t="str">
        <f>IF(AND(45&gt;Table1[[#This Row],[RSI (14 days)]],Table1[[#This Row],[MACD]]&gt;0),"BUY",IF(AND(Table1[[#This Row],[RSI (14 days)]]&gt;45,Table1[[#This Row],[RSI (14 days)]]&lt;69),"HOLD","SALE"))</f>
        <v>HOLD</v>
      </c>
      <c r="O15895">
        <f>IF(Table1[[#This Row],[Buy/Sell/Hold]]="BUY",1,IF(Table1[[#This Row],[Buy/Sell/Hold]]="SALE",-1,0))</f>
        <v>0</v>
      </c>
      <c r="P15895">
        <v>1524.56</v>
      </c>
      <c r="Q15895">
        <v>-19.53</v>
      </c>
      <c r="R15895">
        <v>1503.18</v>
      </c>
      <c r="S15895">
        <v>114.57</v>
      </c>
      <c r="T15895" s="2">
        <v>0.78330670098824517</v>
      </c>
      <c r="U15895">
        <v>2298020244.5300002</v>
      </c>
      <c r="V15895">
        <v>139.04</v>
      </c>
    </row>
    <row r="15896" spans="1:22" x14ac:dyDescent="0.25">
      <c r="A15896" s="3">
        <v>29268</v>
      </c>
      <c r="B15896" t="s">
        <v>21</v>
      </c>
      <c r="C15896">
        <v>1216.55</v>
      </c>
      <c r="D15896">
        <v>1223.3399999999999</v>
      </c>
      <c r="E15896">
        <v>1189.8499999999999</v>
      </c>
      <c r="F15896">
        <v>1222.47</v>
      </c>
      <c r="G15896">
        <v>1206849</v>
      </c>
      <c r="H15896">
        <v>1218.8800000000001</v>
      </c>
      <c r="I15896">
        <v>0</v>
      </c>
      <c r="J15896">
        <v>1</v>
      </c>
      <c r="K15896" s="1">
        <v>736.33909090909083</v>
      </c>
      <c r="L15896">
        <v>42.87</v>
      </c>
      <c r="M15896">
        <v>486.13</v>
      </c>
      <c r="N15896" t="str">
        <f>IF(AND(45&gt;Table1[[#This Row],[RSI (14 days)]],Table1[[#This Row],[MACD]]&gt;0),"BUY",IF(AND(Table1[[#This Row],[RSI (14 days)]]&gt;45,Table1[[#This Row],[RSI (14 days)]]&lt;69),"HOLD","SALE"))</f>
        <v>BUY</v>
      </c>
      <c r="O15896">
        <f>IF(Table1[[#This Row],[Buy/Sell/Hold]]="BUY",1,IF(Table1[[#This Row],[Buy/Sell/Hold]]="SALE",-1,0))</f>
        <v>1</v>
      </c>
      <c r="P15896">
        <v>1508.38</v>
      </c>
      <c r="Q15896">
        <v>-35.71</v>
      </c>
      <c r="R15896">
        <v>1503.18</v>
      </c>
      <c r="S15896">
        <v>114.57</v>
      </c>
      <c r="T15896" s="2">
        <v>0.57338243655658594</v>
      </c>
      <c r="U15896">
        <v>1475336697.03</v>
      </c>
      <c r="V15896">
        <v>26.64</v>
      </c>
    </row>
    <row r="15897" spans="1:22" x14ac:dyDescent="0.25">
      <c r="A15897" s="3">
        <v>29267</v>
      </c>
      <c r="B15897" t="s">
        <v>24</v>
      </c>
      <c r="C15897">
        <v>732.33</v>
      </c>
      <c r="D15897">
        <v>756.64</v>
      </c>
      <c r="E15897">
        <v>711.22</v>
      </c>
      <c r="F15897">
        <v>727.19</v>
      </c>
      <c r="G15897">
        <v>8383238</v>
      </c>
      <c r="H15897">
        <v>735.48</v>
      </c>
      <c r="I15897">
        <v>0</v>
      </c>
      <c r="J15897">
        <v>1</v>
      </c>
      <c r="K15897" s="1">
        <v>666.47181818181809</v>
      </c>
      <c r="L15897">
        <v>53.5</v>
      </c>
      <c r="M15897">
        <v>60.72</v>
      </c>
      <c r="N15897" t="str">
        <f>IF(AND(45&gt;Table1[[#This Row],[RSI (14 days)]],Table1[[#This Row],[MACD]]&gt;0),"BUY",IF(AND(Table1[[#This Row],[RSI (14 days)]]&gt;45,Table1[[#This Row],[RSI (14 days)]]&lt;69),"HOLD","SALE"))</f>
        <v>HOLD</v>
      </c>
      <c r="O15897">
        <f>IF(Table1[[#This Row],[Buy/Sell/Hold]]="BUY",1,IF(Table1[[#This Row],[Buy/Sell/Hold]]="SALE",-1,0))</f>
        <v>0</v>
      </c>
      <c r="P15897">
        <v>1438.52</v>
      </c>
      <c r="Q15897">
        <v>-105.57</v>
      </c>
      <c r="R15897">
        <v>1503.18</v>
      </c>
      <c r="S15897">
        <v>114.57</v>
      </c>
      <c r="T15897" s="2">
        <v>1.125508947533159</v>
      </c>
      <c r="U15897">
        <v>6096206841.2200003</v>
      </c>
      <c r="V15897">
        <v>103.28</v>
      </c>
    </row>
    <row r="15898" spans="1:22" x14ac:dyDescent="0.25">
      <c r="A15898" s="3">
        <v>29266</v>
      </c>
      <c r="B15898" t="s">
        <v>23</v>
      </c>
      <c r="C15898">
        <v>1078.29</v>
      </c>
      <c r="D15898">
        <v>1097.44</v>
      </c>
      <c r="E15898">
        <v>1033.26</v>
      </c>
      <c r="F15898">
        <v>1050.3800000000001</v>
      </c>
      <c r="G15898">
        <v>6200142</v>
      </c>
      <c r="H15898">
        <v>1051.49</v>
      </c>
      <c r="I15898">
        <v>0</v>
      </c>
      <c r="J15898">
        <v>1.5</v>
      </c>
      <c r="K15898" s="1">
        <v>744.59363636363639</v>
      </c>
      <c r="L15898">
        <v>31.78</v>
      </c>
      <c r="M15898">
        <v>305.79000000000002</v>
      </c>
      <c r="N15898" t="str">
        <f>IF(AND(45&gt;Table1[[#This Row],[RSI (14 days)]],Table1[[#This Row],[MACD]]&gt;0),"BUY",IF(AND(Table1[[#This Row],[RSI (14 days)]]&gt;45,Table1[[#This Row],[RSI (14 days)]]&lt;69),"HOLD","SALE"))</f>
        <v>BUY</v>
      </c>
      <c r="O15898">
        <f>IF(Table1[[#This Row],[Buy/Sell/Hold]]="BUY",1,IF(Table1[[#This Row],[Buy/Sell/Hold]]="SALE",-1,0))</f>
        <v>1</v>
      </c>
      <c r="P15898">
        <v>1516.64</v>
      </c>
      <c r="Q15898">
        <v>-27.45</v>
      </c>
      <c r="R15898">
        <v>1503.18</v>
      </c>
      <c r="S15898">
        <v>114.57</v>
      </c>
      <c r="T15898" s="2">
        <v>0.83215814341091621</v>
      </c>
      <c r="U15898">
        <v>6512505153.96</v>
      </c>
      <c r="V15898">
        <v>41.25</v>
      </c>
    </row>
    <row r="15899" spans="1:22" x14ac:dyDescent="0.25">
      <c r="A15899" s="3">
        <v>29265</v>
      </c>
      <c r="B15899" t="s">
        <v>22</v>
      </c>
      <c r="C15899">
        <v>1138.02</v>
      </c>
      <c r="D15899">
        <v>1158.96</v>
      </c>
      <c r="E15899">
        <v>1093.17</v>
      </c>
      <c r="F15899">
        <v>1134.67</v>
      </c>
      <c r="G15899">
        <v>5318799</v>
      </c>
      <c r="H15899">
        <v>1141.93</v>
      </c>
      <c r="I15899">
        <v>0</v>
      </c>
      <c r="J15899">
        <v>1</v>
      </c>
      <c r="K15899" s="1">
        <v>771.24181818181819</v>
      </c>
      <c r="L15899">
        <v>53.64</v>
      </c>
      <c r="M15899">
        <v>363.43</v>
      </c>
      <c r="N15899" t="str">
        <f>IF(AND(45&gt;Table1[[#This Row],[RSI (14 days)]],Table1[[#This Row],[MACD]]&gt;0),"BUY",IF(AND(Table1[[#This Row],[RSI (14 days)]]&gt;45,Table1[[#This Row],[RSI (14 days)]]&lt;69),"HOLD","SALE"))</f>
        <v>HOLD</v>
      </c>
      <c r="O15899">
        <f>IF(Table1[[#This Row],[Buy/Sell/Hold]]="BUY",1,IF(Table1[[#This Row],[Buy/Sell/Hold]]="SALE",-1,0))</f>
        <v>0</v>
      </c>
      <c r="P15899">
        <v>1543.29</v>
      </c>
      <c r="Q15899">
        <v>-0.8</v>
      </c>
      <c r="R15899">
        <v>1503.18</v>
      </c>
      <c r="S15899">
        <v>114.57</v>
      </c>
      <c r="T15899" s="2">
        <v>0.66887095832389465</v>
      </c>
      <c r="U15899">
        <v>6035081661.3299999</v>
      </c>
      <c r="V15899">
        <v>30.57</v>
      </c>
    </row>
    <row r="15900" spans="1:22" x14ac:dyDescent="0.25">
      <c r="A15900" s="3">
        <v>29264</v>
      </c>
      <c r="B15900" t="s">
        <v>20</v>
      </c>
      <c r="C15900">
        <v>1443</v>
      </c>
      <c r="D15900">
        <v>1449.37</v>
      </c>
      <c r="E15900">
        <v>1442.89</v>
      </c>
      <c r="F15900">
        <v>1443.59</v>
      </c>
      <c r="G15900">
        <v>7274603</v>
      </c>
      <c r="H15900">
        <v>1436.91</v>
      </c>
      <c r="I15900">
        <v>0</v>
      </c>
      <c r="J15900">
        <v>1</v>
      </c>
      <c r="K15900" s="1">
        <v>855.52545454545464</v>
      </c>
      <c r="L15900">
        <v>42.43</v>
      </c>
      <c r="M15900">
        <v>588.05999999999995</v>
      </c>
      <c r="N15900" t="str">
        <f>IF(AND(45&gt;Table1[[#This Row],[RSI (14 days)]],Table1[[#This Row],[MACD]]&gt;0),"BUY",IF(AND(Table1[[#This Row],[RSI (14 days)]]&gt;45,Table1[[#This Row],[RSI (14 days)]]&lt;69),"HOLD","SALE"))</f>
        <v>BUY</v>
      </c>
      <c r="O15900">
        <f>IF(Table1[[#This Row],[Buy/Sell/Hold]]="BUY",1,IF(Table1[[#This Row],[Buy/Sell/Hold]]="SALE",-1,0))</f>
        <v>1</v>
      </c>
      <c r="P15900">
        <v>1627.57</v>
      </c>
      <c r="Q15900">
        <v>83.48</v>
      </c>
      <c r="R15900">
        <v>1503.18</v>
      </c>
      <c r="S15900">
        <v>114.57</v>
      </c>
      <c r="T15900" s="2">
        <v>1.4530811137080168</v>
      </c>
      <c r="U15900">
        <v>10501544144.77</v>
      </c>
      <c r="V15900">
        <v>731.83</v>
      </c>
    </row>
    <row r="15901" spans="1:22" x14ac:dyDescent="0.25">
      <c r="A15901" s="3">
        <v>29263</v>
      </c>
      <c r="B15901" t="s">
        <v>24</v>
      </c>
      <c r="C15901">
        <v>968.35</v>
      </c>
      <c r="D15901">
        <v>1013.67</v>
      </c>
      <c r="E15901">
        <v>950.22</v>
      </c>
      <c r="F15901">
        <v>996.51</v>
      </c>
      <c r="G15901">
        <v>9697770</v>
      </c>
      <c r="H15901">
        <v>986.72</v>
      </c>
      <c r="I15901">
        <v>1</v>
      </c>
      <c r="J15901">
        <v>1</v>
      </c>
      <c r="K15901" s="1">
        <v>889.03727272727269</v>
      </c>
      <c r="L15901">
        <v>45.89</v>
      </c>
      <c r="M15901">
        <v>107.47</v>
      </c>
      <c r="N15901" t="str">
        <f>IF(AND(45&gt;Table1[[#This Row],[RSI (14 days)]],Table1[[#This Row],[MACD]]&gt;0),"BUY",IF(AND(Table1[[#This Row],[RSI (14 days)]]&gt;45,Table1[[#This Row],[RSI (14 days)]]&lt;69),"HOLD","SALE"))</f>
        <v>HOLD</v>
      </c>
      <c r="O15901">
        <f>IF(Table1[[#This Row],[Buy/Sell/Hold]]="BUY",1,IF(Table1[[#This Row],[Buy/Sell/Hold]]="SALE",-1,0))</f>
        <v>0</v>
      </c>
      <c r="P15901">
        <v>1661.08</v>
      </c>
      <c r="Q15901">
        <v>116.99</v>
      </c>
      <c r="R15901">
        <v>1503.18</v>
      </c>
      <c r="S15901">
        <v>114.57</v>
      </c>
      <c r="T15901" s="2">
        <v>0.55573360325749566</v>
      </c>
      <c r="U15901">
        <v>9663924782.7000008</v>
      </c>
      <c r="V15901">
        <v>26.08</v>
      </c>
    </row>
    <row r="15902" spans="1:22" x14ac:dyDescent="0.25">
      <c r="A15902" s="3">
        <v>29262</v>
      </c>
      <c r="B15902" t="s">
        <v>20</v>
      </c>
      <c r="C15902">
        <v>1000.31</v>
      </c>
      <c r="D15902">
        <v>1015.62</v>
      </c>
      <c r="E15902">
        <v>997.64</v>
      </c>
      <c r="F15902">
        <v>1002.01</v>
      </c>
      <c r="G15902">
        <v>1933801</v>
      </c>
      <c r="H15902">
        <v>1004.38</v>
      </c>
      <c r="I15902">
        <v>0</v>
      </c>
      <c r="J15902">
        <v>1</v>
      </c>
      <c r="K15902" s="1">
        <v>962.08818181818197</v>
      </c>
      <c r="L15902">
        <v>44.9</v>
      </c>
      <c r="M15902">
        <v>39.92</v>
      </c>
      <c r="N15902" t="str">
        <f>IF(AND(45&gt;Table1[[#This Row],[RSI (14 days)]],Table1[[#This Row],[MACD]]&gt;0),"BUY",IF(AND(Table1[[#This Row],[RSI (14 days)]]&gt;45,Table1[[#This Row],[RSI (14 days)]]&lt;69),"HOLD","SALE"))</f>
        <v>BUY</v>
      </c>
      <c r="O15902">
        <f>IF(Table1[[#This Row],[Buy/Sell/Hold]]="BUY",1,IF(Table1[[#This Row],[Buy/Sell/Hold]]="SALE",-1,0))</f>
        <v>1</v>
      </c>
      <c r="P15902">
        <v>1734.13</v>
      </c>
      <c r="Q15902">
        <v>190.04</v>
      </c>
      <c r="R15902">
        <v>1503.18</v>
      </c>
      <c r="S15902">
        <v>114.57</v>
      </c>
      <c r="T15902" s="2">
        <v>1.2183124338580591</v>
      </c>
      <c r="U15902">
        <v>1937687940.01</v>
      </c>
      <c r="V15902">
        <v>162.27000000000001</v>
      </c>
    </row>
    <row r="15903" spans="1:22" x14ac:dyDescent="0.25">
      <c r="A15903" s="3">
        <v>29261</v>
      </c>
      <c r="B15903" t="s">
        <v>22</v>
      </c>
      <c r="C15903">
        <v>1295.3800000000001</v>
      </c>
      <c r="D15903">
        <v>1316.33</v>
      </c>
      <c r="E15903">
        <v>1253.1199999999999</v>
      </c>
      <c r="F15903">
        <v>1299.02</v>
      </c>
      <c r="G15903">
        <v>5005876</v>
      </c>
      <c r="H15903">
        <v>1304.27</v>
      </c>
      <c r="I15903">
        <v>0</v>
      </c>
      <c r="J15903">
        <v>1</v>
      </c>
      <c r="K15903" s="1">
        <v>993.44090909090914</v>
      </c>
      <c r="L15903">
        <v>34.31</v>
      </c>
      <c r="M15903">
        <v>305.58</v>
      </c>
      <c r="N15903" t="str">
        <f>IF(AND(45&gt;Table1[[#This Row],[RSI (14 days)]],Table1[[#This Row],[MACD]]&gt;0),"BUY",IF(AND(Table1[[#This Row],[RSI (14 days)]]&gt;45,Table1[[#This Row],[RSI (14 days)]]&lt;69),"HOLD","SALE"))</f>
        <v>BUY</v>
      </c>
      <c r="O15903">
        <f>IF(Table1[[#This Row],[Buy/Sell/Hold]]="BUY",1,IF(Table1[[#This Row],[Buy/Sell/Hold]]="SALE",-1,0))</f>
        <v>1</v>
      </c>
      <c r="P15903">
        <v>1765.49</v>
      </c>
      <c r="Q15903">
        <v>221.4</v>
      </c>
      <c r="R15903">
        <v>1503.18</v>
      </c>
      <c r="S15903">
        <v>114.57</v>
      </c>
      <c r="T15903" s="2">
        <v>1.2967374034523651</v>
      </c>
      <c r="U15903">
        <v>6502733041.5200005</v>
      </c>
      <c r="V15903">
        <v>92.59</v>
      </c>
    </row>
    <row r="15904" spans="1:22" x14ac:dyDescent="0.25">
      <c r="A15904" s="3">
        <v>29260</v>
      </c>
      <c r="B15904" t="s">
        <v>22</v>
      </c>
      <c r="C15904">
        <v>885.69</v>
      </c>
      <c r="D15904">
        <v>931.85</v>
      </c>
      <c r="E15904">
        <v>842.08</v>
      </c>
      <c r="F15904">
        <v>910.36</v>
      </c>
      <c r="G15904">
        <v>9794510</v>
      </c>
      <c r="H15904">
        <v>918.85</v>
      </c>
      <c r="I15904">
        <v>0</v>
      </c>
      <c r="J15904">
        <v>1.5</v>
      </c>
      <c r="K15904" s="1">
        <v>1048.596363636364</v>
      </c>
      <c r="L15904">
        <v>61.55</v>
      </c>
      <c r="M15904">
        <v>-138.24</v>
      </c>
      <c r="N15904" t="str">
        <f>IF(AND(45&gt;Table1[[#This Row],[RSI (14 days)]],Table1[[#This Row],[MACD]]&gt;0),"BUY",IF(AND(Table1[[#This Row],[RSI (14 days)]]&gt;45,Table1[[#This Row],[RSI (14 days)]]&lt;69),"HOLD","SALE"))</f>
        <v>HOLD</v>
      </c>
      <c r="O15904">
        <f>IF(Table1[[#This Row],[Buy/Sell/Hold]]="BUY",1,IF(Table1[[#This Row],[Buy/Sell/Hold]]="SALE",-1,0))</f>
        <v>0</v>
      </c>
      <c r="P15904">
        <v>1820.64</v>
      </c>
      <c r="Q15904">
        <v>276.55</v>
      </c>
      <c r="R15904">
        <v>1503.18</v>
      </c>
      <c r="S15904">
        <v>114.57</v>
      </c>
      <c r="T15904" s="2">
        <v>1.2989463743299501</v>
      </c>
      <c r="U15904">
        <v>8916530123.6000004</v>
      </c>
      <c r="V15904">
        <v>20.89</v>
      </c>
    </row>
    <row r="15905" spans="1:22" x14ac:dyDescent="0.25">
      <c r="A15905" s="3">
        <v>29259</v>
      </c>
      <c r="B15905" t="s">
        <v>22</v>
      </c>
      <c r="C15905">
        <v>1277.7</v>
      </c>
      <c r="D15905">
        <v>1324.18</v>
      </c>
      <c r="E15905">
        <v>1274.7</v>
      </c>
      <c r="F15905">
        <v>1291.3900000000001</v>
      </c>
      <c r="G15905">
        <v>9951948</v>
      </c>
      <c r="H15905">
        <v>1293.17</v>
      </c>
      <c r="I15905">
        <v>0.5</v>
      </c>
      <c r="J15905">
        <v>1</v>
      </c>
      <c r="K15905" s="1">
        <v>1072.992727272728</v>
      </c>
      <c r="L15905">
        <v>59.95</v>
      </c>
      <c r="M15905">
        <v>218.4</v>
      </c>
      <c r="N15905" t="str">
        <f>IF(AND(45&gt;Table1[[#This Row],[RSI (14 days)]],Table1[[#This Row],[MACD]]&gt;0),"BUY",IF(AND(Table1[[#This Row],[RSI (14 days)]]&gt;45,Table1[[#This Row],[RSI (14 days)]]&lt;69),"HOLD","SALE"))</f>
        <v>HOLD</v>
      </c>
      <c r="O15905">
        <f>IF(Table1[[#This Row],[Buy/Sell/Hold]]="BUY",1,IF(Table1[[#This Row],[Buy/Sell/Hold]]="SALE",-1,0))</f>
        <v>0</v>
      </c>
      <c r="P15905">
        <v>1845.04</v>
      </c>
      <c r="Q15905">
        <v>300.95</v>
      </c>
      <c r="R15905">
        <v>1503.18</v>
      </c>
      <c r="S15905">
        <v>114.57</v>
      </c>
      <c r="T15905" s="2">
        <v>1.4053689133715319</v>
      </c>
      <c r="U15905">
        <v>12851846127.719999</v>
      </c>
      <c r="V15905">
        <v>55.12</v>
      </c>
    </row>
    <row r="15906" spans="1:22" x14ac:dyDescent="0.25">
      <c r="A15906" s="3">
        <v>29258</v>
      </c>
      <c r="B15906" t="s">
        <v>22</v>
      </c>
      <c r="C15906">
        <v>653.95000000000005</v>
      </c>
      <c r="D15906">
        <v>698.27</v>
      </c>
      <c r="E15906">
        <v>640.51</v>
      </c>
      <c r="F15906">
        <v>672.58</v>
      </c>
      <c r="G15906">
        <v>9414600</v>
      </c>
      <c r="H15906">
        <v>666.31</v>
      </c>
      <c r="I15906">
        <v>0</v>
      </c>
      <c r="J15906">
        <v>1</v>
      </c>
      <c r="K15906" s="1">
        <v>1068.197272727273</v>
      </c>
      <c r="L15906">
        <v>40.46</v>
      </c>
      <c r="M15906">
        <v>-395.62</v>
      </c>
      <c r="N15906" t="str">
        <f>IF(AND(45&gt;Table1[[#This Row],[RSI (14 days)]],Table1[[#This Row],[MACD]]&gt;0),"BUY",IF(AND(Table1[[#This Row],[RSI (14 days)]]&gt;45,Table1[[#This Row],[RSI (14 days)]]&lt;69),"HOLD","SALE"))</f>
        <v>SALE</v>
      </c>
      <c r="O15906">
        <f>IF(Table1[[#This Row],[Buy/Sell/Hold]]="BUY",1,IF(Table1[[#This Row],[Buy/Sell/Hold]]="SALE",-1,0))</f>
        <v>-1</v>
      </c>
      <c r="P15906">
        <v>1840.24</v>
      </c>
      <c r="Q15906">
        <v>296.14999999999998</v>
      </c>
      <c r="R15906">
        <v>1503.18</v>
      </c>
      <c r="S15906">
        <v>114.57</v>
      </c>
      <c r="T15906" s="2">
        <v>1.2602430551922796</v>
      </c>
      <c r="U15906">
        <v>6332071668</v>
      </c>
      <c r="V15906">
        <v>27.3</v>
      </c>
    </row>
    <row r="15907" spans="1:22" x14ac:dyDescent="0.25">
      <c r="A15907" s="3">
        <v>29257</v>
      </c>
      <c r="B15907" t="s">
        <v>20</v>
      </c>
      <c r="C15907">
        <v>205.76</v>
      </c>
      <c r="D15907">
        <v>232.89</v>
      </c>
      <c r="E15907">
        <v>198.14</v>
      </c>
      <c r="F15907">
        <v>201.83</v>
      </c>
      <c r="G15907">
        <v>4627449</v>
      </c>
      <c r="H15907">
        <v>198.07</v>
      </c>
      <c r="I15907">
        <v>1</v>
      </c>
      <c r="J15907">
        <v>1</v>
      </c>
      <c r="K15907" s="1">
        <v>975.41181818181803</v>
      </c>
      <c r="L15907">
        <v>39.74</v>
      </c>
      <c r="M15907">
        <v>-773.58</v>
      </c>
      <c r="N15907" t="str">
        <f>IF(AND(45&gt;Table1[[#This Row],[RSI (14 days)]],Table1[[#This Row],[MACD]]&gt;0),"BUY",IF(AND(Table1[[#This Row],[RSI (14 days)]]&gt;45,Table1[[#This Row],[RSI (14 days)]]&lt;69),"HOLD","SALE"))</f>
        <v>SALE</v>
      </c>
      <c r="O15907">
        <f>IF(Table1[[#This Row],[Buy/Sell/Hold]]="BUY",1,IF(Table1[[#This Row],[Buy/Sell/Hold]]="SALE",-1,0))</f>
        <v>-1</v>
      </c>
      <c r="P15907">
        <v>1747.46</v>
      </c>
      <c r="Q15907">
        <v>203.37</v>
      </c>
      <c r="R15907">
        <v>1503.18</v>
      </c>
      <c r="S15907">
        <v>114.57</v>
      </c>
      <c r="T15907" s="2">
        <v>0.93620827996693801</v>
      </c>
      <c r="U15907">
        <v>933958031.66999996</v>
      </c>
      <c r="V15907">
        <v>43.3</v>
      </c>
    </row>
    <row r="15908" spans="1:22" x14ac:dyDescent="0.25">
      <c r="A15908" s="3">
        <v>29256</v>
      </c>
      <c r="B15908" t="s">
        <v>22</v>
      </c>
      <c r="C15908">
        <v>275.58</v>
      </c>
      <c r="D15908">
        <v>297.27999999999997</v>
      </c>
      <c r="E15908">
        <v>243.17</v>
      </c>
      <c r="F15908">
        <v>257.44</v>
      </c>
      <c r="G15908">
        <v>7667725</v>
      </c>
      <c r="H15908">
        <v>250.59</v>
      </c>
      <c r="I15908">
        <v>0</v>
      </c>
      <c r="J15908">
        <v>2</v>
      </c>
      <c r="K15908" s="1">
        <v>932.70727272727277</v>
      </c>
      <c r="L15908">
        <v>64.52</v>
      </c>
      <c r="M15908">
        <v>-675.27</v>
      </c>
      <c r="N15908" t="str">
        <f>IF(AND(45&gt;Table1[[#This Row],[RSI (14 days)]],Table1[[#This Row],[MACD]]&gt;0),"BUY",IF(AND(Table1[[#This Row],[RSI (14 days)]]&gt;45,Table1[[#This Row],[RSI (14 days)]]&lt;69),"HOLD","SALE"))</f>
        <v>HOLD</v>
      </c>
      <c r="O15908">
        <f>IF(Table1[[#This Row],[Buy/Sell/Hold]]="BUY",1,IF(Table1[[#This Row],[Buy/Sell/Hold]]="SALE",-1,0))</f>
        <v>0</v>
      </c>
      <c r="P15908">
        <v>1704.75</v>
      </c>
      <c r="Q15908">
        <v>160.66</v>
      </c>
      <c r="R15908">
        <v>1503.18</v>
      </c>
      <c r="S15908">
        <v>114.57</v>
      </c>
      <c r="T15908" s="2">
        <v>1.2644533387926122</v>
      </c>
      <c r="U15908">
        <v>1973979124</v>
      </c>
      <c r="V15908">
        <v>6.74</v>
      </c>
    </row>
    <row r="15909" spans="1:22" x14ac:dyDescent="0.25">
      <c r="A15909" s="3">
        <v>29255</v>
      </c>
      <c r="B15909" t="s">
        <v>21</v>
      </c>
      <c r="C15909">
        <v>897.89</v>
      </c>
      <c r="D15909">
        <v>941.54</v>
      </c>
      <c r="E15909">
        <v>886.77</v>
      </c>
      <c r="F15909">
        <v>906.03</v>
      </c>
      <c r="G15909">
        <v>3344669</v>
      </c>
      <c r="H15909">
        <v>915.98</v>
      </c>
      <c r="I15909">
        <v>0.5</v>
      </c>
      <c r="J15909">
        <v>1</v>
      </c>
      <c r="K15909" s="1">
        <v>919.58454545454561</v>
      </c>
      <c r="L15909">
        <v>55.69</v>
      </c>
      <c r="M15909">
        <v>-13.55</v>
      </c>
      <c r="N15909" t="str">
        <f>IF(AND(45&gt;Table1[[#This Row],[RSI (14 days)]],Table1[[#This Row],[MACD]]&gt;0),"BUY",IF(AND(Table1[[#This Row],[RSI (14 days)]]&gt;45,Table1[[#This Row],[RSI (14 days)]]&lt;69),"HOLD","SALE"))</f>
        <v>HOLD</v>
      </c>
      <c r="O15909">
        <f>IF(Table1[[#This Row],[Buy/Sell/Hold]]="BUY",1,IF(Table1[[#This Row],[Buy/Sell/Hold]]="SALE",-1,0))</f>
        <v>0</v>
      </c>
      <c r="P15909">
        <v>1691.63</v>
      </c>
      <c r="Q15909">
        <v>147.54</v>
      </c>
      <c r="R15909">
        <v>1503.18</v>
      </c>
      <c r="S15909">
        <v>114.57</v>
      </c>
      <c r="T15909" s="2">
        <v>1.0641718214243308</v>
      </c>
      <c r="U15909">
        <v>3030370454.0700002</v>
      </c>
      <c r="V15909">
        <v>20.6</v>
      </c>
    </row>
    <row r="15910" spans="1:22" x14ac:dyDescent="0.25">
      <c r="A15910" s="3">
        <v>29254</v>
      </c>
      <c r="B15910" t="s">
        <v>24</v>
      </c>
      <c r="C15910">
        <v>997.71</v>
      </c>
      <c r="D15910">
        <v>1044.1199999999999</v>
      </c>
      <c r="E15910">
        <v>984.9</v>
      </c>
      <c r="F15910">
        <v>1031.56</v>
      </c>
      <c r="G15910">
        <v>4123746</v>
      </c>
      <c r="H15910">
        <v>1035.05</v>
      </c>
      <c r="I15910">
        <v>0</v>
      </c>
      <c r="J15910">
        <v>1</v>
      </c>
      <c r="K15910" s="1">
        <v>910.2109090909089</v>
      </c>
      <c r="L15910">
        <v>34.15</v>
      </c>
      <c r="M15910">
        <v>121.35</v>
      </c>
      <c r="N15910" t="str">
        <f>IF(AND(45&gt;Table1[[#This Row],[RSI (14 days)]],Table1[[#This Row],[MACD]]&gt;0),"BUY",IF(AND(Table1[[#This Row],[RSI (14 days)]]&gt;45,Table1[[#This Row],[RSI (14 days)]]&lt;69),"HOLD","SALE"))</f>
        <v>BUY</v>
      </c>
      <c r="O15910">
        <f>IF(Table1[[#This Row],[Buy/Sell/Hold]]="BUY",1,IF(Table1[[#This Row],[Buy/Sell/Hold]]="SALE",-1,0))</f>
        <v>1</v>
      </c>
      <c r="P15910">
        <v>1682.26</v>
      </c>
      <c r="Q15910">
        <v>138.16999999999999</v>
      </c>
      <c r="R15910">
        <v>1503.18</v>
      </c>
      <c r="S15910">
        <v>114.57</v>
      </c>
      <c r="T15910" s="2">
        <v>1.267100867757841</v>
      </c>
      <c r="U15910">
        <v>4253891423.7600002</v>
      </c>
      <c r="V15910">
        <v>29.23</v>
      </c>
    </row>
    <row r="15911" spans="1:22" x14ac:dyDescent="0.25">
      <c r="A15911" s="3">
        <v>29253</v>
      </c>
      <c r="B15911" t="s">
        <v>24</v>
      </c>
      <c r="C15911">
        <v>201.65</v>
      </c>
      <c r="D15911">
        <v>217.38</v>
      </c>
      <c r="E15911">
        <v>183.03</v>
      </c>
      <c r="F15911">
        <v>215.87</v>
      </c>
      <c r="G15911">
        <v>6362472</v>
      </c>
      <c r="H15911">
        <v>208.59</v>
      </c>
      <c r="I15911">
        <v>1</v>
      </c>
      <c r="J15911">
        <v>2</v>
      </c>
      <c r="K15911" s="1">
        <v>798.6</v>
      </c>
      <c r="L15911">
        <v>57.83</v>
      </c>
      <c r="M15911">
        <v>-582.73</v>
      </c>
      <c r="N15911" t="str">
        <f>IF(AND(45&gt;Table1[[#This Row],[RSI (14 days)]],Table1[[#This Row],[MACD]]&gt;0),"BUY",IF(AND(Table1[[#This Row],[RSI (14 days)]]&gt;45,Table1[[#This Row],[RSI (14 days)]]&lt;69),"HOLD","SALE"))</f>
        <v>HOLD</v>
      </c>
      <c r="O15911">
        <f>IF(Table1[[#This Row],[Buy/Sell/Hold]]="BUY",1,IF(Table1[[#This Row],[Buy/Sell/Hold]]="SALE",-1,0))</f>
        <v>0</v>
      </c>
      <c r="P15911">
        <v>1570.65</v>
      </c>
      <c r="Q15911">
        <v>26.55</v>
      </c>
      <c r="R15911">
        <v>1503.18</v>
      </c>
      <c r="S15911">
        <v>114.57</v>
      </c>
      <c r="T15911" s="2">
        <v>1.2362693322338218</v>
      </c>
      <c r="U15911">
        <v>1373466830.6400001</v>
      </c>
      <c r="V15911">
        <v>4.3899999999999997</v>
      </c>
    </row>
    <row r="15912" spans="1:22" x14ac:dyDescent="0.25">
      <c r="A15912" s="3">
        <v>29252</v>
      </c>
      <c r="B15912" t="s">
        <v>21</v>
      </c>
      <c r="C15912">
        <v>964.04</v>
      </c>
      <c r="D15912">
        <v>998.82</v>
      </c>
      <c r="E15912">
        <v>929.31</v>
      </c>
      <c r="F15912">
        <v>951.81</v>
      </c>
      <c r="G15912">
        <v>5975598</v>
      </c>
      <c r="H15912">
        <v>949.23</v>
      </c>
      <c r="I15912">
        <v>0.5</v>
      </c>
      <c r="J15912">
        <v>1</v>
      </c>
      <c r="K15912" s="1">
        <v>794.5363636363636</v>
      </c>
      <c r="L15912">
        <v>64.09</v>
      </c>
      <c r="M15912">
        <v>157.27000000000001</v>
      </c>
      <c r="N15912" t="str">
        <f>IF(AND(45&gt;Table1[[#This Row],[RSI (14 days)]],Table1[[#This Row],[MACD]]&gt;0),"BUY",IF(AND(Table1[[#This Row],[RSI (14 days)]]&gt;45,Table1[[#This Row],[RSI (14 days)]]&lt;69),"HOLD","SALE"))</f>
        <v>HOLD</v>
      </c>
      <c r="O15912">
        <f>IF(Table1[[#This Row],[Buy/Sell/Hold]]="BUY",1,IF(Table1[[#This Row],[Buy/Sell/Hold]]="SALE",-1,0))</f>
        <v>0</v>
      </c>
      <c r="P15912">
        <v>1566.58</v>
      </c>
      <c r="Q15912">
        <v>22.49</v>
      </c>
      <c r="R15912">
        <v>1503.18</v>
      </c>
      <c r="S15912">
        <v>114.57</v>
      </c>
      <c r="T15912" s="2">
        <v>1.0825999064057248</v>
      </c>
      <c r="U15912">
        <v>5687633932.3800001</v>
      </c>
      <c r="V15912">
        <v>25.5</v>
      </c>
    </row>
    <row r="15913" spans="1:22" x14ac:dyDescent="0.25">
      <c r="A15913" s="3">
        <v>29251</v>
      </c>
      <c r="B15913" t="s">
        <v>21</v>
      </c>
      <c r="C15913">
        <v>899.95</v>
      </c>
      <c r="D15913">
        <v>900.6</v>
      </c>
      <c r="E15913">
        <v>853.47</v>
      </c>
      <c r="F15913">
        <v>879.84</v>
      </c>
      <c r="G15913">
        <v>1149699</v>
      </c>
      <c r="H15913">
        <v>888.15</v>
      </c>
      <c r="I15913">
        <v>0</v>
      </c>
      <c r="J15913">
        <v>1.5</v>
      </c>
      <c r="K15913" s="1">
        <v>783.43</v>
      </c>
      <c r="L15913">
        <v>52.86</v>
      </c>
      <c r="M15913">
        <v>96.41</v>
      </c>
      <c r="N15913" t="str">
        <f>IF(AND(45&gt;Table1[[#This Row],[RSI (14 days)]],Table1[[#This Row],[MACD]]&gt;0),"BUY",IF(AND(Table1[[#This Row],[RSI (14 days)]]&gt;45,Table1[[#This Row],[RSI (14 days)]]&lt;69),"HOLD","SALE"))</f>
        <v>HOLD</v>
      </c>
      <c r="O15913">
        <f>IF(Table1[[#This Row],[Buy/Sell/Hold]]="BUY",1,IF(Table1[[#This Row],[Buy/Sell/Hold]]="SALE",-1,0))</f>
        <v>0</v>
      </c>
      <c r="P15913">
        <v>1555.48</v>
      </c>
      <c r="Q15913">
        <v>11.38</v>
      </c>
      <c r="R15913">
        <v>1503.18</v>
      </c>
      <c r="S15913">
        <v>114.57</v>
      </c>
      <c r="T15913" s="2">
        <v>1.3966084169103807</v>
      </c>
      <c r="U15913">
        <v>1011551168.16</v>
      </c>
      <c r="V15913">
        <v>56.03</v>
      </c>
    </row>
    <row r="15914" spans="1:22" x14ac:dyDescent="0.25">
      <c r="A15914" s="3">
        <v>29250</v>
      </c>
      <c r="B15914" t="s">
        <v>22</v>
      </c>
      <c r="C15914">
        <v>890.03</v>
      </c>
      <c r="D15914">
        <v>932.64</v>
      </c>
      <c r="E15914">
        <v>866.63</v>
      </c>
      <c r="F15914">
        <v>912.86</v>
      </c>
      <c r="G15914">
        <v>4501883</v>
      </c>
      <c r="H15914">
        <v>916.46</v>
      </c>
      <c r="I15914">
        <v>0</v>
      </c>
      <c r="J15914">
        <v>1</v>
      </c>
      <c r="K15914" s="1">
        <v>748.32454545454539</v>
      </c>
      <c r="L15914">
        <v>61.14</v>
      </c>
      <c r="M15914">
        <v>164.54</v>
      </c>
      <c r="N15914" t="str">
        <f>IF(AND(45&gt;Table1[[#This Row],[RSI (14 days)]],Table1[[#This Row],[MACD]]&gt;0),"BUY",IF(AND(Table1[[#This Row],[RSI (14 days)]]&gt;45,Table1[[#This Row],[RSI (14 days)]]&lt;69),"HOLD","SALE"))</f>
        <v>HOLD</v>
      </c>
      <c r="O15914">
        <f>IF(Table1[[#This Row],[Buy/Sell/Hold]]="BUY",1,IF(Table1[[#This Row],[Buy/Sell/Hold]]="SALE",-1,0))</f>
        <v>0</v>
      </c>
      <c r="P15914">
        <v>1520.37</v>
      </c>
      <c r="Q15914">
        <v>-23.72</v>
      </c>
      <c r="R15914">
        <v>1503.18</v>
      </c>
      <c r="S15914">
        <v>114.57</v>
      </c>
      <c r="T15914" s="2">
        <v>0.53049987309343327</v>
      </c>
      <c r="U15914">
        <v>4109588915.3800001</v>
      </c>
      <c r="V15914">
        <v>60.5</v>
      </c>
    </row>
    <row r="15915" spans="1:22" x14ac:dyDescent="0.25">
      <c r="A15915" s="3">
        <v>29249</v>
      </c>
      <c r="B15915" t="s">
        <v>22</v>
      </c>
      <c r="C15915">
        <v>253.4</v>
      </c>
      <c r="D15915">
        <v>283.42</v>
      </c>
      <c r="E15915">
        <v>230.6</v>
      </c>
      <c r="F15915">
        <v>252.21</v>
      </c>
      <c r="G15915">
        <v>1515710</v>
      </c>
      <c r="H15915">
        <v>250.26</v>
      </c>
      <c r="I15915">
        <v>1</v>
      </c>
      <c r="J15915">
        <v>1</v>
      </c>
      <c r="K15915" s="1">
        <v>688.49272727272728</v>
      </c>
      <c r="L15915">
        <v>51.38</v>
      </c>
      <c r="M15915">
        <v>-436.28</v>
      </c>
      <c r="N15915" t="str">
        <f>IF(AND(45&gt;Table1[[#This Row],[RSI (14 days)]],Table1[[#This Row],[MACD]]&gt;0),"BUY",IF(AND(Table1[[#This Row],[RSI (14 days)]]&gt;45,Table1[[#This Row],[RSI (14 days)]]&lt;69),"HOLD","SALE"))</f>
        <v>HOLD</v>
      </c>
      <c r="O15915">
        <f>IF(Table1[[#This Row],[Buy/Sell/Hold]]="BUY",1,IF(Table1[[#This Row],[Buy/Sell/Hold]]="SALE",-1,0))</f>
        <v>0</v>
      </c>
      <c r="P15915">
        <v>1460.54</v>
      </c>
      <c r="Q15915">
        <v>-83.55</v>
      </c>
      <c r="R15915">
        <v>1503.18</v>
      </c>
      <c r="S15915">
        <v>114.57</v>
      </c>
      <c r="T15915" s="2">
        <v>1.1578453536835753</v>
      </c>
      <c r="U15915">
        <v>382277219.10000002</v>
      </c>
      <c r="V15915">
        <v>6.83</v>
      </c>
    </row>
    <row r="15916" spans="1:22" x14ac:dyDescent="0.25">
      <c r="A15916" s="3">
        <v>29248</v>
      </c>
      <c r="B15916" t="s">
        <v>21</v>
      </c>
      <c r="C15916">
        <v>392.33</v>
      </c>
      <c r="D15916">
        <v>394.63</v>
      </c>
      <c r="E15916">
        <v>366.06</v>
      </c>
      <c r="F15916">
        <v>376.6</v>
      </c>
      <c r="G15916">
        <v>8317461</v>
      </c>
      <c r="H15916">
        <v>383.8</v>
      </c>
      <c r="I15916">
        <v>0</v>
      </c>
      <c r="J15916">
        <v>2</v>
      </c>
      <c r="K15916" s="1">
        <v>605.33000000000004</v>
      </c>
      <c r="L15916">
        <v>33.700000000000003</v>
      </c>
      <c r="M15916">
        <v>-228.73</v>
      </c>
      <c r="N15916" t="str">
        <f>IF(AND(45&gt;Table1[[#This Row],[RSI (14 days)]],Table1[[#This Row],[MACD]]&gt;0),"BUY",IF(AND(Table1[[#This Row],[RSI (14 days)]]&gt;45,Table1[[#This Row],[RSI (14 days)]]&lt;69),"HOLD","SALE"))</f>
        <v>SALE</v>
      </c>
      <c r="O15916">
        <f>IF(Table1[[#This Row],[Buy/Sell/Hold]]="BUY",1,IF(Table1[[#This Row],[Buy/Sell/Hold]]="SALE",-1,0))</f>
        <v>-1</v>
      </c>
      <c r="P15916">
        <v>1377.38</v>
      </c>
      <c r="Q15916">
        <v>-166.72</v>
      </c>
      <c r="R15916">
        <v>1503.18</v>
      </c>
      <c r="S15916">
        <v>114.57</v>
      </c>
      <c r="T15916" s="2">
        <v>1.0518618381653626</v>
      </c>
      <c r="U15916">
        <v>3132355812.5999999</v>
      </c>
      <c r="V15916">
        <v>23.26</v>
      </c>
    </row>
    <row r="15917" spans="1:22" x14ac:dyDescent="0.25">
      <c r="A15917" s="3">
        <v>29247</v>
      </c>
      <c r="B15917" t="s">
        <v>23</v>
      </c>
      <c r="C15917">
        <v>1100.83</v>
      </c>
      <c r="D15917">
        <v>1108.2</v>
      </c>
      <c r="E15917">
        <v>1096.69</v>
      </c>
      <c r="F15917">
        <v>1099.01</v>
      </c>
      <c r="G15917">
        <v>5458354</v>
      </c>
      <c r="H15917">
        <v>1096.1400000000001</v>
      </c>
      <c r="I15917">
        <v>0</v>
      </c>
      <c r="J15917">
        <v>1</v>
      </c>
      <c r="K15917" s="1">
        <v>644.09636363636366</v>
      </c>
      <c r="L15917">
        <v>30.38</v>
      </c>
      <c r="M15917">
        <v>454.91</v>
      </c>
      <c r="N15917" t="str">
        <f>IF(AND(45&gt;Table1[[#This Row],[RSI (14 days)]],Table1[[#This Row],[MACD]]&gt;0),"BUY",IF(AND(Table1[[#This Row],[RSI (14 days)]]&gt;45,Table1[[#This Row],[RSI (14 days)]]&lt;69),"HOLD","SALE"))</f>
        <v>BUY</v>
      </c>
      <c r="O15917">
        <f>IF(Table1[[#This Row],[Buy/Sell/Hold]]="BUY",1,IF(Table1[[#This Row],[Buy/Sell/Hold]]="SALE",-1,0))</f>
        <v>1</v>
      </c>
      <c r="P15917">
        <v>1416.14</v>
      </c>
      <c r="Q15917">
        <v>-127.95</v>
      </c>
      <c r="R15917">
        <v>1503.18</v>
      </c>
      <c r="S15917">
        <v>114.57</v>
      </c>
      <c r="T15917" s="2">
        <v>1.1377700475213171</v>
      </c>
      <c r="U15917">
        <v>5998785629.54</v>
      </c>
      <c r="V15917">
        <v>26.68</v>
      </c>
    </row>
    <row r="15918" spans="1:22" x14ac:dyDescent="0.25">
      <c r="A15918" s="3">
        <v>29246</v>
      </c>
      <c r="B15918" t="s">
        <v>20</v>
      </c>
      <c r="C15918">
        <v>927.38</v>
      </c>
      <c r="D15918">
        <v>972.7</v>
      </c>
      <c r="E15918">
        <v>895.65</v>
      </c>
      <c r="F15918">
        <v>946.44</v>
      </c>
      <c r="G15918">
        <v>3898904</v>
      </c>
      <c r="H15918">
        <v>948.57</v>
      </c>
      <c r="I15918">
        <v>0</v>
      </c>
      <c r="J15918">
        <v>1</v>
      </c>
      <c r="K15918" s="1">
        <v>711.78818181818178</v>
      </c>
      <c r="L15918">
        <v>35.340000000000003</v>
      </c>
      <c r="M15918">
        <v>234.65</v>
      </c>
      <c r="N15918" t="str">
        <f>IF(AND(45&gt;Table1[[#This Row],[RSI (14 days)]],Table1[[#This Row],[MACD]]&gt;0),"BUY",IF(AND(Table1[[#This Row],[RSI (14 days)]]&gt;45,Table1[[#This Row],[RSI (14 days)]]&lt;69),"HOLD","SALE"))</f>
        <v>BUY</v>
      </c>
      <c r="O15918">
        <f>IF(Table1[[#This Row],[Buy/Sell/Hold]]="BUY",1,IF(Table1[[#This Row],[Buy/Sell/Hold]]="SALE",-1,0))</f>
        <v>1</v>
      </c>
      <c r="P15918">
        <v>1483.83</v>
      </c>
      <c r="Q15918">
        <v>-60.26</v>
      </c>
      <c r="R15918">
        <v>1503.18</v>
      </c>
      <c r="S15918">
        <v>114.57</v>
      </c>
      <c r="T15918" s="2">
        <v>1.0799681656283173</v>
      </c>
      <c r="U15918">
        <v>3690078701.7600002</v>
      </c>
      <c r="V15918">
        <v>35.49</v>
      </c>
    </row>
    <row r="15919" spans="1:22" x14ac:dyDescent="0.25">
      <c r="A15919" s="3">
        <v>29245</v>
      </c>
      <c r="B15919" t="s">
        <v>22</v>
      </c>
      <c r="C15919">
        <v>119.34</v>
      </c>
      <c r="D15919">
        <v>168.78</v>
      </c>
      <c r="E15919">
        <v>87.09</v>
      </c>
      <c r="F15919">
        <v>98.09</v>
      </c>
      <c r="G15919">
        <v>7373474</v>
      </c>
      <c r="H15919">
        <v>96.77</v>
      </c>
      <c r="I15919">
        <v>0</v>
      </c>
      <c r="J15919">
        <v>1</v>
      </c>
      <c r="K15919" s="1">
        <v>697.30181818181813</v>
      </c>
      <c r="L15919">
        <v>33.29</v>
      </c>
      <c r="M15919">
        <v>-599.21</v>
      </c>
      <c r="N15919" t="str">
        <f>IF(AND(45&gt;Table1[[#This Row],[RSI (14 days)]],Table1[[#This Row],[MACD]]&gt;0),"BUY",IF(AND(Table1[[#This Row],[RSI (14 days)]]&gt;45,Table1[[#This Row],[RSI (14 days)]]&lt;69),"HOLD","SALE"))</f>
        <v>SALE</v>
      </c>
      <c r="O15919">
        <f>IF(Table1[[#This Row],[Buy/Sell/Hold]]="BUY",1,IF(Table1[[#This Row],[Buy/Sell/Hold]]="SALE",-1,0))</f>
        <v>-1</v>
      </c>
      <c r="P15919">
        <v>1469.35</v>
      </c>
      <c r="Q15919">
        <v>-74.739999999999995</v>
      </c>
      <c r="R15919">
        <v>1503.18</v>
      </c>
      <c r="S15919">
        <v>98.09</v>
      </c>
      <c r="T15919" s="2">
        <v>0.78600104502326784</v>
      </c>
      <c r="U15919">
        <v>723264064.65999997</v>
      </c>
      <c r="V15919">
        <v>4.54</v>
      </c>
    </row>
    <row r="15920" spans="1:22" x14ac:dyDescent="0.25">
      <c r="A15920" s="3">
        <v>29244</v>
      </c>
      <c r="B15920" t="s">
        <v>24</v>
      </c>
      <c r="C15920">
        <v>486.16</v>
      </c>
      <c r="D15920">
        <v>507.51</v>
      </c>
      <c r="E15920">
        <v>455.53</v>
      </c>
      <c r="F15920">
        <v>478.04</v>
      </c>
      <c r="G15920">
        <v>5623719</v>
      </c>
      <c r="H15920">
        <v>483.1</v>
      </c>
      <c r="I15920">
        <v>0</v>
      </c>
      <c r="J15920">
        <v>1</v>
      </c>
      <c r="K15920" s="1">
        <v>658.39363636363646</v>
      </c>
      <c r="L15920">
        <v>39.31</v>
      </c>
      <c r="M15920">
        <v>-180.35</v>
      </c>
      <c r="N15920" t="str">
        <f>IF(AND(45&gt;Table1[[#This Row],[RSI (14 days)]],Table1[[#This Row],[MACD]]&gt;0),"BUY",IF(AND(Table1[[#This Row],[RSI (14 days)]]&gt;45,Table1[[#This Row],[RSI (14 days)]]&lt;69),"HOLD","SALE"))</f>
        <v>SALE</v>
      </c>
      <c r="O15920">
        <f>IF(Table1[[#This Row],[Buy/Sell/Hold]]="BUY",1,IF(Table1[[#This Row],[Buy/Sell/Hold]]="SALE",-1,0))</f>
        <v>-1</v>
      </c>
      <c r="P15920">
        <v>1430.44</v>
      </c>
      <c r="Q15920">
        <v>-113.65</v>
      </c>
      <c r="R15920">
        <v>1503.18</v>
      </c>
      <c r="S15920">
        <v>98.09</v>
      </c>
      <c r="T15920" s="2">
        <v>0.64163119179164985</v>
      </c>
      <c r="U15920">
        <v>2688362630.7600002</v>
      </c>
      <c r="V15920">
        <v>45.32</v>
      </c>
    </row>
    <row r="15921" spans="1:22" x14ac:dyDescent="0.25">
      <c r="A15921" s="3">
        <v>29243</v>
      </c>
      <c r="B15921" t="s">
        <v>23</v>
      </c>
      <c r="C15921">
        <v>1473.4</v>
      </c>
      <c r="D15921">
        <v>1510.95</v>
      </c>
      <c r="E15921">
        <v>1458</v>
      </c>
      <c r="F15921">
        <v>1471.34</v>
      </c>
      <c r="G15921">
        <v>1433579</v>
      </c>
      <c r="H15921">
        <v>1478.21</v>
      </c>
      <c r="I15921">
        <v>0</v>
      </c>
      <c r="J15921">
        <v>1</v>
      </c>
      <c r="K15921" s="1">
        <v>698.37363636363636</v>
      </c>
      <c r="L15921">
        <v>35.54</v>
      </c>
      <c r="M15921">
        <v>772.97</v>
      </c>
      <c r="N15921" t="str">
        <f>IF(AND(45&gt;Table1[[#This Row],[RSI (14 days)]],Table1[[#This Row],[MACD]]&gt;0),"BUY",IF(AND(Table1[[#This Row],[RSI (14 days)]]&gt;45,Table1[[#This Row],[RSI (14 days)]]&lt;69),"HOLD","SALE"))</f>
        <v>BUY</v>
      </c>
      <c r="O15921">
        <f>IF(Table1[[#This Row],[Buy/Sell/Hold]]="BUY",1,IF(Table1[[#This Row],[Buy/Sell/Hold]]="SALE",-1,0))</f>
        <v>1</v>
      </c>
      <c r="P15921">
        <v>1470.42</v>
      </c>
      <c r="Q15921">
        <v>-73.67</v>
      </c>
      <c r="R15921">
        <v>1503.18</v>
      </c>
      <c r="S15921">
        <v>98.09</v>
      </c>
      <c r="T15921" s="2">
        <v>0.81082708747625876</v>
      </c>
      <c r="U15921">
        <v>2109282125.8599999</v>
      </c>
      <c r="V15921">
        <v>39.950000000000003</v>
      </c>
    </row>
    <row r="15922" spans="1:22" x14ac:dyDescent="0.25">
      <c r="A15922" s="3">
        <v>29242</v>
      </c>
      <c r="B15922" t="s">
        <v>20</v>
      </c>
      <c r="C15922">
        <v>722.5</v>
      </c>
      <c r="D15922">
        <v>750.56</v>
      </c>
      <c r="E15922">
        <v>679.15</v>
      </c>
      <c r="F15922">
        <v>726.34</v>
      </c>
      <c r="G15922">
        <v>2710539</v>
      </c>
      <c r="H15922">
        <v>722.15</v>
      </c>
      <c r="I15922">
        <v>0</v>
      </c>
      <c r="J15922">
        <v>1</v>
      </c>
      <c r="K15922" s="1">
        <v>744.78</v>
      </c>
      <c r="L15922">
        <v>69.790000000000006</v>
      </c>
      <c r="M15922">
        <v>-18.440000000000001</v>
      </c>
      <c r="N15922" t="str">
        <f>IF(AND(45&gt;Table1[[#This Row],[RSI (14 days)]],Table1[[#This Row],[MACD]]&gt;0),"BUY",IF(AND(Table1[[#This Row],[RSI (14 days)]]&gt;45,Table1[[#This Row],[RSI (14 days)]]&lt;69),"HOLD","SALE"))</f>
        <v>SALE</v>
      </c>
      <c r="O15922">
        <f>IF(Table1[[#This Row],[Buy/Sell/Hold]]="BUY",1,IF(Table1[[#This Row],[Buy/Sell/Hold]]="SALE",-1,0))</f>
        <v>-1</v>
      </c>
      <c r="P15922">
        <v>1516.83</v>
      </c>
      <c r="Q15922">
        <v>-27.27</v>
      </c>
      <c r="R15922">
        <v>1503.18</v>
      </c>
      <c r="S15922">
        <v>98.09</v>
      </c>
      <c r="T15922" s="2">
        <v>1.2304926705701651</v>
      </c>
      <c r="U15922">
        <v>1968772897.26</v>
      </c>
      <c r="V15922">
        <v>44.69</v>
      </c>
    </row>
    <row r="15923" spans="1:22" x14ac:dyDescent="0.25">
      <c r="A15923" s="3">
        <v>29241</v>
      </c>
      <c r="B15923" t="s">
        <v>24</v>
      </c>
      <c r="C15923">
        <v>947.77</v>
      </c>
      <c r="D15923">
        <v>964.25</v>
      </c>
      <c r="E15923">
        <v>939.02</v>
      </c>
      <c r="F15923">
        <v>945.09</v>
      </c>
      <c r="G15923">
        <v>7973207</v>
      </c>
      <c r="H15923">
        <v>939.89</v>
      </c>
      <c r="I15923">
        <v>0</v>
      </c>
      <c r="J15923">
        <v>1</v>
      </c>
      <c r="K15923" s="1">
        <v>744.16909090909098</v>
      </c>
      <c r="L15923">
        <v>40.520000000000003</v>
      </c>
      <c r="M15923">
        <v>200.92</v>
      </c>
      <c r="N15923" t="str">
        <f>IF(AND(45&gt;Table1[[#This Row],[RSI (14 days)]],Table1[[#This Row],[MACD]]&gt;0),"BUY",IF(AND(Table1[[#This Row],[RSI (14 days)]]&gt;45,Table1[[#This Row],[RSI (14 days)]]&lt;69),"HOLD","SALE"))</f>
        <v>BUY</v>
      </c>
      <c r="O15923">
        <f>IF(Table1[[#This Row],[Buy/Sell/Hold]]="BUY",1,IF(Table1[[#This Row],[Buy/Sell/Hold]]="SALE",-1,0))</f>
        <v>1</v>
      </c>
      <c r="P15923">
        <v>1516.21</v>
      </c>
      <c r="Q15923">
        <v>-27.88</v>
      </c>
      <c r="R15923">
        <v>1503.18</v>
      </c>
      <c r="S15923">
        <v>98.09</v>
      </c>
      <c r="T15923" s="2">
        <v>0.75198373567568699</v>
      </c>
      <c r="U15923">
        <v>7535398203.6300001</v>
      </c>
      <c r="V15923">
        <v>20.89</v>
      </c>
    </row>
    <row r="15924" spans="1:22" x14ac:dyDescent="0.25">
      <c r="A15924" s="3">
        <v>29240</v>
      </c>
      <c r="B15924" t="s">
        <v>23</v>
      </c>
      <c r="C15924">
        <v>224.48</v>
      </c>
      <c r="D15924">
        <v>226.14</v>
      </c>
      <c r="E15924">
        <v>190.99</v>
      </c>
      <c r="F15924">
        <v>191.36</v>
      </c>
      <c r="G15924">
        <v>3317973</v>
      </c>
      <c r="H15924">
        <v>181.63</v>
      </c>
      <c r="I15924">
        <v>0</v>
      </c>
      <c r="J15924">
        <v>1</v>
      </c>
      <c r="K15924" s="1">
        <v>681.58</v>
      </c>
      <c r="L15924">
        <v>68.650000000000006</v>
      </c>
      <c r="M15924">
        <v>-490.22</v>
      </c>
      <c r="N15924" t="str">
        <f>IF(AND(45&gt;Table1[[#This Row],[RSI (14 days)]],Table1[[#This Row],[MACD]]&gt;0),"BUY",IF(AND(Table1[[#This Row],[RSI (14 days)]]&gt;45,Table1[[#This Row],[RSI (14 days)]]&lt;69),"HOLD","SALE"))</f>
        <v>HOLD</v>
      </c>
      <c r="O15924">
        <f>IF(Table1[[#This Row],[Buy/Sell/Hold]]="BUY",1,IF(Table1[[#This Row],[Buy/Sell/Hold]]="SALE",-1,0))</f>
        <v>0</v>
      </c>
      <c r="P15924">
        <v>1453.63</v>
      </c>
      <c r="Q15924">
        <v>-90.47</v>
      </c>
      <c r="R15924">
        <v>1503.18</v>
      </c>
      <c r="S15924">
        <v>98.09</v>
      </c>
      <c r="T15924" s="2">
        <v>0.51855044467056943</v>
      </c>
      <c r="U15924">
        <v>634927313.27999997</v>
      </c>
      <c r="V15924">
        <v>42.56</v>
      </c>
    </row>
    <row r="15925" spans="1:22" x14ac:dyDescent="0.25">
      <c r="A15925" s="3">
        <v>29239</v>
      </c>
      <c r="B15925" t="s">
        <v>21</v>
      </c>
      <c r="C15925">
        <v>673.9</v>
      </c>
      <c r="D15925">
        <v>703.15</v>
      </c>
      <c r="E15925">
        <v>667.2</v>
      </c>
      <c r="F15925">
        <v>676.55</v>
      </c>
      <c r="G15925">
        <v>7742322</v>
      </c>
      <c r="H15925">
        <v>683</v>
      </c>
      <c r="I15925">
        <v>0</v>
      </c>
      <c r="J15925">
        <v>1</v>
      </c>
      <c r="K15925" s="1">
        <v>660.09727272727275</v>
      </c>
      <c r="L15925">
        <v>44.71</v>
      </c>
      <c r="M15925">
        <v>16.45</v>
      </c>
      <c r="N15925" t="str">
        <f>IF(AND(45&gt;Table1[[#This Row],[RSI (14 days)]],Table1[[#This Row],[MACD]]&gt;0),"BUY",IF(AND(Table1[[#This Row],[RSI (14 days)]]&gt;45,Table1[[#This Row],[RSI (14 days)]]&lt;69),"HOLD","SALE"))</f>
        <v>BUY</v>
      </c>
      <c r="O15925">
        <f>IF(Table1[[#This Row],[Buy/Sell/Hold]]="BUY",1,IF(Table1[[#This Row],[Buy/Sell/Hold]]="SALE",-1,0))</f>
        <v>1</v>
      </c>
      <c r="P15925">
        <v>1432.14</v>
      </c>
      <c r="Q15925">
        <v>-111.95</v>
      </c>
      <c r="R15925">
        <v>1503.18</v>
      </c>
      <c r="S15925">
        <v>98.09</v>
      </c>
      <c r="T15925" s="2">
        <v>0.80751688225453266</v>
      </c>
      <c r="U15925">
        <v>5238067949.1000004</v>
      </c>
      <c r="V15925">
        <v>17.16</v>
      </c>
    </row>
    <row r="15926" spans="1:22" x14ac:dyDescent="0.25">
      <c r="A15926" s="3">
        <v>29238</v>
      </c>
      <c r="B15926" t="s">
        <v>22</v>
      </c>
      <c r="C15926">
        <v>1048.8599999999999</v>
      </c>
      <c r="D15926">
        <v>1057.18</v>
      </c>
      <c r="E15926">
        <v>1006.81</v>
      </c>
      <c r="F15926">
        <v>1019.57</v>
      </c>
      <c r="G15926">
        <v>9486125</v>
      </c>
      <c r="H15926">
        <v>1021.52</v>
      </c>
      <c r="I15926">
        <v>1</v>
      </c>
      <c r="J15926">
        <v>1.5</v>
      </c>
      <c r="K15926" s="1">
        <v>729.85727272727274</v>
      </c>
      <c r="L15926">
        <v>34.51</v>
      </c>
      <c r="M15926">
        <v>289.70999999999998</v>
      </c>
      <c r="N15926" t="str">
        <f>IF(AND(45&gt;Table1[[#This Row],[RSI (14 days)]],Table1[[#This Row],[MACD]]&gt;0),"BUY",IF(AND(Table1[[#This Row],[RSI (14 days)]]&gt;45,Table1[[#This Row],[RSI (14 days)]]&lt;69),"HOLD","SALE"))</f>
        <v>BUY</v>
      </c>
      <c r="O15926">
        <f>IF(Table1[[#This Row],[Buy/Sell/Hold]]="BUY",1,IF(Table1[[#This Row],[Buy/Sell/Hold]]="SALE",-1,0))</f>
        <v>1</v>
      </c>
      <c r="P15926">
        <v>1501.9</v>
      </c>
      <c r="Q15926">
        <v>-42.19</v>
      </c>
      <c r="R15926">
        <v>1503.18</v>
      </c>
      <c r="S15926">
        <v>98.09</v>
      </c>
      <c r="T15926" s="2">
        <v>0.50166413369516871</v>
      </c>
      <c r="U15926">
        <v>9671768466.25</v>
      </c>
      <c r="V15926">
        <v>48.18</v>
      </c>
    </row>
    <row r="15927" spans="1:22" x14ac:dyDescent="0.25">
      <c r="A15927" s="3">
        <v>29237</v>
      </c>
      <c r="B15927" t="s">
        <v>22</v>
      </c>
      <c r="C15927">
        <v>657.43</v>
      </c>
      <c r="D15927">
        <v>693.18</v>
      </c>
      <c r="E15927">
        <v>645.22</v>
      </c>
      <c r="F15927">
        <v>653.61</v>
      </c>
      <c r="G15927">
        <v>4652385</v>
      </c>
      <c r="H15927">
        <v>651.74</v>
      </c>
      <c r="I15927">
        <v>0.5</v>
      </c>
      <c r="J15927">
        <v>2</v>
      </c>
      <c r="K15927" s="1">
        <v>755.04000000000008</v>
      </c>
      <c r="L15927">
        <v>31.34</v>
      </c>
      <c r="M15927">
        <v>-101.43</v>
      </c>
      <c r="N15927" t="str">
        <f>IF(AND(45&gt;Table1[[#This Row],[RSI (14 days)]],Table1[[#This Row],[MACD]]&gt;0),"BUY",IF(AND(Table1[[#This Row],[RSI (14 days)]]&gt;45,Table1[[#This Row],[RSI (14 days)]]&lt;69),"HOLD","SALE"))</f>
        <v>SALE</v>
      </c>
      <c r="O15927">
        <f>IF(Table1[[#This Row],[Buy/Sell/Hold]]="BUY",1,IF(Table1[[#This Row],[Buy/Sell/Hold]]="SALE",-1,0))</f>
        <v>-1</v>
      </c>
      <c r="P15927">
        <v>1527.09</v>
      </c>
      <c r="Q15927">
        <v>-17.010000000000002</v>
      </c>
      <c r="R15927">
        <v>1503.18</v>
      </c>
      <c r="S15927">
        <v>98.09</v>
      </c>
      <c r="T15927" s="2">
        <v>0.68106640668569529</v>
      </c>
      <c r="U15927">
        <v>3040845359.8499999</v>
      </c>
      <c r="V15927">
        <v>14.75</v>
      </c>
    </row>
    <row r="15928" spans="1:22" x14ac:dyDescent="0.25">
      <c r="A15928" s="3">
        <v>29236</v>
      </c>
      <c r="B15928" t="s">
        <v>23</v>
      </c>
      <c r="C15928">
        <v>1011.49</v>
      </c>
      <c r="D15928">
        <v>1025.6400000000001</v>
      </c>
      <c r="E15928">
        <v>1002.34</v>
      </c>
      <c r="F15928">
        <v>1007.5</v>
      </c>
      <c r="G15928">
        <v>8948493</v>
      </c>
      <c r="H15928">
        <v>1004.21</v>
      </c>
      <c r="I15928">
        <v>0</v>
      </c>
      <c r="J15928">
        <v>1</v>
      </c>
      <c r="K15928" s="1">
        <v>746.72090909090912</v>
      </c>
      <c r="L15928">
        <v>31.88</v>
      </c>
      <c r="M15928">
        <v>260.77999999999997</v>
      </c>
      <c r="N15928" t="str">
        <f>IF(AND(45&gt;Table1[[#This Row],[RSI (14 days)]],Table1[[#This Row],[MACD]]&gt;0),"BUY",IF(AND(Table1[[#This Row],[RSI (14 days)]]&gt;45,Table1[[#This Row],[RSI (14 days)]]&lt;69),"HOLD","SALE"))</f>
        <v>BUY</v>
      </c>
      <c r="O15928">
        <f>IF(Table1[[#This Row],[Buy/Sell/Hold]]="BUY",1,IF(Table1[[#This Row],[Buy/Sell/Hold]]="SALE",-1,0))</f>
        <v>1</v>
      </c>
      <c r="P15928">
        <v>1518.77</v>
      </c>
      <c r="Q15928">
        <v>-25.32</v>
      </c>
      <c r="R15928">
        <v>1503.18</v>
      </c>
      <c r="S15928">
        <v>98.09</v>
      </c>
      <c r="T15928" s="2">
        <v>1.137988978973663</v>
      </c>
      <c r="U15928">
        <v>9015606697.5</v>
      </c>
      <c r="V15928">
        <v>26.97</v>
      </c>
    </row>
    <row r="15929" spans="1:22" x14ac:dyDescent="0.25">
      <c r="A15929" s="3">
        <v>29235</v>
      </c>
      <c r="B15929" t="s">
        <v>22</v>
      </c>
      <c r="C15929">
        <v>1395.36</v>
      </c>
      <c r="D15929">
        <v>1406.07</v>
      </c>
      <c r="E15929">
        <v>1346.69</v>
      </c>
      <c r="F15929">
        <v>1384.35</v>
      </c>
      <c r="G15929">
        <v>7150740</v>
      </c>
      <c r="H15929">
        <v>1387.82</v>
      </c>
      <c r="I15929">
        <v>0</v>
      </c>
      <c r="J15929">
        <v>1</v>
      </c>
      <c r="K15929" s="1">
        <v>786.53090909090895</v>
      </c>
      <c r="L15929">
        <v>56.77</v>
      </c>
      <c r="M15929">
        <v>597.82000000000005</v>
      </c>
      <c r="N15929" t="str">
        <f>IF(AND(45&gt;Table1[[#This Row],[RSI (14 days)]],Table1[[#This Row],[MACD]]&gt;0),"BUY",IF(AND(Table1[[#This Row],[RSI (14 days)]]&gt;45,Table1[[#This Row],[RSI (14 days)]]&lt;69),"HOLD","SALE"))</f>
        <v>HOLD</v>
      </c>
      <c r="O15929">
        <f>IF(Table1[[#This Row],[Buy/Sell/Hold]]="BUY",1,IF(Table1[[#This Row],[Buy/Sell/Hold]]="SALE",-1,0))</f>
        <v>0</v>
      </c>
      <c r="P15929">
        <v>1558.58</v>
      </c>
      <c r="Q15929">
        <v>14.49</v>
      </c>
      <c r="R15929">
        <v>1503.18</v>
      </c>
      <c r="S15929">
        <v>98.09</v>
      </c>
      <c r="T15929" s="2">
        <v>0.97912659915664402</v>
      </c>
      <c r="U15929">
        <v>9899126919</v>
      </c>
      <c r="V15929">
        <v>52.62</v>
      </c>
    </row>
    <row r="15930" spans="1:22" x14ac:dyDescent="0.25">
      <c r="A15930" s="3">
        <v>29234</v>
      </c>
      <c r="B15930" t="s">
        <v>21</v>
      </c>
      <c r="C15930">
        <v>1057.26</v>
      </c>
      <c r="D15930">
        <v>1070.57</v>
      </c>
      <c r="E15930">
        <v>1037.75</v>
      </c>
      <c r="F15930">
        <v>1040.77</v>
      </c>
      <c r="G15930">
        <v>5575895</v>
      </c>
      <c r="H15930">
        <v>1032.8399999999999</v>
      </c>
      <c r="I15930">
        <v>1</v>
      </c>
      <c r="J15930">
        <v>2</v>
      </c>
      <c r="K15930" s="1">
        <v>872.22909090909093</v>
      </c>
      <c r="L15930">
        <v>50.87</v>
      </c>
      <c r="M15930">
        <v>168.54</v>
      </c>
      <c r="N15930" t="str">
        <f>IF(AND(45&gt;Table1[[#This Row],[RSI (14 days)]],Table1[[#This Row],[MACD]]&gt;0),"BUY",IF(AND(Table1[[#This Row],[RSI (14 days)]]&gt;45,Table1[[#This Row],[RSI (14 days)]]&lt;69),"HOLD","SALE"))</f>
        <v>HOLD</v>
      </c>
      <c r="O15930">
        <f>IF(Table1[[#This Row],[Buy/Sell/Hold]]="BUY",1,IF(Table1[[#This Row],[Buy/Sell/Hold]]="SALE",-1,0))</f>
        <v>0</v>
      </c>
      <c r="P15930">
        <v>1644.27</v>
      </c>
      <c r="Q15930">
        <v>100.18</v>
      </c>
      <c r="R15930">
        <v>1503.18</v>
      </c>
      <c r="S15930">
        <v>98.09</v>
      </c>
      <c r="T15930" s="2">
        <v>0.58033520933812488</v>
      </c>
      <c r="U15930">
        <v>5803224239.1499996</v>
      </c>
      <c r="V15930">
        <v>21.9</v>
      </c>
    </row>
    <row r="15931" spans="1:22" x14ac:dyDescent="0.25">
      <c r="A15931" s="3">
        <v>29233</v>
      </c>
      <c r="B15931" t="s">
        <v>23</v>
      </c>
      <c r="C15931">
        <v>1059.43</v>
      </c>
      <c r="D15931">
        <v>1060.22</v>
      </c>
      <c r="E15931">
        <v>1033.3399999999999</v>
      </c>
      <c r="F15931">
        <v>1051.46</v>
      </c>
      <c r="G15931">
        <v>9179194</v>
      </c>
      <c r="H15931">
        <v>1058.3499999999999</v>
      </c>
      <c r="I15931">
        <v>0.5</v>
      </c>
      <c r="J15931">
        <v>2</v>
      </c>
      <c r="K15931" s="1">
        <v>924.35818181818206</v>
      </c>
      <c r="L15931">
        <v>39.69</v>
      </c>
      <c r="M15931">
        <v>127.1</v>
      </c>
      <c r="N15931" t="str">
        <f>IF(AND(45&gt;Table1[[#This Row],[RSI (14 days)]],Table1[[#This Row],[MACD]]&gt;0),"BUY",IF(AND(Table1[[#This Row],[RSI (14 days)]]&gt;45,Table1[[#This Row],[RSI (14 days)]]&lt;69),"HOLD","SALE"))</f>
        <v>BUY</v>
      </c>
      <c r="O15931">
        <f>IF(Table1[[#This Row],[Buy/Sell/Hold]]="BUY",1,IF(Table1[[#This Row],[Buy/Sell/Hold]]="SALE",-1,0))</f>
        <v>1</v>
      </c>
      <c r="P15931">
        <v>1696.4</v>
      </c>
      <c r="Q15931">
        <v>152.31</v>
      </c>
      <c r="R15931">
        <v>1503.18</v>
      </c>
      <c r="S15931">
        <v>98.09</v>
      </c>
      <c r="T15931" s="2">
        <v>0.62881019615741574</v>
      </c>
      <c r="U15931">
        <v>9651555323.2399998</v>
      </c>
      <c r="V15931">
        <v>32.4</v>
      </c>
    </row>
    <row r="15932" spans="1:22" x14ac:dyDescent="0.25">
      <c r="A15932" s="3">
        <v>29232</v>
      </c>
      <c r="B15932" t="s">
        <v>20</v>
      </c>
      <c r="C15932">
        <v>1289.2</v>
      </c>
      <c r="D15932">
        <v>1307.21</v>
      </c>
      <c r="E15932">
        <v>1259.3499999999999</v>
      </c>
      <c r="F15932">
        <v>1271.8399999999999</v>
      </c>
      <c r="G15932">
        <v>9298998</v>
      </c>
      <c r="H15932">
        <v>1275.33</v>
      </c>
      <c r="I15932">
        <v>0</v>
      </c>
      <c r="J15932">
        <v>1</v>
      </c>
      <c r="K15932" s="1">
        <v>906.22181818181809</v>
      </c>
      <c r="L15932">
        <v>65.33</v>
      </c>
      <c r="M15932">
        <v>365.62</v>
      </c>
      <c r="N15932" t="str">
        <f>IF(AND(45&gt;Table1[[#This Row],[RSI (14 days)]],Table1[[#This Row],[MACD]]&gt;0),"BUY",IF(AND(Table1[[#This Row],[RSI (14 days)]]&gt;45,Table1[[#This Row],[RSI (14 days)]]&lt;69),"HOLD","SALE"))</f>
        <v>HOLD</v>
      </c>
      <c r="O15932">
        <f>IF(Table1[[#This Row],[Buy/Sell/Hold]]="BUY",1,IF(Table1[[#This Row],[Buy/Sell/Hold]]="SALE",-1,0))</f>
        <v>0</v>
      </c>
      <c r="P15932">
        <v>1678.27</v>
      </c>
      <c r="Q15932">
        <v>134.18</v>
      </c>
      <c r="R15932">
        <v>1503.18</v>
      </c>
      <c r="S15932">
        <v>98.09</v>
      </c>
      <c r="T15932" s="2">
        <v>0.8925490978721744</v>
      </c>
      <c r="U15932">
        <v>11826837616.32</v>
      </c>
      <c r="V15932">
        <v>44.44</v>
      </c>
    </row>
    <row r="15933" spans="1:22" x14ac:dyDescent="0.25">
      <c r="A15933" s="3">
        <v>29231</v>
      </c>
      <c r="B15933" t="s">
        <v>22</v>
      </c>
      <c r="C15933">
        <v>106.99</v>
      </c>
      <c r="D15933">
        <v>134.31</v>
      </c>
      <c r="E15933">
        <v>58.66</v>
      </c>
      <c r="F15933">
        <v>81.73</v>
      </c>
      <c r="G15933">
        <v>4636215</v>
      </c>
      <c r="H15933">
        <v>79.42</v>
      </c>
      <c r="I15933">
        <v>0</v>
      </c>
      <c r="J15933">
        <v>1</v>
      </c>
      <c r="K15933" s="1">
        <v>847.62090909090887</v>
      </c>
      <c r="L15933">
        <v>41.5</v>
      </c>
      <c r="M15933">
        <v>-765.89</v>
      </c>
      <c r="N15933" t="str">
        <f>IF(AND(45&gt;Table1[[#This Row],[RSI (14 days)]],Table1[[#This Row],[MACD]]&gt;0),"BUY",IF(AND(Table1[[#This Row],[RSI (14 days)]]&gt;45,Table1[[#This Row],[RSI (14 days)]]&lt;69),"HOLD","SALE"))</f>
        <v>SALE</v>
      </c>
      <c r="O15933">
        <f>IF(Table1[[#This Row],[Buy/Sell/Hold]]="BUY",1,IF(Table1[[#This Row],[Buy/Sell/Hold]]="SALE",-1,0))</f>
        <v>-1</v>
      </c>
      <c r="P15933">
        <v>1619.67</v>
      </c>
      <c r="Q15933">
        <v>75.58</v>
      </c>
      <c r="R15933">
        <v>1503.18</v>
      </c>
      <c r="S15933">
        <v>81.73</v>
      </c>
      <c r="T15933" s="2">
        <v>1.3963724718219725</v>
      </c>
      <c r="U15933">
        <v>378917851.94999999</v>
      </c>
      <c r="V15933">
        <v>2.15</v>
      </c>
    </row>
    <row r="15934" spans="1:22" x14ac:dyDescent="0.25">
      <c r="A15934" s="3">
        <v>29230</v>
      </c>
      <c r="B15934" t="s">
        <v>24</v>
      </c>
      <c r="C15934">
        <v>1409.91</v>
      </c>
      <c r="D15934">
        <v>1438.61</v>
      </c>
      <c r="E15934">
        <v>1390.39</v>
      </c>
      <c r="F15934">
        <v>1401.43</v>
      </c>
      <c r="G15934">
        <v>8525104</v>
      </c>
      <c r="H15934">
        <v>1397.47</v>
      </c>
      <c r="I15934">
        <v>0.5</v>
      </c>
      <c r="J15934">
        <v>1.5</v>
      </c>
      <c r="K15934" s="1">
        <v>889.10636363636365</v>
      </c>
      <c r="L15934">
        <v>65.61</v>
      </c>
      <c r="M15934">
        <v>512.32000000000005</v>
      </c>
      <c r="N15934" t="str">
        <f>IF(AND(45&gt;Table1[[#This Row],[RSI (14 days)]],Table1[[#This Row],[MACD]]&gt;0),"BUY",IF(AND(Table1[[#This Row],[RSI (14 days)]]&gt;45,Table1[[#This Row],[RSI (14 days)]]&lt;69),"HOLD","SALE"))</f>
        <v>HOLD</v>
      </c>
      <c r="O15934">
        <f>IF(Table1[[#This Row],[Buy/Sell/Hold]]="BUY",1,IF(Table1[[#This Row],[Buy/Sell/Hold]]="SALE",-1,0))</f>
        <v>0</v>
      </c>
      <c r="P15934">
        <v>1661.15</v>
      </c>
      <c r="Q15934">
        <v>117.06</v>
      </c>
      <c r="R15934">
        <v>1503.18</v>
      </c>
      <c r="S15934">
        <v>81.73</v>
      </c>
      <c r="T15934" s="2">
        <v>0.8752310263088362</v>
      </c>
      <c r="U15934">
        <v>11947336498.719999</v>
      </c>
      <c r="V15934">
        <v>39.89</v>
      </c>
    </row>
    <row r="15935" spans="1:22" x14ac:dyDescent="0.25">
      <c r="A15935" s="3">
        <v>29229</v>
      </c>
      <c r="B15935" t="s">
        <v>24</v>
      </c>
      <c r="C15935">
        <v>138.21</v>
      </c>
      <c r="D15935">
        <v>166.81</v>
      </c>
      <c r="E15935">
        <v>120.91</v>
      </c>
      <c r="F15935">
        <v>155.75</v>
      </c>
      <c r="G15935">
        <v>8639599</v>
      </c>
      <c r="H15935">
        <v>161.19</v>
      </c>
      <c r="I15935">
        <v>0</v>
      </c>
      <c r="J15935">
        <v>1</v>
      </c>
      <c r="K15935" s="1">
        <v>885.86909090909091</v>
      </c>
      <c r="L15935">
        <v>39.42</v>
      </c>
      <c r="M15935">
        <v>-730.12</v>
      </c>
      <c r="N15935" t="str">
        <f>IF(AND(45&gt;Table1[[#This Row],[RSI (14 days)]],Table1[[#This Row],[MACD]]&gt;0),"BUY",IF(AND(Table1[[#This Row],[RSI (14 days)]]&gt;45,Table1[[#This Row],[RSI (14 days)]]&lt;69),"HOLD","SALE"))</f>
        <v>SALE</v>
      </c>
      <c r="O15935">
        <f>IF(Table1[[#This Row],[Buy/Sell/Hold]]="BUY",1,IF(Table1[[#This Row],[Buy/Sell/Hold]]="SALE",-1,0))</f>
        <v>-1</v>
      </c>
      <c r="P15935">
        <v>1657.91</v>
      </c>
      <c r="Q15935">
        <v>113.82</v>
      </c>
      <c r="R15935">
        <v>1503.18</v>
      </c>
      <c r="S15935">
        <v>81.73</v>
      </c>
      <c r="T15935" s="2">
        <v>1.2859018581352022</v>
      </c>
      <c r="U15935">
        <v>1345617544.25</v>
      </c>
      <c r="V15935">
        <v>20.23</v>
      </c>
    </row>
    <row r="15936" spans="1:22" x14ac:dyDescent="0.25">
      <c r="A15936" s="3">
        <v>29228</v>
      </c>
      <c r="B15936" t="s">
        <v>21</v>
      </c>
      <c r="C15936">
        <v>907.88</v>
      </c>
      <c r="D15936">
        <v>946.96</v>
      </c>
      <c r="E15936">
        <v>860.73</v>
      </c>
      <c r="F15936">
        <v>876.17</v>
      </c>
      <c r="G15936">
        <v>6997548</v>
      </c>
      <c r="H15936">
        <v>866.97</v>
      </c>
      <c r="I15936">
        <v>1</v>
      </c>
      <c r="J15936">
        <v>1</v>
      </c>
      <c r="K15936" s="1">
        <v>904.01636363636362</v>
      </c>
      <c r="L15936">
        <v>48.21</v>
      </c>
      <c r="M15936">
        <v>-27.85</v>
      </c>
      <c r="N15936" t="str">
        <f>IF(AND(45&gt;Table1[[#This Row],[RSI (14 days)]],Table1[[#This Row],[MACD]]&gt;0),"BUY",IF(AND(Table1[[#This Row],[RSI (14 days)]]&gt;45,Table1[[#This Row],[RSI (14 days)]]&lt;69),"HOLD","SALE"))</f>
        <v>HOLD</v>
      </c>
      <c r="O15936">
        <f>IF(Table1[[#This Row],[Buy/Sell/Hold]]="BUY",1,IF(Table1[[#This Row],[Buy/Sell/Hold]]="SALE",-1,0))</f>
        <v>0</v>
      </c>
      <c r="P15936">
        <v>1676.06</v>
      </c>
      <c r="Q15936">
        <v>131.97</v>
      </c>
      <c r="R15936">
        <v>1503.18</v>
      </c>
      <c r="S15936">
        <v>81.73</v>
      </c>
      <c r="T15936" s="2">
        <v>0.53772019856514619</v>
      </c>
      <c r="U15936">
        <v>6131041631.1599998</v>
      </c>
      <c r="V15936">
        <v>41.91</v>
      </c>
    </row>
    <row r="15937" spans="1:22" x14ac:dyDescent="0.25">
      <c r="A15937" s="3">
        <v>29227</v>
      </c>
      <c r="B15937" t="s">
        <v>21</v>
      </c>
      <c r="C15937">
        <v>1286.55</v>
      </c>
      <c r="D15937">
        <v>1315.72</v>
      </c>
      <c r="E15937">
        <v>1274.05</v>
      </c>
      <c r="F15937">
        <v>1277.74</v>
      </c>
      <c r="G15937">
        <v>6653441</v>
      </c>
      <c r="H15937">
        <v>1271.83</v>
      </c>
      <c r="I15937">
        <v>0</v>
      </c>
      <c r="J15937">
        <v>1.5</v>
      </c>
      <c r="K15937" s="1">
        <v>927.48636363636365</v>
      </c>
      <c r="L15937">
        <v>51.79</v>
      </c>
      <c r="M15937">
        <v>350.25</v>
      </c>
      <c r="N15937" t="str">
        <f>IF(AND(45&gt;Table1[[#This Row],[RSI (14 days)]],Table1[[#This Row],[MACD]]&gt;0),"BUY",IF(AND(Table1[[#This Row],[RSI (14 days)]]&gt;45,Table1[[#This Row],[RSI (14 days)]]&lt;69),"HOLD","SALE"))</f>
        <v>HOLD</v>
      </c>
      <c r="O15937">
        <f>IF(Table1[[#This Row],[Buy/Sell/Hold]]="BUY",1,IF(Table1[[#This Row],[Buy/Sell/Hold]]="SALE",-1,0))</f>
        <v>0</v>
      </c>
      <c r="P15937">
        <v>1699.53</v>
      </c>
      <c r="Q15937">
        <v>155.44</v>
      </c>
      <c r="R15937">
        <v>1503.18</v>
      </c>
      <c r="S15937">
        <v>81.73</v>
      </c>
      <c r="T15937" s="2">
        <v>1.0083067367874348</v>
      </c>
      <c r="U15937">
        <v>8501367703.3400002</v>
      </c>
      <c r="V15937">
        <v>50.5</v>
      </c>
    </row>
    <row r="15938" spans="1:22" x14ac:dyDescent="0.25">
      <c r="A15938" s="3">
        <v>29226</v>
      </c>
      <c r="B15938" t="s">
        <v>20</v>
      </c>
      <c r="C15938">
        <v>780.45</v>
      </c>
      <c r="D15938">
        <v>810.21</v>
      </c>
      <c r="E15938">
        <v>774.49</v>
      </c>
      <c r="F15938">
        <v>787.72</v>
      </c>
      <c r="G15938">
        <v>2232532</v>
      </c>
      <c r="H15938">
        <v>788.51</v>
      </c>
      <c r="I15938">
        <v>0</v>
      </c>
      <c r="J15938">
        <v>1</v>
      </c>
      <c r="K15938" s="1">
        <v>939.67818181818177</v>
      </c>
      <c r="L15938">
        <v>51.37</v>
      </c>
      <c r="M15938">
        <v>-151.96</v>
      </c>
      <c r="N15938" t="str">
        <f>IF(AND(45&gt;Table1[[#This Row],[RSI (14 days)]],Table1[[#This Row],[MACD]]&gt;0),"BUY",IF(AND(Table1[[#This Row],[RSI (14 days)]]&gt;45,Table1[[#This Row],[RSI (14 days)]]&lt;69),"HOLD","SALE"))</f>
        <v>HOLD</v>
      </c>
      <c r="O15938">
        <f>IF(Table1[[#This Row],[Buy/Sell/Hold]]="BUY",1,IF(Table1[[#This Row],[Buy/Sell/Hold]]="SALE",-1,0))</f>
        <v>0</v>
      </c>
      <c r="P15938">
        <v>1711.72</v>
      </c>
      <c r="Q15938">
        <v>167.63</v>
      </c>
      <c r="R15938">
        <v>1503.18</v>
      </c>
      <c r="S15938">
        <v>81.73</v>
      </c>
      <c r="T15938" s="2">
        <v>0.85800862561828173</v>
      </c>
      <c r="U15938">
        <v>1758610107.04</v>
      </c>
      <c r="V15938">
        <v>26.48</v>
      </c>
    </row>
    <row r="15939" spans="1:22" x14ac:dyDescent="0.25">
      <c r="A15939" s="3">
        <v>29225</v>
      </c>
      <c r="B15939" t="s">
        <v>24</v>
      </c>
      <c r="C15939">
        <v>897.48</v>
      </c>
      <c r="D15939">
        <v>906.37</v>
      </c>
      <c r="E15939">
        <v>849.29</v>
      </c>
      <c r="F15939">
        <v>869.21</v>
      </c>
      <c r="G15939">
        <v>5014553</v>
      </c>
      <c r="H15939">
        <v>876.79</v>
      </c>
      <c r="I15939">
        <v>0</v>
      </c>
      <c r="J15939">
        <v>2</v>
      </c>
      <c r="K15939" s="1">
        <v>927.10636363636343</v>
      </c>
      <c r="L15939">
        <v>59.16</v>
      </c>
      <c r="M15939">
        <v>-57.9</v>
      </c>
      <c r="N15939" t="str">
        <f>IF(AND(45&gt;Table1[[#This Row],[RSI (14 days)]],Table1[[#This Row],[MACD]]&gt;0),"BUY",IF(AND(Table1[[#This Row],[RSI (14 days)]]&gt;45,Table1[[#This Row],[RSI (14 days)]]&lt;69),"HOLD","SALE"))</f>
        <v>HOLD</v>
      </c>
      <c r="O15939">
        <f>IF(Table1[[#This Row],[Buy/Sell/Hold]]="BUY",1,IF(Table1[[#This Row],[Buy/Sell/Hold]]="SALE",-1,0))</f>
        <v>0</v>
      </c>
      <c r="P15939">
        <v>1699.15</v>
      </c>
      <c r="Q15939">
        <v>155.06</v>
      </c>
      <c r="R15939">
        <v>1503.18</v>
      </c>
      <c r="S15939">
        <v>81.73</v>
      </c>
      <c r="T15939" s="2">
        <v>0.60444524135183986</v>
      </c>
      <c r="U15939">
        <v>4358699613.1300001</v>
      </c>
      <c r="V15939">
        <v>35.06</v>
      </c>
    </row>
    <row r="15940" spans="1:22" x14ac:dyDescent="0.25">
      <c r="A15940" s="3">
        <v>29224</v>
      </c>
      <c r="B15940" t="s">
        <v>23</v>
      </c>
      <c r="C15940">
        <v>1290.54</v>
      </c>
      <c r="D15940">
        <v>1310.74</v>
      </c>
      <c r="E15940">
        <v>1262.95</v>
      </c>
      <c r="F15940">
        <v>1280.72</v>
      </c>
      <c r="G15940">
        <v>4108067</v>
      </c>
      <c r="H15940">
        <v>1285.72</v>
      </c>
      <c r="I15940">
        <v>0</v>
      </c>
      <c r="J15940">
        <v>1</v>
      </c>
      <c r="K15940" s="1">
        <v>917.68545454545449</v>
      </c>
      <c r="L15940">
        <v>48.02</v>
      </c>
      <c r="M15940">
        <v>363.03</v>
      </c>
      <c r="N15940" t="str">
        <f>IF(AND(45&gt;Table1[[#This Row],[RSI (14 days)]],Table1[[#This Row],[MACD]]&gt;0),"BUY",IF(AND(Table1[[#This Row],[RSI (14 days)]]&gt;45,Table1[[#This Row],[RSI (14 days)]]&lt;69),"HOLD","SALE"))</f>
        <v>HOLD</v>
      </c>
      <c r="O15940">
        <f>IF(Table1[[#This Row],[Buy/Sell/Hold]]="BUY",1,IF(Table1[[#This Row],[Buy/Sell/Hold]]="SALE",-1,0))</f>
        <v>0</v>
      </c>
      <c r="P15940">
        <v>1689.73</v>
      </c>
      <c r="Q15940">
        <v>145.63999999999999</v>
      </c>
      <c r="R15940">
        <v>1503.18</v>
      </c>
      <c r="S15940">
        <v>81.73</v>
      </c>
      <c r="T15940" s="2">
        <v>1.3726245423696242</v>
      </c>
      <c r="U15940">
        <v>5261283568.2399998</v>
      </c>
      <c r="V15940">
        <v>32.04</v>
      </c>
    </row>
    <row r="15941" spans="1:22" x14ac:dyDescent="0.25">
      <c r="A15941" s="3">
        <v>29223</v>
      </c>
      <c r="B15941" t="s">
        <v>23</v>
      </c>
      <c r="C15941">
        <v>630.22</v>
      </c>
      <c r="D15941">
        <v>675.48</v>
      </c>
      <c r="E15941">
        <v>622.33000000000004</v>
      </c>
      <c r="F15941">
        <v>653.09</v>
      </c>
      <c r="G15941">
        <v>8278552</v>
      </c>
      <c r="H15941">
        <v>662.7</v>
      </c>
      <c r="I15941">
        <v>0</v>
      </c>
      <c r="J15941">
        <v>1.5</v>
      </c>
      <c r="K15941" s="1">
        <v>882.44181818181823</v>
      </c>
      <c r="L15941">
        <v>60.1</v>
      </c>
      <c r="M15941">
        <v>-229.35</v>
      </c>
      <c r="N15941" t="str">
        <f>IF(AND(45&gt;Table1[[#This Row],[RSI (14 days)]],Table1[[#This Row],[MACD]]&gt;0),"BUY",IF(AND(Table1[[#This Row],[RSI (14 days)]]&gt;45,Table1[[#This Row],[RSI (14 days)]]&lt;69),"HOLD","SALE"))</f>
        <v>HOLD</v>
      </c>
      <c r="O15941">
        <f>IF(Table1[[#This Row],[Buy/Sell/Hold]]="BUY",1,IF(Table1[[#This Row],[Buy/Sell/Hold]]="SALE",-1,0))</f>
        <v>0</v>
      </c>
      <c r="P15941">
        <v>1654.49</v>
      </c>
      <c r="Q15941">
        <v>110.4</v>
      </c>
      <c r="R15941">
        <v>1503.18</v>
      </c>
      <c r="S15941">
        <v>81.73</v>
      </c>
      <c r="T15941" s="2">
        <v>1.055491974701481</v>
      </c>
      <c r="U15941">
        <v>5406639525.6800003</v>
      </c>
      <c r="V15941">
        <v>16.86</v>
      </c>
    </row>
    <row r="15942" spans="1:22" x14ac:dyDescent="0.25">
      <c r="A15942" s="3">
        <v>29222</v>
      </c>
      <c r="B15942" t="s">
        <v>20</v>
      </c>
      <c r="C15942">
        <v>1315.87</v>
      </c>
      <c r="D15942">
        <v>1361.23</v>
      </c>
      <c r="E15942">
        <v>1294.26</v>
      </c>
      <c r="F15942">
        <v>1342.78</v>
      </c>
      <c r="G15942">
        <v>1308268</v>
      </c>
      <c r="H15942">
        <v>1344.1</v>
      </c>
      <c r="I15942">
        <v>0.5</v>
      </c>
      <c r="J15942">
        <v>1</v>
      </c>
      <c r="K15942" s="1">
        <v>908.92545454545461</v>
      </c>
      <c r="L15942">
        <v>65.23</v>
      </c>
      <c r="M15942">
        <v>433.85</v>
      </c>
      <c r="N15942" t="str">
        <f>IF(AND(45&gt;Table1[[#This Row],[RSI (14 days)]],Table1[[#This Row],[MACD]]&gt;0),"BUY",IF(AND(Table1[[#This Row],[RSI (14 days)]]&gt;45,Table1[[#This Row],[RSI (14 days)]]&lt;69),"HOLD","SALE"))</f>
        <v>HOLD</v>
      </c>
      <c r="O15942">
        <f>IF(Table1[[#This Row],[Buy/Sell/Hold]]="BUY",1,IF(Table1[[#This Row],[Buy/Sell/Hold]]="SALE",-1,0))</f>
        <v>0</v>
      </c>
      <c r="P15942">
        <v>1680.97</v>
      </c>
      <c r="Q15942">
        <v>136.88</v>
      </c>
      <c r="R15942">
        <v>1503.18</v>
      </c>
      <c r="S15942">
        <v>81.73</v>
      </c>
      <c r="T15942" s="2">
        <v>1.3870019949653707</v>
      </c>
      <c r="U15942">
        <v>1756716105.04</v>
      </c>
      <c r="V15942">
        <v>61.58</v>
      </c>
    </row>
    <row r="15943" spans="1:22" x14ac:dyDescent="0.25">
      <c r="A15943" s="3">
        <v>29221</v>
      </c>
      <c r="B15943" t="s">
        <v>21</v>
      </c>
      <c r="C15943">
        <v>630.67999999999995</v>
      </c>
      <c r="D15943">
        <v>677.07</v>
      </c>
      <c r="E15943">
        <v>620.11</v>
      </c>
      <c r="F15943">
        <v>659.39</v>
      </c>
      <c r="G15943">
        <v>3738018</v>
      </c>
      <c r="H15943">
        <v>649.98</v>
      </c>
      <c r="I15943">
        <v>1</v>
      </c>
      <c r="J15943">
        <v>1</v>
      </c>
      <c r="K15943" s="1">
        <v>853.24818181818182</v>
      </c>
      <c r="L15943">
        <v>41.44</v>
      </c>
      <c r="M15943">
        <v>-193.86</v>
      </c>
      <c r="N15943" t="str">
        <f>IF(AND(45&gt;Table1[[#This Row],[RSI (14 days)]],Table1[[#This Row],[MACD]]&gt;0),"BUY",IF(AND(Table1[[#This Row],[RSI (14 days)]]&gt;45,Table1[[#This Row],[RSI (14 days)]]&lt;69),"HOLD","SALE"))</f>
        <v>SALE</v>
      </c>
      <c r="O15943">
        <f>IF(Table1[[#This Row],[Buy/Sell/Hold]]="BUY",1,IF(Table1[[#This Row],[Buy/Sell/Hold]]="SALE",-1,0))</f>
        <v>-1</v>
      </c>
      <c r="P15943">
        <v>1625.29</v>
      </c>
      <c r="Q15943">
        <v>81.2</v>
      </c>
      <c r="R15943">
        <v>1503.18</v>
      </c>
      <c r="S15943">
        <v>81.73</v>
      </c>
      <c r="T15943" s="2">
        <v>0.8267333354484292</v>
      </c>
      <c r="U15943">
        <v>2464811689.02</v>
      </c>
      <c r="V15943">
        <v>40.54</v>
      </c>
    </row>
    <row r="15944" spans="1:22" x14ac:dyDescent="0.25">
      <c r="A15944" s="3">
        <v>29220</v>
      </c>
      <c r="B15944" t="s">
        <v>24</v>
      </c>
      <c r="C15944">
        <v>509.23</v>
      </c>
      <c r="D15944">
        <v>520.26</v>
      </c>
      <c r="E15944">
        <v>472.23</v>
      </c>
      <c r="F15944">
        <v>492.34</v>
      </c>
      <c r="G15944">
        <v>9816837</v>
      </c>
      <c r="H15944">
        <v>490.78</v>
      </c>
      <c r="I15944">
        <v>1</v>
      </c>
      <c r="J15944">
        <v>2</v>
      </c>
      <c r="K15944" s="1">
        <v>890.57636363636368</v>
      </c>
      <c r="L15944">
        <v>40.07</v>
      </c>
      <c r="M15944">
        <v>-398.24</v>
      </c>
      <c r="N15944" t="str">
        <f>IF(AND(45&gt;Table1[[#This Row],[RSI (14 days)]],Table1[[#This Row],[MACD]]&gt;0),"BUY",IF(AND(Table1[[#This Row],[RSI (14 days)]]&gt;45,Table1[[#This Row],[RSI (14 days)]]&lt;69),"HOLD","SALE"))</f>
        <v>SALE</v>
      </c>
      <c r="O15944">
        <f>IF(Table1[[#This Row],[Buy/Sell/Hold]]="BUY",1,IF(Table1[[#This Row],[Buy/Sell/Hold]]="SALE",-1,0))</f>
        <v>-1</v>
      </c>
      <c r="P15944">
        <v>1662.62</v>
      </c>
      <c r="Q15944">
        <v>118.53</v>
      </c>
      <c r="R15944">
        <v>1503.18</v>
      </c>
      <c r="S15944">
        <v>81.73</v>
      </c>
      <c r="T15944" s="2">
        <v>0.8590777254611861</v>
      </c>
      <c r="U15944">
        <v>4833221528.5799999</v>
      </c>
      <c r="V15944">
        <v>19.41</v>
      </c>
    </row>
    <row r="15945" spans="1:22" x14ac:dyDescent="0.25">
      <c r="A15945" s="3">
        <v>29219</v>
      </c>
      <c r="B15945" t="s">
        <v>23</v>
      </c>
      <c r="C15945">
        <v>1004.56</v>
      </c>
      <c r="D15945">
        <v>1041.77</v>
      </c>
      <c r="E15945">
        <v>973.26</v>
      </c>
      <c r="F15945">
        <v>1003.37</v>
      </c>
      <c r="G15945">
        <v>2408974</v>
      </c>
      <c r="H15945">
        <v>1002.23</v>
      </c>
      <c r="I15945">
        <v>0</v>
      </c>
      <c r="J15945">
        <v>1</v>
      </c>
      <c r="K15945" s="1">
        <v>854.38909090909101</v>
      </c>
      <c r="L15945">
        <v>66.11</v>
      </c>
      <c r="M15945">
        <v>148.97999999999999</v>
      </c>
      <c r="N15945" t="str">
        <f>IF(AND(45&gt;Table1[[#This Row],[RSI (14 days)]],Table1[[#This Row],[MACD]]&gt;0),"BUY",IF(AND(Table1[[#This Row],[RSI (14 days)]]&gt;45,Table1[[#This Row],[RSI (14 days)]]&lt;69),"HOLD","SALE"))</f>
        <v>HOLD</v>
      </c>
      <c r="O15945">
        <f>IF(Table1[[#This Row],[Buy/Sell/Hold]]="BUY",1,IF(Table1[[#This Row],[Buy/Sell/Hold]]="SALE",-1,0))</f>
        <v>0</v>
      </c>
      <c r="P15945">
        <v>1626.43</v>
      </c>
      <c r="Q15945">
        <v>82.34</v>
      </c>
      <c r="R15945">
        <v>1503.18</v>
      </c>
      <c r="S15945">
        <v>81.73</v>
      </c>
      <c r="T15945" s="2">
        <v>1.2373462614528643</v>
      </c>
      <c r="U15945">
        <v>2417092242.3800001</v>
      </c>
      <c r="V15945">
        <v>67.56</v>
      </c>
    </row>
    <row r="15946" spans="1:22" x14ac:dyDescent="0.25">
      <c r="A15946" s="3">
        <v>29218</v>
      </c>
      <c r="B15946" t="s">
        <v>20</v>
      </c>
      <c r="C15946">
        <v>1442.27</v>
      </c>
      <c r="D15946">
        <v>1477.26</v>
      </c>
      <c r="E15946">
        <v>1417.62</v>
      </c>
      <c r="F15946">
        <v>1431.85</v>
      </c>
      <c r="G15946">
        <v>4930820</v>
      </c>
      <c r="H15946">
        <v>1436.86</v>
      </c>
      <c r="I15946">
        <v>0</v>
      </c>
      <c r="J15946">
        <v>1</v>
      </c>
      <c r="K15946" s="1">
        <v>970.39818181818191</v>
      </c>
      <c r="L15946">
        <v>44.06</v>
      </c>
      <c r="M15946">
        <v>461.45</v>
      </c>
      <c r="N15946" t="str">
        <f>IF(AND(45&gt;Table1[[#This Row],[RSI (14 days)]],Table1[[#This Row],[MACD]]&gt;0),"BUY",IF(AND(Table1[[#This Row],[RSI (14 days)]]&gt;45,Table1[[#This Row],[RSI (14 days)]]&lt;69),"HOLD","SALE"))</f>
        <v>BUY</v>
      </c>
      <c r="O15946">
        <f>IF(Table1[[#This Row],[Buy/Sell/Hold]]="BUY",1,IF(Table1[[#This Row],[Buy/Sell/Hold]]="SALE",-1,0))</f>
        <v>1</v>
      </c>
      <c r="P15946">
        <v>1742.44</v>
      </c>
      <c r="Q15946">
        <v>198.35</v>
      </c>
      <c r="R15946">
        <v>1503.18</v>
      </c>
      <c r="S15946">
        <v>81.73</v>
      </c>
      <c r="T15946" s="2">
        <v>1.1183752702425067</v>
      </c>
      <c r="U15946">
        <v>7060194617</v>
      </c>
      <c r="V15946">
        <v>60.62</v>
      </c>
    </row>
    <row r="15947" spans="1:22" x14ac:dyDescent="0.25">
      <c r="A15947" s="3">
        <v>29217</v>
      </c>
      <c r="B15947" t="s">
        <v>20</v>
      </c>
      <c r="C15947">
        <v>1021.2</v>
      </c>
      <c r="D15947">
        <v>1040.8900000000001</v>
      </c>
      <c r="E15947">
        <v>973.71</v>
      </c>
      <c r="F15947">
        <v>998.22</v>
      </c>
      <c r="G15947">
        <v>5404402</v>
      </c>
      <c r="H15947">
        <v>994</v>
      </c>
      <c r="I15947">
        <v>0.5</v>
      </c>
      <c r="J15947">
        <v>1</v>
      </c>
      <c r="K15947" s="1">
        <v>981.49363636363637</v>
      </c>
      <c r="L15947">
        <v>58.4</v>
      </c>
      <c r="M15947">
        <v>16.73</v>
      </c>
      <c r="N15947" t="str">
        <f>IF(AND(45&gt;Table1[[#This Row],[RSI (14 days)]],Table1[[#This Row],[MACD]]&gt;0),"BUY",IF(AND(Table1[[#This Row],[RSI (14 days)]]&gt;45,Table1[[#This Row],[RSI (14 days)]]&lt;69),"HOLD","SALE"))</f>
        <v>HOLD</v>
      </c>
      <c r="O15947">
        <f>IF(Table1[[#This Row],[Buy/Sell/Hold]]="BUY",1,IF(Table1[[#This Row],[Buy/Sell/Hold]]="SALE",-1,0))</f>
        <v>0</v>
      </c>
      <c r="P15947">
        <v>1753.54</v>
      </c>
      <c r="Q15947">
        <v>209.45</v>
      </c>
      <c r="R15947">
        <v>1503.18</v>
      </c>
      <c r="S15947">
        <v>81.73</v>
      </c>
      <c r="T15947" s="2">
        <v>0.51883069133679471</v>
      </c>
      <c r="U15947">
        <v>5394782164.4399996</v>
      </c>
      <c r="V15947">
        <v>41.5</v>
      </c>
    </row>
    <row r="15948" spans="1:22" x14ac:dyDescent="0.25">
      <c r="A15948" s="3">
        <v>29216</v>
      </c>
      <c r="B15948" t="s">
        <v>24</v>
      </c>
      <c r="C15948">
        <v>149.63</v>
      </c>
      <c r="D15948">
        <v>167.26</v>
      </c>
      <c r="E15948">
        <v>137.86000000000001</v>
      </c>
      <c r="F15948">
        <v>153.19</v>
      </c>
      <c r="G15948">
        <v>3083558</v>
      </c>
      <c r="H15948">
        <v>158.84</v>
      </c>
      <c r="I15948">
        <v>0</v>
      </c>
      <c r="J15948">
        <v>1</v>
      </c>
      <c r="K15948" s="1">
        <v>879.26181818181806</v>
      </c>
      <c r="L15948">
        <v>50.29</v>
      </c>
      <c r="M15948">
        <v>-726.07</v>
      </c>
      <c r="N15948" t="str">
        <f>IF(AND(45&gt;Table1[[#This Row],[RSI (14 days)]],Table1[[#This Row],[MACD]]&gt;0),"BUY",IF(AND(Table1[[#This Row],[RSI (14 days)]]&gt;45,Table1[[#This Row],[RSI (14 days)]]&lt;69),"HOLD","SALE"))</f>
        <v>HOLD</v>
      </c>
      <c r="O15948">
        <f>IF(Table1[[#This Row],[Buy/Sell/Hold]]="BUY",1,IF(Table1[[#This Row],[Buy/Sell/Hold]]="SALE",-1,0))</f>
        <v>0</v>
      </c>
      <c r="P15948">
        <v>1651.31</v>
      </c>
      <c r="Q15948">
        <v>107.22</v>
      </c>
      <c r="R15948">
        <v>1503.18</v>
      </c>
      <c r="S15948">
        <v>81.73</v>
      </c>
      <c r="T15948" s="2">
        <v>0.87295013476032257</v>
      </c>
      <c r="U15948">
        <v>472370250.01999998</v>
      </c>
      <c r="V15948">
        <v>8.1999999999999993</v>
      </c>
    </row>
    <row r="15949" spans="1:22" x14ac:dyDescent="0.25">
      <c r="A15949" s="3">
        <v>29215</v>
      </c>
      <c r="B15949" t="s">
        <v>22</v>
      </c>
      <c r="C15949">
        <v>1053.0999999999999</v>
      </c>
      <c r="D15949">
        <v>1086.54</v>
      </c>
      <c r="E15949">
        <v>1013.95</v>
      </c>
      <c r="F15949">
        <v>1074.9100000000001</v>
      </c>
      <c r="G15949">
        <v>1292486</v>
      </c>
      <c r="H15949">
        <v>1079.05</v>
      </c>
      <c r="I15949">
        <v>0.5</v>
      </c>
      <c r="J15949">
        <v>2</v>
      </c>
      <c r="K15949" s="1">
        <v>905.37</v>
      </c>
      <c r="L15949">
        <v>31.95</v>
      </c>
      <c r="M15949">
        <v>169.54</v>
      </c>
      <c r="N15949" t="str">
        <f>IF(AND(45&gt;Table1[[#This Row],[RSI (14 days)]],Table1[[#This Row],[MACD]]&gt;0),"BUY",IF(AND(Table1[[#This Row],[RSI (14 days)]]&gt;45,Table1[[#This Row],[RSI (14 days)]]&lt;69),"HOLD","SALE"))</f>
        <v>BUY</v>
      </c>
      <c r="O15949">
        <f>IF(Table1[[#This Row],[Buy/Sell/Hold]]="BUY",1,IF(Table1[[#This Row],[Buy/Sell/Hold]]="SALE",-1,0))</f>
        <v>1</v>
      </c>
      <c r="P15949">
        <v>1677.42</v>
      </c>
      <c r="Q15949">
        <v>133.32</v>
      </c>
      <c r="R15949">
        <v>1503.18</v>
      </c>
      <c r="S15949">
        <v>81.73</v>
      </c>
      <c r="T15949" s="2">
        <v>0.6815262456268173</v>
      </c>
      <c r="U15949">
        <v>1389306126.26</v>
      </c>
      <c r="V15949">
        <v>24.74</v>
      </c>
    </row>
    <row r="15950" spans="1:22" x14ac:dyDescent="0.25">
      <c r="A15950" s="3">
        <v>29214</v>
      </c>
      <c r="B15950" t="s">
        <v>21</v>
      </c>
      <c r="C15950">
        <v>1045.44</v>
      </c>
      <c r="D15950">
        <v>1075.4000000000001</v>
      </c>
      <c r="E15950">
        <v>1003.05</v>
      </c>
      <c r="F15950">
        <v>1033.47</v>
      </c>
      <c r="G15950">
        <v>4344791</v>
      </c>
      <c r="H15950">
        <v>1041.98</v>
      </c>
      <c r="I15950">
        <v>0</v>
      </c>
      <c r="J15950">
        <v>1.5</v>
      </c>
      <c r="K15950" s="1">
        <v>920.30272727272722</v>
      </c>
      <c r="L15950">
        <v>60.35</v>
      </c>
      <c r="M15950">
        <v>113.17</v>
      </c>
      <c r="N15950" t="str">
        <f>IF(AND(45&gt;Table1[[#This Row],[RSI (14 days)]],Table1[[#This Row],[MACD]]&gt;0),"BUY",IF(AND(Table1[[#This Row],[RSI (14 days)]]&gt;45,Table1[[#This Row],[RSI (14 days)]]&lt;69),"HOLD","SALE"))</f>
        <v>HOLD</v>
      </c>
      <c r="O15950">
        <f>IF(Table1[[#This Row],[Buy/Sell/Hold]]="BUY",1,IF(Table1[[#This Row],[Buy/Sell/Hold]]="SALE",-1,0))</f>
        <v>0</v>
      </c>
      <c r="P15950">
        <v>1692.35</v>
      </c>
      <c r="Q15950">
        <v>148.26</v>
      </c>
      <c r="R15950">
        <v>1503.18</v>
      </c>
      <c r="S15950">
        <v>81.73</v>
      </c>
      <c r="T15950" s="2">
        <v>0.86240208203295388</v>
      </c>
      <c r="U15950">
        <v>4490211154.7700005</v>
      </c>
      <c r="V15950">
        <v>25.53</v>
      </c>
    </row>
    <row r="15951" spans="1:22" x14ac:dyDescent="0.25">
      <c r="A15951" s="3">
        <v>29213</v>
      </c>
      <c r="B15951" t="s">
        <v>20</v>
      </c>
      <c r="C15951">
        <v>1140.44</v>
      </c>
      <c r="D15951">
        <v>1152.19</v>
      </c>
      <c r="E15951">
        <v>1119.5999999999999</v>
      </c>
      <c r="F15951">
        <v>1145.17</v>
      </c>
      <c r="G15951">
        <v>8431224</v>
      </c>
      <c r="H15951">
        <v>1138.96</v>
      </c>
      <c r="I15951">
        <v>0</v>
      </c>
      <c r="J15951">
        <v>1</v>
      </c>
      <c r="K15951" s="1">
        <v>907.9799999999999</v>
      </c>
      <c r="L15951">
        <v>64.290000000000006</v>
      </c>
      <c r="M15951">
        <v>237.19</v>
      </c>
      <c r="N15951" t="str">
        <f>IF(AND(45&gt;Table1[[#This Row],[RSI (14 days)]],Table1[[#This Row],[MACD]]&gt;0),"BUY",IF(AND(Table1[[#This Row],[RSI (14 days)]]&gt;45,Table1[[#This Row],[RSI (14 days)]]&lt;69),"HOLD","SALE"))</f>
        <v>HOLD</v>
      </c>
      <c r="O15951">
        <f>IF(Table1[[#This Row],[Buy/Sell/Hold]]="BUY",1,IF(Table1[[#This Row],[Buy/Sell/Hold]]="SALE",-1,0))</f>
        <v>0</v>
      </c>
      <c r="P15951">
        <v>1680.03</v>
      </c>
      <c r="Q15951">
        <v>135.93</v>
      </c>
      <c r="R15951">
        <v>1503.18</v>
      </c>
      <c r="S15951">
        <v>81.73</v>
      </c>
      <c r="T15951" s="2">
        <v>1.1769517017010147</v>
      </c>
      <c r="U15951">
        <v>9655184788.0799999</v>
      </c>
      <c r="V15951">
        <v>34.96</v>
      </c>
    </row>
    <row r="15952" spans="1:22" x14ac:dyDescent="0.25">
      <c r="A15952" s="3">
        <v>29212</v>
      </c>
      <c r="B15952" t="s">
        <v>24</v>
      </c>
      <c r="C15952">
        <v>456.24</v>
      </c>
      <c r="D15952">
        <v>465.16</v>
      </c>
      <c r="E15952">
        <v>443.3</v>
      </c>
      <c r="F15952">
        <v>449.46</v>
      </c>
      <c r="G15952">
        <v>9187475</v>
      </c>
      <c r="H15952">
        <v>453.82</v>
      </c>
      <c r="I15952">
        <v>0</v>
      </c>
      <c r="J15952">
        <v>2</v>
      </c>
      <c r="K15952" s="1">
        <v>889.46818181818173</v>
      </c>
      <c r="L15952">
        <v>62.5</v>
      </c>
      <c r="M15952">
        <v>-440.01</v>
      </c>
      <c r="N15952" t="str">
        <f>IF(AND(45&gt;Table1[[#This Row],[RSI (14 days)]],Table1[[#This Row],[MACD]]&gt;0),"BUY",IF(AND(Table1[[#This Row],[RSI (14 days)]]&gt;45,Table1[[#This Row],[RSI (14 days)]]&lt;69),"HOLD","SALE"))</f>
        <v>HOLD</v>
      </c>
      <c r="O15952">
        <f>IF(Table1[[#This Row],[Buy/Sell/Hold]]="BUY",1,IF(Table1[[#This Row],[Buy/Sell/Hold]]="SALE",-1,0))</f>
        <v>0</v>
      </c>
      <c r="P15952">
        <v>1661.51</v>
      </c>
      <c r="Q15952">
        <v>117.42</v>
      </c>
      <c r="R15952">
        <v>1503.18</v>
      </c>
      <c r="S15952">
        <v>81.73</v>
      </c>
      <c r="T15952" s="2">
        <v>0.85058932547322752</v>
      </c>
      <c r="U15952">
        <v>4129402513.5</v>
      </c>
      <c r="V15952">
        <v>16.29</v>
      </c>
    </row>
    <row r="15953" spans="1:22" x14ac:dyDescent="0.25">
      <c r="A15953" s="3">
        <v>29211</v>
      </c>
      <c r="B15953" t="s">
        <v>24</v>
      </c>
      <c r="C15953">
        <v>1061.1199999999999</v>
      </c>
      <c r="D15953">
        <v>1061.74</v>
      </c>
      <c r="E15953">
        <v>1057.19</v>
      </c>
      <c r="F15953">
        <v>1059.93</v>
      </c>
      <c r="G15953">
        <v>4787474</v>
      </c>
      <c r="H15953">
        <v>1057.03</v>
      </c>
      <c r="I15953">
        <v>0.5</v>
      </c>
      <c r="J15953">
        <v>2</v>
      </c>
      <c r="K15953" s="1">
        <v>863.75454545454534</v>
      </c>
      <c r="L15953">
        <v>48.05</v>
      </c>
      <c r="M15953">
        <v>196.18</v>
      </c>
      <c r="N15953" t="str">
        <f>IF(AND(45&gt;Table1[[#This Row],[RSI (14 days)]],Table1[[#This Row],[MACD]]&gt;0),"BUY",IF(AND(Table1[[#This Row],[RSI (14 days)]]&gt;45,Table1[[#This Row],[RSI (14 days)]]&lt;69),"HOLD","SALE"))</f>
        <v>HOLD</v>
      </c>
      <c r="O15953">
        <f>IF(Table1[[#This Row],[Buy/Sell/Hold]]="BUY",1,IF(Table1[[#This Row],[Buy/Sell/Hold]]="SALE",-1,0))</f>
        <v>0</v>
      </c>
      <c r="P15953">
        <v>1635.8</v>
      </c>
      <c r="Q15953">
        <v>91.71</v>
      </c>
      <c r="R15953">
        <v>1503.18</v>
      </c>
      <c r="S15953">
        <v>81.73</v>
      </c>
      <c r="T15953" s="2">
        <v>1.371807681445316</v>
      </c>
      <c r="U15953">
        <v>5074387316.8199997</v>
      </c>
      <c r="V15953">
        <v>248.62</v>
      </c>
    </row>
    <row r="15954" spans="1:22" x14ac:dyDescent="0.25">
      <c r="A15954" s="3">
        <v>29210</v>
      </c>
      <c r="B15954" t="s">
        <v>24</v>
      </c>
      <c r="C15954">
        <v>157.71</v>
      </c>
      <c r="D15954">
        <v>205.29</v>
      </c>
      <c r="E15954">
        <v>152.59</v>
      </c>
      <c r="F15954">
        <v>187.53</v>
      </c>
      <c r="G15954">
        <v>8393849</v>
      </c>
      <c r="H15954">
        <v>182.48</v>
      </c>
      <c r="I15954">
        <v>0</v>
      </c>
      <c r="J15954">
        <v>2</v>
      </c>
      <c r="K15954" s="1">
        <v>820.85818181818183</v>
      </c>
      <c r="L15954">
        <v>65.87</v>
      </c>
      <c r="M15954">
        <v>-633.33000000000004</v>
      </c>
      <c r="N15954" t="str">
        <f>IF(AND(45&gt;Table1[[#This Row],[RSI (14 days)]],Table1[[#This Row],[MACD]]&gt;0),"BUY",IF(AND(Table1[[#This Row],[RSI (14 days)]]&gt;45,Table1[[#This Row],[RSI (14 days)]]&lt;69),"HOLD","SALE"))</f>
        <v>HOLD</v>
      </c>
      <c r="O15954">
        <f>IF(Table1[[#This Row],[Buy/Sell/Hold]]="BUY",1,IF(Table1[[#This Row],[Buy/Sell/Hold]]="SALE",-1,0))</f>
        <v>0</v>
      </c>
      <c r="P15954">
        <v>1592.9</v>
      </c>
      <c r="Q15954">
        <v>48.81</v>
      </c>
      <c r="R15954">
        <v>1503.18</v>
      </c>
      <c r="S15954">
        <v>81.73</v>
      </c>
      <c r="T15954" s="2">
        <v>1.43731271592869</v>
      </c>
      <c r="U15954">
        <v>1574098502.97</v>
      </c>
      <c r="V15954">
        <v>5.28</v>
      </c>
    </row>
    <row r="15955" spans="1:22" x14ac:dyDescent="0.25">
      <c r="A15955" s="3">
        <v>29209</v>
      </c>
      <c r="B15955" t="s">
        <v>22</v>
      </c>
      <c r="C15955">
        <v>761.27</v>
      </c>
      <c r="D15955">
        <v>776.66</v>
      </c>
      <c r="E15955">
        <v>725.87</v>
      </c>
      <c r="F15955">
        <v>771.91</v>
      </c>
      <c r="G15955">
        <v>3701684</v>
      </c>
      <c r="H15955">
        <v>765.61</v>
      </c>
      <c r="I15955">
        <v>0</v>
      </c>
      <c r="J15955">
        <v>1</v>
      </c>
      <c r="K15955" s="1">
        <v>846.27363636363634</v>
      </c>
      <c r="L15955">
        <v>44.28</v>
      </c>
      <c r="M15955">
        <v>-74.36</v>
      </c>
      <c r="N15955" t="str">
        <f>IF(AND(45&gt;Table1[[#This Row],[RSI (14 days)]],Table1[[#This Row],[MACD]]&gt;0),"BUY",IF(AND(Table1[[#This Row],[RSI (14 days)]]&gt;45,Table1[[#This Row],[RSI (14 days)]]&lt;69),"HOLD","SALE"))</f>
        <v>SALE</v>
      </c>
      <c r="O15955">
        <f>IF(Table1[[#This Row],[Buy/Sell/Hold]]="BUY",1,IF(Table1[[#This Row],[Buy/Sell/Hold]]="SALE",-1,0))</f>
        <v>-1</v>
      </c>
      <c r="P15955">
        <v>1618.32</v>
      </c>
      <c r="Q15955">
        <v>74.23</v>
      </c>
      <c r="R15955">
        <v>1503.18</v>
      </c>
      <c r="S15955">
        <v>81.73</v>
      </c>
      <c r="T15955" s="2">
        <v>0.64507343945086726</v>
      </c>
      <c r="U15955">
        <v>2857366896.4400001</v>
      </c>
      <c r="V15955">
        <v>62.41</v>
      </c>
    </row>
    <row r="15956" spans="1:22" x14ac:dyDescent="0.25">
      <c r="A15956" s="3">
        <v>29208</v>
      </c>
      <c r="B15956" t="s">
        <v>20</v>
      </c>
      <c r="C15956">
        <v>1267.2</v>
      </c>
      <c r="D15956">
        <v>1296.6500000000001</v>
      </c>
      <c r="E15956">
        <v>1260.8900000000001</v>
      </c>
      <c r="F15956">
        <v>1289.18</v>
      </c>
      <c r="G15956">
        <v>7578883</v>
      </c>
      <c r="H15956">
        <v>1295.57</v>
      </c>
      <c r="I15956">
        <v>0.5</v>
      </c>
      <c r="J15956">
        <v>1</v>
      </c>
      <c r="K15956" s="1">
        <v>872.25636363636374</v>
      </c>
      <c r="L15956">
        <v>42.08</v>
      </c>
      <c r="M15956">
        <v>416.92</v>
      </c>
      <c r="N15956" t="str">
        <f>IF(AND(45&gt;Table1[[#This Row],[RSI (14 days)]],Table1[[#This Row],[MACD]]&gt;0),"BUY",IF(AND(Table1[[#This Row],[RSI (14 days)]]&gt;45,Table1[[#This Row],[RSI (14 days)]]&lt;69),"HOLD","SALE"))</f>
        <v>BUY</v>
      </c>
      <c r="O15956">
        <f>IF(Table1[[#This Row],[Buy/Sell/Hold]]="BUY",1,IF(Table1[[#This Row],[Buy/Sell/Hold]]="SALE",-1,0))</f>
        <v>1</v>
      </c>
      <c r="P15956">
        <v>1644.3</v>
      </c>
      <c r="Q15956">
        <v>100.21</v>
      </c>
      <c r="R15956">
        <v>1503.18</v>
      </c>
      <c r="S15956">
        <v>81.73</v>
      </c>
      <c r="T15956" s="2">
        <v>0.85380091241029465</v>
      </c>
      <c r="U15956">
        <v>9770544385.9400005</v>
      </c>
      <c r="V15956">
        <v>45.49</v>
      </c>
    </row>
    <row r="15957" spans="1:22" x14ac:dyDescent="0.25">
      <c r="A15957" s="3">
        <v>29207</v>
      </c>
      <c r="B15957" t="s">
        <v>20</v>
      </c>
      <c r="C15957">
        <v>1314.45</v>
      </c>
      <c r="D15957">
        <v>1341.52</v>
      </c>
      <c r="E15957">
        <v>1305.67</v>
      </c>
      <c r="F15957">
        <v>1332.36</v>
      </c>
      <c r="G15957">
        <v>4595502</v>
      </c>
      <c r="H15957">
        <v>1332.15</v>
      </c>
      <c r="I15957">
        <v>1</v>
      </c>
      <c r="J15957">
        <v>1</v>
      </c>
      <c r="K15957" s="1">
        <v>863.21181818181822</v>
      </c>
      <c r="L15957">
        <v>47.09</v>
      </c>
      <c r="M15957">
        <v>469.15</v>
      </c>
      <c r="N15957" t="str">
        <f>IF(AND(45&gt;Table1[[#This Row],[RSI (14 days)]],Table1[[#This Row],[MACD]]&gt;0),"BUY",IF(AND(Table1[[#This Row],[RSI (14 days)]]&gt;45,Table1[[#This Row],[RSI (14 days)]]&lt;69),"HOLD","SALE"))</f>
        <v>HOLD</v>
      </c>
      <c r="O15957">
        <f>IF(Table1[[#This Row],[Buy/Sell/Hold]]="BUY",1,IF(Table1[[#This Row],[Buy/Sell/Hold]]="SALE",-1,0))</f>
        <v>0</v>
      </c>
      <c r="P15957">
        <v>1635.26</v>
      </c>
      <c r="Q15957">
        <v>91.17</v>
      </c>
      <c r="R15957">
        <v>1503.18</v>
      </c>
      <c r="S15957">
        <v>81.73</v>
      </c>
      <c r="T15957" s="2">
        <v>1.0748419199027159</v>
      </c>
      <c r="U15957">
        <v>6122863044.7200003</v>
      </c>
      <c r="V15957">
        <v>113.36</v>
      </c>
    </row>
    <row r="15958" spans="1:22" x14ac:dyDescent="0.25">
      <c r="A15958" s="3">
        <v>29206</v>
      </c>
      <c r="B15958" t="s">
        <v>21</v>
      </c>
      <c r="C15958">
        <v>471.62</v>
      </c>
      <c r="D15958">
        <v>506.68</v>
      </c>
      <c r="E15958">
        <v>437.84</v>
      </c>
      <c r="F15958">
        <v>462.09</v>
      </c>
      <c r="G15958">
        <v>4501501</v>
      </c>
      <c r="H15958">
        <v>454.13</v>
      </c>
      <c r="I15958">
        <v>0.5</v>
      </c>
      <c r="J15958">
        <v>1</v>
      </c>
      <c r="K15958" s="1">
        <v>814.4727272727273</v>
      </c>
      <c r="L15958">
        <v>57.83</v>
      </c>
      <c r="M15958">
        <v>-352.38</v>
      </c>
      <c r="N15958" t="str">
        <f>IF(AND(45&gt;Table1[[#This Row],[RSI (14 days)]],Table1[[#This Row],[MACD]]&gt;0),"BUY",IF(AND(Table1[[#This Row],[RSI (14 days)]]&gt;45,Table1[[#This Row],[RSI (14 days)]]&lt;69),"HOLD","SALE"))</f>
        <v>HOLD</v>
      </c>
      <c r="O15958">
        <f>IF(Table1[[#This Row],[Buy/Sell/Hold]]="BUY",1,IF(Table1[[#This Row],[Buy/Sell/Hold]]="SALE",-1,0))</f>
        <v>0</v>
      </c>
      <c r="P15958">
        <v>1586.52</v>
      </c>
      <c r="Q15958">
        <v>42.43</v>
      </c>
      <c r="R15958">
        <v>1503.18</v>
      </c>
      <c r="S15958">
        <v>81.73</v>
      </c>
      <c r="T15958" s="2">
        <v>1.4533445645393455</v>
      </c>
      <c r="U15958">
        <v>2080098597.0899999</v>
      </c>
      <c r="V15958">
        <v>113.48</v>
      </c>
    </row>
    <row r="15959" spans="1:22" x14ac:dyDescent="0.25">
      <c r="A15959" s="3">
        <v>29205</v>
      </c>
      <c r="B15959" t="s">
        <v>24</v>
      </c>
      <c r="C15959">
        <v>408</v>
      </c>
      <c r="D15959">
        <v>436.96</v>
      </c>
      <c r="E15959">
        <v>391.68</v>
      </c>
      <c r="F15959">
        <v>398.9</v>
      </c>
      <c r="G15959">
        <v>7388381</v>
      </c>
      <c r="H15959">
        <v>403.52</v>
      </c>
      <c r="I15959">
        <v>0</v>
      </c>
      <c r="J15959">
        <v>1</v>
      </c>
      <c r="K15959" s="1">
        <v>836.81</v>
      </c>
      <c r="L15959">
        <v>51.3</v>
      </c>
      <c r="M15959">
        <v>-437.91</v>
      </c>
      <c r="N15959" t="str">
        <f>IF(AND(45&gt;Table1[[#This Row],[RSI (14 days)]],Table1[[#This Row],[MACD]]&gt;0),"BUY",IF(AND(Table1[[#This Row],[RSI (14 days)]]&gt;45,Table1[[#This Row],[RSI (14 days)]]&lt;69),"HOLD","SALE"))</f>
        <v>HOLD</v>
      </c>
      <c r="O15959">
        <f>IF(Table1[[#This Row],[Buy/Sell/Hold]]="BUY",1,IF(Table1[[#This Row],[Buy/Sell/Hold]]="SALE",-1,0))</f>
        <v>0</v>
      </c>
      <c r="P15959">
        <v>1608.86</v>
      </c>
      <c r="Q15959">
        <v>64.760000000000005</v>
      </c>
      <c r="R15959">
        <v>1503.18</v>
      </c>
      <c r="S15959">
        <v>81.73</v>
      </c>
      <c r="T15959" s="2">
        <v>1.038788394829365</v>
      </c>
      <c r="U15959">
        <v>2947225180.9000001</v>
      </c>
      <c r="V15959">
        <v>59.63</v>
      </c>
    </row>
    <row r="15960" spans="1:22" x14ac:dyDescent="0.25">
      <c r="A15960" s="3">
        <v>29204</v>
      </c>
      <c r="B15960" t="s">
        <v>23</v>
      </c>
      <c r="C15960">
        <v>863.07</v>
      </c>
      <c r="D15960">
        <v>874.1</v>
      </c>
      <c r="E15960">
        <v>841.32</v>
      </c>
      <c r="F15960">
        <v>842.34</v>
      </c>
      <c r="G15960">
        <v>5640866</v>
      </c>
      <c r="H15960">
        <v>851.18</v>
      </c>
      <c r="I15960">
        <v>0</v>
      </c>
      <c r="J15960">
        <v>2</v>
      </c>
      <c r="K15960" s="1">
        <v>815.66727272727269</v>
      </c>
      <c r="L15960">
        <v>55.81</v>
      </c>
      <c r="M15960">
        <v>26.67</v>
      </c>
      <c r="N15960" t="str">
        <f>IF(AND(45&gt;Table1[[#This Row],[RSI (14 days)]],Table1[[#This Row],[MACD]]&gt;0),"BUY",IF(AND(Table1[[#This Row],[RSI (14 days)]]&gt;45,Table1[[#This Row],[RSI (14 days)]]&lt;69),"HOLD","SALE"))</f>
        <v>HOLD</v>
      </c>
      <c r="O15960">
        <f>IF(Table1[[#This Row],[Buy/Sell/Hold]]="BUY",1,IF(Table1[[#This Row],[Buy/Sell/Hold]]="SALE",-1,0))</f>
        <v>0</v>
      </c>
      <c r="P15960">
        <v>1587.71</v>
      </c>
      <c r="Q15960">
        <v>43.62</v>
      </c>
      <c r="R15960">
        <v>1503.18</v>
      </c>
      <c r="S15960">
        <v>81.73</v>
      </c>
      <c r="T15960" s="2">
        <v>0.67543047263399436</v>
      </c>
      <c r="U15960">
        <v>4751527066.4399996</v>
      </c>
      <c r="V15960">
        <v>19.18</v>
      </c>
    </row>
    <row r="15961" spans="1:22" x14ac:dyDescent="0.25">
      <c r="A15961" s="3">
        <v>29203</v>
      </c>
      <c r="B15961" t="s">
        <v>23</v>
      </c>
      <c r="C15961">
        <v>1430.11</v>
      </c>
      <c r="D15961">
        <v>1446.44</v>
      </c>
      <c r="E15961">
        <v>1414.18</v>
      </c>
      <c r="F15961">
        <v>1433.45</v>
      </c>
      <c r="G15961">
        <v>1991293</v>
      </c>
      <c r="H15961">
        <v>1437.49</v>
      </c>
      <c r="I15961">
        <v>1</v>
      </c>
      <c r="J15961">
        <v>2</v>
      </c>
      <c r="K15961" s="1">
        <v>852.02909090909088</v>
      </c>
      <c r="L15961">
        <v>54.78</v>
      </c>
      <c r="M15961">
        <v>581.41999999999996</v>
      </c>
      <c r="N15961" t="str">
        <f>IF(AND(45&gt;Table1[[#This Row],[RSI (14 days)]],Table1[[#This Row],[MACD]]&gt;0),"BUY",IF(AND(Table1[[#This Row],[RSI (14 days)]]&gt;45,Table1[[#This Row],[RSI (14 days)]]&lt;69),"HOLD","SALE"))</f>
        <v>HOLD</v>
      </c>
      <c r="O15961">
        <f>IF(Table1[[#This Row],[Buy/Sell/Hold]]="BUY",1,IF(Table1[[#This Row],[Buy/Sell/Hold]]="SALE",-1,0))</f>
        <v>0</v>
      </c>
      <c r="P15961">
        <v>1624.07</v>
      </c>
      <c r="Q15961">
        <v>79.98</v>
      </c>
      <c r="R15961">
        <v>1503.18</v>
      </c>
      <c r="S15961">
        <v>81.73</v>
      </c>
      <c r="T15961" s="2">
        <v>0.9423255821348937</v>
      </c>
      <c r="U15961">
        <v>2854418950.8499999</v>
      </c>
      <c r="V15961">
        <v>53.74</v>
      </c>
    </row>
    <row r="15962" spans="1:22" x14ac:dyDescent="0.25">
      <c r="A15962" s="3">
        <v>29202</v>
      </c>
      <c r="B15962" t="s">
        <v>20</v>
      </c>
      <c r="C15962">
        <v>1356.92</v>
      </c>
      <c r="D15962">
        <v>1380.58</v>
      </c>
      <c r="E15962">
        <v>1339.56</v>
      </c>
      <c r="F15962">
        <v>1366.7</v>
      </c>
      <c r="G15962">
        <v>5587580</v>
      </c>
      <c r="H15962">
        <v>1366.54</v>
      </c>
      <c r="I15962">
        <v>1</v>
      </c>
      <c r="J15962">
        <v>1.5</v>
      </c>
      <c r="K15962" s="1">
        <v>872.16818181818189</v>
      </c>
      <c r="L15962">
        <v>45.16</v>
      </c>
      <c r="M15962">
        <v>494.53</v>
      </c>
      <c r="N15962" t="str">
        <f>IF(AND(45&gt;Table1[[#This Row],[RSI (14 days)]],Table1[[#This Row],[MACD]]&gt;0),"BUY",IF(AND(Table1[[#This Row],[RSI (14 days)]]&gt;45,Table1[[#This Row],[RSI (14 days)]]&lt;69),"HOLD","SALE"))</f>
        <v>HOLD</v>
      </c>
      <c r="O15962">
        <f>IF(Table1[[#This Row],[Buy/Sell/Hold]]="BUY",1,IF(Table1[[#This Row],[Buy/Sell/Hold]]="SALE",-1,0))</f>
        <v>0</v>
      </c>
      <c r="P15962">
        <v>1644.21</v>
      </c>
      <c r="Q15962">
        <v>100.12</v>
      </c>
      <c r="R15962">
        <v>1503.18</v>
      </c>
      <c r="S15962">
        <v>81.73</v>
      </c>
      <c r="T15962" s="2">
        <v>0.94189023513593106</v>
      </c>
      <c r="U15962">
        <v>7636545586</v>
      </c>
      <c r="V15962">
        <v>86.62</v>
      </c>
    </row>
    <row r="15963" spans="1:22" x14ac:dyDescent="0.25">
      <c r="A15963" s="3">
        <v>29201</v>
      </c>
      <c r="B15963" t="s">
        <v>23</v>
      </c>
      <c r="C15963">
        <v>1459.88</v>
      </c>
      <c r="D15963">
        <v>1492.37</v>
      </c>
      <c r="E15963">
        <v>1451.46</v>
      </c>
      <c r="F15963">
        <v>1475.13</v>
      </c>
      <c r="G15963">
        <v>4834169</v>
      </c>
      <c r="H15963">
        <v>1470.3</v>
      </c>
      <c r="I15963">
        <v>0.5</v>
      </c>
      <c r="J15963">
        <v>1</v>
      </c>
      <c r="K15963" s="1">
        <v>965.41090909090917</v>
      </c>
      <c r="L15963">
        <v>62.05</v>
      </c>
      <c r="M15963">
        <v>509.72</v>
      </c>
      <c r="N15963" t="str">
        <f>IF(AND(45&gt;Table1[[#This Row],[RSI (14 days)]],Table1[[#This Row],[MACD]]&gt;0),"BUY",IF(AND(Table1[[#This Row],[RSI (14 days)]]&gt;45,Table1[[#This Row],[RSI (14 days)]]&lt;69),"HOLD","SALE"))</f>
        <v>HOLD</v>
      </c>
      <c r="O15963">
        <f>IF(Table1[[#This Row],[Buy/Sell/Hold]]="BUY",1,IF(Table1[[#This Row],[Buy/Sell/Hold]]="SALE",-1,0))</f>
        <v>0</v>
      </c>
      <c r="P15963">
        <v>1737.46</v>
      </c>
      <c r="Q15963">
        <v>193.37</v>
      </c>
      <c r="R15963">
        <v>1503.18</v>
      </c>
      <c r="S15963">
        <v>81.73</v>
      </c>
      <c r="T15963" s="2">
        <v>1.2741548140361583</v>
      </c>
      <c r="U15963">
        <v>7131027716.9700003</v>
      </c>
      <c r="V15963">
        <v>40.479999999999997</v>
      </c>
    </row>
    <row r="15964" spans="1:22" x14ac:dyDescent="0.25">
      <c r="A15964" s="3">
        <v>29200</v>
      </c>
      <c r="B15964" t="s">
        <v>23</v>
      </c>
      <c r="C15964">
        <v>875.81</v>
      </c>
      <c r="D15964">
        <v>892.58</v>
      </c>
      <c r="E15964">
        <v>826.22</v>
      </c>
      <c r="F15964">
        <v>858.38</v>
      </c>
      <c r="G15964">
        <v>1649631</v>
      </c>
      <c r="H15964">
        <v>863.65</v>
      </c>
      <c r="I15964">
        <v>0</v>
      </c>
      <c r="J15964">
        <v>2</v>
      </c>
      <c r="K15964" s="1">
        <v>947.08818181818174</v>
      </c>
      <c r="L15964">
        <v>54</v>
      </c>
      <c r="M15964">
        <v>-88.71</v>
      </c>
      <c r="N15964" t="str">
        <f>IF(AND(45&gt;Table1[[#This Row],[RSI (14 days)]],Table1[[#This Row],[MACD]]&gt;0),"BUY",IF(AND(Table1[[#This Row],[RSI (14 days)]]&gt;45,Table1[[#This Row],[RSI (14 days)]]&lt;69),"HOLD","SALE"))</f>
        <v>HOLD</v>
      </c>
      <c r="O15964">
        <f>IF(Table1[[#This Row],[Buy/Sell/Hold]]="BUY",1,IF(Table1[[#This Row],[Buy/Sell/Hold]]="SALE",-1,0))</f>
        <v>0</v>
      </c>
      <c r="P15964">
        <v>1719.13</v>
      </c>
      <c r="Q15964">
        <v>175.04</v>
      </c>
      <c r="R15964">
        <v>1503.18</v>
      </c>
      <c r="S15964">
        <v>81.73</v>
      </c>
      <c r="T15964" s="2">
        <v>1.4954762165389406</v>
      </c>
      <c r="U15964">
        <v>1416010257.78</v>
      </c>
      <c r="V15964">
        <v>64.989999999999995</v>
      </c>
    </row>
    <row r="15965" spans="1:22" x14ac:dyDescent="0.25">
      <c r="A15965" s="3">
        <v>29199</v>
      </c>
      <c r="B15965" t="s">
        <v>20</v>
      </c>
      <c r="C15965">
        <v>779.57</v>
      </c>
      <c r="D15965">
        <v>784.47</v>
      </c>
      <c r="E15965">
        <v>777.07</v>
      </c>
      <c r="F15965">
        <v>781.41</v>
      </c>
      <c r="G15965">
        <v>6821708</v>
      </c>
      <c r="H15965">
        <v>788.32</v>
      </c>
      <c r="I15965">
        <v>0</v>
      </c>
      <c r="J15965">
        <v>1</v>
      </c>
      <c r="K15965" s="1">
        <v>1001.077272727273</v>
      </c>
      <c r="L15965">
        <v>41.62</v>
      </c>
      <c r="M15965">
        <v>-219.67</v>
      </c>
      <c r="N15965" t="str">
        <f>IF(AND(45&gt;Table1[[#This Row],[RSI (14 days)]],Table1[[#This Row],[MACD]]&gt;0),"BUY",IF(AND(Table1[[#This Row],[RSI (14 days)]]&gt;45,Table1[[#This Row],[RSI (14 days)]]&lt;69),"HOLD","SALE"))</f>
        <v>SALE</v>
      </c>
      <c r="O15965">
        <f>IF(Table1[[#This Row],[Buy/Sell/Hold]]="BUY",1,IF(Table1[[#This Row],[Buy/Sell/Hold]]="SALE",-1,0))</f>
        <v>-1</v>
      </c>
      <c r="P15965">
        <v>1773.12</v>
      </c>
      <c r="Q15965">
        <v>229.03</v>
      </c>
      <c r="R15965">
        <v>1503.18</v>
      </c>
      <c r="S15965">
        <v>81.73</v>
      </c>
      <c r="T15965" s="2">
        <v>1.4471545185902248</v>
      </c>
      <c r="U15965">
        <v>5330550848.2799997</v>
      </c>
      <c r="V15965">
        <v>44.91</v>
      </c>
    </row>
    <row r="15966" spans="1:22" x14ac:dyDescent="0.25">
      <c r="A15966" s="3">
        <v>29198</v>
      </c>
      <c r="B15966" t="s">
        <v>23</v>
      </c>
      <c r="C15966">
        <v>401.17</v>
      </c>
      <c r="D15966">
        <v>402.3</v>
      </c>
      <c r="E15966">
        <v>381.23</v>
      </c>
      <c r="F15966">
        <v>399.56</v>
      </c>
      <c r="G15966">
        <v>4346625</v>
      </c>
      <c r="H15966">
        <v>400.9</v>
      </c>
      <c r="I15966">
        <v>1</v>
      </c>
      <c r="J15966">
        <v>1</v>
      </c>
      <c r="K15966" s="1">
        <v>967.22727272727252</v>
      </c>
      <c r="L15966">
        <v>35.619999999999997</v>
      </c>
      <c r="M15966">
        <v>-567.66999999999996</v>
      </c>
      <c r="N15966" t="str">
        <f>IF(AND(45&gt;Table1[[#This Row],[RSI (14 days)]],Table1[[#This Row],[MACD]]&gt;0),"BUY",IF(AND(Table1[[#This Row],[RSI (14 days)]]&gt;45,Table1[[#This Row],[RSI (14 days)]]&lt;69),"HOLD","SALE"))</f>
        <v>SALE</v>
      </c>
      <c r="O15966">
        <f>IF(Table1[[#This Row],[Buy/Sell/Hold]]="BUY",1,IF(Table1[[#This Row],[Buy/Sell/Hold]]="SALE",-1,0))</f>
        <v>-1</v>
      </c>
      <c r="P15966">
        <v>1739.27</v>
      </c>
      <c r="Q15966">
        <v>195.18</v>
      </c>
      <c r="R15966">
        <v>1503.18</v>
      </c>
      <c r="S15966">
        <v>81.73</v>
      </c>
      <c r="T15966" s="2">
        <v>0.85359297425344383</v>
      </c>
      <c r="U15966">
        <v>1736737485</v>
      </c>
      <c r="V15966">
        <v>10.029999999999999</v>
      </c>
    </row>
    <row r="15967" spans="1:22" x14ac:dyDescent="0.25">
      <c r="A15967" s="3">
        <v>29197</v>
      </c>
      <c r="B15967" t="s">
        <v>24</v>
      </c>
      <c r="C15967">
        <v>982.4</v>
      </c>
      <c r="D15967">
        <v>1013.41</v>
      </c>
      <c r="E15967">
        <v>951.8</v>
      </c>
      <c r="F15967">
        <v>951.87</v>
      </c>
      <c r="G15967">
        <v>1537422</v>
      </c>
      <c r="H15967">
        <v>958.67</v>
      </c>
      <c r="I15967">
        <v>0</v>
      </c>
      <c r="J15967">
        <v>1</v>
      </c>
      <c r="K15967" s="1">
        <v>936.56272727272733</v>
      </c>
      <c r="L15967">
        <v>48</v>
      </c>
      <c r="M15967">
        <v>15.31</v>
      </c>
      <c r="N15967" t="str">
        <f>IF(AND(45&gt;Table1[[#This Row],[RSI (14 days)]],Table1[[#This Row],[MACD]]&gt;0),"BUY",IF(AND(Table1[[#This Row],[RSI (14 days)]]&gt;45,Table1[[#This Row],[RSI (14 days)]]&lt;69),"HOLD","SALE"))</f>
        <v>HOLD</v>
      </c>
      <c r="O15967">
        <f>IF(Table1[[#This Row],[Buy/Sell/Hold]]="BUY",1,IF(Table1[[#This Row],[Buy/Sell/Hold]]="SALE",-1,0))</f>
        <v>0</v>
      </c>
      <c r="P15967">
        <v>1708.61</v>
      </c>
      <c r="Q15967">
        <v>164.52</v>
      </c>
      <c r="R15967">
        <v>1503.18</v>
      </c>
      <c r="S15967">
        <v>81.73</v>
      </c>
      <c r="T15967" s="2">
        <v>1.3805377189756911</v>
      </c>
      <c r="U15967">
        <v>1463425879.1400001</v>
      </c>
      <c r="V15967">
        <v>22.92</v>
      </c>
    </row>
    <row r="15968" spans="1:22" x14ac:dyDescent="0.25">
      <c r="A15968" s="3">
        <v>29196</v>
      </c>
      <c r="B15968" t="s">
        <v>23</v>
      </c>
      <c r="C15968">
        <v>1431.93</v>
      </c>
      <c r="D15968">
        <v>1462.33</v>
      </c>
      <c r="E15968">
        <v>1390.22</v>
      </c>
      <c r="F15968">
        <v>1443.82</v>
      </c>
      <c r="G15968">
        <v>3472845</v>
      </c>
      <c r="H15968">
        <v>1438.63</v>
      </c>
      <c r="I15968">
        <v>0</v>
      </c>
      <c r="J15968">
        <v>2</v>
      </c>
      <c r="K15968" s="1">
        <v>946.69545454545448</v>
      </c>
      <c r="L15968">
        <v>33.979999999999997</v>
      </c>
      <c r="M15968">
        <v>497.12</v>
      </c>
      <c r="N15968" t="str">
        <f>IF(AND(45&gt;Table1[[#This Row],[RSI (14 days)]],Table1[[#This Row],[MACD]]&gt;0),"BUY",IF(AND(Table1[[#This Row],[RSI (14 days)]]&gt;45,Table1[[#This Row],[RSI (14 days)]]&lt;69),"HOLD","SALE"))</f>
        <v>BUY</v>
      </c>
      <c r="O15968">
        <f>IF(Table1[[#This Row],[Buy/Sell/Hold]]="BUY",1,IF(Table1[[#This Row],[Buy/Sell/Hold]]="SALE",-1,0))</f>
        <v>1</v>
      </c>
      <c r="P15968">
        <v>1718.74</v>
      </c>
      <c r="Q15968">
        <v>174.65</v>
      </c>
      <c r="R15968">
        <v>1503.18</v>
      </c>
      <c r="S15968">
        <v>81.73</v>
      </c>
      <c r="T15968" s="2">
        <v>0.92952543638183482</v>
      </c>
      <c r="U15968">
        <v>5014163067.8999996</v>
      </c>
      <c r="V15968">
        <v>276.02</v>
      </c>
    </row>
    <row r="15969" spans="1:22" x14ac:dyDescent="0.25">
      <c r="A15969" s="3">
        <v>29195</v>
      </c>
      <c r="B15969" t="s">
        <v>24</v>
      </c>
      <c r="C15969">
        <v>991.49</v>
      </c>
      <c r="D15969">
        <v>1041.07</v>
      </c>
      <c r="E15969">
        <v>986.32</v>
      </c>
      <c r="F15969">
        <v>995.05</v>
      </c>
      <c r="G15969">
        <v>2691704</v>
      </c>
      <c r="H15969">
        <v>987.63</v>
      </c>
      <c r="I15969">
        <v>0</v>
      </c>
      <c r="J15969">
        <v>1.5</v>
      </c>
      <c r="K15969" s="1">
        <v>995.14636363636373</v>
      </c>
      <c r="L15969">
        <v>50.85</v>
      </c>
      <c r="M15969">
        <v>-0.1</v>
      </c>
      <c r="N15969" t="str">
        <f>IF(AND(45&gt;Table1[[#This Row],[RSI (14 days)]],Table1[[#This Row],[MACD]]&gt;0),"BUY",IF(AND(Table1[[#This Row],[RSI (14 days)]]&gt;45,Table1[[#This Row],[RSI (14 days)]]&lt;69),"HOLD","SALE"))</f>
        <v>HOLD</v>
      </c>
      <c r="O15969">
        <f>IF(Table1[[#This Row],[Buy/Sell/Hold]]="BUY",1,IF(Table1[[#This Row],[Buy/Sell/Hold]]="SALE",-1,0))</f>
        <v>0</v>
      </c>
      <c r="P15969">
        <v>1767.19</v>
      </c>
      <c r="Q15969">
        <v>223.1</v>
      </c>
      <c r="R15969">
        <v>1503.18</v>
      </c>
      <c r="S15969">
        <v>81.73</v>
      </c>
      <c r="T15969" s="2">
        <v>1.3413967646362712</v>
      </c>
      <c r="U15969">
        <v>2678380065.1999998</v>
      </c>
      <c r="V15969">
        <v>42.58</v>
      </c>
    </row>
    <row r="15970" spans="1:22" x14ac:dyDescent="0.25">
      <c r="A15970" s="3">
        <v>29194</v>
      </c>
      <c r="B15970" t="s">
        <v>20</v>
      </c>
      <c r="C15970">
        <v>1183.8599999999999</v>
      </c>
      <c r="D15970">
        <v>1199.06</v>
      </c>
      <c r="E15970">
        <v>1159.1400000000001</v>
      </c>
      <c r="F15970">
        <v>1197.03</v>
      </c>
      <c r="G15970">
        <v>1940772</v>
      </c>
      <c r="H15970">
        <v>1193.29</v>
      </c>
      <c r="I15970">
        <v>0</v>
      </c>
      <c r="J15970">
        <v>1</v>
      </c>
      <c r="K15970" s="1">
        <v>1067.703636363636</v>
      </c>
      <c r="L15970">
        <v>42.78</v>
      </c>
      <c r="M15970">
        <v>129.33000000000001</v>
      </c>
      <c r="N15970" t="str">
        <f>IF(AND(45&gt;Table1[[#This Row],[RSI (14 days)]],Table1[[#This Row],[MACD]]&gt;0),"BUY",IF(AND(Table1[[#This Row],[RSI (14 days)]]&gt;45,Table1[[#This Row],[RSI (14 days)]]&lt;69),"HOLD","SALE"))</f>
        <v>BUY</v>
      </c>
      <c r="O15970">
        <f>IF(Table1[[#This Row],[Buy/Sell/Hold]]="BUY",1,IF(Table1[[#This Row],[Buy/Sell/Hold]]="SALE",-1,0))</f>
        <v>1</v>
      </c>
      <c r="P15970">
        <v>1839.75</v>
      </c>
      <c r="Q15970">
        <v>295.66000000000003</v>
      </c>
      <c r="R15970">
        <v>1503.18</v>
      </c>
      <c r="S15970">
        <v>81.73</v>
      </c>
      <c r="T15970" s="2">
        <v>1.3673669360319982</v>
      </c>
      <c r="U15970">
        <v>2323162307.1599998</v>
      </c>
      <c r="V15970">
        <v>202.61</v>
      </c>
    </row>
    <row r="15971" spans="1:22" x14ac:dyDescent="0.25">
      <c r="A15971" s="3">
        <v>29193</v>
      </c>
      <c r="B15971" t="s">
        <v>21</v>
      </c>
      <c r="C15971">
        <v>1247.02</v>
      </c>
      <c r="D15971">
        <v>1281.31</v>
      </c>
      <c r="E15971">
        <v>1233.4100000000001</v>
      </c>
      <c r="F15971">
        <v>1269.55</v>
      </c>
      <c r="G15971">
        <v>2210900</v>
      </c>
      <c r="H15971">
        <v>1269.6400000000001</v>
      </c>
      <c r="I15971">
        <v>0</v>
      </c>
      <c r="J15971">
        <v>1</v>
      </c>
      <c r="K15971" s="1">
        <v>1106.5409090909091</v>
      </c>
      <c r="L15971">
        <v>42.7</v>
      </c>
      <c r="M15971">
        <v>163.01</v>
      </c>
      <c r="N15971" t="str">
        <f>IF(AND(45&gt;Table1[[#This Row],[RSI (14 days)]],Table1[[#This Row],[MACD]]&gt;0),"BUY",IF(AND(Table1[[#This Row],[RSI (14 days)]]&gt;45,Table1[[#This Row],[RSI (14 days)]]&lt;69),"HOLD","SALE"))</f>
        <v>BUY</v>
      </c>
      <c r="O15971">
        <f>IF(Table1[[#This Row],[Buy/Sell/Hold]]="BUY",1,IF(Table1[[#This Row],[Buy/Sell/Hold]]="SALE",-1,0))</f>
        <v>1</v>
      </c>
      <c r="P15971">
        <v>1878.59</v>
      </c>
      <c r="Q15971">
        <v>334.5</v>
      </c>
      <c r="R15971">
        <v>1503.18</v>
      </c>
      <c r="S15971">
        <v>81.73</v>
      </c>
      <c r="T15971" s="2">
        <v>1.2212972998696001</v>
      </c>
      <c r="U15971">
        <v>2806848095</v>
      </c>
      <c r="V15971">
        <v>26.86</v>
      </c>
    </row>
    <row r="15972" spans="1:22" x14ac:dyDescent="0.25">
      <c r="A15972" s="3">
        <v>29192</v>
      </c>
      <c r="B15972" t="s">
        <v>24</v>
      </c>
      <c r="C15972">
        <v>565.16999999999996</v>
      </c>
      <c r="D15972">
        <v>608.79</v>
      </c>
      <c r="E15972">
        <v>546.72</v>
      </c>
      <c r="F15972">
        <v>549.73</v>
      </c>
      <c r="G15972">
        <v>3967085</v>
      </c>
      <c r="H15972">
        <v>558.88</v>
      </c>
      <c r="I15972">
        <v>0</v>
      </c>
      <c r="J15972">
        <v>1</v>
      </c>
      <c r="K15972" s="1">
        <v>1026.2027272727271</v>
      </c>
      <c r="L15972">
        <v>32.15</v>
      </c>
      <c r="M15972">
        <v>-476.47</v>
      </c>
      <c r="N15972" t="str">
        <f>IF(AND(45&gt;Table1[[#This Row],[RSI (14 days)]],Table1[[#This Row],[MACD]]&gt;0),"BUY",IF(AND(Table1[[#This Row],[RSI (14 days)]]&gt;45,Table1[[#This Row],[RSI (14 days)]]&lt;69),"HOLD","SALE"))</f>
        <v>SALE</v>
      </c>
      <c r="O15972">
        <f>IF(Table1[[#This Row],[Buy/Sell/Hold]]="BUY",1,IF(Table1[[#This Row],[Buy/Sell/Hold]]="SALE",-1,0))</f>
        <v>-1</v>
      </c>
      <c r="P15972">
        <v>1798.25</v>
      </c>
      <c r="Q15972">
        <v>254.16</v>
      </c>
      <c r="R15972">
        <v>1503.18</v>
      </c>
      <c r="S15972">
        <v>81.73</v>
      </c>
      <c r="T15972" s="2">
        <v>0.91843477375341087</v>
      </c>
      <c r="U15972">
        <v>2180825637.0500002</v>
      </c>
      <c r="V15972">
        <v>11.59</v>
      </c>
    </row>
    <row r="15973" spans="1:22" x14ac:dyDescent="0.25">
      <c r="A15973" s="3">
        <v>29191</v>
      </c>
      <c r="B15973" t="s">
        <v>22</v>
      </c>
      <c r="C15973">
        <v>653.36</v>
      </c>
      <c r="D15973">
        <v>698.16</v>
      </c>
      <c r="E15973">
        <v>640.62</v>
      </c>
      <c r="F15973">
        <v>682.72</v>
      </c>
      <c r="G15973">
        <v>9156878</v>
      </c>
      <c r="H15973">
        <v>682.45</v>
      </c>
      <c r="I15973">
        <v>1</v>
      </c>
      <c r="J15973">
        <v>1</v>
      </c>
      <c r="K15973" s="1">
        <v>964.02272727272725</v>
      </c>
      <c r="L15973">
        <v>31.33</v>
      </c>
      <c r="M15973">
        <v>-281.3</v>
      </c>
      <c r="N15973" t="str">
        <f>IF(AND(45&gt;Table1[[#This Row],[RSI (14 days)]],Table1[[#This Row],[MACD]]&gt;0),"BUY",IF(AND(Table1[[#This Row],[RSI (14 days)]]&gt;45,Table1[[#This Row],[RSI (14 days)]]&lt;69),"HOLD","SALE"))</f>
        <v>SALE</v>
      </c>
      <c r="O15973">
        <f>IF(Table1[[#This Row],[Buy/Sell/Hold]]="BUY",1,IF(Table1[[#This Row],[Buy/Sell/Hold]]="SALE",-1,0))</f>
        <v>-1</v>
      </c>
      <c r="P15973">
        <v>1736.07</v>
      </c>
      <c r="Q15973">
        <v>191.98</v>
      </c>
      <c r="R15973">
        <v>1503.18</v>
      </c>
      <c r="S15973">
        <v>81.73</v>
      </c>
      <c r="T15973" s="2">
        <v>0.90560565489708322</v>
      </c>
      <c r="U15973">
        <v>6251583748.1599998</v>
      </c>
      <c r="V15973">
        <v>41.32</v>
      </c>
    </row>
    <row r="15974" spans="1:22" x14ac:dyDescent="0.25">
      <c r="A15974" s="3">
        <v>29190</v>
      </c>
      <c r="B15974" t="s">
        <v>23</v>
      </c>
      <c r="C15974">
        <v>1472.73</v>
      </c>
      <c r="D15974">
        <v>1494.97</v>
      </c>
      <c r="E15974">
        <v>1468.43</v>
      </c>
      <c r="F15974">
        <v>1476.72</v>
      </c>
      <c r="G15974">
        <v>1937267</v>
      </c>
      <c r="H15974">
        <v>1484.76</v>
      </c>
      <c r="I15974">
        <v>0</v>
      </c>
      <c r="J15974">
        <v>1</v>
      </c>
      <c r="K15974" s="1">
        <v>964.16727272727258</v>
      </c>
      <c r="L15974">
        <v>53.23</v>
      </c>
      <c r="M15974">
        <v>512.54999999999995</v>
      </c>
      <c r="N15974" t="str">
        <f>IF(AND(45&gt;Table1[[#This Row],[RSI (14 days)]],Table1[[#This Row],[MACD]]&gt;0),"BUY",IF(AND(Table1[[#This Row],[RSI (14 days)]]&gt;45,Table1[[#This Row],[RSI (14 days)]]&lt;69),"HOLD","SALE"))</f>
        <v>HOLD</v>
      </c>
      <c r="O15974">
        <f>IF(Table1[[#This Row],[Buy/Sell/Hold]]="BUY",1,IF(Table1[[#This Row],[Buy/Sell/Hold]]="SALE",-1,0))</f>
        <v>0</v>
      </c>
      <c r="P15974">
        <v>1736.21</v>
      </c>
      <c r="Q15974">
        <v>192.12</v>
      </c>
      <c r="R15974">
        <v>1503.18</v>
      </c>
      <c r="S15974">
        <v>81.73</v>
      </c>
      <c r="T15974" s="2">
        <v>0.53520831558058402</v>
      </c>
      <c r="U15974">
        <v>2860800924.2399998</v>
      </c>
      <c r="V15974">
        <v>442.17</v>
      </c>
    </row>
    <row r="15975" spans="1:22" x14ac:dyDescent="0.25">
      <c r="A15975" s="3">
        <v>29189</v>
      </c>
      <c r="B15975" t="s">
        <v>22</v>
      </c>
      <c r="C15975">
        <v>921.6</v>
      </c>
      <c r="D15975">
        <v>923.04</v>
      </c>
      <c r="E15975">
        <v>872.4</v>
      </c>
      <c r="F15975">
        <v>875.13</v>
      </c>
      <c r="G15975">
        <v>3488679</v>
      </c>
      <c r="H15975">
        <v>884.15</v>
      </c>
      <c r="I15975">
        <v>0</v>
      </c>
      <c r="J15975">
        <v>1.5</v>
      </c>
      <c r="K15975" s="1">
        <v>965.68999999999983</v>
      </c>
      <c r="L15975">
        <v>67.55</v>
      </c>
      <c r="M15975">
        <v>-90.56</v>
      </c>
      <c r="N15975" t="str">
        <f>IF(AND(45&gt;Table1[[#This Row],[RSI (14 days)]],Table1[[#This Row],[MACD]]&gt;0),"BUY",IF(AND(Table1[[#This Row],[RSI (14 days)]]&gt;45,Table1[[#This Row],[RSI (14 days)]]&lt;69),"HOLD","SALE"))</f>
        <v>HOLD</v>
      </c>
      <c r="O15975">
        <f>IF(Table1[[#This Row],[Buy/Sell/Hold]]="BUY",1,IF(Table1[[#This Row],[Buy/Sell/Hold]]="SALE",-1,0))</f>
        <v>0</v>
      </c>
      <c r="P15975">
        <v>1737.74</v>
      </c>
      <c r="Q15975">
        <v>193.64</v>
      </c>
      <c r="R15975">
        <v>1503.18</v>
      </c>
      <c r="S15975">
        <v>81.73</v>
      </c>
      <c r="T15975" s="2">
        <v>0.56700293777942345</v>
      </c>
      <c r="U15975">
        <v>3053047653.27</v>
      </c>
      <c r="V15975">
        <v>26.88</v>
      </c>
    </row>
    <row r="15976" spans="1:22" x14ac:dyDescent="0.25">
      <c r="A15976" s="3">
        <v>29188</v>
      </c>
      <c r="B15976" t="s">
        <v>21</v>
      </c>
      <c r="C15976">
        <v>638.84</v>
      </c>
      <c r="D15976">
        <v>671.44</v>
      </c>
      <c r="E15976">
        <v>617.52</v>
      </c>
      <c r="F15976">
        <v>649.17999999999995</v>
      </c>
      <c r="G15976">
        <v>2407798</v>
      </c>
      <c r="H15976">
        <v>655</v>
      </c>
      <c r="I15976">
        <v>0.5</v>
      </c>
      <c r="J15976">
        <v>2</v>
      </c>
      <c r="K15976" s="1">
        <v>953.66909090909076</v>
      </c>
      <c r="L15976">
        <v>39.03</v>
      </c>
      <c r="M15976">
        <v>-304.49</v>
      </c>
      <c r="N15976" t="str">
        <f>IF(AND(45&gt;Table1[[#This Row],[RSI (14 days)]],Table1[[#This Row],[MACD]]&gt;0),"BUY",IF(AND(Table1[[#This Row],[RSI (14 days)]]&gt;45,Table1[[#This Row],[RSI (14 days)]]&lt;69),"HOLD","SALE"))</f>
        <v>SALE</v>
      </c>
      <c r="O15976">
        <f>IF(Table1[[#This Row],[Buy/Sell/Hold]]="BUY",1,IF(Table1[[#This Row],[Buy/Sell/Hold]]="SALE",-1,0))</f>
        <v>-1</v>
      </c>
      <c r="P15976">
        <v>1725.71</v>
      </c>
      <c r="Q15976">
        <v>181.62</v>
      </c>
      <c r="R15976">
        <v>1503.18</v>
      </c>
      <c r="S15976">
        <v>81.73</v>
      </c>
      <c r="T15976" s="2">
        <v>1.3207557861792667</v>
      </c>
      <c r="U15976">
        <v>1563094305.6400001</v>
      </c>
      <c r="V15976">
        <v>99.75</v>
      </c>
    </row>
    <row r="15977" spans="1:22" x14ac:dyDescent="0.25">
      <c r="A15977" s="3">
        <v>29187</v>
      </c>
      <c r="B15977" t="s">
        <v>24</v>
      </c>
      <c r="C15977">
        <v>1401.46</v>
      </c>
      <c r="D15977">
        <v>1412.57</v>
      </c>
      <c r="E15977">
        <v>1395.73</v>
      </c>
      <c r="F15977">
        <v>1400.09</v>
      </c>
      <c r="G15977">
        <v>1581492</v>
      </c>
      <c r="H15977">
        <v>1406.73</v>
      </c>
      <c r="I15977">
        <v>0</v>
      </c>
      <c r="J15977">
        <v>1.5</v>
      </c>
      <c r="K15977" s="1">
        <v>1044.626363636364</v>
      </c>
      <c r="L15977">
        <v>31.43</v>
      </c>
      <c r="M15977">
        <v>355.46</v>
      </c>
      <c r="N15977" t="str">
        <f>IF(AND(45&gt;Table1[[#This Row],[RSI (14 days)]],Table1[[#This Row],[MACD]]&gt;0),"BUY",IF(AND(Table1[[#This Row],[RSI (14 days)]]&gt;45,Table1[[#This Row],[RSI (14 days)]]&lt;69),"HOLD","SALE"))</f>
        <v>BUY</v>
      </c>
      <c r="O15977">
        <f>IF(Table1[[#This Row],[Buy/Sell/Hold]]="BUY",1,IF(Table1[[#This Row],[Buy/Sell/Hold]]="SALE",-1,0))</f>
        <v>1</v>
      </c>
      <c r="P15977">
        <v>1816.67</v>
      </c>
      <c r="Q15977">
        <v>272.58</v>
      </c>
      <c r="R15977">
        <v>1503.18</v>
      </c>
      <c r="S15977">
        <v>81.73</v>
      </c>
      <c r="T15977" s="2">
        <v>0.68459824491413102</v>
      </c>
      <c r="U15977">
        <v>2214231134.2800002</v>
      </c>
      <c r="V15977">
        <v>34.700000000000003</v>
      </c>
    </row>
    <row r="15978" spans="1:22" x14ac:dyDescent="0.25">
      <c r="A15978" s="3">
        <v>29186</v>
      </c>
      <c r="B15978" t="s">
        <v>23</v>
      </c>
      <c r="C15978">
        <v>1421.23</v>
      </c>
      <c r="D15978">
        <v>1452.71</v>
      </c>
      <c r="E15978">
        <v>1380.88</v>
      </c>
      <c r="F15978">
        <v>1431.75</v>
      </c>
      <c r="G15978">
        <v>3012611</v>
      </c>
      <c r="H15978">
        <v>1429.03</v>
      </c>
      <c r="I15978">
        <v>0</v>
      </c>
      <c r="J15978">
        <v>1</v>
      </c>
      <c r="K15978" s="1">
        <v>1088.251818181818</v>
      </c>
      <c r="L15978">
        <v>48.88</v>
      </c>
      <c r="M15978">
        <v>343.5</v>
      </c>
      <c r="N15978" t="str">
        <f>IF(AND(45&gt;Table1[[#This Row],[RSI (14 days)]],Table1[[#This Row],[MACD]]&gt;0),"BUY",IF(AND(Table1[[#This Row],[RSI (14 days)]]&gt;45,Table1[[#This Row],[RSI (14 days)]]&lt;69),"HOLD","SALE"))</f>
        <v>HOLD</v>
      </c>
      <c r="O15978">
        <f>IF(Table1[[#This Row],[Buy/Sell/Hold]]="BUY",1,IF(Table1[[#This Row],[Buy/Sell/Hold]]="SALE",-1,0))</f>
        <v>0</v>
      </c>
      <c r="P15978">
        <v>1860.3</v>
      </c>
      <c r="Q15978">
        <v>316.20999999999998</v>
      </c>
      <c r="R15978">
        <v>1503.18</v>
      </c>
      <c r="S15978">
        <v>81.73</v>
      </c>
      <c r="T15978" s="2">
        <v>0.63911454336788898</v>
      </c>
      <c r="U15978">
        <v>4313305799.25</v>
      </c>
      <c r="V15978">
        <v>47.64</v>
      </c>
    </row>
    <row r="15979" spans="1:22" x14ac:dyDescent="0.25">
      <c r="A15979" s="3">
        <v>29185</v>
      </c>
      <c r="B15979" t="s">
        <v>20</v>
      </c>
      <c r="C15979">
        <v>1230.33</v>
      </c>
      <c r="D15979">
        <v>1234.6400000000001</v>
      </c>
      <c r="E15979">
        <v>1211.9100000000001</v>
      </c>
      <c r="F15979">
        <v>1214.83</v>
      </c>
      <c r="G15979">
        <v>1038727</v>
      </c>
      <c r="H15979">
        <v>1205.93</v>
      </c>
      <c r="I15979">
        <v>0.5</v>
      </c>
      <c r="J15979">
        <v>1.5</v>
      </c>
      <c r="K15979" s="1">
        <v>1067.4345454545451</v>
      </c>
      <c r="L15979">
        <v>35.729999999999997</v>
      </c>
      <c r="M15979">
        <v>147.4</v>
      </c>
      <c r="N15979" t="str">
        <f>IF(AND(45&gt;Table1[[#This Row],[RSI (14 days)]],Table1[[#This Row],[MACD]]&gt;0),"BUY",IF(AND(Table1[[#This Row],[RSI (14 days)]]&gt;45,Table1[[#This Row],[RSI (14 days)]]&lt;69),"HOLD","SALE"))</f>
        <v>BUY</v>
      </c>
      <c r="O15979">
        <f>IF(Table1[[#This Row],[Buy/Sell/Hold]]="BUY",1,IF(Table1[[#This Row],[Buy/Sell/Hold]]="SALE",-1,0))</f>
        <v>1</v>
      </c>
      <c r="P15979">
        <v>1839.48</v>
      </c>
      <c r="Q15979">
        <v>295.39</v>
      </c>
      <c r="R15979">
        <v>1503.18</v>
      </c>
      <c r="S15979">
        <v>81.73</v>
      </c>
      <c r="T15979" s="2">
        <v>0.74768531759013024</v>
      </c>
      <c r="U15979">
        <v>1261876721.4100001</v>
      </c>
      <c r="V15979">
        <v>25.13</v>
      </c>
    </row>
    <row r="15980" spans="1:22" x14ac:dyDescent="0.25">
      <c r="A15980" s="3">
        <v>29184</v>
      </c>
      <c r="B15980" t="s">
        <v>21</v>
      </c>
      <c r="C15980">
        <v>668.65</v>
      </c>
      <c r="D15980">
        <v>708.52</v>
      </c>
      <c r="E15980">
        <v>648.42999999999995</v>
      </c>
      <c r="F15980">
        <v>685.76</v>
      </c>
      <c r="G15980">
        <v>6073871</v>
      </c>
      <c r="H15980">
        <v>683.36</v>
      </c>
      <c r="I15980">
        <v>0</v>
      </c>
      <c r="J15980">
        <v>1.5</v>
      </c>
      <c r="K15980" s="1">
        <v>1039.3172727272729</v>
      </c>
      <c r="L15980">
        <v>46.69</v>
      </c>
      <c r="M15980">
        <v>-353.56</v>
      </c>
      <c r="N15980" t="str">
        <f>IF(AND(45&gt;Table1[[#This Row],[RSI (14 days)]],Table1[[#This Row],[MACD]]&gt;0),"BUY",IF(AND(Table1[[#This Row],[RSI (14 days)]]&gt;45,Table1[[#This Row],[RSI (14 days)]]&lt;69),"HOLD","SALE"))</f>
        <v>HOLD</v>
      </c>
      <c r="O15980">
        <f>IF(Table1[[#This Row],[Buy/Sell/Hold]]="BUY",1,IF(Table1[[#This Row],[Buy/Sell/Hold]]="SALE",-1,0))</f>
        <v>0</v>
      </c>
      <c r="P15980">
        <v>1811.36</v>
      </c>
      <c r="Q15980">
        <v>267.27</v>
      </c>
      <c r="R15980">
        <v>1503.18</v>
      </c>
      <c r="S15980">
        <v>81.73</v>
      </c>
      <c r="T15980" s="2">
        <v>0.51709079056686325</v>
      </c>
      <c r="U15980">
        <v>4165217776.96</v>
      </c>
      <c r="V15980">
        <v>19.13</v>
      </c>
    </row>
    <row r="15981" spans="1:22" x14ac:dyDescent="0.25">
      <c r="A15981" s="3">
        <v>29183</v>
      </c>
      <c r="B15981" t="s">
        <v>24</v>
      </c>
      <c r="C15981">
        <v>151.72</v>
      </c>
      <c r="D15981">
        <v>183.53</v>
      </c>
      <c r="E15981">
        <v>110.29</v>
      </c>
      <c r="F15981">
        <v>113.36</v>
      </c>
      <c r="G15981">
        <v>1004026</v>
      </c>
      <c r="H15981">
        <v>109.03</v>
      </c>
      <c r="I15981">
        <v>0</v>
      </c>
      <c r="J15981">
        <v>1</v>
      </c>
      <c r="K15981" s="1">
        <v>940.80181818181813</v>
      </c>
      <c r="L15981">
        <v>54.27</v>
      </c>
      <c r="M15981">
        <v>-827.44</v>
      </c>
      <c r="N15981" t="str">
        <f>IF(AND(45&gt;Table1[[#This Row],[RSI (14 days)]],Table1[[#This Row],[MACD]]&gt;0),"BUY",IF(AND(Table1[[#This Row],[RSI (14 days)]]&gt;45,Table1[[#This Row],[RSI (14 days)]]&lt;69),"HOLD","SALE"))</f>
        <v>HOLD</v>
      </c>
      <c r="O15981">
        <f>IF(Table1[[#This Row],[Buy/Sell/Hold]]="BUY",1,IF(Table1[[#This Row],[Buy/Sell/Hold]]="SALE",-1,0))</f>
        <v>0</v>
      </c>
      <c r="P15981">
        <v>1712.85</v>
      </c>
      <c r="Q15981">
        <v>168.76</v>
      </c>
      <c r="R15981">
        <v>1503.18</v>
      </c>
      <c r="S15981">
        <v>81.73</v>
      </c>
      <c r="T15981" s="2">
        <v>1.3825448877484137</v>
      </c>
      <c r="U15981">
        <v>113816387.36</v>
      </c>
      <c r="V15981">
        <v>2.86</v>
      </c>
    </row>
    <row r="15982" spans="1:22" x14ac:dyDescent="0.25">
      <c r="A15982" s="3">
        <v>29182</v>
      </c>
      <c r="B15982" t="s">
        <v>22</v>
      </c>
      <c r="C15982">
        <v>1059.4000000000001</v>
      </c>
      <c r="D15982">
        <v>1091.5999999999999</v>
      </c>
      <c r="E15982">
        <v>1048.4000000000001</v>
      </c>
      <c r="F15982">
        <v>1071.06</v>
      </c>
      <c r="G15982">
        <v>1211782</v>
      </c>
      <c r="H15982">
        <v>1063.6099999999999</v>
      </c>
      <c r="I15982">
        <v>1</v>
      </c>
      <c r="J15982">
        <v>2</v>
      </c>
      <c r="K15982" s="1">
        <v>922.75727272727283</v>
      </c>
      <c r="L15982">
        <v>54.14</v>
      </c>
      <c r="M15982">
        <v>148.30000000000001</v>
      </c>
      <c r="N15982" t="str">
        <f>IF(AND(45&gt;Table1[[#This Row],[RSI (14 days)]],Table1[[#This Row],[MACD]]&gt;0),"BUY",IF(AND(Table1[[#This Row],[RSI (14 days)]]&gt;45,Table1[[#This Row],[RSI (14 days)]]&lt;69),"HOLD","SALE"))</f>
        <v>HOLD</v>
      </c>
      <c r="O15982">
        <f>IF(Table1[[#This Row],[Buy/Sell/Hold]]="BUY",1,IF(Table1[[#This Row],[Buy/Sell/Hold]]="SALE",-1,0))</f>
        <v>0</v>
      </c>
      <c r="P15982">
        <v>1694.8</v>
      </c>
      <c r="Q15982">
        <v>150.71</v>
      </c>
      <c r="R15982">
        <v>1503.18</v>
      </c>
      <c r="S15982">
        <v>81.73</v>
      </c>
      <c r="T15982" s="2">
        <v>0.82567034288166896</v>
      </c>
      <c r="U15982">
        <v>1297891228.9200001</v>
      </c>
      <c r="V15982">
        <v>25.07</v>
      </c>
    </row>
    <row r="15983" spans="1:22" x14ac:dyDescent="0.25">
      <c r="A15983" s="3">
        <v>29181</v>
      </c>
      <c r="B15983" t="s">
        <v>20</v>
      </c>
      <c r="C15983">
        <v>1312.55</v>
      </c>
      <c r="D15983">
        <v>1362.44</v>
      </c>
      <c r="E15983">
        <v>1289.58</v>
      </c>
      <c r="F15983">
        <v>1318.28</v>
      </c>
      <c r="G15983">
        <v>2390150</v>
      </c>
      <c r="H15983">
        <v>1327.72</v>
      </c>
      <c r="I15983">
        <v>0</v>
      </c>
      <c r="J15983">
        <v>1</v>
      </c>
      <c r="K15983" s="1">
        <v>992.62545454545466</v>
      </c>
      <c r="L15983">
        <v>38.26</v>
      </c>
      <c r="M15983">
        <v>325.64999999999998</v>
      </c>
      <c r="N15983" t="str">
        <f>IF(AND(45&gt;Table1[[#This Row],[RSI (14 days)]],Table1[[#This Row],[MACD]]&gt;0),"BUY",IF(AND(Table1[[#This Row],[RSI (14 days)]]&gt;45,Table1[[#This Row],[RSI (14 days)]]&lt;69),"HOLD","SALE"))</f>
        <v>BUY</v>
      </c>
      <c r="O15983">
        <f>IF(Table1[[#This Row],[Buy/Sell/Hold]]="BUY",1,IF(Table1[[#This Row],[Buy/Sell/Hold]]="SALE",-1,0))</f>
        <v>1</v>
      </c>
      <c r="P15983">
        <v>1764.67</v>
      </c>
      <c r="Q15983">
        <v>220.58</v>
      </c>
      <c r="R15983">
        <v>1503.18</v>
      </c>
      <c r="S15983">
        <v>81.73</v>
      </c>
      <c r="T15983" s="2">
        <v>1.0325578392550394</v>
      </c>
      <c r="U15983">
        <v>3150886942</v>
      </c>
      <c r="V15983">
        <v>200.6</v>
      </c>
    </row>
    <row r="15984" spans="1:22" x14ac:dyDescent="0.25">
      <c r="A15984" s="3">
        <v>29180</v>
      </c>
      <c r="B15984" t="s">
        <v>22</v>
      </c>
      <c r="C15984">
        <v>1393.14</v>
      </c>
      <c r="D15984">
        <v>1408.85</v>
      </c>
      <c r="E15984">
        <v>1349.97</v>
      </c>
      <c r="F15984">
        <v>1378.2</v>
      </c>
      <c r="G15984">
        <v>9675576</v>
      </c>
      <c r="H15984">
        <v>1368.41</v>
      </c>
      <c r="I15984">
        <v>0</v>
      </c>
      <c r="J15984">
        <v>1</v>
      </c>
      <c r="K15984" s="1">
        <v>1055.850909090909</v>
      </c>
      <c r="L15984">
        <v>52.74</v>
      </c>
      <c r="M15984">
        <v>322.35000000000002</v>
      </c>
      <c r="N15984" t="str">
        <f>IF(AND(45&gt;Table1[[#This Row],[RSI (14 days)]],Table1[[#This Row],[MACD]]&gt;0),"BUY",IF(AND(Table1[[#This Row],[RSI (14 days)]]&gt;45,Table1[[#This Row],[RSI (14 days)]]&lt;69),"HOLD","SALE"))</f>
        <v>HOLD</v>
      </c>
      <c r="O15984">
        <f>IF(Table1[[#This Row],[Buy/Sell/Hold]]="BUY",1,IF(Table1[[#This Row],[Buy/Sell/Hold]]="SALE",-1,0))</f>
        <v>0</v>
      </c>
      <c r="P15984">
        <v>1827.9</v>
      </c>
      <c r="Q15984">
        <v>283.81</v>
      </c>
      <c r="R15984">
        <v>1503.18</v>
      </c>
      <c r="S15984">
        <v>81.73</v>
      </c>
      <c r="T15984" s="2">
        <v>1.0153484416031224</v>
      </c>
      <c r="U15984">
        <v>13334878843.200001</v>
      </c>
      <c r="V15984">
        <v>57.65</v>
      </c>
    </row>
    <row r="15985" spans="1:22" x14ac:dyDescent="0.25">
      <c r="A15985" s="3">
        <v>29179</v>
      </c>
      <c r="B15985" t="s">
        <v>22</v>
      </c>
      <c r="C15985">
        <v>883.98</v>
      </c>
      <c r="D15985">
        <v>911.46</v>
      </c>
      <c r="E15985">
        <v>847.51</v>
      </c>
      <c r="F15985">
        <v>861.52</v>
      </c>
      <c r="G15985">
        <v>2231614</v>
      </c>
      <c r="H15985">
        <v>852.01</v>
      </c>
      <c r="I15985">
        <v>0</v>
      </c>
      <c r="J15985">
        <v>1</v>
      </c>
      <c r="K15985" s="1">
        <v>999.92363636363655</v>
      </c>
      <c r="L15985">
        <v>66.64</v>
      </c>
      <c r="M15985">
        <v>-138.4</v>
      </c>
      <c r="N15985" t="str">
        <f>IF(AND(45&gt;Table1[[#This Row],[RSI (14 days)]],Table1[[#This Row],[MACD]]&gt;0),"BUY",IF(AND(Table1[[#This Row],[RSI (14 days)]]&gt;45,Table1[[#This Row],[RSI (14 days)]]&lt;69),"HOLD","SALE"))</f>
        <v>HOLD</v>
      </c>
      <c r="O15985">
        <f>IF(Table1[[#This Row],[Buy/Sell/Hold]]="BUY",1,IF(Table1[[#This Row],[Buy/Sell/Hold]]="SALE",-1,0))</f>
        <v>0</v>
      </c>
      <c r="P15985">
        <v>1771.97</v>
      </c>
      <c r="Q15985">
        <v>227.88</v>
      </c>
      <c r="R15985">
        <v>1503.18</v>
      </c>
      <c r="S15985">
        <v>81.73</v>
      </c>
      <c r="T15985" s="2">
        <v>0.69316515856604755</v>
      </c>
      <c r="U15985">
        <v>1922580093.28</v>
      </c>
      <c r="V15985">
        <v>57.46</v>
      </c>
    </row>
    <row r="15986" spans="1:22" x14ac:dyDescent="0.25">
      <c r="A15986" s="3">
        <v>29178</v>
      </c>
      <c r="B15986" t="s">
        <v>20</v>
      </c>
      <c r="C15986">
        <v>203.41</v>
      </c>
      <c r="D15986">
        <v>217.46</v>
      </c>
      <c r="E15986">
        <v>188.99</v>
      </c>
      <c r="F15986">
        <v>208.34</v>
      </c>
      <c r="G15986">
        <v>3340497</v>
      </c>
      <c r="H15986">
        <v>202.47</v>
      </c>
      <c r="I15986">
        <v>0</v>
      </c>
      <c r="J15986">
        <v>1.5</v>
      </c>
      <c r="K15986" s="1">
        <v>939.3063636363637</v>
      </c>
      <c r="L15986">
        <v>67.180000000000007</v>
      </c>
      <c r="M15986">
        <v>-730.97</v>
      </c>
      <c r="N15986" t="str">
        <f>IF(AND(45&gt;Table1[[#This Row],[RSI (14 days)]],Table1[[#This Row],[MACD]]&gt;0),"BUY",IF(AND(Table1[[#This Row],[RSI (14 days)]]&gt;45,Table1[[#This Row],[RSI (14 days)]]&lt;69),"HOLD","SALE"))</f>
        <v>HOLD</v>
      </c>
      <c r="O15986">
        <f>IF(Table1[[#This Row],[Buy/Sell/Hold]]="BUY",1,IF(Table1[[#This Row],[Buy/Sell/Hold]]="SALE",-1,0))</f>
        <v>0</v>
      </c>
      <c r="P15986">
        <v>1711.35</v>
      </c>
      <c r="Q15986">
        <v>167.26</v>
      </c>
      <c r="R15986">
        <v>1503.18</v>
      </c>
      <c r="S15986">
        <v>81.73</v>
      </c>
      <c r="T15986" s="2">
        <v>0.72725521884264066</v>
      </c>
      <c r="U15986">
        <v>695959144.98000002</v>
      </c>
      <c r="V15986">
        <v>18.71</v>
      </c>
    </row>
    <row r="15987" spans="1:22" x14ac:dyDescent="0.25">
      <c r="A15987" s="3">
        <v>29177</v>
      </c>
      <c r="B15987" t="s">
        <v>24</v>
      </c>
      <c r="C15987">
        <v>1303.5</v>
      </c>
      <c r="D15987">
        <v>1329.59</v>
      </c>
      <c r="E15987">
        <v>1295.1300000000001</v>
      </c>
      <c r="F15987">
        <v>1328.49</v>
      </c>
      <c r="G15987">
        <v>8518733</v>
      </c>
      <c r="H15987">
        <v>1338.44</v>
      </c>
      <c r="I15987">
        <v>0.5</v>
      </c>
      <c r="J15987">
        <v>1</v>
      </c>
      <c r="K15987" s="1">
        <v>1001.061818181818</v>
      </c>
      <c r="L15987">
        <v>37.229999999999997</v>
      </c>
      <c r="M15987">
        <v>327.43</v>
      </c>
      <c r="N15987" t="str">
        <f>IF(AND(45&gt;Table1[[#This Row],[RSI (14 days)]],Table1[[#This Row],[MACD]]&gt;0),"BUY",IF(AND(Table1[[#This Row],[RSI (14 days)]]&gt;45,Table1[[#This Row],[RSI (14 days)]]&lt;69),"HOLD","SALE"))</f>
        <v>BUY</v>
      </c>
      <c r="O15987">
        <f>IF(Table1[[#This Row],[Buy/Sell/Hold]]="BUY",1,IF(Table1[[#This Row],[Buy/Sell/Hold]]="SALE",-1,0))</f>
        <v>1</v>
      </c>
      <c r="P15987">
        <v>1773.11</v>
      </c>
      <c r="Q15987">
        <v>229.02</v>
      </c>
      <c r="R15987">
        <v>1503.18</v>
      </c>
      <c r="S15987">
        <v>81.73</v>
      </c>
      <c r="T15987" s="2">
        <v>1.3555638045285248</v>
      </c>
      <c r="U15987">
        <v>11317051603.17</v>
      </c>
      <c r="V15987">
        <v>293.13</v>
      </c>
    </row>
    <row r="15988" spans="1:22" x14ac:dyDescent="0.25">
      <c r="A15988" s="3">
        <v>29176</v>
      </c>
      <c r="B15988" t="s">
        <v>20</v>
      </c>
      <c r="C15988">
        <v>893.01</v>
      </c>
      <c r="D15988">
        <v>919.78</v>
      </c>
      <c r="E15988">
        <v>865.65</v>
      </c>
      <c r="F15988">
        <v>880.6</v>
      </c>
      <c r="G15988">
        <v>8948093</v>
      </c>
      <c r="H15988">
        <v>879.56</v>
      </c>
      <c r="I15988">
        <v>0</v>
      </c>
      <c r="J15988">
        <v>1</v>
      </c>
      <c r="K15988" s="1">
        <v>953.83545454545458</v>
      </c>
      <c r="L15988">
        <v>43.28</v>
      </c>
      <c r="M15988">
        <v>-73.239999999999995</v>
      </c>
      <c r="N15988" t="str">
        <f>IF(AND(45&gt;Table1[[#This Row],[RSI (14 days)]],Table1[[#This Row],[MACD]]&gt;0),"BUY",IF(AND(Table1[[#This Row],[RSI (14 days)]]&gt;45,Table1[[#This Row],[RSI (14 days)]]&lt;69),"HOLD","SALE"))</f>
        <v>SALE</v>
      </c>
      <c r="O15988">
        <f>IF(Table1[[#This Row],[Buy/Sell/Hold]]="BUY",1,IF(Table1[[#This Row],[Buy/Sell/Hold]]="SALE",-1,0))</f>
        <v>-1</v>
      </c>
      <c r="P15988">
        <v>1725.88</v>
      </c>
      <c r="Q15988">
        <v>181.79</v>
      </c>
      <c r="R15988">
        <v>1503.18</v>
      </c>
      <c r="S15988">
        <v>81.73</v>
      </c>
      <c r="T15988" s="2">
        <v>0.68355708215631306</v>
      </c>
      <c r="U15988">
        <v>7879690695.8000002</v>
      </c>
      <c r="V15988">
        <v>18.77</v>
      </c>
    </row>
    <row r="15989" spans="1:22" x14ac:dyDescent="0.25">
      <c r="A15989" s="3">
        <v>29175</v>
      </c>
      <c r="B15989" t="s">
        <v>21</v>
      </c>
      <c r="C15989">
        <v>119</v>
      </c>
      <c r="D15989">
        <v>150.38999999999999</v>
      </c>
      <c r="E15989">
        <v>97.75</v>
      </c>
      <c r="F15989">
        <v>148.09</v>
      </c>
      <c r="G15989">
        <v>7789426</v>
      </c>
      <c r="H15989">
        <v>152.12</v>
      </c>
      <c r="I15989">
        <v>1</v>
      </c>
      <c r="J15989">
        <v>1</v>
      </c>
      <c r="K15989" s="1">
        <v>837.13909090909101</v>
      </c>
      <c r="L15989">
        <v>50.28</v>
      </c>
      <c r="M15989">
        <v>-689.05</v>
      </c>
      <c r="N15989" t="str">
        <f>IF(AND(45&gt;Table1[[#This Row],[RSI (14 days)]],Table1[[#This Row],[MACD]]&gt;0),"BUY",IF(AND(Table1[[#This Row],[RSI (14 days)]]&gt;45,Table1[[#This Row],[RSI (14 days)]]&lt;69),"HOLD","SALE"))</f>
        <v>HOLD</v>
      </c>
      <c r="O15989">
        <f>IF(Table1[[#This Row],[Buy/Sell/Hold]]="BUY",1,IF(Table1[[#This Row],[Buy/Sell/Hold]]="SALE",-1,0))</f>
        <v>0</v>
      </c>
      <c r="P15989">
        <v>1609.18</v>
      </c>
      <c r="Q15989">
        <v>65.09</v>
      </c>
      <c r="R15989">
        <v>1503.18</v>
      </c>
      <c r="S15989">
        <v>81.73</v>
      </c>
      <c r="T15989" s="2">
        <v>0.75000606157203542</v>
      </c>
      <c r="U15989">
        <v>1153536096.3399999</v>
      </c>
      <c r="V15989">
        <v>21.97</v>
      </c>
    </row>
    <row r="15990" spans="1:22" x14ac:dyDescent="0.25">
      <c r="A15990" s="3">
        <v>29174</v>
      </c>
      <c r="B15990" t="s">
        <v>22</v>
      </c>
      <c r="C15990">
        <v>873.13</v>
      </c>
      <c r="D15990">
        <v>880.51</v>
      </c>
      <c r="E15990">
        <v>838.53</v>
      </c>
      <c r="F15990">
        <v>861.3</v>
      </c>
      <c r="G15990">
        <v>6660472</v>
      </c>
      <c r="H15990">
        <v>860.12</v>
      </c>
      <c r="I15990">
        <v>0</v>
      </c>
      <c r="J15990">
        <v>1</v>
      </c>
      <c r="K15990" s="1">
        <v>805</v>
      </c>
      <c r="L15990">
        <v>61.75</v>
      </c>
      <c r="M15990">
        <v>56.3</v>
      </c>
      <c r="N15990" t="str">
        <f>IF(AND(45&gt;Table1[[#This Row],[RSI (14 days)]],Table1[[#This Row],[MACD]]&gt;0),"BUY",IF(AND(Table1[[#This Row],[RSI (14 days)]]&gt;45,Table1[[#This Row],[RSI (14 days)]]&lt;69),"HOLD","SALE"))</f>
        <v>HOLD</v>
      </c>
      <c r="O15990">
        <f>IF(Table1[[#This Row],[Buy/Sell/Hold]]="BUY",1,IF(Table1[[#This Row],[Buy/Sell/Hold]]="SALE",-1,0))</f>
        <v>0</v>
      </c>
      <c r="P15990">
        <v>1577.05</v>
      </c>
      <c r="Q15990">
        <v>32.950000000000003</v>
      </c>
      <c r="R15990">
        <v>1503.18</v>
      </c>
      <c r="S15990">
        <v>81.73</v>
      </c>
      <c r="T15990" s="2">
        <v>1.212104763964581</v>
      </c>
      <c r="U15990">
        <v>5736664533.6000004</v>
      </c>
      <c r="V15990">
        <v>33.22</v>
      </c>
    </row>
    <row r="15991" spans="1:22" x14ac:dyDescent="0.25">
      <c r="A15991" s="3">
        <v>29173</v>
      </c>
      <c r="B15991" t="s">
        <v>22</v>
      </c>
      <c r="C15991">
        <v>1308.05</v>
      </c>
      <c r="D15991">
        <v>1313.87</v>
      </c>
      <c r="E15991">
        <v>1298.98</v>
      </c>
      <c r="F15991">
        <v>1310.6300000000001</v>
      </c>
      <c r="G15991">
        <v>9681637</v>
      </c>
      <c r="H15991">
        <v>1319.31</v>
      </c>
      <c r="I15991">
        <v>0</v>
      </c>
      <c r="J15991">
        <v>1.5</v>
      </c>
      <c r="K15991" s="1">
        <v>861.80636363636359</v>
      </c>
      <c r="L15991">
        <v>32.36</v>
      </c>
      <c r="M15991">
        <v>448.82</v>
      </c>
      <c r="N15991" t="str">
        <f>IF(AND(45&gt;Table1[[#This Row],[RSI (14 days)]],Table1[[#This Row],[MACD]]&gt;0),"BUY",IF(AND(Table1[[#This Row],[RSI (14 days)]]&gt;45,Table1[[#This Row],[RSI (14 days)]]&lt;69),"HOLD","SALE"))</f>
        <v>BUY</v>
      </c>
      <c r="O15991">
        <f>IF(Table1[[#This Row],[Buy/Sell/Hold]]="BUY",1,IF(Table1[[#This Row],[Buy/Sell/Hold]]="SALE",-1,0))</f>
        <v>1</v>
      </c>
      <c r="P15991">
        <v>1633.85</v>
      </c>
      <c r="Q15991">
        <v>89.76</v>
      </c>
      <c r="R15991">
        <v>1503.18</v>
      </c>
      <c r="S15991">
        <v>81.73</v>
      </c>
      <c r="T15991" s="2">
        <v>1.0168180193073664</v>
      </c>
      <c r="U15991">
        <v>12689043901.309999</v>
      </c>
      <c r="V15991">
        <v>68.06</v>
      </c>
    </row>
    <row r="15992" spans="1:22" x14ac:dyDescent="0.25">
      <c r="A15992" s="3">
        <v>29172</v>
      </c>
      <c r="B15992" t="s">
        <v>22</v>
      </c>
      <c r="C15992">
        <v>488.08</v>
      </c>
      <c r="D15992">
        <v>508.29</v>
      </c>
      <c r="E15992">
        <v>450.47</v>
      </c>
      <c r="F15992">
        <v>499.1</v>
      </c>
      <c r="G15992">
        <v>2933748</v>
      </c>
      <c r="H15992">
        <v>496.41</v>
      </c>
      <c r="I15992">
        <v>1</v>
      </c>
      <c r="J15992">
        <v>1</v>
      </c>
      <c r="K15992" s="1">
        <v>896.87363636363636</v>
      </c>
      <c r="L15992">
        <v>34.630000000000003</v>
      </c>
      <c r="M15992">
        <v>-397.77</v>
      </c>
      <c r="N15992" t="str">
        <f>IF(AND(45&gt;Table1[[#This Row],[RSI (14 days)]],Table1[[#This Row],[MACD]]&gt;0),"BUY",IF(AND(Table1[[#This Row],[RSI (14 days)]]&gt;45,Table1[[#This Row],[RSI (14 days)]]&lt;69),"HOLD","SALE"))</f>
        <v>SALE</v>
      </c>
      <c r="O15992">
        <f>IF(Table1[[#This Row],[Buy/Sell/Hold]]="BUY",1,IF(Table1[[#This Row],[Buy/Sell/Hold]]="SALE",-1,0))</f>
        <v>-1</v>
      </c>
      <c r="P15992">
        <v>1668.92</v>
      </c>
      <c r="Q15992">
        <v>124.83</v>
      </c>
      <c r="R15992">
        <v>1503.18</v>
      </c>
      <c r="S15992">
        <v>81.73</v>
      </c>
      <c r="T15992" s="2">
        <v>0.84550894129330578</v>
      </c>
      <c r="U15992">
        <v>1464233626.8</v>
      </c>
      <c r="V15992">
        <v>10.07</v>
      </c>
    </row>
    <row r="15993" spans="1:22" x14ac:dyDescent="0.25">
      <c r="A15993" s="3">
        <v>29171</v>
      </c>
      <c r="B15993" t="s">
        <v>24</v>
      </c>
      <c r="C15993">
        <v>406.57</v>
      </c>
      <c r="D15993">
        <v>413.62</v>
      </c>
      <c r="E15993">
        <v>393.73</v>
      </c>
      <c r="F15993">
        <v>411.68</v>
      </c>
      <c r="G15993">
        <v>3424208</v>
      </c>
      <c r="H15993">
        <v>415.23</v>
      </c>
      <c r="I15993">
        <v>0</v>
      </c>
      <c r="J15993">
        <v>1.5</v>
      </c>
      <c r="K15993" s="1">
        <v>836.93000000000018</v>
      </c>
      <c r="L15993">
        <v>36.44</v>
      </c>
      <c r="M15993">
        <v>-425.25</v>
      </c>
      <c r="N15993" t="str">
        <f>IF(AND(45&gt;Table1[[#This Row],[RSI (14 days)]],Table1[[#This Row],[MACD]]&gt;0),"BUY",IF(AND(Table1[[#This Row],[RSI (14 days)]]&gt;45,Table1[[#This Row],[RSI (14 days)]]&lt;69),"HOLD","SALE"))</f>
        <v>SALE</v>
      </c>
      <c r="O15993">
        <f>IF(Table1[[#This Row],[Buy/Sell/Hold]]="BUY",1,IF(Table1[[#This Row],[Buy/Sell/Hold]]="SALE",-1,0))</f>
        <v>-1</v>
      </c>
      <c r="P15993">
        <v>1608.98</v>
      </c>
      <c r="Q15993">
        <v>64.88</v>
      </c>
      <c r="R15993">
        <v>1503.18</v>
      </c>
      <c r="S15993">
        <v>81.73</v>
      </c>
      <c r="T15993" s="2">
        <v>0.58417044134120022</v>
      </c>
      <c r="U15993">
        <v>1409677949.4400001</v>
      </c>
      <c r="V15993">
        <v>22.18</v>
      </c>
    </row>
    <row r="15994" spans="1:22" x14ac:dyDescent="0.25">
      <c r="A15994" s="3">
        <v>29170</v>
      </c>
      <c r="B15994" t="s">
        <v>20</v>
      </c>
      <c r="C15994">
        <v>445.64</v>
      </c>
      <c r="D15994">
        <v>455.46</v>
      </c>
      <c r="E15994">
        <v>403</v>
      </c>
      <c r="F15994">
        <v>436.02</v>
      </c>
      <c r="G15994">
        <v>3333961</v>
      </c>
      <c r="H15994">
        <v>436.91</v>
      </c>
      <c r="I15994">
        <v>0</v>
      </c>
      <c r="J15994">
        <v>1</v>
      </c>
      <c r="K15994" s="1">
        <v>756.72454545454559</v>
      </c>
      <c r="L15994">
        <v>65.290000000000006</v>
      </c>
      <c r="M15994">
        <v>-320.7</v>
      </c>
      <c r="N15994" t="str">
        <f>IF(AND(45&gt;Table1[[#This Row],[RSI (14 days)]],Table1[[#This Row],[MACD]]&gt;0),"BUY",IF(AND(Table1[[#This Row],[RSI (14 days)]]&gt;45,Table1[[#This Row],[RSI (14 days)]]&lt;69),"HOLD","SALE"))</f>
        <v>HOLD</v>
      </c>
      <c r="O15994">
        <f>IF(Table1[[#This Row],[Buy/Sell/Hold]]="BUY",1,IF(Table1[[#This Row],[Buy/Sell/Hold]]="SALE",-1,0))</f>
        <v>0</v>
      </c>
      <c r="P15994">
        <v>1528.77</v>
      </c>
      <c r="Q15994">
        <v>-15.32</v>
      </c>
      <c r="R15994">
        <v>1503.18</v>
      </c>
      <c r="S15994">
        <v>81.73</v>
      </c>
      <c r="T15994" s="2">
        <v>0.50196603005136076</v>
      </c>
      <c r="U15994">
        <v>1453673675.22</v>
      </c>
      <c r="V15994">
        <v>19.91</v>
      </c>
    </row>
    <row r="15995" spans="1:22" x14ac:dyDescent="0.25">
      <c r="A15995" s="3">
        <v>29169</v>
      </c>
      <c r="B15995" t="s">
        <v>21</v>
      </c>
      <c r="C15995">
        <v>915.07</v>
      </c>
      <c r="D15995">
        <v>917.76</v>
      </c>
      <c r="E15995">
        <v>902.05</v>
      </c>
      <c r="F15995">
        <v>915.7</v>
      </c>
      <c r="G15995">
        <v>4984975</v>
      </c>
      <c r="H15995">
        <v>915.52</v>
      </c>
      <c r="I15995">
        <v>0</v>
      </c>
      <c r="J15995">
        <v>2</v>
      </c>
      <c r="K15995" s="1">
        <v>714.67909090909097</v>
      </c>
      <c r="L15995">
        <v>53.04</v>
      </c>
      <c r="M15995">
        <v>201.02</v>
      </c>
      <c r="N15995" t="str">
        <f>IF(AND(45&gt;Table1[[#This Row],[RSI (14 days)]],Table1[[#This Row],[MACD]]&gt;0),"BUY",IF(AND(Table1[[#This Row],[RSI (14 days)]]&gt;45,Table1[[#This Row],[RSI (14 days)]]&lt;69),"HOLD","SALE"))</f>
        <v>HOLD</v>
      </c>
      <c r="O15995">
        <f>IF(Table1[[#This Row],[Buy/Sell/Hold]]="BUY",1,IF(Table1[[#This Row],[Buy/Sell/Hold]]="SALE",-1,0))</f>
        <v>0</v>
      </c>
      <c r="P15995">
        <v>1486.72</v>
      </c>
      <c r="Q15995">
        <v>-57.37</v>
      </c>
      <c r="R15995">
        <v>1503.18</v>
      </c>
      <c r="S15995">
        <v>81.73</v>
      </c>
      <c r="T15995" s="2">
        <v>1.237525156171384</v>
      </c>
      <c r="U15995">
        <v>4564741607.5</v>
      </c>
      <c r="V15995">
        <v>76.11</v>
      </c>
    </row>
    <row r="15996" spans="1:22" x14ac:dyDescent="0.25">
      <c r="A15996" s="3">
        <v>29168</v>
      </c>
      <c r="B15996" t="s">
        <v>23</v>
      </c>
      <c r="C15996">
        <v>608.44000000000005</v>
      </c>
      <c r="D15996">
        <v>626.49</v>
      </c>
      <c r="E15996">
        <v>580.01</v>
      </c>
      <c r="F15996">
        <v>603.99</v>
      </c>
      <c r="G15996">
        <v>3823436</v>
      </c>
      <c r="H15996">
        <v>596.5</v>
      </c>
      <c r="I15996">
        <v>0</v>
      </c>
      <c r="J15996">
        <v>1</v>
      </c>
      <c r="K15996" s="1">
        <v>691.26727272727271</v>
      </c>
      <c r="L15996">
        <v>64.48</v>
      </c>
      <c r="M15996">
        <v>-87.28</v>
      </c>
      <c r="N15996" t="str">
        <f>IF(AND(45&gt;Table1[[#This Row],[RSI (14 days)]],Table1[[#This Row],[MACD]]&gt;0),"BUY",IF(AND(Table1[[#This Row],[RSI (14 days)]]&gt;45,Table1[[#This Row],[RSI (14 days)]]&lt;69),"HOLD","SALE"))</f>
        <v>HOLD</v>
      </c>
      <c r="O15996">
        <f>IF(Table1[[#This Row],[Buy/Sell/Hold]]="BUY",1,IF(Table1[[#This Row],[Buy/Sell/Hold]]="SALE",-1,0))</f>
        <v>0</v>
      </c>
      <c r="P15996">
        <v>1463.31</v>
      </c>
      <c r="Q15996">
        <v>-80.78</v>
      </c>
      <c r="R15996">
        <v>1503.18</v>
      </c>
      <c r="S15996">
        <v>81.73</v>
      </c>
      <c r="T15996" s="2">
        <v>0.92226019463719922</v>
      </c>
      <c r="U15996">
        <v>2309317109.6399999</v>
      </c>
      <c r="V15996">
        <v>13.2</v>
      </c>
    </row>
    <row r="15997" spans="1:22" x14ac:dyDescent="0.25">
      <c r="A15997" s="3">
        <v>29167</v>
      </c>
      <c r="B15997" t="s">
        <v>21</v>
      </c>
      <c r="C15997">
        <v>1151.51</v>
      </c>
      <c r="D15997">
        <v>1177.93</v>
      </c>
      <c r="E15997">
        <v>1145.75</v>
      </c>
      <c r="F15997">
        <v>1151.3599999999999</v>
      </c>
      <c r="G15997">
        <v>9082205</v>
      </c>
      <c r="H15997">
        <v>1142.2</v>
      </c>
      <c r="I15997">
        <v>0</v>
      </c>
      <c r="J15997">
        <v>2</v>
      </c>
      <c r="K15997" s="1">
        <v>776.99636363636353</v>
      </c>
      <c r="L15997">
        <v>34.340000000000003</v>
      </c>
      <c r="M15997">
        <v>374.36</v>
      </c>
      <c r="N15997" t="str">
        <f>IF(AND(45&gt;Table1[[#This Row],[RSI (14 days)]],Table1[[#This Row],[MACD]]&gt;0),"BUY",IF(AND(Table1[[#This Row],[RSI (14 days)]]&gt;45,Table1[[#This Row],[RSI (14 days)]]&lt;69),"HOLD","SALE"))</f>
        <v>BUY</v>
      </c>
      <c r="O15997">
        <f>IF(Table1[[#This Row],[Buy/Sell/Hold]]="BUY",1,IF(Table1[[#This Row],[Buy/Sell/Hold]]="SALE",-1,0))</f>
        <v>1</v>
      </c>
      <c r="P15997">
        <v>1549.04</v>
      </c>
      <c r="Q15997">
        <v>4.95</v>
      </c>
      <c r="R15997">
        <v>1503.18</v>
      </c>
      <c r="S15997">
        <v>81.73</v>
      </c>
      <c r="T15997" s="2">
        <v>0.73863409802707369</v>
      </c>
      <c r="U15997">
        <v>10456887548.799999</v>
      </c>
      <c r="V15997">
        <v>52.55</v>
      </c>
    </row>
    <row r="15998" spans="1:22" x14ac:dyDescent="0.25">
      <c r="A15998" s="3">
        <v>29166</v>
      </c>
      <c r="B15998" t="s">
        <v>24</v>
      </c>
      <c r="C15998">
        <v>680.69</v>
      </c>
      <c r="D15998">
        <v>724.5</v>
      </c>
      <c r="E15998">
        <v>675.18</v>
      </c>
      <c r="F15998">
        <v>715.82</v>
      </c>
      <c r="G15998">
        <v>8630121</v>
      </c>
      <c r="H15998">
        <v>720.41</v>
      </c>
      <c r="I15998">
        <v>0</v>
      </c>
      <c r="J15998">
        <v>1</v>
      </c>
      <c r="K15998" s="1">
        <v>721.29909090909086</v>
      </c>
      <c r="L15998">
        <v>54.71</v>
      </c>
      <c r="M15998">
        <v>-5.48</v>
      </c>
      <c r="N15998" t="str">
        <f>IF(AND(45&gt;Table1[[#This Row],[RSI (14 days)]],Table1[[#This Row],[MACD]]&gt;0),"BUY",IF(AND(Table1[[#This Row],[RSI (14 days)]]&gt;45,Table1[[#This Row],[RSI (14 days)]]&lt;69),"HOLD","SALE"))</f>
        <v>HOLD</v>
      </c>
      <c r="O15998">
        <f>IF(Table1[[#This Row],[Buy/Sell/Hold]]="BUY",1,IF(Table1[[#This Row],[Buy/Sell/Hold]]="SALE",-1,0))</f>
        <v>0</v>
      </c>
      <c r="P15998">
        <v>1493.34</v>
      </c>
      <c r="Q15998">
        <v>-50.75</v>
      </c>
      <c r="R15998">
        <v>1503.18</v>
      </c>
      <c r="S15998">
        <v>81.73</v>
      </c>
      <c r="T15998" s="2">
        <v>0.74431066616160801</v>
      </c>
      <c r="U15998">
        <v>6177613214.2200003</v>
      </c>
      <c r="V15998">
        <v>30.71</v>
      </c>
    </row>
    <row r="15999" spans="1:22" x14ac:dyDescent="0.25">
      <c r="A15999" s="3">
        <v>29165</v>
      </c>
      <c r="B15999" t="s">
        <v>20</v>
      </c>
      <c r="C15999">
        <v>971.59</v>
      </c>
      <c r="D15999">
        <v>996.22</v>
      </c>
      <c r="E15999">
        <v>923.8</v>
      </c>
      <c r="F15999">
        <v>993.46</v>
      </c>
      <c r="G15999">
        <v>4796690</v>
      </c>
      <c r="H15999">
        <v>985.02</v>
      </c>
      <c r="I15999">
        <v>0</v>
      </c>
      <c r="J15999">
        <v>1</v>
      </c>
      <c r="K15999" s="1">
        <v>731.55909090909086</v>
      </c>
      <c r="L15999">
        <v>56.25</v>
      </c>
      <c r="M15999">
        <v>261.89999999999998</v>
      </c>
      <c r="N15999" t="str">
        <f>IF(AND(45&gt;Table1[[#This Row],[RSI (14 days)]],Table1[[#This Row],[MACD]]&gt;0),"BUY",IF(AND(Table1[[#This Row],[RSI (14 days)]]&gt;45,Table1[[#This Row],[RSI (14 days)]]&lt;69),"HOLD","SALE"))</f>
        <v>HOLD</v>
      </c>
      <c r="O15999">
        <f>IF(Table1[[#This Row],[Buy/Sell/Hold]]="BUY",1,IF(Table1[[#This Row],[Buy/Sell/Hold]]="SALE",-1,0))</f>
        <v>0</v>
      </c>
      <c r="P15999">
        <v>1503.6</v>
      </c>
      <c r="Q15999">
        <v>-40.49</v>
      </c>
      <c r="R15999">
        <v>1503.18</v>
      </c>
      <c r="S15999">
        <v>81.73</v>
      </c>
      <c r="T15999" s="2">
        <v>1.0286474689088823</v>
      </c>
      <c r="U15999">
        <v>4765319647.3999996</v>
      </c>
      <c r="V15999">
        <v>121.09</v>
      </c>
    </row>
    <row r="16000" spans="1:22" x14ac:dyDescent="0.25">
      <c r="A16000" s="3">
        <v>29164</v>
      </c>
      <c r="B16000" t="s">
        <v>21</v>
      </c>
      <c r="C16000">
        <v>530.58000000000004</v>
      </c>
      <c r="D16000">
        <v>549.89</v>
      </c>
      <c r="E16000">
        <v>493.45</v>
      </c>
      <c r="F16000">
        <v>513.54</v>
      </c>
      <c r="G16000">
        <v>8437377</v>
      </c>
      <c r="H16000">
        <v>512.87</v>
      </c>
      <c r="I16000">
        <v>0</v>
      </c>
      <c r="J16000">
        <v>1</v>
      </c>
      <c r="K16000" s="1">
        <v>764.78181818181804</v>
      </c>
      <c r="L16000">
        <v>61.13</v>
      </c>
      <c r="M16000">
        <v>-251.24</v>
      </c>
      <c r="N16000" t="str">
        <f>IF(AND(45&gt;Table1[[#This Row],[RSI (14 days)]],Table1[[#This Row],[MACD]]&gt;0),"BUY",IF(AND(Table1[[#This Row],[RSI (14 days)]]&gt;45,Table1[[#This Row],[RSI (14 days)]]&lt;69),"HOLD","SALE"))</f>
        <v>HOLD</v>
      </c>
      <c r="O16000">
        <f>IF(Table1[[#This Row],[Buy/Sell/Hold]]="BUY",1,IF(Table1[[#This Row],[Buy/Sell/Hold]]="SALE",-1,0))</f>
        <v>0</v>
      </c>
      <c r="P16000">
        <v>1536.83</v>
      </c>
      <c r="Q16000">
        <v>-7.26</v>
      </c>
      <c r="R16000">
        <v>1503.18</v>
      </c>
      <c r="S16000">
        <v>81.73</v>
      </c>
      <c r="T16000" s="2">
        <v>0.75215595569217697</v>
      </c>
      <c r="U16000">
        <v>4332930584.5799999</v>
      </c>
      <c r="V16000">
        <v>29.12</v>
      </c>
    </row>
    <row r="16001" spans="1:22" x14ac:dyDescent="0.25">
      <c r="A16001" s="3">
        <v>29163</v>
      </c>
      <c r="B16001" t="s">
        <v>23</v>
      </c>
      <c r="C16001">
        <v>1022.36</v>
      </c>
      <c r="D16001">
        <v>1056.29</v>
      </c>
      <c r="E16001">
        <v>1017.34</v>
      </c>
      <c r="F16001">
        <v>1024.78</v>
      </c>
      <c r="G16001">
        <v>5600021</v>
      </c>
      <c r="H16001">
        <v>1031.67</v>
      </c>
      <c r="I16001">
        <v>0</v>
      </c>
      <c r="J16001">
        <v>1</v>
      </c>
      <c r="K16001" s="1">
        <v>779.64363636363635</v>
      </c>
      <c r="L16001">
        <v>51.21</v>
      </c>
      <c r="M16001">
        <v>245.14</v>
      </c>
      <c r="N16001" t="str">
        <f>IF(AND(45&gt;Table1[[#This Row],[RSI (14 days)]],Table1[[#This Row],[MACD]]&gt;0),"BUY",IF(AND(Table1[[#This Row],[RSI (14 days)]]&gt;45,Table1[[#This Row],[RSI (14 days)]]&lt;69),"HOLD","SALE"))</f>
        <v>HOLD</v>
      </c>
      <c r="O16001">
        <f>IF(Table1[[#This Row],[Buy/Sell/Hold]]="BUY",1,IF(Table1[[#This Row],[Buy/Sell/Hold]]="SALE",-1,0))</f>
        <v>0</v>
      </c>
      <c r="P16001">
        <v>1551.69</v>
      </c>
      <c r="Q16001">
        <v>7.6</v>
      </c>
      <c r="R16001">
        <v>1503.18</v>
      </c>
      <c r="S16001">
        <v>81.73</v>
      </c>
      <c r="T16001" s="2">
        <v>0.64512761647628925</v>
      </c>
      <c r="U16001">
        <v>5738789520.3800001</v>
      </c>
      <c r="V16001">
        <v>30.59</v>
      </c>
    </row>
    <row r="16002" spans="1:22" x14ac:dyDescent="0.25">
      <c r="A16002" s="3">
        <v>29162</v>
      </c>
      <c r="B16002" t="s">
        <v>23</v>
      </c>
      <c r="C16002">
        <v>1248.8399999999999</v>
      </c>
      <c r="D16002">
        <v>1284.5899999999999</v>
      </c>
      <c r="E16002">
        <v>1243.42</v>
      </c>
      <c r="F16002">
        <v>1249.29</v>
      </c>
      <c r="G16002">
        <v>5410244</v>
      </c>
      <c r="H16002">
        <v>1242.69</v>
      </c>
      <c r="I16002">
        <v>1</v>
      </c>
      <c r="J16002">
        <v>2</v>
      </c>
      <c r="K16002" s="1">
        <v>774.06727272727267</v>
      </c>
      <c r="L16002">
        <v>54.87</v>
      </c>
      <c r="M16002">
        <v>475.22</v>
      </c>
      <c r="N16002" t="str">
        <f>IF(AND(45&gt;Table1[[#This Row],[RSI (14 days)]],Table1[[#This Row],[MACD]]&gt;0),"BUY",IF(AND(Table1[[#This Row],[RSI (14 days)]]&gt;45,Table1[[#This Row],[RSI (14 days)]]&lt;69),"HOLD","SALE"))</f>
        <v>HOLD</v>
      </c>
      <c r="O16002">
        <f>IF(Table1[[#This Row],[Buy/Sell/Hold]]="BUY",1,IF(Table1[[#This Row],[Buy/Sell/Hold]]="SALE",-1,0))</f>
        <v>0</v>
      </c>
      <c r="P16002">
        <v>1546.11</v>
      </c>
      <c r="Q16002">
        <v>2.02</v>
      </c>
      <c r="R16002">
        <v>1503.18</v>
      </c>
      <c r="S16002">
        <v>81.73</v>
      </c>
      <c r="T16002" s="2">
        <v>0.86729361914300429</v>
      </c>
      <c r="U16002">
        <v>6758963726.7600002</v>
      </c>
      <c r="V16002">
        <v>41.91</v>
      </c>
    </row>
    <row r="16003" spans="1:22" x14ac:dyDescent="0.25">
      <c r="A16003" s="3">
        <v>29161</v>
      </c>
      <c r="B16003" t="s">
        <v>22</v>
      </c>
      <c r="C16003">
        <v>478.2</v>
      </c>
      <c r="D16003">
        <v>497.89</v>
      </c>
      <c r="E16003">
        <v>452.8</v>
      </c>
      <c r="F16003">
        <v>461.62</v>
      </c>
      <c r="G16003">
        <v>8898234</v>
      </c>
      <c r="H16003">
        <v>468.03</v>
      </c>
      <c r="I16003">
        <v>0.5</v>
      </c>
      <c r="J16003">
        <v>2</v>
      </c>
      <c r="K16003" s="1">
        <v>770.66</v>
      </c>
      <c r="L16003">
        <v>47.93</v>
      </c>
      <c r="M16003">
        <v>-309.04000000000002</v>
      </c>
      <c r="N16003" t="str">
        <f>IF(AND(45&gt;Table1[[#This Row],[RSI (14 days)]],Table1[[#This Row],[MACD]]&gt;0),"BUY",IF(AND(Table1[[#This Row],[RSI (14 days)]]&gt;45,Table1[[#This Row],[RSI (14 days)]]&lt;69),"HOLD","SALE"))</f>
        <v>HOLD</v>
      </c>
      <c r="O16003">
        <f>IF(Table1[[#This Row],[Buy/Sell/Hold]]="BUY",1,IF(Table1[[#This Row],[Buy/Sell/Hold]]="SALE",-1,0))</f>
        <v>0</v>
      </c>
      <c r="P16003">
        <v>1542.71</v>
      </c>
      <c r="Q16003">
        <v>-1.39</v>
      </c>
      <c r="R16003">
        <v>1503.18</v>
      </c>
      <c r="S16003">
        <v>81.73</v>
      </c>
      <c r="T16003" s="2">
        <v>1.0978873355772363</v>
      </c>
      <c r="U16003">
        <v>4107602779.0799999</v>
      </c>
      <c r="V16003">
        <v>17.059999999999999</v>
      </c>
    </row>
    <row r="16004" spans="1:22" x14ac:dyDescent="0.25">
      <c r="A16004" s="3">
        <v>29160</v>
      </c>
      <c r="B16004" t="s">
        <v>21</v>
      </c>
      <c r="C16004">
        <v>1348.99</v>
      </c>
      <c r="D16004">
        <v>1375.35</v>
      </c>
      <c r="E16004">
        <v>1307.32</v>
      </c>
      <c r="F16004">
        <v>1320.52</v>
      </c>
      <c r="G16004">
        <v>4788259</v>
      </c>
      <c r="H16004">
        <v>1321.66</v>
      </c>
      <c r="I16004">
        <v>1</v>
      </c>
      <c r="J16004">
        <v>1</v>
      </c>
      <c r="K16004" s="1">
        <v>853.28181818181827</v>
      </c>
      <c r="L16004">
        <v>53.86</v>
      </c>
      <c r="M16004">
        <v>467.24</v>
      </c>
      <c r="N16004" t="str">
        <f>IF(AND(45&gt;Table1[[#This Row],[RSI (14 days)]],Table1[[#This Row],[MACD]]&gt;0),"BUY",IF(AND(Table1[[#This Row],[RSI (14 days)]]&gt;45,Table1[[#This Row],[RSI (14 days)]]&lt;69),"HOLD","SALE"))</f>
        <v>HOLD</v>
      </c>
      <c r="O16004">
        <f>IF(Table1[[#This Row],[Buy/Sell/Hold]]="BUY",1,IF(Table1[[#This Row],[Buy/Sell/Hold]]="SALE",-1,0))</f>
        <v>0</v>
      </c>
      <c r="P16004">
        <v>1625.33</v>
      </c>
      <c r="Q16004">
        <v>81.239999999999995</v>
      </c>
      <c r="R16004">
        <v>1503.18</v>
      </c>
      <c r="S16004">
        <v>81.73</v>
      </c>
      <c r="T16004" s="2">
        <v>0.85790725498045672</v>
      </c>
      <c r="U16004">
        <v>6322991774.6800003</v>
      </c>
      <c r="V16004">
        <v>49.81</v>
      </c>
    </row>
    <row r="16005" spans="1:22" x14ac:dyDescent="0.25">
      <c r="A16005" s="3">
        <v>29159</v>
      </c>
      <c r="B16005" t="s">
        <v>20</v>
      </c>
      <c r="C16005">
        <v>405.7</v>
      </c>
      <c r="D16005">
        <v>418.4</v>
      </c>
      <c r="E16005">
        <v>392.12</v>
      </c>
      <c r="F16005">
        <v>410.93</v>
      </c>
      <c r="G16005">
        <v>4688926</v>
      </c>
      <c r="H16005">
        <v>411.28</v>
      </c>
      <c r="I16005">
        <v>0</v>
      </c>
      <c r="J16005">
        <v>1.5</v>
      </c>
      <c r="K16005" s="1">
        <v>851.00090909090909</v>
      </c>
      <c r="L16005">
        <v>39.69</v>
      </c>
      <c r="M16005">
        <v>-440.07</v>
      </c>
      <c r="N16005" t="str">
        <f>IF(AND(45&gt;Table1[[#This Row],[RSI (14 days)]],Table1[[#This Row],[MACD]]&gt;0),"BUY",IF(AND(Table1[[#This Row],[RSI (14 days)]]&gt;45,Table1[[#This Row],[RSI (14 days)]]&lt;69),"HOLD","SALE"))</f>
        <v>SALE</v>
      </c>
      <c r="O16005">
        <f>IF(Table1[[#This Row],[Buy/Sell/Hold]]="BUY",1,IF(Table1[[#This Row],[Buy/Sell/Hold]]="SALE",-1,0))</f>
        <v>-1</v>
      </c>
      <c r="P16005">
        <v>1623.05</v>
      </c>
      <c r="Q16005">
        <v>78.959999999999994</v>
      </c>
      <c r="R16005">
        <v>1503.18</v>
      </c>
      <c r="S16005">
        <v>81.73</v>
      </c>
      <c r="T16005" s="2">
        <v>0.96793466693335428</v>
      </c>
      <c r="U16005">
        <v>1926820361.1800001</v>
      </c>
      <c r="V16005">
        <v>18.309999999999999</v>
      </c>
    </row>
    <row r="16006" spans="1:22" x14ac:dyDescent="0.25">
      <c r="A16006" s="3">
        <v>29158</v>
      </c>
      <c r="B16006" t="s">
        <v>22</v>
      </c>
      <c r="C16006">
        <v>733.07</v>
      </c>
      <c r="D16006">
        <v>779.96</v>
      </c>
      <c r="E16006">
        <v>707.53</v>
      </c>
      <c r="F16006">
        <v>730.33</v>
      </c>
      <c r="G16006">
        <v>1878903</v>
      </c>
      <c r="H16006">
        <v>724.08</v>
      </c>
      <c r="I16006">
        <v>0.5</v>
      </c>
      <c r="J16006">
        <v>1</v>
      </c>
      <c r="K16006" s="1">
        <v>834.14909090909089</v>
      </c>
      <c r="L16006">
        <v>50.04</v>
      </c>
      <c r="M16006">
        <v>-103.82</v>
      </c>
      <c r="N16006" t="str">
        <f>IF(AND(45&gt;Table1[[#This Row],[RSI (14 days)]],Table1[[#This Row],[MACD]]&gt;0),"BUY",IF(AND(Table1[[#This Row],[RSI (14 days)]]&gt;45,Table1[[#This Row],[RSI (14 days)]]&lt;69),"HOLD","SALE"))</f>
        <v>HOLD</v>
      </c>
      <c r="O16006">
        <f>IF(Table1[[#This Row],[Buy/Sell/Hold]]="BUY",1,IF(Table1[[#This Row],[Buy/Sell/Hold]]="SALE",-1,0))</f>
        <v>0</v>
      </c>
      <c r="P16006">
        <v>1606.19</v>
      </c>
      <c r="Q16006">
        <v>62.1</v>
      </c>
      <c r="R16006">
        <v>1503.18</v>
      </c>
      <c r="S16006">
        <v>81.73</v>
      </c>
      <c r="T16006" s="2">
        <v>0.86729628716200946</v>
      </c>
      <c r="U16006">
        <v>1372219227.99</v>
      </c>
      <c r="V16006">
        <v>50.99</v>
      </c>
    </row>
    <row r="16007" spans="1:22" x14ac:dyDescent="0.25">
      <c r="A16007" s="3">
        <v>29157</v>
      </c>
      <c r="B16007" t="s">
        <v>22</v>
      </c>
      <c r="C16007">
        <v>712.81</v>
      </c>
      <c r="D16007">
        <v>744.04</v>
      </c>
      <c r="E16007">
        <v>707.48</v>
      </c>
      <c r="F16007">
        <v>721.94</v>
      </c>
      <c r="G16007">
        <v>6563340</v>
      </c>
      <c r="H16007">
        <v>720.4</v>
      </c>
      <c r="I16007">
        <v>0</v>
      </c>
      <c r="J16007">
        <v>1</v>
      </c>
      <c r="K16007" s="1">
        <v>844.87181818181818</v>
      </c>
      <c r="L16007">
        <v>39.090000000000003</v>
      </c>
      <c r="M16007">
        <v>-122.93</v>
      </c>
      <c r="N16007" t="str">
        <f>IF(AND(45&gt;Table1[[#This Row],[RSI (14 days)]],Table1[[#This Row],[MACD]]&gt;0),"BUY",IF(AND(Table1[[#This Row],[RSI (14 days)]]&gt;45,Table1[[#This Row],[RSI (14 days)]]&lt;69),"HOLD","SALE"))</f>
        <v>SALE</v>
      </c>
      <c r="O16007">
        <f>IF(Table1[[#This Row],[Buy/Sell/Hold]]="BUY",1,IF(Table1[[#This Row],[Buy/Sell/Hold]]="SALE",-1,0))</f>
        <v>-1</v>
      </c>
      <c r="P16007">
        <v>1616.92</v>
      </c>
      <c r="Q16007">
        <v>72.83</v>
      </c>
      <c r="R16007">
        <v>1503.18</v>
      </c>
      <c r="S16007">
        <v>81.73</v>
      </c>
      <c r="T16007" s="2">
        <v>0.60721056377721216</v>
      </c>
      <c r="U16007">
        <v>4738337679.6000004</v>
      </c>
      <c r="V16007">
        <v>51.27</v>
      </c>
    </row>
    <row r="16008" spans="1:22" x14ac:dyDescent="0.25">
      <c r="A16008" s="3">
        <v>29156</v>
      </c>
      <c r="B16008" t="s">
        <v>22</v>
      </c>
      <c r="C16008">
        <v>1008.72</v>
      </c>
      <c r="D16008">
        <v>1014.97</v>
      </c>
      <c r="E16008">
        <v>966.19</v>
      </c>
      <c r="F16008">
        <v>971.51</v>
      </c>
      <c r="G16008">
        <v>9319004</v>
      </c>
      <c r="H16008">
        <v>971.73</v>
      </c>
      <c r="I16008">
        <v>0.5</v>
      </c>
      <c r="J16008">
        <v>2</v>
      </c>
      <c r="K16008" s="1">
        <v>828.52181818181816</v>
      </c>
      <c r="L16008">
        <v>62.57</v>
      </c>
      <c r="M16008">
        <v>142.99</v>
      </c>
      <c r="N16008" t="str">
        <f>IF(AND(45&gt;Table1[[#This Row],[RSI (14 days)]],Table1[[#This Row],[MACD]]&gt;0),"BUY",IF(AND(Table1[[#This Row],[RSI (14 days)]]&gt;45,Table1[[#This Row],[RSI (14 days)]]&lt;69),"HOLD","SALE"))</f>
        <v>HOLD</v>
      </c>
      <c r="O16008">
        <f>IF(Table1[[#This Row],[Buy/Sell/Hold]]="BUY",1,IF(Table1[[#This Row],[Buy/Sell/Hold]]="SALE",-1,0))</f>
        <v>0</v>
      </c>
      <c r="P16008">
        <v>1600.57</v>
      </c>
      <c r="Q16008">
        <v>56.48</v>
      </c>
      <c r="R16008">
        <v>1503.18</v>
      </c>
      <c r="S16008">
        <v>81.73</v>
      </c>
      <c r="T16008" s="2">
        <v>1.4261662510033908</v>
      </c>
      <c r="U16008">
        <v>9053505576.0400009</v>
      </c>
      <c r="V16008">
        <v>30.84</v>
      </c>
    </row>
    <row r="16009" spans="1:22" x14ac:dyDescent="0.25">
      <c r="A16009" s="3">
        <v>29155</v>
      </c>
      <c r="B16009" t="s">
        <v>20</v>
      </c>
      <c r="C16009">
        <v>627.17999999999995</v>
      </c>
      <c r="D16009">
        <v>642.95000000000005</v>
      </c>
      <c r="E16009">
        <v>589.21</v>
      </c>
      <c r="F16009">
        <v>594.61</v>
      </c>
      <c r="G16009">
        <v>3695153</v>
      </c>
      <c r="H16009">
        <v>590.01</v>
      </c>
      <c r="I16009">
        <v>1</v>
      </c>
      <c r="J16009">
        <v>2</v>
      </c>
      <c r="K16009" s="1">
        <v>817.50272727272738</v>
      </c>
      <c r="L16009">
        <v>38.75</v>
      </c>
      <c r="M16009">
        <v>-222.89</v>
      </c>
      <c r="N16009" t="str">
        <f>IF(AND(45&gt;Table1[[#This Row],[RSI (14 days)]],Table1[[#This Row],[MACD]]&gt;0),"BUY",IF(AND(Table1[[#This Row],[RSI (14 days)]]&gt;45,Table1[[#This Row],[RSI (14 days)]]&lt;69),"HOLD","SALE"))</f>
        <v>SALE</v>
      </c>
      <c r="O16009">
        <f>IF(Table1[[#This Row],[Buy/Sell/Hold]]="BUY",1,IF(Table1[[#This Row],[Buy/Sell/Hold]]="SALE",-1,0))</f>
        <v>-1</v>
      </c>
      <c r="P16009">
        <v>1589.55</v>
      </c>
      <c r="Q16009">
        <v>45.46</v>
      </c>
      <c r="R16009">
        <v>1503.18</v>
      </c>
      <c r="S16009">
        <v>81.73</v>
      </c>
      <c r="T16009" s="2">
        <v>1.1212333413422586</v>
      </c>
      <c r="U16009">
        <v>2197174925.3299999</v>
      </c>
      <c r="V16009">
        <v>12.68</v>
      </c>
    </row>
    <row r="16010" spans="1:22" x14ac:dyDescent="0.25">
      <c r="A16010" s="3">
        <v>29154</v>
      </c>
      <c r="B16010" t="s">
        <v>24</v>
      </c>
      <c r="C16010">
        <v>785.05</v>
      </c>
      <c r="D16010">
        <v>811.68</v>
      </c>
      <c r="E16010">
        <v>781.63</v>
      </c>
      <c r="F16010">
        <v>804.02</v>
      </c>
      <c r="G16010">
        <v>3225626</v>
      </c>
      <c r="H16010">
        <v>808.48</v>
      </c>
      <c r="I16010">
        <v>1</v>
      </c>
      <c r="J16010">
        <v>1</v>
      </c>
      <c r="K16010" s="1">
        <v>800.28090909090906</v>
      </c>
      <c r="L16010">
        <v>57.37</v>
      </c>
      <c r="M16010">
        <v>3.74</v>
      </c>
      <c r="N16010" t="str">
        <f>IF(AND(45&gt;Table1[[#This Row],[RSI (14 days)]],Table1[[#This Row],[MACD]]&gt;0),"BUY",IF(AND(Table1[[#This Row],[RSI (14 days)]]&gt;45,Table1[[#This Row],[RSI (14 days)]]&lt;69),"HOLD","SALE"))</f>
        <v>HOLD</v>
      </c>
      <c r="O16010">
        <f>IF(Table1[[#This Row],[Buy/Sell/Hold]]="BUY",1,IF(Table1[[#This Row],[Buy/Sell/Hold]]="SALE",-1,0))</f>
        <v>0</v>
      </c>
      <c r="P16010">
        <v>1572.33</v>
      </c>
      <c r="Q16010">
        <v>28.24</v>
      </c>
      <c r="R16010">
        <v>1503.18</v>
      </c>
      <c r="S16010">
        <v>81.73</v>
      </c>
      <c r="T16010" s="2">
        <v>0.50933597953722198</v>
      </c>
      <c r="U16010">
        <v>2593467816.52</v>
      </c>
      <c r="V16010">
        <v>34.520000000000003</v>
      </c>
    </row>
    <row r="16011" spans="1:22" x14ac:dyDescent="0.25">
      <c r="A16011" s="3">
        <v>29153</v>
      </c>
      <c r="B16011" t="s">
        <v>24</v>
      </c>
      <c r="C16011">
        <v>321.54000000000002</v>
      </c>
      <c r="D16011">
        <v>363.14</v>
      </c>
      <c r="E16011">
        <v>279.14999999999998</v>
      </c>
      <c r="F16011">
        <v>344.25</v>
      </c>
      <c r="G16011">
        <v>7304233</v>
      </c>
      <c r="H16011">
        <v>340.15</v>
      </c>
      <c r="I16011">
        <v>0</v>
      </c>
      <c r="J16011">
        <v>1</v>
      </c>
      <c r="K16011" s="1">
        <v>784.89090909090908</v>
      </c>
      <c r="L16011">
        <v>64.69</v>
      </c>
      <c r="M16011">
        <v>-440.64</v>
      </c>
      <c r="N16011" t="str">
        <f>IF(AND(45&gt;Table1[[#This Row],[RSI (14 days)]],Table1[[#This Row],[MACD]]&gt;0),"BUY",IF(AND(Table1[[#This Row],[RSI (14 days)]]&gt;45,Table1[[#This Row],[RSI (14 days)]]&lt;69),"HOLD","SALE"))</f>
        <v>HOLD</v>
      </c>
      <c r="O16011">
        <f>IF(Table1[[#This Row],[Buy/Sell/Hold]]="BUY",1,IF(Table1[[#This Row],[Buy/Sell/Hold]]="SALE",-1,0))</f>
        <v>0</v>
      </c>
      <c r="P16011">
        <v>1556.94</v>
      </c>
      <c r="Q16011">
        <v>12.85</v>
      </c>
      <c r="R16011">
        <v>1503.18</v>
      </c>
      <c r="S16011">
        <v>81.73</v>
      </c>
      <c r="T16011" s="2">
        <v>0.7047488354251179</v>
      </c>
      <c r="U16011">
        <v>2514482210.25</v>
      </c>
      <c r="V16011">
        <v>30.79</v>
      </c>
    </row>
    <row r="16012" spans="1:22" x14ac:dyDescent="0.25">
      <c r="A16012" s="3">
        <v>29152</v>
      </c>
      <c r="B16012" t="s">
        <v>24</v>
      </c>
      <c r="C16012">
        <v>1344.05</v>
      </c>
      <c r="D16012">
        <v>1388.66</v>
      </c>
      <c r="E16012">
        <v>1329.91</v>
      </c>
      <c r="F16012">
        <v>1334.54</v>
      </c>
      <c r="G16012">
        <v>1857348</v>
      </c>
      <c r="H16012">
        <v>1327.5</v>
      </c>
      <c r="I16012">
        <v>1</v>
      </c>
      <c r="J16012">
        <v>2</v>
      </c>
      <c r="K16012" s="1">
        <v>813.05090909090916</v>
      </c>
      <c r="L16012">
        <v>61.96</v>
      </c>
      <c r="M16012">
        <v>521.49</v>
      </c>
      <c r="N16012" t="str">
        <f>IF(AND(45&gt;Table1[[#This Row],[RSI (14 days)]],Table1[[#This Row],[MACD]]&gt;0),"BUY",IF(AND(Table1[[#This Row],[RSI (14 days)]]&gt;45,Table1[[#This Row],[RSI (14 days)]]&lt;69),"HOLD","SALE"))</f>
        <v>HOLD</v>
      </c>
      <c r="O16012">
        <f>IF(Table1[[#This Row],[Buy/Sell/Hold]]="BUY",1,IF(Table1[[#This Row],[Buy/Sell/Hold]]="SALE",-1,0))</f>
        <v>0</v>
      </c>
      <c r="P16012">
        <v>1585.1</v>
      </c>
      <c r="Q16012">
        <v>41.01</v>
      </c>
      <c r="R16012">
        <v>1503.18</v>
      </c>
      <c r="S16012">
        <v>81.73</v>
      </c>
      <c r="T16012" s="2">
        <v>1.1614956165200412</v>
      </c>
      <c r="U16012">
        <v>2478705199.9200001</v>
      </c>
      <c r="V16012">
        <v>33.409999999999997</v>
      </c>
    </row>
    <row r="16013" spans="1:22" x14ac:dyDescent="0.25">
      <c r="A16013" s="3">
        <v>29151</v>
      </c>
      <c r="B16013" t="s">
        <v>21</v>
      </c>
      <c r="C16013">
        <v>991.7</v>
      </c>
      <c r="D16013">
        <v>1036.17</v>
      </c>
      <c r="E16013">
        <v>982.97</v>
      </c>
      <c r="F16013">
        <v>1011.99</v>
      </c>
      <c r="G16013">
        <v>9342780</v>
      </c>
      <c r="H16013">
        <v>1014.63</v>
      </c>
      <c r="I16013">
        <v>0</v>
      </c>
      <c r="J16013">
        <v>1</v>
      </c>
      <c r="K16013" s="1">
        <v>791.47818181818184</v>
      </c>
      <c r="L16013">
        <v>50.51</v>
      </c>
      <c r="M16013">
        <v>220.51</v>
      </c>
      <c r="N16013" t="str">
        <f>IF(AND(45&gt;Table1[[#This Row],[RSI (14 days)]],Table1[[#This Row],[MACD]]&gt;0),"BUY",IF(AND(Table1[[#This Row],[RSI (14 days)]]&gt;45,Table1[[#This Row],[RSI (14 days)]]&lt;69),"HOLD","SALE"))</f>
        <v>HOLD</v>
      </c>
      <c r="O16013">
        <f>IF(Table1[[#This Row],[Buy/Sell/Hold]]="BUY",1,IF(Table1[[#This Row],[Buy/Sell/Hold]]="SALE",-1,0))</f>
        <v>0</v>
      </c>
      <c r="P16013">
        <v>1563.52</v>
      </c>
      <c r="Q16013">
        <v>19.43</v>
      </c>
      <c r="R16013">
        <v>1503.18</v>
      </c>
      <c r="S16013">
        <v>81.73</v>
      </c>
      <c r="T16013" s="2">
        <v>0.63639030809120345</v>
      </c>
      <c r="U16013">
        <v>9454799932.2000008</v>
      </c>
      <c r="V16013">
        <v>112.16</v>
      </c>
    </row>
    <row r="16014" spans="1:22" x14ac:dyDescent="0.25">
      <c r="A16014" s="3">
        <v>29150</v>
      </c>
      <c r="B16014" t="s">
        <v>23</v>
      </c>
      <c r="C16014">
        <v>486.03</v>
      </c>
      <c r="D16014">
        <v>492.84</v>
      </c>
      <c r="E16014">
        <v>463.67</v>
      </c>
      <c r="F16014">
        <v>488.05</v>
      </c>
      <c r="G16014">
        <v>3719571</v>
      </c>
      <c r="H16014">
        <v>488.22</v>
      </c>
      <c r="I16014">
        <v>0</v>
      </c>
      <c r="J16014">
        <v>1</v>
      </c>
      <c r="K16014" s="1">
        <v>793.88090909090909</v>
      </c>
      <c r="L16014">
        <v>37.26</v>
      </c>
      <c r="M16014">
        <v>-305.83</v>
      </c>
      <c r="N16014" t="str">
        <f>IF(AND(45&gt;Table1[[#This Row],[RSI (14 days)]],Table1[[#This Row],[MACD]]&gt;0),"BUY",IF(AND(Table1[[#This Row],[RSI (14 days)]]&gt;45,Table1[[#This Row],[RSI (14 days)]]&lt;69),"HOLD","SALE"))</f>
        <v>SALE</v>
      </c>
      <c r="O16014">
        <f>IF(Table1[[#This Row],[Buy/Sell/Hold]]="BUY",1,IF(Table1[[#This Row],[Buy/Sell/Hold]]="SALE",-1,0))</f>
        <v>-1</v>
      </c>
      <c r="P16014">
        <v>1565.93</v>
      </c>
      <c r="Q16014">
        <v>21.84</v>
      </c>
      <c r="R16014">
        <v>1503.18</v>
      </c>
      <c r="S16014">
        <v>81.73</v>
      </c>
      <c r="T16014" s="2">
        <v>1.2433649665915474</v>
      </c>
      <c r="U16014">
        <v>1815336626.55</v>
      </c>
      <c r="V16014">
        <v>10.99</v>
      </c>
    </row>
    <row r="16015" spans="1:22" x14ac:dyDescent="0.25">
      <c r="A16015" s="3">
        <v>29149</v>
      </c>
      <c r="B16015" t="s">
        <v>24</v>
      </c>
      <c r="C16015">
        <v>1138.57</v>
      </c>
      <c r="D16015">
        <v>1177.46</v>
      </c>
      <c r="E16015">
        <v>1107.1099999999999</v>
      </c>
      <c r="F16015">
        <v>1116.1099999999999</v>
      </c>
      <c r="G16015">
        <v>1215020</v>
      </c>
      <c r="H16015">
        <v>1124.76</v>
      </c>
      <c r="I16015">
        <v>1</v>
      </c>
      <c r="J16015">
        <v>1</v>
      </c>
      <c r="K16015" s="1">
        <v>775.29818181818189</v>
      </c>
      <c r="L16015">
        <v>41.8</v>
      </c>
      <c r="M16015">
        <v>340.81</v>
      </c>
      <c r="N16015" t="str">
        <f>IF(AND(45&gt;Table1[[#This Row],[RSI (14 days)]],Table1[[#This Row],[MACD]]&gt;0),"BUY",IF(AND(Table1[[#This Row],[RSI (14 days)]]&gt;45,Table1[[#This Row],[RSI (14 days)]]&lt;69),"HOLD","SALE"))</f>
        <v>BUY</v>
      </c>
      <c r="O16015">
        <f>IF(Table1[[#This Row],[Buy/Sell/Hold]]="BUY",1,IF(Table1[[#This Row],[Buy/Sell/Hold]]="SALE",-1,0))</f>
        <v>1</v>
      </c>
      <c r="P16015">
        <v>1547.34</v>
      </c>
      <c r="Q16015">
        <v>3.25</v>
      </c>
      <c r="R16015">
        <v>1503.18</v>
      </c>
      <c r="S16015">
        <v>81.73</v>
      </c>
      <c r="T16015" s="2">
        <v>1.0300301425694083</v>
      </c>
      <c r="U16015">
        <v>1356095972.2</v>
      </c>
      <c r="V16015">
        <v>29.03</v>
      </c>
    </row>
    <row r="16016" spans="1:22" x14ac:dyDescent="0.25">
      <c r="A16016" s="3">
        <v>29148</v>
      </c>
      <c r="B16016" t="s">
        <v>24</v>
      </c>
      <c r="C16016">
        <v>1184.08</v>
      </c>
      <c r="D16016">
        <v>1208.8399999999999</v>
      </c>
      <c r="E16016">
        <v>1147.9000000000001</v>
      </c>
      <c r="F16016">
        <v>1183.82</v>
      </c>
      <c r="G16016">
        <v>2967222</v>
      </c>
      <c r="H16016">
        <v>1186.6300000000001</v>
      </c>
      <c r="I16016">
        <v>0</v>
      </c>
      <c r="J16016">
        <v>1</v>
      </c>
      <c r="K16016" s="1">
        <v>845.56090909090915</v>
      </c>
      <c r="L16016">
        <v>50.66</v>
      </c>
      <c r="M16016">
        <v>338.26</v>
      </c>
      <c r="N16016" t="str">
        <f>IF(AND(45&gt;Table1[[#This Row],[RSI (14 days)]],Table1[[#This Row],[MACD]]&gt;0),"BUY",IF(AND(Table1[[#This Row],[RSI (14 days)]]&gt;45,Table1[[#This Row],[RSI (14 days)]]&lt;69),"HOLD","SALE"))</f>
        <v>HOLD</v>
      </c>
      <c r="O16016">
        <f>IF(Table1[[#This Row],[Buy/Sell/Hold]]="BUY",1,IF(Table1[[#This Row],[Buy/Sell/Hold]]="SALE",-1,0))</f>
        <v>0</v>
      </c>
      <c r="P16016">
        <v>1617.61</v>
      </c>
      <c r="Q16016">
        <v>73.52</v>
      </c>
      <c r="R16016">
        <v>1503.18</v>
      </c>
      <c r="S16016">
        <v>81.73</v>
      </c>
      <c r="T16016" s="2">
        <v>1.4083005957101404</v>
      </c>
      <c r="U16016">
        <v>3512656748.04</v>
      </c>
      <c r="V16016">
        <v>35.770000000000003</v>
      </c>
    </row>
    <row r="16017" spans="1:22" x14ac:dyDescent="0.25">
      <c r="A16017" s="3">
        <v>29147</v>
      </c>
      <c r="B16017" t="s">
        <v>23</v>
      </c>
      <c r="C16017">
        <v>563.02</v>
      </c>
      <c r="D16017">
        <v>564.39</v>
      </c>
      <c r="E16017">
        <v>560.37</v>
      </c>
      <c r="F16017">
        <v>561.76</v>
      </c>
      <c r="G16017">
        <v>7670179</v>
      </c>
      <c r="H16017">
        <v>562.01</v>
      </c>
      <c r="I16017">
        <v>0.5</v>
      </c>
      <c r="J16017">
        <v>1.5</v>
      </c>
      <c r="K16017" s="1">
        <v>830.23636363636365</v>
      </c>
      <c r="L16017">
        <v>49.33</v>
      </c>
      <c r="M16017">
        <v>-268.48</v>
      </c>
      <c r="N16017" t="str">
        <f>IF(AND(45&gt;Table1[[#This Row],[RSI (14 days)]],Table1[[#This Row],[MACD]]&gt;0),"BUY",IF(AND(Table1[[#This Row],[RSI (14 days)]]&gt;45,Table1[[#This Row],[RSI (14 days)]]&lt;69),"HOLD","SALE"))</f>
        <v>HOLD</v>
      </c>
      <c r="O16017">
        <f>IF(Table1[[#This Row],[Buy/Sell/Hold]]="BUY",1,IF(Table1[[#This Row],[Buy/Sell/Hold]]="SALE",-1,0))</f>
        <v>0</v>
      </c>
      <c r="P16017">
        <v>1602.28</v>
      </c>
      <c r="Q16017">
        <v>58.19</v>
      </c>
      <c r="R16017">
        <v>1503.18</v>
      </c>
      <c r="S16017">
        <v>81.73</v>
      </c>
      <c r="T16017" s="2">
        <v>0.71127939803924534</v>
      </c>
      <c r="U16017">
        <v>4308799755.04</v>
      </c>
      <c r="V16017">
        <v>127.36</v>
      </c>
    </row>
    <row r="16018" spans="1:22" x14ac:dyDescent="0.25">
      <c r="A16018" s="3">
        <v>29146</v>
      </c>
      <c r="B16018" t="s">
        <v>23</v>
      </c>
      <c r="C16018">
        <v>305.29000000000002</v>
      </c>
      <c r="D16018">
        <v>309.20999999999998</v>
      </c>
      <c r="E16018">
        <v>293.20999999999998</v>
      </c>
      <c r="F16018">
        <v>296.58999999999997</v>
      </c>
      <c r="G16018">
        <v>8203440</v>
      </c>
      <c r="H16018">
        <v>297.33</v>
      </c>
      <c r="I16018">
        <v>1</v>
      </c>
      <c r="J16018">
        <v>1</v>
      </c>
      <c r="K16018" s="1">
        <v>791.56818181818187</v>
      </c>
      <c r="L16018">
        <v>33.6</v>
      </c>
      <c r="M16018">
        <v>-494.98</v>
      </c>
      <c r="N16018" t="str">
        <f>IF(AND(45&gt;Table1[[#This Row],[RSI (14 days)]],Table1[[#This Row],[MACD]]&gt;0),"BUY",IF(AND(Table1[[#This Row],[RSI (14 days)]]&gt;45,Table1[[#This Row],[RSI (14 days)]]&lt;69),"HOLD","SALE"))</f>
        <v>SALE</v>
      </c>
      <c r="O16018">
        <f>IF(Table1[[#This Row],[Buy/Sell/Hold]]="BUY",1,IF(Table1[[#This Row],[Buy/Sell/Hold]]="SALE",-1,0))</f>
        <v>-1</v>
      </c>
      <c r="P16018">
        <v>1563.61</v>
      </c>
      <c r="Q16018">
        <v>19.52</v>
      </c>
      <c r="R16018">
        <v>1503.18</v>
      </c>
      <c r="S16018">
        <v>81.73</v>
      </c>
      <c r="T16018" s="2">
        <v>1.0798139055378706</v>
      </c>
      <c r="U16018">
        <v>2433058269.5999999</v>
      </c>
      <c r="V16018">
        <v>6.24</v>
      </c>
    </row>
    <row r="16019" spans="1:22" x14ac:dyDescent="0.25">
      <c r="A16019" s="3">
        <v>29145</v>
      </c>
      <c r="B16019" t="s">
        <v>22</v>
      </c>
      <c r="C16019">
        <v>1372.7</v>
      </c>
      <c r="D16019">
        <v>1417.25</v>
      </c>
      <c r="E16019">
        <v>1340.75</v>
      </c>
      <c r="F16019">
        <v>1373.48</v>
      </c>
      <c r="G16019">
        <v>5381211</v>
      </c>
      <c r="H16019">
        <v>1364.45</v>
      </c>
      <c r="I16019">
        <v>0</v>
      </c>
      <c r="J16019">
        <v>1.5</v>
      </c>
      <c r="K16019" s="1">
        <v>828.11090909090899</v>
      </c>
      <c r="L16019">
        <v>39.1</v>
      </c>
      <c r="M16019">
        <v>545.37</v>
      </c>
      <c r="N16019" t="str">
        <f>IF(AND(45&gt;Table1[[#This Row],[RSI (14 days)]],Table1[[#This Row],[MACD]]&gt;0),"BUY",IF(AND(Table1[[#This Row],[RSI (14 days)]]&gt;45,Table1[[#This Row],[RSI (14 days)]]&lt;69),"HOLD","SALE"))</f>
        <v>BUY</v>
      </c>
      <c r="O16019">
        <f>IF(Table1[[#This Row],[Buy/Sell/Hold]]="BUY",1,IF(Table1[[#This Row],[Buy/Sell/Hold]]="SALE",-1,0))</f>
        <v>1</v>
      </c>
      <c r="P16019">
        <v>1600.16</v>
      </c>
      <c r="Q16019">
        <v>56.07</v>
      </c>
      <c r="R16019">
        <v>1503.18</v>
      </c>
      <c r="S16019">
        <v>81.73</v>
      </c>
      <c r="T16019" s="2">
        <v>1.3181359950076508</v>
      </c>
      <c r="U16019">
        <v>7390985684.2799997</v>
      </c>
      <c r="V16019">
        <v>106.67</v>
      </c>
    </row>
    <row r="16020" spans="1:22" x14ac:dyDescent="0.25">
      <c r="A16020" s="3">
        <v>29144</v>
      </c>
      <c r="B16020" t="s">
        <v>21</v>
      </c>
      <c r="C16020">
        <v>1040.1500000000001</v>
      </c>
      <c r="D16020">
        <v>1076.02</v>
      </c>
      <c r="E16020">
        <v>1035.69</v>
      </c>
      <c r="F16020">
        <v>1070.1300000000001</v>
      </c>
      <c r="G16020">
        <v>4542349</v>
      </c>
      <c r="H16020">
        <v>1071.05</v>
      </c>
      <c r="I16020">
        <v>0.5</v>
      </c>
      <c r="J16020">
        <v>1</v>
      </c>
      <c r="K16020" s="1">
        <v>871.3399999999998</v>
      </c>
      <c r="L16020">
        <v>67.53</v>
      </c>
      <c r="M16020">
        <v>198.79</v>
      </c>
      <c r="N16020" t="str">
        <f>IF(AND(45&gt;Table1[[#This Row],[RSI (14 days)]],Table1[[#This Row],[MACD]]&gt;0),"BUY",IF(AND(Table1[[#This Row],[RSI (14 days)]]&gt;45,Table1[[#This Row],[RSI (14 days)]]&lt;69),"HOLD","SALE"))</f>
        <v>HOLD</v>
      </c>
      <c r="O16020">
        <f>IF(Table1[[#This Row],[Buy/Sell/Hold]]="BUY",1,IF(Table1[[#This Row],[Buy/Sell/Hold]]="SALE",-1,0))</f>
        <v>0</v>
      </c>
      <c r="P16020">
        <v>1643.39</v>
      </c>
      <c r="Q16020">
        <v>99.29</v>
      </c>
      <c r="R16020">
        <v>1503.18</v>
      </c>
      <c r="S16020">
        <v>81.73</v>
      </c>
      <c r="T16020" s="2">
        <v>0.84640934488493069</v>
      </c>
      <c r="U16020">
        <v>4860903935.3699999</v>
      </c>
      <c r="V16020">
        <v>33.83</v>
      </c>
    </row>
    <row r="16021" spans="1:22" x14ac:dyDescent="0.25">
      <c r="A16021" s="3">
        <v>29143</v>
      </c>
      <c r="B16021" t="s">
        <v>24</v>
      </c>
      <c r="C16021">
        <v>976.28</v>
      </c>
      <c r="D16021">
        <v>1014.44</v>
      </c>
      <c r="E16021">
        <v>933.26</v>
      </c>
      <c r="F16021">
        <v>992.63</v>
      </c>
      <c r="G16021">
        <v>9387880</v>
      </c>
      <c r="H16021">
        <v>998.85</v>
      </c>
      <c r="I16021">
        <v>0</v>
      </c>
      <c r="J16021">
        <v>1</v>
      </c>
      <c r="K16021" s="1">
        <v>888.48636363636365</v>
      </c>
      <c r="L16021">
        <v>38.56</v>
      </c>
      <c r="M16021">
        <v>104.14</v>
      </c>
      <c r="N16021" t="str">
        <f>IF(AND(45&gt;Table1[[#This Row],[RSI (14 days)]],Table1[[#This Row],[MACD]]&gt;0),"BUY",IF(AND(Table1[[#This Row],[RSI (14 days)]]&gt;45,Table1[[#This Row],[RSI (14 days)]]&lt;69),"HOLD","SALE"))</f>
        <v>BUY</v>
      </c>
      <c r="O16021">
        <f>IF(Table1[[#This Row],[Buy/Sell/Hold]]="BUY",1,IF(Table1[[#This Row],[Buy/Sell/Hold]]="SALE",-1,0))</f>
        <v>1</v>
      </c>
      <c r="P16021">
        <v>1660.53</v>
      </c>
      <c r="Q16021">
        <v>116.44</v>
      </c>
      <c r="R16021">
        <v>1503.18</v>
      </c>
      <c r="S16021">
        <v>81.73</v>
      </c>
      <c r="T16021" s="2">
        <v>0.75012430394101648</v>
      </c>
      <c r="U16021">
        <v>9318691324.3999996</v>
      </c>
      <c r="V16021">
        <v>22.46</v>
      </c>
    </row>
    <row r="16022" spans="1:22" x14ac:dyDescent="0.25">
      <c r="A16022" s="3">
        <v>29142</v>
      </c>
      <c r="B16022" t="s">
        <v>21</v>
      </c>
      <c r="C16022">
        <v>151.16999999999999</v>
      </c>
      <c r="D16022">
        <v>182.75</v>
      </c>
      <c r="E16022">
        <v>137.83000000000001</v>
      </c>
      <c r="F16022">
        <v>181.83</v>
      </c>
      <c r="G16022">
        <v>4534531</v>
      </c>
      <c r="H16022">
        <v>191.73</v>
      </c>
      <c r="I16022">
        <v>0</v>
      </c>
      <c r="J16022">
        <v>1.5</v>
      </c>
      <c r="K16022" s="1">
        <v>873.720909090909</v>
      </c>
      <c r="L16022">
        <v>49.26</v>
      </c>
      <c r="M16022">
        <v>-691.89</v>
      </c>
      <c r="N16022" t="str">
        <f>IF(AND(45&gt;Table1[[#This Row],[RSI (14 days)]],Table1[[#This Row],[MACD]]&gt;0),"BUY",IF(AND(Table1[[#This Row],[RSI (14 days)]]&gt;45,Table1[[#This Row],[RSI (14 days)]]&lt;69),"HOLD","SALE"))</f>
        <v>HOLD</v>
      </c>
      <c r="O16022">
        <f>IF(Table1[[#This Row],[Buy/Sell/Hold]]="BUY",1,IF(Table1[[#This Row],[Buy/Sell/Hold]]="SALE",-1,0))</f>
        <v>0</v>
      </c>
      <c r="P16022">
        <v>1645.77</v>
      </c>
      <c r="Q16022">
        <v>101.68</v>
      </c>
      <c r="R16022">
        <v>1503.18</v>
      </c>
      <c r="S16022">
        <v>81.73</v>
      </c>
      <c r="T16022" s="2">
        <v>1.2564093827325358</v>
      </c>
      <c r="U16022">
        <v>824513771.73000002</v>
      </c>
      <c r="V16022">
        <v>9.58</v>
      </c>
    </row>
    <row r="16023" spans="1:22" x14ac:dyDescent="0.25">
      <c r="A16023" s="3">
        <v>29141</v>
      </c>
      <c r="B16023" t="s">
        <v>22</v>
      </c>
      <c r="C16023">
        <v>986.57</v>
      </c>
      <c r="D16023">
        <v>1034.82</v>
      </c>
      <c r="E16023">
        <v>960.35</v>
      </c>
      <c r="F16023">
        <v>1011.91</v>
      </c>
      <c r="G16023">
        <v>7180756</v>
      </c>
      <c r="H16023">
        <v>1003.68</v>
      </c>
      <c r="I16023">
        <v>0.5</v>
      </c>
      <c r="J16023">
        <v>1</v>
      </c>
      <c r="K16023" s="1">
        <v>844.39090909090919</v>
      </c>
      <c r="L16023">
        <v>49.76</v>
      </c>
      <c r="M16023">
        <v>167.52</v>
      </c>
      <c r="N16023" t="str">
        <f>IF(AND(45&gt;Table1[[#This Row],[RSI (14 days)]],Table1[[#This Row],[MACD]]&gt;0),"BUY",IF(AND(Table1[[#This Row],[RSI (14 days)]]&gt;45,Table1[[#This Row],[RSI (14 days)]]&lt;69),"HOLD","SALE"))</f>
        <v>HOLD</v>
      </c>
      <c r="O16023">
        <f>IF(Table1[[#This Row],[Buy/Sell/Hold]]="BUY",1,IF(Table1[[#This Row],[Buy/Sell/Hold]]="SALE",-1,0))</f>
        <v>0</v>
      </c>
      <c r="P16023">
        <v>1616.44</v>
      </c>
      <c r="Q16023">
        <v>72.349999999999994</v>
      </c>
      <c r="R16023">
        <v>1503.18</v>
      </c>
      <c r="S16023">
        <v>81.73</v>
      </c>
      <c r="T16023" s="2">
        <v>1.0339511601292974</v>
      </c>
      <c r="U16023">
        <v>7266278803.96</v>
      </c>
      <c r="V16023">
        <v>23.6</v>
      </c>
    </row>
    <row r="16024" spans="1:22" x14ac:dyDescent="0.25">
      <c r="A16024" s="3">
        <v>29140</v>
      </c>
      <c r="B16024" t="s">
        <v>22</v>
      </c>
      <c r="C16024">
        <v>266.12</v>
      </c>
      <c r="D16024">
        <v>314.99</v>
      </c>
      <c r="E16024">
        <v>260.33</v>
      </c>
      <c r="F16024">
        <v>275.51</v>
      </c>
      <c r="G16024">
        <v>7234343</v>
      </c>
      <c r="H16024">
        <v>274.68</v>
      </c>
      <c r="I16024">
        <v>0</v>
      </c>
      <c r="J16024">
        <v>1</v>
      </c>
      <c r="K16024" s="1">
        <v>777.43818181818176</v>
      </c>
      <c r="L16024">
        <v>31.11</v>
      </c>
      <c r="M16024">
        <v>-501.93</v>
      </c>
      <c r="N16024" t="str">
        <f>IF(AND(45&gt;Table1[[#This Row],[RSI (14 days)]],Table1[[#This Row],[MACD]]&gt;0),"BUY",IF(AND(Table1[[#This Row],[RSI (14 days)]]&gt;45,Table1[[#This Row],[RSI (14 days)]]&lt;69),"HOLD","SALE"))</f>
        <v>SALE</v>
      </c>
      <c r="O16024">
        <f>IF(Table1[[#This Row],[Buy/Sell/Hold]]="BUY",1,IF(Table1[[#This Row],[Buy/Sell/Hold]]="SALE",-1,0))</f>
        <v>-1</v>
      </c>
      <c r="P16024">
        <v>1549.48</v>
      </c>
      <c r="Q16024">
        <v>5.39</v>
      </c>
      <c r="R16024">
        <v>1503.18</v>
      </c>
      <c r="S16024">
        <v>81.73</v>
      </c>
      <c r="T16024" s="2">
        <v>0.62668203410290246</v>
      </c>
      <c r="U16024">
        <v>1993133839.9300001</v>
      </c>
      <c r="V16024">
        <v>33.33</v>
      </c>
    </row>
    <row r="16025" spans="1:22" x14ac:dyDescent="0.25">
      <c r="A16025" s="3">
        <v>29139</v>
      </c>
      <c r="B16025" t="s">
        <v>23</v>
      </c>
      <c r="C16025">
        <v>1294.45</v>
      </c>
      <c r="D16025">
        <v>1300.81</v>
      </c>
      <c r="E16025">
        <v>1265.3699999999999</v>
      </c>
      <c r="F16025">
        <v>1285.55</v>
      </c>
      <c r="G16025">
        <v>9109999</v>
      </c>
      <c r="H16025">
        <v>1280.8399999999999</v>
      </c>
      <c r="I16025">
        <v>1</v>
      </c>
      <c r="J16025">
        <v>1</v>
      </c>
      <c r="K16025" s="1">
        <v>849.93818181818176</v>
      </c>
      <c r="L16025">
        <v>50.64</v>
      </c>
      <c r="M16025">
        <v>435.61</v>
      </c>
      <c r="N16025" t="str">
        <f>IF(AND(45&gt;Table1[[#This Row],[RSI (14 days)]],Table1[[#This Row],[MACD]]&gt;0),"BUY",IF(AND(Table1[[#This Row],[RSI (14 days)]]&gt;45,Table1[[#This Row],[RSI (14 days)]]&lt;69),"HOLD","SALE"))</f>
        <v>HOLD</v>
      </c>
      <c r="O16025">
        <f>IF(Table1[[#This Row],[Buy/Sell/Hold]]="BUY",1,IF(Table1[[#This Row],[Buy/Sell/Hold]]="SALE",-1,0))</f>
        <v>0</v>
      </c>
      <c r="P16025">
        <v>1621.98</v>
      </c>
      <c r="Q16025">
        <v>77.89</v>
      </c>
      <c r="R16025">
        <v>1503.18</v>
      </c>
      <c r="S16025">
        <v>81.73</v>
      </c>
      <c r="T16025" s="2">
        <v>0.98866840686382162</v>
      </c>
      <c r="U16025">
        <v>11711359214.450001</v>
      </c>
      <c r="V16025">
        <v>289.77</v>
      </c>
    </row>
    <row r="16026" spans="1:22" x14ac:dyDescent="0.25">
      <c r="A16026" s="3">
        <v>29138</v>
      </c>
      <c r="B16026" t="s">
        <v>21</v>
      </c>
      <c r="C16026">
        <v>1486.27</v>
      </c>
      <c r="D16026">
        <v>1535.91</v>
      </c>
      <c r="E16026">
        <v>1447.93</v>
      </c>
      <c r="F16026">
        <v>1476.69</v>
      </c>
      <c r="G16026">
        <v>2208483</v>
      </c>
      <c r="H16026">
        <v>1477.98</v>
      </c>
      <c r="I16026">
        <v>0</v>
      </c>
      <c r="J16026">
        <v>1</v>
      </c>
      <c r="K16026" s="1">
        <v>882.71818181818173</v>
      </c>
      <c r="L16026">
        <v>69.489999999999995</v>
      </c>
      <c r="M16026">
        <v>593.97</v>
      </c>
      <c r="N16026" t="str">
        <f>IF(AND(45&gt;Table1[[#This Row],[RSI (14 days)]],Table1[[#This Row],[MACD]]&gt;0),"BUY",IF(AND(Table1[[#This Row],[RSI (14 days)]]&gt;45,Table1[[#This Row],[RSI (14 days)]]&lt;69),"HOLD","SALE"))</f>
        <v>SALE</v>
      </c>
      <c r="O16026">
        <f>IF(Table1[[#This Row],[Buy/Sell/Hold]]="BUY",1,IF(Table1[[#This Row],[Buy/Sell/Hold]]="SALE",-1,0))</f>
        <v>-1</v>
      </c>
      <c r="P16026">
        <v>1654.76</v>
      </c>
      <c r="Q16026">
        <v>110.67</v>
      </c>
      <c r="R16026">
        <v>1503.18</v>
      </c>
      <c r="S16026">
        <v>81.73</v>
      </c>
      <c r="T16026" s="2">
        <v>0.6118858936649938</v>
      </c>
      <c r="U16026">
        <v>3261244761.27</v>
      </c>
      <c r="V16026">
        <v>116.33</v>
      </c>
    </row>
    <row r="16027" spans="1:22" x14ac:dyDescent="0.25">
      <c r="A16027" s="3">
        <v>29137</v>
      </c>
      <c r="B16027" t="s">
        <v>22</v>
      </c>
      <c r="C16027">
        <v>1049.28</v>
      </c>
      <c r="D16027">
        <v>1087.69</v>
      </c>
      <c r="E16027">
        <v>1003.89</v>
      </c>
      <c r="F16027">
        <v>1017.97</v>
      </c>
      <c r="G16027">
        <v>3971100</v>
      </c>
      <c r="H16027">
        <v>1019.37</v>
      </c>
      <c r="I16027">
        <v>0</v>
      </c>
      <c r="J16027">
        <v>1</v>
      </c>
      <c r="K16027" s="1">
        <v>867.64090909090908</v>
      </c>
      <c r="L16027">
        <v>62.87</v>
      </c>
      <c r="M16027">
        <v>150.33000000000001</v>
      </c>
      <c r="N16027" t="str">
        <f>IF(AND(45&gt;Table1[[#This Row],[RSI (14 days)]],Table1[[#This Row],[MACD]]&gt;0),"BUY",IF(AND(Table1[[#This Row],[RSI (14 days)]]&gt;45,Table1[[#This Row],[RSI (14 days)]]&lt;69),"HOLD","SALE"))</f>
        <v>HOLD</v>
      </c>
      <c r="O16027">
        <f>IF(Table1[[#This Row],[Buy/Sell/Hold]]="BUY",1,IF(Table1[[#This Row],[Buy/Sell/Hold]]="SALE",-1,0))</f>
        <v>0</v>
      </c>
      <c r="P16027">
        <v>1639.69</v>
      </c>
      <c r="Q16027">
        <v>95.6</v>
      </c>
      <c r="R16027">
        <v>1503.18</v>
      </c>
      <c r="S16027">
        <v>81.73</v>
      </c>
      <c r="T16027" s="2">
        <v>1.2538624276557229</v>
      </c>
      <c r="U16027">
        <v>4042460667</v>
      </c>
      <c r="V16027">
        <v>36.51</v>
      </c>
    </row>
    <row r="16028" spans="1:22" x14ac:dyDescent="0.25">
      <c r="A16028" s="3">
        <v>29136</v>
      </c>
      <c r="B16028" t="s">
        <v>20</v>
      </c>
      <c r="C16028">
        <v>1285.75</v>
      </c>
      <c r="D16028">
        <v>1306.8900000000001</v>
      </c>
      <c r="E16028">
        <v>1247.21</v>
      </c>
      <c r="F16028">
        <v>1303.8900000000001</v>
      </c>
      <c r="G16028">
        <v>2844920</v>
      </c>
      <c r="H16028">
        <v>1313.24</v>
      </c>
      <c r="I16028">
        <v>0</v>
      </c>
      <c r="J16028">
        <v>2</v>
      </c>
      <c r="K16028" s="1">
        <v>935.10727272727263</v>
      </c>
      <c r="L16028">
        <v>63.71</v>
      </c>
      <c r="M16028">
        <v>368.78</v>
      </c>
      <c r="N16028" t="str">
        <f>IF(AND(45&gt;Table1[[#This Row],[RSI (14 days)]],Table1[[#This Row],[MACD]]&gt;0),"BUY",IF(AND(Table1[[#This Row],[RSI (14 days)]]&gt;45,Table1[[#This Row],[RSI (14 days)]]&lt;69),"HOLD","SALE"))</f>
        <v>HOLD</v>
      </c>
      <c r="O16028">
        <f>IF(Table1[[#This Row],[Buy/Sell/Hold]]="BUY",1,IF(Table1[[#This Row],[Buy/Sell/Hold]]="SALE",-1,0))</f>
        <v>0</v>
      </c>
      <c r="P16028">
        <v>1707.15</v>
      </c>
      <c r="Q16028">
        <v>163.06</v>
      </c>
      <c r="R16028">
        <v>1503.18</v>
      </c>
      <c r="S16028">
        <v>81.73</v>
      </c>
      <c r="T16028" s="2">
        <v>1.4301829347447568</v>
      </c>
      <c r="U16028">
        <v>3709462738.8000002</v>
      </c>
      <c r="V16028">
        <v>256.14</v>
      </c>
    </row>
    <row r="16029" spans="1:22" x14ac:dyDescent="0.25">
      <c r="A16029" s="3">
        <v>29135</v>
      </c>
      <c r="B16029" t="s">
        <v>20</v>
      </c>
      <c r="C16029">
        <v>929.81</v>
      </c>
      <c r="D16029">
        <v>937.97</v>
      </c>
      <c r="E16029">
        <v>902.79</v>
      </c>
      <c r="F16029">
        <v>913.76</v>
      </c>
      <c r="G16029">
        <v>4854400</v>
      </c>
      <c r="H16029">
        <v>909.68</v>
      </c>
      <c r="I16029">
        <v>0</v>
      </c>
      <c r="J16029">
        <v>1</v>
      </c>
      <c r="K16029" s="1">
        <v>991.21363636363628</v>
      </c>
      <c r="L16029">
        <v>69.77</v>
      </c>
      <c r="M16029">
        <v>-77.45</v>
      </c>
      <c r="N16029" t="str">
        <f>IF(AND(45&gt;Table1[[#This Row],[RSI (14 days)]],Table1[[#This Row],[MACD]]&gt;0),"BUY",IF(AND(Table1[[#This Row],[RSI (14 days)]]&gt;45,Table1[[#This Row],[RSI (14 days)]]&lt;69),"HOLD","SALE"))</f>
        <v>SALE</v>
      </c>
      <c r="O16029">
        <f>IF(Table1[[#This Row],[Buy/Sell/Hold]]="BUY",1,IF(Table1[[#This Row],[Buy/Sell/Hold]]="SALE",-1,0))</f>
        <v>-1</v>
      </c>
      <c r="P16029">
        <v>1763.26</v>
      </c>
      <c r="Q16029">
        <v>219.17</v>
      </c>
      <c r="R16029">
        <v>1503.18</v>
      </c>
      <c r="S16029">
        <v>81.73</v>
      </c>
      <c r="T16029" s="2">
        <v>1.2151858799209703</v>
      </c>
      <c r="U16029">
        <v>4435756544</v>
      </c>
      <c r="V16029">
        <v>469.52</v>
      </c>
    </row>
    <row r="16030" spans="1:22" x14ac:dyDescent="0.25">
      <c r="A16030" s="3">
        <v>29134</v>
      </c>
      <c r="B16030" t="s">
        <v>22</v>
      </c>
      <c r="C16030">
        <v>510.49</v>
      </c>
      <c r="D16030">
        <v>528.91</v>
      </c>
      <c r="E16030">
        <v>471.76</v>
      </c>
      <c r="F16030">
        <v>519.37</v>
      </c>
      <c r="G16030">
        <v>6021641</v>
      </c>
      <c r="H16030">
        <v>522.96</v>
      </c>
      <c r="I16030">
        <v>0</v>
      </c>
      <c r="J16030">
        <v>1</v>
      </c>
      <c r="K16030" s="1">
        <v>913.56727272727267</v>
      </c>
      <c r="L16030">
        <v>38.36</v>
      </c>
      <c r="M16030">
        <v>-394.2</v>
      </c>
      <c r="N16030" t="str">
        <f>IF(AND(45&gt;Table1[[#This Row],[RSI (14 days)]],Table1[[#This Row],[MACD]]&gt;0),"BUY",IF(AND(Table1[[#This Row],[RSI (14 days)]]&gt;45,Table1[[#This Row],[RSI (14 days)]]&lt;69),"HOLD","SALE"))</f>
        <v>SALE</v>
      </c>
      <c r="O16030">
        <f>IF(Table1[[#This Row],[Buy/Sell/Hold]]="BUY",1,IF(Table1[[#This Row],[Buy/Sell/Hold]]="SALE",-1,0))</f>
        <v>-1</v>
      </c>
      <c r="P16030">
        <v>1685.61</v>
      </c>
      <c r="Q16030">
        <v>141.52000000000001</v>
      </c>
      <c r="R16030">
        <v>1503.18</v>
      </c>
      <c r="S16030">
        <v>81.73</v>
      </c>
      <c r="T16030" s="2">
        <v>0.5069736479592325</v>
      </c>
      <c r="U16030">
        <v>3127459686.1700001</v>
      </c>
      <c r="V16030">
        <v>18.5</v>
      </c>
    </row>
    <row r="16031" spans="1:22" x14ac:dyDescent="0.25">
      <c r="A16031" s="3">
        <v>29133</v>
      </c>
      <c r="B16031" t="s">
        <v>24</v>
      </c>
      <c r="C16031">
        <v>128.1</v>
      </c>
      <c r="D16031">
        <v>172.37</v>
      </c>
      <c r="E16031">
        <v>112.44</v>
      </c>
      <c r="F16031">
        <v>148.06</v>
      </c>
      <c r="G16031">
        <v>9908150</v>
      </c>
      <c r="H16031">
        <v>139.77000000000001</v>
      </c>
      <c r="I16031">
        <v>0</v>
      </c>
      <c r="J16031">
        <v>2</v>
      </c>
      <c r="K16031" s="1">
        <v>829.74272727272728</v>
      </c>
      <c r="L16031">
        <v>61.13</v>
      </c>
      <c r="M16031">
        <v>-681.68</v>
      </c>
      <c r="N16031" t="str">
        <f>IF(AND(45&gt;Table1[[#This Row],[RSI (14 days)]],Table1[[#This Row],[MACD]]&gt;0),"BUY",IF(AND(Table1[[#This Row],[RSI (14 days)]]&gt;45,Table1[[#This Row],[RSI (14 days)]]&lt;69),"HOLD","SALE"))</f>
        <v>HOLD</v>
      </c>
      <c r="O16031">
        <f>IF(Table1[[#This Row],[Buy/Sell/Hold]]="BUY",1,IF(Table1[[#This Row],[Buy/Sell/Hold]]="SALE",-1,0))</f>
        <v>0</v>
      </c>
      <c r="P16031">
        <v>1601.79</v>
      </c>
      <c r="Q16031">
        <v>57.7</v>
      </c>
      <c r="R16031">
        <v>1503.18</v>
      </c>
      <c r="S16031">
        <v>81.73</v>
      </c>
      <c r="T16031" s="2">
        <v>0.63790797117101539</v>
      </c>
      <c r="U16031">
        <v>1467000689</v>
      </c>
      <c r="V16031">
        <v>3.61</v>
      </c>
    </row>
    <row r="16032" spans="1:22" x14ac:dyDescent="0.25">
      <c r="A16032" s="3">
        <v>29132</v>
      </c>
      <c r="B16032" t="s">
        <v>21</v>
      </c>
      <c r="C16032">
        <v>1014.53</v>
      </c>
      <c r="D16032">
        <v>1028.77</v>
      </c>
      <c r="E16032">
        <v>988.79</v>
      </c>
      <c r="F16032">
        <v>1009.11</v>
      </c>
      <c r="G16032">
        <v>2023189</v>
      </c>
      <c r="H16032">
        <v>1004.01</v>
      </c>
      <c r="I16032">
        <v>1</v>
      </c>
      <c r="J16032">
        <v>1</v>
      </c>
      <c r="K16032" s="1">
        <v>831.2409090909091</v>
      </c>
      <c r="L16032">
        <v>62.76</v>
      </c>
      <c r="M16032">
        <v>177.87</v>
      </c>
      <c r="N16032" t="str">
        <f>IF(AND(45&gt;Table1[[#This Row],[RSI (14 days)]],Table1[[#This Row],[MACD]]&gt;0),"BUY",IF(AND(Table1[[#This Row],[RSI (14 days)]]&gt;45,Table1[[#This Row],[RSI (14 days)]]&lt;69),"HOLD","SALE"))</f>
        <v>HOLD</v>
      </c>
      <c r="O16032">
        <f>IF(Table1[[#This Row],[Buy/Sell/Hold]]="BUY",1,IF(Table1[[#This Row],[Buy/Sell/Hold]]="SALE",-1,0))</f>
        <v>0</v>
      </c>
      <c r="P16032">
        <v>1603.29</v>
      </c>
      <c r="Q16032">
        <v>59.2</v>
      </c>
      <c r="R16032">
        <v>1503.18</v>
      </c>
      <c r="S16032">
        <v>81.73</v>
      </c>
      <c r="T16032" s="2">
        <v>1.0564445955096882</v>
      </c>
      <c r="U16032">
        <v>2041620251.79</v>
      </c>
      <c r="V16032">
        <v>25.15</v>
      </c>
    </row>
    <row r="16033" spans="1:22" x14ac:dyDescent="0.25">
      <c r="A16033" s="3">
        <v>29131</v>
      </c>
      <c r="B16033" t="s">
        <v>24</v>
      </c>
      <c r="C16033">
        <v>892.32</v>
      </c>
      <c r="D16033">
        <v>916.78</v>
      </c>
      <c r="E16033">
        <v>870.72</v>
      </c>
      <c r="F16033">
        <v>903.38</v>
      </c>
      <c r="G16033">
        <v>8436701</v>
      </c>
      <c r="H16033">
        <v>903.4</v>
      </c>
      <c r="I16033">
        <v>0</v>
      </c>
      <c r="J16033">
        <v>1</v>
      </c>
      <c r="K16033" s="1">
        <v>896.83636363636356</v>
      </c>
      <c r="L16033">
        <v>69.39</v>
      </c>
      <c r="M16033">
        <v>6.54</v>
      </c>
      <c r="N16033" t="str">
        <f>IF(AND(45&gt;Table1[[#This Row],[RSI (14 days)]],Table1[[#This Row],[MACD]]&gt;0),"BUY",IF(AND(Table1[[#This Row],[RSI (14 days)]]&gt;45,Table1[[#This Row],[RSI (14 days)]]&lt;69),"HOLD","SALE"))</f>
        <v>SALE</v>
      </c>
      <c r="O16033">
        <f>IF(Table1[[#This Row],[Buy/Sell/Hold]]="BUY",1,IF(Table1[[#This Row],[Buy/Sell/Hold]]="SALE",-1,0))</f>
        <v>-1</v>
      </c>
      <c r="P16033">
        <v>1668.88</v>
      </c>
      <c r="Q16033">
        <v>124.79</v>
      </c>
      <c r="R16033">
        <v>1503.18</v>
      </c>
      <c r="S16033">
        <v>81.73</v>
      </c>
      <c r="T16033" s="2">
        <v>0.57277136209223511</v>
      </c>
      <c r="U16033">
        <v>7621546949.3800001</v>
      </c>
      <c r="V16033">
        <v>43.54</v>
      </c>
    </row>
    <row r="16034" spans="1:22" x14ac:dyDescent="0.25">
      <c r="A16034" s="3">
        <v>29130</v>
      </c>
      <c r="B16034" t="s">
        <v>22</v>
      </c>
      <c r="C16034">
        <v>735.94</v>
      </c>
      <c r="D16034">
        <v>756.82</v>
      </c>
      <c r="E16034">
        <v>730.93</v>
      </c>
      <c r="F16034">
        <v>733.19</v>
      </c>
      <c r="G16034">
        <v>9216176</v>
      </c>
      <c r="H16034">
        <v>730.41</v>
      </c>
      <c r="I16034">
        <v>0</v>
      </c>
      <c r="J16034">
        <v>1</v>
      </c>
      <c r="K16034" s="1">
        <v>871.49818181818182</v>
      </c>
      <c r="L16034">
        <v>44.68</v>
      </c>
      <c r="M16034">
        <v>-138.31</v>
      </c>
      <c r="N16034" t="str">
        <f>IF(AND(45&gt;Table1[[#This Row],[RSI (14 days)]],Table1[[#This Row],[MACD]]&gt;0),"BUY",IF(AND(Table1[[#This Row],[RSI (14 days)]]&gt;45,Table1[[#This Row],[RSI (14 days)]]&lt;69),"HOLD","SALE"))</f>
        <v>SALE</v>
      </c>
      <c r="O16034">
        <f>IF(Table1[[#This Row],[Buy/Sell/Hold]]="BUY",1,IF(Table1[[#This Row],[Buy/Sell/Hold]]="SALE",-1,0))</f>
        <v>-1</v>
      </c>
      <c r="P16034">
        <v>1643.54</v>
      </c>
      <c r="Q16034">
        <v>99.45</v>
      </c>
      <c r="R16034">
        <v>1503.18</v>
      </c>
      <c r="S16034">
        <v>81.73</v>
      </c>
      <c r="T16034" s="2">
        <v>1.3776046101084565</v>
      </c>
      <c r="U16034">
        <v>6757208081.4399996</v>
      </c>
      <c r="V16034">
        <v>33.97</v>
      </c>
    </row>
    <row r="16035" spans="1:22" x14ac:dyDescent="0.25">
      <c r="A16035" s="3">
        <v>29129</v>
      </c>
      <c r="B16035" t="s">
        <v>21</v>
      </c>
      <c r="C16035">
        <v>752.58</v>
      </c>
      <c r="D16035">
        <v>794.9</v>
      </c>
      <c r="E16035">
        <v>723.11</v>
      </c>
      <c r="F16035">
        <v>730.42</v>
      </c>
      <c r="G16035">
        <v>2689538</v>
      </c>
      <c r="H16035">
        <v>724.74</v>
      </c>
      <c r="I16035">
        <v>0</v>
      </c>
      <c r="J16035">
        <v>1</v>
      </c>
      <c r="K16035" s="1">
        <v>912.8536363636365</v>
      </c>
      <c r="L16035">
        <v>45.79</v>
      </c>
      <c r="M16035">
        <v>-182.43</v>
      </c>
      <c r="N16035" t="str">
        <f>IF(AND(45&gt;Table1[[#This Row],[RSI (14 days)]],Table1[[#This Row],[MACD]]&gt;0),"BUY",IF(AND(Table1[[#This Row],[RSI (14 days)]]&gt;45,Table1[[#This Row],[RSI (14 days)]]&lt;69),"HOLD","SALE"))</f>
        <v>HOLD</v>
      </c>
      <c r="O16035">
        <f>IF(Table1[[#This Row],[Buy/Sell/Hold]]="BUY",1,IF(Table1[[#This Row],[Buy/Sell/Hold]]="SALE",-1,0))</f>
        <v>0</v>
      </c>
      <c r="P16035">
        <v>1684.9</v>
      </c>
      <c r="Q16035">
        <v>140.81</v>
      </c>
      <c r="R16035">
        <v>1503.18</v>
      </c>
      <c r="S16035">
        <v>81.73</v>
      </c>
      <c r="T16035" s="2">
        <v>1.1570792882957446</v>
      </c>
      <c r="U16035">
        <v>1964492345.96</v>
      </c>
      <c r="V16035">
        <v>99.48</v>
      </c>
    </row>
    <row r="16036" spans="1:22" x14ac:dyDescent="0.25">
      <c r="A16036" s="3">
        <v>29128</v>
      </c>
      <c r="B16036" t="s">
        <v>22</v>
      </c>
      <c r="C16036">
        <v>1400.56</v>
      </c>
      <c r="D16036">
        <v>1430.36</v>
      </c>
      <c r="E16036">
        <v>1381.69</v>
      </c>
      <c r="F16036">
        <v>1423</v>
      </c>
      <c r="G16036">
        <v>5738300</v>
      </c>
      <c r="H16036">
        <v>1421.08</v>
      </c>
      <c r="I16036">
        <v>1</v>
      </c>
      <c r="J16036">
        <v>1.5</v>
      </c>
      <c r="K16036" s="1">
        <v>925.34909090909093</v>
      </c>
      <c r="L16036">
        <v>58.36</v>
      </c>
      <c r="M16036">
        <v>497.65</v>
      </c>
      <c r="N16036" t="str">
        <f>IF(AND(45&gt;Table1[[#This Row],[RSI (14 days)]],Table1[[#This Row],[MACD]]&gt;0),"BUY",IF(AND(Table1[[#This Row],[RSI (14 days)]]&gt;45,Table1[[#This Row],[RSI (14 days)]]&lt;69),"HOLD","SALE"))</f>
        <v>HOLD</v>
      </c>
      <c r="O16036">
        <f>IF(Table1[[#This Row],[Buy/Sell/Hold]]="BUY",1,IF(Table1[[#This Row],[Buy/Sell/Hold]]="SALE",-1,0))</f>
        <v>0</v>
      </c>
      <c r="P16036">
        <v>1697.39</v>
      </c>
      <c r="Q16036">
        <v>153.30000000000001</v>
      </c>
      <c r="R16036">
        <v>1503.18</v>
      </c>
      <c r="S16036">
        <v>81.73</v>
      </c>
      <c r="T16036" s="2">
        <v>0.86109129319498001</v>
      </c>
      <c r="U16036">
        <v>8165600900</v>
      </c>
      <c r="V16036">
        <v>44.25</v>
      </c>
    </row>
    <row r="16037" spans="1:22" x14ac:dyDescent="0.25">
      <c r="A16037" s="3">
        <v>29127</v>
      </c>
      <c r="B16037" t="s">
        <v>24</v>
      </c>
      <c r="C16037">
        <v>831.73</v>
      </c>
      <c r="D16037">
        <v>855.31</v>
      </c>
      <c r="E16037">
        <v>793.25</v>
      </c>
      <c r="F16037">
        <v>819.32</v>
      </c>
      <c r="G16037">
        <v>7567349</v>
      </c>
      <c r="H16037">
        <v>825.82</v>
      </c>
      <c r="I16037">
        <v>0</v>
      </c>
      <c r="J16037">
        <v>2</v>
      </c>
      <c r="K16037" s="1">
        <v>865.58818181818197</v>
      </c>
      <c r="L16037">
        <v>57.88</v>
      </c>
      <c r="M16037">
        <v>-46.27</v>
      </c>
      <c r="N16037" t="str">
        <f>IF(AND(45&gt;Table1[[#This Row],[RSI (14 days)]],Table1[[#This Row],[MACD]]&gt;0),"BUY",IF(AND(Table1[[#This Row],[RSI (14 days)]]&gt;45,Table1[[#This Row],[RSI (14 days)]]&lt;69),"HOLD","SALE"))</f>
        <v>HOLD</v>
      </c>
      <c r="O16037">
        <f>IF(Table1[[#This Row],[Buy/Sell/Hold]]="BUY",1,IF(Table1[[#This Row],[Buy/Sell/Hold]]="SALE",-1,0))</f>
        <v>0</v>
      </c>
      <c r="P16037">
        <v>1637.63</v>
      </c>
      <c r="Q16037">
        <v>93.54</v>
      </c>
      <c r="R16037">
        <v>1503.18</v>
      </c>
      <c r="S16037">
        <v>81.73</v>
      </c>
      <c r="T16037" s="2">
        <v>1.3251155547267985</v>
      </c>
      <c r="U16037">
        <v>6200080382.6800003</v>
      </c>
      <c r="V16037">
        <v>123.34</v>
      </c>
    </row>
    <row r="16038" spans="1:22" x14ac:dyDescent="0.25">
      <c r="A16038" s="3">
        <v>29126</v>
      </c>
      <c r="B16038" t="s">
        <v>24</v>
      </c>
      <c r="C16038">
        <v>1397.1</v>
      </c>
      <c r="D16038">
        <v>1415.54</v>
      </c>
      <c r="E16038">
        <v>1361.18</v>
      </c>
      <c r="F16038">
        <v>1361.8</v>
      </c>
      <c r="G16038">
        <v>2574237</v>
      </c>
      <c r="H16038">
        <v>1362.6</v>
      </c>
      <c r="I16038">
        <v>0</v>
      </c>
      <c r="J16038">
        <v>1</v>
      </c>
      <c r="K16038" s="1">
        <v>896.84545454545446</v>
      </c>
      <c r="L16038">
        <v>68.540000000000006</v>
      </c>
      <c r="M16038">
        <v>464.95</v>
      </c>
      <c r="N16038" t="str">
        <f>IF(AND(45&gt;Table1[[#This Row],[RSI (14 days)]],Table1[[#This Row],[MACD]]&gt;0),"BUY",IF(AND(Table1[[#This Row],[RSI (14 days)]]&gt;45,Table1[[#This Row],[RSI (14 days)]]&lt;69),"HOLD","SALE"))</f>
        <v>HOLD</v>
      </c>
      <c r="O16038">
        <f>IF(Table1[[#This Row],[Buy/Sell/Hold]]="BUY",1,IF(Table1[[#This Row],[Buy/Sell/Hold]]="SALE",-1,0))</f>
        <v>0</v>
      </c>
      <c r="P16038">
        <v>1668.89</v>
      </c>
      <c r="Q16038">
        <v>124.8</v>
      </c>
      <c r="R16038">
        <v>1503.18</v>
      </c>
      <c r="S16038">
        <v>81.73</v>
      </c>
      <c r="T16038" s="2">
        <v>0.98615678807836371</v>
      </c>
      <c r="U16038">
        <v>3505595946.5999999</v>
      </c>
      <c r="V16038">
        <v>29.31</v>
      </c>
    </row>
    <row r="16039" spans="1:22" x14ac:dyDescent="0.25">
      <c r="A16039" s="3">
        <v>29125</v>
      </c>
      <c r="B16039" t="s">
        <v>21</v>
      </c>
      <c r="C16039">
        <v>459.61</v>
      </c>
      <c r="D16039">
        <v>493.73</v>
      </c>
      <c r="E16039">
        <v>410.47</v>
      </c>
      <c r="F16039">
        <v>461.44</v>
      </c>
      <c r="G16039">
        <v>9310305</v>
      </c>
      <c r="H16039">
        <v>454.04</v>
      </c>
      <c r="I16039">
        <v>1</v>
      </c>
      <c r="J16039">
        <v>1</v>
      </c>
      <c r="K16039" s="1">
        <v>820.2590909090909</v>
      </c>
      <c r="L16039">
        <v>36.47</v>
      </c>
      <c r="M16039">
        <v>-358.82</v>
      </c>
      <c r="N16039" t="str">
        <f>IF(AND(45&gt;Table1[[#This Row],[RSI (14 days)]],Table1[[#This Row],[MACD]]&gt;0),"BUY",IF(AND(Table1[[#This Row],[RSI (14 days)]]&gt;45,Table1[[#This Row],[RSI (14 days)]]&lt;69),"HOLD","SALE"))</f>
        <v>SALE</v>
      </c>
      <c r="O16039">
        <f>IF(Table1[[#This Row],[Buy/Sell/Hold]]="BUY",1,IF(Table1[[#This Row],[Buy/Sell/Hold]]="SALE",-1,0))</f>
        <v>-1</v>
      </c>
      <c r="P16039">
        <v>1592.3</v>
      </c>
      <c r="Q16039">
        <v>48.21</v>
      </c>
      <c r="R16039">
        <v>1503.18</v>
      </c>
      <c r="S16039">
        <v>81.73</v>
      </c>
      <c r="T16039" s="2">
        <v>0.51911769604650482</v>
      </c>
      <c r="U16039">
        <v>4296147139.1999998</v>
      </c>
      <c r="V16039">
        <v>61.27</v>
      </c>
    </row>
    <row r="16040" spans="1:22" x14ac:dyDescent="0.25">
      <c r="A16040" s="3">
        <v>29124</v>
      </c>
      <c r="B16040" t="s">
        <v>22</v>
      </c>
      <c r="C16040">
        <v>835.94</v>
      </c>
      <c r="D16040">
        <v>844.07</v>
      </c>
      <c r="E16040">
        <v>820.62</v>
      </c>
      <c r="F16040">
        <v>820.87</v>
      </c>
      <c r="G16040">
        <v>1938348</v>
      </c>
      <c r="H16040">
        <v>829.59</v>
      </c>
      <c r="I16040">
        <v>1</v>
      </c>
      <c r="J16040">
        <v>1</v>
      </c>
      <c r="K16040" s="1">
        <v>811.81454545454551</v>
      </c>
      <c r="L16040">
        <v>44.06</v>
      </c>
      <c r="M16040">
        <v>9.06</v>
      </c>
      <c r="N16040" t="str">
        <f>IF(AND(45&gt;Table1[[#This Row],[RSI (14 days)]],Table1[[#This Row],[MACD]]&gt;0),"BUY",IF(AND(Table1[[#This Row],[RSI (14 days)]]&gt;45,Table1[[#This Row],[RSI (14 days)]]&lt;69),"HOLD","SALE"))</f>
        <v>BUY</v>
      </c>
      <c r="O16040">
        <f>IF(Table1[[#This Row],[Buy/Sell/Hold]]="BUY",1,IF(Table1[[#This Row],[Buy/Sell/Hold]]="SALE",-1,0))</f>
        <v>1</v>
      </c>
      <c r="P16040">
        <v>1583.86</v>
      </c>
      <c r="Q16040">
        <v>39.770000000000003</v>
      </c>
      <c r="R16040">
        <v>1503.18</v>
      </c>
      <c r="S16040">
        <v>81.73</v>
      </c>
      <c r="T16040" s="2">
        <v>0.61513093192857637</v>
      </c>
      <c r="U16040">
        <v>1591131722.76</v>
      </c>
      <c r="V16040">
        <v>390.24</v>
      </c>
    </row>
    <row r="16041" spans="1:22" x14ac:dyDescent="0.25">
      <c r="A16041" s="3">
        <v>29123</v>
      </c>
      <c r="B16041" t="s">
        <v>22</v>
      </c>
      <c r="C16041">
        <v>1047.3699999999999</v>
      </c>
      <c r="D16041">
        <v>1096.28</v>
      </c>
      <c r="E16041">
        <v>1014.32</v>
      </c>
      <c r="F16041">
        <v>1054.23</v>
      </c>
      <c r="G16041">
        <v>5230921</v>
      </c>
      <c r="H16041">
        <v>1045.32</v>
      </c>
      <c r="I16041">
        <v>1</v>
      </c>
      <c r="J16041">
        <v>1</v>
      </c>
      <c r="K16041" s="1">
        <v>860.43818181818176</v>
      </c>
      <c r="L16041">
        <v>45.82</v>
      </c>
      <c r="M16041">
        <v>193.79</v>
      </c>
      <c r="N16041" t="str">
        <f>IF(AND(45&gt;Table1[[#This Row],[RSI (14 days)]],Table1[[#This Row],[MACD]]&gt;0),"BUY",IF(AND(Table1[[#This Row],[RSI (14 days)]]&gt;45,Table1[[#This Row],[RSI (14 days)]]&lt;69),"HOLD","SALE"))</f>
        <v>HOLD</v>
      </c>
      <c r="O16041">
        <f>IF(Table1[[#This Row],[Buy/Sell/Hold]]="BUY",1,IF(Table1[[#This Row],[Buy/Sell/Hold]]="SALE",-1,0))</f>
        <v>0</v>
      </c>
      <c r="P16041">
        <v>1632.48</v>
      </c>
      <c r="Q16041">
        <v>88.39</v>
      </c>
      <c r="R16041">
        <v>1503.18</v>
      </c>
      <c r="S16041">
        <v>81.73</v>
      </c>
      <c r="T16041" s="2">
        <v>0.59209639206832843</v>
      </c>
      <c r="U16041">
        <v>5514593845.8299999</v>
      </c>
      <c r="V16041">
        <v>29.31</v>
      </c>
    </row>
    <row r="16042" spans="1:22" x14ac:dyDescent="0.25">
      <c r="A16042" s="3">
        <v>29122</v>
      </c>
      <c r="B16042" t="s">
        <v>21</v>
      </c>
      <c r="C16042">
        <v>753.79</v>
      </c>
      <c r="D16042">
        <v>774.09</v>
      </c>
      <c r="E16042">
        <v>736.49</v>
      </c>
      <c r="F16042">
        <v>741.03</v>
      </c>
      <c r="G16042">
        <v>9183960</v>
      </c>
      <c r="H16042">
        <v>734.19</v>
      </c>
      <c r="I16042">
        <v>0.5</v>
      </c>
      <c r="J16042">
        <v>2</v>
      </c>
      <c r="K16042" s="1">
        <v>914.34454545454548</v>
      </c>
      <c r="L16042">
        <v>41.4</v>
      </c>
      <c r="M16042">
        <v>-173.31</v>
      </c>
      <c r="N16042" t="str">
        <f>IF(AND(45&gt;Table1[[#This Row],[RSI (14 days)]],Table1[[#This Row],[MACD]]&gt;0),"BUY",IF(AND(Table1[[#This Row],[RSI (14 days)]]&gt;45,Table1[[#This Row],[RSI (14 days)]]&lt;69),"HOLD","SALE"))</f>
        <v>SALE</v>
      </c>
      <c r="O16042">
        <f>IF(Table1[[#This Row],[Buy/Sell/Hold]]="BUY",1,IF(Table1[[#This Row],[Buy/Sell/Hold]]="SALE",-1,0))</f>
        <v>-1</v>
      </c>
      <c r="P16042">
        <v>1686.39</v>
      </c>
      <c r="Q16042">
        <v>142.30000000000001</v>
      </c>
      <c r="R16042">
        <v>1503.18</v>
      </c>
      <c r="S16042">
        <v>81.73</v>
      </c>
      <c r="T16042" s="2">
        <v>0.99832402463088243</v>
      </c>
      <c r="U16042">
        <v>6805589878.8000002</v>
      </c>
      <c r="V16042">
        <v>112.7</v>
      </c>
    </row>
    <row r="16043" spans="1:22" x14ac:dyDescent="0.25">
      <c r="A16043" s="3">
        <v>29121</v>
      </c>
      <c r="B16043" t="s">
        <v>23</v>
      </c>
      <c r="C16043">
        <v>519.77</v>
      </c>
      <c r="D16043">
        <v>528.42999999999995</v>
      </c>
      <c r="E16043">
        <v>496.94</v>
      </c>
      <c r="F16043">
        <v>512.15</v>
      </c>
      <c r="G16043">
        <v>4268634</v>
      </c>
      <c r="H16043">
        <v>508.64</v>
      </c>
      <c r="I16043">
        <v>0</v>
      </c>
      <c r="J16043">
        <v>1</v>
      </c>
      <c r="K16043" s="1">
        <v>869.1663636363636</v>
      </c>
      <c r="L16043">
        <v>67.55</v>
      </c>
      <c r="M16043">
        <v>-357.02</v>
      </c>
      <c r="N16043" t="str">
        <f>IF(AND(45&gt;Table1[[#This Row],[RSI (14 days)]],Table1[[#This Row],[MACD]]&gt;0),"BUY",IF(AND(Table1[[#This Row],[RSI (14 days)]]&gt;45,Table1[[#This Row],[RSI (14 days)]]&lt;69),"HOLD","SALE"))</f>
        <v>HOLD</v>
      </c>
      <c r="O16043">
        <f>IF(Table1[[#This Row],[Buy/Sell/Hold]]="BUY",1,IF(Table1[[#This Row],[Buy/Sell/Hold]]="SALE",-1,0))</f>
        <v>0</v>
      </c>
      <c r="P16043">
        <v>1641.21</v>
      </c>
      <c r="Q16043">
        <v>97.12</v>
      </c>
      <c r="R16043">
        <v>1503.18</v>
      </c>
      <c r="S16043">
        <v>81.73</v>
      </c>
      <c r="T16043" s="2">
        <v>0.9471562221476314</v>
      </c>
      <c r="U16043">
        <v>2186180903.0999999</v>
      </c>
      <c r="V16043">
        <v>62.48</v>
      </c>
    </row>
    <row r="16044" spans="1:22" x14ac:dyDescent="0.25">
      <c r="A16044" s="3">
        <v>29120</v>
      </c>
      <c r="B16044" t="s">
        <v>21</v>
      </c>
      <c r="C16044">
        <v>143.47</v>
      </c>
      <c r="D16044">
        <v>189.95</v>
      </c>
      <c r="E16044">
        <v>125.29</v>
      </c>
      <c r="F16044">
        <v>185.56</v>
      </c>
      <c r="G16044">
        <v>9279218</v>
      </c>
      <c r="H16044">
        <v>177.24</v>
      </c>
      <c r="I16044">
        <v>1</v>
      </c>
      <c r="J16044">
        <v>1</v>
      </c>
      <c r="K16044" s="1">
        <v>803.91</v>
      </c>
      <c r="L16044">
        <v>32.71</v>
      </c>
      <c r="M16044">
        <v>-618.35</v>
      </c>
      <c r="N16044" t="str">
        <f>IF(AND(45&gt;Table1[[#This Row],[RSI (14 days)]],Table1[[#This Row],[MACD]]&gt;0),"BUY",IF(AND(Table1[[#This Row],[RSI (14 days)]]&gt;45,Table1[[#This Row],[RSI (14 days)]]&lt;69),"HOLD","SALE"))</f>
        <v>SALE</v>
      </c>
      <c r="O16044">
        <f>IF(Table1[[#This Row],[Buy/Sell/Hold]]="BUY",1,IF(Table1[[#This Row],[Buy/Sell/Hold]]="SALE",-1,0))</f>
        <v>-1</v>
      </c>
      <c r="P16044">
        <v>1575.96</v>
      </c>
      <c r="Q16044">
        <v>31.86</v>
      </c>
      <c r="R16044">
        <v>1503.18</v>
      </c>
      <c r="S16044">
        <v>81.73</v>
      </c>
      <c r="T16044" s="2">
        <v>1.3938533564838407</v>
      </c>
      <c r="U16044">
        <v>1721851692.0799999</v>
      </c>
      <c r="V16044">
        <v>5.44</v>
      </c>
    </row>
    <row r="16045" spans="1:22" x14ac:dyDescent="0.25">
      <c r="A16045" s="3">
        <v>29119</v>
      </c>
      <c r="B16045" t="s">
        <v>24</v>
      </c>
      <c r="C16045">
        <v>667.98</v>
      </c>
      <c r="D16045">
        <v>696.55</v>
      </c>
      <c r="E16045">
        <v>618.17999999999995</v>
      </c>
      <c r="F16045">
        <v>652.87</v>
      </c>
      <c r="G16045">
        <v>7222099</v>
      </c>
      <c r="H16045">
        <v>658.55</v>
      </c>
      <c r="I16045">
        <v>0</v>
      </c>
      <c r="J16045">
        <v>1.5</v>
      </c>
      <c r="K16045" s="1">
        <v>796.60818181818183</v>
      </c>
      <c r="L16045">
        <v>37.39</v>
      </c>
      <c r="M16045">
        <v>-143.74</v>
      </c>
      <c r="N16045" t="str">
        <f>IF(AND(45&gt;Table1[[#This Row],[RSI (14 days)]],Table1[[#This Row],[MACD]]&gt;0),"BUY",IF(AND(Table1[[#This Row],[RSI (14 days)]]&gt;45,Table1[[#This Row],[RSI (14 days)]]&lt;69),"HOLD","SALE"))</f>
        <v>SALE</v>
      </c>
      <c r="O16045">
        <f>IF(Table1[[#This Row],[Buy/Sell/Hold]]="BUY",1,IF(Table1[[#This Row],[Buy/Sell/Hold]]="SALE",-1,0))</f>
        <v>-1</v>
      </c>
      <c r="P16045">
        <v>1568.65</v>
      </c>
      <c r="Q16045">
        <v>24.56</v>
      </c>
      <c r="R16045">
        <v>1503.18</v>
      </c>
      <c r="S16045">
        <v>81.73</v>
      </c>
      <c r="T16045" s="2">
        <v>1.258743296401116</v>
      </c>
      <c r="U16045">
        <v>4715091774.1300001</v>
      </c>
      <c r="V16045">
        <v>35.56</v>
      </c>
    </row>
    <row r="16046" spans="1:22" x14ac:dyDescent="0.25">
      <c r="A16046" s="3">
        <v>29118</v>
      </c>
      <c r="B16046" t="s">
        <v>22</v>
      </c>
      <c r="C16046">
        <v>1495.11</v>
      </c>
      <c r="D16046">
        <v>1525.53</v>
      </c>
      <c r="E16046">
        <v>1450.92</v>
      </c>
      <c r="F16046">
        <v>1471.46</v>
      </c>
      <c r="G16046">
        <v>8515923</v>
      </c>
      <c r="H16046">
        <v>1465.84</v>
      </c>
      <c r="I16046">
        <v>0.5</v>
      </c>
      <c r="J16046">
        <v>1</v>
      </c>
      <c r="K16046" s="1">
        <v>863.97545454545445</v>
      </c>
      <c r="L16046">
        <v>37.14</v>
      </c>
      <c r="M16046">
        <v>607.48</v>
      </c>
      <c r="N16046" t="str">
        <f>IF(AND(45&gt;Table1[[#This Row],[RSI (14 days)]],Table1[[#This Row],[MACD]]&gt;0),"BUY",IF(AND(Table1[[#This Row],[RSI (14 days)]]&gt;45,Table1[[#This Row],[RSI (14 days)]]&lt;69),"HOLD","SALE"))</f>
        <v>BUY</v>
      </c>
      <c r="O16046">
        <f>IF(Table1[[#This Row],[Buy/Sell/Hold]]="BUY",1,IF(Table1[[#This Row],[Buy/Sell/Hold]]="SALE",-1,0))</f>
        <v>1</v>
      </c>
      <c r="P16046">
        <v>1636.02</v>
      </c>
      <c r="Q16046">
        <v>91.93</v>
      </c>
      <c r="R16046">
        <v>1503.18</v>
      </c>
      <c r="S16046">
        <v>81.73</v>
      </c>
      <c r="T16046" s="2">
        <v>0.66867713065576051</v>
      </c>
      <c r="U16046">
        <v>12530840057.58</v>
      </c>
      <c r="V16046">
        <v>324.97000000000003</v>
      </c>
    </row>
    <row r="16047" spans="1:22" x14ac:dyDescent="0.25">
      <c r="A16047" s="3">
        <v>29117</v>
      </c>
      <c r="B16047" t="s">
        <v>23</v>
      </c>
      <c r="C16047">
        <v>1302.79</v>
      </c>
      <c r="D16047">
        <v>1309.97</v>
      </c>
      <c r="E16047">
        <v>1256.72</v>
      </c>
      <c r="F16047">
        <v>1304.1600000000001</v>
      </c>
      <c r="G16047">
        <v>5411781</v>
      </c>
      <c r="H16047">
        <v>1301.0899999999999</v>
      </c>
      <c r="I16047">
        <v>0</v>
      </c>
      <c r="J16047">
        <v>1</v>
      </c>
      <c r="K16047" s="1">
        <v>853.17181818181814</v>
      </c>
      <c r="L16047">
        <v>36.229999999999997</v>
      </c>
      <c r="M16047">
        <v>450.99</v>
      </c>
      <c r="N16047" t="str">
        <f>IF(AND(45&gt;Table1[[#This Row],[RSI (14 days)]],Table1[[#This Row],[MACD]]&gt;0),"BUY",IF(AND(Table1[[#This Row],[RSI (14 days)]]&gt;45,Table1[[#This Row],[RSI (14 days)]]&lt;69),"HOLD","SALE"))</f>
        <v>BUY</v>
      </c>
      <c r="O16047">
        <f>IF(Table1[[#This Row],[Buy/Sell/Hold]]="BUY",1,IF(Table1[[#This Row],[Buy/Sell/Hold]]="SALE",-1,0))</f>
        <v>1</v>
      </c>
      <c r="P16047">
        <v>1625.22</v>
      </c>
      <c r="Q16047">
        <v>81.13</v>
      </c>
      <c r="R16047">
        <v>1503.18</v>
      </c>
      <c r="S16047">
        <v>81.73</v>
      </c>
      <c r="T16047" s="2">
        <v>0.8192126827898516</v>
      </c>
      <c r="U16047">
        <v>7057828308.96</v>
      </c>
      <c r="V16047">
        <v>39.01</v>
      </c>
    </row>
    <row r="16048" spans="1:22" x14ac:dyDescent="0.25">
      <c r="A16048" s="3">
        <v>29116</v>
      </c>
      <c r="B16048" t="s">
        <v>21</v>
      </c>
      <c r="C16048">
        <v>389.85</v>
      </c>
      <c r="D16048">
        <v>396.62</v>
      </c>
      <c r="E16048">
        <v>375.36</v>
      </c>
      <c r="F16048">
        <v>376.82</v>
      </c>
      <c r="G16048">
        <v>6471981</v>
      </c>
      <c r="H16048">
        <v>384.49</v>
      </c>
      <c r="I16048">
        <v>0</v>
      </c>
      <c r="J16048">
        <v>1</v>
      </c>
      <c r="K16048" s="1">
        <v>812.94454545454539</v>
      </c>
      <c r="L16048">
        <v>36.299999999999997</v>
      </c>
      <c r="M16048">
        <v>-436.12</v>
      </c>
      <c r="N16048" t="str">
        <f>IF(AND(45&gt;Table1[[#This Row],[RSI (14 days)]],Table1[[#This Row],[MACD]]&gt;0),"BUY",IF(AND(Table1[[#This Row],[RSI (14 days)]]&gt;45,Table1[[#This Row],[RSI (14 days)]]&lt;69),"HOLD","SALE"))</f>
        <v>SALE</v>
      </c>
      <c r="O16048">
        <f>IF(Table1[[#This Row],[Buy/Sell/Hold]]="BUY",1,IF(Table1[[#This Row],[Buy/Sell/Hold]]="SALE",-1,0))</f>
        <v>-1</v>
      </c>
      <c r="P16048">
        <v>1584.99</v>
      </c>
      <c r="Q16048">
        <v>40.9</v>
      </c>
      <c r="R16048">
        <v>1503.18</v>
      </c>
      <c r="S16048">
        <v>81.73</v>
      </c>
      <c r="T16048" s="2">
        <v>1.4582523593162926</v>
      </c>
      <c r="U16048">
        <v>2438771880.4200001</v>
      </c>
      <c r="V16048">
        <v>8.6199999999999992</v>
      </c>
    </row>
    <row r="16049" spans="1:22" x14ac:dyDescent="0.25">
      <c r="A16049" s="3">
        <v>29115</v>
      </c>
      <c r="B16049" t="s">
        <v>24</v>
      </c>
      <c r="C16049">
        <v>520.80999999999995</v>
      </c>
      <c r="D16049">
        <v>525.25</v>
      </c>
      <c r="E16049">
        <v>497.74</v>
      </c>
      <c r="F16049">
        <v>508.2</v>
      </c>
      <c r="G16049">
        <v>3038990</v>
      </c>
      <c r="H16049">
        <v>511.61</v>
      </c>
      <c r="I16049">
        <v>0</v>
      </c>
      <c r="J16049">
        <v>1</v>
      </c>
      <c r="K16049" s="1">
        <v>735.34454545454537</v>
      </c>
      <c r="L16049">
        <v>53.81</v>
      </c>
      <c r="M16049">
        <v>-227.14</v>
      </c>
      <c r="N16049" t="str">
        <f>IF(AND(45&gt;Table1[[#This Row],[RSI (14 days)]],Table1[[#This Row],[MACD]]&gt;0),"BUY",IF(AND(Table1[[#This Row],[RSI (14 days)]]&gt;45,Table1[[#This Row],[RSI (14 days)]]&lt;69),"HOLD","SALE"))</f>
        <v>HOLD</v>
      </c>
      <c r="O16049">
        <f>IF(Table1[[#This Row],[Buy/Sell/Hold]]="BUY",1,IF(Table1[[#This Row],[Buy/Sell/Hold]]="SALE",-1,0))</f>
        <v>0</v>
      </c>
      <c r="P16049">
        <v>1507.39</v>
      </c>
      <c r="Q16049">
        <v>-36.700000000000003</v>
      </c>
      <c r="R16049">
        <v>1503.18</v>
      </c>
      <c r="S16049">
        <v>81.73</v>
      </c>
      <c r="T16049" s="2">
        <v>1.0612678083255407</v>
      </c>
      <c r="U16049">
        <v>1544414718</v>
      </c>
      <c r="V16049">
        <v>94.41</v>
      </c>
    </row>
    <row r="16050" spans="1:22" x14ac:dyDescent="0.25">
      <c r="A16050" s="3">
        <v>29114</v>
      </c>
      <c r="B16050" t="s">
        <v>22</v>
      </c>
      <c r="C16050">
        <v>563.59</v>
      </c>
      <c r="D16050">
        <v>609.16</v>
      </c>
      <c r="E16050">
        <v>530.01</v>
      </c>
      <c r="F16050">
        <v>579.37</v>
      </c>
      <c r="G16050">
        <v>7280343</v>
      </c>
      <c r="H16050">
        <v>583.04</v>
      </c>
      <c r="I16050">
        <v>1</v>
      </c>
      <c r="J16050">
        <v>1</v>
      </c>
      <c r="K16050" s="1">
        <v>746.06545454545449</v>
      </c>
      <c r="L16050">
        <v>69.930000000000007</v>
      </c>
      <c r="M16050">
        <v>-166.7</v>
      </c>
      <c r="N16050" t="str">
        <f>IF(AND(45&gt;Table1[[#This Row],[RSI (14 days)]],Table1[[#This Row],[MACD]]&gt;0),"BUY",IF(AND(Table1[[#This Row],[RSI (14 days)]]&gt;45,Table1[[#This Row],[RSI (14 days)]]&lt;69),"HOLD","SALE"))</f>
        <v>SALE</v>
      </c>
      <c r="O16050">
        <f>IF(Table1[[#This Row],[Buy/Sell/Hold]]="BUY",1,IF(Table1[[#This Row],[Buy/Sell/Hold]]="SALE",-1,0))</f>
        <v>-1</v>
      </c>
      <c r="P16050">
        <v>1518.11</v>
      </c>
      <c r="Q16050">
        <v>-25.98</v>
      </c>
      <c r="R16050">
        <v>1503.18</v>
      </c>
      <c r="S16050">
        <v>81.73</v>
      </c>
      <c r="T16050" s="2">
        <v>0.76004128708379259</v>
      </c>
      <c r="U16050">
        <v>4218012323.9099998</v>
      </c>
      <c r="V16050">
        <v>11.63</v>
      </c>
    </row>
    <row r="16051" spans="1:22" x14ac:dyDescent="0.25">
      <c r="A16051" s="3">
        <v>29113</v>
      </c>
      <c r="B16051" t="s">
        <v>24</v>
      </c>
      <c r="C16051">
        <v>1230.8800000000001</v>
      </c>
      <c r="D16051">
        <v>1248.77</v>
      </c>
      <c r="E16051">
        <v>1218.8900000000001</v>
      </c>
      <c r="F16051">
        <v>1245.52</v>
      </c>
      <c r="G16051">
        <v>5801153</v>
      </c>
      <c r="H16051">
        <v>1252.96</v>
      </c>
      <c r="I16051">
        <v>0</v>
      </c>
      <c r="J16051">
        <v>1.5</v>
      </c>
      <c r="K16051" s="1">
        <v>784.67000000000007</v>
      </c>
      <c r="L16051">
        <v>47.05</v>
      </c>
      <c r="M16051">
        <v>460.85</v>
      </c>
      <c r="N16051" t="str">
        <f>IF(AND(45&gt;Table1[[#This Row],[RSI (14 days)]],Table1[[#This Row],[MACD]]&gt;0),"BUY",IF(AND(Table1[[#This Row],[RSI (14 days)]]&gt;45,Table1[[#This Row],[RSI (14 days)]]&lt;69),"HOLD","SALE"))</f>
        <v>HOLD</v>
      </c>
      <c r="O16051">
        <f>IF(Table1[[#This Row],[Buy/Sell/Hold]]="BUY",1,IF(Table1[[#This Row],[Buy/Sell/Hold]]="SALE",-1,0))</f>
        <v>0</v>
      </c>
      <c r="P16051">
        <v>1556.72</v>
      </c>
      <c r="Q16051">
        <v>12.62</v>
      </c>
      <c r="R16051">
        <v>1503.18</v>
      </c>
      <c r="S16051">
        <v>81.73</v>
      </c>
      <c r="T16051" s="2">
        <v>1.0871617723415494</v>
      </c>
      <c r="U16051">
        <v>7225452084.5600004</v>
      </c>
      <c r="V16051">
        <v>29.32</v>
      </c>
    </row>
    <row r="16052" spans="1:22" x14ac:dyDescent="0.25">
      <c r="A16052" s="3">
        <v>29112</v>
      </c>
      <c r="B16052" t="s">
        <v>24</v>
      </c>
      <c r="C16052">
        <v>1074.74</v>
      </c>
      <c r="D16052">
        <v>1112.3599999999999</v>
      </c>
      <c r="E16052">
        <v>1029.33</v>
      </c>
      <c r="F16052">
        <v>1040.8499999999999</v>
      </c>
      <c r="G16052">
        <v>7000720</v>
      </c>
      <c r="H16052">
        <v>1040.1300000000001</v>
      </c>
      <c r="I16052">
        <v>0</v>
      </c>
      <c r="J16052">
        <v>1</v>
      </c>
      <c r="K16052" s="1">
        <v>783.45363636363629</v>
      </c>
      <c r="L16052">
        <v>41.59</v>
      </c>
      <c r="M16052">
        <v>257.39999999999998</v>
      </c>
      <c r="N16052" t="str">
        <f>IF(AND(45&gt;Table1[[#This Row],[RSI (14 days)]],Table1[[#This Row],[MACD]]&gt;0),"BUY",IF(AND(Table1[[#This Row],[RSI (14 days)]]&gt;45,Table1[[#This Row],[RSI (14 days)]]&lt;69),"HOLD","SALE"))</f>
        <v>BUY</v>
      </c>
      <c r="O16052">
        <f>IF(Table1[[#This Row],[Buy/Sell/Hold]]="BUY",1,IF(Table1[[#This Row],[Buy/Sell/Hold]]="SALE",-1,0))</f>
        <v>1</v>
      </c>
      <c r="P16052">
        <v>1555.5</v>
      </c>
      <c r="Q16052">
        <v>11.41</v>
      </c>
      <c r="R16052">
        <v>1503.18</v>
      </c>
      <c r="S16052">
        <v>81.73</v>
      </c>
      <c r="T16052" s="2">
        <v>1.4488563750271179</v>
      </c>
      <c r="U16052">
        <v>7286699412</v>
      </c>
      <c r="V16052">
        <v>40.14</v>
      </c>
    </row>
    <row r="16053" spans="1:22" x14ac:dyDescent="0.25">
      <c r="A16053" s="3">
        <v>29111</v>
      </c>
      <c r="B16053" t="s">
        <v>23</v>
      </c>
      <c r="C16053">
        <v>1149.23</v>
      </c>
      <c r="D16053">
        <v>1169.48</v>
      </c>
      <c r="E16053">
        <v>1129.43</v>
      </c>
      <c r="F16053">
        <v>1133</v>
      </c>
      <c r="G16053">
        <v>8326399</v>
      </c>
      <c r="H16053">
        <v>1125.46</v>
      </c>
      <c r="I16053">
        <v>0.5</v>
      </c>
      <c r="J16053">
        <v>1</v>
      </c>
      <c r="K16053" s="1">
        <v>819.08727272727276</v>
      </c>
      <c r="L16053">
        <v>62.53</v>
      </c>
      <c r="M16053">
        <v>313.91000000000003</v>
      </c>
      <c r="N16053" t="str">
        <f>IF(AND(45&gt;Table1[[#This Row],[RSI (14 days)]],Table1[[#This Row],[MACD]]&gt;0),"BUY",IF(AND(Table1[[#This Row],[RSI (14 days)]]&gt;45,Table1[[#This Row],[RSI (14 days)]]&lt;69),"HOLD","SALE"))</f>
        <v>HOLD</v>
      </c>
      <c r="O16053">
        <f>IF(Table1[[#This Row],[Buy/Sell/Hold]]="BUY",1,IF(Table1[[#This Row],[Buy/Sell/Hold]]="SALE",-1,0))</f>
        <v>0</v>
      </c>
      <c r="P16053">
        <v>1591.13</v>
      </c>
      <c r="Q16053">
        <v>47.04</v>
      </c>
      <c r="R16053">
        <v>1503.18</v>
      </c>
      <c r="S16053">
        <v>81.73</v>
      </c>
      <c r="T16053" s="2">
        <v>0.84423383233773841</v>
      </c>
      <c r="U16053">
        <v>9433810067</v>
      </c>
      <c r="V16053">
        <v>30.36</v>
      </c>
    </row>
    <row r="16054" spans="1:22" x14ac:dyDescent="0.25">
      <c r="A16054" s="3">
        <v>29110</v>
      </c>
      <c r="B16054" t="s">
        <v>22</v>
      </c>
      <c r="C16054">
        <v>1453.04</v>
      </c>
      <c r="D16054">
        <v>1464.16</v>
      </c>
      <c r="E16054">
        <v>1450.61</v>
      </c>
      <c r="F16054">
        <v>1454.98</v>
      </c>
      <c r="G16054">
        <v>1523058</v>
      </c>
      <c r="H16054">
        <v>1456.27</v>
      </c>
      <c r="I16054">
        <v>0</v>
      </c>
      <c r="J16054">
        <v>2</v>
      </c>
      <c r="K16054" s="1">
        <v>904.79909090909086</v>
      </c>
      <c r="L16054">
        <v>36.31</v>
      </c>
      <c r="M16054">
        <v>550.17999999999995</v>
      </c>
      <c r="N16054" t="str">
        <f>IF(AND(45&gt;Table1[[#This Row],[RSI (14 days)]],Table1[[#This Row],[MACD]]&gt;0),"BUY",IF(AND(Table1[[#This Row],[RSI (14 days)]]&gt;45,Table1[[#This Row],[RSI (14 days)]]&lt;69),"HOLD","SALE"))</f>
        <v>BUY</v>
      </c>
      <c r="O16054">
        <f>IF(Table1[[#This Row],[Buy/Sell/Hold]]="BUY",1,IF(Table1[[#This Row],[Buy/Sell/Hold]]="SALE",-1,0))</f>
        <v>1</v>
      </c>
      <c r="P16054">
        <v>1676.84</v>
      </c>
      <c r="Q16054">
        <v>132.75</v>
      </c>
      <c r="R16054">
        <v>1503.18</v>
      </c>
      <c r="S16054">
        <v>81.73</v>
      </c>
      <c r="T16054" s="2">
        <v>1.3785866325294078</v>
      </c>
      <c r="U16054">
        <v>2216018928.8400002</v>
      </c>
      <c r="V16054">
        <v>195.52</v>
      </c>
    </row>
    <row r="16055" spans="1:22" x14ac:dyDescent="0.25">
      <c r="A16055" s="3">
        <v>29109</v>
      </c>
      <c r="B16055" t="s">
        <v>23</v>
      </c>
      <c r="C16055">
        <v>1349.47</v>
      </c>
      <c r="D16055">
        <v>1359.56</v>
      </c>
      <c r="E16055">
        <v>1308.82</v>
      </c>
      <c r="F16055">
        <v>1332.11</v>
      </c>
      <c r="G16055">
        <v>8926799</v>
      </c>
      <c r="H16055">
        <v>1326.99</v>
      </c>
      <c r="I16055">
        <v>0</v>
      </c>
      <c r="J16055">
        <v>2</v>
      </c>
      <c r="K16055" s="1">
        <v>1009.0309090909089</v>
      </c>
      <c r="L16055">
        <v>32.33</v>
      </c>
      <c r="M16055">
        <v>323.08</v>
      </c>
      <c r="N16055" t="str">
        <f>IF(AND(45&gt;Table1[[#This Row],[RSI (14 days)]],Table1[[#This Row],[MACD]]&gt;0),"BUY",IF(AND(Table1[[#This Row],[RSI (14 days)]]&gt;45,Table1[[#This Row],[RSI (14 days)]]&lt;69),"HOLD","SALE"))</f>
        <v>BUY</v>
      </c>
      <c r="O16055">
        <f>IF(Table1[[#This Row],[Buy/Sell/Hold]]="BUY",1,IF(Table1[[#This Row],[Buy/Sell/Hold]]="SALE",-1,0))</f>
        <v>1</v>
      </c>
      <c r="P16055">
        <v>1781.08</v>
      </c>
      <c r="Q16055">
        <v>236.99</v>
      </c>
      <c r="R16055">
        <v>1503.18</v>
      </c>
      <c r="S16055">
        <v>81.73</v>
      </c>
      <c r="T16055" s="2">
        <v>0.91136622086052366</v>
      </c>
      <c r="U16055">
        <v>11891478215.889999</v>
      </c>
      <c r="V16055">
        <v>47.37</v>
      </c>
    </row>
    <row r="16056" spans="1:22" x14ac:dyDescent="0.25">
      <c r="A16056" s="3">
        <v>29108</v>
      </c>
      <c r="B16056" t="s">
        <v>20</v>
      </c>
      <c r="C16056">
        <v>644.39</v>
      </c>
      <c r="D16056">
        <v>666.9</v>
      </c>
      <c r="E16056">
        <v>616.08000000000004</v>
      </c>
      <c r="F16056">
        <v>638.30999999999995</v>
      </c>
      <c r="G16056">
        <v>2132391</v>
      </c>
      <c r="H16056">
        <v>630.25</v>
      </c>
      <c r="I16056">
        <v>1</v>
      </c>
      <c r="J16056">
        <v>1</v>
      </c>
      <c r="K16056" s="1">
        <v>1007.707272727273</v>
      </c>
      <c r="L16056">
        <v>41.45</v>
      </c>
      <c r="M16056">
        <v>-369.4</v>
      </c>
      <c r="N16056" t="str">
        <f>IF(AND(45&gt;Table1[[#This Row],[RSI (14 days)]],Table1[[#This Row],[MACD]]&gt;0),"BUY",IF(AND(Table1[[#This Row],[RSI (14 days)]]&gt;45,Table1[[#This Row],[RSI (14 days)]]&lt;69),"HOLD","SALE"))</f>
        <v>SALE</v>
      </c>
      <c r="O16056">
        <f>IF(Table1[[#This Row],[Buy/Sell/Hold]]="BUY",1,IF(Table1[[#This Row],[Buy/Sell/Hold]]="SALE",-1,0))</f>
        <v>-1</v>
      </c>
      <c r="P16056">
        <v>1779.75</v>
      </c>
      <c r="Q16056">
        <v>235.66</v>
      </c>
      <c r="R16056">
        <v>1503.18</v>
      </c>
      <c r="S16056">
        <v>81.73</v>
      </c>
      <c r="T16056" s="2">
        <v>1.4519880228265309</v>
      </c>
      <c r="U16056">
        <v>1361126499.21</v>
      </c>
      <c r="V16056">
        <v>21.9</v>
      </c>
    </row>
    <row r="16057" spans="1:22" x14ac:dyDescent="0.25">
      <c r="A16057" s="3">
        <v>29107</v>
      </c>
      <c r="B16057" t="s">
        <v>20</v>
      </c>
      <c r="C16057">
        <v>156.37</v>
      </c>
      <c r="D16057">
        <v>197.31</v>
      </c>
      <c r="E16057">
        <v>123.11</v>
      </c>
      <c r="F16057">
        <v>151.6</v>
      </c>
      <c r="G16057">
        <v>3127136</v>
      </c>
      <c r="H16057">
        <v>161.15</v>
      </c>
      <c r="I16057">
        <v>0</v>
      </c>
      <c r="J16057">
        <v>1</v>
      </c>
      <c r="K16057" s="1">
        <v>887.72</v>
      </c>
      <c r="L16057">
        <v>46.99</v>
      </c>
      <c r="M16057">
        <v>-736.12</v>
      </c>
      <c r="N16057" t="str">
        <f>IF(AND(45&gt;Table1[[#This Row],[RSI (14 days)]],Table1[[#This Row],[MACD]]&gt;0),"BUY",IF(AND(Table1[[#This Row],[RSI (14 days)]]&gt;45,Table1[[#This Row],[RSI (14 days)]]&lt;69),"HOLD","SALE"))</f>
        <v>HOLD</v>
      </c>
      <c r="O16057">
        <f>IF(Table1[[#This Row],[Buy/Sell/Hold]]="BUY",1,IF(Table1[[#This Row],[Buy/Sell/Hold]]="SALE",-1,0))</f>
        <v>0</v>
      </c>
      <c r="P16057">
        <v>1659.77</v>
      </c>
      <c r="Q16057">
        <v>115.67</v>
      </c>
      <c r="R16057">
        <v>1503.18</v>
      </c>
      <c r="S16057">
        <v>81.73</v>
      </c>
      <c r="T16057" s="2">
        <v>0.641199575347978</v>
      </c>
      <c r="U16057">
        <v>474073817.60000002</v>
      </c>
      <c r="V16057">
        <v>3.1</v>
      </c>
    </row>
    <row r="16058" spans="1:22" x14ac:dyDescent="0.25">
      <c r="A16058" s="3">
        <v>29106</v>
      </c>
      <c r="B16058" t="s">
        <v>24</v>
      </c>
      <c r="C16058">
        <v>1177.2</v>
      </c>
      <c r="D16058">
        <v>1220.4000000000001</v>
      </c>
      <c r="E16058">
        <v>1171.95</v>
      </c>
      <c r="F16058">
        <v>1215.81</v>
      </c>
      <c r="G16058">
        <v>3775467</v>
      </c>
      <c r="H16058">
        <v>1220.6500000000001</v>
      </c>
      <c r="I16058">
        <v>0</v>
      </c>
      <c r="J16058">
        <v>1</v>
      </c>
      <c r="K16058" s="1">
        <v>879.68818181818176</v>
      </c>
      <c r="L16058">
        <v>45.16</v>
      </c>
      <c r="M16058">
        <v>336.12</v>
      </c>
      <c r="N16058" t="str">
        <f>IF(AND(45&gt;Table1[[#This Row],[RSI (14 days)]],Table1[[#This Row],[MACD]]&gt;0),"BUY",IF(AND(Table1[[#This Row],[RSI (14 days)]]&gt;45,Table1[[#This Row],[RSI (14 days)]]&lt;69),"HOLD","SALE"))</f>
        <v>HOLD</v>
      </c>
      <c r="O16058">
        <f>IF(Table1[[#This Row],[Buy/Sell/Hold]]="BUY",1,IF(Table1[[#This Row],[Buy/Sell/Hold]]="SALE",-1,0))</f>
        <v>0</v>
      </c>
      <c r="P16058">
        <v>1651.73</v>
      </c>
      <c r="Q16058">
        <v>107.64</v>
      </c>
      <c r="R16058">
        <v>1503.18</v>
      </c>
      <c r="S16058">
        <v>81.73</v>
      </c>
      <c r="T16058" s="2">
        <v>0.93855042519588427</v>
      </c>
      <c r="U16058">
        <v>4590250533.2700005</v>
      </c>
      <c r="V16058">
        <v>88.59</v>
      </c>
    </row>
    <row r="16059" spans="1:22" x14ac:dyDescent="0.25">
      <c r="A16059" s="3">
        <v>29105</v>
      </c>
      <c r="B16059" t="s">
        <v>22</v>
      </c>
      <c r="C16059">
        <v>791.87</v>
      </c>
      <c r="D16059">
        <v>814.68</v>
      </c>
      <c r="E16059">
        <v>772.71</v>
      </c>
      <c r="F16059">
        <v>790.05</v>
      </c>
      <c r="G16059">
        <v>2909571</v>
      </c>
      <c r="H16059">
        <v>784.87</v>
      </c>
      <c r="I16059">
        <v>1</v>
      </c>
      <c r="J16059">
        <v>1</v>
      </c>
      <c r="K16059" s="1">
        <v>917.25454545454534</v>
      </c>
      <c r="L16059">
        <v>60.22</v>
      </c>
      <c r="M16059">
        <v>-127.2</v>
      </c>
      <c r="N16059" t="str">
        <f>IF(AND(45&gt;Table1[[#This Row],[RSI (14 days)]],Table1[[#This Row],[MACD]]&gt;0),"BUY",IF(AND(Table1[[#This Row],[RSI (14 days)]]&gt;45,Table1[[#This Row],[RSI (14 days)]]&lt;69),"HOLD","SALE"))</f>
        <v>HOLD</v>
      </c>
      <c r="O16059">
        <f>IF(Table1[[#This Row],[Buy/Sell/Hold]]="BUY",1,IF(Table1[[#This Row],[Buy/Sell/Hold]]="SALE",-1,0))</f>
        <v>0</v>
      </c>
      <c r="P16059">
        <v>1689.3</v>
      </c>
      <c r="Q16059">
        <v>145.21</v>
      </c>
      <c r="R16059">
        <v>1503.18</v>
      </c>
      <c r="S16059">
        <v>81.73</v>
      </c>
      <c r="T16059" s="2">
        <v>0.88949554695359812</v>
      </c>
      <c r="U16059">
        <v>2298706568.5500002</v>
      </c>
      <c r="V16059">
        <v>55.23</v>
      </c>
    </row>
    <row r="16060" spans="1:22" x14ac:dyDescent="0.25">
      <c r="A16060" s="3">
        <v>29104</v>
      </c>
      <c r="B16060" t="s">
        <v>20</v>
      </c>
      <c r="C16060">
        <v>986.57</v>
      </c>
      <c r="D16060">
        <v>1013.01</v>
      </c>
      <c r="E16060">
        <v>937.43</v>
      </c>
      <c r="F16060">
        <v>997.37</v>
      </c>
      <c r="G16060">
        <v>5391501</v>
      </c>
      <c r="H16060">
        <v>999.46</v>
      </c>
      <c r="I16060">
        <v>0</v>
      </c>
      <c r="J16060">
        <v>1</v>
      </c>
      <c r="K16060" s="1">
        <v>961.72454545454536</v>
      </c>
      <c r="L16060">
        <v>46.07</v>
      </c>
      <c r="M16060">
        <v>35.65</v>
      </c>
      <c r="N16060" t="str">
        <f>IF(AND(45&gt;Table1[[#This Row],[RSI (14 days)]],Table1[[#This Row],[MACD]]&gt;0),"BUY",IF(AND(Table1[[#This Row],[RSI (14 days)]]&gt;45,Table1[[#This Row],[RSI (14 days)]]&lt;69),"HOLD","SALE"))</f>
        <v>HOLD</v>
      </c>
      <c r="O16060">
        <f>IF(Table1[[#This Row],[Buy/Sell/Hold]]="BUY",1,IF(Table1[[#This Row],[Buy/Sell/Hold]]="SALE",-1,0))</f>
        <v>0</v>
      </c>
      <c r="P16060">
        <v>1733.77</v>
      </c>
      <c r="Q16060">
        <v>189.68</v>
      </c>
      <c r="R16060">
        <v>1503.18</v>
      </c>
      <c r="S16060">
        <v>81.73</v>
      </c>
      <c r="T16060" s="2">
        <v>0.58251049571235314</v>
      </c>
      <c r="U16060">
        <v>5377321352.3699999</v>
      </c>
      <c r="V16060">
        <v>20.16</v>
      </c>
    </row>
    <row r="16061" spans="1:22" x14ac:dyDescent="0.25">
      <c r="A16061" s="3">
        <v>29103</v>
      </c>
      <c r="B16061" t="s">
        <v>22</v>
      </c>
      <c r="C16061">
        <v>994.42</v>
      </c>
      <c r="D16061">
        <v>1003.42</v>
      </c>
      <c r="E16061">
        <v>978.1</v>
      </c>
      <c r="F16061">
        <v>997.77</v>
      </c>
      <c r="G16061">
        <v>7444792</v>
      </c>
      <c r="H16061">
        <v>1000.19</v>
      </c>
      <c r="I16061">
        <v>0</v>
      </c>
      <c r="J16061">
        <v>2</v>
      </c>
      <c r="K16061" s="1">
        <v>999.76090909090919</v>
      </c>
      <c r="L16061">
        <v>46.74</v>
      </c>
      <c r="M16061">
        <v>-1.99</v>
      </c>
      <c r="N16061" t="str">
        <f>IF(AND(45&gt;Table1[[#This Row],[RSI (14 days)]],Table1[[#This Row],[MACD]]&gt;0),"BUY",IF(AND(Table1[[#This Row],[RSI (14 days)]]&gt;45,Table1[[#This Row],[RSI (14 days)]]&lt;69),"HOLD","SALE"))</f>
        <v>HOLD</v>
      </c>
      <c r="O16061">
        <f>IF(Table1[[#This Row],[Buy/Sell/Hold]]="BUY",1,IF(Table1[[#This Row],[Buy/Sell/Hold]]="SALE",-1,0))</f>
        <v>0</v>
      </c>
      <c r="P16061">
        <v>1771.81</v>
      </c>
      <c r="Q16061">
        <v>227.72</v>
      </c>
      <c r="R16061">
        <v>1503.18</v>
      </c>
      <c r="S16061">
        <v>81.73</v>
      </c>
      <c r="T16061" s="2">
        <v>0.85507263648381171</v>
      </c>
      <c r="U16061">
        <v>7428190113.8400002</v>
      </c>
      <c r="V16061">
        <v>53.82</v>
      </c>
    </row>
    <row r="16062" spans="1:22" x14ac:dyDescent="0.25">
      <c r="A16062" s="3">
        <v>29102</v>
      </c>
      <c r="B16062" t="s">
        <v>24</v>
      </c>
      <c r="C16062">
        <v>870.25</v>
      </c>
      <c r="D16062">
        <v>908.29</v>
      </c>
      <c r="E16062">
        <v>854.24</v>
      </c>
      <c r="F16062">
        <v>873.96</v>
      </c>
      <c r="G16062">
        <v>9933561</v>
      </c>
      <c r="H16062">
        <v>880.35</v>
      </c>
      <c r="I16062">
        <v>1</v>
      </c>
      <c r="J16062">
        <v>1</v>
      </c>
      <c r="K16062" s="1">
        <v>965.9827272727274</v>
      </c>
      <c r="L16062">
        <v>42.23</v>
      </c>
      <c r="M16062">
        <v>-92.02</v>
      </c>
      <c r="N16062" t="str">
        <f>IF(AND(45&gt;Table1[[#This Row],[RSI (14 days)]],Table1[[#This Row],[MACD]]&gt;0),"BUY",IF(AND(Table1[[#This Row],[RSI (14 days)]]&gt;45,Table1[[#This Row],[RSI (14 days)]]&lt;69),"HOLD","SALE"))</f>
        <v>SALE</v>
      </c>
      <c r="O16062">
        <f>IF(Table1[[#This Row],[Buy/Sell/Hold]]="BUY",1,IF(Table1[[#This Row],[Buy/Sell/Hold]]="SALE",-1,0))</f>
        <v>-1</v>
      </c>
      <c r="P16062">
        <v>1738.03</v>
      </c>
      <c r="Q16062">
        <v>193.94</v>
      </c>
      <c r="R16062">
        <v>1503.18</v>
      </c>
      <c r="S16062">
        <v>81.73</v>
      </c>
      <c r="T16062" s="2">
        <v>0.79101222977615671</v>
      </c>
      <c r="U16062">
        <v>8681534971.5599995</v>
      </c>
      <c r="V16062">
        <v>230.25</v>
      </c>
    </row>
    <row r="16063" spans="1:22" x14ac:dyDescent="0.25">
      <c r="A16063" s="3">
        <v>29101</v>
      </c>
      <c r="B16063" t="s">
        <v>21</v>
      </c>
      <c r="C16063">
        <v>1067.55</v>
      </c>
      <c r="D16063">
        <v>1110.58</v>
      </c>
      <c r="E16063">
        <v>1059.71</v>
      </c>
      <c r="F16063">
        <v>1107.48</v>
      </c>
      <c r="G16063">
        <v>7163840</v>
      </c>
      <c r="H16063">
        <v>1098.68</v>
      </c>
      <c r="I16063">
        <v>0.5</v>
      </c>
      <c r="J16063">
        <v>1</v>
      </c>
      <c r="K16063" s="1">
        <v>972.03999999999985</v>
      </c>
      <c r="L16063">
        <v>40.36</v>
      </c>
      <c r="M16063">
        <v>135.44</v>
      </c>
      <c r="N16063" t="str">
        <f>IF(AND(45&gt;Table1[[#This Row],[RSI (14 days)]],Table1[[#This Row],[MACD]]&gt;0),"BUY",IF(AND(Table1[[#This Row],[RSI (14 days)]]&gt;45,Table1[[#This Row],[RSI (14 days)]]&lt;69),"HOLD","SALE"))</f>
        <v>BUY</v>
      </c>
      <c r="O16063">
        <f>IF(Table1[[#This Row],[Buy/Sell/Hold]]="BUY",1,IF(Table1[[#This Row],[Buy/Sell/Hold]]="SALE",-1,0))</f>
        <v>1</v>
      </c>
      <c r="P16063">
        <v>1744.09</v>
      </c>
      <c r="Q16063">
        <v>199.99</v>
      </c>
      <c r="R16063">
        <v>1503.18</v>
      </c>
      <c r="S16063">
        <v>81.73</v>
      </c>
      <c r="T16063" s="2">
        <v>1.3761441576696565</v>
      </c>
      <c r="U16063">
        <v>7933809523.1999998</v>
      </c>
      <c r="V16063">
        <v>32.81</v>
      </c>
    </row>
    <row r="16064" spans="1:22" x14ac:dyDescent="0.25">
      <c r="A16064" s="3">
        <v>29100</v>
      </c>
      <c r="B16064" t="s">
        <v>22</v>
      </c>
      <c r="C16064">
        <v>952.94</v>
      </c>
      <c r="D16064">
        <v>996.81</v>
      </c>
      <c r="E16064">
        <v>926.53</v>
      </c>
      <c r="F16064">
        <v>928.61</v>
      </c>
      <c r="G16064">
        <v>6249800</v>
      </c>
      <c r="H16064">
        <v>934.18</v>
      </c>
      <c r="I16064">
        <v>1</v>
      </c>
      <c r="J16064">
        <v>1</v>
      </c>
      <c r="K16064" s="1">
        <v>953.45909090909083</v>
      </c>
      <c r="L16064">
        <v>36.270000000000003</v>
      </c>
      <c r="M16064">
        <v>-24.85</v>
      </c>
      <c r="N16064" t="str">
        <f>IF(AND(45&gt;Table1[[#This Row],[RSI (14 days)]],Table1[[#This Row],[MACD]]&gt;0),"BUY",IF(AND(Table1[[#This Row],[RSI (14 days)]]&gt;45,Table1[[#This Row],[RSI (14 days)]]&lt;69),"HOLD","SALE"))</f>
        <v>SALE</v>
      </c>
      <c r="O16064">
        <f>IF(Table1[[#This Row],[Buy/Sell/Hold]]="BUY",1,IF(Table1[[#This Row],[Buy/Sell/Hold]]="SALE",-1,0))</f>
        <v>-1</v>
      </c>
      <c r="P16064">
        <v>1725.5</v>
      </c>
      <c r="Q16064">
        <v>181.41</v>
      </c>
      <c r="R16064">
        <v>1503.18</v>
      </c>
      <c r="S16064">
        <v>81.73</v>
      </c>
      <c r="T16064" s="2">
        <v>1.2076964336575222</v>
      </c>
      <c r="U16064">
        <v>5803626778</v>
      </c>
      <c r="V16064">
        <v>62.01</v>
      </c>
    </row>
    <row r="16065" spans="1:22" x14ac:dyDescent="0.25">
      <c r="A16065" s="3">
        <v>29099</v>
      </c>
      <c r="B16065" t="s">
        <v>22</v>
      </c>
      <c r="C16065">
        <v>171.43</v>
      </c>
      <c r="D16065">
        <v>199.67</v>
      </c>
      <c r="E16065">
        <v>152.02000000000001</v>
      </c>
      <c r="F16065">
        <v>188.27</v>
      </c>
      <c r="G16065">
        <v>8775781</v>
      </c>
      <c r="H16065">
        <v>180.87</v>
      </c>
      <c r="I16065">
        <v>0.5</v>
      </c>
      <c r="J16065">
        <v>2</v>
      </c>
      <c r="K16065" s="1">
        <v>838.30363636363643</v>
      </c>
      <c r="L16065">
        <v>61.34</v>
      </c>
      <c r="M16065">
        <v>-650.03</v>
      </c>
      <c r="N16065" t="str">
        <f>IF(AND(45&gt;Table1[[#This Row],[RSI (14 days)]],Table1[[#This Row],[MACD]]&gt;0),"BUY",IF(AND(Table1[[#This Row],[RSI (14 days)]]&gt;45,Table1[[#This Row],[RSI (14 days)]]&lt;69),"HOLD","SALE"))</f>
        <v>HOLD</v>
      </c>
      <c r="O16065">
        <f>IF(Table1[[#This Row],[Buy/Sell/Hold]]="BUY",1,IF(Table1[[#This Row],[Buy/Sell/Hold]]="SALE",-1,0))</f>
        <v>0</v>
      </c>
      <c r="P16065">
        <v>1610.35</v>
      </c>
      <c r="Q16065">
        <v>66.260000000000005</v>
      </c>
      <c r="R16065">
        <v>1503.18</v>
      </c>
      <c r="S16065">
        <v>81.73</v>
      </c>
      <c r="T16065" s="2">
        <v>1.4132702177863812</v>
      </c>
      <c r="U16065">
        <v>1652216288.8699999</v>
      </c>
      <c r="V16065">
        <v>40.92</v>
      </c>
    </row>
    <row r="16066" spans="1:22" x14ac:dyDescent="0.25">
      <c r="A16066" s="3">
        <v>29098</v>
      </c>
      <c r="B16066" t="s">
        <v>24</v>
      </c>
      <c r="C16066">
        <v>113.47</v>
      </c>
      <c r="D16066">
        <v>145.71</v>
      </c>
      <c r="E16066">
        <v>77.069999999999993</v>
      </c>
      <c r="F16066">
        <v>111.16</v>
      </c>
      <c r="G16066">
        <v>9257538</v>
      </c>
      <c r="H16066">
        <v>114.02</v>
      </c>
      <c r="I16066">
        <v>0</v>
      </c>
      <c r="J16066">
        <v>1</v>
      </c>
      <c r="K16066" s="1">
        <v>727.30818181818188</v>
      </c>
      <c r="L16066">
        <v>59.39</v>
      </c>
      <c r="M16066">
        <v>-616.15</v>
      </c>
      <c r="N16066" t="str">
        <f>IF(AND(45&gt;Table1[[#This Row],[RSI (14 days)]],Table1[[#This Row],[MACD]]&gt;0),"BUY",IF(AND(Table1[[#This Row],[RSI (14 days)]]&gt;45,Table1[[#This Row],[RSI (14 days)]]&lt;69),"HOLD","SALE"))</f>
        <v>HOLD</v>
      </c>
      <c r="O16066">
        <f>IF(Table1[[#This Row],[Buy/Sell/Hold]]="BUY",1,IF(Table1[[#This Row],[Buy/Sell/Hold]]="SALE",-1,0))</f>
        <v>0</v>
      </c>
      <c r="P16066">
        <v>1499.35</v>
      </c>
      <c r="Q16066">
        <v>-44.74</v>
      </c>
      <c r="R16066">
        <v>1503.18</v>
      </c>
      <c r="S16066">
        <v>81.73</v>
      </c>
      <c r="T16066" s="2">
        <v>1.0098061704670789</v>
      </c>
      <c r="U16066">
        <v>1029067924.08</v>
      </c>
      <c r="V16066">
        <v>2.66</v>
      </c>
    </row>
    <row r="16067" spans="1:22" x14ac:dyDescent="0.25">
      <c r="A16067" s="3">
        <v>29097</v>
      </c>
      <c r="B16067" t="s">
        <v>24</v>
      </c>
      <c r="C16067">
        <v>611.19000000000005</v>
      </c>
      <c r="D16067">
        <v>624.15</v>
      </c>
      <c r="E16067">
        <v>571.23</v>
      </c>
      <c r="F16067">
        <v>571.29999999999995</v>
      </c>
      <c r="G16067">
        <v>4956954</v>
      </c>
      <c r="H16067">
        <v>576.83000000000004</v>
      </c>
      <c r="I16067">
        <v>0.5</v>
      </c>
      <c r="J16067">
        <v>1</v>
      </c>
      <c r="K16067" s="1">
        <v>721.21636363636367</v>
      </c>
      <c r="L16067">
        <v>35.700000000000003</v>
      </c>
      <c r="M16067">
        <v>-149.91999999999999</v>
      </c>
      <c r="N16067" t="str">
        <f>IF(AND(45&gt;Table1[[#This Row],[RSI (14 days)]],Table1[[#This Row],[MACD]]&gt;0),"BUY",IF(AND(Table1[[#This Row],[RSI (14 days)]]&gt;45,Table1[[#This Row],[RSI (14 days)]]&lt;69),"HOLD","SALE"))</f>
        <v>SALE</v>
      </c>
      <c r="O16067">
        <f>IF(Table1[[#This Row],[Buy/Sell/Hold]]="BUY",1,IF(Table1[[#This Row],[Buy/Sell/Hold]]="SALE",-1,0))</f>
        <v>-1</v>
      </c>
      <c r="P16067">
        <v>1493.26</v>
      </c>
      <c r="Q16067">
        <v>-50.83</v>
      </c>
      <c r="R16067">
        <v>1503.18</v>
      </c>
      <c r="S16067">
        <v>81.73</v>
      </c>
      <c r="T16067" s="2">
        <v>1.2822337335944987</v>
      </c>
      <c r="U16067">
        <v>2831907820.1999998</v>
      </c>
      <c r="V16067">
        <v>34.380000000000003</v>
      </c>
    </row>
    <row r="16068" spans="1:22" x14ac:dyDescent="0.25">
      <c r="A16068" s="3">
        <v>29096</v>
      </c>
      <c r="B16068" t="s">
        <v>20</v>
      </c>
      <c r="C16068">
        <v>1131.18</v>
      </c>
      <c r="D16068">
        <v>1179.6400000000001</v>
      </c>
      <c r="E16068">
        <v>1084.21</v>
      </c>
      <c r="F16068">
        <v>1114.92</v>
      </c>
      <c r="G16068">
        <v>6772842</v>
      </c>
      <c r="H16068">
        <v>1124.51</v>
      </c>
      <c r="I16068">
        <v>0.5</v>
      </c>
      <c r="J16068">
        <v>2</v>
      </c>
      <c r="K16068" s="1">
        <v>808.79090909090917</v>
      </c>
      <c r="L16068">
        <v>32.840000000000003</v>
      </c>
      <c r="M16068">
        <v>306.13</v>
      </c>
      <c r="N16068" t="str">
        <f>IF(AND(45&gt;Table1[[#This Row],[RSI (14 days)]],Table1[[#This Row],[MACD]]&gt;0),"BUY",IF(AND(Table1[[#This Row],[RSI (14 days)]]&gt;45,Table1[[#This Row],[RSI (14 days)]]&lt;69),"HOLD","SALE"))</f>
        <v>BUY</v>
      </c>
      <c r="O16068">
        <f>IF(Table1[[#This Row],[Buy/Sell/Hold]]="BUY",1,IF(Table1[[#This Row],[Buy/Sell/Hold]]="SALE",-1,0))</f>
        <v>1</v>
      </c>
      <c r="P16068">
        <v>1580.84</v>
      </c>
      <c r="Q16068">
        <v>36.75</v>
      </c>
      <c r="R16068">
        <v>1503.18</v>
      </c>
      <c r="S16068">
        <v>81.73</v>
      </c>
      <c r="T16068" s="2">
        <v>0.59777918635281546</v>
      </c>
      <c r="U16068">
        <v>7551177002.6400003</v>
      </c>
      <c r="V16068">
        <v>38.53</v>
      </c>
    </row>
    <row r="16069" spans="1:22" x14ac:dyDescent="0.25">
      <c r="A16069" s="3">
        <v>29095</v>
      </c>
      <c r="B16069" t="s">
        <v>20</v>
      </c>
      <c r="C16069">
        <v>750.79</v>
      </c>
      <c r="D16069">
        <v>766.74</v>
      </c>
      <c r="E16069">
        <v>743.95</v>
      </c>
      <c r="F16069">
        <v>754.39</v>
      </c>
      <c r="G16069">
        <v>7635955</v>
      </c>
      <c r="H16069">
        <v>761.34</v>
      </c>
      <c r="I16069">
        <v>0</v>
      </c>
      <c r="J16069">
        <v>1.5</v>
      </c>
      <c r="K16069" s="1">
        <v>766.84363636363639</v>
      </c>
      <c r="L16069">
        <v>44.9</v>
      </c>
      <c r="M16069">
        <v>-12.45</v>
      </c>
      <c r="N16069" t="str">
        <f>IF(AND(45&gt;Table1[[#This Row],[RSI (14 days)]],Table1[[#This Row],[MACD]]&gt;0),"BUY",IF(AND(Table1[[#This Row],[RSI (14 days)]]&gt;45,Table1[[#This Row],[RSI (14 days)]]&lt;69),"HOLD","SALE"))</f>
        <v>SALE</v>
      </c>
      <c r="O16069">
        <f>IF(Table1[[#This Row],[Buy/Sell/Hold]]="BUY",1,IF(Table1[[#This Row],[Buy/Sell/Hold]]="SALE",-1,0))</f>
        <v>-1</v>
      </c>
      <c r="P16069">
        <v>1538.89</v>
      </c>
      <c r="Q16069">
        <v>-5.2</v>
      </c>
      <c r="R16069">
        <v>1503.18</v>
      </c>
      <c r="S16069">
        <v>81.73</v>
      </c>
      <c r="T16069" s="2">
        <v>0.64475824677659954</v>
      </c>
      <c r="U16069">
        <v>5760488092.4499998</v>
      </c>
      <c r="V16069">
        <v>85.88</v>
      </c>
    </row>
    <row r="16070" spans="1:22" x14ac:dyDescent="0.25">
      <c r="A16070" s="3">
        <v>29094</v>
      </c>
      <c r="B16070" t="s">
        <v>24</v>
      </c>
      <c r="C16070">
        <v>760.41</v>
      </c>
      <c r="D16070">
        <v>793.12</v>
      </c>
      <c r="E16070">
        <v>720.61</v>
      </c>
      <c r="F16070">
        <v>779.35</v>
      </c>
      <c r="G16070">
        <v>7712572</v>
      </c>
      <c r="H16070">
        <v>789.22</v>
      </c>
      <c r="I16070">
        <v>1</v>
      </c>
      <c r="J16070">
        <v>1.5</v>
      </c>
      <c r="K16070" s="1">
        <v>765.87090909090909</v>
      </c>
      <c r="L16070">
        <v>51.48</v>
      </c>
      <c r="M16070">
        <v>13.48</v>
      </c>
      <c r="N16070" t="str">
        <f>IF(AND(45&gt;Table1[[#This Row],[RSI (14 days)]],Table1[[#This Row],[MACD]]&gt;0),"BUY",IF(AND(Table1[[#This Row],[RSI (14 days)]]&gt;45,Table1[[#This Row],[RSI (14 days)]]&lt;69),"HOLD","SALE"))</f>
        <v>HOLD</v>
      </c>
      <c r="O16070">
        <f>IF(Table1[[#This Row],[Buy/Sell/Hold]]="BUY",1,IF(Table1[[#This Row],[Buy/Sell/Hold]]="SALE",-1,0))</f>
        <v>0</v>
      </c>
      <c r="P16070">
        <v>1537.92</v>
      </c>
      <c r="Q16070">
        <v>-6.17</v>
      </c>
      <c r="R16070">
        <v>1503.18</v>
      </c>
      <c r="S16070">
        <v>81.73</v>
      </c>
      <c r="T16070" s="2">
        <v>1.3375171079517463</v>
      </c>
      <c r="U16070">
        <v>6010792988.1999998</v>
      </c>
      <c r="V16070">
        <v>25.39</v>
      </c>
    </row>
    <row r="16071" spans="1:22" x14ac:dyDescent="0.25">
      <c r="A16071" s="3">
        <v>29093</v>
      </c>
      <c r="B16071" t="s">
        <v>20</v>
      </c>
      <c r="C16071">
        <v>317.25</v>
      </c>
      <c r="D16071">
        <v>322.83</v>
      </c>
      <c r="E16071">
        <v>313.86</v>
      </c>
      <c r="F16071">
        <v>318.70999999999998</v>
      </c>
      <c r="G16071">
        <v>3792700</v>
      </c>
      <c r="H16071">
        <v>321.58999999999997</v>
      </c>
      <c r="I16071">
        <v>1</v>
      </c>
      <c r="J16071">
        <v>2</v>
      </c>
      <c r="K16071" s="1">
        <v>704.17454545454552</v>
      </c>
      <c r="L16071">
        <v>60.79</v>
      </c>
      <c r="M16071">
        <v>-385.46</v>
      </c>
      <c r="N16071" t="str">
        <f>IF(AND(45&gt;Table1[[#This Row],[RSI (14 days)]],Table1[[#This Row],[MACD]]&gt;0),"BUY",IF(AND(Table1[[#This Row],[RSI (14 days)]]&gt;45,Table1[[#This Row],[RSI (14 days)]]&lt;69),"HOLD","SALE"))</f>
        <v>HOLD</v>
      </c>
      <c r="O16071">
        <f>IF(Table1[[#This Row],[Buy/Sell/Hold]]="BUY",1,IF(Table1[[#This Row],[Buy/Sell/Hold]]="SALE",-1,0))</f>
        <v>0</v>
      </c>
      <c r="P16071">
        <v>1476.22</v>
      </c>
      <c r="Q16071">
        <v>-67.87</v>
      </c>
      <c r="R16071">
        <v>1503.18</v>
      </c>
      <c r="S16071">
        <v>81.73</v>
      </c>
      <c r="T16071" s="2">
        <v>1.0892338851720416</v>
      </c>
      <c r="U16071">
        <v>1208771417</v>
      </c>
      <c r="V16071">
        <v>16.86</v>
      </c>
    </row>
    <row r="16072" spans="1:22" x14ac:dyDescent="0.25">
      <c r="A16072" s="3">
        <v>29092</v>
      </c>
      <c r="B16072" t="s">
        <v>20</v>
      </c>
      <c r="C16072">
        <v>770.37</v>
      </c>
      <c r="D16072">
        <v>798.38</v>
      </c>
      <c r="E16072">
        <v>765.55</v>
      </c>
      <c r="F16072">
        <v>784.95</v>
      </c>
      <c r="G16072">
        <v>8419185</v>
      </c>
      <c r="H16072">
        <v>793.05</v>
      </c>
      <c r="I16072">
        <v>1</v>
      </c>
      <c r="J16072">
        <v>1</v>
      </c>
      <c r="K16072" s="1">
        <v>684.82727272727277</v>
      </c>
      <c r="L16072">
        <v>67.319999999999993</v>
      </c>
      <c r="M16072">
        <v>100.12</v>
      </c>
      <c r="N16072" t="str">
        <f>IF(AND(45&gt;Table1[[#This Row],[RSI (14 days)]],Table1[[#This Row],[MACD]]&gt;0),"BUY",IF(AND(Table1[[#This Row],[RSI (14 days)]]&gt;45,Table1[[#This Row],[RSI (14 days)]]&lt;69),"HOLD","SALE"))</f>
        <v>HOLD</v>
      </c>
      <c r="O16072">
        <f>IF(Table1[[#This Row],[Buy/Sell/Hold]]="BUY",1,IF(Table1[[#This Row],[Buy/Sell/Hold]]="SALE",-1,0))</f>
        <v>0</v>
      </c>
      <c r="P16072">
        <v>1456.87</v>
      </c>
      <c r="Q16072">
        <v>-87.22</v>
      </c>
      <c r="R16072">
        <v>1503.18</v>
      </c>
      <c r="S16072">
        <v>81.73</v>
      </c>
      <c r="T16072" s="2">
        <v>0.62750105404478929</v>
      </c>
      <c r="U16072">
        <v>6608639265.75</v>
      </c>
      <c r="V16072">
        <v>84.02</v>
      </c>
    </row>
    <row r="16073" spans="1:22" x14ac:dyDescent="0.25">
      <c r="A16073" s="3">
        <v>29091</v>
      </c>
      <c r="B16073" t="s">
        <v>20</v>
      </c>
      <c r="C16073">
        <v>330.2</v>
      </c>
      <c r="D16073">
        <v>345.26</v>
      </c>
      <c r="E16073">
        <v>321.2</v>
      </c>
      <c r="F16073">
        <v>328.72</v>
      </c>
      <c r="G16073">
        <v>2355973</v>
      </c>
      <c r="H16073">
        <v>326.33</v>
      </c>
      <c r="I16073">
        <v>0.5</v>
      </c>
      <c r="J16073">
        <v>1</v>
      </c>
      <c r="K16073" s="1">
        <v>635.26</v>
      </c>
      <c r="L16073">
        <v>41.16</v>
      </c>
      <c r="M16073">
        <v>-306.54000000000002</v>
      </c>
      <c r="N16073" t="str">
        <f>IF(AND(45&gt;Table1[[#This Row],[RSI (14 days)]],Table1[[#This Row],[MACD]]&gt;0),"BUY",IF(AND(Table1[[#This Row],[RSI (14 days)]]&gt;45,Table1[[#This Row],[RSI (14 days)]]&lt;69),"HOLD","SALE"))</f>
        <v>SALE</v>
      </c>
      <c r="O16073">
        <f>IF(Table1[[#This Row],[Buy/Sell/Hold]]="BUY",1,IF(Table1[[#This Row],[Buy/Sell/Hold]]="SALE",-1,0))</f>
        <v>-1</v>
      </c>
      <c r="P16073">
        <v>1407.31</v>
      </c>
      <c r="Q16073">
        <v>-136.79</v>
      </c>
      <c r="R16073">
        <v>1503.18</v>
      </c>
      <c r="S16073">
        <v>81.73</v>
      </c>
      <c r="T16073" s="2">
        <v>1.2478318441073957</v>
      </c>
      <c r="U16073">
        <v>774455444.55999994</v>
      </c>
      <c r="V16073">
        <v>13.57</v>
      </c>
    </row>
    <row r="16074" spans="1:22" x14ac:dyDescent="0.25">
      <c r="A16074" s="3">
        <v>29090</v>
      </c>
      <c r="B16074" t="s">
        <v>24</v>
      </c>
      <c r="C16074">
        <v>1418.03</v>
      </c>
      <c r="D16074">
        <v>1425.69</v>
      </c>
      <c r="E16074">
        <v>1378.87</v>
      </c>
      <c r="F16074">
        <v>1418.12</v>
      </c>
      <c r="G16074">
        <v>8172796</v>
      </c>
      <c r="H16074">
        <v>1427.35</v>
      </c>
      <c r="I16074">
        <v>1</v>
      </c>
      <c r="J16074">
        <v>1</v>
      </c>
      <c r="K16074" s="1">
        <v>663.5</v>
      </c>
      <c r="L16074">
        <v>37.74</v>
      </c>
      <c r="M16074">
        <v>754.62</v>
      </c>
      <c r="N16074" t="str">
        <f>IF(AND(45&gt;Table1[[#This Row],[RSI (14 days)]],Table1[[#This Row],[MACD]]&gt;0),"BUY",IF(AND(Table1[[#This Row],[RSI (14 days)]]&gt;45,Table1[[#This Row],[RSI (14 days)]]&lt;69),"HOLD","SALE"))</f>
        <v>BUY</v>
      </c>
      <c r="O16074">
        <f>IF(Table1[[#This Row],[Buy/Sell/Hold]]="BUY",1,IF(Table1[[#This Row],[Buy/Sell/Hold]]="SALE",-1,0))</f>
        <v>1</v>
      </c>
      <c r="P16074">
        <v>1435.55</v>
      </c>
      <c r="Q16074">
        <v>-108.55</v>
      </c>
      <c r="R16074">
        <v>1503.18</v>
      </c>
      <c r="S16074">
        <v>81.73</v>
      </c>
      <c r="T16074" s="2">
        <v>1.0199283355431863</v>
      </c>
      <c r="U16074">
        <v>11590005463.52</v>
      </c>
      <c r="V16074">
        <v>58.27</v>
      </c>
    </row>
    <row r="16075" spans="1:22" x14ac:dyDescent="0.25">
      <c r="A16075" s="3">
        <v>29089</v>
      </c>
      <c r="B16075" t="s">
        <v>21</v>
      </c>
      <c r="C16075">
        <v>799.34</v>
      </c>
      <c r="D16075">
        <v>805.12</v>
      </c>
      <c r="E16075">
        <v>751.57</v>
      </c>
      <c r="F16075">
        <v>756.28</v>
      </c>
      <c r="G16075">
        <v>7456909</v>
      </c>
      <c r="H16075">
        <v>750.01</v>
      </c>
      <c r="I16075">
        <v>0</v>
      </c>
      <c r="J16075">
        <v>2</v>
      </c>
      <c r="K16075" s="1">
        <v>647.8336363636364</v>
      </c>
      <c r="L16075">
        <v>69.97</v>
      </c>
      <c r="M16075">
        <v>108.45</v>
      </c>
      <c r="N16075" t="str">
        <f>IF(AND(45&gt;Table1[[#This Row],[RSI (14 days)]],Table1[[#This Row],[MACD]]&gt;0),"BUY",IF(AND(Table1[[#This Row],[RSI (14 days)]]&gt;45,Table1[[#This Row],[RSI (14 days)]]&lt;69),"HOLD","SALE"))</f>
        <v>SALE</v>
      </c>
      <c r="O16075">
        <f>IF(Table1[[#This Row],[Buy/Sell/Hold]]="BUY",1,IF(Table1[[#This Row],[Buy/Sell/Hold]]="SALE",-1,0))</f>
        <v>-1</v>
      </c>
      <c r="P16075">
        <v>1419.88</v>
      </c>
      <c r="Q16075">
        <v>-124.21</v>
      </c>
      <c r="R16075">
        <v>1503.18</v>
      </c>
      <c r="S16075">
        <v>81.73</v>
      </c>
      <c r="T16075" s="2">
        <v>1.0279427279209317</v>
      </c>
      <c r="U16075">
        <v>5639511138.5200005</v>
      </c>
      <c r="V16075">
        <v>15.82</v>
      </c>
    </row>
    <row r="16076" spans="1:22" x14ac:dyDescent="0.25">
      <c r="A16076" s="3">
        <v>29088</v>
      </c>
      <c r="B16076" t="s">
        <v>23</v>
      </c>
      <c r="C16076">
        <v>172.75</v>
      </c>
      <c r="D16076">
        <v>173.67</v>
      </c>
      <c r="E16076">
        <v>166.76</v>
      </c>
      <c r="F16076">
        <v>173.22</v>
      </c>
      <c r="G16076">
        <v>4255086</v>
      </c>
      <c r="H16076">
        <v>169.48</v>
      </c>
      <c r="I16076">
        <v>0</v>
      </c>
      <c r="J16076">
        <v>1</v>
      </c>
      <c r="K16076" s="1">
        <v>646.46545454545458</v>
      </c>
      <c r="L16076">
        <v>59.09</v>
      </c>
      <c r="M16076">
        <v>-473.25</v>
      </c>
      <c r="N16076" t="str">
        <f>IF(AND(45&gt;Table1[[#This Row],[RSI (14 days)]],Table1[[#This Row],[MACD]]&gt;0),"BUY",IF(AND(Table1[[#This Row],[RSI (14 days)]]&gt;45,Table1[[#This Row],[RSI (14 days)]]&lt;69),"HOLD","SALE"))</f>
        <v>HOLD</v>
      </c>
      <c r="O16076">
        <f>IF(Table1[[#This Row],[Buy/Sell/Hold]]="BUY",1,IF(Table1[[#This Row],[Buy/Sell/Hold]]="SALE",-1,0))</f>
        <v>0</v>
      </c>
      <c r="P16076">
        <v>1418.51</v>
      </c>
      <c r="Q16076">
        <v>-125.58</v>
      </c>
      <c r="R16076">
        <v>1503.18</v>
      </c>
      <c r="S16076">
        <v>81.73</v>
      </c>
      <c r="T16076" s="2">
        <v>1.3451914849178326</v>
      </c>
      <c r="U16076">
        <v>737065996.91999996</v>
      </c>
      <c r="V16076">
        <v>4.21</v>
      </c>
    </row>
    <row r="16077" spans="1:22" x14ac:dyDescent="0.25">
      <c r="A16077" s="3">
        <v>29087</v>
      </c>
      <c r="B16077" t="s">
        <v>22</v>
      </c>
      <c r="C16077">
        <v>647.70000000000005</v>
      </c>
      <c r="D16077">
        <v>679.94</v>
      </c>
      <c r="E16077">
        <v>639.59</v>
      </c>
      <c r="F16077">
        <v>644.37</v>
      </c>
      <c r="G16077">
        <v>2169007</v>
      </c>
      <c r="H16077">
        <v>640.4</v>
      </c>
      <c r="I16077">
        <v>0</v>
      </c>
      <c r="J16077">
        <v>1</v>
      </c>
      <c r="K16077" s="1">
        <v>694.93909090909085</v>
      </c>
      <c r="L16077">
        <v>61.05</v>
      </c>
      <c r="M16077">
        <v>-50.57</v>
      </c>
      <c r="N16077" t="str">
        <f>IF(AND(45&gt;Table1[[#This Row],[RSI (14 days)]],Table1[[#This Row],[MACD]]&gt;0),"BUY",IF(AND(Table1[[#This Row],[RSI (14 days)]]&gt;45,Table1[[#This Row],[RSI (14 days)]]&lt;69),"HOLD","SALE"))</f>
        <v>HOLD</v>
      </c>
      <c r="O16077">
        <f>IF(Table1[[#This Row],[Buy/Sell/Hold]]="BUY",1,IF(Table1[[#This Row],[Buy/Sell/Hold]]="SALE",-1,0))</f>
        <v>0</v>
      </c>
      <c r="P16077">
        <v>1466.98</v>
      </c>
      <c r="Q16077">
        <v>-77.11</v>
      </c>
      <c r="R16077">
        <v>1503.18</v>
      </c>
      <c r="S16077">
        <v>81.73</v>
      </c>
      <c r="T16077" s="2">
        <v>1.2354497582832003</v>
      </c>
      <c r="U16077">
        <v>1397643040.5899999</v>
      </c>
      <c r="V16077">
        <v>16.899999999999999</v>
      </c>
    </row>
    <row r="16078" spans="1:22" x14ac:dyDescent="0.25">
      <c r="A16078" s="3">
        <v>29086</v>
      </c>
      <c r="B16078" t="s">
        <v>22</v>
      </c>
      <c r="C16078">
        <v>1157.48</v>
      </c>
      <c r="D16078">
        <v>1199.94</v>
      </c>
      <c r="E16078">
        <v>1153.53</v>
      </c>
      <c r="F16078">
        <v>1161.06</v>
      </c>
      <c r="G16078">
        <v>9726505</v>
      </c>
      <c r="H16078">
        <v>1153.92</v>
      </c>
      <c r="I16078">
        <v>0</v>
      </c>
      <c r="J16078">
        <v>1.5</v>
      </c>
      <c r="K16078" s="1">
        <v>748.55363636363643</v>
      </c>
      <c r="L16078">
        <v>69.38</v>
      </c>
      <c r="M16078">
        <v>412.51</v>
      </c>
      <c r="N16078" t="str">
        <f>IF(AND(45&gt;Table1[[#This Row],[RSI (14 days)]],Table1[[#This Row],[MACD]]&gt;0),"BUY",IF(AND(Table1[[#This Row],[RSI (14 days)]]&gt;45,Table1[[#This Row],[RSI (14 days)]]&lt;69),"HOLD","SALE"))</f>
        <v>SALE</v>
      </c>
      <c r="O16078">
        <f>IF(Table1[[#This Row],[Buy/Sell/Hold]]="BUY",1,IF(Table1[[#This Row],[Buy/Sell/Hold]]="SALE",-1,0))</f>
        <v>-1</v>
      </c>
      <c r="P16078">
        <v>1520.6</v>
      </c>
      <c r="Q16078">
        <v>-23.49</v>
      </c>
      <c r="R16078">
        <v>1503.18</v>
      </c>
      <c r="S16078">
        <v>81.73</v>
      </c>
      <c r="T16078" s="2">
        <v>1.4277309749877034</v>
      </c>
      <c r="U16078">
        <v>11293055895.299999</v>
      </c>
      <c r="V16078">
        <v>377.52</v>
      </c>
    </row>
    <row r="16079" spans="1:22" x14ac:dyDescent="0.25">
      <c r="A16079" s="3">
        <v>29085</v>
      </c>
      <c r="B16079" t="s">
        <v>23</v>
      </c>
      <c r="C16079">
        <v>808.02</v>
      </c>
      <c r="D16079">
        <v>833.91</v>
      </c>
      <c r="E16079">
        <v>782.66</v>
      </c>
      <c r="F16079">
        <v>791.65</v>
      </c>
      <c r="G16079">
        <v>4146079</v>
      </c>
      <c r="H16079">
        <v>785.34</v>
      </c>
      <c r="I16079">
        <v>0</v>
      </c>
      <c r="J16079">
        <v>1.5</v>
      </c>
      <c r="K16079" s="1">
        <v>719.16545454545451</v>
      </c>
      <c r="L16079">
        <v>66.489999999999995</v>
      </c>
      <c r="M16079">
        <v>72.48</v>
      </c>
      <c r="N16079" t="str">
        <f>IF(AND(45&gt;Table1[[#This Row],[RSI (14 days)]],Table1[[#This Row],[MACD]]&gt;0),"BUY",IF(AND(Table1[[#This Row],[RSI (14 days)]]&gt;45,Table1[[#This Row],[RSI (14 days)]]&lt;69),"HOLD","SALE"))</f>
        <v>HOLD</v>
      </c>
      <c r="O16079">
        <f>IF(Table1[[#This Row],[Buy/Sell/Hold]]="BUY",1,IF(Table1[[#This Row],[Buy/Sell/Hold]]="SALE",-1,0))</f>
        <v>0</v>
      </c>
      <c r="P16079">
        <v>1491.21</v>
      </c>
      <c r="Q16079">
        <v>-52.88</v>
      </c>
      <c r="R16079">
        <v>1503.18</v>
      </c>
      <c r="S16079">
        <v>81.73</v>
      </c>
      <c r="T16079" s="2">
        <v>0.5397453057777456</v>
      </c>
      <c r="U16079">
        <v>3282243440.3499999</v>
      </c>
      <c r="V16079">
        <v>46.16</v>
      </c>
    </row>
    <row r="16080" spans="1:22" x14ac:dyDescent="0.25">
      <c r="A16080" s="3">
        <v>29084</v>
      </c>
      <c r="B16080" t="s">
        <v>23</v>
      </c>
      <c r="C16080">
        <v>205.85</v>
      </c>
      <c r="D16080">
        <v>218.07</v>
      </c>
      <c r="E16080">
        <v>204.96</v>
      </c>
      <c r="F16080">
        <v>212.12</v>
      </c>
      <c r="G16080">
        <v>2125719</v>
      </c>
      <c r="H16080">
        <v>220.75</v>
      </c>
      <c r="I16080">
        <v>0</v>
      </c>
      <c r="J16080">
        <v>1</v>
      </c>
      <c r="K16080" s="1">
        <v>669.86818181818171</v>
      </c>
      <c r="L16080">
        <v>33.39</v>
      </c>
      <c r="M16080">
        <v>-457.75</v>
      </c>
      <c r="N16080" t="str">
        <f>IF(AND(45&gt;Table1[[#This Row],[RSI (14 days)]],Table1[[#This Row],[MACD]]&gt;0),"BUY",IF(AND(Table1[[#This Row],[RSI (14 days)]]&gt;45,Table1[[#This Row],[RSI (14 days)]]&lt;69),"HOLD","SALE"))</f>
        <v>SALE</v>
      </c>
      <c r="O16080">
        <f>IF(Table1[[#This Row],[Buy/Sell/Hold]]="BUY",1,IF(Table1[[#This Row],[Buy/Sell/Hold]]="SALE",-1,0))</f>
        <v>-1</v>
      </c>
      <c r="P16080">
        <v>1441.91</v>
      </c>
      <c r="Q16080">
        <v>-102.18</v>
      </c>
      <c r="R16080">
        <v>1503.18</v>
      </c>
      <c r="S16080">
        <v>81.73</v>
      </c>
      <c r="T16080" s="2">
        <v>0.74302702961479516</v>
      </c>
      <c r="U16080">
        <v>450907514.27999997</v>
      </c>
      <c r="V16080">
        <v>23.1</v>
      </c>
    </row>
    <row r="16081" spans="1:22" x14ac:dyDescent="0.25">
      <c r="A16081" s="3">
        <v>29083</v>
      </c>
      <c r="B16081" t="s">
        <v>24</v>
      </c>
      <c r="C16081">
        <v>1112.28</v>
      </c>
      <c r="D16081">
        <v>1121.06</v>
      </c>
      <c r="E16081">
        <v>1110.54</v>
      </c>
      <c r="F16081">
        <v>1113.74</v>
      </c>
      <c r="G16081">
        <v>7916758</v>
      </c>
      <c r="H16081">
        <v>1111.58</v>
      </c>
      <c r="I16081">
        <v>0.5</v>
      </c>
      <c r="J16081">
        <v>2</v>
      </c>
      <c r="K16081" s="1">
        <v>700.26727272727271</v>
      </c>
      <c r="L16081">
        <v>46.04</v>
      </c>
      <c r="M16081">
        <v>413.47</v>
      </c>
      <c r="N16081" t="str">
        <f>IF(AND(45&gt;Table1[[#This Row],[RSI (14 days)]],Table1[[#This Row],[MACD]]&gt;0),"BUY",IF(AND(Table1[[#This Row],[RSI (14 days)]]&gt;45,Table1[[#This Row],[RSI (14 days)]]&lt;69),"HOLD","SALE"))</f>
        <v>HOLD</v>
      </c>
      <c r="O16081">
        <f>IF(Table1[[#This Row],[Buy/Sell/Hold]]="BUY",1,IF(Table1[[#This Row],[Buy/Sell/Hold]]="SALE",-1,0))</f>
        <v>0</v>
      </c>
      <c r="P16081">
        <v>1472.31</v>
      </c>
      <c r="Q16081">
        <v>-71.78</v>
      </c>
      <c r="R16081">
        <v>1503.18</v>
      </c>
      <c r="S16081">
        <v>81.73</v>
      </c>
      <c r="T16081" s="2">
        <v>0.6433614033050653</v>
      </c>
      <c r="U16081">
        <v>8817210054.9200001</v>
      </c>
      <c r="V16081">
        <v>23.91</v>
      </c>
    </row>
    <row r="16082" spans="1:22" x14ac:dyDescent="0.25">
      <c r="A16082" s="3">
        <v>29082</v>
      </c>
      <c r="B16082" t="s">
        <v>22</v>
      </c>
      <c r="C16082">
        <v>370.72</v>
      </c>
      <c r="D16082">
        <v>415.66</v>
      </c>
      <c r="E16082">
        <v>353.95</v>
      </c>
      <c r="F16082">
        <v>406.81</v>
      </c>
      <c r="G16082">
        <v>6660983</v>
      </c>
      <c r="H16082">
        <v>412.64</v>
      </c>
      <c r="I16082">
        <v>0</v>
      </c>
      <c r="J16082">
        <v>1</v>
      </c>
      <c r="K16082" s="1">
        <v>708.27636363636361</v>
      </c>
      <c r="L16082">
        <v>33.86</v>
      </c>
      <c r="M16082">
        <v>-301.47000000000003</v>
      </c>
      <c r="N16082" t="str">
        <f>IF(AND(45&gt;Table1[[#This Row],[RSI (14 days)]],Table1[[#This Row],[MACD]]&gt;0),"BUY",IF(AND(Table1[[#This Row],[RSI (14 days)]]&gt;45,Table1[[#This Row],[RSI (14 days)]]&lt;69),"HOLD","SALE"))</f>
        <v>SALE</v>
      </c>
      <c r="O16082">
        <f>IF(Table1[[#This Row],[Buy/Sell/Hold]]="BUY",1,IF(Table1[[#This Row],[Buy/Sell/Hold]]="SALE",-1,0))</f>
        <v>-1</v>
      </c>
      <c r="P16082">
        <v>1480.32</v>
      </c>
      <c r="Q16082">
        <v>-63.77</v>
      </c>
      <c r="R16082">
        <v>1503.18</v>
      </c>
      <c r="S16082">
        <v>81.73</v>
      </c>
      <c r="T16082" s="2">
        <v>1.4583334753152297</v>
      </c>
      <c r="U16082">
        <v>2709754494.23</v>
      </c>
      <c r="V16082">
        <v>10.15</v>
      </c>
    </row>
    <row r="16083" spans="1:22" x14ac:dyDescent="0.25">
      <c r="A16083" s="3">
        <v>29081</v>
      </c>
      <c r="B16083" t="s">
        <v>22</v>
      </c>
      <c r="C16083">
        <v>715.63</v>
      </c>
      <c r="D16083">
        <v>717.31</v>
      </c>
      <c r="E16083">
        <v>696.28</v>
      </c>
      <c r="F16083">
        <v>716.93</v>
      </c>
      <c r="G16083">
        <v>8159318</v>
      </c>
      <c r="H16083">
        <v>710.99</v>
      </c>
      <c r="I16083">
        <v>1</v>
      </c>
      <c r="J16083">
        <v>1.5</v>
      </c>
      <c r="K16083" s="1">
        <v>702.0927272727273</v>
      </c>
      <c r="L16083">
        <v>64.489999999999995</v>
      </c>
      <c r="M16083">
        <v>14.84</v>
      </c>
      <c r="N16083" t="str">
        <f>IF(AND(45&gt;Table1[[#This Row],[RSI (14 days)]],Table1[[#This Row],[MACD]]&gt;0),"BUY",IF(AND(Table1[[#This Row],[RSI (14 days)]]&gt;45,Table1[[#This Row],[RSI (14 days)]]&lt;69),"HOLD","SALE"))</f>
        <v>HOLD</v>
      </c>
      <c r="O16083">
        <f>IF(Table1[[#This Row],[Buy/Sell/Hold]]="BUY",1,IF(Table1[[#This Row],[Buy/Sell/Hold]]="SALE",-1,0))</f>
        <v>0</v>
      </c>
      <c r="P16083">
        <v>1474.14</v>
      </c>
      <c r="Q16083">
        <v>-69.95</v>
      </c>
      <c r="R16083">
        <v>1503.18</v>
      </c>
      <c r="S16083">
        <v>81.73</v>
      </c>
      <c r="T16083" s="2">
        <v>1.0339975366243244</v>
      </c>
      <c r="U16083">
        <v>5849659853.7399998</v>
      </c>
      <c r="V16083">
        <v>16.09</v>
      </c>
    </row>
    <row r="16084" spans="1:22" x14ac:dyDescent="0.25">
      <c r="A16084" s="3">
        <v>29080</v>
      </c>
      <c r="B16084" t="s">
        <v>22</v>
      </c>
      <c r="C16084">
        <v>202.47</v>
      </c>
      <c r="D16084">
        <v>233.55</v>
      </c>
      <c r="E16084">
        <v>191.99</v>
      </c>
      <c r="F16084">
        <v>193.24</v>
      </c>
      <c r="G16084">
        <v>1364793</v>
      </c>
      <c r="H16084">
        <v>201.84</v>
      </c>
      <c r="I16084">
        <v>1</v>
      </c>
      <c r="J16084">
        <v>1</v>
      </c>
      <c r="K16084" s="1">
        <v>689.77636363636361</v>
      </c>
      <c r="L16084">
        <v>63.85</v>
      </c>
      <c r="M16084">
        <v>-496.54</v>
      </c>
      <c r="N16084" t="str">
        <f>IF(AND(45&gt;Table1[[#This Row],[RSI (14 days)]],Table1[[#This Row],[MACD]]&gt;0),"BUY",IF(AND(Table1[[#This Row],[RSI (14 days)]]&gt;45,Table1[[#This Row],[RSI (14 days)]]&lt;69),"HOLD","SALE"))</f>
        <v>HOLD</v>
      </c>
      <c r="O16084">
        <f>IF(Table1[[#This Row],[Buy/Sell/Hold]]="BUY",1,IF(Table1[[#This Row],[Buy/Sell/Hold]]="SALE",-1,0))</f>
        <v>0</v>
      </c>
      <c r="P16084">
        <v>1461.82</v>
      </c>
      <c r="Q16084">
        <v>-82.27</v>
      </c>
      <c r="R16084">
        <v>1503.18</v>
      </c>
      <c r="S16084">
        <v>81.73</v>
      </c>
      <c r="T16084" s="2">
        <v>0.7264280804418386</v>
      </c>
      <c r="U16084">
        <v>263732599.31999999</v>
      </c>
      <c r="V16084">
        <v>5.57</v>
      </c>
    </row>
    <row r="16085" spans="1:22" x14ac:dyDescent="0.25">
      <c r="A16085" s="3">
        <v>29079</v>
      </c>
      <c r="B16085" t="s">
        <v>21</v>
      </c>
      <c r="C16085">
        <v>1333.49</v>
      </c>
      <c r="D16085">
        <v>1352.94</v>
      </c>
      <c r="E16085">
        <v>1301.3699999999999</v>
      </c>
      <c r="F16085">
        <v>1310.81</v>
      </c>
      <c r="G16085">
        <v>6549185</v>
      </c>
      <c r="H16085">
        <v>1306.9000000000001</v>
      </c>
      <c r="I16085">
        <v>0</v>
      </c>
      <c r="J16085">
        <v>2</v>
      </c>
      <c r="K16085" s="1">
        <v>680.02090909090907</v>
      </c>
      <c r="L16085">
        <v>65.31</v>
      </c>
      <c r="M16085">
        <v>630.79</v>
      </c>
      <c r="N16085" t="str">
        <f>IF(AND(45&gt;Table1[[#This Row],[RSI (14 days)]],Table1[[#This Row],[MACD]]&gt;0),"BUY",IF(AND(Table1[[#This Row],[RSI (14 days)]]&gt;45,Table1[[#This Row],[RSI (14 days)]]&lt;69),"HOLD","SALE"))</f>
        <v>HOLD</v>
      </c>
      <c r="O16085">
        <f>IF(Table1[[#This Row],[Buy/Sell/Hold]]="BUY",1,IF(Table1[[#This Row],[Buy/Sell/Hold]]="SALE",-1,0))</f>
        <v>0</v>
      </c>
      <c r="P16085">
        <v>1452.07</v>
      </c>
      <c r="Q16085">
        <v>-92.02</v>
      </c>
      <c r="R16085">
        <v>1503.18</v>
      </c>
      <c r="S16085">
        <v>81.73</v>
      </c>
      <c r="T16085" s="2">
        <v>0.62681388109059921</v>
      </c>
      <c r="U16085">
        <v>8584737189.8500004</v>
      </c>
      <c r="V16085">
        <v>73.14</v>
      </c>
    </row>
    <row r="16086" spans="1:22" x14ac:dyDescent="0.25">
      <c r="A16086" s="3">
        <v>29078</v>
      </c>
      <c r="B16086" t="s">
        <v>20</v>
      </c>
      <c r="C16086">
        <v>1461.94</v>
      </c>
      <c r="D16086">
        <v>1484.1</v>
      </c>
      <c r="E16086">
        <v>1433.38</v>
      </c>
      <c r="F16086">
        <v>1480.95</v>
      </c>
      <c r="G16086">
        <v>4578366</v>
      </c>
      <c r="H16086">
        <v>1489.96</v>
      </c>
      <c r="I16086">
        <v>0.5</v>
      </c>
      <c r="J16086">
        <v>2</v>
      </c>
      <c r="K16086" s="1">
        <v>745.90000000000009</v>
      </c>
      <c r="L16086">
        <v>52.56</v>
      </c>
      <c r="M16086">
        <v>735.05</v>
      </c>
      <c r="N16086" t="str">
        <f>IF(AND(45&gt;Table1[[#This Row],[RSI (14 days)]],Table1[[#This Row],[MACD]]&gt;0),"BUY",IF(AND(Table1[[#This Row],[RSI (14 days)]]&gt;45,Table1[[#This Row],[RSI (14 days)]]&lt;69),"HOLD","SALE"))</f>
        <v>HOLD</v>
      </c>
      <c r="O16086">
        <f>IF(Table1[[#This Row],[Buy/Sell/Hold]]="BUY",1,IF(Table1[[#This Row],[Buy/Sell/Hold]]="SALE",-1,0))</f>
        <v>0</v>
      </c>
      <c r="P16086">
        <v>1517.95</v>
      </c>
      <c r="Q16086">
        <v>-26.15</v>
      </c>
      <c r="R16086">
        <v>1503.18</v>
      </c>
      <c r="S16086">
        <v>81.73</v>
      </c>
      <c r="T16086" s="2">
        <v>1.1333622489048887</v>
      </c>
      <c r="U16086">
        <v>6780331127.6999998</v>
      </c>
      <c r="V16086">
        <v>65.86</v>
      </c>
    </row>
    <row r="16087" spans="1:22" x14ac:dyDescent="0.25">
      <c r="A16087" s="3">
        <v>29077</v>
      </c>
      <c r="B16087" t="s">
        <v>20</v>
      </c>
      <c r="C16087">
        <v>125.14</v>
      </c>
      <c r="D16087">
        <v>162.41999999999999</v>
      </c>
      <c r="E16087">
        <v>103.84</v>
      </c>
      <c r="F16087">
        <v>133.96</v>
      </c>
      <c r="G16087">
        <v>7969950</v>
      </c>
      <c r="H16087">
        <v>130.19</v>
      </c>
      <c r="I16087">
        <v>1</v>
      </c>
      <c r="J16087">
        <v>1</v>
      </c>
      <c r="K16087" s="1">
        <v>742.33090909090902</v>
      </c>
      <c r="L16087">
        <v>42.82</v>
      </c>
      <c r="M16087">
        <v>-608.37</v>
      </c>
      <c r="N16087" t="str">
        <f>IF(AND(45&gt;Table1[[#This Row],[RSI (14 days)]],Table1[[#This Row],[MACD]]&gt;0),"BUY",IF(AND(Table1[[#This Row],[RSI (14 days)]]&gt;45,Table1[[#This Row],[RSI (14 days)]]&lt;69),"HOLD","SALE"))</f>
        <v>SALE</v>
      </c>
      <c r="O16087">
        <f>IF(Table1[[#This Row],[Buy/Sell/Hold]]="BUY",1,IF(Table1[[#This Row],[Buy/Sell/Hold]]="SALE",-1,0))</f>
        <v>-1</v>
      </c>
      <c r="P16087">
        <v>1514.38</v>
      </c>
      <c r="Q16087">
        <v>-29.71</v>
      </c>
      <c r="R16087">
        <v>1503.18</v>
      </c>
      <c r="S16087">
        <v>81.73</v>
      </c>
      <c r="T16087" s="2">
        <v>0.96830190524795789</v>
      </c>
      <c r="U16087">
        <v>1067654502</v>
      </c>
      <c r="V16087">
        <v>10.73</v>
      </c>
    </row>
    <row r="16088" spans="1:22" x14ac:dyDescent="0.25">
      <c r="A16088" s="3">
        <v>29076</v>
      </c>
      <c r="B16088" t="s">
        <v>20</v>
      </c>
      <c r="C16088">
        <v>1386.58</v>
      </c>
      <c r="D16088">
        <v>1400.65</v>
      </c>
      <c r="E16088">
        <v>1366.28</v>
      </c>
      <c r="F16088">
        <v>1397.74</v>
      </c>
      <c r="G16088">
        <v>4435117</v>
      </c>
      <c r="H16088">
        <v>1402.73</v>
      </c>
      <c r="I16088">
        <v>0</v>
      </c>
      <c r="J16088">
        <v>1</v>
      </c>
      <c r="K16088" s="1">
        <v>810.81909090909096</v>
      </c>
      <c r="L16088">
        <v>43.74</v>
      </c>
      <c r="M16088">
        <v>586.91999999999996</v>
      </c>
      <c r="N16088" t="str">
        <f>IF(AND(45&gt;Table1[[#This Row],[RSI (14 days)]],Table1[[#This Row],[MACD]]&gt;0),"BUY",IF(AND(Table1[[#This Row],[RSI (14 days)]]&gt;45,Table1[[#This Row],[RSI (14 days)]]&lt;69),"HOLD","SALE"))</f>
        <v>BUY</v>
      </c>
      <c r="O16088">
        <f>IF(Table1[[#This Row],[Buy/Sell/Hold]]="BUY",1,IF(Table1[[#This Row],[Buy/Sell/Hold]]="SALE",-1,0))</f>
        <v>1</v>
      </c>
      <c r="P16088">
        <v>1582.86</v>
      </c>
      <c r="Q16088">
        <v>38.770000000000003</v>
      </c>
      <c r="R16088">
        <v>1503.18</v>
      </c>
      <c r="S16088">
        <v>81.73</v>
      </c>
      <c r="T16088" s="2">
        <v>1.2908893508813235</v>
      </c>
      <c r="U16088">
        <v>6199140435.5799999</v>
      </c>
      <c r="V16088">
        <v>54.75</v>
      </c>
    </row>
    <row r="16089" spans="1:22" x14ac:dyDescent="0.25">
      <c r="A16089" s="3">
        <v>29075</v>
      </c>
      <c r="B16089" t="s">
        <v>21</v>
      </c>
      <c r="C16089">
        <v>345.35</v>
      </c>
      <c r="D16089">
        <v>346.44</v>
      </c>
      <c r="E16089">
        <v>301.16000000000003</v>
      </c>
      <c r="F16089">
        <v>304.81</v>
      </c>
      <c r="G16089">
        <v>6714667</v>
      </c>
      <c r="H16089">
        <v>297.16000000000003</v>
      </c>
      <c r="I16089">
        <v>0</v>
      </c>
      <c r="J16089">
        <v>2</v>
      </c>
      <c r="K16089" s="1">
        <v>732.97818181818184</v>
      </c>
      <c r="L16089">
        <v>34.9</v>
      </c>
      <c r="M16089">
        <v>-428.17</v>
      </c>
      <c r="N16089" t="str">
        <f>IF(AND(45&gt;Table1[[#This Row],[RSI (14 days)]],Table1[[#This Row],[MACD]]&gt;0),"BUY",IF(AND(Table1[[#This Row],[RSI (14 days)]]&gt;45,Table1[[#This Row],[RSI (14 days)]]&lt;69),"HOLD","SALE"))</f>
        <v>SALE</v>
      </c>
      <c r="O16089">
        <f>IF(Table1[[#This Row],[Buy/Sell/Hold]]="BUY",1,IF(Table1[[#This Row],[Buy/Sell/Hold]]="SALE",-1,0))</f>
        <v>-1</v>
      </c>
      <c r="P16089">
        <v>1505.02</v>
      </c>
      <c r="Q16089">
        <v>-39.07</v>
      </c>
      <c r="R16089">
        <v>1503.18</v>
      </c>
      <c r="S16089">
        <v>81.73</v>
      </c>
      <c r="T16089" s="2">
        <v>1.2549259195825737</v>
      </c>
      <c r="U16089">
        <v>2046697648.27</v>
      </c>
      <c r="V16089">
        <v>6.4</v>
      </c>
    </row>
    <row r="16090" spans="1:22" x14ac:dyDescent="0.25">
      <c r="A16090" s="3">
        <v>29074</v>
      </c>
      <c r="B16090" t="s">
        <v>21</v>
      </c>
      <c r="C16090">
        <v>459.53</v>
      </c>
      <c r="D16090">
        <v>486.01</v>
      </c>
      <c r="E16090">
        <v>420.05</v>
      </c>
      <c r="F16090">
        <v>462.14</v>
      </c>
      <c r="G16090">
        <v>3020196</v>
      </c>
      <c r="H16090">
        <v>456.68</v>
      </c>
      <c r="I16090">
        <v>0</v>
      </c>
      <c r="J16090">
        <v>1</v>
      </c>
      <c r="K16090" s="1">
        <v>703.02272727272737</v>
      </c>
      <c r="L16090">
        <v>69.3</v>
      </c>
      <c r="M16090">
        <v>-240.88</v>
      </c>
      <c r="N16090" t="str">
        <f>IF(AND(45&gt;Table1[[#This Row],[RSI (14 days)]],Table1[[#This Row],[MACD]]&gt;0),"BUY",IF(AND(Table1[[#This Row],[RSI (14 days)]]&gt;45,Table1[[#This Row],[RSI (14 days)]]&lt;69),"HOLD","SALE"))</f>
        <v>SALE</v>
      </c>
      <c r="O16090">
        <f>IF(Table1[[#This Row],[Buy/Sell/Hold]]="BUY",1,IF(Table1[[#This Row],[Buy/Sell/Hold]]="SALE",-1,0))</f>
        <v>-1</v>
      </c>
      <c r="P16090">
        <v>1475.07</v>
      </c>
      <c r="Q16090">
        <v>-69.02</v>
      </c>
      <c r="R16090">
        <v>1503.18</v>
      </c>
      <c r="S16090">
        <v>81.73</v>
      </c>
      <c r="T16090" s="2">
        <v>0.66565310897329633</v>
      </c>
      <c r="U16090">
        <v>1395753379.4400001</v>
      </c>
      <c r="V16090">
        <v>101.05</v>
      </c>
    </row>
    <row r="16091" spans="1:22" x14ac:dyDescent="0.25">
      <c r="A16091" s="3">
        <v>29073</v>
      </c>
      <c r="B16091" t="s">
        <v>24</v>
      </c>
      <c r="C16091">
        <v>609.09</v>
      </c>
      <c r="D16091">
        <v>654.30999999999995</v>
      </c>
      <c r="E16091">
        <v>606.67999999999995</v>
      </c>
      <c r="F16091">
        <v>624.70000000000005</v>
      </c>
      <c r="G16091">
        <v>5162230</v>
      </c>
      <c r="H16091">
        <v>617.38</v>
      </c>
      <c r="I16091">
        <v>0</v>
      </c>
      <c r="J16091">
        <v>1.5</v>
      </c>
      <c r="K16091" s="1">
        <v>740.53000000000009</v>
      </c>
      <c r="L16091">
        <v>36.79</v>
      </c>
      <c r="M16091">
        <v>-115.83</v>
      </c>
      <c r="N16091" t="str">
        <f>IF(AND(45&gt;Table1[[#This Row],[RSI (14 days)]],Table1[[#This Row],[MACD]]&gt;0),"BUY",IF(AND(Table1[[#This Row],[RSI (14 days)]]&gt;45,Table1[[#This Row],[RSI (14 days)]]&lt;69),"HOLD","SALE"))</f>
        <v>SALE</v>
      </c>
      <c r="O16091">
        <f>IF(Table1[[#This Row],[Buy/Sell/Hold]]="BUY",1,IF(Table1[[#This Row],[Buy/Sell/Hold]]="SALE",-1,0))</f>
        <v>-1</v>
      </c>
      <c r="P16091">
        <v>1512.58</v>
      </c>
      <c r="Q16091">
        <v>-31.52</v>
      </c>
      <c r="R16091">
        <v>1503.18</v>
      </c>
      <c r="S16091">
        <v>81.73</v>
      </c>
      <c r="T16091" s="2">
        <v>1.4136335554336517</v>
      </c>
      <c r="U16091">
        <v>3224845081</v>
      </c>
      <c r="V16091">
        <v>59.11</v>
      </c>
    </row>
    <row r="16092" spans="1:22" x14ac:dyDescent="0.25">
      <c r="A16092" s="3">
        <v>29072</v>
      </c>
      <c r="B16092" t="s">
        <v>22</v>
      </c>
      <c r="C16092">
        <v>1032.4100000000001</v>
      </c>
      <c r="D16092">
        <v>1046.81</v>
      </c>
      <c r="E16092">
        <v>1031.42</v>
      </c>
      <c r="F16092">
        <v>1042.6199999999999</v>
      </c>
      <c r="G16092">
        <v>8746015</v>
      </c>
      <c r="H16092">
        <v>1040.33</v>
      </c>
      <c r="I16092">
        <v>0.5</v>
      </c>
      <c r="J16092">
        <v>1</v>
      </c>
      <c r="K16092" s="1">
        <v>734.06454545454551</v>
      </c>
      <c r="L16092">
        <v>61.17</v>
      </c>
      <c r="M16092">
        <v>308.56</v>
      </c>
      <c r="N16092" t="str">
        <f>IF(AND(45&gt;Table1[[#This Row],[RSI (14 days)]],Table1[[#This Row],[MACD]]&gt;0),"BUY",IF(AND(Table1[[#This Row],[RSI (14 days)]]&gt;45,Table1[[#This Row],[RSI (14 days)]]&lt;69),"HOLD","SALE"))</f>
        <v>HOLD</v>
      </c>
      <c r="O16092">
        <f>IF(Table1[[#This Row],[Buy/Sell/Hold]]="BUY",1,IF(Table1[[#This Row],[Buy/Sell/Hold]]="SALE",-1,0))</f>
        <v>0</v>
      </c>
      <c r="P16092">
        <v>1506.11</v>
      </c>
      <c r="Q16092">
        <v>-37.979999999999997</v>
      </c>
      <c r="R16092">
        <v>1503.18</v>
      </c>
      <c r="S16092">
        <v>81.73</v>
      </c>
      <c r="T16092" s="2">
        <v>1.2584458093660218</v>
      </c>
      <c r="U16092">
        <v>9118770159.2999992</v>
      </c>
      <c r="V16092">
        <v>21.16</v>
      </c>
    </row>
    <row r="16093" spans="1:22" x14ac:dyDescent="0.25">
      <c r="A16093" s="3">
        <v>29071</v>
      </c>
      <c r="B16093" t="s">
        <v>20</v>
      </c>
      <c r="C16093">
        <v>445.48</v>
      </c>
      <c r="D16093">
        <v>485.34</v>
      </c>
      <c r="E16093">
        <v>426.85</v>
      </c>
      <c r="F16093">
        <v>459.27</v>
      </c>
      <c r="G16093">
        <v>9349004</v>
      </c>
      <c r="H16093">
        <v>462.64</v>
      </c>
      <c r="I16093">
        <v>0</v>
      </c>
      <c r="J16093">
        <v>2</v>
      </c>
      <c r="K16093" s="1">
        <v>738.8336363636364</v>
      </c>
      <c r="L16093">
        <v>30.74</v>
      </c>
      <c r="M16093">
        <v>-279.56</v>
      </c>
      <c r="N16093" t="str">
        <f>IF(AND(45&gt;Table1[[#This Row],[RSI (14 days)]],Table1[[#This Row],[MACD]]&gt;0),"BUY",IF(AND(Table1[[#This Row],[RSI (14 days)]]&gt;45,Table1[[#This Row],[RSI (14 days)]]&lt;69),"HOLD","SALE"))</f>
        <v>SALE</v>
      </c>
      <c r="O16093">
        <f>IF(Table1[[#This Row],[Buy/Sell/Hold]]="BUY",1,IF(Table1[[#This Row],[Buy/Sell/Hold]]="SALE",-1,0))</f>
        <v>-1</v>
      </c>
      <c r="P16093">
        <v>1510.88</v>
      </c>
      <c r="Q16093">
        <v>-33.21</v>
      </c>
      <c r="R16093">
        <v>1503.18</v>
      </c>
      <c r="S16093">
        <v>81.73</v>
      </c>
      <c r="T16093" s="2">
        <v>1.2851005671783051</v>
      </c>
      <c r="U16093">
        <v>4293717067.0799999</v>
      </c>
      <c r="V16093">
        <v>32.799999999999997</v>
      </c>
    </row>
    <row r="16094" spans="1:22" x14ac:dyDescent="0.25">
      <c r="A16094" s="3">
        <v>29070</v>
      </c>
      <c r="B16094" t="s">
        <v>23</v>
      </c>
      <c r="C16094">
        <v>1332.03</v>
      </c>
      <c r="D16094">
        <v>1378.72</v>
      </c>
      <c r="E16094">
        <v>1322.11</v>
      </c>
      <c r="F16094">
        <v>1377.62</v>
      </c>
      <c r="G16094">
        <v>9196944</v>
      </c>
      <c r="H16094">
        <v>1372.89</v>
      </c>
      <c r="I16094">
        <v>0.5</v>
      </c>
      <c r="J16094">
        <v>1</v>
      </c>
      <c r="K16094" s="1">
        <v>798.89636363636373</v>
      </c>
      <c r="L16094">
        <v>55.87</v>
      </c>
      <c r="M16094">
        <v>578.72</v>
      </c>
      <c r="N16094" t="str">
        <f>IF(AND(45&gt;Table1[[#This Row],[RSI (14 days)]],Table1[[#This Row],[MACD]]&gt;0),"BUY",IF(AND(Table1[[#This Row],[RSI (14 days)]]&gt;45,Table1[[#This Row],[RSI (14 days)]]&lt;69),"HOLD","SALE"))</f>
        <v>HOLD</v>
      </c>
      <c r="O16094">
        <f>IF(Table1[[#This Row],[Buy/Sell/Hold]]="BUY",1,IF(Table1[[#This Row],[Buy/Sell/Hold]]="SALE",-1,0))</f>
        <v>0</v>
      </c>
      <c r="P16094">
        <v>1570.94</v>
      </c>
      <c r="Q16094">
        <v>26.85</v>
      </c>
      <c r="R16094">
        <v>1503.18</v>
      </c>
      <c r="S16094">
        <v>81.73</v>
      </c>
      <c r="T16094" s="2">
        <v>0.76677164595861591</v>
      </c>
      <c r="U16094">
        <v>12669893993.280001</v>
      </c>
      <c r="V16094">
        <v>33.58</v>
      </c>
    </row>
    <row r="16095" spans="1:22" x14ac:dyDescent="0.25">
      <c r="A16095" s="3">
        <v>29069</v>
      </c>
      <c r="B16095" t="s">
        <v>23</v>
      </c>
      <c r="C16095">
        <v>806.63</v>
      </c>
      <c r="D16095">
        <v>856.13</v>
      </c>
      <c r="E16095">
        <v>783.14</v>
      </c>
      <c r="F16095">
        <v>835.06</v>
      </c>
      <c r="G16095">
        <v>9466569</v>
      </c>
      <c r="H16095">
        <v>826.58</v>
      </c>
      <c r="I16095">
        <v>0</v>
      </c>
      <c r="J16095">
        <v>1</v>
      </c>
      <c r="K16095" s="1">
        <v>857.24363636363626</v>
      </c>
      <c r="L16095">
        <v>40.54</v>
      </c>
      <c r="M16095">
        <v>-22.18</v>
      </c>
      <c r="N16095" t="str">
        <f>IF(AND(45&gt;Table1[[#This Row],[RSI (14 days)]],Table1[[#This Row],[MACD]]&gt;0),"BUY",IF(AND(Table1[[#This Row],[RSI (14 days)]]&gt;45,Table1[[#This Row],[RSI (14 days)]]&lt;69),"HOLD","SALE"))</f>
        <v>SALE</v>
      </c>
      <c r="O16095">
        <f>IF(Table1[[#This Row],[Buy/Sell/Hold]]="BUY",1,IF(Table1[[#This Row],[Buy/Sell/Hold]]="SALE",-1,0))</f>
        <v>-1</v>
      </c>
      <c r="P16095">
        <v>1629.29</v>
      </c>
      <c r="Q16095">
        <v>85.2</v>
      </c>
      <c r="R16095">
        <v>1503.18</v>
      </c>
      <c r="S16095">
        <v>81.73</v>
      </c>
      <c r="T16095" s="2">
        <v>0.75741597506035507</v>
      </c>
      <c r="U16095">
        <v>7905153109.1400003</v>
      </c>
      <c r="V16095">
        <v>21.43</v>
      </c>
    </row>
    <row r="16096" spans="1:22" x14ac:dyDescent="0.25">
      <c r="A16096" s="3">
        <v>29068</v>
      </c>
      <c r="B16096" t="s">
        <v>22</v>
      </c>
      <c r="C16096">
        <v>1476.11</v>
      </c>
      <c r="D16096">
        <v>1519.76</v>
      </c>
      <c r="E16096">
        <v>1474.77</v>
      </c>
      <c r="F16096">
        <v>1512.83</v>
      </c>
      <c r="G16096">
        <v>5828385</v>
      </c>
      <c r="H16096">
        <v>1505.47</v>
      </c>
      <c r="I16096">
        <v>0</v>
      </c>
      <c r="J16096">
        <v>2</v>
      </c>
      <c r="K16096" s="1">
        <v>875.60909090909092</v>
      </c>
      <c r="L16096">
        <v>51.28</v>
      </c>
      <c r="M16096">
        <v>637.22</v>
      </c>
      <c r="N16096" t="str">
        <f>IF(AND(45&gt;Table1[[#This Row],[RSI (14 days)]],Table1[[#This Row],[MACD]]&gt;0),"BUY",IF(AND(Table1[[#This Row],[RSI (14 days)]]&gt;45,Table1[[#This Row],[RSI (14 days)]]&lt;69),"HOLD","SALE"))</f>
        <v>HOLD</v>
      </c>
      <c r="O16096">
        <f>IF(Table1[[#This Row],[Buy/Sell/Hold]]="BUY",1,IF(Table1[[#This Row],[Buy/Sell/Hold]]="SALE",-1,0))</f>
        <v>0</v>
      </c>
      <c r="P16096">
        <v>1647.65</v>
      </c>
      <c r="Q16096">
        <v>103.56</v>
      </c>
      <c r="R16096">
        <v>1512.83</v>
      </c>
      <c r="S16096">
        <v>81.73</v>
      </c>
      <c r="T16096" s="2">
        <v>0.567500160017963</v>
      </c>
      <c r="U16096">
        <v>8817355679.5499992</v>
      </c>
      <c r="V16096">
        <v>382.38</v>
      </c>
    </row>
    <row r="16097" spans="1:22" x14ac:dyDescent="0.25">
      <c r="A16097" s="3">
        <v>29067</v>
      </c>
      <c r="B16097" t="s">
        <v>20</v>
      </c>
      <c r="C16097">
        <v>1482.31</v>
      </c>
      <c r="D16097">
        <v>1497.15</v>
      </c>
      <c r="E16097">
        <v>1466.51</v>
      </c>
      <c r="F16097">
        <v>1485.65</v>
      </c>
      <c r="G16097">
        <v>6476152</v>
      </c>
      <c r="H16097">
        <v>1477.93</v>
      </c>
      <c r="I16097">
        <v>1</v>
      </c>
      <c r="J16097">
        <v>1</v>
      </c>
      <c r="K16097" s="1">
        <v>876.0363636363636</v>
      </c>
      <c r="L16097">
        <v>52.57</v>
      </c>
      <c r="M16097">
        <v>609.61</v>
      </c>
      <c r="N16097" t="str">
        <f>IF(AND(45&gt;Table1[[#This Row],[RSI (14 days)]],Table1[[#This Row],[MACD]]&gt;0),"BUY",IF(AND(Table1[[#This Row],[RSI (14 days)]]&gt;45,Table1[[#This Row],[RSI (14 days)]]&lt;69),"HOLD","SALE"))</f>
        <v>HOLD</v>
      </c>
      <c r="O16097">
        <f>IF(Table1[[#This Row],[Buy/Sell/Hold]]="BUY",1,IF(Table1[[#This Row],[Buy/Sell/Hold]]="SALE",-1,0))</f>
        <v>0</v>
      </c>
      <c r="P16097">
        <v>1648.08</v>
      </c>
      <c r="Q16097">
        <v>103.99</v>
      </c>
      <c r="R16097">
        <v>1512.83</v>
      </c>
      <c r="S16097">
        <v>81.73</v>
      </c>
      <c r="T16097" s="2">
        <v>1.2415373809036119</v>
      </c>
      <c r="U16097">
        <v>9621295218.7999992</v>
      </c>
      <c r="V16097">
        <v>111.51</v>
      </c>
    </row>
    <row r="16098" spans="1:22" x14ac:dyDescent="0.25">
      <c r="A16098" s="3">
        <v>29066</v>
      </c>
      <c r="B16098" t="s">
        <v>22</v>
      </c>
      <c r="C16098">
        <v>803.2</v>
      </c>
      <c r="D16098">
        <v>817.22</v>
      </c>
      <c r="E16098">
        <v>776.17</v>
      </c>
      <c r="F16098">
        <v>777.31</v>
      </c>
      <c r="G16098">
        <v>8986598</v>
      </c>
      <c r="H16098">
        <v>778.85</v>
      </c>
      <c r="I16098">
        <v>0</v>
      </c>
      <c r="J16098">
        <v>1</v>
      </c>
      <c r="K16098" s="1">
        <v>934.52272727272725</v>
      </c>
      <c r="L16098">
        <v>64.88</v>
      </c>
      <c r="M16098">
        <v>-157.21</v>
      </c>
      <c r="N16098" t="str">
        <f>IF(AND(45&gt;Table1[[#This Row],[RSI (14 days)]],Table1[[#This Row],[MACD]]&gt;0),"BUY",IF(AND(Table1[[#This Row],[RSI (14 days)]]&gt;45,Table1[[#This Row],[RSI (14 days)]]&lt;69),"HOLD","SALE"))</f>
        <v>HOLD</v>
      </c>
      <c r="O16098">
        <f>IF(Table1[[#This Row],[Buy/Sell/Hold]]="BUY",1,IF(Table1[[#This Row],[Buy/Sell/Hold]]="SALE",-1,0))</f>
        <v>0</v>
      </c>
      <c r="P16098">
        <v>1706.57</v>
      </c>
      <c r="Q16098">
        <v>162.47999999999999</v>
      </c>
      <c r="R16098">
        <v>1512.83</v>
      </c>
      <c r="S16098">
        <v>81.73</v>
      </c>
      <c r="T16098" s="2">
        <v>0.96404439296734545</v>
      </c>
      <c r="U16098">
        <v>6985372491.3800001</v>
      </c>
      <c r="V16098">
        <v>35.08</v>
      </c>
    </row>
    <row r="16099" spans="1:22" x14ac:dyDescent="0.25">
      <c r="A16099" s="3">
        <v>29065</v>
      </c>
      <c r="B16099" t="s">
        <v>23</v>
      </c>
      <c r="C16099">
        <v>548.15</v>
      </c>
      <c r="D16099">
        <v>593.9</v>
      </c>
      <c r="E16099">
        <v>526.65</v>
      </c>
      <c r="F16099">
        <v>548.13</v>
      </c>
      <c r="G16099">
        <v>3629754</v>
      </c>
      <c r="H16099">
        <v>544.38</v>
      </c>
      <c r="I16099">
        <v>0</v>
      </c>
      <c r="J16099">
        <v>1</v>
      </c>
      <c r="K16099" s="1">
        <v>857.28545454545429</v>
      </c>
      <c r="L16099">
        <v>68.849999999999994</v>
      </c>
      <c r="M16099">
        <v>-309.16000000000003</v>
      </c>
      <c r="N16099" t="str">
        <f>IF(AND(45&gt;Table1[[#This Row],[RSI (14 days)]],Table1[[#This Row],[MACD]]&gt;0),"BUY",IF(AND(Table1[[#This Row],[RSI (14 days)]]&gt;45,Table1[[#This Row],[RSI (14 days)]]&lt;69),"HOLD","SALE"))</f>
        <v>HOLD</v>
      </c>
      <c r="O16099">
        <f>IF(Table1[[#This Row],[Buy/Sell/Hold]]="BUY",1,IF(Table1[[#This Row],[Buy/Sell/Hold]]="SALE",-1,0))</f>
        <v>0</v>
      </c>
      <c r="P16099">
        <v>1629.33</v>
      </c>
      <c r="Q16099">
        <v>85.24</v>
      </c>
      <c r="R16099">
        <v>1512.83</v>
      </c>
      <c r="S16099">
        <v>81.73</v>
      </c>
      <c r="T16099" s="2">
        <v>1.3534217284679033</v>
      </c>
      <c r="U16099">
        <v>1989577060.02</v>
      </c>
      <c r="V16099">
        <v>93.16</v>
      </c>
    </row>
    <row r="16100" spans="1:22" x14ac:dyDescent="0.25">
      <c r="A16100" s="3">
        <v>29064</v>
      </c>
      <c r="B16100" t="s">
        <v>21</v>
      </c>
      <c r="C16100">
        <v>272.56</v>
      </c>
      <c r="D16100">
        <v>320.77</v>
      </c>
      <c r="E16100">
        <v>238.71</v>
      </c>
      <c r="F16100">
        <v>259.79000000000002</v>
      </c>
      <c r="G16100">
        <v>1534487</v>
      </c>
      <c r="H16100">
        <v>262.17</v>
      </c>
      <c r="I16100">
        <v>0.5</v>
      </c>
      <c r="J16100">
        <v>1</v>
      </c>
      <c r="K16100" s="1">
        <v>853.19272727272721</v>
      </c>
      <c r="L16100">
        <v>58.12</v>
      </c>
      <c r="M16100">
        <v>-593.4</v>
      </c>
      <c r="N16100" t="str">
        <f>IF(AND(45&gt;Table1[[#This Row],[RSI (14 days)]],Table1[[#This Row],[MACD]]&gt;0),"BUY",IF(AND(Table1[[#This Row],[RSI (14 days)]]&gt;45,Table1[[#This Row],[RSI (14 days)]]&lt;69),"HOLD","SALE"))</f>
        <v>HOLD</v>
      </c>
      <c r="O16100">
        <f>IF(Table1[[#This Row],[Buy/Sell/Hold]]="BUY",1,IF(Table1[[#This Row],[Buy/Sell/Hold]]="SALE",-1,0))</f>
        <v>0</v>
      </c>
      <c r="P16100">
        <v>1625.24</v>
      </c>
      <c r="Q16100">
        <v>81.150000000000006</v>
      </c>
      <c r="R16100">
        <v>1512.83</v>
      </c>
      <c r="S16100">
        <v>81.73</v>
      </c>
      <c r="T16100" s="2">
        <v>0.5350528299272167</v>
      </c>
      <c r="U16100">
        <v>398644377.73000002</v>
      </c>
      <c r="V16100">
        <v>9.4499999999999993</v>
      </c>
    </row>
    <row r="16101" spans="1:22" x14ac:dyDescent="0.25">
      <c r="A16101" s="3">
        <v>29063</v>
      </c>
      <c r="B16101" t="s">
        <v>21</v>
      </c>
      <c r="C16101">
        <v>1349.51</v>
      </c>
      <c r="D16101">
        <v>1394.64</v>
      </c>
      <c r="E16101">
        <v>1343.63</v>
      </c>
      <c r="F16101">
        <v>1391.07</v>
      </c>
      <c r="G16101">
        <v>6992503</v>
      </c>
      <c r="H16101">
        <v>1400.31</v>
      </c>
      <c r="I16101">
        <v>0.5</v>
      </c>
      <c r="J16101">
        <v>1</v>
      </c>
      <c r="K16101" s="1">
        <v>937.64090909090919</v>
      </c>
      <c r="L16101">
        <v>59.62</v>
      </c>
      <c r="M16101">
        <v>453.43</v>
      </c>
      <c r="N16101" t="str">
        <f>IF(AND(45&gt;Table1[[#This Row],[RSI (14 days)]],Table1[[#This Row],[MACD]]&gt;0),"BUY",IF(AND(Table1[[#This Row],[RSI (14 days)]]&gt;45,Table1[[#This Row],[RSI (14 days)]]&lt;69),"HOLD","SALE"))</f>
        <v>HOLD</v>
      </c>
      <c r="O16101">
        <f>IF(Table1[[#This Row],[Buy/Sell/Hold]]="BUY",1,IF(Table1[[#This Row],[Buy/Sell/Hold]]="SALE",-1,0))</f>
        <v>0</v>
      </c>
      <c r="P16101">
        <v>1709.69</v>
      </c>
      <c r="Q16101">
        <v>165.6</v>
      </c>
      <c r="R16101">
        <v>1512.83</v>
      </c>
      <c r="S16101">
        <v>81.73</v>
      </c>
      <c r="T16101" s="2">
        <v>1.2439700712511614</v>
      </c>
      <c r="U16101">
        <v>9727061148.2099991</v>
      </c>
      <c r="V16101">
        <v>72.989999999999995</v>
      </c>
    </row>
    <row r="16102" spans="1:22" x14ac:dyDescent="0.25">
      <c r="A16102" s="3">
        <v>29062</v>
      </c>
      <c r="B16102" t="s">
        <v>23</v>
      </c>
      <c r="C16102">
        <v>762.38</v>
      </c>
      <c r="D16102">
        <v>786.08</v>
      </c>
      <c r="E16102">
        <v>726.42</v>
      </c>
      <c r="F16102">
        <v>747.22</v>
      </c>
      <c r="G16102">
        <v>8836280</v>
      </c>
      <c r="H16102">
        <v>752.63</v>
      </c>
      <c r="I16102">
        <v>1</v>
      </c>
      <c r="J16102">
        <v>1</v>
      </c>
      <c r="K16102" s="1">
        <v>948.77909090909088</v>
      </c>
      <c r="L16102">
        <v>30.9</v>
      </c>
      <c r="M16102">
        <v>-201.56</v>
      </c>
      <c r="N16102" t="str">
        <f>IF(AND(45&gt;Table1[[#This Row],[RSI (14 days)]],Table1[[#This Row],[MACD]]&gt;0),"BUY",IF(AND(Table1[[#This Row],[RSI (14 days)]]&gt;45,Table1[[#This Row],[RSI (14 days)]]&lt;69),"HOLD","SALE"))</f>
        <v>SALE</v>
      </c>
      <c r="O16102">
        <f>IF(Table1[[#This Row],[Buy/Sell/Hold]]="BUY",1,IF(Table1[[#This Row],[Buy/Sell/Hold]]="SALE",-1,0))</f>
        <v>-1</v>
      </c>
      <c r="P16102">
        <v>1720.82</v>
      </c>
      <c r="Q16102">
        <v>176.73</v>
      </c>
      <c r="R16102">
        <v>1512.83</v>
      </c>
      <c r="S16102">
        <v>81.73</v>
      </c>
      <c r="T16102" s="2">
        <v>0.87892428896350616</v>
      </c>
      <c r="U16102">
        <v>6602645141.6000004</v>
      </c>
      <c r="V16102">
        <v>15.35</v>
      </c>
    </row>
    <row r="16103" spans="1:22" x14ac:dyDescent="0.25">
      <c r="A16103" s="3">
        <v>29061</v>
      </c>
      <c r="B16103" t="s">
        <v>20</v>
      </c>
      <c r="C16103">
        <v>696.21</v>
      </c>
      <c r="D16103">
        <v>721.98</v>
      </c>
      <c r="E16103">
        <v>661.93</v>
      </c>
      <c r="F16103">
        <v>688.51</v>
      </c>
      <c r="G16103">
        <v>7068574</v>
      </c>
      <c r="H16103">
        <v>679.67</v>
      </c>
      <c r="I16103">
        <v>0.5</v>
      </c>
      <c r="J16103">
        <v>1</v>
      </c>
      <c r="K16103" s="1">
        <v>916.58727272727265</v>
      </c>
      <c r="L16103">
        <v>51.21</v>
      </c>
      <c r="M16103">
        <v>-228.08</v>
      </c>
      <c r="N16103" t="str">
        <f>IF(AND(45&gt;Table1[[#This Row],[RSI (14 days)]],Table1[[#This Row],[MACD]]&gt;0),"BUY",IF(AND(Table1[[#This Row],[RSI (14 days)]]&gt;45,Table1[[#This Row],[RSI (14 days)]]&lt;69),"HOLD","SALE"))</f>
        <v>HOLD</v>
      </c>
      <c r="O16103">
        <f>IF(Table1[[#This Row],[Buy/Sell/Hold]]="BUY",1,IF(Table1[[#This Row],[Buy/Sell/Hold]]="SALE",-1,0))</f>
        <v>0</v>
      </c>
      <c r="P16103">
        <v>1688.63</v>
      </c>
      <c r="Q16103">
        <v>144.54</v>
      </c>
      <c r="R16103">
        <v>1512.83</v>
      </c>
      <c r="S16103">
        <v>81.73</v>
      </c>
      <c r="T16103" s="2">
        <v>0.98732170997637725</v>
      </c>
      <c r="U16103">
        <v>4866783884.7399998</v>
      </c>
      <c r="V16103">
        <v>24.72</v>
      </c>
    </row>
    <row r="16104" spans="1:22" x14ac:dyDescent="0.25">
      <c r="A16104" s="3">
        <v>29060</v>
      </c>
      <c r="B16104" t="s">
        <v>20</v>
      </c>
      <c r="C16104">
        <v>706.03</v>
      </c>
      <c r="D16104">
        <v>736.94</v>
      </c>
      <c r="E16104">
        <v>700.39</v>
      </c>
      <c r="F16104">
        <v>713.44</v>
      </c>
      <c r="G16104">
        <v>1424794</v>
      </c>
      <c r="H16104">
        <v>706.42</v>
      </c>
      <c r="I16104">
        <v>0.5</v>
      </c>
      <c r="J16104">
        <v>1.5</v>
      </c>
      <c r="K16104" s="1">
        <v>939.69363636363641</v>
      </c>
      <c r="L16104">
        <v>57.47</v>
      </c>
      <c r="M16104">
        <v>-226.25</v>
      </c>
      <c r="N16104" t="str">
        <f>IF(AND(45&gt;Table1[[#This Row],[RSI (14 days)]],Table1[[#This Row],[MACD]]&gt;0),"BUY",IF(AND(Table1[[#This Row],[RSI (14 days)]]&gt;45,Table1[[#This Row],[RSI (14 days)]]&lt;69),"HOLD","SALE"))</f>
        <v>HOLD</v>
      </c>
      <c r="O16104">
        <f>IF(Table1[[#This Row],[Buy/Sell/Hold]]="BUY",1,IF(Table1[[#This Row],[Buy/Sell/Hold]]="SALE",-1,0))</f>
        <v>0</v>
      </c>
      <c r="P16104">
        <v>1711.74</v>
      </c>
      <c r="Q16104">
        <v>167.65</v>
      </c>
      <c r="R16104">
        <v>1512.83</v>
      </c>
      <c r="S16104">
        <v>81.73</v>
      </c>
      <c r="T16104" s="2">
        <v>0.91244617337385303</v>
      </c>
      <c r="U16104">
        <v>1016505031.36</v>
      </c>
      <c r="V16104">
        <v>58.76</v>
      </c>
    </row>
    <row r="16105" spans="1:22" x14ac:dyDescent="0.25">
      <c r="A16105" s="3">
        <v>29059</v>
      </c>
      <c r="B16105" t="s">
        <v>23</v>
      </c>
      <c r="C16105">
        <v>820.74</v>
      </c>
      <c r="D16105">
        <v>866.37</v>
      </c>
      <c r="E16105">
        <v>795.51</v>
      </c>
      <c r="F16105">
        <v>823.47</v>
      </c>
      <c r="G16105">
        <v>6894836</v>
      </c>
      <c r="H16105">
        <v>820.64</v>
      </c>
      <c r="I16105">
        <v>0</v>
      </c>
      <c r="J16105">
        <v>1</v>
      </c>
      <c r="K16105" s="1">
        <v>889.31636363636358</v>
      </c>
      <c r="L16105">
        <v>67.22</v>
      </c>
      <c r="M16105">
        <v>-65.849999999999994</v>
      </c>
      <c r="N16105" t="str">
        <f>IF(AND(45&gt;Table1[[#This Row],[RSI (14 days)]],Table1[[#This Row],[MACD]]&gt;0),"BUY",IF(AND(Table1[[#This Row],[RSI (14 days)]]&gt;45,Table1[[#This Row],[RSI (14 days)]]&lt;69),"HOLD","SALE"))</f>
        <v>HOLD</v>
      </c>
      <c r="O16105">
        <f>IF(Table1[[#This Row],[Buy/Sell/Hold]]="BUY",1,IF(Table1[[#This Row],[Buy/Sell/Hold]]="SALE",-1,0))</f>
        <v>0</v>
      </c>
      <c r="P16105">
        <v>1661.36</v>
      </c>
      <c r="Q16105">
        <v>117.27</v>
      </c>
      <c r="R16105">
        <v>1512.83</v>
      </c>
      <c r="S16105">
        <v>81.73</v>
      </c>
      <c r="T16105" s="2">
        <v>1.0615883742654382</v>
      </c>
      <c r="U16105">
        <v>5677690600.9200001</v>
      </c>
      <c r="V16105">
        <v>26</v>
      </c>
    </row>
    <row r="16106" spans="1:22" x14ac:dyDescent="0.25">
      <c r="A16106" s="3">
        <v>29058</v>
      </c>
      <c r="B16106" t="s">
        <v>21</v>
      </c>
      <c r="C16106">
        <v>1219.96</v>
      </c>
      <c r="D16106">
        <v>1247.73</v>
      </c>
      <c r="E16106">
        <v>1206.6600000000001</v>
      </c>
      <c r="F16106">
        <v>1215.05</v>
      </c>
      <c r="G16106">
        <v>5787751</v>
      </c>
      <c r="H16106">
        <v>1224.67</v>
      </c>
      <c r="I16106">
        <v>1</v>
      </c>
      <c r="J16106">
        <v>1</v>
      </c>
      <c r="K16106" s="1">
        <v>923.86090909090899</v>
      </c>
      <c r="L16106">
        <v>31.58</v>
      </c>
      <c r="M16106">
        <v>291.19</v>
      </c>
      <c r="N16106" t="str">
        <f>IF(AND(45&gt;Table1[[#This Row],[RSI (14 days)]],Table1[[#This Row],[MACD]]&gt;0),"BUY",IF(AND(Table1[[#This Row],[RSI (14 days)]]&gt;45,Table1[[#This Row],[RSI (14 days)]]&lt;69),"HOLD","SALE"))</f>
        <v>BUY</v>
      </c>
      <c r="O16106">
        <f>IF(Table1[[#This Row],[Buy/Sell/Hold]]="BUY",1,IF(Table1[[#This Row],[Buy/Sell/Hold]]="SALE",-1,0))</f>
        <v>1</v>
      </c>
      <c r="P16106">
        <v>1695.91</v>
      </c>
      <c r="Q16106">
        <v>151.82</v>
      </c>
      <c r="R16106">
        <v>1512.83</v>
      </c>
      <c r="S16106">
        <v>81.73</v>
      </c>
      <c r="T16106" s="2">
        <v>1.255535880451319</v>
      </c>
      <c r="U16106">
        <v>7032406852.5500002</v>
      </c>
      <c r="V16106">
        <v>55.96</v>
      </c>
    </row>
    <row r="16107" spans="1:22" x14ac:dyDescent="0.25">
      <c r="A16107" s="3">
        <v>29057</v>
      </c>
      <c r="B16107" t="s">
        <v>23</v>
      </c>
      <c r="C16107">
        <v>1372.94</v>
      </c>
      <c r="D16107">
        <v>1417.52</v>
      </c>
      <c r="E16107">
        <v>1331.55</v>
      </c>
      <c r="F16107">
        <v>1368.72</v>
      </c>
      <c r="G16107">
        <v>2848317</v>
      </c>
      <c r="H16107">
        <v>1368.5</v>
      </c>
      <c r="I16107">
        <v>0.5</v>
      </c>
      <c r="J16107">
        <v>1.5</v>
      </c>
      <c r="K16107" s="1">
        <v>910.75999999999988</v>
      </c>
      <c r="L16107">
        <v>59.65</v>
      </c>
      <c r="M16107">
        <v>457.96</v>
      </c>
      <c r="N16107" t="str">
        <f>IF(AND(45&gt;Table1[[#This Row],[RSI (14 days)]],Table1[[#This Row],[MACD]]&gt;0),"BUY",IF(AND(Table1[[#This Row],[RSI (14 days)]]&gt;45,Table1[[#This Row],[RSI (14 days)]]&lt;69),"HOLD","SALE"))</f>
        <v>HOLD</v>
      </c>
      <c r="O16107">
        <f>IF(Table1[[#This Row],[Buy/Sell/Hold]]="BUY",1,IF(Table1[[#This Row],[Buy/Sell/Hold]]="SALE",-1,0))</f>
        <v>0</v>
      </c>
      <c r="P16107">
        <v>1682.81</v>
      </c>
      <c r="Q16107">
        <v>138.71</v>
      </c>
      <c r="R16107">
        <v>1512.83</v>
      </c>
      <c r="S16107">
        <v>81.73</v>
      </c>
      <c r="T16107" s="2">
        <v>0.95601564288654917</v>
      </c>
      <c r="U16107">
        <v>3898548444.2399998</v>
      </c>
      <c r="V16107">
        <v>55.65</v>
      </c>
    </row>
    <row r="16108" spans="1:22" x14ac:dyDescent="0.25">
      <c r="A16108" s="3">
        <v>29056</v>
      </c>
      <c r="B16108" t="s">
        <v>24</v>
      </c>
      <c r="C16108">
        <v>1466.73</v>
      </c>
      <c r="D16108">
        <v>1516.03</v>
      </c>
      <c r="E16108">
        <v>1432.18</v>
      </c>
      <c r="F16108">
        <v>1472.49</v>
      </c>
      <c r="G16108">
        <v>2756684</v>
      </c>
      <c r="H16108">
        <v>1480.69</v>
      </c>
      <c r="I16108">
        <v>0</v>
      </c>
      <c r="J16108">
        <v>1</v>
      </c>
      <c r="K16108" s="1">
        <v>909.56363636363642</v>
      </c>
      <c r="L16108">
        <v>45.1</v>
      </c>
      <c r="M16108">
        <v>562.92999999999995</v>
      </c>
      <c r="N16108" t="str">
        <f>IF(AND(45&gt;Table1[[#This Row],[RSI (14 days)]],Table1[[#This Row],[MACD]]&gt;0),"BUY",IF(AND(Table1[[#This Row],[RSI (14 days)]]&gt;45,Table1[[#This Row],[RSI (14 days)]]&lt;69),"HOLD","SALE"))</f>
        <v>HOLD</v>
      </c>
      <c r="O16108">
        <f>IF(Table1[[#This Row],[Buy/Sell/Hold]]="BUY",1,IF(Table1[[#This Row],[Buy/Sell/Hold]]="SALE",-1,0))</f>
        <v>0</v>
      </c>
      <c r="P16108">
        <v>1681.61</v>
      </c>
      <c r="Q16108">
        <v>137.52000000000001</v>
      </c>
      <c r="R16108">
        <v>1512.83</v>
      </c>
      <c r="S16108">
        <v>81.73</v>
      </c>
      <c r="T16108" s="2">
        <v>0.75974313632690171</v>
      </c>
      <c r="U16108">
        <v>4059189623.1599998</v>
      </c>
      <c r="V16108">
        <v>40.01</v>
      </c>
    </row>
    <row r="16109" spans="1:22" x14ac:dyDescent="0.25">
      <c r="A16109" s="3">
        <v>29055</v>
      </c>
      <c r="B16109" t="s">
        <v>24</v>
      </c>
      <c r="C16109">
        <v>522.28</v>
      </c>
      <c r="D16109">
        <v>550.36</v>
      </c>
      <c r="E16109">
        <v>520.26</v>
      </c>
      <c r="F16109">
        <v>534.58000000000004</v>
      </c>
      <c r="G16109">
        <v>2259338</v>
      </c>
      <c r="H16109">
        <v>534.67999999999995</v>
      </c>
      <c r="I16109">
        <v>0</v>
      </c>
      <c r="J16109">
        <v>2</v>
      </c>
      <c r="K16109" s="1">
        <v>887.49727272727284</v>
      </c>
      <c r="L16109">
        <v>61.12</v>
      </c>
      <c r="M16109">
        <v>-352.92</v>
      </c>
      <c r="N16109" t="str">
        <f>IF(AND(45&gt;Table1[[#This Row],[RSI (14 days)]],Table1[[#This Row],[MACD]]&gt;0),"BUY",IF(AND(Table1[[#This Row],[RSI (14 days)]]&gt;45,Table1[[#This Row],[RSI (14 days)]]&lt;69),"HOLD","SALE"))</f>
        <v>HOLD</v>
      </c>
      <c r="O16109">
        <f>IF(Table1[[#This Row],[Buy/Sell/Hold]]="BUY",1,IF(Table1[[#This Row],[Buy/Sell/Hold]]="SALE",-1,0))</f>
        <v>0</v>
      </c>
      <c r="P16109">
        <v>1659.54</v>
      </c>
      <c r="Q16109">
        <v>115.45</v>
      </c>
      <c r="R16109">
        <v>1512.83</v>
      </c>
      <c r="S16109">
        <v>81.73</v>
      </c>
      <c r="T16109" s="2">
        <v>0.98805898752930033</v>
      </c>
      <c r="U16109">
        <v>1207796908.04</v>
      </c>
      <c r="V16109">
        <v>43.03</v>
      </c>
    </row>
    <row r="16110" spans="1:22" x14ac:dyDescent="0.25">
      <c r="A16110" s="3">
        <v>29054</v>
      </c>
      <c r="B16110" t="s">
        <v>21</v>
      </c>
      <c r="C16110">
        <v>1341.66</v>
      </c>
      <c r="D16110">
        <v>1365.42</v>
      </c>
      <c r="E16110">
        <v>1333.87</v>
      </c>
      <c r="F16110">
        <v>1351.7</v>
      </c>
      <c r="G16110">
        <v>3886216</v>
      </c>
      <c r="H16110">
        <v>1346.68</v>
      </c>
      <c r="I16110">
        <v>1</v>
      </c>
      <c r="J16110">
        <v>1</v>
      </c>
      <c r="K16110" s="1">
        <v>960.54909090909098</v>
      </c>
      <c r="L16110">
        <v>68.89</v>
      </c>
      <c r="M16110">
        <v>391.15</v>
      </c>
      <c r="N16110" t="str">
        <f>IF(AND(45&gt;Table1[[#This Row],[RSI (14 days)]],Table1[[#This Row],[MACD]]&gt;0),"BUY",IF(AND(Table1[[#This Row],[RSI (14 days)]]&gt;45,Table1[[#This Row],[RSI (14 days)]]&lt;69),"HOLD","SALE"))</f>
        <v>HOLD</v>
      </c>
      <c r="O16110">
        <f>IF(Table1[[#This Row],[Buy/Sell/Hold]]="BUY",1,IF(Table1[[#This Row],[Buy/Sell/Hold]]="SALE",-1,0))</f>
        <v>0</v>
      </c>
      <c r="P16110">
        <v>1732.59</v>
      </c>
      <c r="Q16110">
        <v>188.5</v>
      </c>
      <c r="R16110">
        <v>1512.83</v>
      </c>
      <c r="S16110">
        <v>81.73</v>
      </c>
      <c r="T16110" s="2">
        <v>1.2149411587621142</v>
      </c>
      <c r="U16110">
        <v>5252998167.1999998</v>
      </c>
      <c r="V16110">
        <v>43.46</v>
      </c>
    </row>
    <row r="16111" spans="1:22" x14ac:dyDescent="0.25">
      <c r="A16111" s="3">
        <v>29053</v>
      </c>
      <c r="B16111" t="s">
        <v>24</v>
      </c>
      <c r="C16111">
        <v>436.68</v>
      </c>
      <c r="D16111">
        <v>481.68</v>
      </c>
      <c r="E16111">
        <v>408.07</v>
      </c>
      <c r="F16111">
        <v>416.92</v>
      </c>
      <c r="G16111">
        <v>7759843</v>
      </c>
      <c r="H16111">
        <v>408.01</v>
      </c>
      <c r="I16111">
        <v>0</v>
      </c>
      <c r="J16111">
        <v>1</v>
      </c>
      <c r="K16111" s="1">
        <v>974.8336363636364</v>
      </c>
      <c r="L16111">
        <v>37.68</v>
      </c>
      <c r="M16111">
        <v>-557.91</v>
      </c>
      <c r="N16111" t="str">
        <f>IF(AND(45&gt;Table1[[#This Row],[RSI (14 days)]],Table1[[#This Row],[MACD]]&gt;0),"BUY",IF(AND(Table1[[#This Row],[RSI (14 days)]]&gt;45,Table1[[#This Row],[RSI (14 days)]]&lt;69),"HOLD","SALE"))</f>
        <v>SALE</v>
      </c>
      <c r="O16111">
        <f>IF(Table1[[#This Row],[Buy/Sell/Hold]]="BUY",1,IF(Table1[[#This Row],[Buy/Sell/Hold]]="SALE",-1,0))</f>
        <v>-1</v>
      </c>
      <c r="P16111">
        <v>1746.88</v>
      </c>
      <c r="Q16111">
        <v>202.79</v>
      </c>
      <c r="R16111">
        <v>1512.83</v>
      </c>
      <c r="S16111">
        <v>81.73</v>
      </c>
      <c r="T16111" s="2">
        <v>1.446560663552914</v>
      </c>
      <c r="U16111">
        <v>3235233743.5599999</v>
      </c>
      <c r="V16111">
        <v>34.25</v>
      </c>
    </row>
    <row r="16112" spans="1:22" x14ac:dyDescent="0.25">
      <c r="A16112" s="3">
        <v>29052</v>
      </c>
      <c r="B16112" t="s">
        <v>23</v>
      </c>
      <c r="C16112">
        <v>701.2</v>
      </c>
      <c r="D16112">
        <v>737.73</v>
      </c>
      <c r="E16112">
        <v>677.39</v>
      </c>
      <c r="F16112">
        <v>702.49</v>
      </c>
      <c r="G16112">
        <v>4535710</v>
      </c>
      <c r="H16112">
        <v>695.08</v>
      </c>
      <c r="I16112">
        <v>0</v>
      </c>
      <c r="J16112">
        <v>1</v>
      </c>
      <c r="K16112" s="1">
        <v>912.23545454545456</v>
      </c>
      <c r="L16112">
        <v>58.2</v>
      </c>
      <c r="M16112">
        <v>-209.75</v>
      </c>
      <c r="N16112" t="str">
        <f>IF(AND(45&gt;Table1[[#This Row],[RSI (14 days)]],Table1[[#This Row],[MACD]]&gt;0),"BUY",IF(AND(Table1[[#This Row],[RSI (14 days)]]&gt;45,Table1[[#This Row],[RSI (14 days)]]&lt;69),"HOLD","SALE"))</f>
        <v>HOLD</v>
      </c>
      <c r="O16112">
        <f>IF(Table1[[#This Row],[Buy/Sell/Hold]]="BUY",1,IF(Table1[[#This Row],[Buy/Sell/Hold]]="SALE",-1,0))</f>
        <v>0</v>
      </c>
      <c r="P16112">
        <v>1684.28</v>
      </c>
      <c r="Q16112">
        <v>140.19</v>
      </c>
      <c r="R16112">
        <v>1512.83</v>
      </c>
      <c r="S16112">
        <v>81.73</v>
      </c>
      <c r="T16112" s="2">
        <v>1.1525178516786814</v>
      </c>
      <c r="U16112">
        <v>3186290917.9000001</v>
      </c>
      <c r="V16112">
        <v>17.149999999999999</v>
      </c>
    </row>
    <row r="16113" spans="1:22" x14ac:dyDescent="0.25">
      <c r="A16113" s="3">
        <v>29051</v>
      </c>
      <c r="B16113" t="s">
        <v>24</v>
      </c>
      <c r="C16113">
        <v>976.38</v>
      </c>
      <c r="D16113">
        <v>1025.54</v>
      </c>
      <c r="E16113">
        <v>938.66</v>
      </c>
      <c r="F16113">
        <v>947.9</v>
      </c>
      <c r="G16113">
        <v>1146610</v>
      </c>
      <c r="H16113">
        <v>950.69</v>
      </c>
      <c r="I16113">
        <v>0.5</v>
      </c>
      <c r="J16113">
        <v>1</v>
      </c>
      <c r="K16113" s="1">
        <v>930.47909090909081</v>
      </c>
      <c r="L16113">
        <v>41.57</v>
      </c>
      <c r="M16113">
        <v>17.420000000000002</v>
      </c>
      <c r="N16113" t="str">
        <f>IF(AND(45&gt;Table1[[#This Row],[RSI (14 days)]],Table1[[#This Row],[MACD]]&gt;0),"BUY",IF(AND(Table1[[#This Row],[RSI (14 days)]]&gt;45,Table1[[#This Row],[RSI (14 days)]]&lt;69),"HOLD","SALE"))</f>
        <v>BUY</v>
      </c>
      <c r="O16113">
        <f>IF(Table1[[#This Row],[Buy/Sell/Hold]]="BUY",1,IF(Table1[[#This Row],[Buy/Sell/Hold]]="SALE",-1,0))</f>
        <v>1</v>
      </c>
      <c r="P16113">
        <v>1702.52</v>
      </c>
      <c r="Q16113">
        <v>158.43</v>
      </c>
      <c r="R16113">
        <v>1512.83</v>
      </c>
      <c r="S16113">
        <v>81.73</v>
      </c>
      <c r="T16113" s="2">
        <v>1.3058412955767511</v>
      </c>
      <c r="U16113">
        <v>1086871619</v>
      </c>
      <c r="V16113">
        <v>222.23</v>
      </c>
    </row>
    <row r="16114" spans="1:22" x14ac:dyDescent="0.25">
      <c r="A16114" s="3">
        <v>29050</v>
      </c>
      <c r="B16114" t="s">
        <v>22</v>
      </c>
      <c r="C16114">
        <v>894.83</v>
      </c>
      <c r="D16114">
        <v>911.68</v>
      </c>
      <c r="E16114">
        <v>893.83</v>
      </c>
      <c r="F16114">
        <v>904.58</v>
      </c>
      <c r="G16114">
        <v>8791115</v>
      </c>
      <c r="H16114">
        <v>896.48</v>
      </c>
      <c r="I16114">
        <v>0.5</v>
      </c>
      <c r="J16114">
        <v>1</v>
      </c>
      <c r="K16114" s="1">
        <v>950.12181818181818</v>
      </c>
      <c r="L16114">
        <v>63.3</v>
      </c>
      <c r="M16114">
        <v>-45.54</v>
      </c>
      <c r="N16114" t="str">
        <f>IF(AND(45&gt;Table1[[#This Row],[RSI (14 days)]],Table1[[#This Row],[MACD]]&gt;0),"BUY",IF(AND(Table1[[#This Row],[RSI (14 days)]]&gt;45,Table1[[#This Row],[RSI (14 days)]]&lt;69),"HOLD","SALE"))</f>
        <v>HOLD</v>
      </c>
      <c r="O16114">
        <f>IF(Table1[[#This Row],[Buy/Sell/Hold]]="BUY",1,IF(Table1[[#This Row],[Buy/Sell/Hold]]="SALE",-1,0))</f>
        <v>0</v>
      </c>
      <c r="P16114">
        <v>1722.17</v>
      </c>
      <c r="Q16114">
        <v>178.08</v>
      </c>
      <c r="R16114">
        <v>1512.83</v>
      </c>
      <c r="S16114">
        <v>81.73</v>
      </c>
      <c r="T16114" s="2">
        <v>1.1047889212222619</v>
      </c>
      <c r="U16114">
        <v>7952266806.6999998</v>
      </c>
      <c r="V16114">
        <v>19.89</v>
      </c>
    </row>
    <row r="16115" spans="1:22" x14ac:dyDescent="0.25">
      <c r="A16115" s="3">
        <v>29049</v>
      </c>
      <c r="B16115" t="s">
        <v>24</v>
      </c>
      <c r="C16115">
        <v>1357.46</v>
      </c>
      <c r="D16115">
        <v>1400.05</v>
      </c>
      <c r="E16115">
        <v>1351.02</v>
      </c>
      <c r="F16115">
        <v>1374.02</v>
      </c>
      <c r="G16115">
        <v>5085685</v>
      </c>
      <c r="H16115">
        <v>1377.03</v>
      </c>
      <c r="I16115">
        <v>0</v>
      </c>
      <c r="J16115">
        <v>1</v>
      </c>
      <c r="K16115" s="1">
        <v>1010.174545454545</v>
      </c>
      <c r="L16115">
        <v>53.58</v>
      </c>
      <c r="M16115">
        <v>363.85</v>
      </c>
      <c r="N16115" t="str">
        <f>IF(AND(45&gt;Table1[[#This Row],[RSI (14 days)]],Table1[[#This Row],[MACD]]&gt;0),"BUY",IF(AND(Table1[[#This Row],[RSI (14 days)]]&gt;45,Table1[[#This Row],[RSI (14 days)]]&lt;69),"HOLD","SALE"))</f>
        <v>HOLD</v>
      </c>
      <c r="O16115">
        <f>IF(Table1[[#This Row],[Buy/Sell/Hold]]="BUY",1,IF(Table1[[#This Row],[Buy/Sell/Hold]]="SALE",-1,0))</f>
        <v>0</v>
      </c>
      <c r="P16115">
        <v>1782.22</v>
      </c>
      <c r="Q16115">
        <v>238.13</v>
      </c>
      <c r="R16115">
        <v>1512.83</v>
      </c>
      <c r="S16115">
        <v>81.73</v>
      </c>
      <c r="T16115" s="2">
        <v>1.2849374778956018</v>
      </c>
      <c r="U16115">
        <v>6987832903.6999998</v>
      </c>
      <c r="V16115">
        <v>35.19</v>
      </c>
    </row>
    <row r="16116" spans="1:22" x14ac:dyDescent="0.25">
      <c r="A16116" s="3">
        <v>29048</v>
      </c>
      <c r="B16116" t="s">
        <v>22</v>
      </c>
      <c r="C16116">
        <v>731.07</v>
      </c>
      <c r="D16116">
        <v>753.79</v>
      </c>
      <c r="E16116">
        <v>697.28</v>
      </c>
      <c r="F16116">
        <v>713.86</v>
      </c>
      <c r="G16116">
        <v>1229689</v>
      </c>
      <c r="H16116">
        <v>718.05</v>
      </c>
      <c r="I16116">
        <v>0.5</v>
      </c>
      <c r="J16116">
        <v>2</v>
      </c>
      <c r="K16116" s="1">
        <v>1000.21</v>
      </c>
      <c r="L16116">
        <v>63.95</v>
      </c>
      <c r="M16116">
        <v>-286.35000000000002</v>
      </c>
      <c r="N16116" t="str">
        <f>IF(AND(45&gt;Table1[[#This Row],[RSI (14 days)]],Table1[[#This Row],[MACD]]&gt;0),"BUY",IF(AND(Table1[[#This Row],[RSI (14 days)]]&gt;45,Table1[[#This Row],[RSI (14 days)]]&lt;69),"HOLD","SALE"))</f>
        <v>HOLD</v>
      </c>
      <c r="O16116">
        <f>IF(Table1[[#This Row],[Buy/Sell/Hold]]="BUY",1,IF(Table1[[#This Row],[Buy/Sell/Hold]]="SALE",-1,0))</f>
        <v>0</v>
      </c>
      <c r="P16116">
        <v>1772.26</v>
      </c>
      <c r="Q16116">
        <v>228.16</v>
      </c>
      <c r="R16116">
        <v>1512.83</v>
      </c>
      <c r="S16116">
        <v>81.73</v>
      </c>
      <c r="T16116" s="2">
        <v>1.3825665892423615</v>
      </c>
      <c r="U16116">
        <v>877825789.53999996</v>
      </c>
      <c r="V16116">
        <v>15.66</v>
      </c>
    </row>
    <row r="16117" spans="1:22" x14ac:dyDescent="0.25">
      <c r="A16117" s="3">
        <v>29047</v>
      </c>
      <c r="B16117" t="s">
        <v>22</v>
      </c>
      <c r="C16117">
        <v>423.25</v>
      </c>
      <c r="D16117">
        <v>465.02</v>
      </c>
      <c r="E16117">
        <v>414.89</v>
      </c>
      <c r="F16117">
        <v>426.44</v>
      </c>
      <c r="G16117">
        <v>8068606</v>
      </c>
      <c r="H16117">
        <v>430.14</v>
      </c>
      <c r="I16117">
        <v>0.5</v>
      </c>
      <c r="J16117">
        <v>1</v>
      </c>
      <c r="K16117" s="1">
        <v>928.51818181818192</v>
      </c>
      <c r="L16117">
        <v>42.44</v>
      </c>
      <c r="M16117">
        <v>-502.08</v>
      </c>
      <c r="N16117" t="str">
        <f>IF(AND(45&gt;Table1[[#This Row],[RSI (14 days)]],Table1[[#This Row],[MACD]]&gt;0),"BUY",IF(AND(Table1[[#This Row],[RSI (14 days)]]&gt;45,Table1[[#This Row],[RSI (14 days)]]&lt;69),"HOLD","SALE"))</f>
        <v>SALE</v>
      </c>
      <c r="O16117">
        <f>IF(Table1[[#This Row],[Buy/Sell/Hold]]="BUY",1,IF(Table1[[#This Row],[Buy/Sell/Hold]]="SALE",-1,0))</f>
        <v>-1</v>
      </c>
      <c r="P16117">
        <v>1700.56</v>
      </c>
      <c r="Q16117">
        <v>156.47</v>
      </c>
      <c r="R16117">
        <v>1512.83</v>
      </c>
      <c r="S16117">
        <v>81.73</v>
      </c>
      <c r="T16117" s="2">
        <v>0.67001206151161596</v>
      </c>
      <c r="U16117">
        <v>3440776342.6399999</v>
      </c>
      <c r="V16117">
        <v>18.96</v>
      </c>
    </row>
    <row r="16118" spans="1:22" x14ac:dyDescent="0.25">
      <c r="A16118" s="3">
        <v>29046</v>
      </c>
      <c r="B16118" t="s">
        <v>20</v>
      </c>
      <c r="C16118">
        <v>922.37</v>
      </c>
      <c r="D16118">
        <v>969.34</v>
      </c>
      <c r="E16118">
        <v>906.53</v>
      </c>
      <c r="F16118">
        <v>910.57</v>
      </c>
      <c r="G16118">
        <v>9481412</v>
      </c>
      <c r="H16118">
        <v>915.01</v>
      </c>
      <c r="I16118">
        <v>0</v>
      </c>
      <c r="J16118">
        <v>1</v>
      </c>
      <c r="K16118" s="1">
        <v>886.86818181818194</v>
      </c>
      <c r="L16118">
        <v>42.08</v>
      </c>
      <c r="M16118">
        <v>23.7</v>
      </c>
      <c r="N16118" t="str">
        <f>IF(AND(45&gt;Table1[[#This Row],[RSI (14 days)]],Table1[[#This Row],[MACD]]&gt;0),"BUY",IF(AND(Table1[[#This Row],[RSI (14 days)]]&gt;45,Table1[[#This Row],[RSI (14 days)]]&lt;69),"HOLD","SALE"))</f>
        <v>BUY</v>
      </c>
      <c r="O16118">
        <f>IF(Table1[[#This Row],[Buy/Sell/Hold]]="BUY",1,IF(Table1[[#This Row],[Buy/Sell/Hold]]="SALE",-1,0))</f>
        <v>1</v>
      </c>
      <c r="P16118">
        <v>1658.91</v>
      </c>
      <c r="Q16118">
        <v>114.82</v>
      </c>
      <c r="R16118">
        <v>1512.83</v>
      </c>
      <c r="S16118">
        <v>81.73</v>
      </c>
      <c r="T16118" s="2">
        <v>0.55405924981436161</v>
      </c>
      <c r="U16118">
        <v>8633489324.8400002</v>
      </c>
      <c r="V16118">
        <v>18.84</v>
      </c>
    </row>
    <row r="16119" spans="1:22" x14ac:dyDescent="0.25">
      <c r="A16119" s="3">
        <v>29045</v>
      </c>
      <c r="B16119" t="s">
        <v>21</v>
      </c>
      <c r="C16119">
        <v>463.92</v>
      </c>
      <c r="D16119">
        <v>512.85</v>
      </c>
      <c r="E16119">
        <v>441.71</v>
      </c>
      <c r="F16119">
        <v>473.97</v>
      </c>
      <c r="G16119">
        <v>8401774</v>
      </c>
      <c r="H16119">
        <v>479.56</v>
      </c>
      <c r="I16119">
        <v>0</v>
      </c>
      <c r="J16119">
        <v>1.5</v>
      </c>
      <c r="K16119" s="1">
        <v>796.09363636363639</v>
      </c>
      <c r="L16119">
        <v>45.23</v>
      </c>
      <c r="M16119">
        <v>-322.12</v>
      </c>
      <c r="N16119" t="str">
        <f>IF(AND(45&gt;Table1[[#This Row],[RSI (14 days)]],Table1[[#This Row],[MACD]]&gt;0),"BUY",IF(AND(Table1[[#This Row],[RSI (14 days)]]&gt;45,Table1[[#This Row],[RSI (14 days)]]&lt;69),"HOLD","SALE"))</f>
        <v>HOLD</v>
      </c>
      <c r="O16119">
        <f>IF(Table1[[#This Row],[Buy/Sell/Hold]]="BUY",1,IF(Table1[[#This Row],[Buy/Sell/Hold]]="SALE",-1,0))</f>
        <v>0</v>
      </c>
      <c r="P16119">
        <v>1568.14</v>
      </c>
      <c r="Q16119">
        <v>24.05</v>
      </c>
      <c r="R16119">
        <v>1512.83</v>
      </c>
      <c r="S16119">
        <v>81.73</v>
      </c>
      <c r="T16119" s="2">
        <v>1.3685939286062545</v>
      </c>
      <c r="U16119">
        <v>3982188822.7800002</v>
      </c>
      <c r="V16119">
        <v>13.31</v>
      </c>
    </row>
    <row r="16120" spans="1:22" x14ac:dyDescent="0.25">
      <c r="A16120" s="3">
        <v>29044</v>
      </c>
      <c r="B16120" t="s">
        <v>23</v>
      </c>
      <c r="C16120">
        <v>1444.72</v>
      </c>
      <c r="D16120">
        <v>1451.52</v>
      </c>
      <c r="E16120">
        <v>1398.85</v>
      </c>
      <c r="F16120">
        <v>1428.65</v>
      </c>
      <c r="G16120">
        <v>7892955</v>
      </c>
      <c r="H16120">
        <v>1427.99</v>
      </c>
      <c r="I16120">
        <v>0</v>
      </c>
      <c r="J16120">
        <v>1.5</v>
      </c>
      <c r="K16120" s="1">
        <v>877.37272727272716</v>
      </c>
      <c r="L16120">
        <v>32.83</v>
      </c>
      <c r="M16120">
        <v>551.28</v>
      </c>
      <c r="N16120" t="str">
        <f>IF(AND(45&gt;Table1[[#This Row],[RSI (14 days)]],Table1[[#This Row],[MACD]]&gt;0),"BUY",IF(AND(Table1[[#This Row],[RSI (14 days)]]&gt;45,Table1[[#This Row],[RSI (14 days)]]&lt;69),"HOLD","SALE"))</f>
        <v>BUY</v>
      </c>
      <c r="O16120">
        <f>IF(Table1[[#This Row],[Buy/Sell/Hold]]="BUY",1,IF(Table1[[#This Row],[Buy/Sell/Hold]]="SALE",-1,0))</f>
        <v>1</v>
      </c>
      <c r="P16120">
        <v>1649.42</v>
      </c>
      <c r="Q16120">
        <v>105.33</v>
      </c>
      <c r="R16120">
        <v>1512.83</v>
      </c>
      <c r="S16120">
        <v>81.73</v>
      </c>
      <c r="T16120" s="2">
        <v>0.68348830538147121</v>
      </c>
      <c r="U16120">
        <v>11276270160.75</v>
      </c>
      <c r="V16120">
        <v>333.2</v>
      </c>
    </row>
    <row r="16121" spans="1:22" x14ac:dyDescent="0.25">
      <c r="A16121" s="3">
        <v>29043</v>
      </c>
      <c r="B16121" t="s">
        <v>22</v>
      </c>
      <c r="C16121">
        <v>621.53</v>
      </c>
      <c r="D16121">
        <v>627.42999999999995</v>
      </c>
      <c r="E16121">
        <v>600.24</v>
      </c>
      <c r="F16121">
        <v>606</v>
      </c>
      <c r="G16121">
        <v>5947573</v>
      </c>
      <c r="H16121">
        <v>613.72</v>
      </c>
      <c r="I16121">
        <v>0.5</v>
      </c>
      <c r="J16121">
        <v>1</v>
      </c>
      <c r="K16121" s="1">
        <v>809.58181818181833</v>
      </c>
      <c r="L16121">
        <v>66.88</v>
      </c>
      <c r="M16121">
        <v>-203.58</v>
      </c>
      <c r="N16121" t="str">
        <f>IF(AND(45&gt;Table1[[#This Row],[RSI (14 days)]],Table1[[#This Row],[MACD]]&gt;0),"BUY",IF(AND(Table1[[#This Row],[RSI (14 days)]]&gt;45,Table1[[#This Row],[RSI (14 days)]]&lt;69),"HOLD","SALE"))</f>
        <v>HOLD</v>
      </c>
      <c r="O16121">
        <f>IF(Table1[[#This Row],[Buy/Sell/Hold]]="BUY",1,IF(Table1[[#This Row],[Buy/Sell/Hold]]="SALE",-1,0))</f>
        <v>0</v>
      </c>
      <c r="P16121">
        <v>1581.63</v>
      </c>
      <c r="Q16121">
        <v>37.54</v>
      </c>
      <c r="R16121">
        <v>1512.83</v>
      </c>
      <c r="S16121">
        <v>81.73</v>
      </c>
      <c r="T16121" s="2">
        <v>1.3691917843657766</v>
      </c>
      <c r="U16121">
        <v>3604229238</v>
      </c>
      <c r="V16121">
        <v>95.68</v>
      </c>
    </row>
    <row r="16122" spans="1:22" x14ac:dyDescent="0.25">
      <c r="A16122" s="3">
        <v>29042</v>
      </c>
      <c r="B16122" t="s">
        <v>21</v>
      </c>
      <c r="C16122">
        <v>186.88</v>
      </c>
      <c r="D16122">
        <v>214.38</v>
      </c>
      <c r="E16122">
        <v>160.86000000000001</v>
      </c>
      <c r="F16122">
        <v>200.55</v>
      </c>
      <c r="G16122">
        <v>3653420</v>
      </c>
      <c r="H16122">
        <v>208.35</v>
      </c>
      <c r="I16122">
        <v>0</v>
      </c>
      <c r="J16122">
        <v>1</v>
      </c>
      <c r="K16122" s="1">
        <v>789.91181818181803</v>
      </c>
      <c r="L16122">
        <v>60.91</v>
      </c>
      <c r="M16122">
        <v>-589.36</v>
      </c>
      <c r="N16122" t="str">
        <f>IF(AND(45&gt;Table1[[#This Row],[RSI (14 days)]],Table1[[#This Row],[MACD]]&gt;0),"BUY",IF(AND(Table1[[#This Row],[RSI (14 days)]]&gt;45,Table1[[#This Row],[RSI (14 days)]]&lt;69),"HOLD","SALE"))</f>
        <v>HOLD</v>
      </c>
      <c r="O16122">
        <f>IF(Table1[[#This Row],[Buy/Sell/Hold]]="BUY",1,IF(Table1[[#This Row],[Buy/Sell/Hold]]="SALE",-1,0))</f>
        <v>0</v>
      </c>
      <c r="P16122">
        <v>1561.96</v>
      </c>
      <c r="Q16122">
        <v>17.87</v>
      </c>
      <c r="R16122">
        <v>1512.83</v>
      </c>
      <c r="S16122">
        <v>81.73</v>
      </c>
      <c r="T16122" s="2">
        <v>0.63477252674523599</v>
      </c>
      <c r="U16122">
        <v>732693381</v>
      </c>
      <c r="V16122">
        <v>5.69</v>
      </c>
    </row>
    <row r="16123" spans="1:22" x14ac:dyDescent="0.25">
      <c r="A16123" s="3">
        <v>29041</v>
      </c>
      <c r="B16123" t="s">
        <v>24</v>
      </c>
      <c r="C16123">
        <v>1054</v>
      </c>
      <c r="D16123">
        <v>1059.1300000000001</v>
      </c>
      <c r="E16123">
        <v>1019.09</v>
      </c>
      <c r="F16123">
        <v>1037.29</v>
      </c>
      <c r="G16123">
        <v>2992460</v>
      </c>
      <c r="H16123">
        <v>1038.1600000000001</v>
      </c>
      <c r="I16123">
        <v>0</v>
      </c>
      <c r="J16123">
        <v>1</v>
      </c>
      <c r="K16123" s="1">
        <v>820.34818181818184</v>
      </c>
      <c r="L16123">
        <v>43.55</v>
      </c>
      <c r="M16123">
        <v>216.94</v>
      </c>
      <c r="N16123" t="str">
        <f>IF(AND(45&gt;Table1[[#This Row],[RSI (14 days)]],Table1[[#This Row],[MACD]]&gt;0),"BUY",IF(AND(Table1[[#This Row],[RSI (14 days)]]&gt;45,Table1[[#This Row],[RSI (14 days)]]&lt;69),"HOLD","SALE"))</f>
        <v>BUY</v>
      </c>
      <c r="O16123">
        <f>IF(Table1[[#This Row],[Buy/Sell/Hold]]="BUY",1,IF(Table1[[#This Row],[Buy/Sell/Hold]]="SALE",-1,0))</f>
        <v>1</v>
      </c>
      <c r="P16123">
        <v>1592.39</v>
      </c>
      <c r="Q16123">
        <v>48.3</v>
      </c>
      <c r="R16123">
        <v>1512.83</v>
      </c>
      <c r="S16123">
        <v>81.73</v>
      </c>
      <c r="T16123" s="2">
        <v>0.6596200011675637</v>
      </c>
      <c r="U16123">
        <v>3104048833.4000001</v>
      </c>
      <c r="V16123">
        <v>54.38</v>
      </c>
    </row>
    <row r="16124" spans="1:22" x14ac:dyDescent="0.25">
      <c r="A16124" s="3">
        <v>29040</v>
      </c>
      <c r="B16124" t="s">
        <v>24</v>
      </c>
      <c r="C16124">
        <v>815.34</v>
      </c>
      <c r="D16124">
        <v>832.82</v>
      </c>
      <c r="E16124">
        <v>798.98</v>
      </c>
      <c r="F16124">
        <v>799.46</v>
      </c>
      <c r="G16124">
        <v>3536095</v>
      </c>
      <c r="H16124">
        <v>792.42</v>
      </c>
      <c r="I16124">
        <v>0</v>
      </c>
      <c r="J16124">
        <v>2</v>
      </c>
      <c r="K16124" s="1">
        <v>806.85363636363627</v>
      </c>
      <c r="L16124">
        <v>50.12</v>
      </c>
      <c r="M16124">
        <v>-7.39</v>
      </c>
      <c r="N16124" t="str">
        <f>IF(AND(45&gt;Table1[[#This Row],[RSI (14 days)]],Table1[[#This Row],[MACD]]&gt;0),"BUY",IF(AND(Table1[[#This Row],[RSI (14 days)]]&gt;45,Table1[[#This Row],[RSI (14 days)]]&lt;69),"HOLD","SALE"))</f>
        <v>HOLD</v>
      </c>
      <c r="O16124">
        <f>IF(Table1[[#This Row],[Buy/Sell/Hold]]="BUY",1,IF(Table1[[#This Row],[Buy/Sell/Hold]]="SALE",-1,0))</f>
        <v>0</v>
      </c>
      <c r="P16124">
        <v>1578.9</v>
      </c>
      <c r="Q16124">
        <v>34.81</v>
      </c>
      <c r="R16124">
        <v>1512.83</v>
      </c>
      <c r="S16124">
        <v>81.73</v>
      </c>
      <c r="T16124" s="2">
        <v>1.2459443937682591</v>
      </c>
      <c r="U16124">
        <v>2826966508.6999998</v>
      </c>
      <c r="V16124">
        <v>16.760000000000002</v>
      </c>
    </row>
    <row r="16125" spans="1:22" x14ac:dyDescent="0.25">
      <c r="A16125" s="3">
        <v>29039</v>
      </c>
      <c r="B16125" t="s">
        <v>21</v>
      </c>
      <c r="C16125">
        <v>992.37</v>
      </c>
      <c r="D16125">
        <v>1012.04</v>
      </c>
      <c r="E16125">
        <v>942.5</v>
      </c>
      <c r="F16125">
        <v>945.5</v>
      </c>
      <c r="G16125">
        <v>4629608</v>
      </c>
      <c r="H16125">
        <v>950.32</v>
      </c>
      <c r="I16125">
        <v>1</v>
      </c>
      <c r="J16125">
        <v>2</v>
      </c>
      <c r="K16125" s="1">
        <v>810.57363636363652</v>
      </c>
      <c r="L16125">
        <v>58.98</v>
      </c>
      <c r="M16125">
        <v>134.93</v>
      </c>
      <c r="N16125" t="str">
        <f>IF(AND(45&gt;Table1[[#This Row],[RSI (14 days)]],Table1[[#This Row],[MACD]]&gt;0),"BUY",IF(AND(Table1[[#This Row],[RSI (14 days)]]&gt;45,Table1[[#This Row],[RSI (14 days)]]&lt;69),"HOLD","SALE"))</f>
        <v>HOLD</v>
      </c>
      <c r="O16125">
        <f>IF(Table1[[#This Row],[Buy/Sell/Hold]]="BUY",1,IF(Table1[[#This Row],[Buy/Sell/Hold]]="SALE",-1,0))</f>
        <v>0</v>
      </c>
      <c r="P16125">
        <v>1582.62</v>
      </c>
      <c r="Q16125">
        <v>38.53</v>
      </c>
      <c r="R16125">
        <v>1512.83</v>
      </c>
      <c r="S16125">
        <v>81.73</v>
      </c>
      <c r="T16125" s="2">
        <v>1.341332709349599</v>
      </c>
      <c r="U16125">
        <v>4377294364</v>
      </c>
      <c r="V16125">
        <v>27.46</v>
      </c>
    </row>
    <row r="16126" spans="1:22" x14ac:dyDescent="0.25">
      <c r="A16126" s="3">
        <v>29038</v>
      </c>
      <c r="B16126" t="s">
        <v>20</v>
      </c>
      <c r="C16126">
        <v>1380.15</v>
      </c>
      <c r="D16126">
        <v>1422.66</v>
      </c>
      <c r="E16126">
        <v>1332.23</v>
      </c>
      <c r="F16126">
        <v>1341.51</v>
      </c>
      <c r="G16126">
        <v>3612778</v>
      </c>
      <c r="H16126">
        <v>1342.01</v>
      </c>
      <c r="I16126">
        <v>0</v>
      </c>
      <c r="J16126">
        <v>1</v>
      </c>
      <c r="K16126" s="1">
        <v>807.61818181818171</v>
      </c>
      <c r="L16126">
        <v>44.56</v>
      </c>
      <c r="M16126">
        <v>533.89</v>
      </c>
      <c r="N16126" t="str">
        <f>IF(AND(45&gt;Table1[[#This Row],[RSI (14 days)]],Table1[[#This Row],[MACD]]&gt;0),"BUY",IF(AND(Table1[[#This Row],[RSI (14 days)]]&gt;45,Table1[[#This Row],[RSI (14 days)]]&lt;69),"HOLD","SALE"))</f>
        <v>BUY</v>
      </c>
      <c r="O16126">
        <f>IF(Table1[[#This Row],[Buy/Sell/Hold]]="BUY",1,IF(Table1[[#This Row],[Buy/Sell/Hold]]="SALE",-1,0))</f>
        <v>1</v>
      </c>
      <c r="P16126">
        <v>1579.66</v>
      </c>
      <c r="Q16126">
        <v>35.57</v>
      </c>
      <c r="R16126">
        <v>1512.83</v>
      </c>
      <c r="S16126">
        <v>81.73</v>
      </c>
      <c r="T16126" s="2">
        <v>0.69083485416478441</v>
      </c>
      <c r="U16126">
        <v>4846577814.7799997</v>
      </c>
      <c r="V16126">
        <v>160.55000000000001</v>
      </c>
    </row>
    <row r="16127" spans="1:22" x14ac:dyDescent="0.25">
      <c r="A16127" s="3">
        <v>29037</v>
      </c>
      <c r="B16127" t="s">
        <v>21</v>
      </c>
      <c r="C16127">
        <v>383.69</v>
      </c>
      <c r="D16127">
        <v>399.28</v>
      </c>
      <c r="E16127">
        <v>376.17</v>
      </c>
      <c r="F16127">
        <v>397.2</v>
      </c>
      <c r="G16127">
        <v>2815901</v>
      </c>
      <c r="H16127">
        <v>391.36</v>
      </c>
      <c r="I16127">
        <v>0.5</v>
      </c>
      <c r="J16127">
        <v>2</v>
      </c>
      <c r="K16127" s="1">
        <v>778.83090909090924</v>
      </c>
      <c r="L16127">
        <v>64.349999999999994</v>
      </c>
      <c r="M16127">
        <v>-381.63</v>
      </c>
      <c r="N16127" t="str">
        <f>IF(AND(45&gt;Table1[[#This Row],[RSI (14 days)]],Table1[[#This Row],[MACD]]&gt;0),"BUY",IF(AND(Table1[[#This Row],[RSI (14 days)]]&gt;45,Table1[[#This Row],[RSI (14 days)]]&lt;69),"HOLD","SALE"))</f>
        <v>HOLD</v>
      </c>
      <c r="O16127">
        <f>IF(Table1[[#This Row],[Buy/Sell/Hold]]="BUY",1,IF(Table1[[#This Row],[Buy/Sell/Hold]]="SALE",-1,0))</f>
        <v>0</v>
      </c>
      <c r="P16127">
        <v>1550.88</v>
      </c>
      <c r="Q16127">
        <v>6.79</v>
      </c>
      <c r="R16127">
        <v>1512.83</v>
      </c>
      <c r="S16127">
        <v>81.73</v>
      </c>
      <c r="T16127" s="2">
        <v>1.3731545218715335</v>
      </c>
      <c r="U16127">
        <v>1118475877.2</v>
      </c>
      <c r="V16127">
        <v>13.17</v>
      </c>
    </row>
    <row r="16128" spans="1:22" x14ac:dyDescent="0.25">
      <c r="A16128" s="3">
        <v>29036</v>
      </c>
      <c r="B16128" t="s">
        <v>20</v>
      </c>
      <c r="C16128">
        <v>1089.18</v>
      </c>
      <c r="D16128">
        <v>1113.75</v>
      </c>
      <c r="E16128">
        <v>1046.26</v>
      </c>
      <c r="F16128">
        <v>1062.1400000000001</v>
      </c>
      <c r="G16128">
        <v>3618142</v>
      </c>
      <c r="H16128">
        <v>1054.29</v>
      </c>
      <c r="I16128">
        <v>1</v>
      </c>
      <c r="J16128">
        <v>1</v>
      </c>
      <c r="K16128" s="1">
        <v>836.62181818181818</v>
      </c>
      <c r="L16128">
        <v>53.14</v>
      </c>
      <c r="M16128">
        <v>225.52</v>
      </c>
      <c r="N16128" t="str">
        <f>IF(AND(45&gt;Table1[[#This Row],[RSI (14 days)]],Table1[[#This Row],[MACD]]&gt;0),"BUY",IF(AND(Table1[[#This Row],[RSI (14 days)]]&gt;45,Table1[[#This Row],[RSI (14 days)]]&lt;69),"HOLD","SALE"))</f>
        <v>HOLD</v>
      </c>
      <c r="O16128">
        <f>IF(Table1[[#This Row],[Buy/Sell/Hold]]="BUY",1,IF(Table1[[#This Row],[Buy/Sell/Hold]]="SALE",-1,0))</f>
        <v>0</v>
      </c>
      <c r="P16128">
        <v>1608.67</v>
      </c>
      <c r="Q16128">
        <v>64.58</v>
      </c>
      <c r="R16128">
        <v>1512.83</v>
      </c>
      <c r="S16128">
        <v>81.73</v>
      </c>
      <c r="T16128" s="2">
        <v>0.93339518333903848</v>
      </c>
      <c r="U16128">
        <v>3842973343.8800001</v>
      </c>
      <c r="V16128">
        <v>21.64</v>
      </c>
    </row>
    <row r="16129" spans="1:22" x14ac:dyDescent="0.25">
      <c r="A16129" s="3">
        <v>29035</v>
      </c>
      <c r="B16129" t="s">
        <v>22</v>
      </c>
      <c r="C16129">
        <v>1421.79</v>
      </c>
      <c r="D16129">
        <v>1463.47</v>
      </c>
      <c r="E16129">
        <v>1372.58</v>
      </c>
      <c r="F16129">
        <v>1418.65</v>
      </c>
      <c r="G16129">
        <v>9394079</v>
      </c>
      <c r="H16129">
        <v>1426.88</v>
      </c>
      <c r="I16129">
        <v>1</v>
      </c>
      <c r="J16129">
        <v>1</v>
      </c>
      <c r="K16129" s="1">
        <v>882.81090909090915</v>
      </c>
      <c r="L16129">
        <v>51.41</v>
      </c>
      <c r="M16129">
        <v>535.84</v>
      </c>
      <c r="N16129" t="str">
        <f>IF(AND(45&gt;Table1[[#This Row],[RSI (14 days)]],Table1[[#This Row],[MACD]]&gt;0),"BUY",IF(AND(Table1[[#This Row],[RSI (14 days)]]&gt;45,Table1[[#This Row],[RSI (14 days)]]&lt;69),"HOLD","SALE"))</f>
        <v>HOLD</v>
      </c>
      <c r="O16129">
        <f>IF(Table1[[#This Row],[Buy/Sell/Hold]]="BUY",1,IF(Table1[[#This Row],[Buy/Sell/Hold]]="SALE",-1,0))</f>
        <v>0</v>
      </c>
      <c r="P16129">
        <v>1654.86</v>
      </c>
      <c r="Q16129">
        <v>110.77</v>
      </c>
      <c r="R16129">
        <v>1512.83</v>
      </c>
      <c r="S16129">
        <v>81.73</v>
      </c>
      <c r="T16129" s="2">
        <v>0.55757913916507174</v>
      </c>
      <c r="U16129">
        <v>13326910173.35</v>
      </c>
      <c r="V16129">
        <v>46.95</v>
      </c>
    </row>
    <row r="16130" spans="1:22" x14ac:dyDescent="0.25">
      <c r="A16130" s="3">
        <v>29034</v>
      </c>
      <c r="B16130" t="s">
        <v>22</v>
      </c>
      <c r="C16130">
        <v>409.11</v>
      </c>
      <c r="D16130">
        <v>438.11</v>
      </c>
      <c r="E16130">
        <v>388.11</v>
      </c>
      <c r="F16130">
        <v>416.47</v>
      </c>
      <c r="G16130">
        <v>3941378</v>
      </c>
      <c r="H16130">
        <v>420.94</v>
      </c>
      <c r="I16130">
        <v>0</v>
      </c>
      <c r="J16130">
        <v>2</v>
      </c>
      <c r="K16130" s="1">
        <v>877.5836363636364</v>
      </c>
      <c r="L16130">
        <v>69.489999999999995</v>
      </c>
      <c r="M16130">
        <v>-461.11</v>
      </c>
      <c r="N16130" t="str">
        <f>IF(AND(45&gt;Table1[[#This Row],[RSI (14 days)]],Table1[[#This Row],[MACD]]&gt;0),"BUY",IF(AND(Table1[[#This Row],[RSI (14 days)]]&gt;45,Table1[[#This Row],[RSI (14 days)]]&lt;69),"HOLD","SALE"))</f>
        <v>SALE</v>
      </c>
      <c r="O16130">
        <f>IF(Table1[[#This Row],[Buy/Sell/Hold]]="BUY",1,IF(Table1[[#This Row],[Buy/Sell/Hold]]="SALE",-1,0))</f>
        <v>-1</v>
      </c>
      <c r="P16130">
        <v>1649.63</v>
      </c>
      <c r="Q16130">
        <v>105.54</v>
      </c>
      <c r="R16130">
        <v>1512.83</v>
      </c>
      <c r="S16130">
        <v>81.73</v>
      </c>
      <c r="T16130" s="2">
        <v>1.2870959925986236</v>
      </c>
      <c r="U16130">
        <v>1641465695.6600001</v>
      </c>
      <c r="V16130">
        <v>140.33000000000001</v>
      </c>
    </row>
    <row r="16131" spans="1:22" x14ac:dyDescent="0.25">
      <c r="A16131" s="3">
        <v>29033</v>
      </c>
      <c r="B16131" t="s">
        <v>22</v>
      </c>
      <c r="C16131">
        <v>1172.3399999999999</v>
      </c>
      <c r="D16131">
        <v>1202.19</v>
      </c>
      <c r="E16131">
        <v>1150.55</v>
      </c>
      <c r="F16131">
        <v>1200.3699999999999</v>
      </c>
      <c r="G16131">
        <v>6542701</v>
      </c>
      <c r="H16131">
        <v>1190.8499999999999</v>
      </c>
      <c r="I16131">
        <v>0.5</v>
      </c>
      <c r="J16131">
        <v>1</v>
      </c>
      <c r="K16131" s="1">
        <v>856.83090909090902</v>
      </c>
      <c r="L16131">
        <v>65.75</v>
      </c>
      <c r="M16131">
        <v>343.54</v>
      </c>
      <c r="N16131" t="str">
        <f>IF(AND(45&gt;Table1[[#This Row],[RSI (14 days)]],Table1[[#This Row],[MACD]]&gt;0),"BUY",IF(AND(Table1[[#This Row],[RSI (14 days)]]&gt;45,Table1[[#This Row],[RSI (14 days)]]&lt;69),"HOLD","SALE"))</f>
        <v>HOLD</v>
      </c>
      <c r="O16131">
        <f>IF(Table1[[#This Row],[Buy/Sell/Hold]]="BUY",1,IF(Table1[[#This Row],[Buy/Sell/Hold]]="SALE",-1,0))</f>
        <v>0</v>
      </c>
      <c r="P16131">
        <v>1628.88</v>
      </c>
      <c r="Q16131">
        <v>84.79</v>
      </c>
      <c r="R16131">
        <v>1512.83</v>
      </c>
      <c r="S16131">
        <v>81.73</v>
      </c>
      <c r="T16131" s="2">
        <v>0.76617974481652817</v>
      </c>
      <c r="U16131">
        <v>7853661999.3699999</v>
      </c>
      <c r="V16131">
        <v>37.68</v>
      </c>
    </row>
    <row r="16132" spans="1:22" x14ac:dyDescent="0.25">
      <c r="A16132" s="3">
        <v>29032</v>
      </c>
      <c r="B16132" t="s">
        <v>24</v>
      </c>
      <c r="C16132">
        <v>469.06</v>
      </c>
      <c r="D16132">
        <v>510.07</v>
      </c>
      <c r="E16132">
        <v>437.5</v>
      </c>
      <c r="F16132">
        <v>465.7</v>
      </c>
      <c r="G16132">
        <v>2260036</v>
      </c>
      <c r="H16132">
        <v>471.52</v>
      </c>
      <c r="I16132">
        <v>0</v>
      </c>
      <c r="J16132">
        <v>1</v>
      </c>
      <c r="K16132" s="1">
        <v>844.07636363636368</v>
      </c>
      <c r="L16132">
        <v>40.5</v>
      </c>
      <c r="M16132">
        <v>-378.38</v>
      </c>
      <c r="N16132" t="str">
        <f>IF(AND(45&gt;Table1[[#This Row],[RSI (14 days)]],Table1[[#This Row],[MACD]]&gt;0),"BUY",IF(AND(Table1[[#This Row],[RSI (14 days)]]&gt;45,Table1[[#This Row],[RSI (14 days)]]&lt;69),"HOLD","SALE"))</f>
        <v>SALE</v>
      </c>
      <c r="O16132">
        <f>IF(Table1[[#This Row],[Buy/Sell/Hold]]="BUY",1,IF(Table1[[#This Row],[Buy/Sell/Hold]]="SALE",-1,0))</f>
        <v>-1</v>
      </c>
      <c r="P16132">
        <v>1616.12</v>
      </c>
      <c r="Q16132">
        <v>72.03</v>
      </c>
      <c r="R16132">
        <v>1512.83</v>
      </c>
      <c r="S16132">
        <v>81.73</v>
      </c>
      <c r="T16132" s="2">
        <v>0.77996521321254664</v>
      </c>
      <c r="U16132">
        <v>1052498765.2</v>
      </c>
      <c r="V16132">
        <v>65.41</v>
      </c>
    </row>
    <row r="16133" spans="1:22" x14ac:dyDescent="0.25">
      <c r="A16133" s="3">
        <v>29031</v>
      </c>
      <c r="B16133" t="s">
        <v>22</v>
      </c>
      <c r="C16133">
        <v>808.22</v>
      </c>
      <c r="D16133">
        <v>831.91</v>
      </c>
      <c r="E16133">
        <v>769.42</v>
      </c>
      <c r="F16133">
        <v>793.66</v>
      </c>
      <c r="G16133">
        <v>1553815</v>
      </c>
      <c r="H16133">
        <v>797.39</v>
      </c>
      <c r="I16133">
        <v>0</v>
      </c>
      <c r="J16133">
        <v>1</v>
      </c>
      <c r="K16133" s="1">
        <v>897.99545454545466</v>
      </c>
      <c r="L16133">
        <v>52.48</v>
      </c>
      <c r="M16133">
        <v>-104.34</v>
      </c>
      <c r="N16133" t="str">
        <f>IF(AND(45&gt;Table1[[#This Row],[RSI (14 days)]],Table1[[#This Row],[MACD]]&gt;0),"BUY",IF(AND(Table1[[#This Row],[RSI (14 days)]]&gt;45,Table1[[#This Row],[RSI (14 days)]]&lt;69),"HOLD","SALE"))</f>
        <v>HOLD</v>
      </c>
      <c r="O16133">
        <f>IF(Table1[[#This Row],[Buy/Sell/Hold]]="BUY",1,IF(Table1[[#This Row],[Buy/Sell/Hold]]="SALE",-1,0))</f>
        <v>0</v>
      </c>
      <c r="P16133">
        <v>1670.04</v>
      </c>
      <c r="Q16133">
        <v>125.95</v>
      </c>
      <c r="R16133">
        <v>1512.83</v>
      </c>
      <c r="S16133">
        <v>81.73</v>
      </c>
      <c r="T16133" s="2">
        <v>0.88104367203355349</v>
      </c>
      <c r="U16133">
        <v>1233200812.9000001</v>
      </c>
      <c r="V16133">
        <v>58.58</v>
      </c>
    </row>
    <row r="16134" spans="1:22" x14ac:dyDescent="0.25">
      <c r="A16134" s="3">
        <v>29030</v>
      </c>
      <c r="B16134" t="s">
        <v>24</v>
      </c>
      <c r="C16134">
        <v>886.36</v>
      </c>
      <c r="D16134">
        <v>906.04</v>
      </c>
      <c r="E16134">
        <v>865.49</v>
      </c>
      <c r="F16134">
        <v>888.82</v>
      </c>
      <c r="G16134">
        <v>8042793</v>
      </c>
      <c r="H16134">
        <v>896.31</v>
      </c>
      <c r="I16134">
        <v>0</v>
      </c>
      <c r="J16134">
        <v>1</v>
      </c>
      <c r="K16134" s="1">
        <v>884.49818181818182</v>
      </c>
      <c r="L16134">
        <v>37.6</v>
      </c>
      <c r="M16134">
        <v>4.32</v>
      </c>
      <c r="N16134" t="str">
        <f>IF(AND(45&gt;Table1[[#This Row],[RSI (14 days)]],Table1[[#This Row],[MACD]]&gt;0),"BUY",IF(AND(Table1[[#This Row],[RSI (14 days)]]&gt;45,Table1[[#This Row],[RSI (14 days)]]&lt;69),"HOLD","SALE"))</f>
        <v>BUY</v>
      </c>
      <c r="O16134">
        <f>IF(Table1[[#This Row],[Buy/Sell/Hold]]="BUY",1,IF(Table1[[#This Row],[Buy/Sell/Hold]]="SALE",-1,0))</f>
        <v>1</v>
      </c>
      <c r="P16134">
        <v>1656.54</v>
      </c>
      <c r="Q16134">
        <v>112.45</v>
      </c>
      <c r="R16134">
        <v>1512.83</v>
      </c>
      <c r="S16134">
        <v>81.73</v>
      </c>
      <c r="T16134" s="2">
        <v>0.59526620058489432</v>
      </c>
      <c r="U16134">
        <v>7148595274.2600002</v>
      </c>
      <c r="V16134">
        <v>46.31</v>
      </c>
    </row>
    <row r="16135" spans="1:22" x14ac:dyDescent="0.25">
      <c r="A16135" s="3">
        <v>29029</v>
      </c>
      <c r="B16135" t="s">
        <v>24</v>
      </c>
      <c r="C16135">
        <v>492.33</v>
      </c>
      <c r="D16135">
        <v>536.02</v>
      </c>
      <c r="E16135">
        <v>474.46</v>
      </c>
      <c r="F16135">
        <v>530.49</v>
      </c>
      <c r="G16135">
        <v>4440938</v>
      </c>
      <c r="H16135">
        <v>534.5</v>
      </c>
      <c r="I16135">
        <v>0</v>
      </c>
      <c r="J16135">
        <v>1.5</v>
      </c>
      <c r="K16135" s="1">
        <v>860.04636363636371</v>
      </c>
      <c r="L16135">
        <v>66.83</v>
      </c>
      <c r="M16135">
        <v>-329.56</v>
      </c>
      <c r="N16135" t="str">
        <f>IF(AND(45&gt;Table1[[#This Row],[RSI (14 days)]],Table1[[#This Row],[MACD]]&gt;0),"BUY",IF(AND(Table1[[#This Row],[RSI (14 days)]]&gt;45,Table1[[#This Row],[RSI (14 days)]]&lt;69),"HOLD","SALE"))</f>
        <v>HOLD</v>
      </c>
      <c r="O16135">
        <f>IF(Table1[[#This Row],[Buy/Sell/Hold]]="BUY",1,IF(Table1[[#This Row],[Buy/Sell/Hold]]="SALE",-1,0))</f>
        <v>0</v>
      </c>
      <c r="P16135">
        <v>1632.09</v>
      </c>
      <c r="Q16135">
        <v>88</v>
      </c>
      <c r="R16135">
        <v>1512.83</v>
      </c>
      <c r="S16135">
        <v>81.73</v>
      </c>
      <c r="T16135" s="2">
        <v>0.7037732008970603</v>
      </c>
      <c r="U16135">
        <v>2355873199.6199999</v>
      </c>
      <c r="V16135">
        <v>12.79</v>
      </c>
    </row>
    <row r="16136" spans="1:22" x14ac:dyDescent="0.25">
      <c r="A16136" s="3">
        <v>29028</v>
      </c>
      <c r="B16136" t="s">
        <v>20</v>
      </c>
      <c r="C16136">
        <v>701.68</v>
      </c>
      <c r="D16136">
        <v>724.56</v>
      </c>
      <c r="E16136">
        <v>666.27</v>
      </c>
      <c r="F16136">
        <v>672.87</v>
      </c>
      <c r="G16136">
        <v>5472758</v>
      </c>
      <c r="H16136">
        <v>675.01</v>
      </c>
      <c r="I16136">
        <v>0.5</v>
      </c>
      <c r="J16136">
        <v>2</v>
      </c>
      <c r="K16136" s="1">
        <v>835.26181818181828</v>
      </c>
      <c r="L16136">
        <v>46.21</v>
      </c>
      <c r="M16136">
        <v>-162.38999999999999</v>
      </c>
      <c r="N16136" t="str">
        <f>IF(AND(45&gt;Table1[[#This Row],[RSI (14 days)]],Table1[[#This Row],[MACD]]&gt;0),"BUY",IF(AND(Table1[[#This Row],[RSI (14 days)]]&gt;45,Table1[[#This Row],[RSI (14 days)]]&lt;69),"HOLD","SALE"))</f>
        <v>HOLD</v>
      </c>
      <c r="O16136">
        <f>IF(Table1[[#This Row],[Buy/Sell/Hold]]="BUY",1,IF(Table1[[#This Row],[Buy/Sell/Hold]]="SALE",-1,0))</f>
        <v>0</v>
      </c>
      <c r="P16136">
        <v>1607.31</v>
      </c>
      <c r="Q16136">
        <v>63.22</v>
      </c>
      <c r="R16136">
        <v>1512.83</v>
      </c>
      <c r="S16136">
        <v>81.73</v>
      </c>
      <c r="T16136" s="2">
        <v>0.96031528967254998</v>
      </c>
      <c r="U16136">
        <v>3682454675.46</v>
      </c>
      <c r="V16136">
        <v>71.040000000000006</v>
      </c>
    </row>
    <row r="16137" spans="1:22" x14ac:dyDescent="0.25">
      <c r="A16137" s="3">
        <v>29027</v>
      </c>
      <c r="B16137" t="s">
        <v>24</v>
      </c>
      <c r="C16137">
        <v>502.54</v>
      </c>
      <c r="D16137">
        <v>522.37</v>
      </c>
      <c r="E16137">
        <v>490.27</v>
      </c>
      <c r="F16137">
        <v>507.3</v>
      </c>
      <c r="G16137">
        <v>3186498</v>
      </c>
      <c r="H16137">
        <v>516.41</v>
      </c>
      <c r="I16137">
        <v>0</v>
      </c>
      <c r="J16137">
        <v>1.5</v>
      </c>
      <c r="K16137" s="1">
        <v>759.42454545454541</v>
      </c>
      <c r="L16137">
        <v>35.21</v>
      </c>
      <c r="M16137">
        <v>-252.12</v>
      </c>
      <c r="N16137" t="str">
        <f>IF(AND(45&gt;Table1[[#This Row],[RSI (14 days)]],Table1[[#This Row],[MACD]]&gt;0),"BUY",IF(AND(Table1[[#This Row],[RSI (14 days)]]&gt;45,Table1[[#This Row],[RSI (14 days)]]&lt;69),"HOLD","SALE"))</f>
        <v>SALE</v>
      </c>
      <c r="O16137">
        <f>IF(Table1[[#This Row],[Buy/Sell/Hold]]="BUY",1,IF(Table1[[#This Row],[Buy/Sell/Hold]]="SALE",-1,0))</f>
        <v>-1</v>
      </c>
      <c r="P16137">
        <v>1531.47</v>
      </c>
      <c r="Q16137">
        <v>-12.62</v>
      </c>
      <c r="R16137">
        <v>1512.83</v>
      </c>
      <c r="S16137">
        <v>81.73</v>
      </c>
      <c r="T16137" s="2">
        <v>0.76126304581689097</v>
      </c>
      <c r="U16137">
        <v>1616510435.4000001</v>
      </c>
      <c r="V16137">
        <v>10.39</v>
      </c>
    </row>
    <row r="16138" spans="1:22" x14ac:dyDescent="0.25">
      <c r="A16138" s="3">
        <v>29026</v>
      </c>
      <c r="B16138" t="s">
        <v>22</v>
      </c>
      <c r="C16138">
        <v>1240.3800000000001</v>
      </c>
      <c r="D16138">
        <v>1284.58</v>
      </c>
      <c r="E16138">
        <v>1220.5899999999999</v>
      </c>
      <c r="F16138">
        <v>1239.6099999999999</v>
      </c>
      <c r="G16138">
        <v>3842851</v>
      </c>
      <c r="H16138">
        <v>1247.8</v>
      </c>
      <c r="I16138">
        <v>0</v>
      </c>
      <c r="J16138">
        <v>1</v>
      </c>
      <c r="K16138" s="1">
        <v>836.00727272727272</v>
      </c>
      <c r="L16138">
        <v>66.3</v>
      </c>
      <c r="M16138">
        <v>403.6</v>
      </c>
      <c r="N16138" t="str">
        <f>IF(AND(45&gt;Table1[[#This Row],[RSI (14 days)]],Table1[[#This Row],[MACD]]&gt;0),"BUY",IF(AND(Table1[[#This Row],[RSI (14 days)]]&gt;45,Table1[[#This Row],[RSI (14 days)]]&lt;69),"HOLD","SALE"))</f>
        <v>HOLD</v>
      </c>
      <c r="O16138">
        <f>IF(Table1[[#This Row],[Buy/Sell/Hold]]="BUY",1,IF(Table1[[#This Row],[Buy/Sell/Hold]]="SALE",-1,0))</f>
        <v>0</v>
      </c>
      <c r="P16138">
        <v>1608.05</v>
      </c>
      <c r="Q16138">
        <v>63.96</v>
      </c>
      <c r="R16138">
        <v>1512.83</v>
      </c>
      <c r="S16138">
        <v>81.73</v>
      </c>
      <c r="T16138" s="2">
        <v>0.8676718499052134</v>
      </c>
      <c r="U16138">
        <v>4763636528.1099997</v>
      </c>
      <c r="V16138">
        <v>26.88</v>
      </c>
    </row>
    <row r="16139" spans="1:22" x14ac:dyDescent="0.25">
      <c r="A16139" s="3">
        <v>29025</v>
      </c>
      <c r="B16139" t="s">
        <v>23</v>
      </c>
      <c r="C16139">
        <v>305.57</v>
      </c>
      <c r="D16139">
        <v>347.63</v>
      </c>
      <c r="E16139">
        <v>274.05</v>
      </c>
      <c r="F16139">
        <v>338.36</v>
      </c>
      <c r="G16139">
        <v>3985722</v>
      </c>
      <c r="H16139">
        <v>332.38</v>
      </c>
      <c r="I16139">
        <v>1</v>
      </c>
      <c r="J16139">
        <v>1</v>
      </c>
      <c r="K16139" s="1">
        <v>770.20909090909106</v>
      </c>
      <c r="L16139">
        <v>59.65</v>
      </c>
      <c r="M16139">
        <v>-431.85</v>
      </c>
      <c r="N16139" t="str">
        <f>IF(AND(45&gt;Table1[[#This Row],[RSI (14 days)]],Table1[[#This Row],[MACD]]&gt;0),"BUY",IF(AND(Table1[[#This Row],[RSI (14 days)]]&gt;45,Table1[[#This Row],[RSI (14 days)]]&lt;69),"HOLD","SALE"))</f>
        <v>HOLD</v>
      </c>
      <c r="O16139">
        <f>IF(Table1[[#This Row],[Buy/Sell/Hold]]="BUY",1,IF(Table1[[#This Row],[Buy/Sell/Hold]]="SALE",-1,0))</f>
        <v>0</v>
      </c>
      <c r="P16139">
        <v>1542.25</v>
      </c>
      <c r="Q16139">
        <v>-1.84</v>
      </c>
      <c r="R16139">
        <v>1512.83</v>
      </c>
      <c r="S16139">
        <v>81.73</v>
      </c>
      <c r="T16139" s="2">
        <v>1.0426757033141176</v>
      </c>
      <c r="U16139">
        <v>1348608895.9200001</v>
      </c>
      <c r="V16139">
        <v>32.049999999999997</v>
      </c>
    </row>
    <row r="16140" spans="1:22" x14ac:dyDescent="0.25">
      <c r="A16140" s="3">
        <v>29024</v>
      </c>
      <c r="B16140" t="s">
        <v>20</v>
      </c>
      <c r="C16140">
        <v>190.24</v>
      </c>
      <c r="D16140">
        <v>214.75</v>
      </c>
      <c r="E16140">
        <v>141.91</v>
      </c>
      <c r="F16140">
        <v>196.59</v>
      </c>
      <c r="G16140">
        <v>5633519</v>
      </c>
      <c r="H16140">
        <v>204.53</v>
      </c>
      <c r="I16140">
        <v>0</v>
      </c>
      <c r="J16140">
        <v>1</v>
      </c>
      <c r="K16140" s="1">
        <v>659.11272727272728</v>
      </c>
      <c r="L16140">
        <v>49.67</v>
      </c>
      <c r="M16140">
        <v>-462.52</v>
      </c>
      <c r="N16140" t="str">
        <f>IF(AND(45&gt;Table1[[#This Row],[RSI (14 days)]],Table1[[#This Row],[MACD]]&gt;0),"BUY",IF(AND(Table1[[#This Row],[RSI (14 days)]]&gt;45,Table1[[#This Row],[RSI (14 days)]]&lt;69),"HOLD","SALE"))</f>
        <v>HOLD</v>
      </c>
      <c r="O16140">
        <f>IF(Table1[[#This Row],[Buy/Sell/Hold]]="BUY",1,IF(Table1[[#This Row],[Buy/Sell/Hold]]="SALE",-1,0))</f>
        <v>0</v>
      </c>
      <c r="P16140">
        <v>1431.16</v>
      </c>
      <c r="Q16140">
        <v>-112.93</v>
      </c>
      <c r="R16140">
        <v>1512.83</v>
      </c>
      <c r="S16140">
        <v>81.73</v>
      </c>
      <c r="T16140" s="2">
        <v>0.53733117358369198</v>
      </c>
      <c r="U16140">
        <v>1107493500.21</v>
      </c>
      <c r="V16140">
        <v>7.99</v>
      </c>
    </row>
    <row r="16141" spans="1:22" x14ac:dyDescent="0.25">
      <c r="A16141" s="3">
        <v>29023</v>
      </c>
      <c r="B16141" t="s">
        <v>22</v>
      </c>
      <c r="C16141">
        <v>1123.6099999999999</v>
      </c>
      <c r="D16141">
        <v>1132.74</v>
      </c>
      <c r="E16141">
        <v>1084.4000000000001</v>
      </c>
      <c r="F16141">
        <v>1100.1199999999999</v>
      </c>
      <c r="G16141">
        <v>4767362</v>
      </c>
      <c r="H16141">
        <v>1104.1600000000001</v>
      </c>
      <c r="I16141">
        <v>1</v>
      </c>
      <c r="J16141">
        <v>1</v>
      </c>
      <c r="K16141" s="1">
        <v>721.26272727272726</v>
      </c>
      <c r="L16141">
        <v>61.44</v>
      </c>
      <c r="M16141">
        <v>378.86</v>
      </c>
      <c r="N16141" t="str">
        <f>IF(AND(45&gt;Table1[[#This Row],[RSI (14 days)]],Table1[[#This Row],[MACD]]&gt;0),"BUY",IF(AND(Table1[[#This Row],[RSI (14 days)]]&gt;45,Table1[[#This Row],[RSI (14 days)]]&lt;69),"HOLD","SALE"))</f>
        <v>HOLD</v>
      </c>
      <c r="O16141">
        <f>IF(Table1[[#This Row],[Buy/Sell/Hold]]="BUY",1,IF(Table1[[#This Row],[Buy/Sell/Hold]]="SALE",-1,0))</f>
        <v>0</v>
      </c>
      <c r="P16141">
        <v>1493.31</v>
      </c>
      <c r="Q16141">
        <v>-50.78</v>
      </c>
      <c r="R16141">
        <v>1512.83</v>
      </c>
      <c r="S16141">
        <v>81.73</v>
      </c>
      <c r="T16141" s="2">
        <v>0.79407581165871022</v>
      </c>
      <c r="U16141">
        <v>5244670283.4399996</v>
      </c>
      <c r="V16141">
        <v>46.43</v>
      </c>
    </row>
    <row r="16142" spans="1:22" x14ac:dyDescent="0.25">
      <c r="A16142" s="3">
        <v>29022</v>
      </c>
      <c r="B16142" t="s">
        <v>22</v>
      </c>
      <c r="C16142">
        <v>197.04</v>
      </c>
      <c r="D16142">
        <v>203.05</v>
      </c>
      <c r="E16142">
        <v>162.83000000000001</v>
      </c>
      <c r="F16142">
        <v>191.92</v>
      </c>
      <c r="G16142">
        <v>1718303</v>
      </c>
      <c r="H16142">
        <v>197.36</v>
      </c>
      <c r="I16142">
        <v>0.5</v>
      </c>
      <c r="J16142">
        <v>1</v>
      </c>
      <c r="K16142" s="1">
        <v>629.58545454545447</v>
      </c>
      <c r="L16142">
        <v>41.57</v>
      </c>
      <c r="M16142">
        <v>-437.67</v>
      </c>
      <c r="N16142" t="str">
        <f>IF(AND(45&gt;Table1[[#This Row],[RSI (14 days)]],Table1[[#This Row],[MACD]]&gt;0),"BUY",IF(AND(Table1[[#This Row],[RSI (14 days)]]&gt;45,Table1[[#This Row],[RSI (14 days)]]&lt;69),"HOLD","SALE"))</f>
        <v>SALE</v>
      </c>
      <c r="O16142">
        <f>IF(Table1[[#This Row],[Buy/Sell/Hold]]="BUY",1,IF(Table1[[#This Row],[Buy/Sell/Hold]]="SALE",-1,0))</f>
        <v>-1</v>
      </c>
      <c r="P16142">
        <v>1401.63</v>
      </c>
      <c r="Q16142">
        <v>-142.46</v>
      </c>
      <c r="R16142">
        <v>1512.83</v>
      </c>
      <c r="S16142">
        <v>81.73</v>
      </c>
      <c r="T16142" s="2">
        <v>1.0100210098429023</v>
      </c>
      <c r="U16142">
        <v>329776711.75999999</v>
      </c>
      <c r="V16142">
        <v>4.84</v>
      </c>
    </row>
    <row r="16143" spans="1:22" x14ac:dyDescent="0.25">
      <c r="A16143" s="3">
        <v>29021</v>
      </c>
      <c r="B16143" t="s">
        <v>20</v>
      </c>
      <c r="C16143">
        <v>1390.01</v>
      </c>
      <c r="D16143">
        <v>1433.6</v>
      </c>
      <c r="E16143">
        <v>1361.53</v>
      </c>
      <c r="F16143">
        <v>1392.14</v>
      </c>
      <c r="G16143">
        <v>4869964</v>
      </c>
      <c r="H16143">
        <v>1391.52</v>
      </c>
      <c r="I16143">
        <v>0</v>
      </c>
      <c r="J16143">
        <v>1</v>
      </c>
      <c r="K16143" s="1">
        <v>713.80727272727279</v>
      </c>
      <c r="L16143">
        <v>46.12</v>
      </c>
      <c r="M16143">
        <v>678.33</v>
      </c>
      <c r="N16143" t="str">
        <f>IF(AND(45&gt;Table1[[#This Row],[RSI (14 days)]],Table1[[#This Row],[MACD]]&gt;0),"BUY",IF(AND(Table1[[#This Row],[RSI (14 days)]]&gt;45,Table1[[#This Row],[RSI (14 days)]]&lt;69),"HOLD","SALE"))</f>
        <v>HOLD</v>
      </c>
      <c r="O16143">
        <f>IF(Table1[[#This Row],[Buy/Sell/Hold]]="BUY",1,IF(Table1[[#This Row],[Buy/Sell/Hold]]="SALE",-1,0))</f>
        <v>0</v>
      </c>
      <c r="P16143">
        <v>1485.85</v>
      </c>
      <c r="Q16143">
        <v>-58.24</v>
      </c>
      <c r="R16143">
        <v>1512.83</v>
      </c>
      <c r="S16143">
        <v>81.73</v>
      </c>
      <c r="T16143" s="2">
        <v>0.83750922966515184</v>
      </c>
      <c r="U16143">
        <v>6779671682.96</v>
      </c>
      <c r="V16143">
        <v>65.22</v>
      </c>
    </row>
    <row r="16144" spans="1:22" x14ac:dyDescent="0.25">
      <c r="A16144" s="3">
        <v>29020</v>
      </c>
      <c r="B16144" t="s">
        <v>23</v>
      </c>
      <c r="C16144">
        <v>854.74</v>
      </c>
      <c r="D16144">
        <v>896.08</v>
      </c>
      <c r="E16144">
        <v>823.13</v>
      </c>
      <c r="F16144">
        <v>824.85</v>
      </c>
      <c r="G16144">
        <v>5597676</v>
      </c>
      <c r="H16144">
        <v>826.94</v>
      </c>
      <c r="I16144">
        <v>0.5</v>
      </c>
      <c r="J16144">
        <v>1</v>
      </c>
      <c r="K16144" s="1">
        <v>716.64272727272737</v>
      </c>
      <c r="L16144">
        <v>36.47</v>
      </c>
      <c r="M16144">
        <v>108.21</v>
      </c>
      <c r="N16144" t="str">
        <f>IF(AND(45&gt;Table1[[#This Row],[RSI (14 days)]],Table1[[#This Row],[MACD]]&gt;0),"BUY",IF(AND(Table1[[#This Row],[RSI (14 days)]]&gt;45,Table1[[#This Row],[RSI (14 days)]]&lt;69),"HOLD","SALE"))</f>
        <v>BUY</v>
      </c>
      <c r="O16144">
        <f>IF(Table1[[#This Row],[Buy/Sell/Hold]]="BUY",1,IF(Table1[[#This Row],[Buy/Sell/Hold]]="SALE",-1,0))</f>
        <v>1</v>
      </c>
      <c r="P16144">
        <v>1488.69</v>
      </c>
      <c r="Q16144">
        <v>-55.4</v>
      </c>
      <c r="R16144">
        <v>1512.83</v>
      </c>
      <c r="S16144">
        <v>81.73</v>
      </c>
      <c r="T16144" s="2">
        <v>1.0807503543031511</v>
      </c>
      <c r="U16144">
        <v>4617243048.6000004</v>
      </c>
      <c r="V16144">
        <v>64.48</v>
      </c>
    </row>
    <row r="16145" spans="1:22" x14ac:dyDescent="0.25">
      <c r="A16145" s="3">
        <v>29019</v>
      </c>
      <c r="B16145" t="s">
        <v>22</v>
      </c>
      <c r="C16145">
        <v>291.98</v>
      </c>
      <c r="D16145">
        <v>339.48</v>
      </c>
      <c r="E16145">
        <v>244.13</v>
      </c>
      <c r="F16145">
        <v>313.43</v>
      </c>
      <c r="G16145">
        <v>3891355</v>
      </c>
      <c r="H16145">
        <v>319.89</v>
      </c>
      <c r="I16145">
        <v>0</v>
      </c>
      <c r="J16145">
        <v>1</v>
      </c>
      <c r="K16145" s="1">
        <v>664.33454545454561</v>
      </c>
      <c r="L16145">
        <v>50.76</v>
      </c>
      <c r="M16145">
        <v>-350.9</v>
      </c>
      <c r="N16145" t="str">
        <f>IF(AND(45&gt;Table1[[#This Row],[RSI (14 days)]],Table1[[#This Row],[MACD]]&gt;0),"BUY",IF(AND(Table1[[#This Row],[RSI (14 days)]]&gt;45,Table1[[#This Row],[RSI (14 days)]]&lt;69),"HOLD","SALE"))</f>
        <v>HOLD</v>
      </c>
      <c r="O16145">
        <f>IF(Table1[[#This Row],[Buy/Sell/Hold]]="BUY",1,IF(Table1[[#This Row],[Buy/Sell/Hold]]="SALE",-1,0))</f>
        <v>0</v>
      </c>
      <c r="P16145">
        <v>1436.38</v>
      </c>
      <c r="Q16145">
        <v>-107.71</v>
      </c>
      <c r="R16145">
        <v>1512.83</v>
      </c>
      <c r="S16145">
        <v>81.73</v>
      </c>
      <c r="T16145" s="2">
        <v>0.86183395970659404</v>
      </c>
      <c r="U16145">
        <v>1219667397.6500001</v>
      </c>
      <c r="V16145">
        <v>81.72</v>
      </c>
    </row>
    <row r="16146" spans="1:22" x14ac:dyDescent="0.25">
      <c r="A16146" s="3">
        <v>29018</v>
      </c>
      <c r="B16146" t="s">
        <v>20</v>
      </c>
      <c r="C16146">
        <v>1245.3499999999999</v>
      </c>
      <c r="D16146">
        <v>1286.01</v>
      </c>
      <c r="E16146">
        <v>1212.5999999999999</v>
      </c>
      <c r="F16146">
        <v>1275.29</v>
      </c>
      <c r="G16146">
        <v>7010273</v>
      </c>
      <c r="H16146">
        <v>1269.95</v>
      </c>
      <c r="I16146">
        <v>0</v>
      </c>
      <c r="J16146">
        <v>1</v>
      </c>
      <c r="K16146" s="1">
        <v>732.04363636363644</v>
      </c>
      <c r="L16146">
        <v>40.270000000000003</v>
      </c>
      <c r="M16146">
        <v>543.25</v>
      </c>
      <c r="N16146" t="str">
        <f>IF(AND(45&gt;Table1[[#This Row],[RSI (14 days)]],Table1[[#This Row],[MACD]]&gt;0),"BUY",IF(AND(Table1[[#This Row],[RSI (14 days)]]&gt;45,Table1[[#This Row],[RSI (14 days)]]&lt;69),"HOLD","SALE"))</f>
        <v>BUY</v>
      </c>
      <c r="O16146">
        <f>IF(Table1[[#This Row],[Buy/Sell/Hold]]="BUY",1,IF(Table1[[#This Row],[Buy/Sell/Hold]]="SALE",-1,0))</f>
        <v>1</v>
      </c>
      <c r="P16146">
        <v>1504.09</v>
      </c>
      <c r="Q16146">
        <v>-40</v>
      </c>
      <c r="R16146">
        <v>1512.83</v>
      </c>
      <c r="S16146">
        <v>81.73</v>
      </c>
      <c r="T16146" s="2">
        <v>1.4498458440044666</v>
      </c>
      <c r="U16146">
        <v>8940131054.1700001</v>
      </c>
      <c r="V16146">
        <v>237.7</v>
      </c>
    </row>
    <row r="16147" spans="1:22" x14ac:dyDescent="0.25">
      <c r="A16147" s="3">
        <v>29017</v>
      </c>
      <c r="B16147" t="s">
        <v>22</v>
      </c>
      <c r="C16147">
        <v>607.88</v>
      </c>
      <c r="D16147">
        <v>647.95000000000005</v>
      </c>
      <c r="E16147">
        <v>568.98</v>
      </c>
      <c r="F16147">
        <v>590.23</v>
      </c>
      <c r="G16147">
        <v>7991653</v>
      </c>
      <c r="H16147">
        <v>596.13</v>
      </c>
      <c r="I16147">
        <v>0.5</v>
      </c>
      <c r="J16147">
        <v>1</v>
      </c>
      <c r="K16147" s="1">
        <v>724.53090909090906</v>
      </c>
      <c r="L16147">
        <v>36.159999999999997</v>
      </c>
      <c r="M16147">
        <v>-134.30000000000001</v>
      </c>
      <c r="N16147" t="str">
        <f>IF(AND(45&gt;Table1[[#This Row],[RSI (14 days)]],Table1[[#This Row],[MACD]]&gt;0),"BUY",IF(AND(Table1[[#This Row],[RSI (14 days)]]&gt;45,Table1[[#This Row],[RSI (14 days)]]&lt;69),"HOLD","SALE"))</f>
        <v>SALE</v>
      </c>
      <c r="O16147">
        <f>IF(Table1[[#This Row],[Buy/Sell/Hold]]="BUY",1,IF(Table1[[#This Row],[Buy/Sell/Hold]]="SALE",-1,0))</f>
        <v>-1</v>
      </c>
      <c r="P16147">
        <v>1496.58</v>
      </c>
      <c r="Q16147">
        <v>-47.51</v>
      </c>
      <c r="R16147">
        <v>1512.83</v>
      </c>
      <c r="S16147">
        <v>81.73</v>
      </c>
      <c r="T16147" s="2">
        <v>0.90913194535829678</v>
      </c>
      <c r="U16147">
        <v>4716913350.1899996</v>
      </c>
      <c r="V16147">
        <v>74.38</v>
      </c>
    </row>
    <row r="16148" spans="1:22" x14ac:dyDescent="0.25">
      <c r="A16148" s="3">
        <v>29016</v>
      </c>
      <c r="B16148" t="s">
        <v>23</v>
      </c>
      <c r="C16148">
        <v>190.07</v>
      </c>
      <c r="D16148">
        <v>221.43</v>
      </c>
      <c r="E16148">
        <v>164.37</v>
      </c>
      <c r="F16148">
        <v>168.8</v>
      </c>
      <c r="G16148">
        <v>9894757</v>
      </c>
      <c r="H16148">
        <v>160.94999999999999</v>
      </c>
      <c r="I16148">
        <v>0</v>
      </c>
      <c r="J16148">
        <v>1.5</v>
      </c>
      <c r="K16148" s="1">
        <v>693.7581818181817</v>
      </c>
      <c r="L16148">
        <v>43.15</v>
      </c>
      <c r="M16148">
        <v>-524.96</v>
      </c>
      <c r="N16148" t="str">
        <f>IF(AND(45&gt;Table1[[#This Row],[RSI (14 days)]],Table1[[#This Row],[MACD]]&gt;0),"BUY",IF(AND(Table1[[#This Row],[RSI (14 days)]]&gt;45,Table1[[#This Row],[RSI (14 days)]]&lt;69),"HOLD","SALE"))</f>
        <v>SALE</v>
      </c>
      <c r="O16148">
        <f>IF(Table1[[#This Row],[Buy/Sell/Hold]]="BUY",1,IF(Table1[[#This Row],[Buy/Sell/Hold]]="SALE",-1,0))</f>
        <v>-1</v>
      </c>
      <c r="P16148">
        <v>1465.8</v>
      </c>
      <c r="Q16148">
        <v>-78.290000000000006</v>
      </c>
      <c r="R16148">
        <v>1512.83</v>
      </c>
      <c r="S16148">
        <v>81.73</v>
      </c>
      <c r="T16148" s="2">
        <v>1.4734417400534485</v>
      </c>
      <c r="U16148">
        <v>1670234981.5999999</v>
      </c>
      <c r="V16148">
        <v>3.39</v>
      </c>
    </row>
    <row r="16149" spans="1:22" x14ac:dyDescent="0.25">
      <c r="A16149" s="3">
        <v>29015</v>
      </c>
      <c r="B16149" t="s">
        <v>20</v>
      </c>
      <c r="C16149">
        <v>541.63</v>
      </c>
      <c r="D16149">
        <v>569.47</v>
      </c>
      <c r="E16149">
        <v>534.86</v>
      </c>
      <c r="F16149">
        <v>564.82000000000005</v>
      </c>
      <c r="G16149">
        <v>2924844</v>
      </c>
      <c r="H16149">
        <v>572</v>
      </c>
      <c r="I16149">
        <v>0</v>
      </c>
      <c r="J16149">
        <v>1.5</v>
      </c>
      <c r="K16149" s="1">
        <v>632.41363636363633</v>
      </c>
      <c r="L16149">
        <v>35.03</v>
      </c>
      <c r="M16149">
        <v>-67.59</v>
      </c>
      <c r="N16149" t="str">
        <f>IF(AND(45&gt;Table1[[#This Row],[RSI (14 days)]],Table1[[#This Row],[MACD]]&gt;0),"BUY",IF(AND(Table1[[#This Row],[RSI (14 days)]]&gt;45,Table1[[#This Row],[RSI (14 days)]]&lt;69),"HOLD","SALE"))</f>
        <v>SALE</v>
      </c>
      <c r="O16149">
        <f>IF(Table1[[#This Row],[Buy/Sell/Hold]]="BUY",1,IF(Table1[[#This Row],[Buy/Sell/Hold]]="SALE",-1,0))</f>
        <v>-1</v>
      </c>
      <c r="P16149">
        <v>1404.46</v>
      </c>
      <c r="Q16149">
        <v>-139.63</v>
      </c>
      <c r="R16149">
        <v>1512.83</v>
      </c>
      <c r="S16149">
        <v>81.73</v>
      </c>
      <c r="T16149" s="2">
        <v>1.352828876360916</v>
      </c>
      <c r="U16149">
        <v>1652010388.0799999</v>
      </c>
      <c r="V16149">
        <v>115.07</v>
      </c>
    </row>
    <row r="16150" spans="1:22" x14ac:dyDescent="0.25">
      <c r="A16150" s="3">
        <v>29014</v>
      </c>
      <c r="B16150" t="s">
        <v>23</v>
      </c>
      <c r="C16150">
        <v>982.71</v>
      </c>
      <c r="D16150">
        <v>1027.4000000000001</v>
      </c>
      <c r="E16150">
        <v>942.69</v>
      </c>
      <c r="F16150">
        <v>951.82</v>
      </c>
      <c r="G16150">
        <v>7074176</v>
      </c>
      <c r="H16150">
        <v>946.21</v>
      </c>
      <c r="I16150">
        <v>0</v>
      </c>
      <c r="J16150">
        <v>1</v>
      </c>
      <c r="K16150" s="1">
        <v>688.18272727272722</v>
      </c>
      <c r="L16150">
        <v>43</v>
      </c>
      <c r="M16150">
        <v>263.64</v>
      </c>
      <c r="N16150" t="str">
        <f>IF(AND(45&gt;Table1[[#This Row],[RSI (14 days)]],Table1[[#This Row],[MACD]]&gt;0),"BUY",IF(AND(Table1[[#This Row],[RSI (14 days)]]&gt;45,Table1[[#This Row],[RSI (14 days)]]&lt;69),"HOLD","SALE"))</f>
        <v>BUY</v>
      </c>
      <c r="O16150">
        <f>IF(Table1[[#This Row],[Buy/Sell/Hold]]="BUY",1,IF(Table1[[#This Row],[Buy/Sell/Hold]]="SALE",-1,0))</f>
        <v>1</v>
      </c>
      <c r="P16150">
        <v>1460.23</v>
      </c>
      <c r="Q16150">
        <v>-83.86</v>
      </c>
      <c r="R16150">
        <v>1512.83</v>
      </c>
      <c r="S16150">
        <v>81.73</v>
      </c>
      <c r="T16150" s="2">
        <v>0.98265302936457943</v>
      </c>
      <c r="U16150">
        <v>6733342200.3199997</v>
      </c>
      <c r="V16150">
        <v>23.32</v>
      </c>
    </row>
    <row r="16151" spans="1:22" x14ac:dyDescent="0.25">
      <c r="A16151" s="3">
        <v>29013</v>
      </c>
      <c r="B16151" t="s">
        <v>24</v>
      </c>
      <c r="C16151">
        <v>521.91999999999996</v>
      </c>
      <c r="D16151">
        <v>559.80999999999995</v>
      </c>
      <c r="E16151">
        <v>475.95</v>
      </c>
      <c r="F16151">
        <v>499.81</v>
      </c>
      <c r="G16151">
        <v>7808033</v>
      </c>
      <c r="H16151">
        <v>495.83</v>
      </c>
      <c r="I16151">
        <v>0</v>
      </c>
      <c r="J16151">
        <v>1</v>
      </c>
      <c r="K16151" s="1">
        <v>715.74818181818182</v>
      </c>
      <c r="L16151">
        <v>67.09</v>
      </c>
      <c r="M16151">
        <v>-215.94</v>
      </c>
      <c r="N16151" t="str">
        <f>IF(AND(45&gt;Table1[[#This Row],[RSI (14 days)]],Table1[[#This Row],[MACD]]&gt;0),"BUY",IF(AND(Table1[[#This Row],[RSI (14 days)]]&gt;45,Table1[[#This Row],[RSI (14 days)]]&lt;69),"HOLD","SALE"))</f>
        <v>HOLD</v>
      </c>
      <c r="O16151">
        <f>IF(Table1[[#This Row],[Buy/Sell/Hold]]="BUY",1,IF(Table1[[#This Row],[Buy/Sell/Hold]]="SALE",-1,0))</f>
        <v>0</v>
      </c>
      <c r="P16151">
        <v>1487.79</v>
      </c>
      <c r="Q16151">
        <v>-56.3</v>
      </c>
      <c r="R16151">
        <v>1512.83</v>
      </c>
      <c r="S16151">
        <v>81.73</v>
      </c>
      <c r="T16151" s="2">
        <v>1.2252398386136307</v>
      </c>
      <c r="U16151">
        <v>3902532973.73</v>
      </c>
      <c r="V16151">
        <v>27.5</v>
      </c>
    </row>
    <row r="16152" spans="1:22" x14ac:dyDescent="0.25">
      <c r="A16152" s="3">
        <v>29012</v>
      </c>
      <c r="B16152" t="s">
        <v>21</v>
      </c>
      <c r="C16152">
        <v>926.65</v>
      </c>
      <c r="D16152">
        <v>948.15</v>
      </c>
      <c r="E16152">
        <v>903.31</v>
      </c>
      <c r="F16152">
        <v>935.68</v>
      </c>
      <c r="G16152">
        <v>8631799</v>
      </c>
      <c r="H16152">
        <v>926</v>
      </c>
      <c r="I16152">
        <v>0</v>
      </c>
      <c r="J16152">
        <v>1</v>
      </c>
      <c r="K16152" s="1">
        <v>700.79909090909098</v>
      </c>
      <c r="L16152">
        <v>35.159999999999997</v>
      </c>
      <c r="M16152">
        <v>234.88</v>
      </c>
      <c r="N16152" t="str">
        <f>IF(AND(45&gt;Table1[[#This Row],[RSI (14 days)]],Table1[[#This Row],[MACD]]&gt;0),"BUY",IF(AND(Table1[[#This Row],[RSI (14 days)]]&gt;45,Table1[[#This Row],[RSI (14 days)]]&lt;69),"HOLD","SALE"))</f>
        <v>BUY</v>
      </c>
      <c r="O16152">
        <f>IF(Table1[[#This Row],[Buy/Sell/Hold]]="BUY",1,IF(Table1[[#This Row],[Buy/Sell/Hold]]="SALE",-1,0))</f>
        <v>1</v>
      </c>
      <c r="P16152">
        <v>1472.84</v>
      </c>
      <c r="Q16152">
        <v>-71.25</v>
      </c>
      <c r="R16152">
        <v>1512.83</v>
      </c>
      <c r="S16152">
        <v>81.73</v>
      </c>
      <c r="T16152" s="2">
        <v>0.73137987812555649</v>
      </c>
      <c r="U16152">
        <v>8076601688.3199997</v>
      </c>
      <c r="V16152">
        <v>58.36</v>
      </c>
    </row>
    <row r="16153" spans="1:22" x14ac:dyDescent="0.25">
      <c r="A16153" s="3">
        <v>29011</v>
      </c>
      <c r="B16153" t="s">
        <v>21</v>
      </c>
      <c r="C16153">
        <v>769.17</v>
      </c>
      <c r="D16153">
        <v>796.69</v>
      </c>
      <c r="E16153">
        <v>749.58</v>
      </c>
      <c r="F16153">
        <v>789.66</v>
      </c>
      <c r="G16153">
        <v>7123416</v>
      </c>
      <c r="H16153">
        <v>799.01</v>
      </c>
      <c r="I16153">
        <v>1</v>
      </c>
      <c r="J16153">
        <v>1</v>
      </c>
      <c r="K16153" s="1">
        <v>755.13909090909101</v>
      </c>
      <c r="L16153">
        <v>65.540000000000006</v>
      </c>
      <c r="M16153">
        <v>34.520000000000003</v>
      </c>
      <c r="N16153" t="str">
        <f>IF(AND(45&gt;Table1[[#This Row],[RSI (14 days)]],Table1[[#This Row],[MACD]]&gt;0),"BUY",IF(AND(Table1[[#This Row],[RSI (14 days)]]&gt;45,Table1[[#This Row],[RSI (14 days)]]&lt;69),"HOLD","SALE"))</f>
        <v>HOLD</v>
      </c>
      <c r="O16153">
        <f>IF(Table1[[#This Row],[Buy/Sell/Hold]]="BUY",1,IF(Table1[[#This Row],[Buy/Sell/Hold]]="SALE",-1,0))</f>
        <v>0</v>
      </c>
      <c r="P16153">
        <v>1527.18</v>
      </c>
      <c r="Q16153">
        <v>-16.91</v>
      </c>
      <c r="R16153">
        <v>1512.83</v>
      </c>
      <c r="S16153">
        <v>81.73</v>
      </c>
      <c r="T16153" s="2">
        <v>1.1882230728854426</v>
      </c>
      <c r="U16153">
        <v>5625076678.5600004</v>
      </c>
      <c r="V16153">
        <v>21.82</v>
      </c>
    </row>
    <row r="16154" spans="1:22" x14ac:dyDescent="0.25">
      <c r="A16154" s="3">
        <v>29010</v>
      </c>
      <c r="B16154" t="s">
        <v>21</v>
      </c>
      <c r="C16154">
        <v>1207.52</v>
      </c>
      <c r="D16154">
        <v>1221.93</v>
      </c>
      <c r="E16154">
        <v>1195.8599999999999</v>
      </c>
      <c r="F16154">
        <v>1199.53</v>
      </c>
      <c r="G16154">
        <v>6876603</v>
      </c>
      <c r="H16154">
        <v>1202.43</v>
      </c>
      <c r="I16154">
        <v>1</v>
      </c>
      <c r="J16154">
        <v>2</v>
      </c>
      <c r="K16154" s="1">
        <v>737.62909090909091</v>
      </c>
      <c r="L16154">
        <v>55.32</v>
      </c>
      <c r="M16154">
        <v>461.9</v>
      </c>
      <c r="N16154" t="str">
        <f>IF(AND(45&gt;Table1[[#This Row],[RSI (14 days)]],Table1[[#This Row],[MACD]]&gt;0),"BUY",IF(AND(Table1[[#This Row],[RSI (14 days)]]&gt;45,Table1[[#This Row],[RSI (14 days)]]&lt;69),"HOLD","SALE"))</f>
        <v>HOLD</v>
      </c>
      <c r="O16154">
        <f>IF(Table1[[#This Row],[Buy/Sell/Hold]]="BUY",1,IF(Table1[[#This Row],[Buy/Sell/Hold]]="SALE",-1,0))</f>
        <v>0</v>
      </c>
      <c r="P16154">
        <v>1509.67</v>
      </c>
      <c r="Q16154">
        <v>-34.42</v>
      </c>
      <c r="R16154">
        <v>1512.83</v>
      </c>
      <c r="S16154">
        <v>81.73</v>
      </c>
      <c r="T16154" s="2">
        <v>0.86447191696679015</v>
      </c>
      <c r="U16154">
        <v>8248691596.5900002</v>
      </c>
      <c r="V16154">
        <v>78.09</v>
      </c>
    </row>
    <row r="16155" spans="1:22" x14ac:dyDescent="0.25">
      <c r="A16155" s="3">
        <v>29009</v>
      </c>
      <c r="B16155" t="s">
        <v>24</v>
      </c>
      <c r="C16155">
        <v>1177.19</v>
      </c>
      <c r="D16155">
        <v>1205.46</v>
      </c>
      <c r="E16155">
        <v>1149.6500000000001</v>
      </c>
      <c r="F16155">
        <v>1198.44</v>
      </c>
      <c r="G16155">
        <v>9414514</v>
      </c>
      <c r="H16155">
        <v>1202.6300000000001</v>
      </c>
      <c r="I16155">
        <v>0.5</v>
      </c>
      <c r="J16155">
        <v>1</v>
      </c>
      <c r="K16155" s="1">
        <v>771.59181818181821</v>
      </c>
      <c r="L16155">
        <v>59.83</v>
      </c>
      <c r="M16155">
        <v>426.85</v>
      </c>
      <c r="N16155" t="str">
        <f>IF(AND(45&gt;Table1[[#This Row],[RSI (14 days)]],Table1[[#This Row],[MACD]]&gt;0),"BUY",IF(AND(Table1[[#This Row],[RSI (14 days)]]&gt;45,Table1[[#This Row],[RSI (14 days)]]&lt;69),"HOLD","SALE"))</f>
        <v>HOLD</v>
      </c>
      <c r="O16155">
        <f>IF(Table1[[#This Row],[Buy/Sell/Hold]]="BUY",1,IF(Table1[[#This Row],[Buy/Sell/Hold]]="SALE",-1,0))</f>
        <v>0</v>
      </c>
      <c r="P16155">
        <v>1543.64</v>
      </c>
      <c r="Q16155">
        <v>-0.45</v>
      </c>
      <c r="R16155">
        <v>1512.83</v>
      </c>
      <c r="S16155">
        <v>81.73</v>
      </c>
      <c r="T16155" s="2">
        <v>1.2449504563755442</v>
      </c>
      <c r="U16155">
        <v>11282730158.16</v>
      </c>
      <c r="V16155">
        <v>67.709999999999994</v>
      </c>
    </row>
    <row r="16156" spans="1:22" x14ac:dyDescent="0.25">
      <c r="A16156" s="3">
        <v>29008</v>
      </c>
      <c r="B16156" t="s">
        <v>23</v>
      </c>
      <c r="C16156">
        <v>1009.61</v>
      </c>
      <c r="D16156">
        <v>1046.53</v>
      </c>
      <c r="E16156">
        <v>1003.54</v>
      </c>
      <c r="F16156">
        <v>1029.4100000000001</v>
      </c>
      <c r="G16156">
        <v>5123275</v>
      </c>
      <c r="H16156">
        <v>1032.8599999999999</v>
      </c>
      <c r="I16156">
        <v>0.5</v>
      </c>
      <c r="J16156">
        <v>1</v>
      </c>
      <c r="K16156" s="1">
        <v>836.68090909090904</v>
      </c>
      <c r="L16156">
        <v>55.05</v>
      </c>
      <c r="M16156">
        <v>192.73</v>
      </c>
      <c r="N16156" t="str">
        <f>IF(AND(45&gt;Table1[[#This Row],[RSI (14 days)]],Table1[[#This Row],[MACD]]&gt;0),"BUY",IF(AND(Table1[[#This Row],[RSI (14 days)]]&gt;45,Table1[[#This Row],[RSI (14 days)]]&lt;69),"HOLD","SALE"))</f>
        <v>HOLD</v>
      </c>
      <c r="O16156">
        <f>IF(Table1[[#This Row],[Buy/Sell/Hold]]="BUY",1,IF(Table1[[#This Row],[Buy/Sell/Hold]]="SALE",-1,0))</f>
        <v>0</v>
      </c>
      <c r="P16156">
        <v>1608.73</v>
      </c>
      <c r="Q16156">
        <v>64.64</v>
      </c>
      <c r="R16156">
        <v>1512.83</v>
      </c>
      <c r="S16156">
        <v>81.73</v>
      </c>
      <c r="T16156" s="2">
        <v>0.76584865118745382</v>
      </c>
      <c r="U16156">
        <v>5273950517.75</v>
      </c>
      <c r="V16156">
        <v>154.22999999999999</v>
      </c>
    </row>
    <row r="16157" spans="1:22" x14ac:dyDescent="0.25">
      <c r="A16157" s="3">
        <v>29007</v>
      </c>
      <c r="B16157" t="s">
        <v>24</v>
      </c>
      <c r="C16157">
        <v>614.95000000000005</v>
      </c>
      <c r="D16157">
        <v>644.14</v>
      </c>
      <c r="E16157">
        <v>577.71</v>
      </c>
      <c r="F16157">
        <v>638.53</v>
      </c>
      <c r="G16157">
        <v>3436363</v>
      </c>
      <c r="H16157">
        <v>631.89</v>
      </c>
      <c r="I16157">
        <v>0</v>
      </c>
      <c r="J16157">
        <v>2</v>
      </c>
      <c r="K16157" s="1">
        <v>778.79363636363644</v>
      </c>
      <c r="L16157">
        <v>40.78</v>
      </c>
      <c r="M16157">
        <v>-140.26</v>
      </c>
      <c r="N16157" t="str">
        <f>IF(AND(45&gt;Table1[[#This Row],[RSI (14 days)]],Table1[[#This Row],[MACD]]&gt;0),"BUY",IF(AND(Table1[[#This Row],[RSI (14 days)]]&gt;45,Table1[[#This Row],[RSI (14 days)]]&lt;69),"HOLD","SALE"))</f>
        <v>SALE</v>
      </c>
      <c r="O16157">
        <f>IF(Table1[[#This Row],[Buy/Sell/Hold]]="BUY",1,IF(Table1[[#This Row],[Buy/Sell/Hold]]="SALE",-1,0))</f>
        <v>-1</v>
      </c>
      <c r="P16157">
        <v>1550.84</v>
      </c>
      <c r="Q16157">
        <v>6.75</v>
      </c>
      <c r="R16157">
        <v>1512.83</v>
      </c>
      <c r="S16157">
        <v>81.73</v>
      </c>
      <c r="T16157" s="2">
        <v>1.0355578165742871</v>
      </c>
      <c r="U16157">
        <v>2194220866.3899999</v>
      </c>
      <c r="V16157">
        <v>13.09</v>
      </c>
    </row>
    <row r="16158" spans="1:22" x14ac:dyDescent="0.25">
      <c r="A16158" s="3">
        <v>29006</v>
      </c>
      <c r="B16158" t="s">
        <v>24</v>
      </c>
      <c r="C16158">
        <v>237.19</v>
      </c>
      <c r="D16158">
        <v>239.67</v>
      </c>
      <c r="E16158">
        <v>232.81</v>
      </c>
      <c r="F16158">
        <v>234.02</v>
      </c>
      <c r="G16158">
        <v>6268039</v>
      </c>
      <c r="H16158">
        <v>239.28</v>
      </c>
      <c r="I16158">
        <v>0</v>
      </c>
      <c r="J16158">
        <v>1</v>
      </c>
      <c r="K16158" s="1">
        <v>746.41090909090917</v>
      </c>
      <c r="L16158">
        <v>32.85</v>
      </c>
      <c r="M16158">
        <v>-512.39</v>
      </c>
      <c r="N16158" t="str">
        <f>IF(AND(45&gt;Table1[[#This Row],[RSI (14 days)]],Table1[[#This Row],[MACD]]&gt;0),"BUY",IF(AND(Table1[[#This Row],[RSI (14 days)]]&gt;45,Table1[[#This Row],[RSI (14 days)]]&lt;69),"HOLD","SALE"))</f>
        <v>SALE</v>
      </c>
      <c r="O16158">
        <f>IF(Table1[[#This Row],[Buy/Sell/Hold]]="BUY",1,IF(Table1[[#This Row],[Buy/Sell/Hold]]="SALE",-1,0))</f>
        <v>-1</v>
      </c>
      <c r="P16158">
        <v>1518.46</v>
      </c>
      <c r="Q16158">
        <v>-25.63</v>
      </c>
      <c r="R16158">
        <v>1512.83</v>
      </c>
      <c r="S16158">
        <v>81.73</v>
      </c>
      <c r="T16158" s="2">
        <v>1.0395760918310852</v>
      </c>
      <c r="U16158">
        <v>1466846486.78</v>
      </c>
      <c r="V16158">
        <v>7.81</v>
      </c>
    </row>
    <row r="16159" spans="1:22" x14ac:dyDescent="0.25">
      <c r="A16159" s="3">
        <v>29005</v>
      </c>
      <c r="B16159" t="s">
        <v>22</v>
      </c>
      <c r="C16159">
        <v>861.7</v>
      </c>
      <c r="D16159">
        <v>884.99</v>
      </c>
      <c r="E16159">
        <v>859.35</v>
      </c>
      <c r="F16159">
        <v>863.03</v>
      </c>
      <c r="G16159">
        <v>8443246</v>
      </c>
      <c r="H16159">
        <v>867.3</v>
      </c>
      <c r="I16159">
        <v>0.5</v>
      </c>
      <c r="J16159">
        <v>1</v>
      </c>
      <c r="K16159" s="1">
        <v>809.52272727272748</v>
      </c>
      <c r="L16159">
        <v>47.75</v>
      </c>
      <c r="M16159">
        <v>53.51</v>
      </c>
      <c r="N16159" t="str">
        <f>IF(AND(45&gt;Table1[[#This Row],[RSI (14 days)]],Table1[[#This Row],[MACD]]&gt;0),"BUY",IF(AND(Table1[[#This Row],[RSI (14 days)]]&gt;45,Table1[[#This Row],[RSI (14 days)]]&lt;69),"HOLD","SALE"))</f>
        <v>HOLD</v>
      </c>
      <c r="O16159">
        <f>IF(Table1[[#This Row],[Buy/Sell/Hold]]="BUY",1,IF(Table1[[#This Row],[Buy/Sell/Hold]]="SALE",-1,0))</f>
        <v>0</v>
      </c>
      <c r="P16159">
        <v>1581.57</v>
      </c>
      <c r="Q16159">
        <v>37.479999999999997</v>
      </c>
      <c r="R16159">
        <v>1512.83</v>
      </c>
      <c r="S16159">
        <v>81.73</v>
      </c>
      <c r="T16159" s="2">
        <v>1.1224387548581851</v>
      </c>
      <c r="U16159">
        <v>7286774595.3800001</v>
      </c>
      <c r="V16159">
        <v>25.48</v>
      </c>
    </row>
    <row r="16160" spans="1:22" x14ac:dyDescent="0.25">
      <c r="A16160" s="3">
        <v>29004</v>
      </c>
      <c r="B16160" t="s">
        <v>21</v>
      </c>
      <c r="C16160">
        <v>907.19</v>
      </c>
      <c r="D16160">
        <v>909.71</v>
      </c>
      <c r="E16160">
        <v>868.69</v>
      </c>
      <c r="F16160">
        <v>878.15</v>
      </c>
      <c r="G16160">
        <v>7716006</v>
      </c>
      <c r="H16160">
        <v>873.54</v>
      </c>
      <c r="I16160">
        <v>0.5</v>
      </c>
      <c r="J16160">
        <v>1</v>
      </c>
      <c r="K16160" s="1">
        <v>838.00727272727283</v>
      </c>
      <c r="L16160">
        <v>49.17</v>
      </c>
      <c r="M16160">
        <v>40.14</v>
      </c>
      <c r="N16160" t="str">
        <f>IF(AND(45&gt;Table1[[#This Row],[RSI (14 days)]],Table1[[#This Row],[MACD]]&gt;0),"BUY",IF(AND(Table1[[#This Row],[RSI (14 days)]]&gt;45,Table1[[#This Row],[RSI (14 days)]]&lt;69),"HOLD","SALE"))</f>
        <v>HOLD</v>
      </c>
      <c r="O16160">
        <f>IF(Table1[[#This Row],[Buy/Sell/Hold]]="BUY",1,IF(Table1[[#This Row],[Buy/Sell/Hold]]="SALE",-1,0))</f>
        <v>0</v>
      </c>
      <c r="P16160">
        <v>1610.05</v>
      </c>
      <c r="Q16160">
        <v>65.959999999999994</v>
      </c>
      <c r="R16160">
        <v>1512.83</v>
      </c>
      <c r="S16160">
        <v>81.73</v>
      </c>
      <c r="T16160" s="2">
        <v>0.86583894557935392</v>
      </c>
      <c r="U16160">
        <v>6775810668.8999996</v>
      </c>
      <c r="V16160">
        <v>132.94</v>
      </c>
    </row>
    <row r="16161" spans="1:22" x14ac:dyDescent="0.25">
      <c r="A16161" s="3">
        <v>29003</v>
      </c>
      <c r="B16161" t="s">
        <v>23</v>
      </c>
      <c r="C16161">
        <v>1363.9</v>
      </c>
      <c r="D16161">
        <v>1398.35</v>
      </c>
      <c r="E16161">
        <v>1361.39</v>
      </c>
      <c r="F16161">
        <v>1394.14</v>
      </c>
      <c r="G16161">
        <v>6052514</v>
      </c>
      <c r="H16161">
        <v>1390.08</v>
      </c>
      <c r="I16161">
        <v>0</v>
      </c>
      <c r="J16161">
        <v>1</v>
      </c>
      <c r="K16161" s="1">
        <v>878.21818181818173</v>
      </c>
      <c r="L16161">
        <v>69.95</v>
      </c>
      <c r="M16161">
        <v>515.91999999999996</v>
      </c>
      <c r="N16161" t="str">
        <f>IF(AND(45&gt;Table1[[#This Row],[RSI (14 days)]],Table1[[#This Row],[MACD]]&gt;0),"BUY",IF(AND(Table1[[#This Row],[RSI (14 days)]]&gt;45,Table1[[#This Row],[RSI (14 days)]]&lt;69),"HOLD","SALE"))</f>
        <v>SALE</v>
      </c>
      <c r="O16161">
        <f>IF(Table1[[#This Row],[Buy/Sell/Hold]]="BUY",1,IF(Table1[[#This Row],[Buy/Sell/Hold]]="SALE",-1,0))</f>
        <v>-1</v>
      </c>
      <c r="P16161">
        <v>1650.26</v>
      </c>
      <c r="Q16161">
        <v>106.17</v>
      </c>
      <c r="R16161">
        <v>1512.83</v>
      </c>
      <c r="S16161">
        <v>81.73</v>
      </c>
      <c r="T16161" s="2">
        <v>1.1835143563702202</v>
      </c>
      <c r="U16161">
        <v>8438051867.96</v>
      </c>
      <c r="V16161">
        <v>28.18</v>
      </c>
    </row>
    <row r="16162" spans="1:22" x14ac:dyDescent="0.25">
      <c r="A16162" s="3">
        <v>29002</v>
      </c>
      <c r="B16162" t="s">
        <v>20</v>
      </c>
      <c r="C16162">
        <v>824.1</v>
      </c>
      <c r="D16162">
        <v>871.58</v>
      </c>
      <c r="E16162">
        <v>775.37</v>
      </c>
      <c r="F16162">
        <v>855.06</v>
      </c>
      <c r="G16162">
        <v>1557171</v>
      </c>
      <c r="H16162">
        <v>862.62</v>
      </c>
      <c r="I16162">
        <v>0</v>
      </c>
      <c r="J16162">
        <v>1</v>
      </c>
      <c r="K16162" s="1">
        <v>910.51363636363635</v>
      </c>
      <c r="L16162">
        <v>57.52</v>
      </c>
      <c r="M16162">
        <v>-55.45</v>
      </c>
      <c r="N16162" t="str">
        <f>IF(AND(45&gt;Table1[[#This Row],[RSI (14 days)]],Table1[[#This Row],[MACD]]&gt;0),"BUY",IF(AND(Table1[[#This Row],[RSI (14 days)]]&gt;45,Table1[[#This Row],[RSI (14 days)]]&lt;69),"HOLD","SALE"))</f>
        <v>HOLD</v>
      </c>
      <c r="O16162">
        <f>IF(Table1[[#This Row],[Buy/Sell/Hold]]="BUY",1,IF(Table1[[#This Row],[Buy/Sell/Hold]]="SALE",-1,0))</f>
        <v>0</v>
      </c>
      <c r="P16162">
        <v>1682.56</v>
      </c>
      <c r="Q16162">
        <v>138.47</v>
      </c>
      <c r="R16162">
        <v>1512.83</v>
      </c>
      <c r="S16162">
        <v>81.73</v>
      </c>
      <c r="T16162" s="2">
        <v>1.3076551478708918</v>
      </c>
      <c r="U16162">
        <v>1331474635.26</v>
      </c>
      <c r="V16162">
        <v>17.690000000000001</v>
      </c>
    </row>
    <row r="16163" spans="1:22" x14ac:dyDescent="0.25">
      <c r="A16163" s="3">
        <v>29001</v>
      </c>
      <c r="B16163" t="s">
        <v>20</v>
      </c>
      <c r="C16163">
        <v>1203.4000000000001</v>
      </c>
      <c r="D16163">
        <v>1252.32</v>
      </c>
      <c r="E16163">
        <v>1166.0999999999999</v>
      </c>
      <c r="F16163">
        <v>1180.0899999999999</v>
      </c>
      <c r="G16163">
        <v>5432518</v>
      </c>
      <c r="H16163">
        <v>1179.56</v>
      </c>
      <c r="I16163">
        <v>1</v>
      </c>
      <c r="J16163">
        <v>2</v>
      </c>
      <c r="K16163" s="1">
        <v>932.73272727272717</v>
      </c>
      <c r="L16163">
        <v>45.55</v>
      </c>
      <c r="M16163">
        <v>247.36</v>
      </c>
      <c r="N16163" t="str">
        <f>IF(AND(45&gt;Table1[[#This Row],[RSI (14 days)]],Table1[[#This Row],[MACD]]&gt;0),"BUY",IF(AND(Table1[[#This Row],[RSI (14 days)]]&gt;45,Table1[[#This Row],[RSI (14 days)]]&lt;69),"HOLD","SALE"))</f>
        <v>HOLD</v>
      </c>
      <c r="O16163">
        <f>IF(Table1[[#This Row],[Buy/Sell/Hold]]="BUY",1,IF(Table1[[#This Row],[Buy/Sell/Hold]]="SALE",-1,0))</f>
        <v>0</v>
      </c>
      <c r="P16163">
        <v>1704.78</v>
      </c>
      <c r="Q16163">
        <v>160.69</v>
      </c>
      <c r="R16163">
        <v>1512.83</v>
      </c>
      <c r="S16163">
        <v>81.73</v>
      </c>
      <c r="T16163" s="2">
        <v>1.2539579874823428</v>
      </c>
      <c r="U16163">
        <v>6410860166.6199999</v>
      </c>
      <c r="V16163">
        <v>143.88999999999999</v>
      </c>
    </row>
    <row r="16164" spans="1:22" x14ac:dyDescent="0.25">
      <c r="A16164" s="3">
        <v>29000</v>
      </c>
      <c r="B16164" t="s">
        <v>24</v>
      </c>
      <c r="C16164">
        <v>1388.73</v>
      </c>
      <c r="D16164">
        <v>1400.29</v>
      </c>
      <c r="E16164">
        <v>1361.63</v>
      </c>
      <c r="F16164">
        <v>1382.58</v>
      </c>
      <c r="G16164">
        <v>8042824</v>
      </c>
      <c r="H16164">
        <v>1374.24</v>
      </c>
      <c r="I16164">
        <v>0</v>
      </c>
      <c r="J16164">
        <v>1</v>
      </c>
      <c r="K16164" s="1">
        <v>986.63454545454545</v>
      </c>
      <c r="L16164">
        <v>61.12</v>
      </c>
      <c r="M16164">
        <v>395.95</v>
      </c>
      <c r="N16164" t="str">
        <f>IF(AND(45&gt;Table1[[#This Row],[RSI (14 days)]],Table1[[#This Row],[MACD]]&gt;0),"BUY",IF(AND(Table1[[#This Row],[RSI (14 days)]]&gt;45,Table1[[#This Row],[RSI (14 days)]]&lt;69),"HOLD","SALE"))</f>
        <v>HOLD</v>
      </c>
      <c r="O16164">
        <f>IF(Table1[[#This Row],[Buy/Sell/Hold]]="BUY",1,IF(Table1[[#This Row],[Buy/Sell/Hold]]="SALE",-1,0))</f>
        <v>0</v>
      </c>
      <c r="P16164">
        <v>1758.68</v>
      </c>
      <c r="Q16164">
        <v>214.59</v>
      </c>
      <c r="R16164">
        <v>1512.83</v>
      </c>
      <c r="S16164">
        <v>81.73</v>
      </c>
      <c r="T16164" s="2">
        <v>0.69773759649676137</v>
      </c>
      <c r="U16164">
        <v>11119847605.92</v>
      </c>
      <c r="V16164">
        <v>54.14</v>
      </c>
    </row>
    <row r="16165" spans="1:22" x14ac:dyDescent="0.25">
      <c r="A16165" s="3">
        <v>28999</v>
      </c>
      <c r="B16165" t="s">
        <v>21</v>
      </c>
      <c r="C16165">
        <v>995.78</v>
      </c>
      <c r="D16165">
        <v>1027.21</v>
      </c>
      <c r="E16165">
        <v>962.47</v>
      </c>
      <c r="F16165">
        <v>985.12</v>
      </c>
      <c r="G16165">
        <v>8498936</v>
      </c>
      <c r="H16165">
        <v>991.92</v>
      </c>
      <c r="I16165">
        <v>1</v>
      </c>
      <c r="J16165">
        <v>2</v>
      </c>
      <c r="K16165" s="1">
        <v>967.14272727272737</v>
      </c>
      <c r="L16165">
        <v>65.400000000000006</v>
      </c>
      <c r="M16165">
        <v>17.98</v>
      </c>
      <c r="N16165" t="str">
        <f>IF(AND(45&gt;Table1[[#This Row],[RSI (14 days)]],Table1[[#This Row],[MACD]]&gt;0),"BUY",IF(AND(Table1[[#This Row],[RSI (14 days)]]&gt;45,Table1[[#This Row],[RSI (14 days)]]&lt;69),"HOLD","SALE"))</f>
        <v>HOLD</v>
      </c>
      <c r="O16165">
        <f>IF(Table1[[#This Row],[Buy/Sell/Hold]]="BUY",1,IF(Table1[[#This Row],[Buy/Sell/Hold]]="SALE",-1,0))</f>
        <v>0</v>
      </c>
      <c r="P16165">
        <v>1739.19</v>
      </c>
      <c r="Q16165">
        <v>195.1</v>
      </c>
      <c r="R16165">
        <v>1512.83</v>
      </c>
      <c r="S16165">
        <v>81.73</v>
      </c>
      <c r="T16165" s="2">
        <v>0.80712674144174279</v>
      </c>
      <c r="U16165">
        <v>8372471832.3199997</v>
      </c>
      <c r="V16165">
        <v>106.8</v>
      </c>
    </row>
    <row r="16166" spans="1:22" x14ac:dyDescent="0.25">
      <c r="A16166" s="3">
        <v>28998</v>
      </c>
      <c r="B16166" t="s">
        <v>20</v>
      </c>
      <c r="C16166">
        <v>878.58</v>
      </c>
      <c r="D16166">
        <v>913.75</v>
      </c>
      <c r="E16166">
        <v>835.39</v>
      </c>
      <c r="F16166">
        <v>907.58</v>
      </c>
      <c r="G16166">
        <v>4745768</v>
      </c>
      <c r="H16166">
        <v>912.04</v>
      </c>
      <c r="I16166">
        <v>0.5</v>
      </c>
      <c r="J16166">
        <v>2</v>
      </c>
      <c r="K16166" s="1">
        <v>940.70090909090902</v>
      </c>
      <c r="L16166">
        <v>50.93</v>
      </c>
      <c r="M16166">
        <v>-33.119999999999997</v>
      </c>
      <c r="N16166" t="str">
        <f>IF(AND(45&gt;Table1[[#This Row],[RSI (14 days)]],Table1[[#This Row],[MACD]]&gt;0),"BUY",IF(AND(Table1[[#This Row],[RSI (14 days)]]&gt;45,Table1[[#This Row],[RSI (14 days)]]&lt;69),"HOLD","SALE"))</f>
        <v>HOLD</v>
      </c>
      <c r="O16166">
        <f>IF(Table1[[#This Row],[Buy/Sell/Hold]]="BUY",1,IF(Table1[[#This Row],[Buy/Sell/Hold]]="SALE",-1,0))</f>
        <v>0</v>
      </c>
      <c r="P16166">
        <v>1712.75</v>
      </c>
      <c r="Q16166">
        <v>168.66</v>
      </c>
      <c r="R16166">
        <v>1512.83</v>
      </c>
      <c r="S16166">
        <v>81.73</v>
      </c>
      <c r="T16166" s="2">
        <v>1.249385385191419</v>
      </c>
      <c r="U16166">
        <v>4307164121.4399996</v>
      </c>
      <c r="V16166">
        <v>34.9</v>
      </c>
    </row>
    <row r="16167" spans="1:22" x14ac:dyDescent="0.25">
      <c r="A16167" s="3">
        <v>28997</v>
      </c>
      <c r="B16167" t="s">
        <v>23</v>
      </c>
      <c r="C16167">
        <v>1239.0899999999999</v>
      </c>
      <c r="D16167">
        <v>1257.1099999999999</v>
      </c>
      <c r="E16167">
        <v>1197.9000000000001</v>
      </c>
      <c r="F16167">
        <v>1215.6500000000001</v>
      </c>
      <c r="G16167">
        <v>4030572</v>
      </c>
      <c r="H16167">
        <v>1210.74</v>
      </c>
      <c r="I16167">
        <v>0</v>
      </c>
      <c r="J16167">
        <v>1</v>
      </c>
      <c r="K16167" s="1">
        <v>957.63181818181806</v>
      </c>
      <c r="L16167">
        <v>44.11</v>
      </c>
      <c r="M16167">
        <v>258.02</v>
      </c>
      <c r="N16167" t="str">
        <f>IF(AND(45&gt;Table1[[#This Row],[RSI (14 days)]],Table1[[#This Row],[MACD]]&gt;0),"BUY",IF(AND(Table1[[#This Row],[RSI (14 days)]]&gt;45,Table1[[#This Row],[RSI (14 days)]]&lt;69),"HOLD","SALE"))</f>
        <v>BUY</v>
      </c>
      <c r="O16167">
        <f>IF(Table1[[#This Row],[Buy/Sell/Hold]]="BUY",1,IF(Table1[[#This Row],[Buy/Sell/Hold]]="SALE",-1,0))</f>
        <v>1</v>
      </c>
      <c r="P16167">
        <v>1729.68</v>
      </c>
      <c r="Q16167">
        <v>185.59</v>
      </c>
      <c r="R16167">
        <v>1512.83</v>
      </c>
      <c r="S16167">
        <v>81.73</v>
      </c>
      <c r="T16167" s="2">
        <v>0.7300322440826309</v>
      </c>
      <c r="U16167">
        <v>4899764851.8000002</v>
      </c>
      <c r="V16167">
        <v>220.89</v>
      </c>
    </row>
    <row r="16168" spans="1:22" x14ac:dyDescent="0.25">
      <c r="A16168" s="3">
        <v>28996</v>
      </c>
      <c r="B16168" t="s">
        <v>20</v>
      </c>
      <c r="C16168">
        <v>893.7</v>
      </c>
      <c r="D16168">
        <v>936.8</v>
      </c>
      <c r="E16168">
        <v>886.81</v>
      </c>
      <c r="F16168">
        <v>921.24</v>
      </c>
      <c r="G16168">
        <v>1989177</v>
      </c>
      <c r="H16168">
        <v>916.23</v>
      </c>
      <c r="I16168">
        <v>0</v>
      </c>
      <c r="J16168">
        <v>1.5</v>
      </c>
      <c r="K16168" s="1">
        <v>983.33272727272731</v>
      </c>
      <c r="L16168">
        <v>58.34</v>
      </c>
      <c r="M16168">
        <v>-62.09</v>
      </c>
      <c r="N16168" t="str">
        <f>IF(AND(45&gt;Table1[[#This Row],[RSI (14 days)]],Table1[[#This Row],[MACD]]&gt;0),"BUY",IF(AND(Table1[[#This Row],[RSI (14 days)]]&gt;45,Table1[[#This Row],[RSI (14 days)]]&lt;69),"HOLD","SALE"))</f>
        <v>HOLD</v>
      </c>
      <c r="O16168">
        <f>IF(Table1[[#This Row],[Buy/Sell/Hold]]="BUY",1,IF(Table1[[#This Row],[Buy/Sell/Hold]]="SALE",-1,0))</f>
        <v>0</v>
      </c>
      <c r="P16168">
        <v>1755.38</v>
      </c>
      <c r="Q16168">
        <v>211.29</v>
      </c>
      <c r="R16168">
        <v>1512.83</v>
      </c>
      <c r="S16168">
        <v>81.73</v>
      </c>
      <c r="T16168" s="2">
        <v>0.53017850574236491</v>
      </c>
      <c r="U16168">
        <v>1832509419.48</v>
      </c>
      <c r="V16168">
        <v>27.76</v>
      </c>
    </row>
    <row r="16169" spans="1:22" x14ac:dyDescent="0.25">
      <c r="A16169" s="3">
        <v>28995</v>
      </c>
      <c r="B16169" t="s">
        <v>20</v>
      </c>
      <c r="C16169">
        <v>713.43</v>
      </c>
      <c r="D16169">
        <v>732.15</v>
      </c>
      <c r="E16169">
        <v>708.72</v>
      </c>
      <c r="F16169">
        <v>726.04</v>
      </c>
      <c r="G16169">
        <v>3303155</v>
      </c>
      <c r="H16169">
        <v>718.4</v>
      </c>
      <c r="I16169">
        <v>0</v>
      </c>
      <c r="J16169">
        <v>1</v>
      </c>
      <c r="K16169" s="1">
        <v>1028.0618181818179</v>
      </c>
      <c r="L16169">
        <v>64.62</v>
      </c>
      <c r="M16169">
        <v>-302.02</v>
      </c>
      <c r="N16169" t="str">
        <f>IF(AND(45&gt;Table1[[#This Row],[RSI (14 days)]],Table1[[#This Row],[MACD]]&gt;0),"BUY",IF(AND(Table1[[#This Row],[RSI (14 days)]]&gt;45,Table1[[#This Row],[RSI (14 days)]]&lt;69),"HOLD","SALE"))</f>
        <v>HOLD</v>
      </c>
      <c r="O16169">
        <f>IF(Table1[[#This Row],[Buy/Sell/Hold]]="BUY",1,IF(Table1[[#This Row],[Buy/Sell/Hold]]="SALE",-1,0))</f>
        <v>0</v>
      </c>
      <c r="P16169">
        <v>1800.11</v>
      </c>
      <c r="Q16169">
        <v>256.02</v>
      </c>
      <c r="R16169">
        <v>1512.83</v>
      </c>
      <c r="S16169">
        <v>81.73</v>
      </c>
      <c r="T16169" s="2">
        <v>0.95388405077882632</v>
      </c>
      <c r="U16169">
        <v>2398222656.1999998</v>
      </c>
      <c r="V16169">
        <v>21.43</v>
      </c>
    </row>
    <row r="16170" spans="1:22" x14ac:dyDescent="0.25">
      <c r="A16170" s="3">
        <v>28994</v>
      </c>
      <c r="B16170" t="s">
        <v>20</v>
      </c>
      <c r="C16170">
        <v>190.43</v>
      </c>
      <c r="D16170">
        <v>238.66</v>
      </c>
      <c r="E16170">
        <v>175.14</v>
      </c>
      <c r="F16170">
        <v>207.2</v>
      </c>
      <c r="G16170">
        <v>7723291</v>
      </c>
      <c r="H16170">
        <v>207.1</v>
      </c>
      <c r="I16170">
        <v>0.5</v>
      </c>
      <c r="J16170">
        <v>1</v>
      </c>
      <c r="K16170" s="1">
        <v>968.44090909090892</v>
      </c>
      <c r="L16170">
        <v>33.9</v>
      </c>
      <c r="M16170">
        <v>-761.24</v>
      </c>
      <c r="N16170" t="str">
        <f>IF(AND(45&gt;Table1[[#This Row],[RSI (14 days)]],Table1[[#This Row],[MACD]]&gt;0),"BUY",IF(AND(Table1[[#This Row],[RSI (14 days)]]&gt;45,Table1[[#This Row],[RSI (14 days)]]&lt;69),"HOLD","SALE"))</f>
        <v>SALE</v>
      </c>
      <c r="O16170">
        <f>IF(Table1[[#This Row],[Buy/Sell/Hold]]="BUY",1,IF(Table1[[#This Row],[Buy/Sell/Hold]]="SALE",-1,0))</f>
        <v>-1</v>
      </c>
      <c r="P16170">
        <v>1740.49</v>
      </c>
      <c r="Q16170">
        <v>196.4</v>
      </c>
      <c r="R16170">
        <v>1512.83</v>
      </c>
      <c r="S16170">
        <v>81.73</v>
      </c>
      <c r="T16170" s="2">
        <v>1.2593132674194849</v>
      </c>
      <c r="U16170">
        <v>1600265895.2</v>
      </c>
      <c r="V16170">
        <v>73.680000000000007</v>
      </c>
    </row>
    <row r="16171" spans="1:22" x14ac:dyDescent="0.25">
      <c r="A16171" s="3">
        <v>28993</v>
      </c>
      <c r="B16171" t="s">
        <v>22</v>
      </c>
      <c r="C16171">
        <v>356.57</v>
      </c>
      <c r="D16171">
        <v>358.98</v>
      </c>
      <c r="E16171">
        <v>331.34</v>
      </c>
      <c r="F16171">
        <v>333.66</v>
      </c>
      <c r="G16171">
        <v>6878628</v>
      </c>
      <c r="H16171">
        <v>336.53</v>
      </c>
      <c r="I16171">
        <v>0.5</v>
      </c>
      <c r="J16171">
        <v>1</v>
      </c>
      <c r="K16171" s="1">
        <v>918.94181818181823</v>
      </c>
      <c r="L16171">
        <v>44.53</v>
      </c>
      <c r="M16171">
        <v>-585.28</v>
      </c>
      <c r="N16171" t="str">
        <f>IF(AND(45&gt;Table1[[#This Row],[RSI (14 days)]],Table1[[#This Row],[MACD]]&gt;0),"BUY",IF(AND(Table1[[#This Row],[RSI (14 days)]]&gt;45,Table1[[#This Row],[RSI (14 days)]]&lt;69),"HOLD","SALE"))</f>
        <v>SALE</v>
      </c>
      <c r="O16171">
        <f>IF(Table1[[#This Row],[Buy/Sell/Hold]]="BUY",1,IF(Table1[[#This Row],[Buy/Sell/Hold]]="SALE",-1,0))</f>
        <v>-1</v>
      </c>
      <c r="P16171">
        <v>1690.99</v>
      </c>
      <c r="Q16171">
        <v>146.9</v>
      </c>
      <c r="R16171">
        <v>1512.83</v>
      </c>
      <c r="S16171">
        <v>81.73</v>
      </c>
      <c r="T16171" s="2">
        <v>0.94327362153317174</v>
      </c>
      <c r="U16171">
        <v>2295123018.48</v>
      </c>
      <c r="V16171">
        <v>7.51</v>
      </c>
    </row>
    <row r="16172" spans="1:22" x14ac:dyDescent="0.25">
      <c r="A16172" s="3">
        <v>28992</v>
      </c>
      <c r="B16172" t="s">
        <v>24</v>
      </c>
      <c r="C16172">
        <v>392.85</v>
      </c>
      <c r="D16172">
        <v>395</v>
      </c>
      <c r="E16172">
        <v>346.92</v>
      </c>
      <c r="F16172">
        <v>381.46</v>
      </c>
      <c r="G16172">
        <v>6644599</v>
      </c>
      <c r="H16172">
        <v>389.76</v>
      </c>
      <c r="I16172">
        <v>0</v>
      </c>
      <c r="J16172">
        <v>1.5</v>
      </c>
      <c r="K16172" s="1">
        <v>826.87999999999988</v>
      </c>
      <c r="L16172">
        <v>35.15</v>
      </c>
      <c r="M16172">
        <v>-445.42</v>
      </c>
      <c r="N16172" t="str">
        <f>IF(AND(45&gt;Table1[[#This Row],[RSI (14 days)]],Table1[[#This Row],[MACD]]&gt;0),"BUY",IF(AND(Table1[[#This Row],[RSI (14 days)]]&gt;45,Table1[[#This Row],[RSI (14 days)]]&lt;69),"HOLD","SALE"))</f>
        <v>SALE</v>
      </c>
      <c r="O16172">
        <f>IF(Table1[[#This Row],[Buy/Sell/Hold]]="BUY",1,IF(Table1[[#This Row],[Buy/Sell/Hold]]="SALE",-1,0))</f>
        <v>-1</v>
      </c>
      <c r="P16172">
        <v>1598.93</v>
      </c>
      <c r="Q16172">
        <v>54.83</v>
      </c>
      <c r="R16172">
        <v>1512.83</v>
      </c>
      <c r="S16172">
        <v>81.73</v>
      </c>
      <c r="T16172" s="2">
        <v>1.3642510382240138</v>
      </c>
      <c r="U16172">
        <v>2534648734.54</v>
      </c>
      <c r="V16172">
        <v>9.19</v>
      </c>
    </row>
    <row r="16173" spans="1:22" x14ac:dyDescent="0.25">
      <c r="A16173" s="3">
        <v>28991</v>
      </c>
      <c r="B16173" t="s">
        <v>21</v>
      </c>
      <c r="C16173">
        <v>1460.79</v>
      </c>
      <c r="D16173">
        <v>1493.58</v>
      </c>
      <c r="E16173">
        <v>1455.1</v>
      </c>
      <c r="F16173">
        <v>1471.22</v>
      </c>
      <c r="G16173">
        <v>9069652</v>
      </c>
      <c r="H16173">
        <v>1469.41</v>
      </c>
      <c r="I16173">
        <v>0</v>
      </c>
      <c r="J16173">
        <v>2</v>
      </c>
      <c r="K16173" s="1">
        <v>882.89454545454532</v>
      </c>
      <c r="L16173">
        <v>64.91</v>
      </c>
      <c r="M16173">
        <v>588.33000000000004</v>
      </c>
      <c r="N16173" t="str">
        <f>IF(AND(45&gt;Table1[[#This Row],[RSI (14 days)]],Table1[[#This Row],[MACD]]&gt;0),"BUY",IF(AND(Table1[[#This Row],[RSI (14 days)]]&gt;45,Table1[[#This Row],[RSI (14 days)]]&lt;69),"HOLD","SALE"))</f>
        <v>HOLD</v>
      </c>
      <c r="O16173">
        <f>IF(Table1[[#This Row],[Buy/Sell/Hold]]="BUY",1,IF(Table1[[#This Row],[Buy/Sell/Hold]]="SALE",-1,0))</f>
        <v>0</v>
      </c>
      <c r="P16173">
        <v>1654.94</v>
      </c>
      <c r="Q16173">
        <v>110.85</v>
      </c>
      <c r="R16173">
        <v>1512.83</v>
      </c>
      <c r="S16173">
        <v>81.73</v>
      </c>
      <c r="T16173" s="2">
        <v>1.3058675922628842</v>
      </c>
      <c r="U16173">
        <v>13343453415.440001</v>
      </c>
      <c r="V16173">
        <v>272.95</v>
      </c>
    </row>
    <row r="16174" spans="1:22" x14ac:dyDescent="0.25">
      <c r="A16174" s="3">
        <v>28990</v>
      </c>
      <c r="B16174" t="s">
        <v>21</v>
      </c>
      <c r="C16174">
        <v>274.45</v>
      </c>
      <c r="D16174">
        <v>295.95999999999998</v>
      </c>
      <c r="E16174">
        <v>270.04000000000002</v>
      </c>
      <c r="F16174">
        <v>288.91000000000003</v>
      </c>
      <c r="G16174">
        <v>8517815</v>
      </c>
      <c r="H16174">
        <v>286.91000000000003</v>
      </c>
      <c r="I16174">
        <v>0</v>
      </c>
      <c r="J16174">
        <v>1</v>
      </c>
      <c r="K16174" s="1">
        <v>801.87818181818182</v>
      </c>
      <c r="L16174">
        <v>58.73</v>
      </c>
      <c r="M16174">
        <v>-512.97</v>
      </c>
      <c r="N16174" t="str">
        <f>IF(AND(45&gt;Table1[[#This Row],[RSI (14 days)]],Table1[[#This Row],[MACD]]&gt;0),"BUY",IF(AND(Table1[[#This Row],[RSI (14 days)]]&gt;45,Table1[[#This Row],[RSI (14 days)]]&lt;69),"HOLD","SALE"))</f>
        <v>HOLD</v>
      </c>
      <c r="O16174">
        <f>IF(Table1[[#This Row],[Buy/Sell/Hold]]="BUY",1,IF(Table1[[#This Row],[Buy/Sell/Hold]]="SALE",-1,0))</f>
        <v>0</v>
      </c>
      <c r="P16174">
        <v>1573.92</v>
      </c>
      <c r="Q16174">
        <v>29.83</v>
      </c>
      <c r="R16174">
        <v>1512.83</v>
      </c>
      <c r="S16174">
        <v>81.73</v>
      </c>
      <c r="T16174" s="2">
        <v>0.75754533930647416</v>
      </c>
      <c r="U16174">
        <v>2460881931.6500001</v>
      </c>
      <c r="V16174">
        <v>6.26</v>
      </c>
    </row>
    <row r="16175" spans="1:22" x14ac:dyDescent="0.25">
      <c r="A16175" s="3">
        <v>28989</v>
      </c>
      <c r="B16175" t="s">
        <v>24</v>
      </c>
      <c r="C16175">
        <v>501.04</v>
      </c>
      <c r="D16175">
        <v>514.95000000000005</v>
      </c>
      <c r="E16175">
        <v>463.81</v>
      </c>
      <c r="F16175">
        <v>503.14</v>
      </c>
      <c r="G16175">
        <v>9154045</v>
      </c>
      <c r="H16175">
        <v>508.17</v>
      </c>
      <c r="I16175">
        <v>0</v>
      </c>
      <c r="J16175">
        <v>1</v>
      </c>
      <c r="K16175" s="1">
        <v>721.92909090909097</v>
      </c>
      <c r="L16175">
        <v>42.56</v>
      </c>
      <c r="M16175">
        <v>-218.79</v>
      </c>
      <c r="N16175" t="str">
        <f>IF(AND(45&gt;Table1[[#This Row],[RSI (14 days)]],Table1[[#This Row],[MACD]]&gt;0),"BUY",IF(AND(Table1[[#This Row],[RSI (14 days)]]&gt;45,Table1[[#This Row],[RSI (14 days)]]&lt;69),"HOLD","SALE"))</f>
        <v>SALE</v>
      </c>
      <c r="O16175">
        <f>IF(Table1[[#This Row],[Buy/Sell/Hold]]="BUY",1,IF(Table1[[#This Row],[Buy/Sell/Hold]]="SALE",-1,0))</f>
        <v>-1</v>
      </c>
      <c r="P16175">
        <v>1493.97</v>
      </c>
      <c r="Q16175">
        <v>-50.12</v>
      </c>
      <c r="R16175">
        <v>1512.83</v>
      </c>
      <c r="S16175">
        <v>81.73</v>
      </c>
      <c r="T16175" s="2">
        <v>1.4245763923479808</v>
      </c>
      <c r="U16175">
        <v>4605766201.3000002</v>
      </c>
      <c r="V16175">
        <v>19.2</v>
      </c>
    </row>
    <row r="16176" spans="1:22" x14ac:dyDescent="0.25">
      <c r="A16176" s="3">
        <v>28988</v>
      </c>
      <c r="B16176" t="s">
        <v>20</v>
      </c>
      <c r="C16176">
        <v>1305.04</v>
      </c>
      <c r="D16176">
        <v>1307.1300000000001</v>
      </c>
      <c r="E16176">
        <v>1304.52</v>
      </c>
      <c r="F16176">
        <v>1305.0899999999999</v>
      </c>
      <c r="G16176">
        <v>5068719</v>
      </c>
      <c r="H16176">
        <v>1312.55</v>
      </c>
      <c r="I16176">
        <v>1</v>
      </c>
      <c r="J16176">
        <v>1.5</v>
      </c>
      <c r="K16176" s="1">
        <v>751.01727272727283</v>
      </c>
      <c r="L16176">
        <v>50.38</v>
      </c>
      <c r="M16176">
        <v>554.07000000000005</v>
      </c>
      <c r="N16176" t="str">
        <f>IF(AND(45&gt;Table1[[#This Row],[RSI (14 days)]],Table1[[#This Row],[MACD]]&gt;0),"BUY",IF(AND(Table1[[#This Row],[RSI (14 days)]]&gt;45,Table1[[#This Row],[RSI (14 days)]]&lt;69),"HOLD","SALE"))</f>
        <v>HOLD</v>
      </c>
      <c r="O16176">
        <f>IF(Table1[[#This Row],[Buy/Sell/Hold]]="BUY",1,IF(Table1[[#This Row],[Buy/Sell/Hold]]="SALE",-1,0))</f>
        <v>0</v>
      </c>
      <c r="P16176">
        <v>1523.06</v>
      </c>
      <c r="Q16176">
        <v>-21.03</v>
      </c>
      <c r="R16176">
        <v>1512.83</v>
      </c>
      <c r="S16176">
        <v>81.73</v>
      </c>
      <c r="T16176" s="2">
        <v>0.87906466475237266</v>
      </c>
      <c r="U16176">
        <v>6615134479.71</v>
      </c>
      <c r="V16176">
        <v>62.69</v>
      </c>
    </row>
    <row r="16177" spans="1:22" x14ac:dyDescent="0.25">
      <c r="A16177" s="3">
        <v>28987</v>
      </c>
      <c r="B16177" t="s">
        <v>23</v>
      </c>
      <c r="C16177">
        <v>1355.88</v>
      </c>
      <c r="D16177">
        <v>1356.34</v>
      </c>
      <c r="E16177">
        <v>1327.36</v>
      </c>
      <c r="F16177">
        <v>1343.12</v>
      </c>
      <c r="G16177">
        <v>4115175</v>
      </c>
      <c r="H16177">
        <v>1337.03</v>
      </c>
      <c r="I16177">
        <v>0</v>
      </c>
      <c r="J16177">
        <v>1</v>
      </c>
      <c r="K16177" s="1">
        <v>790.61181818181819</v>
      </c>
      <c r="L16177">
        <v>57.27</v>
      </c>
      <c r="M16177">
        <v>552.51</v>
      </c>
      <c r="N16177" t="str">
        <f>IF(AND(45&gt;Table1[[#This Row],[RSI (14 days)]],Table1[[#This Row],[MACD]]&gt;0),"BUY",IF(AND(Table1[[#This Row],[RSI (14 days)]]&gt;45,Table1[[#This Row],[RSI (14 days)]]&lt;69),"HOLD","SALE"))</f>
        <v>HOLD</v>
      </c>
      <c r="O16177">
        <f>IF(Table1[[#This Row],[Buy/Sell/Hold]]="BUY",1,IF(Table1[[#This Row],[Buy/Sell/Hold]]="SALE",-1,0))</f>
        <v>0</v>
      </c>
      <c r="P16177">
        <v>1562.66</v>
      </c>
      <c r="Q16177">
        <v>18.57</v>
      </c>
      <c r="R16177">
        <v>1512.83</v>
      </c>
      <c r="S16177">
        <v>81.73</v>
      </c>
      <c r="T16177" s="2">
        <v>1.2705580521294717</v>
      </c>
      <c r="U16177">
        <v>5527173846</v>
      </c>
      <c r="V16177">
        <v>191.89</v>
      </c>
    </row>
    <row r="16178" spans="1:22" x14ac:dyDescent="0.25">
      <c r="A16178" s="3">
        <v>28986</v>
      </c>
      <c r="B16178" t="s">
        <v>23</v>
      </c>
      <c r="C16178">
        <v>1403</v>
      </c>
      <c r="D16178">
        <v>1448.36</v>
      </c>
      <c r="E16178">
        <v>1373.56</v>
      </c>
      <c r="F16178">
        <v>1412.21</v>
      </c>
      <c r="G16178">
        <v>5997987</v>
      </c>
      <c r="H16178">
        <v>1405.99</v>
      </c>
      <c r="I16178">
        <v>0.5</v>
      </c>
      <c r="J16178">
        <v>1</v>
      </c>
      <c r="K16178" s="1">
        <v>808.48090909090922</v>
      </c>
      <c r="L16178">
        <v>34.51</v>
      </c>
      <c r="M16178">
        <v>603.73</v>
      </c>
      <c r="N16178" t="str">
        <f>IF(AND(45&gt;Table1[[#This Row],[RSI (14 days)]],Table1[[#This Row],[MACD]]&gt;0),"BUY",IF(AND(Table1[[#This Row],[RSI (14 days)]]&gt;45,Table1[[#This Row],[RSI (14 days)]]&lt;69),"HOLD","SALE"))</f>
        <v>BUY</v>
      </c>
      <c r="O16178">
        <f>IF(Table1[[#This Row],[Buy/Sell/Hold]]="BUY",1,IF(Table1[[#This Row],[Buy/Sell/Hold]]="SALE",-1,0))</f>
        <v>1</v>
      </c>
      <c r="P16178">
        <v>1580.53</v>
      </c>
      <c r="Q16178">
        <v>36.44</v>
      </c>
      <c r="R16178">
        <v>1512.83</v>
      </c>
      <c r="S16178">
        <v>81.73</v>
      </c>
      <c r="T16178" s="2">
        <v>1.0072942708827726</v>
      </c>
      <c r="U16178">
        <v>8470417221.2700005</v>
      </c>
      <c r="V16178">
        <v>39.57</v>
      </c>
    </row>
    <row r="16179" spans="1:22" x14ac:dyDescent="0.25">
      <c r="A16179" s="3">
        <v>28985</v>
      </c>
      <c r="B16179" t="s">
        <v>21</v>
      </c>
      <c r="C16179">
        <v>1334.09</v>
      </c>
      <c r="D16179">
        <v>1373.96</v>
      </c>
      <c r="E16179">
        <v>1310.53</v>
      </c>
      <c r="F16179">
        <v>1331.36</v>
      </c>
      <c r="G16179">
        <v>2811881</v>
      </c>
      <c r="H16179">
        <v>1333.21</v>
      </c>
      <c r="I16179">
        <v>0</v>
      </c>
      <c r="J16179">
        <v>1</v>
      </c>
      <c r="K16179" s="1">
        <v>845.76454545454544</v>
      </c>
      <c r="L16179">
        <v>49.63</v>
      </c>
      <c r="M16179">
        <v>485.6</v>
      </c>
      <c r="N16179" t="str">
        <f>IF(AND(45&gt;Table1[[#This Row],[RSI (14 days)]],Table1[[#This Row],[MACD]]&gt;0),"BUY",IF(AND(Table1[[#This Row],[RSI (14 days)]]&gt;45,Table1[[#This Row],[RSI (14 days)]]&lt;69),"HOLD","SALE"))</f>
        <v>HOLD</v>
      </c>
      <c r="O16179">
        <f>IF(Table1[[#This Row],[Buy/Sell/Hold]]="BUY",1,IF(Table1[[#This Row],[Buy/Sell/Hold]]="SALE",-1,0))</f>
        <v>0</v>
      </c>
      <c r="P16179">
        <v>1617.81</v>
      </c>
      <c r="Q16179">
        <v>73.72</v>
      </c>
      <c r="R16179">
        <v>1512.83</v>
      </c>
      <c r="S16179">
        <v>81.73</v>
      </c>
      <c r="T16179" s="2">
        <v>0.78226330684431322</v>
      </c>
      <c r="U16179">
        <v>3743625888.1599998</v>
      </c>
      <c r="V16179">
        <v>100.46</v>
      </c>
    </row>
    <row r="16180" spans="1:22" x14ac:dyDescent="0.25">
      <c r="A16180" s="3">
        <v>28984</v>
      </c>
      <c r="B16180" t="s">
        <v>24</v>
      </c>
      <c r="C16180">
        <v>720.92</v>
      </c>
      <c r="D16180">
        <v>765.29</v>
      </c>
      <c r="E16180">
        <v>703.51</v>
      </c>
      <c r="F16180">
        <v>746.87</v>
      </c>
      <c r="G16180">
        <v>5506068</v>
      </c>
      <c r="H16180">
        <v>741.27</v>
      </c>
      <c r="I16180">
        <v>1</v>
      </c>
      <c r="J16180">
        <v>1</v>
      </c>
      <c r="K16180" s="1">
        <v>847.65818181818202</v>
      </c>
      <c r="L16180">
        <v>43.16</v>
      </c>
      <c r="M16180">
        <v>-100.79</v>
      </c>
      <c r="N16180" t="str">
        <f>IF(AND(45&gt;Table1[[#This Row],[RSI (14 days)]],Table1[[#This Row],[MACD]]&gt;0),"BUY",IF(AND(Table1[[#This Row],[RSI (14 days)]]&gt;45,Table1[[#This Row],[RSI (14 days)]]&lt;69),"HOLD","SALE"))</f>
        <v>SALE</v>
      </c>
      <c r="O16180">
        <f>IF(Table1[[#This Row],[Buy/Sell/Hold]]="BUY",1,IF(Table1[[#This Row],[Buy/Sell/Hold]]="SALE",-1,0))</f>
        <v>-1</v>
      </c>
      <c r="P16180">
        <v>1619.7</v>
      </c>
      <c r="Q16180">
        <v>75.61</v>
      </c>
      <c r="R16180">
        <v>1512.83</v>
      </c>
      <c r="S16180">
        <v>81.73</v>
      </c>
      <c r="T16180" s="2">
        <v>0.99151197373556288</v>
      </c>
      <c r="U16180">
        <v>4112317007.1599998</v>
      </c>
      <c r="V16180">
        <v>42.49</v>
      </c>
    </row>
    <row r="16181" spans="1:22" x14ac:dyDescent="0.25">
      <c r="A16181" s="3">
        <v>28983</v>
      </c>
      <c r="B16181" t="s">
        <v>24</v>
      </c>
      <c r="C16181">
        <v>1360.86</v>
      </c>
      <c r="D16181">
        <v>1404.12</v>
      </c>
      <c r="E16181">
        <v>1360.33</v>
      </c>
      <c r="F16181">
        <v>1385.13</v>
      </c>
      <c r="G16181">
        <v>6920214</v>
      </c>
      <c r="H16181">
        <v>1391.59</v>
      </c>
      <c r="I16181">
        <v>0</v>
      </c>
      <c r="J16181">
        <v>2</v>
      </c>
      <c r="K16181" s="1">
        <v>954.74272727272739</v>
      </c>
      <c r="L16181">
        <v>69.930000000000007</v>
      </c>
      <c r="M16181">
        <v>430.39</v>
      </c>
      <c r="N16181" t="str">
        <f>IF(AND(45&gt;Table1[[#This Row],[RSI (14 days)]],Table1[[#This Row],[MACD]]&gt;0),"BUY",IF(AND(Table1[[#This Row],[RSI (14 days)]]&gt;45,Table1[[#This Row],[RSI (14 days)]]&lt;69),"HOLD","SALE"))</f>
        <v>SALE</v>
      </c>
      <c r="O16181">
        <f>IF(Table1[[#This Row],[Buy/Sell/Hold]]="BUY",1,IF(Table1[[#This Row],[Buy/Sell/Hold]]="SALE",-1,0))</f>
        <v>-1</v>
      </c>
      <c r="P16181">
        <v>1726.79</v>
      </c>
      <c r="Q16181">
        <v>182.7</v>
      </c>
      <c r="R16181">
        <v>1512.83</v>
      </c>
      <c r="S16181">
        <v>81.73</v>
      </c>
      <c r="T16181" s="2">
        <v>1.0390545945439418</v>
      </c>
      <c r="U16181">
        <v>9585396017.8199997</v>
      </c>
      <c r="V16181">
        <v>90.55</v>
      </c>
    </row>
    <row r="16182" spans="1:22" x14ac:dyDescent="0.25">
      <c r="A16182" s="3">
        <v>28982</v>
      </c>
      <c r="B16182" t="s">
        <v>20</v>
      </c>
      <c r="C16182">
        <v>1105.1600000000001</v>
      </c>
      <c r="D16182">
        <v>1125.25</v>
      </c>
      <c r="E16182">
        <v>1087.3599999999999</v>
      </c>
      <c r="F16182">
        <v>1101.72</v>
      </c>
      <c r="G16182">
        <v>2360658</v>
      </c>
      <c r="H16182">
        <v>1104.57</v>
      </c>
      <c r="I16182">
        <v>0.5</v>
      </c>
      <c r="J16182">
        <v>1.5</v>
      </c>
      <c r="K16182" s="1">
        <v>1024.566363636364</v>
      </c>
      <c r="L16182">
        <v>59.54</v>
      </c>
      <c r="M16182">
        <v>77.150000000000006</v>
      </c>
      <c r="N16182" t="str">
        <f>IF(AND(45&gt;Table1[[#This Row],[RSI (14 days)]],Table1[[#This Row],[MACD]]&gt;0),"BUY",IF(AND(Table1[[#This Row],[RSI (14 days)]]&gt;45,Table1[[#This Row],[RSI (14 days)]]&lt;69),"HOLD","SALE"))</f>
        <v>HOLD</v>
      </c>
      <c r="O16182">
        <f>IF(Table1[[#This Row],[Buy/Sell/Hold]]="BUY",1,IF(Table1[[#This Row],[Buy/Sell/Hold]]="SALE",-1,0))</f>
        <v>0</v>
      </c>
      <c r="P16182">
        <v>1796.61</v>
      </c>
      <c r="Q16182">
        <v>252.52</v>
      </c>
      <c r="R16182">
        <v>1512.83</v>
      </c>
      <c r="S16182">
        <v>81.73</v>
      </c>
      <c r="T16182" s="2">
        <v>0.60549892268051531</v>
      </c>
      <c r="U16182">
        <v>2600784131.7600002</v>
      </c>
      <c r="V16182">
        <v>132.97999999999999</v>
      </c>
    </row>
    <row r="16183" spans="1:22" x14ac:dyDescent="0.25">
      <c r="A16183" s="3">
        <v>28981</v>
      </c>
      <c r="B16183" t="s">
        <v>21</v>
      </c>
      <c r="C16183">
        <v>1117.18</v>
      </c>
      <c r="D16183">
        <v>1163.0999999999999</v>
      </c>
      <c r="E16183">
        <v>1111.43</v>
      </c>
      <c r="F16183">
        <v>1142.0899999999999</v>
      </c>
      <c r="G16183">
        <v>4040170</v>
      </c>
      <c r="H16183">
        <v>1149.07</v>
      </c>
      <c r="I16183">
        <v>1</v>
      </c>
      <c r="J16183">
        <v>1</v>
      </c>
      <c r="K16183" s="1">
        <v>1093.714545454545</v>
      </c>
      <c r="L16183">
        <v>31.28</v>
      </c>
      <c r="M16183">
        <v>48.38</v>
      </c>
      <c r="N16183" t="str">
        <f>IF(AND(45&gt;Table1[[#This Row],[RSI (14 days)]],Table1[[#This Row],[MACD]]&gt;0),"BUY",IF(AND(Table1[[#This Row],[RSI (14 days)]]&gt;45,Table1[[#This Row],[RSI (14 days)]]&lt;69),"HOLD","SALE"))</f>
        <v>BUY</v>
      </c>
      <c r="O16183">
        <f>IF(Table1[[#This Row],[Buy/Sell/Hold]]="BUY",1,IF(Table1[[#This Row],[Buy/Sell/Hold]]="SALE",-1,0))</f>
        <v>1</v>
      </c>
      <c r="P16183">
        <v>1865.76</v>
      </c>
      <c r="Q16183">
        <v>321.67</v>
      </c>
      <c r="R16183">
        <v>1512.83</v>
      </c>
      <c r="S16183">
        <v>81.73</v>
      </c>
      <c r="T16183" s="2">
        <v>1.4158640705767689</v>
      </c>
      <c r="U16183">
        <v>4614237755.3000002</v>
      </c>
      <c r="V16183">
        <v>912.44</v>
      </c>
    </row>
    <row r="16184" spans="1:22" x14ac:dyDescent="0.25">
      <c r="A16184" s="3">
        <v>28980</v>
      </c>
      <c r="B16184" t="s">
        <v>21</v>
      </c>
      <c r="C16184">
        <v>737.32</v>
      </c>
      <c r="D16184">
        <v>783.86</v>
      </c>
      <c r="E16184">
        <v>691.66</v>
      </c>
      <c r="F16184">
        <v>718.32</v>
      </c>
      <c r="G16184">
        <v>8040173</v>
      </c>
      <c r="H16184">
        <v>720.61</v>
      </c>
      <c r="I16184">
        <v>0.5</v>
      </c>
      <c r="J16184">
        <v>2</v>
      </c>
      <c r="K16184" s="1">
        <v>1025.2690909090909</v>
      </c>
      <c r="L16184">
        <v>69.25</v>
      </c>
      <c r="M16184">
        <v>-306.95</v>
      </c>
      <c r="N16184" t="str">
        <f>IF(AND(45&gt;Table1[[#This Row],[RSI (14 days)]],Table1[[#This Row],[MACD]]&gt;0),"BUY",IF(AND(Table1[[#This Row],[RSI (14 days)]]&gt;45,Table1[[#This Row],[RSI (14 days)]]&lt;69),"HOLD","SALE"))</f>
        <v>SALE</v>
      </c>
      <c r="O16184">
        <f>IF(Table1[[#This Row],[Buy/Sell/Hold]]="BUY",1,IF(Table1[[#This Row],[Buy/Sell/Hold]]="SALE",-1,0))</f>
        <v>-1</v>
      </c>
      <c r="P16184">
        <v>1797.31</v>
      </c>
      <c r="Q16184">
        <v>253.22</v>
      </c>
      <c r="R16184">
        <v>1512.83</v>
      </c>
      <c r="S16184">
        <v>81.73</v>
      </c>
      <c r="T16184" s="2">
        <v>0.50578934344613524</v>
      </c>
      <c r="U16184">
        <v>5775417069.3599997</v>
      </c>
      <c r="V16184">
        <v>15.89</v>
      </c>
    </row>
    <row r="16185" spans="1:22" x14ac:dyDescent="0.25">
      <c r="A16185" s="3">
        <v>28979</v>
      </c>
      <c r="B16185" t="s">
        <v>20</v>
      </c>
      <c r="C16185">
        <v>1201.17</v>
      </c>
      <c r="D16185">
        <v>1242.26</v>
      </c>
      <c r="E16185">
        <v>1201.05</v>
      </c>
      <c r="F16185">
        <v>1219.81</v>
      </c>
      <c r="G16185">
        <v>6984689</v>
      </c>
      <c r="H16185">
        <v>1222.22</v>
      </c>
      <c r="I16185">
        <v>0</v>
      </c>
      <c r="J16185">
        <v>2</v>
      </c>
      <c r="K16185" s="1">
        <v>1109.896363636364</v>
      </c>
      <c r="L16185">
        <v>46.8</v>
      </c>
      <c r="M16185">
        <v>109.91</v>
      </c>
      <c r="N16185" t="str">
        <f>IF(AND(45&gt;Table1[[#This Row],[RSI (14 days)]],Table1[[#This Row],[MACD]]&gt;0),"BUY",IF(AND(Table1[[#This Row],[RSI (14 days)]]&gt;45,Table1[[#This Row],[RSI (14 days)]]&lt;69),"HOLD","SALE"))</f>
        <v>HOLD</v>
      </c>
      <c r="O16185">
        <f>IF(Table1[[#This Row],[Buy/Sell/Hold]]="BUY",1,IF(Table1[[#This Row],[Buy/Sell/Hold]]="SALE",-1,0))</f>
        <v>0</v>
      </c>
      <c r="P16185">
        <v>1881.94</v>
      </c>
      <c r="Q16185">
        <v>337.85</v>
      </c>
      <c r="R16185">
        <v>1512.83</v>
      </c>
      <c r="S16185">
        <v>81.73</v>
      </c>
      <c r="T16185" s="2">
        <v>1.3944816983589732</v>
      </c>
      <c r="U16185">
        <v>8519993489.0900002</v>
      </c>
      <c r="V16185">
        <v>95.37</v>
      </c>
    </row>
    <row r="16186" spans="1:22" x14ac:dyDescent="0.25">
      <c r="A16186" s="3">
        <v>28978</v>
      </c>
      <c r="B16186" t="s">
        <v>24</v>
      </c>
      <c r="C16186">
        <v>945.98</v>
      </c>
      <c r="D16186">
        <v>974.46</v>
      </c>
      <c r="E16186">
        <v>933.3</v>
      </c>
      <c r="F16186">
        <v>960.78</v>
      </c>
      <c r="G16186">
        <v>7781986</v>
      </c>
      <c r="H16186">
        <v>965.34</v>
      </c>
      <c r="I16186">
        <v>0.5</v>
      </c>
      <c r="J16186">
        <v>1</v>
      </c>
      <c r="K16186" s="1">
        <v>1151.5</v>
      </c>
      <c r="L16186">
        <v>65.599999999999994</v>
      </c>
      <c r="M16186">
        <v>-190.72</v>
      </c>
      <c r="N16186" t="str">
        <f>IF(AND(45&gt;Table1[[#This Row],[RSI (14 days)]],Table1[[#This Row],[MACD]]&gt;0),"BUY",IF(AND(Table1[[#This Row],[RSI (14 days)]]&gt;45,Table1[[#This Row],[RSI (14 days)]]&lt;69),"HOLD","SALE"))</f>
        <v>HOLD</v>
      </c>
      <c r="O16186">
        <f>IF(Table1[[#This Row],[Buy/Sell/Hold]]="BUY",1,IF(Table1[[#This Row],[Buy/Sell/Hold]]="SALE",-1,0))</f>
        <v>0</v>
      </c>
      <c r="P16186">
        <v>1923.55</v>
      </c>
      <c r="Q16186">
        <v>379.45</v>
      </c>
      <c r="R16186">
        <v>1512.83</v>
      </c>
      <c r="S16186">
        <v>111.16</v>
      </c>
      <c r="T16186" s="2">
        <v>1.1706609227491809</v>
      </c>
      <c r="U16186">
        <v>7476776509.0799999</v>
      </c>
      <c r="V16186">
        <v>19.940000000000001</v>
      </c>
    </row>
    <row r="16187" spans="1:22" x14ac:dyDescent="0.25">
      <c r="A16187" s="3">
        <v>28977</v>
      </c>
      <c r="B16187" t="s">
        <v>24</v>
      </c>
      <c r="C16187">
        <v>842.66</v>
      </c>
      <c r="D16187">
        <v>888.84</v>
      </c>
      <c r="E16187">
        <v>811.62</v>
      </c>
      <c r="F16187">
        <v>843.85</v>
      </c>
      <c r="G16187">
        <v>8232465</v>
      </c>
      <c r="H16187">
        <v>844.93</v>
      </c>
      <c r="I16187">
        <v>0</v>
      </c>
      <c r="J16187">
        <v>1</v>
      </c>
      <c r="K16187" s="1">
        <v>1109.5690909090911</v>
      </c>
      <c r="L16187">
        <v>33.44</v>
      </c>
      <c r="M16187">
        <v>-265.72000000000003</v>
      </c>
      <c r="N16187" t="str">
        <f>IF(AND(45&gt;Table1[[#This Row],[RSI (14 days)]],Table1[[#This Row],[MACD]]&gt;0),"BUY",IF(AND(Table1[[#This Row],[RSI (14 days)]]&gt;45,Table1[[#This Row],[RSI (14 days)]]&lt;69),"HOLD","SALE"))</f>
        <v>SALE</v>
      </c>
      <c r="O16187">
        <f>IF(Table1[[#This Row],[Buy/Sell/Hold]]="BUY",1,IF(Table1[[#This Row],[Buy/Sell/Hold]]="SALE",-1,0))</f>
        <v>-1</v>
      </c>
      <c r="P16187">
        <v>1881.61</v>
      </c>
      <c r="Q16187">
        <v>337.52</v>
      </c>
      <c r="R16187">
        <v>1512.83</v>
      </c>
      <c r="S16187">
        <v>111.16</v>
      </c>
      <c r="T16187" s="2">
        <v>0.70399865807161832</v>
      </c>
      <c r="U16187">
        <v>6946965590.25</v>
      </c>
      <c r="V16187">
        <v>253.41</v>
      </c>
    </row>
    <row r="16188" spans="1:22" x14ac:dyDescent="0.25">
      <c r="A16188" s="3">
        <v>28976</v>
      </c>
      <c r="B16188" t="s">
        <v>24</v>
      </c>
      <c r="C16188">
        <v>1444.43</v>
      </c>
      <c r="D16188">
        <v>1475.73</v>
      </c>
      <c r="E16188">
        <v>1417.94</v>
      </c>
      <c r="F16188">
        <v>1421.86</v>
      </c>
      <c r="G16188">
        <v>7304023</v>
      </c>
      <c r="H16188">
        <v>1412.01</v>
      </c>
      <c r="I16188">
        <v>0</v>
      </c>
      <c r="J16188">
        <v>2</v>
      </c>
      <c r="K16188" s="1">
        <v>1116.727272727273</v>
      </c>
      <c r="L16188">
        <v>54.79</v>
      </c>
      <c r="M16188">
        <v>305.13</v>
      </c>
      <c r="N16188" t="str">
        <f>IF(AND(45&gt;Table1[[#This Row],[RSI (14 days)]],Table1[[#This Row],[MACD]]&gt;0),"BUY",IF(AND(Table1[[#This Row],[RSI (14 days)]]&gt;45,Table1[[#This Row],[RSI (14 days)]]&lt;69),"HOLD","SALE"))</f>
        <v>HOLD</v>
      </c>
      <c r="O16188">
        <f>IF(Table1[[#This Row],[Buy/Sell/Hold]]="BUY",1,IF(Table1[[#This Row],[Buy/Sell/Hold]]="SALE",-1,0))</f>
        <v>0</v>
      </c>
      <c r="P16188">
        <v>1888.77</v>
      </c>
      <c r="Q16188">
        <v>344.68</v>
      </c>
      <c r="R16188">
        <v>1512.83</v>
      </c>
      <c r="S16188">
        <v>111.16</v>
      </c>
      <c r="T16188" s="2">
        <v>1.3070894526879624</v>
      </c>
      <c r="U16188">
        <v>10385298142.780001</v>
      </c>
      <c r="V16188">
        <v>28.98</v>
      </c>
    </row>
    <row r="16189" spans="1:22" x14ac:dyDescent="0.25">
      <c r="A16189" s="3">
        <v>28975</v>
      </c>
      <c r="B16189" t="s">
        <v>21</v>
      </c>
      <c r="C16189">
        <v>508.72</v>
      </c>
      <c r="D16189">
        <v>529.46</v>
      </c>
      <c r="E16189">
        <v>469.44</v>
      </c>
      <c r="F16189">
        <v>511.58</v>
      </c>
      <c r="G16189">
        <v>8122678</v>
      </c>
      <c r="H16189">
        <v>507.21</v>
      </c>
      <c r="I16189">
        <v>1</v>
      </c>
      <c r="J16189">
        <v>1</v>
      </c>
      <c r="K16189" s="1">
        <v>1034.8518181818181</v>
      </c>
      <c r="L16189">
        <v>60.21</v>
      </c>
      <c r="M16189">
        <v>-523.27</v>
      </c>
      <c r="N16189" t="str">
        <f>IF(AND(45&gt;Table1[[#This Row],[RSI (14 days)]],Table1[[#This Row],[MACD]]&gt;0),"BUY",IF(AND(Table1[[#This Row],[RSI (14 days)]]&gt;45,Table1[[#This Row],[RSI (14 days)]]&lt;69),"HOLD","SALE"))</f>
        <v>HOLD</v>
      </c>
      <c r="O16189">
        <f>IF(Table1[[#This Row],[Buy/Sell/Hold]]="BUY",1,IF(Table1[[#This Row],[Buy/Sell/Hold]]="SALE",-1,0))</f>
        <v>0</v>
      </c>
      <c r="P16189">
        <v>1806.9</v>
      </c>
      <c r="Q16189">
        <v>262.81</v>
      </c>
      <c r="R16189">
        <v>1512.83</v>
      </c>
      <c r="S16189">
        <v>111.16</v>
      </c>
      <c r="T16189" s="2">
        <v>1.0218052387644938</v>
      </c>
      <c r="U16189">
        <v>4155399611.2399998</v>
      </c>
      <c r="V16189">
        <v>10.37</v>
      </c>
    </row>
    <row r="16190" spans="1:22" x14ac:dyDescent="0.25">
      <c r="A16190" s="3">
        <v>28974</v>
      </c>
      <c r="B16190" t="s">
        <v>21</v>
      </c>
      <c r="C16190">
        <v>1067.68</v>
      </c>
      <c r="D16190">
        <v>1107.78</v>
      </c>
      <c r="E16190">
        <v>1026.74</v>
      </c>
      <c r="F16190">
        <v>1043.47</v>
      </c>
      <c r="G16190">
        <v>3434740</v>
      </c>
      <c r="H16190">
        <v>1049.1199999999999</v>
      </c>
      <c r="I16190">
        <v>0.5</v>
      </c>
      <c r="J16190">
        <v>1</v>
      </c>
      <c r="K16190" s="1">
        <v>1008.68</v>
      </c>
      <c r="L16190">
        <v>54.86</v>
      </c>
      <c r="M16190">
        <v>34.79</v>
      </c>
      <c r="N16190" t="str">
        <f>IF(AND(45&gt;Table1[[#This Row],[RSI (14 days)]],Table1[[#This Row],[MACD]]&gt;0),"BUY",IF(AND(Table1[[#This Row],[RSI (14 days)]]&gt;45,Table1[[#This Row],[RSI (14 days)]]&lt;69),"HOLD","SALE"))</f>
        <v>HOLD</v>
      </c>
      <c r="O16190">
        <f>IF(Table1[[#This Row],[Buy/Sell/Hold]]="BUY",1,IF(Table1[[#This Row],[Buy/Sell/Hold]]="SALE",-1,0))</f>
        <v>0</v>
      </c>
      <c r="P16190">
        <v>1780.73</v>
      </c>
      <c r="Q16190">
        <v>236.63</v>
      </c>
      <c r="R16190">
        <v>1512.83</v>
      </c>
      <c r="S16190">
        <v>111.16</v>
      </c>
      <c r="T16190" s="2">
        <v>0.58525489092446015</v>
      </c>
      <c r="U16190">
        <v>3584048147.8000002</v>
      </c>
      <c r="V16190">
        <v>299.31</v>
      </c>
    </row>
    <row r="16191" spans="1:22" x14ac:dyDescent="0.25">
      <c r="A16191" s="3">
        <v>28973</v>
      </c>
      <c r="B16191" t="s">
        <v>22</v>
      </c>
      <c r="C16191">
        <v>554.65</v>
      </c>
      <c r="D16191">
        <v>582.4</v>
      </c>
      <c r="E16191">
        <v>545.62</v>
      </c>
      <c r="F16191">
        <v>550.73</v>
      </c>
      <c r="G16191">
        <v>4804426</v>
      </c>
      <c r="H16191">
        <v>546.02</v>
      </c>
      <c r="I16191">
        <v>1</v>
      </c>
      <c r="J16191">
        <v>1</v>
      </c>
      <c r="K16191" s="1">
        <v>990.84909090909093</v>
      </c>
      <c r="L16191">
        <v>57.27</v>
      </c>
      <c r="M16191">
        <v>-440.12</v>
      </c>
      <c r="N16191" t="str">
        <f>IF(AND(45&gt;Table1[[#This Row],[RSI (14 days)]],Table1[[#This Row],[MACD]]&gt;0),"BUY",IF(AND(Table1[[#This Row],[RSI (14 days)]]&gt;45,Table1[[#This Row],[RSI (14 days)]]&lt;69),"HOLD","SALE"))</f>
        <v>HOLD</v>
      </c>
      <c r="O16191">
        <f>IF(Table1[[#This Row],[Buy/Sell/Hold]]="BUY",1,IF(Table1[[#This Row],[Buy/Sell/Hold]]="SALE",-1,0))</f>
        <v>0</v>
      </c>
      <c r="P16191">
        <v>1762.89</v>
      </c>
      <c r="Q16191">
        <v>218.8</v>
      </c>
      <c r="R16191">
        <v>1512.83</v>
      </c>
      <c r="S16191">
        <v>111.16</v>
      </c>
      <c r="T16191" s="2">
        <v>0.53745117496080508</v>
      </c>
      <c r="U16191">
        <v>2645941530.98</v>
      </c>
      <c r="V16191">
        <v>11.02</v>
      </c>
    </row>
    <row r="16192" spans="1:22" x14ac:dyDescent="0.25">
      <c r="A16192" s="3">
        <v>28972</v>
      </c>
      <c r="B16192" t="s">
        <v>24</v>
      </c>
      <c r="C16192">
        <v>1299.69</v>
      </c>
      <c r="D16192">
        <v>1301.27</v>
      </c>
      <c r="E16192">
        <v>1277.29</v>
      </c>
      <c r="F16192">
        <v>1296.75</v>
      </c>
      <c r="G16192">
        <v>9615547</v>
      </c>
      <c r="H16192">
        <v>1295.01</v>
      </c>
      <c r="I16192">
        <v>1</v>
      </c>
      <c r="J16192">
        <v>1.5</v>
      </c>
      <c r="K16192" s="1">
        <v>982.8145454545454</v>
      </c>
      <c r="L16192">
        <v>66.81</v>
      </c>
      <c r="M16192">
        <v>313.94</v>
      </c>
      <c r="N16192" t="str">
        <f>IF(AND(45&gt;Table1[[#This Row],[RSI (14 days)]],Table1[[#This Row],[MACD]]&gt;0),"BUY",IF(AND(Table1[[#This Row],[RSI (14 days)]]&gt;45,Table1[[#This Row],[RSI (14 days)]]&lt;69),"HOLD","SALE"))</f>
        <v>HOLD</v>
      </c>
      <c r="O16192">
        <f>IF(Table1[[#This Row],[Buy/Sell/Hold]]="BUY",1,IF(Table1[[#This Row],[Buy/Sell/Hold]]="SALE",-1,0))</f>
        <v>0</v>
      </c>
      <c r="P16192">
        <v>1754.86</v>
      </c>
      <c r="Q16192">
        <v>210.77</v>
      </c>
      <c r="R16192">
        <v>1512.83</v>
      </c>
      <c r="S16192">
        <v>111.16</v>
      </c>
      <c r="T16192" s="2">
        <v>0.5542783840177512</v>
      </c>
      <c r="U16192">
        <v>12468960572.25</v>
      </c>
      <c r="V16192">
        <v>410.57</v>
      </c>
    </row>
    <row r="16193" spans="1:22" x14ac:dyDescent="0.25">
      <c r="A16193" s="3">
        <v>28971</v>
      </c>
      <c r="B16193" t="s">
        <v>24</v>
      </c>
      <c r="C16193">
        <v>1337.77</v>
      </c>
      <c r="D16193">
        <v>1374.44</v>
      </c>
      <c r="E16193">
        <v>1297.76</v>
      </c>
      <c r="F16193">
        <v>1316</v>
      </c>
      <c r="G16193">
        <v>9566017</v>
      </c>
      <c r="H16193">
        <v>1314.18</v>
      </c>
      <c r="I16193">
        <v>0.5</v>
      </c>
      <c r="J16193">
        <v>1</v>
      </c>
      <c r="K16193" s="1">
        <v>1002.294545454545</v>
      </c>
      <c r="L16193">
        <v>69.44</v>
      </c>
      <c r="M16193">
        <v>313.70999999999998</v>
      </c>
      <c r="N16193" t="str">
        <f>IF(AND(45&gt;Table1[[#This Row],[RSI (14 days)]],Table1[[#This Row],[MACD]]&gt;0),"BUY",IF(AND(Table1[[#This Row],[RSI (14 days)]]&gt;45,Table1[[#This Row],[RSI (14 days)]]&lt;69),"HOLD","SALE"))</f>
        <v>SALE</v>
      </c>
      <c r="O16193">
        <f>IF(Table1[[#This Row],[Buy/Sell/Hold]]="BUY",1,IF(Table1[[#This Row],[Buy/Sell/Hold]]="SALE",-1,0))</f>
        <v>-1</v>
      </c>
      <c r="P16193">
        <v>1774.34</v>
      </c>
      <c r="Q16193">
        <v>230.25</v>
      </c>
      <c r="R16193">
        <v>1512.83</v>
      </c>
      <c r="S16193">
        <v>111.16</v>
      </c>
      <c r="T16193" s="2">
        <v>1.3515220959012795</v>
      </c>
      <c r="U16193">
        <v>12588878372</v>
      </c>
      <c r="V16193">
        <v>42.09</v>
      </c>
    </row>
    <row r="16194" spans="1:22" x14ac:dyDescent="0.25">
      <c r="A16194" s="3">
        <v>28970</v>
      </c>
      <c r="B16194" t="s">
        <v>24</v>
      </c>
      <c r="C16194">
        <v>103.75</v>
      </c>
      <c r="D16194">
        <v>144.94999999999999</v>
      </c>
      <c r="E16194">
        <v>83.72</v>
      </c>
      <c r="F16194">
        <v>140.08000000000001</v>
      </c>
      <c r="G16194">
        <v>5260045</v>
      </c>
      <c r="H16194">
        <v>131.38999999999999</v>
      </c>
      <c r="I16194">
        <v>0</v>
      </c>
      <c r="J16194">
        <v>1.5</v>
      </c>
      <c r="K16194" s="1">
        <v>911.2027272727272</v>
      </c>
      <c r="L16194">
        <v>32.01</v>
      </c>
      <c r="M16194">
        <v>-771.12</v>
      </c>
      <c r="N16194" t="str">
        <f>IF(AND(45&gt;Table1[[#This Row],[RSI (14 days)]],Table1[[#This Row],[MACD]]&gt;0),"BUY",IF(AND(Table1[[#This Row],[RSI (14 days)]]&gt;45,Table1[[#This Row],[RSI (14 days)]]&lt;69),"HOLD","SALE"))</f>
        <v>SALE</v>
      </c>
      <c r="O16194">
        <f>IF(Table1[[#This Row],[Buy/Sell/Hold]]="BUY",1,IF(Table1[[#This Row],[Buy/Sell/Hold]]="SALE",-1,0))</f>
        <v>-1</v>
      </c>
      <c r="P16194">
        <v>1683.25</v>
      </c>
      <c r="Q16194">
        <v>139.16</v>
      </c>
      <c r="R16194">
        <v>1512.83</v>
      </c>
      <c r="S16194">
        <v>111.16</v>
      </c>
      <c r="T16194" s="2">
        <v>1.2105093277338344</v>
      </c>
      <c r="U16194">
        <v>736827103.60000002</v>
      </c>
      <c r="V16194">
        <v>13.02</v>
      </c>
    </row>
    <row r="16195" spans="1:22" x14ac:dyDescent="0.25">
      <c r="A16195" s="3">
        <v>28969</v>
      </c>
      <c r="B16195" t="s">
        <v>23</v>
      </c>
      <c r="C16195">
        <v>387.97</v>
      </c>
      <c r="D16195">
        <v>397.32</v>
      </c>
      <c r="E16195">
        <v>358.53</v>
      </c>
      <c r="F16195">
        <v>361.93</v>
      </c>
      <c r="G16195">
        <v>5708218</v>
      </c>
      <c r="H16195">
        <v>361.8</v>
      </c>
      <c r="I16195">
        <v>0</v>
      </c>
      <c r="J16195">
        <v>1</v>
      </c>
      <c r="K16195" s="1">
        <v>878.80363636363643</v>
      </c>
      <c r="L16195">
        <v>59.05</v>
      </c>
      <c r="M16195">
        <v>-516.87</v>
      </c>
      <c r="N16195" t="str">
        <f>IF(AND(45&gt;Table1[[#This Row],[RSI (14 days)]],Table1[[#This Row],[MACD]]&gt;0),"BUY",IF(AND(Table1[[#This Row],[RSI (14 days)]]&gt;45,Table1[[#This Row],[RSI (14 days)]]&lt;69),"HOLD","SALE"))</f>
        <v>HOLD</v>
      </c>
      <c r="O16195">
        <f>IF(Table1[[#This Row],[Buy/Sell/Hold]]="BUY",1,IF(Table1[[#This Row],[Buy/Sell/Hold]]="SALE",-1,0))</f>
        <v>0</v>
      </c>
      <c r="P16195">
        <v>1650.85</v>
      </c>
      <c r="Q16195">
        <v>106.76</v>
      </c>
      <c r="R16195">
        <v>1512.83</v>
      </c>
      <c r="S16195">
        <v>111.16</v>
      </c>
      <c r="T16195" s="2">
        <v>1.1981125286351224</v>
      </c>
      <c r="U16195">
        <v>2065975340.74</v>
      </c>
      <c r="V16195">
        <v>12.76</v>
      </c>
    </row>
    <row r="16196" spans="1:22" x14ac:dyDescent="0.25">
      <c r="A16196" s="3">
        <v>28968</v>
      </c>
      <c r="B16196" t="s">
        <v>20</v>
      </c>
      <c r="C16196">
        <v>594.55999999999995</v>
      </c>
      <c r="D16196">
        <v>605.41999999999996</v>
      </c>
      <c r="E16196">
        <v>570.63</v>
      </c>
      <c r="F16196">
        <v>576.29</v>
      </c>
      <c r="G16196">
        <v>7863738</v>
      </c>
      <c r="H16196">
        <v>566.62</v>
      </c>
      <c r="I16196">
        <v>0</v>
      </c>
      <c r="J16196">
        <v>1</v>
      </c>
      <c r="K16196" s="1">
        <v>820.30181818181813</v>
      </c>
      <c r="L16196">
        <v>44.58</v>
      </c>
      <c r="M16196">
        <v>-244.01</v>
      </c>
      <c r="N16196" t="str">
        <f>IF(AND(45&gt;Table1[[#This Row],[RSI (14 days)]],Table1[[#This Row],[MACD]]&gt;0),"BUY",IF(AND(Table1[[#This Row],[RSI (14 days)]]&gt;45,Table1[[#This Row],[RSI (14 days)]]&lt;69),"HOLD","SALE"))</f>
        <v>SALE</v>
      </c>
      <c r="O16196">
        <f>IF(Table1[[#This Row],[Buy/Sell/Hold]]="BUY",1,IF(Table1[[#This Row],[Buy/Sell/Hold]]="SALE",-1,0))</f>
        <v>-1</v>
      </c>
      <c r="P16196">
        <v>1592.35</v>
      </c>
      <c r="Q16196">
        <v>48.26</v>
      </c>
      <c r="R16196">
        <v>1512.83</v>
      </c>
      <c r="S16196">
        <v>111.16</v>
      </c>
      <c r="T16196" s="2">
        <v>1.3778167467243374</v>
      </c>
      <c r="U16196">
        <v>4531793572.0200005</v>
      </c>
      <c r="V16196">
        <v>16.809999999999999</v>
      </c>
    </row>
    <row r="16197" spans="1:22" x14ac:dyDescent="0.25">
      <c r="A16197" s="3">
        <v>28967</v>
      </c>
      <c r="B16197" t="s">
        <v>20</v>
      </c>
      <c r="C16197">
        <v>625.87</v>
      </c>
      <c r="D16197">
        <v>641.35</v>
      </c>
      <c r="E16197">
        <v>596.83000000000004</v>
      </c>
      <c r="F16197">
        <v>638.39</v>
      </c>
      <c r="G16197">
        <v>3263590</v>
      </c>
      <c r="H16197">
        <v>633.6</v>
      </c>
      <c r="I16197">
        <v>0</v>
      </c>
      <c r="J16197">
        <v>1</v>
      </c>
      <c r="K16197" s="1">
        <v>790.99363636363637</v>
      </c>
      <c r="L16197">
        <v>49.36</v>
      </c>
      <c r="M16197">
        <v>-152.6</v>
      </c>
      <c r="N16197" t="str">
        <f>IF(AND(45&gt;Table1[[#This Row],[RSI (14 days)]],Table1[[#This Row],[MACD]]&gt;0),"BUY",IF(AND(Table1[[#This Row],[RSI (14 days)]]&gt;45,Table1[[#This Row],[RSI (14 days)]]&lt;69),"HOLD","SALE"))</f>
        <v>HOLD</v>
      </c>
      <c r="O16197">
        <f>IF(Table1[[#This Row],[Buy/Sell/Hold]]="BUY",1,IF(Table1[[#This Row],[Buy/Sell/Hold]]="SALE",-1,0))</f>
        <v>0</v>
      </c>
      <c r="P16197">
        <v>1563.04</v>
      </c>
      <c r="Q16197">
        <v>18.95</v>
      </c>
      <c r="R16197">
        <v>1512.83</v>
      </c>
      <c r="S16197">
        <v>111.16</v>
      </c>
      <c r="T16197" s="2">
        <v>1.2392094487659067</v>
      </c>
      <c r="U16197">
        <v>2083443220.0999999</v>
      </c>
      <c r="V16197">
        <v>17.88</v>
      </c>
    </row>
    <row r="16198" spans="1:22" x14ac:dyDescent="0.25">
      <c r="A16198" s="3">
        <v>28966</v>
      </c>
      <c r="B16198" t="s">
        <v>22</v>
      </c>
      <c r="C16198">
        <v>149.09</v>
      </c>
      <c r="D16198">
        <v>155.21</v>
      </c>
      <c r="E16198">
        <v>114.33</v>
      </c>
      <c r="F16198">
        <v>124.21</v>
      </c>
      <c r="G16198">
        <v>5958500</v>
      </c>
      <c r="H16198">
        <v>121.73</v>
      </c>
      <c r="I16198">
        <v>0</v>
      </c>
      <c r="J16198">
        <v>2</v>
      </c>
      <c r="K16198" s="1">
        <v>725.57181818181823</v>
      </c>
      <c r="L16198">
        <v>53.5</v>
      </c>
      <c r="M16198">
        <v>-601.36</v>
      </c>
      <c r="N16198" t="str">
        <f>IF(AND(45&gt;Table1[[#This Row],[RSI (14 days)]],Table1[[#This Row],[MACD]]&gt;0),"BUY",IF(AND(Table1[[#This Row],[RSI (14 days)]]&gt;45,Table1[[#This Row],[RSI (14 days)]]&lt;69),"HOLD","SALE"))</f>
        <v>HOLD</v>
      </c>
      <c r="O16198">
        <f>IF(Table1[[#This Row],[Buy/Sell/Hold]]="BUY",1,IF(Table1[[#This Row],[Buy/Sell/Hold]]="SALE",-1,0))</f>
        <v>0</v>
      </c>
      <c r="P16198">
        <v>1497.62</v>
      </c>
      <c r="Q16198">
        <v>-46.47</v>
      </c>
      <c r="R16198">
        <v>1512.83</v>
      </c>
      <c r="S16198">
        <v>111.16</v>
      </c>
      <c r="T16198" s="2">
        <v>0.72567049279810514</v>
      </c>
      <c r="U16198">
        <v>740105285</v>
      </c>
      <c r="V16198">
        <v>2.6</v>
      </c>
    </row>
    <row r="16199" spans="1:22" x14ac:dyDescent="0.25">
      <c r="A16199" s="3">
        <v>28965</v>
      </c>
      <c r="B16199" t="s">
        <v>20</v>
      </c>
      <c r="C16199">
        <v>1255.07</v>
      </c>
      <c r="D16199">
        <v>1278.5999999999999</v>
      </c>
      <c r="E16199">
        <v>1210.81</v>
      </c>
      <c r="F16199">
        <v>1275.43</v>
      </c>
      <c r="G16199">
        <v>8115782</v>
      </c>
      <c r="H16199">
        <v>1273.9100000000001</v>
      </c>
      <c r="I16199">
        <v>0</v>
      </c>
      <c r="J16199">
        <v>1</v>
      </c>
      <c r="K16199" s="1">
        <v>712.2600000000001</v>
      </c>
      <c r="L16199">
        <v>66.16</v>
      </c>
      <c r="M16199">
        <v>563.16999999999996</v>
      </c>
      <c r="N16199" t="str">
        <f>IF(AND(45&gt;Table1[[#This Row],[RSI (14 days)]],Table1[[#This Row],[MACD]]&gt;0),"BUY",IF(AND(Table1[[#This Row],[RSI (14 days)]]&gt;45,Table1[[#This Row],[RSI (14 days)]]&lt;69),"HOLD","SALE"))</f>
        <v>HOLD</v>
      </c>
      <c r="O16199">
        <f>IF(Table1[[#This Row],[Buy/Sell/Hold]]="BUY",1,IF(Table1[[#This Row],[Buy/Sell/Hold]]="SALE",-1,0))</f>
        <v>0</v>
      </c>
      <c r="P16199">
        <v>1484.31</v>
      </c>
      <c r="Q16199">
        <v>-59.79</v>
      </c>
      <c r="R16199">
        <v>1512.83</v>
      </c>
      <c r="S16199">
        <v>111.16</v>
      </c>
      <c r="T16199" s="2">
        <v>1.4020451620724992</v>
      </c>
      <c r="U16199">
        <v>10351111836.26</v>
      </c>
      <c r="V16199">
        <v>34.18</v>
      </c>
    </row>
    <row r="16200" spans="1:22" x14ac:dyDescent="0.25">
      <c r="A16200" s="3">
        <v>28964</v>
      </c>
      <c r="B16200" t="s">
        <v>20</v>
      </c>
      <c r="C16200">
        <v>1161.52</v>
      </c>
      <c r="D16200">
        <v>1192.17</v>
      </c>
      <c r="E16200">
        <v>1141.27</v>
      </c>
      <c r="F16200">
        <v>1174.17</v>
      </c>
      <c r="G16200">
        <v>2746393</v>
      </c>
      <c r="H16200">
        <v>1179.93</v>
      </c>
      <c r="I16200">
        <v>0</v>
      </c>
      <c r="J16200">
        <v>1.5</v>
      </c>
      <c r="K16200" s="1">
        <v>772.49545454545466</v>
      </c>
      <c r="L16200">
        <v>68.010000000000005</v>
      </c>
      <c r="M16200">
        <v>401.67</v>
      </c>
      <c r="N16200" t="str">
        <f>IF(AND(45&gt;Table1[[#This Row],[RSI (14 days)]],Table1[[#This Row],[MACD]]&gt;0),"BUY",IF(AND(Table1[[#This Row],[RSI (14 days)]]&gt;45,Table1[[#This Row],[RSI (14 days)]]&lt;69),"HOLD","SALE"))</f>
        <v>HOLD</v>
      </c>
      <c r="O16200">
        <f>IF(Table1[[#This Row],[Buy/Sell/Hold]]="BUY",1,IF(Table1[[#This Row],[Buy/Sell/Hold]]="SALE",-1,0))</f>
        <v>0</v>
      </c>
      <c r="P16200">
        <v>1544.54</v>
      </c>
      <c r="Q16200">
        <v>0.45</v>
      </c>
      <c r="R16200">
        <v>1512.83</v>
      </c>
      <c r="S16200">
        <v>111.16</v>
      </c>
      <c r="T16200" s="2">
        <v>1.4303589573435744</v>
      </c>
      <c r="U16200">
        <v>3224732268.8099999</v>
      </c>
      <c r="V16200">
        <v>54.81</v>
      </c>
    </row>
    <row r="16201" spans="1:22" x14ac:dyDescent="0.25">
      <c r="A16201" s="3">
        <v>28963</v>
      </c>
      <c r="B16201" t="s">
        <v>20</v>
      </c>
      <c r="C16201">
        <v>446.43</v>
      </c>
      <c r="D16201">
        <v>448.66</v>
      </c>
      <c r="E16201">
        <v>422.79</v>
      </c>
      <c r="F16201">
        <v>430</v>
      </c>
      <c r="G16201">
        <v>6582926</v>
      </c>
      <c r="H16201">
        <v>432.69</v>
      </c>
      <c r="I16201">
        <v>1</v>
      </c>
      <c r="J16201">
        <v>2</v>
      </c>
      <c r="K16201" s="1">
        <v>716.72545454545457</v>
      </c>
      <c r="L16201">
        <v>45.51</v>
      </c>
      <c r="M16201">
        <v>-286.73</v>
      </c>
      <c r="N16201" t="str">
        <f>IF(AND(45&gt;Table1[[#This Row],[RSI (14 days)]],Table1[[#This Row],[MACD]]&gt;0),"BUY",IF(AND(Table1[[#This Row],[RSI (14 days)]]&gt;45,Table1[[#This Row],[RSI (14 days)]]&lt;69),"HOLD","SALE"))</f>
        <v>HOLD</v>
      </c>
      <c r="O16201">
        <f>IF(Table1[[#This Row],[Buy/Sell/Hold]]="BUY",1,IF(Table1[[#This Row],[Buy/Sell/Hold]]="SALE",-1,0))</f>
        <v>0</v>
      </c>
      <c r="P16201">
        <v>1488.77</v>
      </c>
      <c r="Q16201">
        <v>-55.32</v>
      </c>
      <c r="R16201">
        <v>1512.83</v>
      </c>
      <c r="S16201">
        <v>111.16</v>
      </c>
      <c r="T16201" s="2">
        <v>0.6576991131013411</v>
      </c>
      <c r="U16201">
        <v>2830658180</v>
      </c>
      <c r="V16201">
        <v>14.56</v>
      </c>
    </row>
    <row r="16202" spans="1:22" x14ac:dyDescent="0.25">
      <c r="A16202" s="3">
        <v>28962</v>
      </c>
      <c r="B16202" t="s">
        <v>23</v>
      </c>
      <c r="C16202">
        <v>316.69</v>
      </c>
      <c r="D16202">
        <v>323.33</v>
      </c>
      <c r="E16202">
        <v>299.31</v>
      </c>
      <c r="F16202">
        <v>300.52999999999997</v>
      </c>
      <c r="G16202">
        <v>1829229</v>
      </c>
      <c r="H16202">
        <v>302.64</v>
      </c>
      <c r="I16202">
        <v>0.5</v>
      </c>
      <c r="J16202">
        <v>2</v>
      </c>
      <c r="K16202" s="1">
        <v>693.98</v>
      </c>
      <c r="L16202">
        <v>45.93</v>
      </c>
      <c r="M16202">
        <v>-393.45</v>
      </c>
      <c r="N16202" t="str">
        <f>IF(AND(45&gt;Table1[[#This Row],[RSI (14 days)]],Table1[[#This Row],[MACD]]&gt;0),"BUY",IF(AND(Table1[[#This Row],[RSI (14 days)]]&gt;45,Table1[[#This Row],[RSI (14 days)]]&lt;69),"HOLD","SALE"))</f>
        <v>HOLD</v>
      </c>
      <c r="O16202">
        <f>IF(Table1[[#This Row],[Buy/Sell/Hold]]="BUY",1,IF(Table1[[#This Row],[Buy/Sell/Hold]]="SALE",-1,0))</f>
        <v>0</v>
      </c>
      <c r="P16202">
        <v>1466.03</v>
      </c>
      <c r="Q16202">
        <v>-78.069999999999993</v>
      </c>
      <c r="R16202">
        <v>1512.83</v>
      </c>
      <c r="S16202">
        <v>111.16</v>
      </c>
      <c r="T16202" s="2">
        <v>1.0987661844337473</v>
      </c>
      <c r="U16202">
        <v>549738191.37</v>
      </c>
      <c r="V16202">
        <v>41.01</v>
      </c>
    </row>
    <row r="16203" spans="1:22" x14ac:dyDescent="0.25">
      <c r="A16203" s="3">
        <v>28961</v>
      </c>
      <c r="B16203" t="s">
        <v>20</v>
      </c>
      <c r="C16203">
        <v>153.1</v>
      </c>
      <c r="D16203">
        <v>168.57</v>
      </c>
      <c r="E16203">
        <v>136.85</v>
      </c>
      <c r="F16203">
        <v>167.94</v>
      </c>
      <c r="G16203">
        <v>5912521</v>
      </c>
      <c r="H16203">
        <v>173.14</v>
      </c>
      <c r="I16203">
        <v>0</v>
      </c>
      <c r="J16203">
        <v>1</v>
      </c>
      <c r="K16203" s="1">
        <v>591.36090909090899</v>
      </c>
      <c r="L16203">
        <v>46.86</v>
      </c>
      <c r="M16203">
        <v>-423.42</v>
      </c>
      <c r="N16203" t="str">
        <f>IF(AND(45&gt;Table1[[#This Row],[RSI (14 days)]],Table1[[#This Row],[MACD]]&gt;0),"BUY",IF(AND(Table1[[#This Row],[RSI (14 days)]]&gt;45,Table1[[#This Row],[RSI (14 days)]]&lt;69),"HOLD","SALE"))</f>
        <v>HOLD</v>
      </c>
      <c r="O16203">
        <f>IF(Table1[[#This Row],[Buy/Sell/Hold]]="BUY",1,IF(Table1[[#This Row],[Buy/Sell/Hold]]="SALE",-1,0))</f>
        <v>0</v>
      </c>
      <c r="P16203">
        <v>1363.41</v>
      </c>
      <c r="Q16203">
        <v>-180.68</v>
      </c>
      <c r="R16203">
        <v>1512.83</v>
      </c>
      <c r="S16203">
        <v>111.16</v>
      </c>
      <c r="T16203" s="2">
        <v>0.69025100571019071</v>
      </c>
      <c r="U16203">
        <v>992948776.74000001</v>
      </c>
      <c r="V16203">
        <v>9.92</v>
      </c>
    </row>
    <row r="16204" spans="1:22" x14ac:dyDescent="0.25">
      <c r="A16204" s="3">
        <v>28960</v>
      </c>
      <c r="B16204" t="s">
        <v>20</v>
      </c>
      <c r="C16204">
        <v>999.23</v>
      </c>
      <c r="D16204">
        <v>1008.29</v>
      </c>
      <c r="E16204">
        <v>980.37</v>
      </c>
      <c r="F16204">
        <v>995.91</v>
      </c>
      <c r="G16204">
        <v>4487966</v>
      </c>
      <c r="H16204">
        <v>990.41</v>
      </c>
      <c r="I16204">
        <v>0</v>
      </c>
      <c r="J16204">
        <v>2</v>
      </c>
      <c r="K16204" s="1">
        <v>562.26181818181806</v>
      </c>
      <c r="L16204">
        <v>56.33</v>
      </c>
      <c r="M16204">
        <v>433.65</v>
      </c>
      <c r="N16204" t="str">
        <f>IF(AND(45&gt;Table1[[#This Row],[RSI (14 days)]],Table1[[#This Row],[MACD]]&gt;0),"BUY",IF(AND(Table1[[#This Row],[RSI (14 days)]]&gt;45,Table1[[#This Row],[RSI (14 days)]]&lt;69),"HOLD","SALE"))</f>
        <v>HOLD</v>
      </c>
      <c r="O16204">
        <f>IF(Table1[[#This Row],[Buy/Sell/Hold]]="BUY",1,IF(Table1[[#This Row],[Buy/Sell/Hold]]="SALE",-1,0))</f>
        <v>0</v>
      </c>
      <c r="P16204">
        <v>1334.31</v>
      </c>
      <c r="Q16204">
        <v>-209.78</v>
      </c>
      <c r="R16204">
        <v>1512.83</v>
      </c>
      <c r="S16204">
        <v>111.16</v>
      </c>
      <c r="T16204" s="2">
        <v>0.99866085652107461</v>
      </c>
      <c r="U16204">
        <v>4469610219.0600004</v>
      </c>
      <c r="V16204">
        <v>19.95</v>
      </c>
    </row>
    <row r="16205" spans="1:22" x14ac:dyDescent="0.25">
      <c r="A16205" s="3">
        <v>28959</v>
      </c>
      <c r="B16205" t="s">
        <v>22</v>
      </c>
      <c r="C16205">
        <v>1145.01</v>
      </c>
      <c r="D16205">
        <v>1158.8699999999999</v>
      </c>
      <c r="E16205">
        <v>1120.83</v>
      </c>
      <c r="F16205">
        <v>1127.94</v>
      </c>
      <c r="G16205">
        <v>9840578</v>
      </c>
      <c r="H16205">
        <v>1124.3499999999999</v>
      </c>
      <c r="I16205">
        <v>0</v>
      </c>
      <c r="J16205">
        <v>2</v>
      </c>
      <c r="K16205" s="1">
        <v>652.06727272727267</v>
      </c>
      <c r="L16205">
        <v>65.739999999999995</v>
      </c>
      <c r="M16205">
        <v>475.87</v>
      </c>
      <c r="N16205" t="str">
        <f>IF(AND(45&gt;Table1[[#This Row],[RSI (14 days)]],Table1[[#This Row],[MACD]]&gt;0),"BUY",IF(AND(Table1[[#This Row],[RSI (14 days)]]&gt;45,Table1[[#This Row],[RSI (14 days)]]&lt;69),"HOLD","SALE"))</f>
        <v>HOLD</v>
      </c>
      <c r="O16205">
        <f>IF(Table1[[#This Row],[Buy/Sell/Hold]]="BUY",1,IF(Table1[[#This Row],[Buy/Sell/Hold]]="SALE",-1,0))</f>
        <v>0</v>
      </c>
      <c r="P16205">
        <v>1424.11</v>
      </c>
      <c r="Q16205">
        <v>-119.98</v>
      </c>
      <c r="R16205">
        <v>1512.83</v>
      </c>
      <c r="S16205">
        <v>111.16</v>
      </c>
      <c r="T16205" s="2">
        <v>0.82617043156995673</v>
      </c>
      <c r="U16205">
        <v>11099581549.32</v>
      </c>
      <c r="V16205">
        <v>29.44</v>
      </c>
    </row>
    <row r="16206" spans="1:22" x14ac:dyDescent="0.25">
      <c r="A16206" s="3">
        <v>28958</v>
      </c>
      <c r="B16206" t="s">
        <v>22</v>
      </c>
      <c r="C16206">
        <v>1470.74</v>
      </c>
      <c r="D16206">
        <v>1511.89</v>
      </c>
      <c r="E16206">
        <v>1465.82</v>
      </c>
      <c r="F16206">
        <v>1491.04</v>
      </c>
      <c r="G16206">
        <v>7411223</v>
      </c>
      <c r="H16206">
        <v>1487.76</v>
      </c>
      <c r="I16206">
        <v>0</v>
      </c>
      <c r="J16206">
        <v>2</v>
      </c>
      <c r="K16206" s="1">
        <v>754.71363636363628</v>
      </c>
      <c r="L16206">
        <v>41.93</v>
      </c>
      <c r="M16206">
        <v>736.33</v>
      </c>
      <c r="N16206" t="str">
        <f>IF(AND(45&gt;Table1[[#This Row],[RSI (14 days)]],Table1[[#This Row],[MACD]]&gt;0),"BUY",IF(AND(Table1[[#This Row],[RSI (14 days)]]&gt;45,Table1[[#This Row],[RSI (14 days)]]&lt;69),"HOLD","SALE"))</f>
        <v>BUY</v>
      </c>
      <c r="O16206">
        <f>IF(Table1[[#This Row],[Buy/Sell/Hold]]="BUY",1,IF(Table1[[#This Row],[Buy/Sell/Hold]]="SALE",-1,0))</f>
        <v>1</v>
      </c>
      <c r="P16206">
        <v>1526.76</v>
      </c>
      <c r="Q16206">
        <v>-17.329999999999998</v>
      </c>
      <c r="R16206">
        <v>1512.83</v>
      </c>
      <c r="S16206">
        <v>111.16</v>
      </c>
      <c r="T16206" s="2">
        <v>0.90597747485885372</v>
      </c>
      <c r="U16206">
        <v>11050429941.92</v>
      </c>
      <c r="V16206">
        <v>40.31</v>
      </c>
    </row>
    <row r="16207" spans="1:22" x14ac:dyDescent="0.25">
      <c r="A16207" s="3">
        <v>28957</v>
      </c>
      <c r="B16207" t="s">
        <v>21</v>
      </c>
      <c r="C16207">
        <v>407.25</v>
      </c>
      <c r="D16207">
        <v>443.08</v>
      </c>
      <c r="E16207">
        <v>399.8</v>
      </c>
      <c r="F16207">
        <v>401.61</v>
      </c>
      <c r="G16207">
        <v>5632819</v>
      </c>
      <c r="H16207">
        <v>407.78</v>
      </c>
      <c r="I16207">
        <v>0</v>
      </c>
      <c r="J16207">
        <v>1.5</v>
      </c>
      <c r="K16207" s="1">
        <v>738.8336363636364</v>
      </c>
      <c r="L16207">
        <v>40.75</v>
      </c>
      <c r="M16207">
        <v>-337.22</v>
      </c>
      <c r="N16207" t="str">
        <f>IF(AND(45&gt;Table1[[#This Row],[RSI (14 days)]],Table1[[#This Row],[MACD]]&gt;0),"BUY",IF(AND(Table1[[#This Row],[RSI (14 days)]]&gt;45,Table1[[#This Row],[RSI (14 days)]]&lt;69),"HOLD","SALE"))</f>
        <v>SALE</v>
      </c>
      <c r="O16207">
        <f>IF(Table1[[#This Row],[Buy/Sell/Hold]]="BUY",1,IF(Table1[[#This Row],[Buy/Sell/Hold]]="SALE",-1,0))</f>
        <v>-1</v>
      </c>
      <c r="P16207">
        <v>1510.88</v>
      </c>
      <c r="Q16207">
        <v>-33.21</v>
      </c>
      <c r="R16207">
        <v>1512.83</v>
      </c>
      <c r="S16207">
        <v>111.16</v>
      </c>
      <c r="T16207" s="2">
        <v>1.2033561505132715</v>
      </c>
      <c r="U16207">
        <v>2262196438.5900002</v>
      </c>
      <c r="V16207">
        <v>11.74</v>
      </c>
    </row>
    <row r="16208" spans="1:22" x14ac:dyDescent="0.25">
      <c r="A16208" s="3">
        <v>28956</v>
      </c>
      <c r="B16208" t="s">
        <v>23</v>
      </c>
      <c r="C16208">
        <v>399.62</v>
      </c>
      <c r="D16208">
        <v>421.45</v>
      </c>
      <c r="E16208">
        <v>388.43</v>
      </c>
      <c r="F16208">
        <v>396.53</v>
      </c>
      <c r="G16208">
        <v>9312759</v>
      </c>
      <c r="H16208">
        <v>389.9</v>
      </c>
      <c r="I16208">
        <v>0</v>
      </c>
      <c r="J16208">
        <v>1</v>
      </c>
      <c r="K16208" s="1">
        <v>716.84636363636355</v>
      </c>
      <c r="L16208">
        <v>42.78</v>
      </c>
      <c r="M16208">
        <v>-320.32</v>
      </c>
      <c r="N16208" t="str">
        <f>IF(AND(45&gt;Table1[[#This Row],[RSI (14 days)]],Table1[[#This Row],[MACD]]&gt;0),"BUY",IF(AND(Table1[[#This Row],[RSI (14 days)]]&gt;45,Table1[[#This Row],[RSI (14 days)]]&lt;69),"HOLD","SALE"))</f>
        <v>SALE</v>
      </c>
      <c r="O16208">
        <f>IF(Table1[[#This Row],[Buy/Sell/Hold]]="BUY",1,IF(Table1[[#This Row],[Buy/Sell/Hold]]="SALE",-1,0))</f>
        <v>-1</v>
      </c>
      <c r="P16208">
        <v>1488.89</v>
      </c>
      <c r="Q16208">
        <v>-55.2</v>
      </c>
      <c r="R16208">
        <v>1512.83</v>
      </c>
      <c r="S16208">
        <v>111.16</v>
      </c>
      <c r="T16208" s="2">
        <v>1.2336529488369656</v>
      </c>
      <c r="U16208">
        <v>3692788326.27</v>
      </c>
      <c r="V16208">
        <v>25.26</v>
      </c>
    </row>
    <row r="16209" spans="1:22" x14ac:dyDescent="0.25">
      <c r="A16209" s="3">
        <v>28955</v>
      </c>
      <c r="B16209" t="s">
        <v>23</v>
      </c>
      <c r="C16209">
        <v>1336.93</v>
      </c>
      <c r="D16209">
        <v>1368.01</v>
      </c>
      <c r="E16209">
        <v>1335.07</v>
      </c>
      <c r="F16209">
        <v>1361.58</v>
      </c>
      <c r="G16209">
        <v>3173506</v>
      </c>
      <c r="H16209">
        <v>1361.15</v>
      </c>
      <c r="I16209">
        <v>0</v>
      </c>
      <c r="J16209">
        <v>1</v>
      </c>
      <c r="K16209" s="1">
        <v>829.33454545454549</v>
      </c>
      <c r="L16209">
        <v>31.98</v>
      </c>
      <c r="M16209">
        <v>532.25</v>
      </c>
      <c r="N16209" t="str">
        <f>IF(AND(45&gt;Table1[[#This Row],[RSI (14 days)]],Table1[[#This Row],[MACD]]&gt;0),"BUY",IF(AND(Table1[[#This Row],[RSI (14 days)]]&gt;45,Table1[[#This Row],[RSI (14 days)]]&lt;69),"HOLD","SALE"))</f>
        <v>BUY</v>
      </c>
      <c r="O16209">
        <f>IF(Table1[[#This Row],[Buy/Sell/Hold]]="BUY",1,IF(Table1[[#This Row],[Buy/Sell/Hold]]="SALE",-1,0))</f>
        <v>1</v>
      </c>
      <c r="P16209">
        <v>1601.38</v>
      </c>
      <c r="Q16209">
        <v>57.29</v>
      </c>
      <c r="R16209">
        <v>1512.83</v>
      </c>
      <c r="S16209">
        <v>111.16</v>
      </c>
      <c r="T16209" s="2">
        <v>1.0514341644852521</v>
      </c>
      <c r="U16209">
        <v>4320982299.4799995</v>
      </c>
      <c r="V16209">
        <v>265.38</v>
      </c>
    </row>
    <row r="16210" spans="1:22" x14ac:dyDescent="0.25">
      <c r="A16210" s="3">
        <v>28954</v>
      </c>
      <c r="B16210" t="s">
        <v>20</v>
      </c>
      <c r="C16210">
        <v>949.65</v>
      </c>
      <c r="D16210">
        <v>950.66</v>
      </c>
      <c r="E16210">
        <v>905.68</v>
      </c>
      <c r="F16210">
        <v>942.87</v>
      </c>
      <c r="G16210">
        <v>1939256</v>
      </c>
      <c r="H16210">
        <v>932.98</v>
      </c>
      <c r="I16210">
        <v>0.5</v>
      </c>
      <c r="J16210">
        <v>2</v>
      </c>
      <c r="K16210" s="1">
        <v>799.10181818181809</v>
      </c>
      <c r="L16210">
        <v>50.76</v>
      </c>
      <c r="M16210">
        <v>143.77000000000001</v>
      </c>
      <c r="N16210" t="str">
        <f>IF(AND(45&gt;Table1[[#This Row],[RSI (14 days)]],Table1[[#This Row],[MACD]]&gt;0),"BUY",IF(AND(Table1[[#This Row],[RSI (14 days)]]&gt;45,Table1[[#This Row],[RSI (14 days)]]&lt;69),"HOLD","SALE"))</f>
        <v>HOLD</v>
      </c>
      <c r="O16210">
        <f>IF(Table1[[#This Row],[Buy/Sell/Hold]]="BUY",1,IF(Table1[[#This Row],[Buy/Sell/Hold]]="SALE",-1,0))</f>
        <v>0</v>
      </c>
      <c r="P16210">
        <v>1571.15</v>
      </c>
      <c r="Q16210">
        <v>27.06</v>
      </c>
      <c r="R16210">
        <v>1512.83</v>
      </c>
      <c r="S16210">
        <v>111.16</v>
      </c>
      <c r="T16210" s="2">
        <v>0.6106987573224274</v>
      </c>
      <c r="U16210">
        <v>1828466304.72</v>
      </c>
      <c r="V16210">
        <v>20.83</v>
      </c>
    </row>
    <row r="16211" spans="1:22" x14ac:dyDescent="0.25">
      <c r="A16211" s="3">
        <v>28953</v>
      </c>
      <c r="B16211" t="s">
        <v>24</v>
      </c>
      <c r="C16211">
        <v>1220.57</v>
      </c>
      <c r="D16211">
        <v>1250.53</v>
      </c>
      <c r="E16211">
        <v>1172.4000000000001</v>
      </c>
      <c r="F16211">
        <v>1237.76</v>
      </c>
      <c r="G16211">
        <v>1678867</v>
      </c>
      <c r="H16211">
        <v>1231.55</v>
      </c>
      <c r="I16211">
        <v>0.5</v>
      </c>
      <c r="J16211">
        <v>1</v>
      </c>
      <c r="K16211" s="1">
        <v>804.88272727272715</v>
      </c>
      <c r="L16211">
        <v>38.54</v>
      </c>
      <c r="M16211">
        <v>432.88</v>
      </c>
      <c r="N16211" t="str">
        <f>IF(AND(45&gt;Table1[[#This Row],[RSI (14 days)]],Table1[[#This Row],[MACD]]&gt;0),"BUY",IF(AND(Table1[[#This Row],[RSI (14 days)]]&gt;45,Table1[[#This Row],[RSI (14 days)]]&lt;69),"HOLD","SALE"))</f>
        <v>BUY</v>
      </c>
      <c r="O16211">
        <f>IF(Table1[[#This Row],[Buy/Sell/Hold]]="BUY",1,IF(Table1[[#This Row],[Buy/Sell/Hold]]="SALE",-1,0))</f>
        <v>1</v>
      </c>
      <c r="P16211">
        <v>1576.93</v>
      </c>
      <c r="Q16211">
        <v>32.840000000000003</v>
      </c>
      <c r="R16211">
        <v>1512.83</v>
      </c>
      <c r="S16211">
        <v>111.16</v>
      </c>
      <c r="T16211" s="2">
        <v>0.73081005742704197</v>
      </c>
      <c r="U16211">
        <v>2078034417.9200001</v>
      </c>
      <c r="V16211">
        <v>30.57</v>
      </c>
    </row>
    <row r="16212" spans="1:22" x14ac:dyDescent="0.25">
      <c r="A16212" s="3">
        <v>28952</v>
      </c>
      <c r="B16212" t="s">
        <v>22</v>
      </c>
      <c r="C16212">
        <v>1249.1500000000001</v>
      </c>
      <c r="D16212">
        <v>1270.67</v>
      </c>
      <c r="E16212">
        <v>1212.3499999999999</v>
      </c>
      <c r="F16212">
        <v>1254.0999999999999</v>
      </c>
      <c r="G16212">
        <v>2925475</v>
      </c>
      <c r="H16212">
        <v>1246.6199999999999</v>
      </c>
      <c r="I16212">
        <v>0.5</v>
      </c>
      <c r="J16212">
        <v>1</v>
      </c>
      <c r="K16212" s="1">
        <v>879.80090909090904</v>
      </c>
      <c r="L16212">
        <v>42.55</v>
      </c>
      <c r="M16212">
        <v>374.3</v>
      </c>
      <c r="N16212" t="str">
        <f>IF(AND(45&gt;Table1[[#This Row],[RSI (14 days)]],Table1[[#This Row],[MACD]]&gt;0),"BUY",IF(AND(Table1[[#This Row],[RSI (14 days)]]&gt;45,Table1[[#This Row],[RSI (14 days)]]&lt;69),"HOLD","SALE"))</f>
        <v>BUY</v>
      </c>
      <c r="O16212">
        <f>IF(Table1[[#This Row],[Buy/Sell/Hold]]="BUY",1,IF(Table1[[#This Row],[Buy/Sell/Hold]]="SALE",-1,0))</f>
        <v>1</v>
      </c>
      <c r="P16212">
        <v>1651.85</v>
      </c>
      <c r="Q16212">
        <v>107.76</v>
      </c>
      <c r="R16212">
        <v>1512.83</v>
      </c>
      <c r="S16212">
        <v>111.16</v>
      </c>
      <c r="T16212" s="2">
        <v>0.86042963015316865</v>
      </c>
      <c r="U16212">
        <v>3668838197.5</v>
      </c>
      <c r="V16212">
        <v>98.48</v>
      </c>
    </row>
    <row r="16213" spans="1:22" x14ac:dyDescent="0.25">
      <c r="A16213" s="3">
        <v>28951</v>
      </c>
      <c r="B16213" t="s">
        <v>23</v>
      </c>
      <c r="C16213">
        <v>841.32</v>
      </c>
      <c r="D16213">
        <v>843.32</v>
      </c>
      <c r="E16213">
        <v>814.09</v>
      </c>
      <c r="F16213">
        <v>825.7</v>
      </c>
      <c r="G16213">
        <v>1529688</v>
      </c>
      <c r="H16213">
        <v>817.97</v>
      </c>
      <c r="I16213">
        <v>0</v>
      </c>
      <c r="J16213">
        <v>1</v>
      </c>
      <c r="K16213" s="1">
        <v>927.54363636363644</v>
      </c>
      <c r="L16213">
        <v>43.96</v>
      </c>
      <c r="M16213">
        <v>-101.84</v>
      </c>
      <c r="N16213" t="str">
        <f>IF(AND(45&gt;Table1[[#This Row],[RSI (14 days)]],Table1[[#This Row],[MACD]]&gt;0),"BUY",IF(AND(Table1[[#This Row],[RSI (14 days)]]&gt;45,Table1[[#This Row],[RSI (14 days)]]&lt;69),"HOLD","SALE"))</f>
        <v>SALE</v>
      </c>
      <c r="O16213">
        <f>IF(Table1[[#This Row],[Buy/Sell/Hold]]="BUY",1,IF(Table1[[#This Row],[Buy/Sell/Hold]]="SALE",-1,0))</f>
        <v>-1</v>
      </c>
      <c r="P16213">
        <v>1699.59</v>
      </c>
      <c r="Q16213">
        <v>155.5</v>
      </c>
      <c r="R16213">
        <v>1512.83</v>
      </c>
      <c r="S16213">
        <v>111.16</v>
      </c>
      <c r="T16213" s="2">
        <v>1.2505458801386276</v>
      </c>
      <c r="U16213">
        <v>1263063381.5999999</v>
      </c>
      <c r="V16213">
        <v>46.27</v>
      </c>
    </row>
    <row r="16214" spans="1:22" x14ac:dyDescent="0.25">
      <c r="A16214" s="3">
        <v>28950</v>
      </c>
      <c r="B16214" t="s">
        <v>23</v>
      </c>
      <c r="C16214">
        <v>143.78</v>
      </c>
      <c r="D16214">
        <v>160.24</v>
      </c>
      <c r="E16214">
        <v>142.56</v>
      </c>
      <c r="F16214">
        <v>143.24</v>
      </c>
      <c r="G16214">
        <v>9856179</v>
      </c>
      <c r="H16214">
        <v>134.53</v>
      </c>
      <c r="I16214">
        <v>1</v>
      </c>
      <c r="J16214">
        <v>1</v>
      </c>
      <c r="K16214" s="1">
        <v>925.29818181818189</v>
      </c>
      <c r="L16214">
        <v>66.7</v>
      </c>
      <c r="M16214">
        <v>-782.06</v>
      </c>
      <c r="N16214" t="str">
        <f>IF(AND(45&gt;Table1[[#This Row],[RSI (14 days)]],Table1[[#This Row],[MACD]]&gt;0),"BUY",IF(AND(Table1[[#This Row],[RSI (14 days)]]&gt;45,Table1[[#This Row],[RSI (14 days)]]&lt;69),"HOLD","SALE"))</f>
        <v>HOLD</v>
      </c>
      <c r="O16214">
        <f>IF(Table1[[#This Row],[Buy/Sell/Hold]]="BUY",1,IF(Table1[[#This Row],[Buy/Sell/Hold]]="SALE",-1,0))</f>
        <v>0</v>
      </c>
      <c r="P16214">
        <v>1697.34</v>
      </c>
      <c r="Q16214">
        <v>153.25</v>
      </c>
      <c r="R16214">
        <v>1512.83</v>
      </c>
      <c r="S16214">
        <v>111.16</v>
      </c>
      <c r="T16214" s="2">
        <v>1.1276852767727001</v>
      </c>
      <c r="U16214">
        <v>1411799079.96</v>
      </c>
      <c r="V16214">
        <v>6.52</v>
      </c>
    </row>
    <row r="16215" spans="1:22" x14ac:dyDescent="0.25">
      <c r="A16215" s="3">
        <v>28949</v>
      </c>
      <c r="B16215" t="s">
        <v>21</v>
      </c>
      <c r="C16215">
        <v>1225.29</v>
      </c>
      <c r="D16215">
        <v>1233.6500000000001</v>
      </c>
      <c r="E16215">
        <v>1209.1600000000001</v>
      </c>
      <c r="F16215">
        <v>1229.4000000000001</v>
      </c>
      <c r="G16215">
        <v>2417129</v>
      </c>
      <c r="H16215">
        <v>1231.0999999999999</v>
      </c>
      <c r="I16215">
        <v>0</v>
      </c>
      <c r="J16215">
        <v>1</v>
      </c>
      <c r="K16215" s="1">
        <v>946.52454545454555</v>
      </c>
      <c r="L16215">
        <v>60.24</v>
      </c>
      <c r="M16215">
        <v>282.88</v>
      </c>
      <c r="N16215" t="str">
        <f>IF(AND(45&gt;Table1[[#This Row],[RSI (14 days)]],Table1[[#This Row],[MACD]]&gt;0),"BUY",IF(AND(Table1[[#This Row],[RSI (14 days)]]&gt;45,Table1[[#This Row],[RSI (14 days)]]&lt;69),"HOLD","SALE"))</f>
        <v>HOLD</v>
      </c>
      <c r="O16215">
        <f>IF(Table1[[#This Row],[Buy/Sell/Hold]]="BUY",1,IF(Table1[[#This Row],[Buy/Sell/Hold]]="SALE",-1,0))</f>
        <v>0</v>
      </c>
      <c r="P16215">
        <v>1718.57</v>
      </c>
      <c r="Q16215">
        <v>174.48</v>
      </c>
      <c r="R16215">
        <v>1512.83</v>
      </c>
      <c r="S16215">
        <v>111.16</v>
      </c>
      <c r="T16215" s="2">
        <v>0.50283968239609211</v>
      </c>
      <c r="U16215">
        <v>2971618392.5999999</v>
      </c>
      <c r="V16215">
        <v>33.06</v>
      </c>
    </row>
    <row r="16216" spans="1:22" x14ac:dyDescent="0.25">
      <c r="A16216" s="3">
        <v>28948</v>
      </c>
      <c r="B16216" t="s">
        <v>21</v>
      </c>
      <c r="C16216">
        <v>101.14</v>
      </c>
      <c r="D16216">
        <v>117.08</v>
      </c>
      <c r="E16216">
        <v>69</v>
      </c>
      <c r="F16216">
        <v>99.14</v>
      </c>
      <c r="G16216">
        <v>9277906</v>
      </c>
      <c r="H16216">
        <v>102.95</v>
      </c>
      <c r="I16216">
        <v>1</v>
      </c>
      <c r="J16216">
        <v>1</v>
      </c>
      <c r="K16216" s="1">
        <v>852.99727272727262</v>
      </c>
      <c r="L16216">
        <v>47.38</v>
      </c>
      <c r="M16216">
        <v>-753.86</v>
      </c>
      <c r="N16216" t="str">
        <f>IF(AND(45&gt;Table1[[#This Row],[RSI (14 days)]],Table1[[#This Row],[MACD]]&gt;0),"BUY",IF(AND(Table1[[#This Row],[RSI (14 days)]]&gt;45,Table1[[#This Row],[RSI (14 days)]]&lt;69),"HOLD","SALE"))</f>
        <v>HOLD</v>
      </c>
      <c r="O16216">
        <f>IF(Table1[[#This Row],[Buy/Sell/Hold]]="BUY",1,IF(Table1[[#This Row],[Buy/Sell/Hold]]="SALE",-1,0))</f>
        <v>0</v>
      </c>
      <c r="P16216">
        <v>1625.04</v>
      </c>
      <c r="Q16216">
        <v>80.95</v>
      </c>
      <c r="R16216">
        <v>1512.83</v>
      </c>
      <c r="S16216">
        <v>99.14</v>
      </c>
      <c r="T16216" s="2">
        <v>0.65391167654947269</v>
      </c>
      <c r="U16216">
        <v>919811600.84000003</v>
      </c>
      <c r="V16216">
        <v>4.18</v>
      </c>
    </row>
    <row r="16217" spans="1:22" x14ac:dyDescent="0.25">
      <c r="A16217" s="3">
        <v>28947</v>
      </c>
      <c r="B16217" t="s">
        <v>22</v>
      </c>
      <c r="C16217">
        <v>701.55</v>
      </c>
      <c r="D16217">
        <v>745.98</v>
      </c>
      <c r="E16217">
        <v>664.1</v>
      </c>
      <c r="F16217">
        <v>740.76</v>
      </c>
      <c r="G16217">
        <v>1390192</v>
      </c>
      <c r="H16217">
        <v>736.21</v>
      </c>
      <c r="I16217">
        <v>0</v>
      </c>
      <c r="J16217">
        <v>1</v>
      </c>
      <c r="K16217" s="1">
        <v>784.78999999999985</v>
      </c>
      <c r="L16217">
        <v>66.34</v>
      </c>
      <c r="M16217">
        <v>-44.03</v>
      </c>
      <c r="N16217" t="str">
        <f>IF(AND(45&gt;Table1[[#This Row],[RSI (14 days)]],Table1[[#This Row],[MACD]]&gt;0),"BUY",IF(AND(Table1[[#This Row],[RSI (14 days)]]&gt;45,Table1[[#This Row],[RSI (14 days)]]&lt;69),"HOLD","SALE"))</f>
        <v>HOLD</v>
      </c>
      <c r="O16217">
        <f>IF(Table1[[#This Row],[Buy/Sell/Hold]]="BUY",1,IF(Table1[[#This Row],[Buy/Sell/Hold]]="SALE",-1,0))</f>
        <v>0</v>
      </c>
      <c r="P16217">
        <v>1556.84</v>
      </c>
      <c r="Q16217">
        <v>12.74</v>
      </c>
      <c r="R16217">
        <v>1512.83</v>
      </c>
      <c r="S16217">
        <v>99.14</v>
      </c>
      <c r="T16217" s="2">
        <v>0.56513442544750891</v>
      </c>
      <c r="U16217">
        <v>1029798625.92</v>
      </c>
      <c r="V16217">
        <v>32.08</v>
      </c>
    </row>
    <row r="16218" spans="1:22" x14ac:dyDescent="0.25">
      <c r="A16218" s="3">
        <v>28946</v>
      </c>
      <c r="B16218" t="s">
        <v>20</v>
      </c>
      <c r="C16218">
        <v>934.49</v>
      </c>
      <c r="D16218">
        <v>960.27</v>
      </c>
      <c r="E16218">
        <v>929.75</v>
      </c>
      <c r="F16218">
        <v>937.69</v>
      </c>
      <c r="G16218">
        <v>1587312</v>
      </c>
      <c r="H16218">
        <v>934.76</v>
      </c>
      <c r="I16218">
        <v>0</v>
      </c>
      <c r="J16218">
        <v>1.5</v>
      </c>
      <c r="K16218" s="1">
        <v>833.52454545454555</v>
      </c>
      <c r="L16218">
        <v>69.25</v>
      </c>
      <c r="M16218">
        <v>104.17</v>
      </c>
      <c r="N16218" t="str">
        <f>IF(AND(45&gt;Table1[[#This Row],[RSI (14 days)]],Table1[[#This Row],[MACD]]&gt;0),"BUY",IF(AND(Table1[[#This Row],[RSI (14 days)]]&gt;45,Table1[[#This Row],[RSI (14 days)]]&lt;69),"HOLD","SALE"))</f>
        <v>SALE</v>
      </c>
      <c r="O16218">
        <f>IF(Table1[[#This Row],[Buy/Sell/Hold]]="BUY",1,IF(Table1[[#This Row],[Buy/Sell/Hold]]="SALE",-1,0))</f>
        <v>-1</v>
      </c>
      <c r="P16218">
        <v>1605.57</v>
      </c>
      <c r="Q16218">
        <v>61.48</v>
      </c>
      <c r="R16218">
        <v>1512.83</v>
      </c>
      <c r="S16218">
        <v>99.14</v>
      </c>
      <c r="T16218" s="2">
        <v>0.73814196046661429</v>
      </c>
      <c r="U16218">
        <v>1488406589.28</v>
      </c>
      <c r="V16218">
        <v>485.57</v>
      </c>
    </row>
    <row r="16219" spans="1:22" x14ac:dyDescent="0.25">
      <c r="A16219" s="3">
        <v>28945</v>
      </c>
      <c r="B16219" t="s">
        <v>23</v>
      </c>
      <c r="C16219">
        <v>1382.34</v>
      </c>
      <c r="D16219">
        <v>1419.25</v>
      </c>
      <c r="E16219">
        <v>1359.06</v>
      </c>
      <c r="F16219">
        <v>1394.48</v>
      </c>
      <c r="G16219">
        <v>3822096</v>
      </c>
      <c r="H16219">
        <v>1391.18</v>
      </c>
      <c r="I16219">
        <v>0</v>
      </c>
      <c r="J16219">
        <v>2</v>
      </c>
      <c r="K16219" s="1">
        <v>924.24727272727262</v>
      </c>
      <c r="L16219">
        <v>67.239999999999995</v>
      </c>
      <c r="M16219">
        <v>470.23</v>
      </c>
      <c r="N16219" t="str">
        <f>IF(AND(45&gt;Table1[[#This Row],[RSI (14 days)]],Table1[[#This Row],[MACD]]&gt;0),"BUY",IF(AND(Table1[[#This Row],[RSI (14 days)]]&gt;45,Table1[[#This Row],[RSI (14 days)]]&lt;69),"HOLD","SALE"))</f>
        <v>HOLD</v>
      </c>
      <c r="O16219">
        <f>IF(Table1[[#This Row],[Buy/Sell/Hold]]="BUY",1,IF(Table1[[#This Row],[Buy/Sell/Hold]]="SALE",-1,0))</f>
        <v>0</v>
      </c>
      <c r="P16219">
        <v>1696.29</v>
      </c>
      <c r="Q16219">
        <v>152.19999999999999</v>
      </c>
      <c r="R16219">
        <v>1512.83</v>
      </c>
      <c r="S16219">
        <v>99.14</v>
      </c>
      <c r="T16219" s="2">
        <v>0.86274613848996229</v>
      </c>
      <c r="U16219">
        <v>5329836430.0799999</v>
      </c>
      <c r="V16219">
        <v>169.67</v>
      </c>
    </row>
    <row r="16220" spans="1:22" x14ac:dyDescent="0.25">
      <c r="A16220" s="3">
        <v>28944</v>
      </c>
      <c r="B16220" t="s">
        <v>20</v>
      </c>
      <c r="C16220">
        <v>279.29000000000002</v>
      </c>
      <c r="D16220">
        <v>284.89999999999998</v>
      </c>
      <c r="E16220">
        <v>278.04000000000002</v>
      </c>
      <c r="F16220">
        <v>283.52</v>
      </c>
      <c r="G16220">
        <v>4971572</v>
      </c>
      <c r="H16220">
        <v>282.45999999999998</v>
      </c>
      <c r="I16220">
        <v>0</v>
      </c>
      <c r="J16220">
        <v>1.5</v>
      </c>
      <c r="K16220" s="1">
        <v>826.24181818181819</v>
      </c>
      <c r="L16220">
        <v>48.16</v>
      </c>
      <c r="M16220">
        <v>-542.72</v>
      </c>
      <c r="N16220" t="str">
        <f>IF(AND(45&gt;Table1[[#This Row],[RSI (14 days)]],Table1[[#This Row],[MACD]]&gt;0),"BUY",IF(AND(Table1[[#This Row],[RSI (14 days)]]&gt;45,Table1[[#This Row],[RSI (14 days)]]&lt;69),"HOLD","SALE"))</f>
        <v>HOLD</v>
      </c>
      <c r="O16220">
        <f>IF(Table1[[#This Row],[Buy/Sell/Hold]]="BUY",1,IF(Table1[[#This Row],[Buy/Sell/Hold]]="SALE",-1,0))</f>
        <v>0</v>
      </c>
      <c r="P16220">
        <v>1598.29</v>
      </c>
      <c r="Q16220">
        <v>54.2</v>
      </c>
      <c r="R16220">
        <v>1512.83</v>
      </c>
      <c r="S16220">
        <v>99.14</v>
      </c>
      <c r="T16220" s="2">
        <v>0.60497350009559558</v>
      </c>
      <c r="U16220">
        <v>1409540093.4400001</v>
      </c>
      <c r="V16220">
        <v>6.76</v>
      </c>
    </row>
    <row r="16221" spans="1:22" x14ac:dyDescent="0.25">
      <c r="A16221" s="3">
        <v>28943</v>
      </c>
      <c r="B16221" t="s">
        <v>22</v>
      </c>
      <c r="C16221">
        <v>267.83</v>
      </c>
      <c r="D16221">
        <v>283.97000000000003</v>
      </c>
      <c r="E16221">
        <v>220.88</v>
      </c>
      <c r="F16221">
        <v>232.7</v>
      </c>
      <c r="G16221">
        <v>3702548</v>
      </c>
      <c r="H16221">
        <v>241.62</v>
      </c>
      <c r="I16221">
        <v>0.5</v>
      </c>
      <c r="J16221">
        <v>1</v>
      </c>
      <c r="K16221" s="1">
        <v>761.68090909090927</v>
      </c>
      <c r="L16221">
        <v>60.1</v>
      </c>
      <c r="M16221">
        <v>-528.98</v>
      </c>
      <c r="N16221" t="str">
        <f>IF(AND(45&gt;Table1[[#This Row],[RSI (14 days)]],Table1[[#This Row],[MACD]]&gt;0),"BUY",IF(AND(Table1[[#This Row],[RSI (14 days)]]&gt;45,Table1[[#This Row],[RSI (14 days)]]&lt;69),"HOLD","SALE"))</f>
        <v>HOLD</v>
      </c>
      <c r="O16221">
        <f>IF(Table1[[#This Row],[Buy/Sell/Hold]]="BUY",1,IF(Table1[[#This Row],[Buy/Sell/Hold]]="SALE",-1,0))</f>
        <v>0</v>
      </c>
      <c r="P16221">
        <v>1533.73</v>
      </c>
      <c r="Q16221">
        <v>-10.36</v>
      </c>
      <c r="R16221">
        <v>1512.83</v>
      </c>
      <c r="S16221">
        <v>99.14</v>
      </c>
      <c r="T16221" s="2">
        <v>0.99554378778773722</v>
      </c>
      <c r="U16221">
        <v>861582919.60000002</v>
      </c>
      <c r="V16221">
        <v>7.66</v>
      </c>
    </row>
    <row r="16222" spans="1:22" x14ac:dyDescent="0.25">
      <c r="A16222" s="3">
        <v>28942</v>
      </c>
      <c r="B16222" t="s">
        <v>20</v>
      </c>
      <c r="C16222">
        <v>1236.27</v>
      </c>
      <c r="D16222">
        <v>1277.1300000000001</v>
      </c>
      <c r="E16222">
        <v>1224.31</v>
      </c>
      <c r="F16222">
        <v>1261.1500000000001</v>
      </c>
      <c r="G16222">
        <v>7771386</v>
      </c>
      <c r="H16222">
        <v>1261.93</v>
      </c>
      <c r="I16222">
        <v>0</v>
      </c>
      <c r="J16222">
        <v>1.5</v>
      </c>
      <c r="K16222" s="1">
        <v>763.80727272727279</v>
      </c>
      <c r="L16222">
        <v>53.86</v>
      </c>
      <c r="M16222">
        <v>497.34</v>
      </c>
      <c r="N16222" t="str">
        <f>IF(AND(45&gt;Table1[[#This Row],[RSI (14 days)]],Table1[[#This Row],[MACD]]&gt;0),"BUY",IF(AND(Table1[[#This Row],[RSI (14 days)]]&gt;45,Table1[[#This Row],[RSI (14 days)]]&lt;69),"HOLD","SALE"))</f>
        <v>HOLD</v>
      </c>
      <c r="O16222">
        <f>IF(Table1[[#This Row],[Buy/Sell/Hold]]="BUY",1,IF(Table1[[#This Row],[Buy/Sell/Hold]]="SALE",-1,0))</f>
        <v>0</v>
      </c>
      <c r="P16222">
        <v>1535.85</v>
      </c>
      <c r="Q16222">
        <v>-8.24</v>
      </c>
      <c r="R16222">
        <v>1512.83</v>
      </c>
      <c r="S16222">
        <v>99.14</v>
      </c>
      <c r="T16222" s="2">
        <v>1.3449631035578209</v>
      </c>
      <c r="U16222">
        <v>9800883453.8999996</v>
      </c>
      <c r="V16222">
        <v>34.130000000000003</v>
      </c>
    </row>
    <row r="16223" spans="1:22" x14ac:dyDescent="0.25">
      <c r="A16223" s="3">
        <v>28941</v>
      </c>
      <c r="B16223" t="s">
        <v>21</v>
      </c>
      <c r="C16223">
        <v>1146.48</v>
      </c>
      <c r="D16223">
        <v>1175.94</v>
      </c>
      <c r="E16223">
        <v>1145.1300000000001</v>
      </c>
      <c r="F16223">
        <v>1150.1400000000001</v>
      </c>
      <c r="G16223">
        <v>5943327</v>
      </c>
      <c r="H16223">
        <v>1148.3699999999999</v>
      </c>
      <c r="I16223">
        <v>0</v>
      </c>
      <c r="J16223">
        <v>1</v>
      </c>
      <c r="K16223" s="1">
        <v>754.35636363636365</v>
      </c>
      <c r="L16223">
        <v>59.39</v>
      </c>
      <c r="M16223">
        <v>395.78</v>
      </c>
      <c r="N16223" t="str">
        <f>IF(AND(45&gt;Table1[[#This Row],[RSI (14 days)]],Table1[[#This Row],[MACD]]&gt;0),"BUY",IF(AND(Table1[[#This Row],[RSI (14 days)]]&gt;45,Table1[[#This Row],[RSI (14 days)]]&lt;69),"HOLD","SALE"))</f>
        <v>HOLD</v>
      </c>
      <c r="O16223">
        <f>IF(Table1[[#This Row],[Buy/Sell/Hold]]="BUY",1,IF(Table1[[#This Row],[Buy/Sell/Hold]]="SALE",-1,0))</f>
        <v>0</v>
      </c>
      <c r="P16223">
        <v>1526.4</v>
      </c>
      <c r="Q16223">
        <v>-17.690000000000001</v>
      </c>
      <c r="R16223">
        <v>1512.83</v>
      </c>
      <c r="S16223">
        <v>99.14</v>
      </c>
      <c r="T16223" s="2">
        <v>1.2344295119620874</v>
      </c>
      <c r="U16223">
        <v>6835658115.7799997</v>
      </c>
      <c r="V16223">
        <v>186.2</v>
      </c>
    </row>
    <row r="16224" spans="1:22" x14ac:dyDescent="0.25">
      <c r="A16224" s="3">
        <v>28940</v>
      </c>
      <c r="B16224" t="s">
        <v>20</v>
      </c>
      <c r="C16224">
        <v>912.81</v>
      </c>
      <c r="D16224">
        <v>956.73</v>
      </c>
      <c r="E16224">
        <v>894.3</v>
      </c>
      <c r="F16224">
        <v>943.11</v>
      </c>
      <c r="G16224">
        <v>8787255</v>
      </c>
      <c r="H16224">
        <v>941.12</v>
      </c>
      <c r="I16224">
        <v>0</v>
      </c>
      <c r="J16224">
        <v>1</v>
      </c>
      <c r="K16224" s="1">
        <v>765.03</v>
      </c>
      <c r="L16224">
        <v>56.36</v>
      </c>
      <c r="M16224">
        <v>178.08</v>
      </c>
      <c r="N16224" t="str">
        <f>IF(AND(45&gt;Table1[[#This Row],[RSI (14 days)]],Table1[[#This Row],[MACD]]&gt;0),"BUY",IF(AND(Table1[[#This Row],[RSI (14 days)]]&gt;45,Table1[[#This Row],[RSI (14 days)]]&lt;69),"HOLD","SALE"))</f>
        <v>HOLD</v>
      </c>
      <c r="O16224">
        <f>IF(Table1[[#This Row],[Buy/Sell/Hold]]="BUY",1,IF(Table1[[#This Row],[Buy/Sell/Hold]]="SALE",-1,0))</f>
        <v>0</v>
      </c>
      <c r="P16224">
        <v>1537.08</v>
      </c>
      <c r="Q16224">
        <v>-7.02</v>
      </c>
      <c r="R16224">
        <v>1512.83</v>
      </c>
      <c r="S16224">
        <v>99.14</v>
      </c>
      <c r="T16224" s="2">
        <v>0.9005731700390438</v>
      </c>
      <c r="U16224">
        <v>8287348063.0500002</v>
      </c>
      <c r="V16224">
        <v>34.159999999999997</v>
      </c>
    </row>
    <row r="16225" spans="1:22" x14ac:dyDescent="0.25">
      <c r="A16225" s="3">
        <v>28939</v>
      </c>
      <c r="B16225" t="s">
        <v>24</v>
      </c>
      <c r="C16225">
        <v>260.83999999999997</v>
      </c>
      <c r="D16225">
        <v>309.33</v>
      </c>
      <c r="E16225">
        <v>238.94</v>
      </c>
      <c r="F16225">
        <v>280.29000000000002</v>
      </c>
      <c r="G16225">
        <v>9551464</v>
      </c>
      <c r="H16225">
        <v>277.98</v>
      </c>
      <c r="I16225">
        <v>1</v>
      </c>
      <c r="J16225">
        <v>1</v>
      </c>
      <c r="K16225" s="1">
        <v>777.48909090909103</v>
      </c>
      <c r="L16225">
        <v>52</v>
      </c>
      <c r="M16225">
        <v>-497.2</v>
      </c>
      <c r="N16225" t="str">
        <f>IF(AND(45&gt;Table1[[#This Row],[RSI (14 days)]],Table1[[#This Row],[MACD]]&gt;0),"BUY",IF(AND(Table1[[#This Row],[RSI (14 days)]]&gt;45,Table1[[#This Row],[RSI (14 days)]]&lt;69),"HOLD","SALE"))</f>
        <v>HOLD</v>
      </c>
      <c r="O16225">
        <f>IF(Table1[[#This Row],[Buy/Sell/Hold]]="BUY",1,IF(Table1[[#This Row],[Buy/Sell/Hold]]="SALE",-1,0))</f>
        <v>0</v>
      </c>
      <c r="P16225">
        <v>1549.53</v>
      </c>
      <c r="Q16225">
        <v>5.44</v>
      </c>
      <c r="R16225">
        <v>1512.83</v>
      </c>
      <c r="S16225">
        <v>99.14</v>
      </c>
      <c r="T16225" s="2">
        <v>0.82985197214701878</v>
      </c>
      <c r="U16225">
        <v>2677179844.5599999</v>
      </c>
      <c r="V16225">
        <v>23.38</v>
      </c>
    </row>
    <row r="16226" spans="1:22" x14ac:dyDescent="0.25">
      <c r="A16226" s="3">
        <v>28938</v>
      </c>
      <c r="B16226" t="s">
        <v>23</v>
      </c>
      <c r="C16226">
        <v>622.97</v>
      </c>
      <c r="D16226">
        <v>655.29999999999995</v>
      </c>
      <c r="E16226">
        <v>574.91999999999996</v>
      </c>
      <c r="F16226">
        <v>601.73</v>
      </c>
      <c r="G16226">
        <v>4618557</v>
      </c>
      <c r="H16226">
        <v>594.51</v>
      </c>
      <c r="I16226">
        <v>1</v>
      </c>
      <c r="J16226">
        <v>1.5</v>
      </c>
      <c r="K16226" s="1">
        <v>720.42818181818177</v>
      </c>
      <c r="L16226">
        <v>52.48</v>
      </c>
      <c r="M16226">
        <v>-118.7</v>
      </c>
      <c r="N16226" t="str">
        <f>IF(AND(45&gt;Table1[[#This Row],[RSI (14 days)]],Table1[[#This Row],[MACD]]&gt;0),"BUY",IF(AND(Table1[[#This Row],[RSI (14 days)]]&gt;45,Table1[[#This Row],[RSI (14 days)]]&lt;69),"HOLD","SALE"))</f>
        <v>HOLD</v>
      </c>
      <c r="O16226">
        <f>IF(Table1[[#This Row],[Buy/Sell/Hold]]="BUY",1,IF(Table1[[#This Row],[Buy/Sell/Hold]]="SALE",-1,0))</f>
        <v>0</v>
      </c>
      <c r="P16226">
        <v>1492.47</v>
      </c>
      <c r="Q16226">
        <v>-51.62</v>
      </c>
      <c r="R16226">
        <v>1512.83</v>
      </c>
      <c r="S16226">
        <v>99.14</v>
      </c>
      <c r="T16226" s="2">
        <v>0.97734272498899588</v>
      </c>
      <c r="U16226">
        <v>2779124303.6100001</v>
      </c>
      <c r="V16226">
        <v>30.26</v>
      </c>
    </row>
    <row r="16227" spans="1:22" x14ac:dyDescent="0.25">
      <c r="A16227" s="3">
        <v>28937</v>
      </c>
      <c r="B16227" t="s">
        <v>24</v>
      </c>
      <c r="C16227">
        <v>1437.59</v>
      </c>
      <c r="D16227">
        <v>1438.19</v>
      </c>
      <c r="E16227">
        <v>1400.26</v>
      </c>
      <c r="F16227">
        <v>1437.92</v>
      </c>
      <c r="G16227">
        <v>4292472</v>
      </c>
      <c r="H16227">
        <v>1445.03</v>
      </c>
      <c r="I16227">
        <v>0</v>
      </c>
      <c r="J16227">
        <v>1</v>
      </c>
      <c r="K16227" s="1">
        <v>842.13545454545454</v>
      </c>
      <c r="L16227">
        <v>57.07</v>
      </c>
      <c r="M16227">
        <v>595.78</v>
      </c>
      <c r="N16227" t="str">
        <f>IF(AND(45&gt;Table1[[#This Row],[RSI (14 days)]],Table1[[#This Row],[MACD]]&gt;0),"BUY",IF(AND(Table1[[#This Row],[RSI (14 days)]]&gt;45,Table1[[#This Row],[RSI (14 days)]]&lt;69),"HOLD","SALE"))</f>
        <v>HOLD</v>
      </c>
      <c r="O16227">
        <f>IF(Table1[[#This Row],[Buy/Sell/Hold]]="BUY",1,IF(Table1[[#This Row],[Buy/Sell/Hold]]="SALE",-1,0))</f>
        <v>0</v>
      </c>
      <c r="P16227">
        <v>1614.18</v>
      </c>
      <c r="Q16227">
        <v>70.09</v>
      </c>
      <c r="R16227">
        <v>1512.83</v>
      </c>
      <c r="S16227">
        <v>99.14</v>
      </c>
      <c r="T16227" s="2">
        <v>1.1173761711530588</v>
      </c>
      <c r="U16227">
        <v>6172231338.2399998</v>
      </c>
      <c r="V16227">
        <v>118.16</v>
      </c>
    </row>
    <row r="16228" spans="1:22" x14ac:dyDescent="0.25">
      <c r="A16228" s="3">
        <v>28936</v>
      </c>
      <c r="B16228" t="s">
        <v>20</v>
      </c>
      <c r="C16228">
        <v>414.54</v>
      </c>
      <c r="D16228">
        <v>436.97</v>
      </c>
      <c r="E16228">
        <v>407.03</v>
      </c>
      <c r="F16228">
        <v>418.8</v>
      </c>
      <c r="G16228">
        <v>5557186</v>
      </c>
      <c r="H16228">
        <v>418.58</v>
      </c>
      <c r="I16228">
        <v>0.5</v>
      </c>
      <c r="J16228">
        <v>1</v>
      </c>
      <c r="K16228" s="1">
        <v>812.86636363636353</v>
      </c>
      <c r="L16228">
        <v>35.44</v>
      </c>
      <c r="M16228">
        <v>-394.07</v>
      </c>
      <c r="N16228" t="str">
        <f>IF(AND(45&gt;Table1[[#This Row],[RSI (14 days)]],Table1[[#This Row],[MACD]]&gt;0),"BUY",IF(AND(Table1[[#This Row],[RSI (14 days)]]&gt;45,Table1[[#This Row],[RSI (14 days)]]&lt;69),"HOLD","SALE"))</f>
        <v>SALE</v>
      </c>
      <c r="O16228">
        <f>IF(Table1[[#This Row],[Buy/Sell/Hold]]="BUY",1,IF(Table1[[#This Row],[Buy/Sell/Hold]]="SALE",-1,0))</f>
        <v>-1</v>
      </c>
      <c r="P16228">
        <v>1584.91</v>
      </c>
      <c r="Q16228">
        <v>40.82</v>
      </c>
      <c r="R16228">
        <v>1512.83</v>
      </c>
      <c r="S16228">
        <v>99.14</v>
      </c>
      <c r="T16228" s="2">
        <v>1.0143881156120091</v>
      </c>
      <c r="U16228">
        <v>2327349496.8000002</v>
      </c>
      <c r="V16228">
        <v>10.84</v>
      </c>
    </row>
    <row r="16229" spans="1:22" x14ac:dyDescent="0.25">
      <c r="A16229" s="3">
        <v>28935</v>
      </c>
      <c r="B16229" t="s">
        <v>24</v>
      </c>
      <c r="C16229">
        <v>971.56</v>
      </c>
      <c r="D16229">
        <v>1004.63</v>
      </c>
      <c r="E16229">
        <v>927.77</v>
      </c>
      <c r="F16229">
        <v>930.84</v>
      </c>
      <c r="G16229">
        <v>6687774</v>
      </c>
      <c r="H16229">
        <v>930.83</v>
      </c>
      <c r="I16229">
        <v>0</v>
      </c>
      <c r="J16229">
        <v>1</v>
      </c>
      <c r="K16229" s="1">
        <v>812.24363636363637</v>
      </c>
      <c r="L16229">
        <v>66.78</v>
      </c>
      <c r="M16229">
        <v>118.6</v>
      </c>
      <c r="N16229" t="str">
        <f>IF(AND(45&gt;Table1[[#This Row],[RSI (14 days)]],Table1[[#This Row],[MACD]]&gt;0),"BUY",IF(AND(Table1[[#This Row],[RSI (14 days)]]&gt;45,Table1[[#This Row],[RSI (14 days)]]&lt;69),"HOLD","SALE"))</f>
        <v>HOLD</v>
      </c>
      <c r="O16229">
        <f>IF(Table1[[#This Row],[Buy/Sell/Hold]]="BUY",1,IF(Table1[[#This Row],[Buy/Sell/Hold]]="SALE",-1,0))</f>
        <v>0</v>
      </c>
      <c r="P16229">
        <v>1584.29</v>
      </c>
      <c r="Q16229">
        <v>40.200000000000003</v>
      </c>
      <c r="R16229">
        <v>1512.83</v>
      </c>
      <c r="S16229">
        <v>99.14</v>
      </c>
      <c r="T16229" s="2">
        <v>1.0745635314865574</v>
      </c>
      <c r="U16229">
        <v>6225247550.1599998</v>
      </c>
      <c r="V16229">
        <v>22.15</v>
      </c>
    </row>
    <row r="16230" spans="1:22" x14ac:dyDescent="0.25">
      <c r="A16230" s="3">
        <v>28934</v>
      </c>
      <c r="B16230" t="s">
        <v>22</v>
      </c>
      <c r="C16230">
        <v>512.04</v>
      </c>
      <c r="D16230">
        <v>536.92999999999995</v>
      </c>
      <c r="E16230">
        <v>469.63</v>
      </c>
      <c r="F16230">
        <v>482.69</v>
      </c>
      <c r="G16230">
        <v>5939578</v>
      </c>
      <c r="H16230">
        <v>484.1</v>
      </c>
      <c r="I16230">
        <v>0</v>
      </c>
      <c r="J16230">
        <v>2</v>
      </c>
      <c r="K16230" s="1">
        <v>729.35363636363638</v>
      </c>
      <c r="L16230">
        <v>56.66</v>
      </c>
      <c r="M16230">
        <v>-246.66</v>
      </c>
      <c r="N16230" t="str">
        <f>IF(AND(45&gt;Table1[[#This Row],[RSI (14 days)]],Table1[[#This Row],[MACD]]&gt;0),"BUY",IF(AND(Table1[[#This Row],[RSI (14 days)]]&gt;45,Table1[[#This Row],[RSI (14 days)]]&lt;69),"HOLD","SALE"))</f>
        <v>HOLD</v>
      </c>
      <c r="O16230">
        <f>IF(Table1[[#This Row],[Buy/Sell/Hold]]="BUY",1,IF(Table1[[#This Row],[Buy/Sell/Hold]]="SALE",-1,0))</f>
        <v>0</v>
      </c>
      <c r="P16230">
        <v>1501.4</v>
      </c>
      <c r="Q16230">
        <v>-42.69</v>
      </c>
      <c r="R16230">
        <v>1512.83</v>
      </c>
      <c r="S16230">
        <v>99.14</v>
      </c>
      <c r="T16230" s="2">
        <v>0.88021880216638981</v>
      </c>
      <c r="U16230">
        <v>2866974904.8200002</v>
      </c>
      <c r="V16230">
        <v>50.7</v>
      </c>
    </row>
    <row r="16231" spans="1:22" x14ac:dyDescent="0.25">
      <c r="A16231" s="3">
        <v>28933</v>
      </c>
      <c r="B16231" t="s">
        <v>21</v>
      </c>
      <c r="C16231">
        <v>1293.83</v>
      </c>
      <c r="D16231">
        <v>1325.11</v>
      </c>
      <c r="E16231">
        <v>1266.33</v>
      </c>
      <c r="F16231">
        <v>1314.82</v>
      </c>
      <c r="G16231">
        <v>3307905</v>
      </c>
      <c r="H16231">
        <v>1314.25</v>
      </c>
      <c r="I16231">
        <v>0</v>
      </c>
      <c r="J16231">
        <v>2</v>
      </c>
      <c r="K16231" s="1">
        <v>823.10818181818183</v>
      </c>
      <c r="L16231">
        <v>49.7</v>
      </c>
      <c r="M16231">
        <v>491.71</v>
      </c>
      <c r="N16231" t="str">
        <f>IF(AND(45&gt;Table1[[#This Row],[RSI (14 days)]],Table1[[#This Row],[MACD]]&gt;0),"BUY",IF(AND(Table1[[#This Row],[RSI (14 days)]]&gt;45,Table1[[#This Row],[RSI (14 days)]]&lt;69),"HOLD","SALE"))</f>
        <v>HOLD</v>
      </c>
      <c r="O16231">
        <f>IF(Table1[[#This Row],[Buy/Sell/Hold]]="BUY",1,IF(Table1[[#This Row],[Buy/Sell/Hold]]="SALE",-1,0))</f>
        <v>0</v>
      </c>
      <c r="P16231">
        <v>1595.15</v>
      </c>
      <c r="Q16231">
        <v>51.06</v>
      </c>
      <c r="R16231">
        <v>1512.83</v>
      </c>
      <c r="S16231">
        <v>99.14</v>
      </c>
      <c r="T16231" s="2">
        <v>0.82245139673813883</v>
      </c>
      <c r="U16231">
        <v>4349299652.1000004</v>
      </c>
      <c r="V16231">
        <v>50.99</v>
      </c>
    </row>
    <row r="16232" spans="1:22" x14ac:dyDescent="0.25">
      <c r="A16232" s="3">
        <v>28932</v>
      </c>
      <c r="B16232" t="s">
        <v>22</v>
      </c>
      <c r="C16232">
        <v>794.91</v>
      </c>
      <c r="D16232">
        <v>797.97</v>
      </c>
      <c r="E16232">
        <v>768.95</v>
      </c>
      <c r="F16232">
        <v>793.64</v>
      </c>
      <c r="G16232">
        <v>2727484</v>
      </c>
      <c r="H16232">
        <v>797.81</v>
      </c>
      <c r="I16232">
        <v>0.5</v>
      </c>
      <c r="J16232">
        <v>1.5</v>
      </c>
      <c r="K16232" s="1">
        <v>874.10272727272718</v>
      </c>
      <c r="L16232">
        <v>58.47</v>
      </c>
      <c r="M16232">
        <v>-80.459999999999994</v>
      </c>
      <c r="N16232" t="str">
        <f>IF(AND(45&gt;Table1[[#This Row],[RSI (14 days)]],Table1[[#This Row],[MACD]]&gt;0),"BUY",IF(AND(Table1[[#This Row],[RSI (14 days)]]&gt;45,Table1[[#This Row],[RSI (14 days)]]&lt;69),"HOLD","SALE"))</f>
        <v>HOLD</v>
      </c>
      <c r="O16232">
        <f>IF(Table1[[#This Row],[Buy/Sell/Hold]]="BUY",1,IF(Table1[[#This Row],[Buy/Sell/Hold]]="SALE",-1,0))</f>
        <v>0</v>
      </c>
      <c r="P16232">
        <v>1646.15</v>
      </c>
      <c r="Q16232">
        <v>102.06</v>
      </c>
      <c r="R16232">
        <v>1512.83</v>
      </c>
      <c r="S16232">
        <v>99.14</v>
      </c>
      <c r="T16232" s="2">
        <v>0.97609952430486746</v>
      </c>
      <c r="U16232">
        <v>2164640401.7600002</v>
      </c>
      <c r="V16232">
        <v>25.48</v>
      </c>
    </row>
    <row r="16233" spans="1:22" x14ac:dyDescent="0.25">
      <c r="A16233" s="3">
        <v>28931</v>
      </c>
      <c r="B16233" t="s">
        <v>21</v>
      </c>
      <c r="C16233">
        <v>542.57000000000005</v>
      </c>
      <c r="D16233">
        <v>551.57000000000005</v>
      </c>
      <c r="E16233">
        <v>533.21</v>
      </c>
      <c r="F16233">
        <v>548.13</v>
      </c>
      <c r="G16233">
        <v>5109938</v>
      </c>
      <c r="H16233">
        <v>554.96</v>
      </c>
      <c r="I16233">
        <v>0</v>
      </c>
      <c r="J16233">
        <v>1</v>
      </c>
      <c r="K16233" s="1">
        <v>809.28272727272713</v>
      </c>
      <c r="L16233">
        <v>32.76</v>
      </c>
      <c r="M16233">
        <v>-261.14999999999998</v>
      </c>
      <c r="N16233" t="str">
        <f>IF(AND(45&gt;Table1[[#This Row],[RSI (14 days)]],Table1[[#This Row],[MACD]]&gt;0),"BUY",IF(AND(Table1[[#This Row],[RSI (14 days)]]&gt;45,Table1[[#This Row],[RSI (14 days)]]&lt;69),"HOLD","SALE"))</f>
        <v>SALE</v>
      </c>
      <c r="O16233">
        <f>IF(Table1[[#This Row],[Buy/Sell/Hold]]="BUY",1,IF(Table1[[#This Row],[Buy/Sell/Hold]]="SALE",-1,0))</f>
        <v>-1</v>
      </c>
      <c r="P16233">
        <v>1581.33</v>
      </c>
      <c r="Q16233">
        <v>37.24</v>
      </c>
      <c r="R16233">
        <v>1512.83</v>
      </c>
      <c r="S16233">
        <v>99.14</v>
      </c>
      <c r="T16233" s="2">
        <v>0.99889722893374644</v>
      </c>
      <c r="U16233">
        <v>2800910315.9400001</v>
      </c>
      <c r="V16233">
        <v>26.22</v>
      </c>
    </row>
    <row r="16234" spans="1:22" x14ac:dyDescent="0.25">
      <c r="A16234" s="3">
        <v>28930</v>
      </c>
      <c r="B16234" t="s">
        <v>21</v>
      </c>
      <c r="C16234">
        <v>896.8</v>
      </c>
      <c r="D16234">
        <v>932.87</v>
      </c>
      <c r="E16234">
        <v>863.17</v>
      </c>
      <c r="F16234">
        <v>896.43</v>
      </c>
      <c r="G16234">
        <v>8743962</v>
      </c>
      <c r="H16234">
        <v>897.92</v>
      </c>
      <c r="I16234">
        <v>0</v>
      </c>
      <c r="J16234">
        <v>1.5</v>
      </c>
      <c r="K16234" s="1">
        <v>786.21818181818196</v>
      </c>
      <c r="L16234">
        <v>36.71</v>
      </c>
      <c r="M16234">
        <v>110.21</v>
      </c>
      <c r="N16234" t="str">
        <f>IF(AND(45&gt;Table1[[#This Row],[RSI (14 days)]],Table1[[#This Row],[MACD]]&gt;0),"BUY",IF(AND(Table1[[#This Row],[RSI (14 days)]]&gt;45,Table1[[#This Row],[RSI (14 days)]]&lt;69),"HOLD","SALE"))</f>
        <v>BUY</v>
      </c>
      <c r="O16234">
        <f>IF(Table1[[#This Row],[Buy/Sell/Hold]]="BUY",1,IF(Table1[[#This Row],[Buy/Sell/Hold]]="SALE",-1,0))</f>
        <v>1</v>
      </c>
      <c r="P16234">
        <v>1558.26</v>
      </c>
      <c r="Q16234">
        <v>14.17</v>
      </c>
      <c r="R16234">
        <v>1512.83</v>
      </c>
      <c r="S16234">
        <v>99.14</v>
      </c>
      <c r="T16234" s="2">
        <v>0.62145846376992198</v>
      </c>
      <c r="U16234">
        <v>7838349855.6599998</v>
      </c>
      <c r="V16234">
        <v>205.07</v>
      </c>
    </row>
    <row r="16235" spans="1:22" x14ac:dyDescent="0.25">
      <c r="A16235" s="3">
        <v>28929</v>
      </c>
      <c r="B16235" t="s">
        <v>20</v>
      </c>
      <c r="C16235">
        <v>487.99</v>
      </c>
      <c r="D16235">
        <v>535.6</v>
      </c>
      <c r="E16235">
        <v>451.89</v>
      </c>
      <c r="F16235">
        <v>502.96</v>
      </c>
      <c r="G16235">
        <v>6458382</v>
      </c>
      <c r="H16235">
        <v>497.93</v>
      </c>
      <c r="I16235">
        <v>0</v>
      </c>
      <c r="J16235">
        <v>1</v>
      </c>
      <c r="K16235" s="1">
        <v>746.2045454545455</v>
      </c>
      <c r="L16235">
        <v>52.63</v>
      </c>
      <c r="M16235">
        <v>-243.24</v>
      </c>
      <c r="N16235" t="str">
        <f>IF(AND(45&gt;Table1[[#This Row],[RSI (14 days)]],Table1[[#This Row],[MACD]]&gt;0),"BUY",IF(AND(Table1[[#This Row],[RSI (14 days)]]&gt;45,Table1[[#This Row],[RSI (14 days)]]&lt;69),"HOLD","SALE"))</f>
        <v>HOLD</v>
      </c>
      <c r="O16235">
        <f>IF(Table1[[#This Row],[Buy/Sell/Hold]]="BUY",1,IF(Table1[[#This Row],[Buy/Sell/Hold]]="SALE",-1,0))</f>
        <v>0</v>
      </c>
      <c r="P16235">
        <v>1518.25</v>
      </c>
      <c r="Q16235">
        <v>-25.84</v>
      </c>
      <c r="R16235">
        <v>1512.83</v>
      </c>
      <c r="S16235">
        <v>99.14</v>
      </c>
      <c r="T16235" s="2">
        <v>1.0125959783077447</v>
      </c>
      <c r="U16235">
        <v>3248307810.7199998</v>
      </c>
      <c r="V16235">
        <v>35.450000000000003</v>
      </c>
    </row>
    <row r="16236" spans="1:22" x14ac:dyDescent="0.25">
      <c r="A16236" s="3">
        <v>28928</v>
      </c>
      <c r="B16236" t="s">
        <v>23</v>
      </c>
      <c r="C16236">
        <v>415.6</v>
      </c>
      <c r="D16236">
        <v>420.12</v>
      </c>
      <c r="E16236">
        <v>377.52</v>
      </c>
      <c r="F16236">
        <v>412.01</v>
      </c>
      <c r="G16236">
        <v>7567299</v>
      </c>
      <c r="H16236">
        <v>405.25</v>
      </c>
      <c r="I16236">
        <v>0.5</v>
      </c>
      <c r="J16236">
        <v>1.5</v>
      </c>
      <c r="K16236" s="1">
        <v>758.17909090909086</v>
      </c>
      <c r="L16236">
        <v>49.13</v>
      </c>
      <c r="M16236">
        <v>-346.17</v>
      </c>
      <c r="N16236" t="str">
        <f>IF(AND(45&gt;Table1[[#This Row],[RSI (14 days)]],Table1[[#This Row],[MACD]]&gt;0),"BUY",IF(AND(Table1[[#This Row],[RSI (14 days)]]&gt;45,Table1[[#This Row],[RSI (14 days)]]&lt;69),"HOLD","SALE"))</f>
        <v>HOLD</v>
      </c>
      <c r="O16236">
        <f>IF(Table1[[#This Row],[Buy/Sell/Hold]]="BUY",1,IF(Table1[[#This Row],[Buy/Sell/Hold]]="SALE",-1,0))</f>
        <v>0</v>
      </c>
      <c r="P16236">
        <v>1530.22</v>
      </c>
      <c r="Q16236">
        <v>-13.87</v>
      </c>
      <c r="R16236">
        <v>1512.83</v>
      </c>
      <c r="S16236">
        <v>99.14</v>
      </c>
      <c r="T16236" s="2">
        <v>0.83551659130359635</v>
      </c>
      <c r="U16236">
        <v>3117802860.9899998</v>
      </c>
      <c r="V16236">
        <v>76.62</v>
      </c>
    </row>
    <row r="16237" spans="1:22" x14ac:dyDescent="0.25">
      <c r="A16237" s="3">
        <v>28927</v>
      </c>
      <c r="B16237" t="s">
        <v>23</v>
      </c>
      <c r="C16237">
        <v>1159.03</v>
      </c>
      <c r="D16237">
        <v>1189.77</v>
      </c>
      <c r="E16237">
        <v>1116.74</v>
      </c>
      <c r="F16237">
        <v>1139.8399999999999</v>
      </c>
      <c r="G16237">
        <v>4834673</v>
      </c>
      <c r="H16237">
        <v>1143.97</v>
      </c>
      <c r="I16237">
        <v>1</v>
      </c>
      <c r="J16237">
        <v>1</v>
      </c>
      <c r="K16237" s="1">
        <v>807.09818181818184</v>
      </c>
      <c r="L16237">
        <v>58.49</v>
      </c>
      <c r="M16237">
        <v>332.74</v>
      </c>
      <c r="N16237" t="str">
        <f>IF(AND(45&gt;Table1[[#This Row],[RSI (14 days)]],Table1[[#This Row],[MACD]]&gt;0),"BUY",IF(AND(Table1[[#This Row],[RSI (14 days)]]&gt;45,Table1[[#This Row],[RSI (14 days)]]&lt;69),"HOLD","SALE"))</f>
        <v>HOLD</v>
      </c>
      <c r="O16237">
        <f>IF(Table1[[#This Row],[Buy/Sell/Hold]]="BUY",1,IF(Table1[[#This Row],[Buy/Sell/Hold]]="SALE",-1,0))</f>
        <v>0</v>
      </c>
      <c r="P16237">
        <v>1579.14</v>
      </c>
      <c r="Q16237">
        <v>35.049999999999997</v>
      </c>
      <c r="R16237">
        <v>1512.83</v>
      </c>
      <c r="S16237">
        <v>99.14</v>
      </c>
      <c r="T16237" s="2">
        <v>1.3062277007559646</v>
      </c>
      <c r="U16237">
        <v>5510753672.3199997</v>
      </c>
      <c r="V16237">
        <v>53.77</v>
      </c>
    </row>
    <row r="16238" spans="1:22" x14ac:dyDescent="0.25">
      <c r="A16238" s="3">
        <v>28926</v>
      </c>
      <c r="B16238" t="s">
        <v>21</v>
      </c>
      <c r="C16238">
        <v>875.58</v>
      </c>
      <c r="D16238">
        <v>891.01</v>
      </c>
      <c r="E16238">
        <v>828.44</v>
      </c>
      <c r="F16238">
        <v>841.18</v>
      </c>
      <c r="G16238">
        <v>5162834</v>
      </c>
      <c r="H16238">
        <v>839.78</v>
      </c>
      <c r="I16238">
        <v>0.5</v>
      </c>
      <c r="J16238">
        <v>1</v>
      </c>
      <c r="K16238" s="1">
        <v>752.84909090909093</v>
      </c>
      <c r="L16238">
        <v>47.06</v>
      </c>
      <c r="M16238">
        <v>88.33</v>
      </c>
      <c r="N16238" t="str">
        <f>IF(AND(45&gt;Table1[[#This Row],[RSI (14 days)]],Table1[[#This Row],[MACD]]&gt;0),"BUY",IF(AND(Table1[[#This Row],[RSI (14 days)]]&gt;45,Table1[[#This Row],[RSI (14 days)]]&lt;69),"HOLD","SALE"))</f>
        <v>HOLD</v>
      </c>
      <c r="O16238">
        <f>IF(Table1[[#This Row],[Buy/Sell/Hold]]="BUY",1,IF(Table1[[#This Row],[Buy/Sell/Hold]]="SALE",-1,0))</f>
        <v>0</v>
      </c>
      <c r="P16238">
        <v>1524.89</v>
      </c>
      <c r="Q16238">
        <v>-19.2</v>
      </c>
      <c r="R16238">
        <v>1512.83</v>
      </c>
      <c r="S16238">
        <v>99.14</v>
      </c>
      <c r="T16238" s="2">
        <v>0.55702834782340538</v>
      </c>
      <c r="U16238">
        <v>4342872704.1199999</v>
      </c>
      <c r="V16238">
        <v>29.96</v>
      </c>
    </row>
    <row r="16239" spans="1:22" x14ac:dyDescent="0.25">
      <c r="A16239" s="3">
        <v>28925</v>
      </c>
      <c r="B16239" t="s">
        <v>24</v>
      </c>
      <c r="C16239">
        <v>1187.27</v>
      </c>
      <c r="D16239">
        <v>1189.18</v>
      </c>
      <c r="E16239">
        <v>1164.8800000000001</v>
      </c>
      <c r="F16239">
        <v>1170.56</v>
      </c>
      <c r="G16239">
        <v>2582480</v>
      </c>
      <c r="H16239">
        <v>1170.6600000000001</v>
      </c>
      <c r="I16239">
        <v>0</v>
      </c>
      <c r="J16239">
        <v>1</v>
      </c>
      <c r="K16239" s="1">
        <v>821.19090909090914</v>
      </c>
      <c r="L16239">
        <v>46.6</v>
      </c>
      <c r="M16239">
        <v>349.37</v>
      </c>
      <c r="N16239" t="str">
        <f>IF(AND(45&gt;Table1[[#This Row],[RSI (14 days)]],Table1[[#This Row],[MACD]]&gt;0),"BUY",IF(AND(Table1[[#This Row],[RSI (14 days)]]&gt;45,Table1[[#This Row],[RSI (14 days)]]&lt;69),"HOLD","SALE"))</f>
        <v>HOLD</v>
      </c>
      <c r="O16239">
        <f>IF(Table1[[#This Row],[Buy/Sell/Hold]]="BUY",1,IF(Table1[[#This Row],[Buy/Sell/Hold]]="SALE",-1,0))</f>
        <v>0</v>
      </c>
      <c r="P16239">
        <v>1593.24</v>
      </c>
      <c r="Q16239">
        <v>49.15</v>
      </c>
      <c r="R16239">
        <v>1512.83</v>
      </c>
      <c r="S16239">
        <v>99.14</v>
      </c>
      <c r="T16239" s="2">
        <v>0.58965086904283115</v>
      </c>
      <c r="U16239">
        <v>3022947788.8000002</v>
      </c>
      <c r="V16239">
        <v>25.28</v>
      </c>
    </row>
    <row r="16240" spans="1:22" x14ac:dyDescent="0.25">
      <c r="A16240" s="3">
        <v>28924</v>
      </c>
      <c r="B16240" t="s">
        <v>23</v>
      </c>
      <c r="C16240">
        <v>1315.18</v>
      </c>
      <c r="D16240">
        <v>1325.09</v>
      </c>
      <c r="E16240">
        <v>1272.71</v>
      </c>
      <c r="F16240">
        <v>1319.67</v>
      </c>
      <c r="G16240">
        <v>9763726</v>
      </c>
      <c r="H16240">
        <v>1319.51</v>
      </c>
      <c r="I16240">
        <v>0</v>
      </c>
      <c r="J16240">
        <v>1.5</v>
      </c>
      <c r="K16240" s="1">
        <v>856.53909090909099</v>
      </c>
      <c r="L16240">
        <v>50.67</v>
      </c>
      <c r="M16240">
        <v>463.13</v>
      </c>
      <c r="N16240" t="str">
        <f>IF(AND(45&gt;Table1[[#This Row],[RSI (14 days)]],Table1[[#This Row],[MACD]]&gt;0),"BUY",IF(AND(Table1[[#This Row],[RSI (14 days)]]&gt;45,Table1[[#This Row],[RSI (14 days)]]&lt;69),"HOLD","SALE"))</f>
        <v>HOLD</v>
      </c>
      <c r="O16240">
        <f>IF(Table1[[#This Row],[Buy/Sell/Hold]]="BUY",1,IF(Table1[[#This Row],[Buy/Sell/Hold]]="SALE",-1,0))</f>
        <v>0</v>
      </c>
      <c r="P16240">
        <v>1628.58</v>
      </c>
      <c r="Q16240">
        <v>84.49</v>
      </c>
      <c r="R16240">
        <v>1512.83</v>
      </c>
      <c r="S16240">
        <v>99.14</v>
      </c>
      <c r="T16240" s="2">
        <v>0.89601057438326803</v>
      </c>
      <c r="U16240">
        <v>12884896290.42</v>
      </c>
      <c r="V16240">
        <v>27</v>
      </c>
    </row>
    <row r="16241" spans="1:22" x14ac:dyDescent="0.25">
      <c r="A16241" s="3">
        <v>28923</v>
      </c>
      <c r="B16241" t="s">
        <v>22</v>
      </c>
      <c r="C16241">
        <v>909.33</v>
      </c>
      <c r="D16241">
        <v>912.78</v>
      </c>
      <c r="E16241">
        <v>888.06</v>
      </c>
      <c r="F16241">
        <v>907.13</v>
      </c>
      <c r="G16241">
        <v>6587127</v>
      </c>
      <c r="H16241">
        <v>905.82</v>
      </c>
      <c r="I16241">
        <v>0</v>
      </c>
      <c r="J16241">
        <v>1</v>
      </c>
      <c r="K16241" s="1">
        <v>895.12454545454534</v>
      </c>
      <c r="L16241">
        <v>31.27</v>
      </c>
      <c r="M16241">
        <v>12.01</v>
      </c>
      <c r="N16241" t="str">
        <f>IF(AND(45&gt;Table1[[#This Row],[RSI (14 days)]],Table1[[#This Row],[MACD]]&gt;0),"BUY",IF(AND(Table1[[#This Row],[RSI (14 days)]]&gt;45,Table1[[#This Row],[RSI (14 days)]]&lt;69),"HOLD","SALE"))</f>
        <v>BUY</v>
      </c>
      <c r="O16241">
        <f>IF(Table1[[#This Row],[Buy/Sell/Hold]]="BUY",1,IF(Table1[[#This Row],[Buy/Sell/Hold]]="SALE",-1,0))</f>
        <v>1</v>
      </c>
      <c r="P16241">
        <v>1667.17</v>
      </c>
      <c r="Q16241">
        <v>123.08</v>
      </c>
      <c r="R16241">
        <v>1512.83</v>
      </c>
      <c r="S16241">
        <v>99.14</v>
      </c>
      <c r="T16241" s="2">
        <v>1.1768409758387364</v>
      </c>
      <c r="U16241">
        <v>5975380515.5100002</v>
      </c>
      <c r="V16241">
        <v>55.46</v>
      </c>
    </row>
    <row r="16242" spans="1:22" x14ac:dyDescent="0.25">
      <c r="A16242" s="3">
        <v>28922</v>
      </c>
      <c r="B16242" t="s">
        <v>24</v>
      </c>
      <c r="C16242">
        <v>767.93</v>
      </c>
      <c r="D16242">
        <v>778.68</v>
      </c>
      <c r="E16242">
        <v>730.53</v>
      </c>
      <c r="F16242">
        <v>770.58</v>
      </c>
      <c r="G16242">
        <v>9607401</v>
      </c>
      <c r="H16242">
        <v>764.65</v>
      </c>
      <c r="I16242">
        <v>0</v>
      </c>
      <c r="J16242">
        <v>1</v>
      </c>
      <c r="K16242" s="1">
        <v>845.6481818181818</v>
      </c>
      <c r="L16242">
        <v>45.44</v>
      </c>
      <c r="M16242">
        <v>-75.069999999999993</v>
      </c>
      <c r="N16242" t="str">
        <f>IF(AND(45&gt;Table1[[#This Row],[RSI (14 days)]],Table1[[#This Row],[MACD]]&gt;0),"BUY",IF(AND(Table1[[#This Row],[RSI (14 days)]]&gt;45,Table1[[#This Row],[RSI (14 days)]]&lt;69),"HOLD","SALE"))</f>
        <v>HOLD</v>
      </c>
      <c r="O16242">
        <f>IF(Table1[[#This Row],[Buy/Sell/Hold]]="BUY",1,IF(Table1[[#This Row],[Buy/Sell/Hold]]="SALE",-1,0))</f>
        <v>0</v>
      </c>
      <c r="P16242">
        <v>1617.69</v>
      </c>
      <c r="Q16242">
        <v>73.599999999999994</v>
      </c>
      <c r="R16242">
        <v>1512.83</v>
      </c>
      <c r="S16242">
        <v>99.14</v>
      </c>
      <c r="T16242" s="2">
        <v>0.64673431935131676</v>
      </c>
      <c r="U16242">
        <v>7403271062.5799999</v>
      </c>
      <c r="V16242">
        <v>20.09</v>
      </c>
    </row>
    <row r="16243" spans="1:22" x14ac:dyDescent="0.25">
      <c r="A16243" s="3">
        <v>28921</v>
      </c>
      <c r="B16243" t="s">
        <v>21</v>
      </c>
      <c r="C16243">
        <v>434.72</v>
      </c>
      <c r="D16243">
        <v>444.84</v>
      </c>
      <c r="E16243">
        <v>426.18</v>
      </c>
      <c r="F16243">
        <v>439.57</v>
      </c>
      <c r="G16243">
        <v>5915155</v>
      </c>
      <c r="H16243">
        <v>437.61</v>
      </c>
      <c r="I16243">
        <v>0</v>
      </c>
      <c r="J16243">
        <v>2</v>
      </c>
      <c r="K16243" s="1">
        <v>813.45999999999992</v>
      </c>
      <c r="L16243">
        <v>35.32</v>
      </c>
      <c r="M16243">
        <v>-373.89</v>
      </c>
      <c r="N16243" t="str">
        <f>IF(AND(45&gt;Table1[[#This Row],[RSI (14 days)]],Table1[[#This Row],[MACD]]&gt;0),"BUY",IF(AND(Table1[[#This Row],[RSI (14 days)]]&gt;45,Table1[[#This Row],[RSI (14 days)]]&lt;69),"HOLD","SALE"))</f>
        <v>SALE</v>
      </c>
      <c r="O16243">
        <f>IF(Table1[[#This Row],[Buy/Sell/Hold]]="BUY",1,IF(Table1[[#This Row],[Buy/Sell/Hold]]="SALE",-1,0))</f>
        <v>-1</v>
      </c>
      <c r="P16243">
        <v>1585.51</v>
      </c>
      <c r="Q16243">
        <v>41.41</v>
      </c>
      <c r="R16243">
        <v>1512.83</v>
      </c>
      <c r="S16243">
        <v>99.14</v>
      </c>
      <c r="T16243" s="2">
        <v>0.97463062787448962</v>
      </c>
      <c r="U16243">
        <v>2600124683.3499999</v>
      </c>
      <c r="V16243">
        <v>10.01</v>
      </c>
    </row>
    <row r="16244" spans="1:22" x14ac:dyDescent="0.25">
      <c r="A16244" s="3">
        <v>28920</v>
      </c>
      <c r="B16244" t="s">
        <v>21</v>
      </c>
      <c r="C16244">
        <v>457.65</v>
      </c>
      <c r="D16244">
        <v>498.33</v>
      </c>
      <c r="E16244">
        <v>416.95</v>
      </c>
      <c r="F16244">
        <v>473.75</v>
      </c>
      <c r="G16244">
        <v>5002754</v>
      </c>
      <c r="H16244">
        <v>476.04</v>
      </c>
      <c r="I16244">
        <v>0</v>
      </c>
      <c r="J16244">
        <v>2</v>
      </c>
      <c r="K16244" s="1">
        <v>806.69818181818187</v>
      </c>
      <c r="L16244">
        <v>46.69</v>
      </c>
      <c r="M16244">
        <v>-332.95</v>
      </c>
      <c r="N16244" t="str">
        <f>IF(AND(45&gt;Table1[[#This Row],[RSI (14 days)]],Table1[[#This Row],[MACD]]&gt;0),"BUY",IF(AND(Table1[[#This Row],[RSI (14 days)]]&gt;45,Table1[[#This Row],[RSI (14 days)]]&lt;69),"HOLD","SALE"))</f>
        <v>HOLD</v>
      </c>
      <c r="O16244">
        <f>IF(Table1[[#This Row],[Buy/Sell/Hold]]="BUY",1,IF(Table1[[#This Row],[Buy/Sell/Hold]]="SALE",-1,0))</f>
        <v>0</v>
      </c>
      <c r="P16244">
        <v>1578.74</v>
      </c>
      <c r="Q16244">
        <v>34.65</v>
      </c>
      <c r="R16244">
        <v>1512.83</v>
      </c>
      <c r="S16244">
        <v>99.14</v>
      </c>
      <c r="T16244" s="2">
        <v>0.68404509193822771</v>
      </c>
      <c r="U16244">
        <v>2370054707.5</v>
      </c>
      <c r="V16244">
        <v>65.05</v>
      </c>
    </row>
    <row r="16245" spans="1:22" x14ac:dyDescent="0.25">
      <c r="A16245" s="3">
        <v>28919</v>
      </c>
      <c r="B16245" t="s">
        <v>24</v>
      </c>
      <c r="C16245">
        <v>1107.7</v>
      </c>
      <c r="D16245">
        <v>1145.07</v>
      </c>
      <c r="E16245">
        <v>1107.58</v>
      </c>
      <c r="F16245">
        <v>1107.67</v>
      </c>
      <c r="G16245">
        <v>4067860</v>
      </c>
      <c r="H16245">
        <v>1117.0999999999999</v>
      </c>
      <c r="I16245">
        <v>1</v>
      </c>
      <c r="J16245">
        <v>1</v>
      </c>
      <c r="K16245" s="1">
        <v>825.90181818181816</v>
      </c>
      <c r="L16245">
        <v>45.04</v>
      </c>
      <c r="M16245">
        <v>281.77</v>
      </c>
      <c r="N16245" t="str">
        <f>IF(AND(45&gt;Table1[[#This Row],[RSI (14 days)]],Table1[[#This Row],[MACD]]&gt;0),"BUY",IF(AND(Table1[[#This Row],[RSI (14 days)]]&gt;45,Table1[[#This Row],[RSI (14 days)]]&lt;69),"HOLD","SALE"))</f>
        <v>HOLD</v>
      </c>
      <c r="O16245">
        <f>IF(Table1[[#This Row],[Buy/Sell/Hold]]="BUY",1,IF(Table1[[#This Row],[Buy/Sell/Hold]]="SALE",-1,0))</f>
        <v>0</v>
      </c>
      <c r="P16245">
        <v>1597.95</v>
      </c>
      <c r="Q16245">
        <v>53.86</v>
      </c>
      <c r="R16245">
        <v>1512.83</v>
      </c>
      <c r="S16245">
        <v>99.14</v>
      </c>
      <c r="T16245" s="2">
        <v>1.2009263361317033</v>
      </c>
      <c r="U16245">
        <v>4505846486.1999998</v>
      </c>
      <c r="V16245">
        <v>30.47</v>
      </c>
    </row>
    <row r="16246" spans="1:22" x14ac:dyDescent="0.25">
      <c r="A16246" s="3">
        <v>28918</v>
      </c>
      <c r="B16246" t="s">
        <v>21</v>
      </c>
      <c r="C16246">
        <v>1375.1</v>
      </c>
      <c r="D16246">
        <v>1387.43</v>
      </c>
      <c r="E16246">
        <v>1363.11</v>
      </c>
      <c r="F16246">
        <v>1369.9</v>
      </c>
      <c r="G16246">
        <v>8259850</v>
      </c>
      <c r="H16246">
        <v>1373.05</v>
      </c>
      <c r="I16246">
        <v>0</v>
      </c>
      <c r="J16246">
        <v>1</v>
      </c>
      <c r="K16246" s="1">
        <v>904.71454545454537</v>
      </c>
      <c r="L16246">
        <v>53.39</v>
      </c>
      <c r="M16246">
        <v>465.19</v>
      </c>
      <c r="N16246" t="str">
        <f>IF(AND(45&gt;Table1[[#This Row],[RSI (14 days)]],Table1[[#This Row],[MACD]]&gt;0),"BUY",IF(AND(Table1[[#This Row],[RSI (14 days)]]&gt;45,Table1[[#This Row],[RSI (14 days)]]&lt;69),"HOLD","SALE"))</f>
        <v>HOLD</v>
      </c>
      <c r="O16246">
        <f>IF(Table1[[#This Row],[Buy/Sell/Hold]]="BUY",1,IF(Table1[[#This Row],[Buy/Sell/Hold]]="SALE",-1,0))</f>
        <v>0</v>
      </c>
      <c r="P16246">
        <v>1676.76</v>
      </c>
      <c r="Q16246">
        <v>132.66999999999999</v>
      </c>
      <c r="R16246">
        <v>1512.83</v>
      </c>
      <c r="S16246">
        <v>99.14</v>
      </c>
      <c r="T16246" s="2">
        <v>0.50945810386327539</v>
      </c>
      <c r="U16246">
        <v>11315168515</v>
      </c>
      <c r="V16246">
        <v>35.72</v>
      </c>
    </row>
    <row r="16247" spans="1:22" x14ac:dyDescent="0.25">
      <c r="A16247" s="3">
        <v>28917</v>
      </c>
      <c r="B16247" t="s">
        <v>23</v>
      </c>
      <c r="C16247">
        <v>252.02</v>
      </c>
      <c r="D16247">
        <v>258.75</v>
      </c>
      <c r="E16247">
        <v>218.42</v>
      </c>
      <c r="F16247">
        <v>232.06</v>
      </c>
      <c r="G16247">
        <v>8588660</v>
      </c>
      <c r="H16247">
        <v>241.48</v>
      </c>
      <c r="I16247">
        <v>0.5</v>
      </c>
      <c r="J16247">
        <v>1.5</v>
      </c>
      <c r="K16247" s="1">
        <v>888.35545454545456</v>
      </c>
      <c r="L16247">
        <v>46.91</v>
      </c>
      <c r="M16247">
        <v>-656.3</v>
      </c>
      <c r="N16247" t="str">
        <f>IF(AND(45&gt;Table1[[#This Row],[RSI (14 days)]],Table1[[#This Row],[MACD]]&gt;0),"BUY",IF(AND(Table1[[#This Row],[RSI (14 days)]]&gt;45,Table1[[#This Row],[RSI (14 days)]]&lt;69),"HOLD","SALE"))</f>
        <v>HOLD</v>
      </c>
      <c r="O16247">
        <f>IF(Table1[[#This Row],[Buy/Sell/Hold]]="BUY",1,IF(Table1[[#This Row],[Buy/Sell/Hold]]="SALE",-1,0))</f>
        <v>0</v>
      </c>
      <c r="P16247">
        <v>1660.4</v>
      </c>
      <c r="Q16247">
        <v>116.31</v>
      </c>
      <c r="R16247">
        <v>1512.83</v>
      </c>
      <c r="S16247">
        <v>99.14</v>
      </c>
      <c r="T16247" s="2">
        <v>1.4565863674837649</v>
      </c>
      <c r="U16247">
        <v>1993084439.5999999</v>
      </c>
      <c r="V16247">
        <v>63.32</v>
      </c>
    </row>
    <row r="16248" spans="1:22" x14ac:dyDescent="0.25">
      <c r="A16248" s="3">
        <v>28916</v>
      </c>
      <c r="B16248" t="s">
        <v>23</v>
      </c>
      <c r="C16248">
        <v>998.75</v>
      </c>
      <c r="D16248">
        <v>1008.42</v>
      </c>
      <c r="E16248">
        <v>983.19</v>
      </c>
      <c r="F16248">
        <v>997.88</v>
      </c>
      <c r="G16248">
        <v>8874814</v>
      </c>
      <c r="H16248">
        <v>1001.62</v>
      </c>
      <c r="I16248">
        <v>0</v>
      </c>
      <c r="J16248">
        <v>1</v>
      </c>
      <c r="K16248" s="1">
        <v>875.44999999999993</v>
      </c>
      <c r="L16248">
        <v>65.790000000000006</v>
      </c>
      <c r="M16248">
        <v>122.43</v>
      </c>
      <c r="N16248" t="str">
        <f>IF(AND(45&gt;Table1[[#This Row],[RSI (14 days)]],Table1[[#This Row],[MACD]]&gt;0),"BUY",IF(AND(Table1[[#This Row],[RSI (14 days)]]&gt;45,Table1[[#This Row],[RSI (14 days)]]&lt;69),"HOLD","SALE"))</f>
        <v>HOLD</v>
      </c>
      <c r="O16248">
        <f>IF(Table1[[#This Row],[Buy/Sell/Hold]]="BUY",1,IF(Table1[[#This Row],[Buy/Sell/Hold]]="SALE",-1,0))</f>
        <v>0</v>
      </c>
      <c r="P16248">
        <v>1647.5</v>
      </c>
      <c r="Q16248">
        <v>103.4</v>
      </c>
      <c r="R16248">
        <v>1512.83</v>
      </c>
      <c r="S16248">
        <v>99.14</v>
      </c>
      <c r="T16248" s="2">
        <v>1.2091244778543428</v>
      </c>
      <c r="U16248">
        <v>8855999394.3199997</v>
      </c>
      <c r="V16248">
        <v>23.28</v>
      </c>
    </row>
    <row r="16249" spans="1:22" x14ac:dyDescent="0.25">
      <c r="A16249" s="3">
        <v>28915</v>
      </c>
      <c r="B16249" t="s">
        <v>20</v>
      </c>
      <c r="C16249">
        <v>1098.1500000000001</v>
      </c>
      <c r="D16249">
        <v>1126.55</v>
      </c>
      <c r="E16249">
        <v>1057.71</v>
      </c>
      <c r="F16249">
        <v>1117.6300000000001</v>
      </c>
      <c r="G16249">
        <v>8930179</v>
      </c>
      <c r="H16249">
        <v>1127.43</v>
      </c>
      <c r="I16249">
        <v>1</v>
      </c>
      <c r="J16249">
        <v>1</v>
      </c>
      <c r="K16249" s="1">
        <v>900.58181818181833</v>
      </c>
      <c r="L16249">
        <v>39.69</v>
      </c>
      <c r="M16249">
        <v>217.05</v>
      </c>
      <c r="N16249" t="str">
        <f>IF(AND(45&gt;Table1[[#This Row],[RSI (14 days)]],Table1[[#This Row],[MACD]]&gt;0),"BUY",IF(AND(Table1[[#This Row],[RSI (14 days)]]&gt;45,Table1[[#This Row],[RSI (14 days)]]&lt;69),"HOLD","SALE"))</f>
        <v>BUY</v>
      </c>
      <c r="O16249">
        <f>IF(Table1[[#This Row],[Buy/Sell/Hold]]="BUY",1,IF(Table1[[#This Row],[Buy/Sell/Hold]]="SALE",-1,0))</f>
        <v>1</v>
      </c>
      <c r="P16249">
        <v>1672.63</v>
      </c>
      <c r="Q16249">
        <v>128.54</v>
      </c>
      <c r="R16249">
        <v>1512.83</v>
      </c>
      <c r="S16249">
        <v>99.14</v>
      </c>
      <c r="T16249" s="2">
        <v>0.51741490898106479</v>
      </c>
      <c r="U16249">
        <v>9980635955.7700005</v>
      </c>
      <c r="V16249">
        <v>28.12</v>
      </c>
    </row>
    <row r="16250" spans="1:22" x14ac:dyDescent="0.25">
      <c r="A16250" s="3">
        <v>28914</v>
      </c>
      <c r="B16250" t="s">
        <v>21</v>
      </c>
      <c r="C16250">
        <v>371.28</v>
      </c>
      <c r="D16250">
        <v>411.64</v>
      </c>
      <c r="E16250">
        <v>343.3</v>
      </c>
      <c r="F16250">
        <v>394.45</v>
      </c>
      <c r="G16250">
        <v>5653385</v>
      </c>
      <c r="H16250">
        <v>403.91</v>
      </c>
      <c r="I16250">
        <v>0</v>
      </c>
      <c r="J16250">
        <v>1.5</v>
      </c>
      <c r="K16250" s="1">
        <v>830.02636363636373</v>
      </c>
      <c r="L16250">
        <v>68.31</v>
      </c>
      <c r="M16250">
        <v>-435.58</v>
      </c>
      <c r="N16250" t="str">
        <f>IF(AND(45&gt;Table1[[#This Row],[RSI (14 days)]],Table1[[#This Row],[MACD]]&gt;0),"BUY",IF(AND(Table1[[#This Row],[RSI (14 days)]]&gt;45,Table1[[#This Row],[RSI (14 days)]]&lt;69),"HOLD","SALE"))</f>
        <v>HOLD</v>
      </c>
      <c r="O16250">
        <f>IF(Table1[[#This Row],[Buy/Sell/Hold]]="BUY",1,IF(Table1[[#This Row],[Buy/Sell/Hold]]="SALE",-1,0))</f>
        <v>0</v>
      </c>
      <c r="P16250">
        <v>1602.07</v>
      </c>
      <c r="Q16250">
        <v>57.98</v>
      </c>
      <c r="R16250">
        <v>1512.83</v>
      </c>
      <c r="S16250">
        <v>99.14</v>
      </c>
      <c r="T16250" s="2">
        <v>1.2116248110671881</v>
      </c>
      <c r="U16250">
        <v>2229977713.25</v>
      </c>
      <c r="V16250">
        <v>9.9600000000000009</v>
      </c>
    </row>
    <row r="16251" spans="1:22" x14ac:dyDescent="0.25">
      <c r="A16251" s="3">
        <v>28913</v>
      </c>
      <c r="B16251" t="s">
        <v>23</v>
      </c>
      <c r="C16251">
        <v>1495.55</v>
      </c>
      <c r="D16251">
        <v>1497.17</v>
      </c>
      <c r="E16251">
        <v>1448.81</v>
      </c>
      <c r="F16251">
        <v>1460.87</v>
      </c>
      <c r="G16251">
        <v>3789905</v>
      </c>
      <c r="H16251">
        <v>1458.24</v>
      </c>
      <c r="I16251">
        <v>0</v>
      </c>
      <c r="J16251">
        <v>1</v>
      </c>
      <c r="K16251" s="1">
        <v>842.86272727272728</v>
      </c>
      <c r="L16251">
        <v>53.43</v>
      </c>
      <c r="M16251">
        <v>618.01</v>
      </c>
      <c r="N16251" t="str">
        <f>IF(AND(45&gt;Table1[[#This Row],[RSI (14 days)]],Table1[[#This Row],[MACD]]&gt;0),"BUY",IF(AND(Table1[[#This Row],[RSI (14 days)]]&gt;45,Table1[[#This Row],[RSI (14 days)]]&lt;69),"HOLD","SALE"))</f>
        <v>HOLD</v>
      </c>
      <c r="O16251">
        <f>IF(Table1[[#This Row],[Buy/Sell/Hold]]="BUY",1,IF(Table1[[#This Row],[Buy/Sell/Hold]]="SALE",-1,0))</f>
        <v>0</v>
      </c>
      <c r="P16251">
        <v>1614.91</v>
      </c>
      <c r="Q16251">
        <v>70.819999999999993</v>
      </c>
      <c r="R16251">
        <v>1512.83</v>
      </c>
      <c r="S16251">
        <v>99.14</v>
      </c>
      <c r="T16251" s="2">
        <v>1.0604379369177859</v>
      </c>
      <c r="U16251">
        <v>5536558517.3500004</v>
      </c>
      <c r="V16251">
        <v>44.01</v>
      </c>
    </row>
    <row r="16252" spans="1:22" x14ac:dyDescent="0.25">
      <c r="A16252" s="3">
        <v>28912</v>
      </c>
      <c r="B16252" t="s">
        <v>23</v>
      </c>
      <c r="C16252">
        <v>1322.73</v>
      </c>
      <c r="D16252">
        <v>1353.85</v>
      </c>
      <c r="E16252">
        <v>1282.3800000000001</v>
      </c>
      <c r="F16252">
        <v>1314.62</v>
      </c>
      <c r="G16252">
        <v>1673927</v>
      </c>
      <c r="H16252">
        <v>1314.18</v>
      </c>
      <c r="I16252">
        <v>0.5</v>
      </c>
      <c r="J16252">
        <v>1</v>
      </c>
      <c r="K16252" s="1">
        <v>879.9072727272727</v>
      </c>
      <c r="L16252">
        <v>60.66</v>
      </c>
      <c r="M16252">
        <v>434.71</v>
      </c>
      <c r="N16252" t="str">
        <f>IF(AND(45&gt;Table1[[#This Row],[RSI (14 days)]],Table1[[#This Row],[MACD]]&gt;0),"BUY",IF(AND(Table1[[#This Row],[RSI (14 days)]]&gt;45,Table1[[#This Row],[RSI (14 days)]]&lt;69),"HOLD","SALE"))</f>
        <v>HOLD</v>
      </c>
      <c r="O16252">
        <f>IF(Table1[[#This Row],[Buy/Sell/Hold]]="BUY",1,IF(Table1[[#This Row],[Buy/Sell/Hold]]="SALE",-1,0))</f>
        <v>0</v>
      </c>
      <c r="P16252">
        <v>1651.95</v>
      </c>
      <c r="Q16252">
        <v>107.86</v>
      </c>
      <c r="R16252">
        <v>1512.83</v>
      </c>
      <c r="S16252">
        <v>99.14</v>
      </c>
      <c r="T16252" s="2">
        <v>1.3977242565391452</v>
      </c>
      <c r="U16252">
        <v>2200577912.7399998</v>
      </c>
      <c r="V16252">
        <v>37.15</v>
      </c>
    </row>
    <row r="16253" spans="1:22" x14ac:dyDescent="0.25">
      <c r="A16253" s="3">
        <v>28911</v>
      </c>
      <c r="B16253" t="s">
        <v>21</v>
      </c>
      <c r="C16253">
        <v>404.71</v>
      </c>
      <c r="D16253">
        <v>411.43</v>
      </c>
      <c r="E16253">
        <v>356.47</v>
      </c>
      <c r="F16253">
        <v>390.7</v>
      </c>
      <c r="G16253">
        <v>9299979</v>
      </c>
      <c r="H16253">
        <v>387</v>
      </c>
      <c r="I16253">
        <v>1</v>
      </c>
      <c r="J16253">
        <v>2</v>
      </c>
      <c r="K16253" s="1">
        <v>845.3727272727275</v>
      </c>
      <c r="L16253">
        <v>43.36</v>
      </c>
      <c r="M16253">
        <v>-454.67</v>
      </c>
      <c r="N16253" t="str">
        <f>IF(AND(45&gt;Table1[[#This Row],[RSI (14 days)]],Table1[[#This Row],[MACD]]&gt;0),"BUY",IF(AND(Table1[[#This Row],[RSI (14 days)]]&gt;45,Table1[[#This Row],[RSI (14 days)]]&lt;69),"HOLD","SALE"))</f>
        <v>SALE</v>
      </c>
      <c r="O16253">
        <f>IF(Table1[[#This Row],[Buy/Sell/Hold]]="BUY",1,IF(Table1[[#This Row],[Buy/Sell/Hold]]="SALE",-1,0))</f>
        <v>-1</v>
      </c>
      <c r="P16253">
        <v>1617.42</v>
      </c>
      <c r="Q16253">
        <v>73.33</v>
      </c>
      <c r="R16253">
        <v>1512.83</v>
      </c>
      <c r="S16253">
        <v>99.14</v>
      </c>
      <c r="T16253" s="2">
        <v>0.89516493924061546</v>
      </c>
      <c r="U16253">
        <v>3633501795.3000002</v>
      </c>
      <c r="V16253">
        <v>9.69</v>
      </c>
    </row>
    <row r="16254" spans="1:22" x14ac:dyDescent="0.25">
      <c r="A16254" s="3">
        <v>28910</v>
      </c>
      <c r="B16254" t="s">
        <v>21</v>
      </c>
      <c r="C16254">
        <v>443.55</v>
      </c>
      <c r="D16254">
        <v>470.08</v>
      </c>
      <c r="E16254">
        <v>394.9</v>
      </c>
      <c r="F16254">
        <v>416.6</v>
      </c>
      <c r="G16254">
        <v>8653923</v>
      </c>
      <c r="H16254">
        <v>426.46</v>
      </c>
      <c r="I16254">
        <v>0.5</v>
      </c>
      <c r="J16254">
        <v>1</v>
      </c>
      <c r="K16254" s="1">
        <v>843.28454545454554</v>
      </c>
      <c r="L16254">
        <v>50.13</v>
      </c>
      <c r="M16254">
        <v>-426.68</v>
      </c>
      <c r="N16254" t="str">
        <f>IF(AND(45&gt;Table1[[#This Row],[RSI (14 days)]],Table1[[#This Row],[MACD]]&gt;0),"BUY",IF(AND(Table1[[#This Row],[RSI (14 days)]]&gt;45,Table1[[#This Row],[RSI (14 days)]]&lt;69),"HOLD","SALE"))</f>
        <v>HOLD</v>
      </c>
      <c r="O16254">
        <f>IF(Table1[[#This Row],[Buy/Sell/Hold]]="BUY",1,IF(Table1[[#This Row],[Buy/Sell/Hold]]="SALE",-1,0))</f>
        <v>0</v>
      </c>
      <c r="P16254">
        <v>1615.33</v>
      </c>
      <c r="Q16254">
        <v>71.239999999999995</v>
      </c>
      <c r="R16254">
        <v>1512.83</v>
      </c>
      <c r="S16254">
        <v>99.14</v>
      </c>
      <c r="T16254" s="2">
        <v>0.93587649427040909</v>
      </c>
      <c r="U16254">
        <v>3605224321.8000002</v>
      </c>
      <c r="V16254">
        <v>11.05</v>
      </c>
    </row>
    <row r="16255" spans="1:22" x14ac:dyDescent="0.25">
      <c r="A16255" s="3">
        <v>28909</v>
      </c>
      <c r="B16255" t="s">
        <v>20</v>
      </c>
      <c r="C16255">
        <v>1468.5</v>
      </c>
      <c r="D16255">
        <v>1506.07</v>
      </c>
      <c r="E16255">
        <v>1458.79</v>
      </c>
      <c r="F16255">
        <v>1478.39</v>
      </c>
      <c r="G16255">
        <v>5441529</v>
      </c>
      <c r="H16255">
        <v>1485.32</v>
      </c>
      <c r="I16255">
        <v>0</v>
      </c>
      <c r="J16255">
        <v>1</v>
      </c>
      <c r="K16255" s="1">
        <v>934.61545454545455</v>
      </c>
      <c r="L16255">
        <v>30.92</v>
      </c>
      <c r="M16255">
        <v>543.77</v>
      </c>
      <c r="N16255" t="str">
        <f>IF(AND(45&gt;Table1[[#This Row],[RSI (14 days)]],Table1[[#This Row],[MACD]]&gt;0),"BUY",IF(AND(Table1[[#This Row],[RSI (14 days)]]&gt;45,Table1[[#This Row],[RSI (14 days)]]&lt;69),"HOLD","SALE"))</f>
        <v>BUY</v>
      </c>
      <c r="O16255">
        <f>IF(Table1[[#This Row],[Buy/Sell/Hold]]="BUY",1,IF(Table1[[#This Row],[Buy/Sell/Hold]]="SALE",-1,0))</f>
        <v>1</v>
      </c>
      <c r="P16255">
        <v>1706.66</v>
      </c>
      <c r="Q16255">
        <v>162.57</v>
      </c>
      <c r="R16255">
        <v>1512.83</v>
      </c>
      <c r="S16255">
        <v>99.14</v>
      </c>
      <c r="T16255" s="2">
        <v>0.59844620952484495</v>
      </c>
      <c r="U16255">
        <v>8044702058.3100004</v>
      </c>
      <c r="V16255">
        <v>50.88</v>
      </c>
    </row>
    <row r="16256" spans="1:22" x14ac:dyDescent="0.25">
      <c r="A16256" s="3">
        <v>28908</v>
      </c>
      <c r="B16256" t="s">
        <v>20</v>
      </c>
      <c r="C16256">
        <v>1305.82</v>
      </c>
      <c r="D16256">
        <v>1348.87</v>
      </c>
      <c r="E16256">
        <v>1279.07</v>
      </c>
      <c r="F16256">
        <v>1304.4000000000001</v>
      </c>
      <c r="G16256">
        <v>8660076</v>
      </c>
      <c r="H16256">
        <v>1310.98</v>
      </c>
      <c r="I16256">
        <v>1</v>
      </c>
      <c r="J16256">
        <v>2</v>
      </c>
      <c r="K16256" s="1">
        <v>952.5</v>
      </c>
      <c r="L16256">
        <v>54.9</v>
      </c>
      <c r="M16256">
        <v>351.9</v>
      </c>
      <c r="N16256" t="str">
        <f>IF(AND(45&gt;Table1[[#This Row],[RSI (14 days)]],Table1[[#This Row],[MACD]]&gt;0),"BUY",IF(AND(Table1[[#This Row],[RSI (14 days)]]&gt;45,Table1[[#This Row],[RSI (14 days)]]&lt;69),"HOLD","SALE"))</f>
        <v>HOLD</v>
      </c>
      <c r="O16256">
        <f>IF(Table1[[#This Row],[Buy/Sell/Hold]]="BUY",1,IF(Table1[[#This Row],[Buy/Sell/Hold]]="SALE",-1,0))</f>
        <v>0</v>
      </c>
      <c r="P16256">
        <v>1724.55</v>
      </c>
      <c r="Q16256">
        <v>180.45</v>
      </c>
      <c r="R16256">
        <v>1512.83</v>
      </c>
      <c r="S16256">
        <v>99.14</v>
      </c>
      <c r="T16256" s="2">
        <v>0.51340610652777041</v>
      </c>
      <c r="U16256">
        <v>11296203134.4</v>
      </c>
      <c r="V16256">
        <v>39.15</v>
      </c>
    </row>
    <row r="16257" spans="1:22" x14ac:dyDescent="0.25">
      <c r="A16257" s="3">
        <v>28907</v>
      </c>
      <c r="B16257" t="s">
        <v>23</v>
      </c>
      <c r="C16257">
        <v>1287.55</v>
      </c>
      <c r="D16257">
        <v>1326.61</v>
      </c>
      <c r="E16257">
        <v>1239.06</v>
      </c>
      <c r="F16257">
        <v>1261.53</v>
      </c>
      <c r="G16257">
        <v>5767680</v>
      </c>
      <c r="H16257">
        <v>1256.3800000000001</v>
      </c>
      <c r="I16257">
        <v>0.5</v>
      </c>
      <c r="J16257">
        <v>1</v>
      </c>
      <c r="K16257" s="1">
        <v>942.64818181818191</v>
      </c>
      <c r="L16257">
        <v>68.900000000000006</v>
      </c>
      <c r="M16257">
        <v>318.88</v>
      </c>
      <c r="N16257" t="str">
        <f>IF(AND(45&gt;Table1[[#This Row],[RSI (14 days)]],Table1[[#This Row],[MACD]]&gt;0),"BUY",IF(AND(Table1[[#This Row],[RSI (14 days)]]&gt;45,Table1[[#This Row],[RSI (14 days)]]&lt;69),"HOLD","SALE"))</f>
        <v>HOLD</v>
      </c>
      <c r="O16257">
        <f>IF(Table1[[#This Row],[Buy/Sell/Hold]]="BUY",1,IF(Table1[[#This Row],[Buy/Sell/Hold]]="SALE",-1,0))</f>
        <v>0</v>
      </c>
      <c r="P16257">
        <v>1714.69</v>
      </c>
      <c r="Q16257">
        <v>170.6</v>
      </c>
      <c r="R16257">
        <v>1512.83</v>
      </c>
      <c r="S16257">
        <v>99.14</v>
      </c>
      <c r="T16257" s="2">
        <v>1.3025104667499319</v>
      </c>
      <c r="U16257">
        <v>7276101350.3999996</v>
      </c>
      <c r="V16257">
        <v>111.02</v>
      </c>
    </row>
    <row r="16258" spans="1:22" x14ac:dyDescent="0.25">
      <c r="A16258" s="3">
        <v>28906</v>
      </c>
      <c r="B16258" t="s">
        <v>20</v>
      </c>
      <c r="C16258">
        <v>928.38</v>
      </c>
      <c r="D16258">
        <v>942.4</v>
      </c>
      <c r="E16258">
        <v>914.67</v>
      </c>
      <c r="F16258">
        <v>921.09</v>
      </c>
      <c r="G16258">
        <v>1797833</v>
      </c>
      <c r="H16258">
        <v>927.63</v>
      </c>
      <c r="I16258">
        <v>0</v>
      </c>
      <c r="J16258">
        <v>1</v>
      </c>
      <c r="K16258" s="1">
        <v>1005.287272727273</v>
      </c>
      <c r="L16258">
        <v>41.88</v>
      </c>
      <c r="M16258">
        <v>-84.2</v>
      </c>
      <c r="N16258" t="str">
        <f>IF(AND(45&gt;Table1[[#This Row],[RSI (14 days)]],Table1[[#This Row],[MACD]]&gt;0),"BUY",IF(AND(Table1[[#This Row],[RSI (14 days)]]&gt;45,Table1[[#This Row],[RSI (14 days)]]&lt;69),"HOLD","SALE"))</f>
        <v>SALE</v>
      </c>
      <c r="O16258">
        <f>IF(Table1[[#This Row],[Buy/Sell/Hold]]="BUY",1,IF(Table1[[#This Row],[Buy/Sell/Hold]]="SALE",-1,0))</f>
        <v>-1</v>
      </c>
      <c r="P16258">
        <v>1777.33</v>
      </c>
      <c r="Q16258">
        <v>233.24</v>
      </c>
      <c r="R16258">
        <v>1512.83</v>
      </c>
      <c r="S16258">
        <v>99.14</v>
      </c>
      <c r="T16258" s="2">
        <v>1.1280743327735823</v>
      </c>
      <c r="U16258">
        <v>1655965997.97</v>
      </c>
      <c r="V16258">
        <v>28.42</v>
      </c>
    </row>
    <row r="16259" spans="1:22" x14ac:dyDescent="0.25">
      <c r="A16259" s="3">
        <v>28905</v>
      </c>
      <c r="B16259" t="s">
        <v>21</v>
      </c>
      <c r="C16259">
        <v>1230.9100000000001</v>
      </c>
      <c r="D16259">
        <v>1236.47</v>
      </c>
      <c r="E16259">
        <v>1213.53</v>
      </c>
      <c r="F16259">
        <v>1214.8900000000001</v>
      </c>
      <c r="G16259">
        <v>9536424</v>
      </c>
      <c r="H16259">
        <v>1206</v>
      </c>
      <c r="I16259">
        <v>0.5</v>
      </c>
      <c r="J16259">
        <v>1</v>
      </c>
      <c r="K16259" s="1">
        <v>1025.015454545455</v>
      </c>
      <c r="L16259">
        <v>42.93</v>
      </c>
      <c r="M16259">
        <v>189.87</v>
      </c>
      <c r="N16259" t="str">
        <f>IF(AND(45&gt;Table1[[#This Row],[RSI (14 days)]],Table1[[#This Row],[MACD]]&gt;0),"BUY",IF(AND(Table1[[#This Row],[RSI (14 days)]]&gt;45,Table1[[#This Row],[RSI (14 days)]]&lt;69),"HOLD","SALE"))</f>
        <v>BUY</v>
      </c>
      <c r="O16259">
        <f>IF(Table1[[#This Row],[Buy/Sell/Hold]]="BUY",1,IF(Table1[[#This Row],[Buy/Sell/Hold]]="SALE",-1,0))</f>
        <v>1</v>
      </c>
      <c r="P16259">
        <v>1797.06</v>
      </c>
      <c r="Q16259">
        <v>252.97</v>
      </c>
      <c r="R16259">
        <v>1512.83</v>
      </c>
      <c r="S16259">
        <v>99.14</v>
      </c>
      <c r="T16259" s="2">
        <v>1.2474662713119113</v>
      </c>
      <c r="U16259">
        <v>11585706153.360001</v>
      </c>
      <c r="V16259">
        <v>42.04</v>
      </c>
    </row>
    <row r="16260" spans="1:22" x14ac:dyDescent="0.25">
      <c r="A16260" s="3">
        <v>28904</v>
      </c>
      <c r="B16260" t="s">
        <v>21</v>
      </c>
      <c r="C16260">
        <v>1361.24</v>
      </c>
      <c r="D16260">
        <v>1380.51</v>
      </c>
      <c r="E16260">
        <v>1329.57</v>
      </c>
      <c r="F16260">
        <v>1352.51</v>
      </c>
      <c r="G16260">
        <v>7188199</v>
      </c>
      <c r="H16260">
        <v>1353.64</v>
      </c>
      <c r="I16260">
        <v>0.5</v>
      </c>
      <c r="J16260">
        <v>1.5</v>
      </c>
      <c r="K16260" s="1">
        <v>1046.3681818181819</v>
      </c>
      <c r="L16260">
        <v>59.91</v>
      </c>
      <c r="M16260">
        <v>306.14</v>
      </c>
      <c r="N16260" t="str">
        <f>IF(AND(45&gt;Table1[[#This Row],[RSI (14 days)]],Table1[[#This Row],[MACD]]&gt;0),"BUY",IF(AND(Table1[[#This Row],[RSI (14 days)]]&gt;45,Table1[[#This Row],[RSI (14 days)]]&lt;69),"HOLD","SALE"))</f>
        <v>HOLD</v>
      </c>
      <c r="O16260">
        <f>IF(Table1[[#This Row],[Buy/Sell/Hold]]="BUY",1,IF(Table1[[#This Row],[Buy/Sell/Hold]]="SALE",-1,0))</f>
        <v>0</v>
      </c>
      <c r="P16260">
        <v>1818.41</v>
      </c>
      <c r="Q16260">
        <v>274.32</v>
      </c>
      <c r="R16260">
        <v>1512.83</v>
      </c>
      <c r="S16260">
        <v>99.14</v>
      </c>
      <c r="T16260" s="2">
        <v>0.65939354855346577</v>
      </c>
      <c r="U16260">
        <v>9722111029.4899998</v>
      </c>
      <c r="V16260">
        <v>117.77</v>
      </c>
    </row>
    <row r="16261" spans="1:22" x14ac:dyDescent="0.25">
      <c r="A16261" s="3">
        <v>28903</v>
      </c>
      <c r="B16261" t="s">
        <v>21</v>
      </c>
      <c r="C16261">
        <v>956.88</v>
      </c>
      <c r="D16261">
        <v>1002.06</v>
      </c>
      <c r="E16261">
        <v>916.79</v>
      </c>
      <c r="F16261">
        <v>939.66</v>
      </c>
      <c r="G16261">
        <v>9924459</v>
      </c>
      <c r="H16261">
        <v>947.07</v>
      </c>
      <c r="I16261">
        <v>0.5</v>
      </c>
      <c r="J16261">
        <v>1</v>
      </c>
      <c r="K16261" s="1">
        <v>1095.9327272727271</v>
      </c>
      <c r="L16261">
        <v>65.319999999999993</v>
      </c>
      <c r="M16261">
        <v>-156.27000000000001</v>
      </c>
      <c r="N16261" t="str">
        <f>IF(AND(45&gt;Table1[[#This Row],[RSI (14 days)]],Table1[[#This Row],[MACD]]&gt;0),"BUY",IF(AND(Table1[[#This Row],[RSI (14 days)]]&gt;45,Table1[[#This Row],[RSI (14 days)]]&lt;69),"HOLD","SALE"))</f>
        <v>HOLD</v>
      </c>
      <c r="O16261">
        <f>IF(Table1[[#This Row],[Buy/Sell/Hold]]="BUY",1,IF(Table1[[#This Row],[Buy/Sell/Hold]]="SALE",-1,0))</f>
        <v>0</v>
      </c>
      <c r="P16261">
        <v>1867.98</v>
      </c>
      <c r="Q16261">
        <v>323.89</v>
      </c>
      <c r="R16261">
        <v>1512.83</v>
      </c>
      <c r="S16261">
        <v>99.14</v>
      </c>
      <c r="T16261" s="2">
        <v>1.0169281476751113</v>
      </c>
      <c r="U16261">
        <v>9325617143.9400005</v>
      </c>
      <c r="V16261">
        <v>106.49</v>
      </c>
    </row>
    <row r="16262" spans="1:22" x14ac:dyDescent="0.25">
      <c r="A16262" s="3">
        <v>28902</v>
      </c>
      <c r="B16262" t="s">
        <v>24</v>
      </c>
      <c r="C16262">
        <v>885.45</v>
      </c>
      <c r="D16262">
        <v>932.25</v>
      </c>
      <c r="E16262">
        <v>843.45</v>
      </c>
      <c r="F16262">
        <v>864.76</v>
      </c>
      <c r="G16262">
        <v>5765324</v>
      </c>
      <c r="H16262">
        <v>856.09</v>
      </c>
      <c r="I16262">
        <v>1</v>
      </c>
      <c r="J16262">
        <v>1</v>
      </c>
      <c r="K16262" s="1">
        <v>1041.7409090909091</v>
      </c>
      <c r="L16262">
        <v>59.91</v>
      </c>
      <c r="M16262">
        <v>-176.98</v>
      </c>
      <c r="N16262" t="str">
        <f>IF(AND(45&gt;Table1[[#This Row],[RSI (14 days)]],Table1[[#This Row],[MACD]]&gt;0),"BUY",IF(AND(Table1[[#This Row],[RSI (14 days)]]&gt;45,Table1[[#This Row],[RSI (14 days)]]&lt;69),"HOLD","SALE"))</f>
        <v>HOLD</v>
      </c>
      <c r="O16262">
        <f>IF(Table1[[#This Row],[Buy/Sell/Hold]]="BUY",1,IF(Table1[[#This Row],[Buy/Sell/Hold]]="SALE",-1,0))</f>
        <v>0</v>
      </c>
      <c r="P16262">
        <v>1813.79</v>
      </c>
      <c r="Q16262">
        <v>269.7</v>
      </c>
      <c r="R16262">
        <v>1512.83</v>
      </c>
      <c r="S16262">
        <v>99.14</v>
      </c>
      <c r="T16262" s="2">
        <v>0.73936160771298354</v>
      </c>
      <c r="U16262">
        <v>4985621582.2399998</v>
      </c>
      <c r="V16262">
        <v>525.71</v>
      </c>
    </row>
    <row r="16263" spans="1:22" x14ac:dyDescent="0.25">
      <c r="A16263" s="3">
        <v>28901</v>
      </c>
      <c r="B16263" t="s">
        <v>20</v>
      </c>
      <c r="C16263">
        <v>804.04</v>
      </c>
      <c r="D16263">
        <v>827.06</v>
      </c>
      <c r="E16263">
        <v>789.23</v>
      </c>
      <c r="F16263">
        <v>796.15</v>
      </c>
      <c r="G16263">
        <v>5563578</v>
      </c>
      <c r="H16263">
        <v>787.17</v>
      </c>
      <c r="I16263">
        <v>0.5</v>
      </c>
      <c r="J16263">
        <v>1</v>
      </c>
      <c r="K16263" s="1">
        <v>994.60727272727274</v>
      </c>
      <c r="L16263">
        <v>60.86</v>
      </c>
      <c r="M16263">
        <v>-198.46</v>
      </c>
      <c r="N16263" t="str">
        <f>IF(AND(45&gt;Table1[[#This Row],[RSI (14 days)]],Table1[[#This Row],[MACD]]&gt;0),"BUY",IF(AND(Table1[[#This Row],[RSI (14 days)]]&gt;45,Table1[[#This Row],[RSI (14 days)]]&lt;69),"HOLD","SALE"))</f>
        <v>HOLD</v>
      </c>
      <c r="O16263">
        <f>IF(Table1[[#This Row],[Buy/Sell/Hold]]="BUY",1,IF(Table1[[#This Row],[Buy/Sell/Hold]]="SALE",-1,0))</f>
        <v>0</v>
      </c>
      <c r="P16263">
        <v>1766.65</v>
      </c>
      <c r="Q16263">
        <v>222.56</v>
      </c>
      <c r="R16263">
        <v>1512.83</v>
      </c>
      <c r="S16263">
        <v>99.14</v>
      </c>
      <c r="T16263" s="2">
        <v>1.3499319956461722</v>
      </c>
      <c r="U16263">
        <v>4429442624.6999998</v>
      </c>
      <c r="V16263">
        <v>150.78</v>
      </c>
    </row>
    <row r="16264" spans="1:22" x14ac:dyDescent="0.25">
      <c r="A16264" s="3">
        <v>28900</v>
      </c>
      <c r="B16264" t="s">
        <v>24</v>
      </c>
      <c r="C16264">
        <v>850.53</v>
      </c>
      <c r="D16264">
        <v>887.42</v>
      </c>
      <c r="E16264">
        <v>847.03</v>
      </c>
      <c r="F16264">
        <v>878.62</v>
      </c>
      <c r="G16264">
        <v>7082252</v>
      </c>
      <c r="H16264">
        <v>871.8</v>
      </c>
      <c r="I16264">
        <v>0.5</v>
      </c>
      <c r="J16264">
        <v>1</v>
      </c>
      <c r="K16264" s="1">
        <v>1038.9636363636359</v>
      </c>
      <c r="L16264">
        <v>45.82</v>
      </c>
      <c r="M16264">
        <v>-160.34</v>
      </c>
      <c r="N16264" t="str">
        <f>IF(AND(45&gt;Table1[[#This Row],[RSI (14 days)]],Table1[[#This Row],[MACD]]&gt;0),"BUY",IF(AND(Table1[[#This Row],[RSI (14 days)]]&gt;45,Table1[[#This Row],[RSI (14 days)]]&lt;69),"HOLD","SALE"))</f>
        <v>HOLD</v>
      </c>
      <c r="O16264">
        <f>IF(Table1[[#This Row],[Buy/Sell/Hold]]="BUY",1,IF(Table1[[#This Row],[Buy/Sell/Hold]]="SALE",-1,0))</f>
        <v>0</v>
      </c>
      <c r="P16264">
        <v>1811.01</v>
      </c>
      <c r="Q16264">
        <v>266.92</v>
      </c>
      <c r="R16264">
        <v>1512.83</v>
      </c>
      <c r="S16264">
        <v>99.14</v>
      </c>
      <c r="T16264" s="2">
        <v>0.88808532416937191</v>
      </c>
      <c r="U16264">
        <v>6222608252.2399998</v>
      </c>
      <c r="V16264">
        <v>30.4</v>
      </c>
    </row>
    <row r="16265" spans="1:22" x14ac:dyDescent="0.25">
      <c r="A16265" s="3">
        <v>28899</v>
      </c>
      <c r="B16265" t="s">
        <v>21</v>
      </c>
      <c r="C16265">
        <v>563.28</v>
      </c>
      <c r="D16265">
        <v>567.32000000000005</v>
      </c>
      <c r="E16265">
        <v>538.01</v>
      </c>
      <c r="F16265">
        <v>546.36</v>
      </c>
      <c r="G16265">
        <v>8248843</v>
      </c>
      <c r="H16265">
        <v>546.54999999999995</v>
      </c>
      <c r="I16265">
        <v>1</v>
      </c>
      <c r="J16265">
        <v>1</v>
      </c>
      <c r="K16265" s="1">
        <v>1050.76</v>
      </c>
      <c r="L16265">
        <v>49.52</v>
      </c>
      <c r="M16265">
        <v>-504.4</v>
      </c>
      <c r="N16265" t="str">
        <f>IF(AND(45&gt;Table1[[#This Row],[RSI (14 days)]],Table1[[#This Row],[MACD]]&gt;0),"BUY",IF(AND(Table1[[#This Row],[RSI (14 days)]]&gt;45,Table1[[#This Row],[RSI (14 days)]]&lt;69),"HOLD","SALE"))</f>
        <v>HOLD</v>
      </c>
      <c r="O16265">
        <f>IF(Table1[[#This Row],[Buy/Sell/Hold]]="BUY",1,IF(Table1[[#This Row],[Buy/Sell/Hold]]="SALE",-1,0))</f>
        <v>0</v>
      </c>
      <c r="P16265">
        <v>1822.81</v>
      </c>
      <c r="Q16265">
        <v>278.70999999999998</v>
      </c>
      <c r="R16265">
        <v>1512.83</v>
      </c>
      <c r="S16265">
        <v>99.14</v>
      </c>
      <c r="T16265" s="2">
        <v>1.4991440027205534</v>
      </c>
      <c r="U16265">
        <v>4506837861.4799995</v>
      </c>
      <c r="V16265">
        <v>17.73</v>
      </c>
    </row>
    <row r="16266" spans="1:22" x14ac:dyDescent="0.25">
      <c r="A16266" s="3">
        <v>28898</v>
      </c>
      <c r="B16266" t="s">
        <v>20</v>
      </c>
      <c r="C16266">
        <v>1224.32</v>
      </c>
      <c r="D16266">
        <v>1240.23</v>
      </c>
      <c r="E16266">
        <v>1178.2</v>
      </c>
      <c r="F16266">
        <v>1179.8699999999999</v>
      </c>
      <c r="G16266">
        <v>8581489</v>
      </c>
      <c r="H16266">
        <v>1187.25</v>
      </c>
      <c r="I16266">
        <v>0</v>
      </c>
      <c r="J16266">
        <v>1</v>
      </c>
      <c r="K16266" s="1">
        <v>1023.621818181818</v>
      </c>
      <c r="L16266">
        <v>46.48</v>
      </c>
      <c r="M16266">
        <v>156.25</v>
      </c>
      <c r="N16266" t="str">
        <f>IF(AND(45&gt;Table1[[#This Row],[RSI (14 days)]],Table1[[#This Row],[MACD]]&gt;0),"BUY",IF(AND(Table1[[#This Row],[RSI (14 days)]]&gt;45,Table1[[#This Row],[RSI (14 days)]]&lt;69),"HOLD","SALE"))</f>
        <v>HOLD</v>
      </c>
      <c r="O16266">
        <f>IF(Table1[[#This Row],[Buy/Sell/Hold]]="BUY",1,IF(Table1[[#This Row],[Buy/Sell/Hold]]="SALE",-1,0))</f>
        <v>0</v>
      </c>
      <c r="P16266">
        <v>1795.67</v>
      </c>
      <c r="Q16266">
        <v>251.58</v>
      </c>
      <c r="R16266">
        <v>1512.83</v>
      </c>
      <c r="S16266">
        <v>99.14</v>
      </c>
      <c r="T16266" s="2">
        <v>1.3504824670450302</v>
      </c>
      <c r="U16266">
        <v>10125041426.43</v>
      </c>
      <c r="V16266">
        <v>33.869999999999997</v>
      </c>
    </row>
    <row r="16267" spans="1:22" x14ac:dyDescent="0.25">
      <c r="A16267" s="3">
        <v>28897</v>
      </c>
      <c r="B16267" t="s">
        <v>20</v>
      </c>
      <c r="C16267">
        <v>181.95</v>
      </c>
      <c r="D16267">
        <v>206.75</v>
      </c>
      <c r="E16267">
        <v>167.91</v>
      </c>
      <c r="F16267">
        <v>192.37</v>
      </c>
      <c r="G16267">
        <v>5616086</v>
      </c>
      <c r="H16267">
        <v>198.25</v>
      </c>
      <c r="I16267">
        <v>0</v>
      </c>
      <c r="J16267">
        <v>1</v>
      </c>
      <c r="K16267" s="1">
        <v>922.52818181818213</v>
      </c>
      <c r="L16267">
        <v>52.18</v>
      </c>
      <c r="M16267">
        <v>-730.16</v>
      </c>
      <c r="N16267" t="str">
        <f>IF(AND(45&gt;Table1[[#This Row],[RSI (14 days)]],Table1[[#This Row],[MACD]]&gt;0),"BUY",IF(AND(Table1[[#This Row],[RSI (14 days)]]&gt;45,Table1[[#This Row],[RSI (14 days)]]&lt;69),"HOLD","SALE"))</f>
        <v>HOLD</v>
      </c>
      <c r="O16267">
        <f>IF(Table1[[#This Row],[Buy/Sell/Hold]]="BUY",1,IF(Table1[[#This Row],[Buy/Sell/Hold]]="SALE",-1,0))</f>
        <v>0</v>
      </c>
      <c r="P16267">
        <v>1694.57</v>
      </c>
      <c r="Q16267">
        <v>150.47999999999999</v>
      </c>
      <c r="R16267">
        <v>1512.83</v>
      </c>
      <c r="S16267">
        <v>99.14</v>
      </c>
      <c r="T16267" s="2">
        <v>0.91492605785527847</v>
      </c>
      <c r="U16267">
        <v>1080366463.8199999</v>
      </c>
      <c r="V16267">
        <v>5.91</v>
      </c>
    </row>
    <row r="16268" spans="1:22" x14ac:dyDescent="0.25">
      <c r="A16268" s="3">
        <v>28896</v>
      </c>
      <c r="B16268" t="s">
        <v>21</v>
      </c>
      <c r="C16268">
        <v>1402.23</v>
      </c>
      <c r="D16268">
        <v>1430.49</v>
      </c>
      <c r="E16268">
        <v>1384.02</v>
      </c>
      <c r="F16268">
        <v>1421.93</v>
      </c>
      <c r="G16268">
        <v>3213257</v>
      </c>
      <c r="H16268">
        <v>1420.14</v>
      </c>
      <c r="I16268">
        <v>0</v>
      </c>
      <c r="J16268">
        <v>1</v>
      </c>
      <c r="K16268" s="1">
        <v>937.11000000000013</v>
      </c>
      <c r="L16268">
        <v>62.79</v>
      </c>
      <c r="M16268">
        <v>484.82</v>
      </c>
      <c r="N16268" t="str">
        <f>IF(AND(45&gt;Table1[[#This Row],[RSI (14 days)]],Table1[[#This Row],[MACD]]&gt;0),"BUY",IF(AND(Table1[[#This Row],[RSI (14 days)]]&gt;45,Table1[[#This Row],[RSI (14 days)]]&lt;69),"HOLD","SALE"))</f>
        <v>HOLD</v>
      </c>
      <c r="O16268">
        <f>IF(Table1[[#This Row],[Buy/Sell/Hold]]="BUY",1,IF(Table1[[#This Row],[Buy/Sell/Hold]]="SALE",-1,0))</f>
        <v>0</v>
      </c>
      <c r="P16268">
        <v>1709.16</v>
      </c>
      <c r="Q16268">
        <v>165.06</v>
      </c>
      <c r="R16268">
        <v>1512.83</v>
      </c>
      <c r="S16268">
        <v>99.14</v>
      </c>
      <c r="T16268" s="2">
        <v>0.91542452473701952</v>
      </c>
      <c r="U16268">
        <v>4569026526.0100002</v>
      </c>
      <c r="V16268">
        <v>53.29</v>
      </c>
    </row>
    <row r="16269" spans="1:22" x14ac:dyDescent="0.25">
      <c r="A16269" s="3">
        <v>28895</v>
      </c>
      <c r="B16269" t="s">
        <v>22</v>
      </c>
      <c r="C16269">
        <v>516.39</v>
      </c>
      <c r="D16269">
        <v>549.09</v>
      </c>
      <c r="E16269">
        <v>508.06</v>
      </c>
      <c r="F16269">
        <v>508.47</v>
      </c>
      <c r="G16269">
        <v>6214884</v>
      </c>
      <c r="H16269">
        <v>513.13</v>
      </c>
      <c r="I16269">
        <v>1</v>
      </c>
      <c r="J16269">
        <v>1</v>
      </c>
      <c r="K16269" s="1">
        <v>899.59909090909071</v>
      </c>
      <c r="L16269">
        <v>60.03</v>
      </c>
      <c r="M16269">
        <v>-391.13</v>
      </c>
      <c r="N16269" t="str">
        <f>IF(AND(45&gt;Table1[[#This Row],[RSI (14 days)]],Table1[[#This Row],[MACD]]&gt;0),"BUY",IF(AND(Table1[[#This Row],[RSI (14 days)]]&gt;45,Table1[[#This Row],[RSI (14 days)]]&lt;69),"HOLD","SALE"))</f>
        <v>HOLD</v>
      </c>
      <c r="O16269">
        <f>IF(Table1[[#This Row],[Buy/Sell/Hold]]="BUY",1,IF(Table1[[#This Row],[Buy/Sell/Hold]]="SALE",-1,0))</f>
        <v>0</v>
      </c>
      <c r="P16269">
        <v>1671.64</v>
      </c>
      <c r="Q16269">
        <v>127.55</v>
      </c>
      <c r="R16269">
        <v>1512.83</v>
      </c>
      <c r="S16269">
        <v>99.14</v>
      </c>
      <c r="T16269" s="2">
        <v>0.50130899788554473</v>
      </c>
      <c r="U16269">
        <v>3160082067.48</v>
      </c>
      <c r="V16269">
        <v>46.75</v>
      </c>
    </row>
    <row r="16270" spans="1:22" x14ac:dyDescent="0.25">
      <c r="A16270" s="3">
        <v>28894</v>
      </c>
      <c r="B16270" t="s">
        <v>20</v>
      </c>
      <c r="C16270">
        <v>1239.1400000000001</v>
      </c>
      <c r="D16270">
        <v>1256.46</v>
      </c>
      <c r="E16270">
        <v>1230.5999999999999</v>
      </c>
      <c r="F16270">
        <v>1235.31</v>
      </c>
      <c r="G16270">
        <v>2794744</v>
      </c>
      <c r="H16270">
        <v>1233.21</v>
      </c>
      <c r="I16270">
        <v>0</v>
      </c>
      <c r="J16270">
        <v>1</v>
      </c>
      <c r="K16270" s="1">
        <v>901.45545454545436</v>
      </c>
      <c r="L16270">
        <v>62.85</v>
      </c>
      <c r="M16270">
        <v>333.85</v>
      </c>
      <c r="N16270" t="str">
        <f>IF(AND(45&gt;Table1[[#This Row],[RSI (14 days)]],Table1[[#This Row],[MACD]]&gt;0),"BUY",IF(AND(Table1[[#This Row],[RSI (14 days)]]&gt;45,Table1[[#This Row],[RSI (14 days)]]&lt;69),"HOLD","SALE"))</f>
        <v>HOLD</v>
      </c>
      <c r="O16270">
        <f>IF(Table1[[#This Row],[Buy/Sell/Hold]]="BUY",1,IF(Table1[[#This Row],[Buy/Sell/Hold]]="SALE",-1,0))</f>
        <v>0</v>
      </c>
      <c r="P16270">
        <v>1673.5</v>
      </c>
      <c r="Q16270">
        <v>129.41</v>
      </c>
      <c r="R16270">
        <v>1512.83</v>
      </c>
      <c r="S16270">
        <v>99.14</v>
      </c>
      <c r="T16270" s="2">
        <v>1.3876504963919982</v>
      </c>
      <c r="U16270">
        <v>3452375210.6399999</v>
      </c>
      <c r="V16270">
        <v>61.24</v>
      </c>
    </row>
    <row r="16271" spans="1:22" x14ac:dyDescent="0.25">
      <c r="A16271" s="3">
        <v>28893</v>
      </c>
      <c r="B16271" t="s">
        <v>20</v>
      </c>
      <c r="C16271">
        <v>1305.73</v>
      </c>
      <c r="D16271">
        <v>1348.71</v>
      </c>
      <c r="E16271">
        <v>1293.0999999999999</v>
      </c>
      <c r="F16271">
        <v>1342.04</v>
      </c>
      <c r="G16271">
        <v>5875210</v>
      </c>
      <c r="H16271">
        <v>1333.67</v>
      </c>
      <c r="I16271">
        <v>0</v>
      </c>
      <c r="J16271">
        <v>1</v>
      </c>
      <c r="K16271" s="1">
        <v>900.50363636363647</v>
      </c>
      <c r="L16271">
        <v>37.299999999999997</v>
      </c>
      <c r="M16271">
        <v>441.54</v>
      </c>
      <c r="N16271" t="str">
        <f>IF(AND(45&gt;Table1[[#This Row],[RSI (14 days)]],Table1[[#This Row],[MACD]]&gt;0),"BUY",IF(AND(Table1[[#This Row],[RSI (14 days)]]&gt;45,Table1[[#This Row],[RSI (14 days)]]&lt;69),"HOLD","SALE"))</f>
        <v>BUY</v>
      </c>
      <c r="O16271">
        <f>IF(Table1[[#This Row],[Buy/Sell/Hold]]="BUY",1,IF(Table1[[#This Row],[Buy/Sell/Hold]]="SALE",-1,0))</f>
        <v>1</v>
      </c>
      <c r="P16271">
        <v>1672.55</v>
      </c>
      <c r="Q16271">
        <v>128.46</v>
      </c>
      <c r="R16271">
        <v>1512.83</v>
      </c>
      <c r="S16271">
        <v>99.14</v>
      </c>
      <c r="T16271" s="2">
        <v>1.0415712790773746</v>
      </c>
      <c r="U16271">
        <v>7884766828.3999996</v>
      </c>
      <c r="V16271">
        <v>40.369999999999997</v>
      </c>
    </row>
    <row r="16272" spans="1:22" x14ac:dyDescent="0.25">
      <c r="A16272" s="3">
        <v>28892</v>
      </c>
      <c r="B16272" t="s">
        <v>20</v>
      </c>
      <c r="C16272">
        <v>1467.43</v>
      </c>
      <c r="D16272">
        <v>1470.47</v>
      </c>
      <c r="E16272">
        <v>1442.33</v>
      </c>
      <c r="F16272">
        <v>1446.67</v>
      </c>
      <c r="G16272">
        <v>9027525</v>
      </c>
      <c r="H16272">
        <v>1447.51</v>
      </c>
      <c r="I16272">
        <v>0</v>
      </c>
      <c r="J16272">
        <v>2</v>
      </c>
      <c r="K16272" s="1">
        <v>946.59545454545469</v>
      </c>
      <c r="L16272">
        <v>54.1</v>
      </c>
      <c r="M16272">
        <v>500.07</v>
      </c>
      <c r="N16272" t="str">
        <f>IF(AND(45&gt;Table1[[#This Row],[RSI (14 days)]],Table1[[#This Row],[MACD]]&gt;0),"BUY",IF(AND(Table1[[#This Row],[RSI (14 days)]]&gt;45,Table1[[#This Row],[RSI (14 days)]]&lt;69),"HOLD","SALE"))</f>
        <v>HOLD</v>
      </c>
      <c r="O16272">
        <f>IF(Table1[[#This Row],[Buy/Sell/Hold]]="BUY",1,IF(Table1[[#This Row],[Buy/Sell/Hold]]="SALE",-1,0))</f>
        <v>0</v>
      </c>
      <c r="P16272">
        <v>1718.64</v>
      </c>
      <c r="Q16272">
        <v>174.55</v>
      </c>
      <c r="R16272">
        <v>1512.83</v>
      </c>
      <c r="S16272">
        <v>99.14</v>
      </c>
      <c r="T16272" s="2">
        <v>1.2235216608216939</v>
      </c>
      <c r="U16272">
        <v>13059849591.75</v>
      </c>
      <c r="V16272">
        <v>49.59</v>
      </c>
    </row>
    <row r="16273" spans="1:22" x14ac:dyDescent="0.25">
      <c r="A16273" s="3">
        <v>28891</v>
      </c>
      <c r="B16273" t="s">
        <v>23</v>
      </c>
      <c r="C16273">
        <v>996.23</v>
      </c>
      <c r="D16273">
        <v>1023.6</v>
      </c>
      <c r="E16273">
        <v>960.55</v>
      </c>
      <c r="F16273">
        <v>1002.85</v>
      </c>
      <c r="G16273">
        <v>8828664</v>
      </c>
      <c r="H16273">
        <v>1008.19</v>
      </c>
      <c r="I16273">
        <v>0</v>
      </c>
      <c r="J16273">
        <v>1</v>
      </c>
      <c r="K16273" s="1">
        <v>959.149090909091</v>
      </c>
      <c r="L16273">
        <v>57.63</v>
      </c>
      <c r="M16273">
        <v>43.7</v>
      </c>
      <c r="N16273" t="str">
        <f>IF(AND(45&gt;Table1[[#This Row],[RSI (14 days)]],Table1[[#This Row],[MACD]]&gt;0),"BUY",IF(AND(Table1[[#This Row],[RSI (14 days)]]&gt;45,Table1[[#This Row],[RSI (14 days)]]&lt;69),"HOLD","SALE"))</f>
        <v>HOLD</v>
      </c>
      <c r="O16273">
        <f>IF(Table1[[#This Row],[Buy/Sell/Hold]]="BUY",1,IF(Table1[[#This Row],[Buy/Sell/Hold]]="SALE",-1,0))</f>
        <v>0</v>
      </c>
      <c r="P16273">
        <v>1731.19</v>
      </c>
      <c r="Q16273">
        <v>187.1</v>
      </c>
      <c r="R16273">
        <v>1512.83</v>
      </c>
      <c r="S16273">
        <v>99.14</v>
      </c>
      <c r="T16273" s="2">
        <v>0.69804956802388163</v>
      </c>
      <c r="U16273">
        <v>8853825692.3999996</v>
      </c>
      <c r="V16273">
        <v>32.58</v>
      </c>
    </row>
    <row r="16274" spans="1:22" x14ac:dyDescent="0.25">
      <c r="A16274" s="3">
        <v>28890</v>
      </c>
      <c r="B16274" t="s">
        <v>21</v>
      </c>
      <c r="C16274">
        <v>859.11</v>
      </c>
      <c r="D16274">
        <v>880.38</v>
      </c>
      <c r="E16274">
        <v>837</v>
      </c>
      <c r="F16274">
        <v>843.3</v>
      </c>
      <c r="G16274">
        <v>6493959</v>
      </c>
      <c r="H16274">
        <v>851.4</v>
      </c>
      <c r="I16274">
        <v>0</v>
      </c>
      <c r="J16274">
        <v>2</v>
      </c>
      <c r="K16274" s="1">
        <v>963.43545454545449</v>
      </c>
      <c r="L16274">
        <v>69.63</v>
      </c>
      <c r="M16274">
        <v>-120.14</v>
      </c>
      <c r="N16274" t="str">
        <f>IF(AND(45&gt;Table1[[#This Row],[RSI (14 days)]],Table1[[#This Row],[MACD]]&gt;0),"BUY",IF(AND(Table1[[#This Row],[RSI (14 days)]]&gt;45,Table1[[#This Row],[RSI (14 days)]]&lt;69),"HOLD","SALE"))</f>
        <v>SALE</v>
      </c>
      <c r="O16274">
        <f>IF(Table1[[#This Row],[Buy/Sell/Hold]]="BUY",1,IF(Table1[[#This Row],[Buy/Sell/Hold]]="SALE",-1,0))</f>
        <v>-1</v>
      </c>
      <c r="P16274">
        <v>1735.48</v>
      </c>
      <c r="Q16274">
        <v>191.39</v>
      </c>
      <c r="R16274">
        <v>1512.83</v>
      </c>
      <c r="S16274">
        <v>99.14</v>
      </c>
      <c r="T16274" s="2">
        <v>1.0638880372969193</v>
      </c>
      <c r="U16274">
        <v>5476355624.6999998</v>
      </c>
      <c r="V16274">
        <v>24.05</v>
      </c>
    </row>
    <row r="16275" spans="1:22" x14ac:dyDescent="0.25">
      <c r="A16275" s="3">
        <v>28889</v>
      </c>
      <c r="B16275" t="s">
        <v>21</v>
      </c>
      <c r="C16275">
        <v>767.88</v>
      </c>
      <c r="D16275">
        <v>772.46</v>
      </c>
      <c r="E16275">
        <v>749.87</v>
      </c>
      <c r="F16275">
        <v>752.18</v>
      </c>
      <c r="G16275">
        <v>6106227</v>
      </c>
      <c r="H16275">
        <v>743.22</v>
      </c>
      <c r="I16275">
        <v>1</v>
      </c>
      <c r="J16275">
        <v>1</v>
      </c>
      <c r="K16275" s="1">
        <v>951.94090909090914</v>
      </c>
      <c r="L16275">
        <v>65.22</v>
      </c>
      <c r="M16275">
        <v>-199.76</v>
      </c>
      <c r="N16275" t="str">
        <f>IF(AND(45&gt;Table1[[#This Row],[RSI (14 days)]],Table1[[#This Row],[MACD]]&gt;0),"BUY",IF(AND(Table1[[#This Row],[RSI (14 days)]]&gt;45,Table1[[#This Row],[RSI (14 days)]]&lt;69),"HOLD","SALE"))</f>
        <v>HOLD</v>
      </c>
      <c r="O16275">
        <f>IF(Table1[[#This Row],[Buy/Sell/Hold]]="BUY",1,IF(Table1[[#This Row],[Buy/Sell/Hold]]="SALE",-1,0))</f>
        <v>0</v>
      </c>
      <c r="P16275">
        <v>1723.99</v>
      </c>
      <c r="Q16275">
        <v>179.9</v>
      </c>
      <c r="R16275">
        <v>1512.83</v>
      </c>
      <c r="S16275">
        <v>99.14</v>
      </c>
      <c r="T16275" s="2">
        <v>0.55151116761660823</v>
      </c>
      <c r="U16275">
        <v>4592981824.8599997</v>
      </c>
      <c r="V16275">
        <v>37.96</v>
      </c>
    </row>
    <row r="16276" spans="1:22" x14ac:dyDescent="0.25">
      <c r="A16276" s="3">
        <v>28888</v>
      </c>
      <c r="B16276" t="s">
        <v>23</v>
      </c>
      <c r="C16276">
        <v>266.55</v>
      </c>
      <c r="D16276">
        <v>278.61</v>
      </c>
      <c r="E16276">
        <v>251.26</v>
      </c>
      <c r="F16276">
        <v>272.12</v>
      </c>
      <c r="G16276">
        <v>5644618</v>
      </c>
      <c r="H16276">
        <v>269.51</v>
      </c>
      <c r="I16276">
        <v>0</v>
      </c>
      <c r="J16276">
        <v>1.5</v>
      </c>
      <c r="K16276" s="1">
        <v>927.0100000000001</v>
      </c>
      <c r="L16276">
        <v>45.21</v>
      </c>
      <c r="M16276">
        <v>-654.89</v>
      </c>
      <c r="N16276" t="str">
        <f>IF(AND(45&gt;Table1[[#This Row],[RSI (14 days)]],Table1[[#This Row],[MACD]]&gt;0),"BUY",IF(AND(Table1[[#This Row],[RSI (14 days)]]&gt;45,Table1[[#This Row],[RSI (14 days)]]&lt;69),"HOLD","SALE"))</f>
        <v>HOLD</v>
      </c>
      <c r="O16276">
        <f>IF(Table1[[#This Row],[Buy/Sell/Hold]]="BUY",1,IF(Table1[[#This Row],[Buy/Sell/Hold]]="SALE",-1,0))</f>
        <v>0</v>
      </c>
      <c r="P16276">
        <v>1699.06</v>
      </c>
      <c r="Q16276">
        <v>154.96</v>
      </c>
      <c r="R16276">
        <v>1512.83</v>
      </c>
      <c r="S16276">
        <v>99.14</v>
      </c>
      <c r="T16276" s="2">
        <v>1.1793661877250672</v>
      </c>
      <c r="U16276">
        <v>1536013450.1600001</v>
      </c>
      <c r="V16276">
        <v>29.99</v>
      </c>
    </row>
    <row r="16277" spans="1:22" x14ac:dyDescent="0.25">
      <c r="A16277" s="3">
        <v>28887</v>
      </c>
      <c r="B16277" t="s">
        <v>21</v>
      </c>
      <c r="C16277">
        <v>1157.0899999999999</v>
      </c>
      <c r="D16277">
        <v>1163.3900000000001</v>
      </c>
      <c r="E16277">
        <v>1124.4000000000001</v>
      </c>
      <c r="F16277">
        <v>1158.8800000000001</v>
      </c>
      <c r="G16277">
        <v>3311016</v>
      </c>
      <c r="H16277">
        <v>1161.76</v>
      </c>
      <c r="I16277">
        <v>1</v>
      </c>
      <c r="J16277">
        <v>1</v>
      </c>
      <c r="K16277" s="1">
        <v>925.10181818181843</v>
      </c>
      <c r="L16277">
        <v>66.459999999999994</v>
      </c>
      <c r="M16277">
        <v>233.78</v>
      </c>
      <c r="N16277" t="str">
        <f>IF(AND(45&gt;Table1[[#This Row],[RSI (14 days)]],Table1[[#This Row],[MACD]]&gt;0),"BUY",IF(AND(Table1[[#This Row],[RSI (14 days)]]&gt;45,Table1[[#This Row],[RSI (14 days)]]&lt;69),"HOLD","SALE"))</f>
        <v>HOLD</v>
      </c>
      <c r="O16277">
        <f>IF(Table1[[#This Row],[Buy/Sell/Hold]]="BUY",1,IF(Table1[[#This Row],[Buy/Sell/Hold]]="SALE",-1,0))</f>
        <v>0</v>
      </c>
      <c r="P16277">
        <v>1697.15</v>
      </c>
      <c r="Q16277">
        <v>153.06</v>
      </c>
      <c r="R16277">
        <v>1512.83</v>
      </c>
      <c r="S16277">
        <v>99.14</v>
      </c>
      <c r="T16277" s="2">
        <v>0.95785273793753167</v>
      </c>
      <c r="U16277">
        <v>3837070222.0799999</v>
      </c>
      <c r="V16277">
        <v>71.17</v>
      </c>
    </row>
    <row r="16278" spans="1:22" x14ac:dyDescent="0.25">
      <c r="A16278" s="3">
        <v>28886</v>
      </c>
      <c r="B16278" t="s">
        <v>21</v>
      </c>
      <c r="C16278">
        <v>1187.93</v>
      </c>
      <c r="D16278">
        <v>1191.1500000000001</v>
      </c>
      <c r="E16278">
        <v>1160.72</v>
      </c>
      <c r="F16278">
        <v>1183.1600000000001</v>
      </c>
      <c r="G16278">
        <v>5149339</v>
      </c>
      <c r="H16278">
        <v>1176.93</v>
      </c>
      <c r="I16278">
        <v>0</v>
      </c>
      <c r="J16278">
        <v>1</v>
      </c>
      <c r="K16278" s="1">
        <v>1015.173636363636</v>
      </c>
      <c r="L16278">
        <v>57.55</v>
      </c>
      <c r="M16278">
        <v>167.99</v>
      </c>
      <c r="N16278" t="str">
        <f>IF(AND(45&gt;Table1[[#This Row],[RSI (14 days)]],Table1[[#This Row],[MACD]]&gt;0),"BUY",IF(AND(Table1[[#This Row],[RSI (14 days)]]&gt;45,Table1[[#This Row],[RSI (14 days)]]&lt;69),"HOLD","SALE"))</f>
        <v>HOLD</v>
      </c>
      <c r="O16278">
        <f>IF(Table1[[#This Row],[Buy/Sell/Hold]]="BUY",1,IF(Table1[[#This Row],[Buy/Sell/Hold]]="SALE",-1,0))</f>
        <v>0</v>
      </c>
      <c r="P16278">
        <v>1787.22</v>
      </c>
      <c r="Q16278">
        <v>243.13</v>
      </c>
      <c r="R16278">
        <v>1512.83</v>
      </c>
      <c r="S16278">
        <v>99.14</v>
      </c>
      <c r="T16278" s="2">
        <v>1.0851649085481825</v>
      </c>
      <c r="U16278">
        <v>6092491931.2399998</v>
      </c>
      <c r="V16278">
        <v>34.479999999999997</v>
      </c>
    </row>
    <row r="16279" spans="1:22" x14ac:dyDescent="0.25">
      <c r="A16279" s="3">
        <v>28885</v>
      </c>
      <c r="B16279" t="s">
        <v>20</v>
      </c>
      <c r="C16279">
        <v>1249.58</v>
      </c>
      <c r="D16279">
        <v>1264.25</v>
      </c>
      <c r="E16279">
        <v>1201.56</v>
      </c>
      <c r="F16279">
        <v>1230.47</v>
      </c>
      <c r="G16279">
        <v>4280036</v>
      </c>
      <c r="H16279">
        <v>1221.3699999999999</v>
      </c>
      <c r="I16279">
        <v>1</v>
      </c>
      <c r="J16279">
        <v>1</v>
      </c>
      <c r="K16279" s="1">
        <v>997.76818181818169</v>
      </c>
      <c r="L16279">
        <v>37.020000000000003</v>
      </c>
      <c r="M16279">
        <v>232.7</v>
      </c>
      <c r="N16279" t="str">
        <f>IF(AND(45&gt;Table1[[#This Row],[RSI (14 days)]],Table1[[#This Row],[MACD]]&gt;0),"BUY",IF(AND(Table1[[#This Row],[RSI (14 days)]]&gt;45,Table1[[#This Row],[RSI (14 days)]]&lt;69),"HOLD","SALE"))</f>
        <v>BUY</v>
      </c>
      <c r="O16279">
        <f>IF(Table1[[#This Row],[Buy/Sell/Hold]]="BUY",1,IF(Table1[[#This Row],[Buy/Sell/Hold]]="SALE",-1,0))</f>
        <v>1</v>
      </c>
      <c r="P16279">
        <v>1769.81</v>
      </c>
      <c r="Q16279">
        <v>225.72</v>
      </c>
      <c r="R16279">
        <v>1512.83</v>
      </c>
      <c r="S16279">
        <v>99.14</v>
      </c>
      <c r="T16279" s="2">
        <v>0.85720307454755806</v>
      </c>
      <c r="U16279">
        <v>5266455896.9200001</v>
      </c>
      <c r="V16279">
        <v>58.59</v>
      </c>
    </row>
    <row r="16280" spans="1:22" x14ac:dyDescent="0.25">
      <c r="A16280" s="3">
        <v>28884</v>
      </c>
      <c r="B16280" t="s">
        <v>22</v>
      </c>
      <c r="C16280">
        <v>579.13</v>
      </c>
      <c r="D16280">
        <v>629.09</v>
      </c>
      <c r="E16280">
        <v>567.91</v>
      </c>
      <c r="F16280">
        <v>584.24</v>
      </c>
      <c r="G16280">
        <v>2288034</v>
      </c>
      <c r="H16280">
        <v>581.11</v>
      </c>
      <c r="I16280">
        <v>0</v>
      </c>
      <c r="J16280">
        <v>2</v>
      </c>
      <c r="K16280" s="1">
        <v>1004.6563636363639</v>
      </c>
      <c r="L16280">
        <v>40.86</v>
      </c>
      <c r="M16280">
        <v>-420.42</v>
      </c>
      <c r="N16280" t="str">
        <f>IF(AND(45&gt;Table1[[#This Row],[RSI (14 days)]],Table1[[#This Row],[MACD]]&gt;0),"BUY",IF(AND(Table1[[#This Row],[RSI (14 days)]]&gt;45,Table1[[#This Row],[RSI (14 days)]]&lt;69),"HOLD","SALE"))</f>
        <v>SALE</v>
      </c>
      <c r="O16280">
        <f>IF(Table1[[#This Row],[Buy/Sell/Hold]]="BUY",1,IF(Table1[[#This Row],[Buy/Sell/Hold]]="SALE",-1,0))</f>
        <v>-1</v>
      </c>
      <c r="P16280">
        <v>1776.7</v>
      </c>
      <c r="Q16280">
        <v>232.61</v>
      </c>
      <c r="R16280">
        <v>1512.83</v>
      </c>
      <c r="S16280">
        <v>99.14</v>
      </c>
      <c r="T16280" s="2">
        <v>1.1736813345556518</v>
      </c>
      <c r="U16280">
        <v>1336760984.1600001</v>
      </c>
      <c r="V16280">
        <v>18.21</v>
      </c>
    </row>
    <row r="16281" spans="1:22" x14ac:dyDescent="0.25">
      <c r="A16281" s="3">
        <v>28883</v>
      </c>
      <c r="B16281" t="s">
        <v>23</v>
      </c>
      <c r="C16281">
        <v>766.66</v>
      </c>
      <c r="D16281">
        <v>813.53</v>
      </c>
      <c r="E16281">
        <v>757.5</v>
      </c>
      <c r="F16281">
        <v>784.51</v>
      </c>
      <c r="G16281">
        <v>4330011</v>
      </c>
      <c r="H16281">
        <v>779.26</v>
      </c>
      <c r="I16281">
        <v>0</v>
      </c>
      <c r="J16281">
        <v>1</v>
      </c>
      <c r="K16281" s="1">
        <v>963.67454545454541</v>
      </c>
      <c r="L16281">
        <v>63.8</v>
      </c>
      <c r="M16281">
        <v>-179.16</v>
      </c>
      <c r="N16281" t="str">
        <f>IF(AND(45&gt;Table1[[#This Row],[RSI (14 days)]],Table1[[#This Row],[MACD]]&gt;0),"BUY",IF(AND(Table1[[#This Row],[RSI (14 days)]]&gt;45,Table1[[#This Row],[RSI (14 days)]]&lt;69),"HOLD","SALE"))</f>
        <v>HOLD</v>
      </c>
      <c r="O16281">
        <f>IF(Table1[[#This Row],[Buy/Sell/Hold]]="BUY",1,IF(Table1[[#This Row],[Buy/Sell/Hold]]="SALE",-1,0))</f>
        <v>0</v>
      </c>
      <c r="P16281">
        <v>1735.72</v>
      </c>
      <c r="Q16281">
        <v>191.63</v>
      </c>
      <c r="R16281">
        <v>1512.83</v>
      </c>
      <c r="S16281">
        <v>99.14</v>
      </c>
      <c r="T16281" s="2">
        <v>1.2917625132187731</v>
      </c>
      <c r="U16281">
        <v>3396936929.6100001</v>
      </c>
      <c r="V16281">
        <v>20</v>
      </c>
    </row>
    <row r="16282" spans="1:22" x14ac:dyDescent="0.25">
      <c r="A16282" s="3">
        <v>28882</v>
      </c>
      <c r="B16282" t="s">
        <v>22</v>
      </c>
      <c r="C16282">
        <v>1123.53</v>
      </c>
      <c r="D16282">
        <v>1128.3699999999999</v>
      </c>
      <c r="E16282">
        <v>1098.78</v>
      </c>
      <c r="F16282">
        <v>1118.2</v>
      </c>
      <c r="G16282">
        <v>7315740</v>
      </c>
      <c r="H16282">
        <v>1125.4000000000001</v>
      </c>
      <c r="I16282">
        <v>0</v>
      </c>
      <c r="J16282">
        <v>1</v>
      </c>
      <c r="K16282" s="1">
        <v>943.3254545454547</v>
      </c>
      <c r="L16282">
        <v>60.69</v>
      </c>
      <c r="M16282">
        <v>174.87</v>
      </c>
      <c r="N16282" t="str">
        <f>IF(AND(45&gt;Table1[[#This Row],[RSI (14 days)]],Table1[[#This Row],[MACD]]&gt;0),"BUY",IF(AND(Table1[[#This Row],[RSI (14 days)]]&gt;45,Table1[[#This Row],[RSI (14 days)]]&lt;69),"HOLD","SALE"))</f>
        <v>HOLD</v>
      </c>
      <c r="O16282">
        <f>IF(Table1[[#This Row],[Buy/Sell/Hold]]="BUY",1,IF(Table1[[#This Row],[Buy/Sell/Hold]]="SALE",-1,0))</f>
        <v>0</v>
      </c>
      <c r="P16282">
        <v>1715.37</v>
      </c>
      <c r="Q16282">
        <v>171.28</v>
      </c>
      <c r="R16282">
        <v>1512.83</v>
      </c>
      <c r="S16282">
        <v>99.14</v>
      </c>
      <c r="T16282" s="2">
        <v>0.83287271325862366</v>
      </c>
      <c r="U16282">
        <v>8180460468</v>
      </c>
      <c r="V16282">
        <v>25.58</v>
      </c>
    </row>
    <row r="16283" spans="1:22" x14ac:dyDescent="0.25">
      <c r="A16283" s="3">
        <v>28881</v>
      </c>
      <c r="B16283" t="s">
        <v>20</v>
      </c>
      <c r="C16283">
        <v>1044.44</v>
      </c>
      <c r="D16283">
        <v>1074.3</v>
      </c>
      <c r="E16283">
        <v>1036.98</v>
      </c>
      <c r="F16283">
        <v>1047.82</v>
      </c>
      <c r="G16283">
        <v>4587398</v>
      </c>
      <c r="H16283">
        <v>1040.51</v>
      </c>
      <c r="I16283">
        <v>0</v>
      </c>
      <c r="J16283">
        <v>1</v>
      </c>
      <c r="K16283" s="1">
        <v>907.06636363636358</v>
      </c>
      <c r="L16283">
        <v>41.55</v>
      </c>
      <c r="M16283">
        <v>140.75</v>
      </c>
      <c r="N16283" t="str">
        <f>IF(AND(45&gt;Table1[[#This Row],[RSI (14 days)]],Table1[[#This Row],[MACD]]&gt;0),"BUY",IF(AND(Table1[[#This Row],[RSI (14 days)]]&gt;45,Table1[[#This Row],[RSI (14 days)]]&lt;69),"HOLD","SALE"))</f>
        <v>BUY</v>
      </c>
      <c r="O16283">
        <f>IF(Table1[[#This Row],[Buy/Sell/Hold]]="BUY",1,IF(Table1[[#This Row],[Buy/Sell/Hold]]="SALE",-1,0))</f>
        <v>1</v>
      </c>
      <c r="P16283">
        <v>1679.11</v>
      </c>
      <c r="Q16283">
        <v>135.02000000000001</v>
      </c>
      <c r="R16283">
        <v>1512.83</v>
      </c>
      <c r="S16283">
        <v>99.14</v>
      </c>
      <c r="T16283" s="2">
        <v>0.96901375639148024</v>
      </c>
      <c r="U16283">
        <v>4806767372.3599997</v>
      </c>
      <c r="V16283">
        <v>34.130000000000003</v>
      </c>
    </row>
    <row r="16284" spans="1:22" x14ac:dyDescent="0.25">
      <c r="A16284" s="3">
        <v>28880</v>
      </c>
      <c r="B16284" t="s">
        <v>23</v>
      </c>
      <c r="C16284">
        <v>554.53</v>
      </c>
      <c r="D16284">
        <v>590.02</v>
      </c>
      <c r="E16284">
        <v>532.88</v>
      </c>
      <c r="F16284">
        <v>554.35</v>
      </c>
      <c r="G16284">
        <v>7092655</v>
      </c>
      <c r="H16284">
        <v>558.57000000000005</v>
      </c>
      <c r="I16284">
        <v>1</v>
      </c>
      <c r="J16284">
        <v>1</v>
      </c>
      <c r="K16284" s="1">
        <v>866.29363636363644</v>
      </c>
      <c r="L16284">
        <v>46.25</v>
      </c>
      <c r="M16284">
        <v>-311.94</v>
      </c>
      <c r="N16284" t="str">
        <f>IF(AND(45&gt;Table1[[#This Row],[RSI (14 days)]],Table1[[#This Row],[MACD]]&gt;0),"BUY",IF(AND(Table1[[#This Row],[RSI (14 days)]]&gt;45,Table1[[#This Row],[RSI (14 days)]]&lt;69),"HOLD","SALE"))</f>
        <v>HOLD</v>
      </c>
      <c r="O16284">
        <f>IF(Table1[[#This Row],[Buy/Sell/Hold]]="BUY",1,IF(Table1[[#This Row],[Buy/Sell/Hold]]="SALE",-1,0))</f>
        <v>0</v>
      </c>
      <c r="P16284">
        <v>1638.34</v>
      </c>
      <c r="Q16284">
        <v>94.25</v>
      </c>
      <c r="R16284">
        <v>1512.83</v>
      </c>
      <c r="S16284">
        <v>99.14</v>
      </c>
      <c r="T16284" s="2">
        <v>0.68720119110229816</v>
      </c>
      <c r="U16284">
        <v>3931813299.25</v>
      </c>
      <c r="V16284">
        <v>42.19</v>
      </c>
    </row>
    <row r="16285" spans="1:22" x14ac:dyDescent="0.25">
      <c r="A16285" s="3">
        <v>28879</v>
      </c>
      <c r="B16285" t="s">
        <v>22</v>
      </c>
      <c r="C16285">
        <v>527.09</v>
      </c>
      <c r="D16285">
        <v>567.41</v>
      </c>
      <c r="E16285">
        <v>516.38</v>
      </c>
      <c r="F16285">
        <v>554.47</v>
      </c>
      <c r="G16285">
        <v>4642894</v>
      </c>
      <c r="H16285">
        <v>550.35</v>
      </c>
      <c r="I16285">
        <v>0</v>
      </c>
      <c r="J16285">
        <v>1.5</v>
      </c>
      <c r="K16285" s="1">
        <v>840.0363636363636</v>
      </c>
      <c r="L16285">
        <v>69.099999999999994</v>
      </c>
      <c r="M16285">
        <v>-285.57</v>
      </c>
      <c r="N16285" t="str">
        <f>IF(AND(45&gt;Table1[[#This Row],[RSI (14 days)]],Table1[[#This Row],[MACD]]&gt;0),"BUY",IF(AND(Table1[[#This Row],[RSI (14 days)]]&gt;45,Table1[[#This Row],[RSI (14 days)]]&lt;69),"HOLD","SALE"))</f>
        <v>SALE</v>
      </c>
      <c r="O16285">
        <f>IF(Table1[[#This Row],[Buy/Sell/Hold]]="BUY",1,IF(Table1[[#This Row],[Buy/Sell/Hold]]="SALE",-1,0))</f>
        <v>-1</v>
      </c>
      <c r="P16285">
        <v>1612.08</v>
      </c>
      <c r="Q16285">
        <v>67.989999999999995</v>
      </c>
      <c r="R16285">
        <v>1512.83</v>
      </c>
      <c r="S16285">
        <v>99.14</v>
      </c>
      <c r="T16285" s="2">
        <v>1.2301616565114935</v>
      </c>
      <c r="U16285">
        <v>2574345436.1799998</v>
      </c>
      <c r="V16285">
        <v>43.5</v>
      </c>
    </row>
    <row r="16286" spans="1:22" x14ac:dyDescent="0.25">
      <c r="A16286" s="3">
        <v>28878</v>
      </c>
      <c r="B16286" t="s">
        <v>20</v>
      </c>
      <c r="C16286">
        <v>663.9</v>
      </c>
      <c r="D16286">
        <v>710.03</v>
      </c>
      <c r="E16286">
        <v>630.05999999999995</v>
      </c>
      <c r="F16286">
        <v>655.67</v>
      </c>
      <c r="G16286">
        <v>9784464</v>
      </c>
      <c r="H16286">
        <v>650.39</v>
      </c>
      <c r="I16286">
        <v>0</v>
      </c>
      <c r="J16286">
        <v>1</v>
      </c>
      <c r="K16286" s="1">
        <v>831.26272727272726</v>
      </c>
      <c r="L16286">
        <v>41.68</v>
      </c>
      <c r="M16286">
        <v>-175.59</v>
      </c>
      <c r="N16286" t="str">
        <f>IF(AND(45&gt;Table1[[#This Row],[RSI (14 days)]],Table1[[#This Row],[MACD]]&gt;0),"BUY",IF(AND(Table1[[#This Row],[RSI (14 days)]]&gt;45,Table1[[#This Row],[RSI (14 days)]]&lt;69),"HOLD","SALE"))</f>
        <v>SALE</v>
      </c>
      <c r="O16286">
        <f>IF(Table1[[#This Row],[Buy/Sell/Hold]]="BUY",1,IF(Table1[[#This Row],[Buy/Sell/Hold]]="SALE",-1,0))</f>
        <v>-1</v>
      </c>
      <c r="P16286">
        <v>1603.31</v>
      </c>
      <c r="Q16286">
        <v>59.22</v>
      </c>
      <c r="R16286">
        <v>1512.83</v>
      </c>
      <c r="S16286">
        <v>99.14</v>
      </c>
      <c r="T16286" s="2">
        <v>0.62955837537652304</v>
      </c>
      <c r="U16286">
        <v>6415379510.8800001</v>
      </c>
      <c r="V16286">
        <v>17.670000000000002</v>
      </c>
    </row>
    <row r="16287" spans="1:22" x14ac:dyDescent="0.25">
      <c r="A16287" s="3">
        <v>28877</v>
      </c>
      <c r="B16287" t="s">
        <v>22</v>
      </c>
      <c r="C16287">
        <v>501</v>
      </c>
      <c r="D16287">
        <v>530.24</v>
      </c>
      <c r="E16287">
        <v>497.83</v>
      </c>
      <c r="F16287">
        <v>511.99</v>
      </c>
      <c r="G16287">
        <v>4147385</v>
      </c>
      <c r="H16287">
        <v>515.32000000000005</v>
      </c>
      <c r="I16287">
        <v>1</v>
      </c>
      <c r="J16287">
        <v>1.5</v>
      </c>
      <c r="K16287" s="1">
        <v>853.06909090909096</v>
      </c>
      <c r="L16287">
        <v>39.53</v>
      </c>
      <c r="M16287">
        <v>-341.08</v>
      </c>
      <c r="N16287" t="str">
        <f>IF(AND(45&gt;Table1[[#This Row],[RSI (14 days)]],Table1[[#This Row],[MACD]]&gt;0),"BUY",IF(AND(Table1[[#This Row],[RSI (14 days)]]&gt;45,Table1[[#This Row],[RSI (14 days)]]&lt;69),"HOLD","SALE"))</f>
        <v>SALE</v>
      </c>
      <c r="O16287">
        <f>IF(Table1[[#This Row],[Buy/Sell/Hold]]="BUY",1,IF(Table1[[#This Row],[Buy/Sell/Hold]]="SALE",-1,0))</f>
        <v>-1</v>
      </c>
      <c r="P16287">
        <v>1625.11</v>
      </c>
      <c r="Q16287">
        <v>81.02</v>
      </c>
      <c r="R16287">
        <v>1512.83</v>
      </c>
      <c r="S16287">
        <v>99.14</v>
      </c>
      <c r="T16287" s="2">
        <v>1.4007467035043559</v>
      </c>
      <c r="U16287">
        <v>2123419646.1500001</v>
      </c>
      <c r="V16287">
        <v>15.32</v>
      </c>
    </row>
    <row r="16288" spans="1:22" x14ac:dyDescent="0.25">
      <c r="A16288" s="3">
        <v>28876</v>
      </c>
      <c r="B16288" t="s">
        <v>24</v>
      </c>
      <c r="C16288">
        <v>853.06</v>
      </c>
      <c r="D16288">
        <v>903</v>
      </c>
      <c r="E16288">
        <v>846.73</v>
      </c>
      <c r="F16288">
        <v>891.11</v>
      </c>
      <c r="G16288">
        <v>7906005</v>
      </c>
      <c r="H16288">
        <v>882.72</v>
      </c>
      <c r="I16288">
        <v>0</v>
      </c>
      <c r="J16288">
        <v>2</v>
      </c>
      <c r="K16288" s="1">
        <v>828.72636363636377</v>
      </c>
      <c r="L16288">
        <v>43.32</v>
      </c>
      <c r="M16288">
        <v>62.38</v>
      </c>
      <c r="N16288" t="str">
        <f>IF(AND(45&gt;Table1[[#This Row],[RSI (14 days)]],Table1[[#This Row],[MACD]]&gt;0),"BUY",IF(AND(Table1[[#This Row],[RSI (14 days)]]&gt;45,Table1[[#This Row],[RSI (14 days)]]&lt;69),"HOLD","SALE"))</f>
        <v>BUY</v>
      </c>
      <c r="O16288">
        <f>IF(Table1[[#This Row],[Buy/Sell/Hold]]="BUY",1,IF(Table1[[#This Row],[Buy/Sell/Hold]]="SALE",-1,0))</f>
        <v>1</v>
      </c>
      <c r="P16288">
        <v>1600.77</v>
      </c>
      <c r="Q16288">
        <v>56.68</v>
      </c>
      <c r="R16288">
        <v>1512.83</v>
      </c>
      <c r="S16288">
        <v>99.14</v>
      </c>
      <c r="T16288" s="2">
        <v>0.59263376571482873</v>
      </c>
      <c r="U16288">
        <v>7045120115.5500002</v>
      </c>
      <c r="V16288">
        <v>47.1</v>
      </c>
    </row>
    <row r="16289" spans="1:22" x14ac:dyDescent="0.25">
      <c r="A16289" s="3">
        <v>28875</v>
      </c>
      <c r="B16289" t="s">
        <v>20</v>
      </c>
      <c r="C16289">
        <v>518.33000000000004</v>
      </c>
      <c r="D16289">
        <v>528.47</v>
      </c>
      <c r="E16289">
        <v>517.4</v>
      </c>
      <c r="F16289">
        <v>524.05999999999995</v>
      </c>
      <c r="G16289">
        <v>3908602</v>
      </c>
      <c r="H16289">
        <v>514.92999999999995</v>
      </c>
      <c r="I16289">
        <v>0.5</v>
      </c>
      <c r="J16289">
        <v>1.5</v>
      </c>
      <c r="K16289" s="1">
        <v>768.80818181818177</v>
      </c>
      <c r="L16289">
        <v>31.6</v>
      </c>
      <c r="M16289">
        <v>-244.75</v>
      </c>
      <c r="N16289" t="str">
        <f>IF(AND(45&gt;Table1[[#This Row],[RSI (14 days)]],Table1[[#This Row],[MACD]]&gt;0),"BUY",IF(AND(Table1[[#This Row],[RSI (14 days)]]&gt;45,Table1[[#This Row],[RSI (14 days)]]&lt;69),"HOLD","SALE"))</f>
        <v>SALE</v>
      </c>
      <c r="O16289">
        <f>IF(Table1[[#This Row],[Buy/Sell/Hold]]="BUY",1,IF(Table1[[#This Row],[Buy/Sell/Hold]]="SALE",-1,0))</f>
        <v>-1</v>
      </c>
      <c r="P16289">
        <v>1540.85</v>
      </c>
      <c r="Q16289">
        <v>-3.24</v>
      </c>
      <c r="R16289">
        <v>1512.83</v>
      </c>
      <c r="S16289">
        <v>99.14</v>
      </c>
      <c r="T16289" s="2">
        <v>1.4554991029481001</v>
      </c>
      <c r="U16289">
        <v>2048341964.1199999</v>
      </c>
      <c r="V16289">
        <v>56.98</v>
      </c>
    </row>
    <row r="16290" spans="1:22" x14ac:dyDescent="0.25">
      <c r="A16290" s="3">
        <v>28874</v>
      </c>
      <c r="B16290" t="s">
        <v>23</v>
      </c>
      <c r="C16290">
        <v>1250.8800000000001</v>
      </c>
      <c r="D16290">
        <v>1267.45</v>
      </c>
      <c r="E16290">
        <v>1210.1400000000001</v>
      </c>
      <c r="F16290">
        <v>1216.1099999999999</v>
      </c>
      <c r="G16290">
        <v>7820318</v>
      </c>
      <c r="H16290">
        <v>1215.78</v>
      </c>
      <c r="I16290">
        <v>0</v>
      </c>
      <c r="J16290">
        <v>2</v>
      </c>
      <c r="K16290" s="1">
        <v>767.50272727272738</v>
      </c>
      <c r="L16290">
        <v>64.34</v>
      </c>
      <c r="M16290">
        <v>448.61</v>
      </c>
      <c r="N16290" t="str">
        <f>IF(AND(45&gt;Table1[[#This Row],[RSI (14 days)]],Table1[[#This Row],[MACD]]&gt;0),"BUY",IF(AND(Table1[[#This Row],[RSI (14 days)]]&gt;45,Table1[[#This Row],[RSI (14 days)]]&lt;69),"HOLD","SALE"))</f>
        <v>HOLD</v>
      </c>
      <c r="O16290">
        <f>IF(Table1[[#This Row],[Buy/Sell/Hold]]="BUY",1,IF(Table1[[#This Row],[Buy/Sell/Hold]]="SALE",-1,0))</f>
        <v>0</v>
      </c>
      <c r="P16290">
        <v>1539.55</v>
      </c>
      <c r="Q16290">
        <v>-4.54</v>
      </c>
      <c r="R16290">
        <v>1512.83</v>
      </c>
      <c r="S16290">
        <v>99.14</v>
      </c>
      <c r="T16290" s="2">
        <v>1.3073942977726349</v>
      </c>
      <c r="U16290">
        <v>9510366922.9799995</v>
      </c>
      <c r="V16290">
        <v>27.35</v>
      </c>
    </row>
    <row r="16291" spans="1:22" x14ac:dyDescent="0.25">
      <c r="A16291" s="3">
        <v>28873</v>
      </c>
      <c r="B16291" t="s">
        <v>21</v>
      </c>
      <c r="C16291">
        <v>258.17</v>
      </c>
      <c r="D16291">
        <v>261.42</v>
      </c>
      <c r="E16291">
        <v>220.2</v>
      </c>
      <c r="F16291">
        <v>229.88</v>
      </c>
      <c r="G16291">
        <v>7216391</v>
      </c>
      <c r="H16291">
        <v>237.54</v>
      </c>
      <c r="I16291">
        <v>0</v>
      </c>
      <c r="J16291">
        <v>1</v>
      </c>
      <c r="K16291" s="1">
        <v>735.28818181818178</v>
      </c>
      <c r="L16291">
        <v>42.65</v>
      </c>
      <c r="M16291">
        <v>-505.41</v>
      </c>
      <c r="N16291" t="str">
        <f>IF(AND(45&gt;Table1[[#This Row],[RSI (14 days)]],Table1[[#This Row],[MACD]]&gt;0),"BUY",IF(AND(Table1[[#This Row],[RSI (14 days)]]&gt;45,Table1[[#This Row],[RSI (14 days)]]&lt;69),"HOLD","SALE"))</f>
        <v>SALE</v>
      </c>
      <c r="O16291">
        <f>IF(Table1[[#This Row],[Buy/Sell/Hold]]="BUY",1,IF(Table1[[#This Row],[Buy/Sell/Hold]]="SALE",-1,0))</f>
        <v>-1</v>
      </c>
      <c r="P16291">
        <v>1507.33</v>
      </c>
      <c r="Q16291">
        <v>-36.76</v>
      </c>
      <c r="R16291">
        <v>1512.83</v>
      </c>
      <c r="S16291">
        <v>99.14</v>
      </c>
      <c r="T16291" s="2">
        <v>1.0210962720057959</v>
      </c>
      <c r="U16291">
        <v>1658903963.0799999</v>
      </c>
      <c r="V16291">
        <v>6.35</v>
      </c>
    </row>
    <row r="16292" spans="1:22" x14ac:dyDescent="0.25">
      <c r="A16292" s="3">
        <v>28872</v>
      </c>
      <c r="B16292" t="s">
        <v>23</v>
      </c>
      <c r="C16292">
        <v>1012.1</v>
      </c>
      <c r="D16292">
        <v>1043.03</v>
      </c>
      <c r="E16292">
        <v>971.04</v>
      </c>
      <c r="F16292">
        <v>1001.36</v>
      </c>
      <c r="G16292">
        <v>1071720</v>
      </c>
      <c r="H16292">
        <v>1004.52</v>
      </c>
      <c r="I16292">
        <v>0</v>
      </c>
      <c r="J16292">
        <v>1</v>
      </c>
      <c r="K16292" s="1">
        <v>755.00181818181818</v>
      </c>
      <c r="L16292">
        <v>59.99</v>
      </c>
      <c r="M16292">
        <v>246.36</v>
      </c>
      <c r="N16292" t="str">
        <f>IF(AND(45&gt;Table1[[#This Row],[RSI (14 days)]],Table1[[#This Row],[MACD]]&gt;0),"BUY",IF(AND(Table1[[#This Row],[RSI (14 days)]]&gt;45,Table1[[#This Row],[RSI (14 days)]]&lt;69),"HOLD","SALE"))</f>
        <v>HOLD</v>
      </c>
      <c r="O16292">
        <f>IF(Table1[[#This Row],[Buy/Sell/Hold]]="BUY",1,IF(Table1[[#This Row],[Buy/Sell/Hold]]="SALE",-1,0))</f>
        <v>0</v>
      </c>
      <c r="P16292">
        <v>1527.05</v>
      </c>
      <c r="Q16292">
        <v>-17.04</v>
      </c>
      <c r="R16292">
        <v>1512.83</v>
      </c>
      <c r="S16292">
        <v>99.14</v>
      </c>
      <c r="T16292" s="2">
        <v>1.48913313581268</v>
      </c>
      <c r="U16292">
        <v>1073177539.2</v>
      </c>
      <c r="V16292">
        <v>20.05</v>
      </c>
    </row>
    <row r="16293" spans="1:22" x14ac:dyDescent="0.25">
      <c r="A16293" s="3">
        <v>28871</v>
      </c>
      <c r="B16293" t="s">
        <v>21</v>
      </c>
      <c r="C16293">
        <v>128.25</v>
      </c>
      <c r="D16293">
        <v>172.46</v>
      </c>
      <c r="E16293">
        <v>109.62</v>
      </c>
      <c r="F16293">
        <v>169.99</v>
      </c>
      <c r="G16293">
        <v>1071847</v>
      </c>
      <c r="H16293">
        <v>172.53</v>
      </c>
      <c r="I16293">
        <v>0</v>
      </c>
      <c r="J16293">
        <v>1</v>
      </c>
      <c r="K16293" s="1">
        <v>668.80090909090904</v>
      </c>
      <c r="L16293">
        <v>45.36</v>
      </c>
      <c r="M16293">
        <v>-498.81</v>
      </c>
      <c r="N16293" t="str">
        <f>IF(AND(45&gt;Table1[[#This Row],[RSI (14 days)]],Table1[[#This Row],[MACD]]&gt;0),"BUY",IF(AND(Table1[[#This Row],[RSI (14 days)]]&gt;45,Table1[[#This Row],[RSI (14 days)]]&lt;69),"HOLD","SALE"))</f>
        <v>HOLD</v>
      </c>
      <c r="O16293">
        <f>IF(Table1[[#This Row],[Buy/Sell/Hold]]="BUY",1,IF(Table1[[#This Row],[Buy/Sell/Hold]]="SALE",-1,0))</f>
        <v>0</v>
      </c>
      <c r="P16293">
        <v>1440.85</v>
      </c>
      <c r="Q16293">
        <v>-103.24</v>
      </c>
      <c r="R16293">
        <v>1512.83</v>
      </c>
      <c r="S16293">
        <v>99.14</v>
      </c>
      <c r="T16293" s="2">
        <v>0.56477011918899001</v>
      </c>
      <c r="U16293">
        <v>182203271.53</v>
      </c>
      <c r="V16293">
        <v>12.19</v>
      </c>
    </row>
    <row r="16294" spans="1:22" x14ac:dyDescent="0.25">
      <c r="A16294" s="3">
        <v>28870</v>
      </c>
      <c r="B16294" t="s">
        <v>23</v>
      </c>
      <c r="C16294">
        <v>1146.6600000000001</v>
      </c>
      <c r="D16294">
        <v>1187.06</v>
      </c>
      <c r="E16294">
        <v>1134.3599999999999</v>
      </c>
      <c r="F16294">
        <v>1136.4100000000001</v>
      </c>
      <c r="G16294">
        <v>8744616</v>
      </c>
      <c r="H16294">
        <v>1129.06</v>
      </c>
      <c r="I16294">
        <v>0.5</v>
      </c>
      <c r="J16294">
        <v>1</v>
      </c>
      <c r="K16294" s="1">
        <v>676.85454545454536</v>
      </c>
      <c r="L16294">
        <v>32.840000000000003</v>
      </c>
      <c r="M16294">
        <v>459.56</v>
      </c>
      <c r="N16294" t="str">
        <f>IF(AND(45&gt;Table1[[#This Row],[RSI (14 days)]],Table1[[#This Row],[MACD]]&gt;0),"BUY",IF(AND(Table1[[#This Row],[RSI (14 days)]]&gt;45,Table1[[#This Row],[RSI (14 days)]]&lt;69),"HOLD","SALE"))</f>
        <v>BUY</v>
      </c>
      <c r="O16294">
        <f>IF(Table1[[#This Row],[Buy/Sell/Hold]]="BUY",1,IF(Table1[[#This Row],[Buy/Sell/Hold]]="SALE",-1,0))</f>
        <v>1</v>
      </c>
      <c r="P16294">
        <v>1448.9</v>
      </c>
      <c r="Q16294">
        <v>-95.19</v>
      </c>
      <c r="R16294">
        <v>1512.83</v>
      </c>
      <c r="S16294">
        <v>99.14</v>
      </c>
      <c r="T16294" s="2">
        <v>1.4326810605250886</v>
      </c>
      <c r="U16294">
        <v>9937469068.5599995</v>
      </c>
      <c r="V16294">
        <v>43.23</v>
      </c>
    </row>
    <row r="16295" spans="1:22" x14ac:dyDescent="0.25">
      <c r="A16295" s="3">
        <v>28869</v>
      </c>
      <c r="B16295" t="s">
        <v>23</v>
      </c>
      <c r="C16295">
        <v>269.51</v>
      </c>
      <c r="D16295">
        <v>318.33</v>
      </c>
      <c r="E16295">
        <v>251.79</v>
      </c>
      <c r="F16295">
        <v>318.11</v>
      </c>
      <c r="G16295">
        <v>3710099</v>
      </c>
      <c r="H16295">
        <v>308.5</v>
      </c>
      <c r="I16295">
        <v>1</v>
      </c>
      <c r="J16295">
        <v>1</v>
      </c>
      <c r="K16295" s="1">
        <v>655.3781818181817</v>
      </c>
      <c r="L16295">
        <v>32.89</v>
      </c>
      <c r="M16295">
        <v>-337.27</v>
      </c>
      <c r="N16295" t="str">
        <f>IF(AND(45&gt;Table1[[#This Row],[RSI (14 days)]],Table1[[#This Row],[MACD]]&gt;0),"BUY",IF(AND(Table1[[#This Row],[RSI (14 days)]]&gt;45,Table1[[#This Row],[RSI (14 days)]]&lt;69),"HOLD","SALE"))</f>
        <v>SALE</v>
      </c>
      <c r="O16295">
        <f>IF(Table1[[#This Row],[Buy/Sell/Hold]]="BUY",1,IF(Table1[[#This Row],[Buy/Sell/Hold]]="SALE",-1,0))</f>
        <v>-1</v>
      </c>
      <c r="P16295">
        <v>1427.42</v>
      </c>
      <c r="Q16295">
        <v>-116.67</v>
      </c>
      <c r="R16295">
        <v>1512.83</v>
      </c>
      <c r="S16295">
        <v>99.14</v>
      </c>
      <c r="T16295" s="2">
        <v>1.1197457133137527</v>
      </c>
      <c r="U16295">
        <v>1180219592.8900001</v>
      </c>
      <c r="V16295">
        <v>8.73</v>
      </c>
    </row>
    <row r="16296" spans="1:22" x14ac:dyDescent="0.25">
      <c r="A16296" s="3">
        <v>28868</v>
      </c>
      <c r="B16296" t="s">
        <v>23</v>
      </c>
      <c r="C16296">
        <v>1129.25</v>
      </c>
      <c r="D16296">
        <v>1174.6300000000001</v>
      </c>
      <c r="E16296">
        <v>1103.1500000000001</v>
      </c>
      <c r="F16296">
        <v>1145.79</v>
      </c>
      <c r="G16296">
        <v>6979869</v>
      </c>
      <c r="H16296">
        <v>1155.57</v>
      </c>
      <c r="I16296">
        <v>0.5</v>
      </c>
      <c r="J16296">
        <v>1</v>
      </c>
      <c r="K16296" s="1">
        <v>709.13454545454545</v>
      </c>
      <c r="L16296">
        <v>55.05</v>
      </c>
      <c r="M16296">
        <v>436.66</v>
      </c>
      <c r="N16296" t="str">
        <f>IF(AND(45&gt;Table1[[#This Row],[RSI (14 days)]],Table1[[#This Row],[MACD]]&gt;0),"BUY",IF(AND(Table1[[#This Row],[RSI (14 days)]]&gt;45,Table1[[#This Row],[RSI (14 days)]]&lt;69),"HOLD","SALE"))</f>
        <v>HOLD</v>
      </c>
      <c r="O16296">
        <f>IF(Table1[[#This Row],[Buy/Sell/Hold]]="BUY",1,IF(Table1[[#This Row],[Buy/Sell/Hold]]="SALE",-1,0))</f>
        <v>0</v>
      </c>
      <c r="P16296">
        <v>1481.18</v>
      </c>
      <c r="Q16296">
        <v>-62.91</v>
      </c>
      <c r="R16296">
        <v>1512.83</v>
      </c>
      <c r="S16296">
        <v>99.14</v>
      </c>
      <c r="T16296" s="2">
        <v>1.0691116375649452</v>
      </c>
      <c r="U16296">
        <v>7997464101.5100002</v>
      </c>
      <c r="V16296">
        <v>32.72</v>
      </c>
    </row>
    <row r="16297" spans="1:22" x14ac:dyDescent="0.25">
      <c r="A16297" s="3">
        <v>28867</v>
      </c>
      <c r="B16297" t="s">
        <v>23</v>
      </c>
      <c r="C16297">
        <v>1339.95</v>
      </c>
      <c r="D16297">
        <v>1384.01</v>
      </c>
      <c r="E16297">
        <v>1337.27</v>
      </c>
      <c r="F16297">
        <v>1344.93</v>
      </c>
      <c r="G16297">
        <v>7131904</v>
      </c>
      <c r="H16297">
        <v>1351.46</v>
      </c>
      <c r="I16297">
        <v>0.5</v>
      </c>
      <c r="J16297">
        <v>2</v>
      </c>
      <c r="K16297" s="1">
        <v>771.79454545454541</v>
      </c>
      <c r="L16297">
        <v>47.16</v>
      </c>
      <c r="M16297">
        <v>573.14</v>
      </c>
      <c r="N16297" t="str">
        <f>IF(AND(45&gt;Table1[[#This Row],[RSI (14 days)]],Table1[[#This Row],[MACD]]&gt;0),"BUY",IF(AND(Table1[[#This Row],[RSI (14 days)]]&gt;45,Table1[[#This Row],[RSI (14 days)]]&lt;69),"HOLD","SALE"))</f>
        <v>HOLD</v>
      </c>
      <c r="O16297">
        <f>IF(Table1[[#This Row],[Buy/Sell/Hold]]="BUY",1,IF(Table1[[#This Row],[Buy/Sell/Hold]]="SALE",-1,0))</f>
        <v>0</v>
      </c>
      <c r="P16297">
        <v>1543.84</v>
      </c>
      <c r="Q16297">
        <v>-0.25</v>
      </c>
      <c r="R16297">
        <v>1512.83</v>
      </c>
      <c r="S16297">
        <v>99.14</v>
      </c>
      <c r="T16297" s="2">
        <v>0.53364523792967444</v>
      </c>
      <c r="U16297">
        <v>9591911646.7199993</v>
      </c>
      <c r="V16297">
        <v>32.29</v>
      </c>
    </row>
    <row r="16298" spans="1:22" x14ac:dyDescent="0.25">
      <c r="A16298" s="3">
        <v>28866</v>
      </c>
      <c r="B16298" t="s">
        <v>21</v>
      </c>
      <c r="C16298">
        <v>240.59</v>
      </c>
      <c r="D16298">
        <v>243.45</v>
      </c>
      <c r="E16298">
        <v>193.19</v>
      </c>
      <c r="F16298">
        <v>239.52</v>
      </c>
      <c r="G16298">
        <v>5147644</v>
      </c>
      <c r="H16298">
        <v>243.85</v>
      </c>
      <c r="I16298">
        <v>0</v>
      </c>
      <c r="J16298">
        <v>2</v>
      </c>
      <c r="K16298" s="1">
        <v>747.02454545454555</v>
      </c>
      <c r="L16298">
        <v>68.95</v>
      </c>
      <c r="M16298">
        <v>-507.5</v>
      </c>
      <c r="N16298" t="str">
        <f>IF(AND(45&gt;Table1[[#This Row],[RSI (14 days)]],Table1[[#This Row],[MACD]]&gt;0),"BUY",IF(AND(Table1[[#This Row],[RSI (14 days)]]&gt;45,Table1[[#This Row],[RSI (14 days)]]&lt;69),"HOLD","SALE"))</f>
        <v>HOLD</v>
      </c>
      <c r="O16298">
        <f>IF(Table1[[#This Row],[Buy/Sell/Hold]]="BUY",1,IF(Table1[[#This Row],[Buy/Sell/Hold]]="SALE",-1,0))</f>
        <v>0</v>
      </c>
      <c r="P16298">
        <v>1519.07</v>
      </c>
      <c r="Q16298">
        <v>-25.02</v>
      </c>
      <c r="R16298">
        <v>1512.83</v>
      </c>
      <c r="S16298">
        <v>99.14</v>
      </c>
      <c r="T16298" s="2">
        <v>1.0550978094443519</v>
      </c>
      <c r="U16298">
        <v>1232963690.8800001</v>
      </c>
      <c r="V16298">
        <v>23.56</v>
      </c>
    </row>
    <row r="16299" spans="1:22" x14ac:dyDescent="0.25">
      <c r="A16299" s="3">
        <v>28865</v>
      </c>
      <c r="B16299" t="s">
        <v>24</v>
      </c>
      <c r="C16299">
        <v>848.29</v>
      </c>
      <c r="D16299">
        <v>848.95</v>
      </c>
      <c r="E16299">
        <v>809.07</v>
      </c>
      <c r="F16299">
        <v>817.82</v>
      </c>
      <c r="G16299">
        <v>1390659</v>
      </c>
      <c r="H16299">
        <v>810.6</v>
      </c>
      <c r="I16299">
        <v>0</v>
      </c>
      <c r="J16299">
        <v>1</v>
      </c>
      <c r="K16299" s="1">
        <v>740.36181818181819</v>
      </c>
      <c r="L16299">
        <v>42.6</v>
      </c>
      <c r="M16299">
        <v>77.459999999999994</v>
      </c>
      <c r="N16299" t="str">
        <f>IF(AND(45&gt;Table1[[#This Row],[RSI (14 days)]],Table1[[#This Row],[MACD]]&gt;0),"BUY",IF(AND(Table1[[#This Row],[RSI (14 days)]]&gt;45,Table1[[#This Row],[RSI (14 days)]]&lt;69),"HOLD","SALE"))</f>
        <v>BUY</v>
      </c>
      <c r="O16299">
        <f>IF(Table1[[#This Row],[Buy/Sell/Hold]]="BUY",1,IF(Table1[[#This Row],[Buy/Sell/Hold]]="SALE",-1,0))</f>
        <v>1</v>
      </c>
      <c r="P16299">
        <v>1512.41</v>
      </c>
      <c r="Q16299">
        <v>-31.68</v>
      </c>
      <c r="R16299">
        <v>1512.83</v>
      </c>
      <c r="S16299">
        <v>99.14</v>
      </c>
      <c r="T16299" s="2">
        <v>0.87688028152624875</v>
      </c>
      <c r="U16299">
        <v>1137308743.3800001</v>
      </c>
      <c r="V16299">
        <v>24.49</v>
      </c>
    </row>
    <row r="16300" spans="1:22" x14ac:dyDescent="0.25">
      <c r="A16300" s="3">
        <v>28864</v>
      </c>
      <c r="B16300" t="s">
        <v>24</v>
      </c>
      <c r="C16300">
        <v>997.73</v>
      </c>
      <c r="D16300">
        <v>1000.94</v>
      </c>
      <c r="E16300">
        <v>954.71</v>
      </c>
      <c r="F16300">
        <v>993.91</v>
      </c>
      <c r="G16300">
        <v>3208369</v>
      </c>
      <c r="H16300">
        <v>1002.28</v>
      </c>
      <c r="I16300">
        <v>0</v>
      </c>
      <c r="J16300">
        <v>1</v>
      </c>
      <c r="K16300" s="1">
        <v>783.07545454545459</v>
      </c>
      <c r="L16300">
        <v>30.71</v>
      </c>
      <c r="M16300">
        <v>210.83</v>
      </c>
      <c r="N16300" t="str">
        <f>IF(AND(45&gt;Table1[[#This Row],[RSI (14 days)]],Table1[[#This Row],[MACD]]&gt;0),"BUY",IF(AND(Table1[[#This Row],[RSI (14 days)]]&gt;45,Table1[[#This Row],[RSI (14 days)]]&lt;69),"HOLD","SALE"))</f>
        <v>BUY</v>
      </c>
      <c r="O16300">
        <f>IF(Table1[[#This Row],[Buy/Sell/Hold]]="BUY",1,IF(Table1[[#This Row],[Buy/Sell/Hold]]="SALE",-1,0))</f>
        <v>1</v>
      </c>
      <c r="P16300">
        <v>1555.12</v>
      </c>
      <c r="Q16300">
        <v>11.03</v>
      </c>
      <c r="R16300">
        <v>1512.83</v>
      </c>
      <c r="S16300">
        <v>99.14</v>
      </c>
      <c r="T16300" s="2">
        <v>1.0780614032500253</v>
      </c>
      <c r="U16300">
        <v>3188830032.79</v>
      </c>
      <c r="V16300">
        <v>47.79</v>
      </c>
    </row>
    <row r="16301" spans="1:22" x14ac:dyDescent="0.25">
      <c r="A16301" s="3">
        <v>28863</v>
      </c>
      <c r="B16301" t="s">
        <v>20</v>
      </c>
      <c r="C16301">
        <v>287.61</v>
      </c>
      <c r="D16301">
        <v>298.01</v>
      </c>
      <c r="E16301">
        <v>251.21</v>
      </c>
      <c r="F16301">
        <v>281.58999999999997</v>
      </c>
      <c r="G16301">
        <v>4279831</v>
      </c>
      <c r="H16301">
        <v>287.77999999999997</v>
      </c>
      <c r="I16301">
        <v>0</v>
      </c>
      <c r="J16301">
        <v>1</v>
      </c>
      <c r="K16301" s="1">
        <v>698.11909090909091</v>
      </c>
      <c r="L16301">
        <v>39.46</v>
      </c>
      <c r="M16301">
        <v>-416.53</v>
      </c>
      <c r="N16301" t="str">
        <f>IF(AND(45&gt;Table1[[#This Row],[RSI (14 days)]],Table1[[#This Row],[MACD]]&gt;0),"BUY",IF(AND(Table1[[#This Row],[RSI (14 days)]]&gt;45,Table1[[#This Row],[RSI (14 days)]]&lt;69),"HOLD","SALE"))</f>
        <v>SALE</v>
      </c>
      <c r="O16301">
        <f>IF(Table1[[#This Row],[Buy/Sell/Hold]]="BUY",1,IF(Table1[[#This Row],[Buy/Sell/Hold]]="SALE",-1,0))</f>
        <v>-1</v>
      </c>
      <c r="P16301">
        <v>1470.16</v>
      </c>
      <c r="Q16301">
        <v>-73.930000000000007</v>
      </c>
      <c r="R16301">
        <v>1512.83</v>
      </c>
      <c r="S16301">
        <v>99.14</v>
      </c>
      <c r="T16301" s="2">
        <v>1.1771128694358914</v>
      </c>
      <c r="U16301">
        <v>1205157611.29</v>
      </c>
      <c r="V16301">
        <v>6.39</v>
      </c>
    </row>
    <row r="16302" spans="1:22" x14ac:dyDescent="0.25">
      <c r="A16302" s="3">
        <v>28862</v>
      </c>
      <c r="B16302" t="s">
        <v>20</v>
      </c>
      <c r="C16302">
        <v>838.7</v>
      </c>
      <c r="D16302">
        <v>878.08</v>
      </c>
      <c r="E16302">
        <v>830.07</v>
      </c>
      <c r="F16302">
        <v>837.62</v>
      </c>
      <c r="G16302">
        <v>2637004</v>
      </c>
      <c r="H16302">
        <v>839.17</v>
      </c>
      <c r="I16302">
        <v>0</v>
      </c>
      <c r="J16302">
        <v>1.5</v>
      </c>
      <c r="K16302" s="1">
        <v>753.36818181818194</v>
      </c>
      <c r="L16302">
        <v>48.03</v>
      </c>
      <c r="M16302">
        <v>84.25</v>
      </c>
      <c r="N16302" t="str">
        <f>IF(AND(45&gt;Table1[[#This Row],[RSI (14 days)]],Table1[[#This Row],[MACD]]&gt;0),"BUY",IF(AND(Table1[[#This Row],[RSI (14 days)]]&gt;45,Table1[[#This Row],[RSI (14 days)]]&lt;69),"HOLD","SALE"))</f>
        <v>HOLD</v>
      </c>
      <c r="O16302">
        <f>IF(Table1[[#This Row],[Buy/Sell/Hold]]="BUY",1,IF(Table1[[#This Row],[Buy/Sell/Hold]]="SALE",-1,0))</f>
        <v>0</v>
      </c>
      <c r="P16302">
        <v>1525.41</v>
      </c>
      <c r="Q16302">
        <v>-18.68</v>
      </c>
      <c r="R16302">
        <v>1512.83</v>
      </c>
      <c r="S16302">
        <v>99.14</v>
      </c>
      <c r="T16302" s="2">
        <v>0.94031860543775825</v>
      </c>
      <c r="U16302">
        <v>2208807290.48</v>
      </c>
      <c r="V16302">
        <v>19.77</v>
      </c>
    </row>
    <row r="16303" spans="1:22" x14ac:dyDescent="0.25">
      <c r="A16303" s="3">
        <v>28861</v>
      </c>
      <c r="B16303" t="s">
        <v>23</v>
      </c>
      <c r="C16303">
        <v>1016.43</v>
      </c>
      <c r="D16303">
        <v>1032.0999999999999</v>
      </c>
      <c r="E16303">
        <v>977.61</v>
      </c>
      <c r="F16303">
        <v>1006.28</v>
      </c>
      <c r="G16303">
        <v>8199941</v>
      </c>
      <c r="H16303">
        <v>1012.15</v>
      </c>
      <c r="I16303">
        <v>1</v>
      </c>
      <c r="J16303">
        <v>1</v>
      </c>
      <c r="K16303" s="1">
        <v>753.8154545454546</v>
      </c>
      <c r="L16303">
        <v>42.49</v>
      </c>
      <c r="M16303">
        <v>252.46</v>
      </c>
      <c r="N16303" t="str">
        <f>IF(AND(45&gt;Table1[[#This Row],[RSI (14 days)]],Table1[[#This Row],[MACD]]&gt;0),"BUY",IF(AND(Table1[[#This Row],[RSI (14 days)]]&gt;45,Table1[[#This Row],[RSI (14 days)]]&lt;69),"HOLD","SALE"))</f>
        <v>BUY</v>
      </c>
      <c r="O16303">
        <f>IF(Table1[[#This Row],[Buy/Sell/Hold]]="BUY",1,IF(Table1[[#This Row],[Buy/Sell/Hold]]="SALE",-1,0))</f>
        <v>1</v>
      </c>
      <c r="P16303">
        <v>1525.86</v>
      </c>
      <c r="Q16303">
        <v>-18.23</v>
      </c>
      <c r="R16303">
        <v>1512.83</v>
      </c>
      <c r="S16303">
        <v>99.14</v>
      </c>
      <c r="T16303" s="2">
        <v>0.8337399891795908</v>
      </c>
      <c r="U16303">
        <v>8251436629.4799995</v>
      </c>
      <c r="V16303">
        <v>29.95</v>
      </c>
    </row>
    <row r="16304" spans="1:22" x14ac:dyDescent="0.25">
      <c r="A16304" s="3">
        <v>28860</v>
      </c>
      <c r="B16304" t="s">
        <v>21</v>
      </c>
      <c r="C16304">
        <v>548.89</v>
      </c>
      <c r="D16304">
        <v>561.96</v>
      </c>
      <c r="E16304">
        <v>503.66</v>
      </c>
      <c r="F16304">
        <v>516.32000000000005</v>
      </c>
      <c r="G16304">
        <v>3789583</v>
      </c>
      <c r="H16304">
        <v>512.26</v>
      </c>
      <c r="I16304">
        <v>0</v>
      </c>
      <c r="J16304">
        <v>1</v>
      </c>
      <c r="K16304" s="1">
        <v>785.3</v>
      </c>
      <c r="L16304">
        <v>69.239999999999995</v>
      </c>
      <c r="M16304">
        <v>-268.98</v>
      </c>
      <c r="N16304" t="str">
        <f>IF(AND(45&gt;Table1[[#This Row],[RSI (14 days)]],Table1[[#This Row],[MACD]]&gt;0),"BUY",IF(AND(Table1[[#This Row],[RSI (14 days)]]&gt;45,Table1[[#This Row],[RSI (14 days)]]&lt;69),"HOLD","SALE"))</f>
        <v>SALE</v>
      </c>
      <c r="O16304">
        <f>IF(Table1[[#This Row],[Buy/Sell/Hold]]="BUY",1,IF(Table1[[#This Row],[Buy/Sell/Hold]]="SALE",-1,0))</f>
        <v>-1</v>
      </c>
      <c r="P16304">
        <v>1557.35</v>
      </c>
      <c r="Q16304">
        <v>13.25</v>
      </c>
      <c r="R16304">
        <v>1512.83</v>
      </c>
      <c r="S16304">
        <v>99.14</v>
      </c>
      <c r="T16304" s="2">
        <v>0.97807114163667197</v>
      </c>
      <c r="U16304">
        <v>1956637494.5599999</v>
      </c>
      <c r="V16304">
        <v>111.29</v>
      </c>
    </row>
    <row r="16305" spans="1:22" x14ac:dyDescent="0.25">
      <c r="A16305" s="3">
        <v>28859</v>
      </c>
      <c r="B16305" t="s">
        <v>24</v>
      </c>
      <c r="C16305">
        <v>181.38</v>
      </c>
      <c r="D16305">
        <v>210.73</v>
      </c>
      <c r="E16305">
        <v>168.92</v>
      </c>
      <c r="F16305">
        <v>196.9</v>
      </c>
      <c r="G16305">
        <v>4715564</v>
      </c>
      <c r="H16305">
        <v>192.1</v>
      </c>
      <c r="I16305">
        <v>1</v>
      </c>
      <c r="J16305">
        <v>2</v>
      </c>
      <c r="K16305" s="1">
        <v>699.89</v>
      </c>
      <c r="L16305">
        <v>55.05</v>
      </c>
      <c r="M16305">
        <v>-502.99</v>
      </c>
      <c r="N16305" t="str">
        <f>IF(AND(45&gt;Table1[[#This Row],[RSI (14 days)]],Table1[[#This Row],[MACD]]&gt;0),"BUY",IF(AND(Table1[[#This Row],[RSI (14 days)]]&gt;45,Table1[[#This Row],[RSI (14 days)]]&lt;69),"HOLD","SALE"))</f>
        <v>HOLD</v>
      </c>
      <c r="O16305">
        <f>IF(Table1[[#This Row],[Buy/Sell/Hold]]="BUY",1,IF(Table1[[#This Row],[Buy/Sell/Hold]]="SALE",-1,0))</f>
        <v>0</v>
      </c>
      <c r="P16305">
        <v>1471.94</v>
      </c>
      <c r="Q16305">
        <v>-72.16</v>
      </c>
      <c r="R16305">
        <v>1512.83</v>
      </c>
      <c r="S16305">
        <v>99.14</v>
      </c>
      <c r="T16305" s="2">
        <v>0.79566216760507769</v>
      </c>
      <c r="U16305">
        <v>928494551.60000002</v>
      </c>
      <c r="V16305">
        <v>48.15</v>
      </c>
    </row>
    <row r="16306" spans="1:22" x14ac:dyDescent="0.25">
      <c r="A16306" s="3">
        <v>28858</v>
      </c>
      <c r="B16306" t="s">
        <v>21</v>
      </c>
      <c r="C16306">
        <v>358.46</v>
      </c>
      <c r="D16306">
        <v>369.62</v>
      </c>
      <c r="E16306">
        <v>308.92</v>
      </c>
      <c r="F16306">
        <v>342.21</v>
      </c>
      <c r="G16306">
        <v>5345471</v>
      </c>
      <c r="H16306">
        <v>348.78</v>
      </c>
      <c r="I16306">
        <v>0</v>
      </c>
      <c r="J16306">
        <v>1</v>
      </c>
      <c r="K16306" s="1">
        <v>702.08090909090913</v>
      </c>
      <c r="L16306">
        <v>60.51</v>
      </c>
      <c r="M16306">
        <v>-359.87</v>
      </c>
      <c r="N16306" t="str">
        <f>IF(AND(45&gt;Table1[[#This Row],[RSI (14 days)]],Table1[[#This Row],[MACD]]&gt;0),"BUY",IF(AND(Table1[[#This Row],[RSI (14 days)]]&gt;45,Table1[[#This Row],[RSI (14 days)]]&lt;69),"HOLD","SALE"))</f>
        <v>HOLD</v>
      </c>
      <c r="O16306">
        <f>IF(Table1[[#This Row],[Buy/Sell/Hold]]="BUY",1,IF(Table1[[#This Row],[Buy/Sell/Hold]]="SALE",-1,0))</f>
        <v>0</v>
      </c>
      <c r="P16306">
        <v>1474.13</v>
      </c>
      <c r="Q16306">
        <v>-69.959999999999994</v>
      </c>
      <c r="R16306">
        <v>1512.83</v>
      </c>
      <c r="S16306">
        <v>99.14</v>
      </c>
      <c r="T16306" s="2">
        <v>0.63772890519652292</v>
      </c>
      <c r="U16306">
        <v>1829273630.9100001</v>
      </c>
      <c r="V16306">
        <v>20.52</v>
      </c>
    </row>
    <row r="16307" spans="1:22" x14ac:dyDescent="0.25">
      <c r="A16307" s="3">
        <v>28857</v>
      </c>
      <c r="B16307" t="s">
        <v>23</v>
      </c>
      <c r="C16307">
        <v>1340.88</v>
      </c>
      <c r="D16307">
        <v>1373.6</v>
      </c>
      <c r="E16307">
        <v>1317.42</v>
      </c>
      <c r="F16307">
        <v>1330.59</v>
      </c>
      <c r="G16307">
        <v>4496989</v>
      </c>
      <c r="H16307">
        <v>1322.71</v>
      </c>
      <c r="I16307">
        <v>0</v>
      </c>
      <c r="J16307">
        <v>1</v>
      </c>
      <c r="K16307" s="1">
        <v>718.88090909090909</v>
      </c>
      <c r="L16307">
        <v>59.31</v>
      </c>
      <c r="M16307">
        <v>611.71</v>
      </c>
      <c r="N16307" t="str">
        <f>IF(AND(45&gt;Table1[[#This Row],[RSI (14 days)]],Table1[[#This Row],[MACD]]&gt;0),"BUY",IF(AND(Table1[[#This Row],[RSI (14 days)]]&gt;45,Table1[[#This Row],[RSI (14 days)]]&lt;69),"HOLD","SALE"))</f>
        <v>HOLD</v>
      </c>
      <c r="O16307">
        <f>IF(Table1[[#This Row],[Buy/Sell/Hold]]="BUY",1,IF(Table1[[#This Row],[Buy/Sell/Hold]]="SALE",-1,0))</f>
        <v>0</v>
      </c>
      <c r="P16307">
        <v>1490.93</v>
      </c>
      <c r="Q16307">
        <v>-53.16</v>
      </c>
      <c r="R16307">
        <v>1512.83</v>
      </c>
      <c r="S16307">
        <v>99.14</v>
      </c>
      <c r="T16307" s="2">
        <v>1.4232745610915738</v>
      </c>
      <c r="U16307">
        <v>5983648593.5100002</v>
      </c>
      <c r="V16307">
        <v>28.99</v>
      </c>
    </row>
    <row r="16308" spans="1:22" x14ac:dyDescent="0.25">
      <c r="A16308" s="3">
        <v>28856</v>
      </c>
      <c r="B16308" t="s">
        <v>23</v>
      </c>
      <c r="C16308">
        <v>491.9</v>
      </c>
      <c r="D16308">
        <v>533.05999999999995</v>
      </c>
      <c r="E16308">
        <v>473.2</v>
      </c>
      <c r="F16308">
        <v>502.76</v>
      </c>
      <c r="G16308">
        <v>8247184</v>
      </c>
      <c r="H16308">
        <v>496.35</v>
      </c>
      <c r="I16308">
        <v>0.5</v>
      </c>
      <c r="J16308">
        <v>1</v>
      </c>
      <c r="K16308" s="1">
        <v>642.32000000000005</v>
      </c>
      <c r="L16308">
        <v>61.43</v>
      </c>
      <c r="M16308">
        <v>-139.56</v>
      </c>
      <c r="N16308" t="str">
        <f>IF(AND(45&gt;Table1[[#This Row],[RSI (14 days)]],Table1[[#This Row],[MACD]]&gt;0),"BUY",IF(AND(Table1[[#This Row],[RSI (14 days)]]&gt;45,Table1[[#This Row],[RSI (14 days)]]&lt;69),"HOLD","SALE"))</f>
        <v>HOLD</v>
      </c>
      <c r="O16308">
        <f>IF(Table1[[#This Row],[Buy/Sell/Hold]]="BUY",1,IF(Table1[[#This Row],[Buy/Sell/Hold]]="SALE",-1,0))</f>
        <v>0</v>
      </c>
      <c r="P16308">
        <v>1414.37</v>
      </c>
      <c r="Q16308">
        <v>-129.72999999999999</v>
      </c>
      <c r="R16308">
        <v>1512.83</v>
      </c>
      <c r="S16308">
        <v>99.14</v>
      </c>
      <c r="T16308" s="2">
        <v>1.4331583909375407</v>
      </c>
      <c r="U16308">
        <v>4146354227.8400002</v>
      </c>
      <c r="V16308">
        <v>12.48</v>
      </c>
    </row>
    <row r="16309" spans="1:22" x14ac:dyDescent="0.25">
      <c r="A16309" s="3">
        <v>28855</v>
      </c>
      <c r="B16309" t="s">
        <v>23</v>
      </c>
      <c r="C16309">
        <v>1201.8499999999999</v>
      </c>
      <c r="D16309">
        <v>1250.05</v>
      </c>
      <c r="E16309">
        <v>1158.98</v>
      </c>
      <c r="F16309">
        <v>1174.9100000000001</v>
      </c>
      <c r="G16309">
        <v>8073849</v>
      </c>
      <c r="H16309">
        <v>1166.96</v>
      </c>
      <c r="I16309">
        <v>0</v>
      </c>
      <c r="J16309">
        <v>1.5</v>
      </c>
      <c r="K16309" s="1">
        <v>727.35545454545456</v>
      </c>
      <c r="L16309">
        <v>62.23</v>
      </c>
      <c r="M16309">
        <v>447.55</v>
      </c>
      <c r="N16309" t="str">
        <f>IF(AND(45&gt;Table1[[#This Row],[RSI (14 days)]],Table1[[#This Row],[MACD]]&gt;0),"BUY",IF(AND(Table1[[#This Row],[RSI (14 days)]]&gt;45,Table1[[#This Row],[RSI (14 days)]]&lt;69),"HOLD","SALE"))</f>
        <v>HOLD</v>
      </c>
      <c r="O16309">
        <f>IF(Table1[[#This Row],[Buy/Sell/Hold]]="BUY",1,IF(Table1[[#This Row],[Buy/Sell/Hold]]="SALE",-1,0))</f>
        <v>0</v>
      </c>
      <c r="P16309">
        <v>1499.4</v>
      </c>
      <c r="Q16309">
        <v>-44.69</v>
      </c>
      <c r="R16309">
        <v>1512.83</v>
      </c>
      <c r="S16309">
        <v>99.14</v>
      </c>
      <c r="T16309" s="2">
        <v>1.1385530467790002</v>
      </c>
      <c r="U16309">
        <v>9486045928.5900002</v>
      </c>
      <c r="V16309">
        <v>44.08</v>
      </c>
    </row>
    <row r="16310" spans="1:22" x14ac:dyDescent="0.25">
      <c r="A16310" s="3">
        <v>28854</v>
      </c>
      <c r="B16310" t="s">
        <v>22</v>
      </c>
      <c r="C16310">
        <v>1454.13</v>
      </c>
      <c r="D16310">
        <v>1473.96</v>
      </c>
      <c r="E16310">
        <v>1417.68</v>
      </c>
      <c r="F16310">
        <v>1451.06</v>
      </c>
      <c r="G16310">
        <v>5579990</v>
      </c>
      <c r="H16310">
        <v>1450.5</v>
      </c>
      <c r="I16310">
        <v>0.5</v>
      </c>
      <c r="J16310">
        <v>2</v>
      </c>
      <c r="K16310" s="1">
        <v>784.92272727272723</v>
      </c>
      <c r="L16310">
        <v>44.98</v>
      </c>
      <c r="M16310">
        <v>666.14</v>
      </c>
      <c r="N16310" t="str">
        <f>IF(AND(45&gt;Table1[[#This Row],[RSI (14 days)]],Table1[[#This Row],[MACD]]&gt;0),"BUY",IF(AND(Table1[[#This Row],[RSI (14 days)]]&gt;45,Table1[[#This Row],[RSI (14 days)]]&lt;69),"HOLD","SALE"))</f>
        <v>BUY</v>
      </c>
      <c r="O16310">
        <f>IF(Table1[[#This Row],[Buy/Sell/Hold]]="BUY",1,IF(Table1[[#This Row],[Buy/Sell/Hold]]="SALE",-1,0))</f>
        <v>1</v>
      </c>
      <c r="P16310">
        <v>1556.97</v>
      </c>
      <c r="Q16310">
        <v>12.88</v>
      </c>
      <c r="R16310">
        <v>1512.83</v>
      </c>
      <c r="S16310">
        <v>99.14</v>
      </c>
      <c r="T16310" s="2">
        <v>0.91736102335776082</v>
      </c>
      <c r="U16310">
        <v>8096900289.3999996</v>
      </c>
      <c r="V16310">
        <v>68.13</v>
      </c>
    </row>
    <row r="16311" spans="1:22" x14ac:dyDescent="0.25">
      <c r="A16311" s="3">
        <v>28853</v>
      </c>
      <c r="B16311" t="s">
        <v>21</v>
      </c>
      <c r="C16311">
        <v>118.15</v>
      </c>
      <c r="D16311">
        <v>141.68</v>
      </c>
      <c r="E16311">
        <v>98.43</v>
      </c>
      <c r="F16311">
        <v>116.39</v>
      </c>
      <c r="G16311">
        <v>1059751</v>
      </c>
      <c r="H16311">
        <v>106.72</v>
      </c>
      <c r="I16311">
        <v>0</v>
      </c>
      <c r="J16311">
        <v>1</v>
      </c>
      <c r="K16311" s="1">
        <v>705.1481818181818</v>
      </c>
      <c r="L16311">
        <v>30.89</v>
      </c>
      <c r="M16311">
        <v>-588.76</v>
      </c>
      <c r="N16311" t="str">
        <f>IF(AND(45&gt;Table1[[#This Row],[RSI (14 days)]],Table1[[#This Row],[MACD]]&gt;0),"BUY",IF(AND(Table1[[#This Row],[RSI (14 days)]]&gt;45,Table1[[#This Row],[RSI (14 days)]]&lt;69),"HOLD","SALE"))</f>
        <v>SALE</v>
      </c>
      <c r="O16311">
        <f>IF(Table1[[#This Row],[Buy/Sell/Hold]]="BUY",1,IF(Table1[[#This Row],[Buy/Sell/Hold]]="SALE",-1,0))</f>
        <v>-1</v>
      </c>
      <c r="P16311">
        <v>1477.19</v>
      </c>
      <c r="Q16311">
        <v>-66.900000000000006</v>
      </c>
      <c r="R16311">
        <v>1512.83</v>
      </c>
      <c r="S16311">
        <v>99.14</v>
      </c>
      <c r="T16311" s="2">
        <v>1.1869408320912496</v>
      </c>
      <c r="U16311">
        <v>123344418.89</v>
      </c>
      <c r="V16311">
        <v>53.95</v>
      </c>
    </row>
    <row r="16312" spans="1:22" x14ac:dyDescent="0.25">
      <c r="A16312" s="3">
        <v>28852</v>
      </c>
      <c r="B16312" t="s">
        <v>21</v>
      </c>
      <c r="C16312">
        <v>882.76</v>
      </c>
      <c r="D16312">
        <v>927.89</v>
      </c>
      <c r="E16312">
        <v>864.77</v>
      </c>
      <c r="F16312">
        <v>883.96</v>
      </c>
      <c r="G16312">
        <v>6119408</v>
      </c>
      <c r="H16312">
        <v>891.18</v>
      </c>
      <c r="I16312">
        <v>0</v>
      </c>
      <c r="J16312">
        <v>1.5</v>
      </c>
      <c r="K16312" s="1">
        <v>759.90909090909088</v>
      </c>
      <c r="L16312">
        <v>46.79</v>
      </c>
      <c r="M16312">
        <v>124.05</v>
      </c>
      <c r="N16312" t="str">
        <f>IF(AND(45&gt;Table1[[#This Row],[RSI (14 days)]],Table1[[#This Row],[MACD]]&gt;0),"BUY",IF(AND(Table1[[#This Row],[RSI (14 days)]]&gt;45,Table1[[#This Row],[RSI (14 days)]]&lt;69),"HOLD","SALE"))</f>
        <v>HOLD</v>
      </c>
      <c r="O16312">
        <f>IF(Table1[[#This Row],[Buy/Sell/Hold]]="BUY",1,IF(Table1[[#This Row],[Buy/Sell/Hold]]="SALE",-1,0))</f>
        <v>0</v>
      </c>
      <c r="P16312">
        <v>1531.95</v>
      </c>
      <c r="Q16312">
        <v>-12.14</v>
      </c>
      <c r="R16312">
        <v>1512.83</v>
      </c>
      <c r="S16312">
        <v>99.14</v>
      </c>
      <c r="T16312" s="2">
        <v>1.3580855999890526</v>
      </c>
      <c r="U16312">
        <v>5409311895.6800003</v>
      </c>
      <c r="V16312">
        <v>48.4</v>
      </c>
    </row>
    <row r="16313" spans="1:22" x14ac:dyDescent="0.25">
      <c r="A16313" s="3">
        <v>28851</v>
      </c>
      <c r="B16313" t="s">
        <v>24</v>
      </c>
      <c r="C16313">
        <v>762.84</v>
      </c>
      <c r="D16313">
        <v>777.7</v>
      </c>
      <c r="E16313">
        <v>738.64</v>
      </c>
      <c r="F16313">
        <v>748.79</v>
      </c>
      <c r="G16313">
        <v>8168354</v>
      </c>
      <c r="H16313">
        <v>743.33</v>
      </c>
      <c r="I16313">
        <v>0</v>
      </c>
      <c r="J16313">
        <v>2</v>
      </c>
      <c r="K16313" s="1">
        <v>751.8336363636364</v>
      </c>
      <c r="L16313">
        <v>50.89</v>
      </c>
      <c r="M16313">
        <v>-3.04</v>
      </c>
      <c r="N16313" t="str">
        <f>IF(AND(45&gt;Table1[[#This Row],[RSI (14 days)]],Table1[[#This Row],[MACD]]&gt;0),"BUY",IF(AND(Table1[[#This Row],[RSI (14 days)]]&gt;45,Table1[[#This Row],[RSI (14 days)]]&lt;69),"HOLD","SALE"))</f>
        <v>HOLD</v>
      </c>
      <c r="O16313">
        <f>IF(Table1[[#This Row],[Buy/Sell/Hold]]="BUY",1,IF(Table1[[#This Row],[Buy/Sell/Hold]]="SALE",-1,0))</f>
        <v>0</v>
      </c>
      <c r="P16313">
        <v>1523.88</v>
      </c>
      <c r="Q16313">
        <v>-20.21</v>
      </c>
      <c r="R16313">
        <v>1512.83</v>
      </c>
      <c r="S16313">
        <v>99.14</v>
      </c>
      <c r="T16313" s="2">
        <v>0.87941637379732129</v>
      </c>
      <c r="U16313">
        <v>6116381791.6599998</v>
      </c>
      <c r="V16313">
        <v>35.01</v>
      </c>
    </row>
    <row r="16314" spans="1:22" x14ac:dyDescent="0.25">
      <c r="A16314" s="3">
        <v>28850</v>
      </c>
      <c r="B16314" t="s">
        <v>20</v>
      </c>
      <c r="C16314">
        <v>303.45999999999998</v>
      </c>
      <c r="D16314">
        <v>349.6</v>
      </c>
      <c r="E16314">
        <v>272.62</v>
      </c>
      <c r="F16314">
        <v>310.19</v>
      </c>
      <c r="G16314">
        <v>2239997</v>
      </c>
      <c r="H16314">
        <v>314.48</v>
      </c>
      <c r="I16314">
        <v>0.5</v>
      </c>
      <c r="J16314">
        <v>1</v>
      </c>
      <c r="K16314" s="1">
        <v>688.55272727272722</v>
      </c>
      <c r="L16314">
        <v>41.08</v>
      </c>
      <c r="M16314">
        <v>-378.36</v>
      </c>
      <c r="N16314" t="str">
        <f>IF(AND(45&gt;Table1[[#This Row],[RSI (14 days)]],Table1[[#This Row],[MACD]]&gt;0),"BUY",IF(AND(Table1[[#This Row],[RSI (14 days)]]&gt;45,Table1[[#This Row],[RSI (14 days)]]&lt;69),"HOLD","SALE"))</f>
        <v>SALE</v>
      </c>
      <c r="O16314">
        <f>IF(Table1[[#This Row],[Buy/Sell/Hold]]="BUY",1,IF(Table1[[#This Row],[Buy/Sell/Hold]]="SALE",-1,0))</f>
        <v>-1</v>
      </c>
      <c r="P16314">
        <v>1460.6</v>
      </c>
      <c r="Q16314">
        <v>-83.49</v>
      </c>
      <c r="R16314">
        <v>1512.83</v>
      </c>
      <c r="S16314">
        <v>99.14</v>
      </c>
      <c r="T16314" s="2">
        <v>0.90964459222962224</v>
      </c>
      <c r="U16314">
        <v>694824669.42999995</v>
      </c>
      <c r="V16314">
        <v>16.600000000000001</v>
      </c>
    </row>
    <row r="16315" spans="1:22" x14ac:dyDescent="0.25">
      <c r="A16315" s="3">
        <v>28849</v>
      </c>
      <c r="B16315" t="s">
        <v>22</v>
      </c>
      <c r="C16315">
        <v>670.47</v>
      </c>
      <c r="D16315">
        <v>680.15</v>
      </c>
      <c r="E16315">
        <v>662.22</v>
      </c>
      <c r="F16315">
        <v>666.3</v>
      </c>
      <c r="G16315">
        <v>1642233</v>
      </c>
      <c r="H16315">
        <v>663.16</v>
      </c>
      <c r="I16315">
        <v>0</v>
      </c>
      <c r="J16315">
        <v>1</v>
      </c>
      <c r="K16315" s="1">
        <v>702.18727272727278</v>
      </c>
      <c r="L16315">
        <v>42.06</v>
      </c>
      <c r="M16315">
        <v>-35.89</v>
      </c>
      <c r="N16315" t="str">
        <f>IF(AND(45&gt;Table1[[#This Row],[RSI (14 days)]],Table1[[#This Row],[MACD]]&gt;0),"BUY",IF(AND(Table1[[#This Row],[RSI (14 days)]]&gt;45,Table1[[#This Row],[RSI (14 days)]]&lt;69),"HOLD","SALE"))</f>
        <v>SALE</v>
      </c>
      <c r="O16315">
        <f>IF(Table1[[#This Row],[Buy/Sell/Hold]]="BUY",1,IF(Table1[[#This Row],[Buy/Sell/Hold]]="SALE",-1,0))</f>
        <v>-1</v>
      </c>
      <c r="P16315">
        <v>1474.23</v>
      </c>
      <c r="Q16315">
        <v>-69.86</v>
      </c>
      <c r="R16315">
        <v>1512.83</v>
      </c>
      <c r="S16315">
        <v>99.14</v>
      </c>
      <c r="T16315" s="2">
        <v>1.0047874374579147</v>
      </c>
      <c r="U16315">
        <v>1094219847.9000001</v>
      </c>
      <c r="V16315">
        <v>25.88</v>
      </c>
    </row>
    <row r="16316" spans="1:22" x14ac:dyDescent="0.25">
      <c r="A16316" s="3">
        <v>28848</v>
      </c>
      <c r="B16316" t="s">
        <v>22</v>
      </c>
      <c r="C16316">
        <v>1213.99</v>
      </c>
      <c r="D16316">
        <v>1226.3399999999999</v>
      </c>
      <c r="E16316">
        <v>1206.76</v>
      </c>
      <c r="F16316">
        <v>1213.08</v>
      </c>
      <c r="G16316">
        <v>8075752</v>
      </c>
      <c r="H16316">
        <v>1210.07</v>
      </c>
      <c r="I16316">
        <v>0</v>
      </c>
      <c r="J16316">
        <v>1</v>
      </c>
      <c r="K16316" s="1">
        <v>794.56727272727267</v>
      </c>
      <c r="L16316">
        <v>48.6</v>
      </c>
      <c r="M16316">
        <v>418.51</v>
      </c>
      <c r="N16316" t="str">
        <f>IF(AND(45&gt;Table1[[#This Row],[RSI (14 days)]],Table1[[#This Row],[MACD]]&gt;0),"BUY",IF(AND(Table1[[#This Row],[RSI (14 days)]]&gt;45,Table1[[#This Row],[RSI (14 days)]]&lt;69),"HOLD","SALE"))</f>
        <v>HOLD</v>
      </c>
      <c r="O16316">
        <f>IF(Table1[[#This Row],[Buy/Sell/Hold]]="BUY",1,IF(Table1[[#This Row],[Buy/Sell/Hold]]="SALE",-1,0))</f>
        <v>0</v>
      </c>
      <c r="P16316">
        <v>1566.61</v>
      </c>
      <c r="Q16316">
        <v>22.52</v>
      </c>
      <c r="R16316">
        <v>1512.83</v>
      </c>
      <c r="S16316">
        <v>99.14</v>
      </c>
      <c r="T16316" s="2">
        <v>0.5476540366342395</v>
      </c>
      <c r="U16316">
        <v>9796533236.1599998</v>
      </c>
      <c r="V16316">
        <v>35.409999999999997</v>
      </c>
    </row>
    <row r="16317" spans="1:22" x14ac:dyDescent="0.25">
      <c r="A16317" s="3">
        <v>28847</v>
      </c>
      <c r="B16317" t="s">
        <v>22</v>
      </c>
      <c r="C16317">
        <v>538.82000000000005</v>
      </c>
      <c r="D16317">
        <v>578.86</v>
      </c>
      <c r="E16317">
        <v>521.44000000000005</v>
      </c>
      <c r="F16317">
        <v>548.79999999999995</v>
      </c>
      <c r="G16317">
        <v>7224835</v>
      </c>
      <c r="H16317">
        <v>546.94000000000005</v>
      </c>
      <c r="I16317">
        <v>0</v>
      </c>
      <c r="J16317">
        <v>2</v>
      </c>
      <c r="K16317" s="1">
        <v>813.34818181818162</v>
      </c>
      <c r="L16317">
        <v>46.84</v>
      </c>
      <c r="M16317">
        <v>-264.55</v>
      </c>
      <c r="N16317" t="str">
        <f>IF(AND(45&gt;Table1[[#This Row],[RSI (14 days)]],Table1[[#This Row],[MACD]]&gt;0),"BUY",IF(AND(Table1[[#This Row],[RSI (14 days)]]&gt;45,Table1[[#This Row],[RSI (14 days)]]&lt;69),"HOLD","SALE"))</f>
        <v>HOLD</v>
      </c>
      <c r="O16317">
        <f>IF(Table1[[#This Row],[Buy/Sell/Hold]]="BUY",1,IF(Table1[[#This Row],[Buy/Sell/Hold]]="SALE",-1,0))</f>
        <v>0</v>
      </c>
      <c r="P16317">
        <v>1585.39</v>
      </c>
      <c r="Q16317">
        <v>41.3</v>
      </c>
      <c r="R16317">
        <v>1512.83</v>
      </c>
      <c r="S16317">
        <v>99.14</v>
      </c>
      <c r="T16317" s="2">
        <v>0.51265427514939688</v>
      </c>
      <c r="U16317">
        <v>3964989448</v>
      </c>
      <c r="V16317">
        <v>15.27</v>
      </c>
    </row>
    <row r="16318" spans="1:22" x14ac:dyDescent="0.25">
      <c r="A16318" s="3">
        <v>28846</v>
      </c>
      <c r="B16318" t="s">
        <v>24</v>
      </c>
      <c r="C16318">
        <v>1228.75</v>
      </c>
      <c r="D16318">
        <v>1262.3399999999999</v>
      </c>
      <c r="E16318">
        <v>1182.83</v>
      </c>
      <c r="F16318">
        <v>1209.8399999999999</v>
      </c>
      <c r="G16318">
        <v>2603912</v>
      </c>
      <c r="H16318">
        <v>1218.9100000000001</v>
      </c>
      <c r="I16318">
        <v>1</v>
      </c>
      <c r="J16318">
        <v>1</v>
      </c>
      <c r="K16318" s="1">
        <v>802.37090909090909</v>
      </c>
      <c r="L16318">
        <v>49.03</v>
      </c>
      <c r="M16318">
        <v>407.47</v>
      </c>
      <c r="N16318" t="str">
        <f>IF(AND(45&gt;Table1[[#This Row],[RSI (14 days)]],Table1[[#This Row],[MACD]]&gt;0),"BUY",IF(AND(Table1[[#This Row],[RSI (14 days)]]&gt;45,Table1[[#This Row],[RSI (14 days)]]&lt;69),"HOLD","SALE"))</f>
        <v>HOLD</v>
      </c>
      <c r="O16318">
        <f>IF(Table1[[#This Row],[Buy/Sell/Hold]]="BUY",1,IF(Table1[[#This Row],[Buy/Sell/Hold]]="SALE",-1,0))</f>
        <v>0</v>
      </c>
      <c r="P16318">
        <v>1574.42</v>
      </c>
      <c r="Q16318">
        <v>30.33</v>
      </c>
      <c r="R16318">
        <v>1512.83</v>
      </c>
      <c r="S16318">
        <v>99.14</v>
      </c>
      <c r="T16318" s="2">
        <v>0.92688781193549663</v>
      </c>
      <c r="U16318">
        <v>3150316894.0799999</v>
      </c>
      <c r="V16318">
        <v>27.47</v>
      </c>
    </row>
    <row r="16319" spans="1:22" x14ac:dyDescent="0.25">
      <c r="A16319" s="3">
        <v>28845</v>
      </c>
      <c r="B16319" t="s">
        <v>21</v>
      </c>
      <c r="C16319">
        <v>557.11</v>
      </c>
      <c r="D16319">
        <v>598.69000000000005</v>
      </c>
      <c r="E16319">
        <v>522.41999999999996</v>
      </c>
      <c r="F16319">
        <v>576.80999999999995</v>
      </c>
      <c r="G16319">
        <v>4296133</v>
      </c>
      <c r="H16319">
        <v>586.19000000000005</v>
      </c>
      <c r="I16319">
        <v>0</v>
      </c>
      <c r="J16319">
        <v>1</v>
      </c>
      <c r="K16319" s="1">
        <v>809.10272727272718</v>
      </c>
      <c r="L16319">
        <v>45.75</v>
      </c>
      <c r="M16319">
        <v>-232.29</v>
      </c>
      <c r="N16319" t="str">
        <f>IF(AND(45&gt;Table1[[#This Row],[RSI (14 days)]],Table1[[#This Row],[MACD]]&gt;0),"BUY",IF(AND(Table1[[#This Row],[RSI (14 days)]]&gt;45,Table1[[#This Row],[RSI (14 days)]]&lt;69),"HOLD","SALE"))</f>
        <v>HOLD</v>
      </c>
      <c r="O16319">
        <f>IF(Table1[[#This Row],[Buy/Sell/Hold]]="BUY",1,IF(Table1[[#This Row],[Buy/Sell/Hold]]="SALE",-1,0))</f>
        <v>0</v>
      </c>
      <c r="P16319">
        <v>1581.15</v>
      </c>
      <c r="Q16319">
        <v>37.06</v>
      </c>
      <c r="R16319">
        <v>1512.83</v>
      </c>
      <c r="S16319">
        <v>99.14</v>
      </c>
      <c r="T16319" s="2">
        <v>0.81217646328999926</v>
      </c>
      <c r="U16319">
        <v>2478052475.73</v>
      </c>
      <c r="V16319">
        <v>23.21</v>
      </c>
    </row>
    <row r="16320" spans="1:22" x14ac:dyDescent="0.25">
      <c r="A16320" s="3">
        <v>28844</v>
      </c>
      <c r="B16320" t="s">
        <v>24</v>
      </c>
      <c r="C16320">
        <v>727.63</v>
      </c>
      <c r="D16320">
        <v>774.64</v>
      </c>
      <c r="E16320">
        <v>715.3</v>
      </c>
      <c r="F16320">
        <v>773.67</v>
      </c>
      <c r="G16320">
        <v>4125270</v>
      </c>
      <c r="H16320">
        <v>776.16</v>
      </c>
      <c r="I16320">
        <v>0</v>
      </c>
      <c r="J16320">
        <v>1</v>
      </c>
      <c r="K16320" s="1">
        <v>772.62636363636364</v>
      </c>
      <c r="L16320">
        <v>31.29</v>
      </c>
      <c r="M16320">
        <v>1.04</v>
      </c>
      <c r="N16320" t="str">
        <f>IF(AND(45&gt;Table1[[#This Row],[RSI (14 days)]],Table1[[#This Row],[MACD]]&gt;0),"BUY",IF(AND(Table1[[#This Row],[RSI (14 days)]]&gt;45,Table1[[#This Row],[RSI (14 days)]]&lt;69),"HOLD","SALE"))</f>
        <v>BUY</v>
      </c>
      <c r="O16320">
        <f>IF(Table1[[#This Row],[Buy/Sell/Hold]]="BUY",1,IF(Table1[[#This Row],[Buy/Sell/Hold]]="SALE",-1,0))</f>
        <v>1</v>
      </c>
      <c r="P16320">
        <v>1544.67</v>
      </c>
      <c r="Q16320">
        <v>0.57999999999999996</v>
      </c>
      <c r="R16320">
        <v>1512.83</v>
      </c>
      <c r="S16320">
        <v>99.14</v>
      </c>
      <c r="T16320" s="2">
        <v>0.97095738628349393</v>
      </c>
      <c r="U16320">
        <v>3191597640.9000001</v>
      </c>
      <c r="V16320">
        <v>39.380000000000003</v>
      </c>
    </row>
    <row r="16321" spans="1:22" x14ac:dyDescent="0.25">
      <c r="A16321" s="3">
        <v>28843</v>
      </c>
      <c r="B16321" t="s">
        <v>23</v>
      </c>
      <c r="C16321">
        <v>843.51</v>
      </c>
      <c r="D16321">
        <v>870.4</v>
      </c>
      <c r="E16321">
        <v>802.34</v>
      </c>
      <c r="F16321">
        <v>857.45</v>
      </c>
      <c r="G16321">
        <v>9664629</v>
      </c>
      <c r="H16321">
        <v>867.31</v>
      </c>
      <c r="I16321">
        <v>0</v>
      </c>
      <c r="J16321">
        <v>1</v>
      </c>
      <c r="K16321" s="1">
        <v>718.66181818181815</v>
      </c>
      <c r="L16321">
        <v>66.58</v>
      </c>
      <c r="M16321">
        <v>138.79</v>
      </c>
      <c r="N16321" t="str">
        <f>IF(AND(45&gt;Table1[[#This Row],[RSI (14 days)]],Table1[[#This Row],[MACD]]&gt;0),"BUY",IF(AND(Table1[[#This Row],[RSI (14 days)]]&gt;45,Table1[[#This Row],[RSI (14 days)]]&lt;69),"HOLD","SALE"))</f>
        <v>HOLD</v>
      </c>
      <c r="O16321">
        <f>IF(Table1[[#This Row],[Buy/Sell/Hold]]="BUY",1,IF(Table1[[#This Row],[Buy/Sell/Hold]]="SALE",-1,0))</f>
        <v>0</v>
      </c>
      <c r="P16321">
        <v>1490.71</v>
      </c>
      <c r="Q16321">
        <v>-53.38</v>
      </c>
      <c r="R16321">
        <v>1512.83</v>
      </c>
      <c r="S16321">
        <v>99.14</v>
      </c>
      <c r="T16321" s="2">
        <v>1.1185414513242402</v>
      </c>
      <c r="U16321">
        <v>8286936136.0500002</v>
      </c>
      <c r="V16321">
        <v>109.74</v>
      </c>
    </row>
    <row r="16322" spans="1:22" x14ac:dyDescent="0.25">
      <c r="A16322" s="3">
        <v>28842</v>
      </c>
      <c r="B16322" t="s">
        <v>21</v>
      </c>
      <c r="C16322">
        <v>515.12</v>
      </c>
      <c r="D16322">
        <v>559.74</v>
      </c>
      <c r="E16322">
        <v>480.02</v>
      </c>
      <c r="F16322">
        <v>491.05</v>
      </c>
      <c r="G16322">
        <v>2569095</v>
      </c>
      <c r="H16322">
        <v>487.4</v>
      </c>
      <c r="I16322">
        <v>1</v>
      </c>
      <c r="J16322">
        <v>2</v>
      </c>
      <c r="K16322" s="1">
        <v>752.72181818181809</v>
      </c>
      <c r="L16322">
        <v>56.26</v>
      </c>
      <c r="M16322">
        <v>-261.67</v>
      </c>
      <c r="N16322" t="str">
        <f>IF(AND(45&gt;Table1[[#This Row],[RSI (14 days)]],Table1[[#This Row],[MACD]]&gt;0),"BUY",IF(AND(Table1[[#This Row],[RSI (14 days)]]&gt;45,Table1[[#This Row],[RSI (14 days)]]&lt;69),"HOLD","SALE"))</f>
        <v>HOLD</v>
      </c>
      <c r="O16322">
        <f>IF(Table1[[#This Row],[Buy/Sell/Hold]]="BUY",1,IF(Table1[[#This Row],[Buy/Sell/Hold]]="SALE",-1,0))</f>
        <v>0</v>
      </c>
      <c r="P16322">
        <v>1524.77</v>
      </c>
      <c r="Q16322">
        <v>-19.32</v>
      </c>
      <c r="R16322">
        <v>1512.83</v>
      </c>
      <c r="S16322">
        <v>99.14</v>
      </c>
      <c r="T16322" s="2">
        <v>1.0864969990853308</v>
      </c>
      <c r="U16322">
        <v>1261554099.75</v>
      </c>
      <c r="V16322">
        <v>117.25</v>
      </c>
    </row>
    <row r="16323" spans="1:22" x14ac:dyDescent="0.25">
      <c r="A16323" s="3">
        <v>28841</v>
      </c>
      <c r="B16323" t="s">
        <v>21</v>
      </c>
      <c r="C16323">
        <v>787.62</v>
      </c>
      <c r="D16323">
        <v>824.57</v>
      </c>
      <c r="E16323">
        <v>741.97</v>
      </c>
      <c r="F16323">
        <v>754.58</v>
      </c>
      <c r="G16323">
        <v>4764159</v>
      </c>
      <c r="H16323">
        <v>758.66</v>
      </c>
      <c r="I16323">
        <v>1</v>
      </c>
      <c r="J16323">
        <v>1.5</v>
      </c>
      <c r="K16323" s="1">
        <v>740.95999999999992</v>
      </c>
      <c r="L16323">
        <v>39.6</v>
      </c>
      <c r="M16323">
        <v>13.62</v>
      </c>
      <c r="N16323" t="str">
        <f>IF(AND(45&gt;Table1[[#This Row],[RSI (14 days)]],Table1[[#This Row],[MACD]]&gt;0),"BUY",IF(AND(Table1[[#This Row],[RSI (14 days)]]&gt;45,Table1[[#This Row],[RSI (14 days)]]&lt;69),"HOLD","SALE"))</f>
        <v>BUY</v>
      </c>
      <c r="O16323">
        <f>IF(Table1[[#This Row],[Buy/Sell/Hold]]="BUY",1,IF(Table1[[#This Row],[Buy/Sell/Hold]]="SALE",-1,0))</f>
        <v>1</v>
      </c>
      <c r="P16323">
        <v>1513.01</v>
      </c>
      <c r="Q16323">
        <v>-31.09</v>
      </c>
      <c r="R16323">
        <v>1512.83</v>
      </c>
      <c r="S16323">
        <v>99.14</v>
      </c>
      <c r="T16323" s="2">
        <v>1.2788894216004367</v>
      </c>
      <c r="U16323">
        <v>3594939098.2199998</v>
      </c>
      <c r="V16323">
        <v>23.07</v>
      </c>
    </row>
    <row r="16324" spans="1:22" x14ac:dyDescent="0.25">
      <c r="A16324" s="3">
        <v>28840</v>
      </c>
      <c r="B16324" t="s">
        <v>23</v>
      </c>
      <c r="C16324">
        <v>826.58</v>
      </c>
      <c r="D16324">
        <v>843.58</v>
      </c>
      <c r="E16324">
        <v>807.18</v>
      </c>
      <c r="F16324">
        <v>841.21</v>
      </c>
      <c r="G16324">
        <v>8239623</v>
      </c>
      <c r="H16324">
        <v>839.06</v>
      </c>
      <c r="I16324">
        <v>0</v>
      </c>
      <c r="J16324">
        <v>1</v>
      </c>
      <c r="K16324" s="1">
        <v>749.36181818181819</v>
      </c>
      <c r="L16324">
        <v>33.79</v>
      </c>
      <c r="M16324">
        <v>91.85</v>
      </c>
      <c r="N16324" t="str">
        <f>IF(AND(45&gt;Table1[[#This Row],[RSI (14 days)]],Table1[[#This Row],[MACD]]&gt;0),"BUY",IF(AND(Table1[[#This Row],[RSI (14 days)]]&gt;45,Table1[[#This Row],[RSI (14 days)]]&lt;69),"HOLD","SALE"))</f>
        <v>BUY</v>
      </c>
      <c r="O16324">
        <f>IF(Table1[[#This Row],[Buy/Sell/Hold]]="BUY",1,IF(Table1[[#This Row],[Buy/Sell/Hold]]="SALE",-1,0))</f>
        <v>1</v>
      </c>
      <c r="P16324">
        <v>1521.41</v>
      </c>
      <c r="Q16324">
        <v>-22.68</v>
      </c>
      <c r="R16324">
        <v>1512.83</v>
      </c>
      <c r="S16324">
        <v>99.14</v>
      </c>
      <c r="T16324" s="2">
        <v>0.72064302571295313</v>
      </c>
      <c r="U16324">
        <v>6931253263.8299999</v>
      </c>
      <c r="V16324">
        <v>17.07</v>
      </c>
    </row>
    <row r="16325" spans="1:22" x14ac:dyDescent="0.25">
      <c r="A16325" s="3">
        <v>28839</v>
      </c>
      <c r="B16325" t="s">
        <v>23</v>
      </c>
      <c r="C16325">
        <v>1051.8699999999999</v>
      </c>
      <c r="D16325">
        <v>1069.3800000000001</v>
      </c>
      <c r="E16325">
        <v>1048.8399999999999</v>
      </c>
      <c r="F16325">
        <v>1053.81</v>
      </c>
      <c r="G16325">
        <v>2762419</v>
      </c>
      <c r="H16325">
        <v>1045.33</v>
      </c>
      <c r="I16325">
        <v>0.5</v>
      </c>
      <c r="J16325">
        <v>2</v>
      </c>
      <c r="K16325" s="1">
        <v>816.9636363636364</v>
      </c>
      <c r="L16325">
        <v>53.29</v>
      </c>
      <c r="M16325">
        <v>236.85</v>
      </c>
      <c r="N16325" t="str">
        <f>IF(AND(45&gt;Table1[[#This Row],[RSI (14 days)]],Table1[[#This Row],[MACD]]&gt;0),"BUY",IF(AND(Table1[[#This Row],[RSI (14 days)]]&gt;45,Table1[[#This Row],[RSI (14 days)]]&lt;69),"HOLD","SALE"))</f>
        <v>HOLD</v>
      </c>
      <c r="O16325">
        <f>IF(Table1[[#This Row],[Buy/Sell/Hold]]="BUY",1,IF(Table1[[#This Row],[Buy/Sell/Hold]]="SALE",-1,0))</f>
        <v>0</v>
      </c>
      <c r="P16325">
        <v>1589.01</v>
      </c>
      <c r="Q16325">
        <v>44.92</v>
      </c>
      <c r="R16325">
        <v>1512.83</v>
      </c>
      <c r="S16325">
        <v>99.14</v>
      </c>
      <c r="T16325" s="2">
        <v>1.0734762774910445</v>
      </c>
      <c r="U16325">
        <v>2911064766.3899999</v>
      </c>
      <c r="V16325">
        <v>194.69</v>
      </c>
    </row>
    <row r="16326" spans="1:22" x14ac:dyDescent="0.25">
      <c r="A16326" s="3">
        <v>28838</v>
      </c>
      <c r="B16326" t="s">
        <v>21</v>
      </c>
      <c r="C16326">
        <v>1153.19</v>
      </c>
      <c r="D16326">
        <v>1158.94</v>
      </c>
      <c r="E16326">
        <v>1151.3699999999999</v>
      </c>
      <c r="F16326">
        <v>1158.69</v>
      </c>
      <c r="G16326">
        <v>6870239</v>
      </c>
      <c r="H16326">
        <v>1150.8</v>
      </c>
      <c r="I16326">
        <v>0</v>
      </c>
      <c r="J16326">
        <v>1</v>
      </c>
      <c r="K16326" s="1">
        <v>861.72636363636366</v>
      </c>
      <c r="L16326">
        <v>45.13</v>
      </c>
      <c r="M16326">
        <v>296.95999999999998</v>
      </c>
      <c r="N16326" t="str">
        <f>IF(AND(45&gt;Table1[[#This Row],[RSI (14 days)]],Table1[[#This Row],[MACD]]&gt;0),"BUY",IF(AND(Table1[[#This Row],[RSI (14 days)]]&gt;45,Table1[[#This Row],[RSI (14 days)]]&lt;69),"HOLD","SALE"))</f>
        <v>HOLD</v>
      </c>
      <c r="O16326">
        <f>IF(Table1[[#This Row],[Buy/Sell/Hold]]="BUY",1,IF(Table1[[#This Row],[Buy/Sell/Hold]]="SALE",-1,0))</f>
        <v>0</v>
      </c>
      <c r="P16326">
        <v>1633.77</v>
      </c>
      <c r="Q16326">
        <v>89.68</v>
      </c>
      <c r="R16326">
        <v>1512.83</v>
      </c>
      <c r="S16326">
        <v>99.14</v>
      </c>
      <c r="T16326" s="2">
        <v>0.70575240090772251</v>
      </c>
      <c r="U16326">
        <v>7960477226.9099998</v>
      </c>
      <c r="V16326">
        <v>100.07</v>
      </c>
    </row>
    <row r="16327" spans="1:22" x14ac:dyDescent="0.25">
      <c r="A16327" s="3">
        <v>28837</v>
      </c>
      <c r="B16327" t="s">
        <v>20</v>
      </c>
      <c r="C16327">
        <v>571.96</v>
      </c>
      <c r="D16327">
        <v>602.27</v>
      </c>
      <c r="E16327">
        <v>529.64</v>
      </c>
      <c r="F16327">
        <v>566.15</v>
      </c>
      <c r="G16327">
        <v>2554515</v>
      </c>
      <c r="H16327">
        <v>565.47</v>
      </c>
      <c r="I16327">
        <v>0</v>
      </c>
      <c r="J16327">
        <v>1</v>
      </c>
      <c r="K16327" s="1">
        <v>802.91454545454542</v>
      </c>
      <c r="L16327">
        <v>54.72</v>
      </c>
      <c r="M16327">
        <v>-236.76</v>
      </c>
      <c r="N16327" t="str">
        <f>IF(AND(45&gt;Table1[[#This Row],[RSI (14 days)]],Table1[[#This Row],[MACD]]&gt;0),"BUY",IF(AND(Table1[[#This Row],[RSI (14 days)]]&gt;45,Table1[[#This Row],[RSI (14 days)]]&lt;69),"HOLD","SALE"))</f>
        <v>HOLD</v>
      </c>
      <c r="O16327">
        <f>IF(Table1[[#This Row],[Buy/Sell/Hold]]="BUY",1,IF(Table1[[#This Row],[Buy/Sell/Hold]]="SALE",-1,0))</f>
        <v>0</v>
      </c>
      <c r="P16327">
        <v>1574.96</v>
      </c>
      <c r="Q16327">
        <v>30.87</v>
      </c>
      <c r="R16327">
        <v>1512.83</v>
      </c>
      <c r="S16327">
        <v>99.14</v>
      </c>
      <c r="T16327" s="2">
        <v>1.1858242978279376</v>
      </c>
      <c r="U16327">
        <v>1446238667.25</v>
      </c>
      <c r="V16327">
        <v>23.72</v>
      </c>
    </row>
    <row r="16328" spans="1:22" x14ac:dyDescent="0.25">
      <c r="A16328" s="3">
        <v>28836</v>
      </c>
      <c r="B16328" t="s">
        <v>20</v>
      </c>
      <c r="C16328">
        <v>687.88</v>
      </c>
      <c r="D16328">
        <v>693.74</v>
      </c>
      <c r="E16328">
        <v>647.54999999999995</v>
      </c>
      <c r="F16328">
        <v>677.89</v>
      </c>
      <c r="G16328">
        <v>4970954</v>
      </c>
      <c r="H16328">
        <v>680.95</v>
      </c>
      <c r="I16328">
        <v>0</v>
      </c>
      <c r="J16328">
        <v>1.5</v>
      </c>
      <c r="K16328" s="1">
        <v>814.65</v>
      </c>
      <c r="L16328">
        <v>41.57</v>
      </c>
      <c r="M16328">
        <v>-136.76</v>
      </c>
      <c r="N16328" t="str">
        <f>IF(AND(45&gt;Table1[[#This Row],[RSI (14 days)]],Table1[[#This Row],[MACD]]&gt;0),"BUY",IF(AND(Table1[[#This Row],[RSI (14 days)]]&gt;45,Table1[[#This Row],[RSI (14 days)]]&lt;69),"HOLD","SALE"))</f>
        <v>SALE</v>
      </c>
      <c r="O16328">
        <f>IF(Table1[[#This Row],[Buy/Sell/Hold]]="BUY",1,IF(Table1[[#This Row],[Buy/Sell/Hold]]="SALE",-1,0))</f>
        <v>-1</v>
      </c>
      <c r="P16328">
        <v>1586.7</v>
      </c>
      <c r="Q16328">
        <v>42.6</v>
      </c>
      <c r="R16328">
        <v>1512.83</v>
      </c>
      <c r="S16328">
        <v>99.14</v>
      </c>
      <c r="T16328" s="2">
        <v>0.50583650546650416</v>
      </c>
      <c r="U16328">
        <v>3369760007.0599999</v>
      </c>
      <c r="V16328">
        <v>14.53</v>
      </c>
    </row>
    <row r="16329" spans="1:22" x14ac:dyDescent="0.25">
      <c r="A16329" s="3">
        <v>28835</v>
      </c>
      <c r="B16329" t="s">
        <v>21</v>
      </c>
      <c r="C16329">
        <v>127.38</v>
      </c>
      <c r="D16329">
        <v>157.07</v>
      </c>
      <c r="E16329">
        <v>126.67</v>
      </c>
      <c r="F16329">
        <v>132.4</v>
      </c>
      <c r="G16329">
        <v>6347029</v>
      </c>
      <c r="H16329">
        <v>134.44999999999999</v>
      </c>
      <c r="I16329">
        <v>0</v>
      </c>
      <c r="J16329">
        <v>1</v>
      </c>
      <c r="K16329" s="1">
        <v>716.70090909090914</v>
      </c>
      <c r="L16329">
        <v>67.13</v>
      </c>
      <c r="M16329">
        <v>-584.29999999999995</v>
      </c>
      <c r="N16329" t="str">
        <f>IF(AND(45&gt;Table1[[#This Row],[RSI (14 days)]],Table1[[#This Row],[MACD]]&gt;0),"BUY",IF(AND(Table1[[#This Row],[RSI (14 days)]]&gt;45,Table1[[#This Row],[RSI (14 days)]]&lt;69),"HOLD","SALE"))</f>
        <v>HOLD</v>
      </c>
      <c r="O16329">
        <f>IF(Table1[[#This Row],[Buy/Sell/Hold]]="BUY",1,IF(Table1[[#This Row],[Buy/Sell/Hold]]="SALE",-1,0))</f>
        <v>0</v>
      </c>
      <c r="P16329">
        <v>1488.75</v>
      </c>
      <c r="Q16329">
        <v>-55.34</v>
      </c>
      <c r="R16329">
        <v>1512.83</v>
      </c>
      <c r="S16329">
        <v>99.14</v>
      </c>
      <c r="T16329" s="2">
        <v>0.5097368210069847</v>
      </c>
      <c r="U16329">
        <v>840346639.60000002</v>
      </c>
      <c r="V16329">
        <v>3.86</v>
      </c>
    </row>
    <row r="16330" spans="1:22" x14ac:dyDescent="0.25">
      <c r="A16330" s="3">
        <v>28834</v>
      </c>
      <c r="B16330" t="s">
        <v>21</v>
      </c>
      <c r="C16330">
        <v>1362.8</v>
      </c>
      <c r="D16330">
        <v>1385.23</v>
      </c>
      <c r="E16330">
        <v>1339.46</v>
      </c>
      <c r="F16330">
        <v>1378.43</v>
      </c>
      <c r="G16330">
        <v>9872169</v>
      </c>
      <c r="H16330">
        <v>1385.48</v>
      </c>
      <c r="I16330">
        <v>0.5</v>
      </c>
      <c r="J16330">
        <v>1</v>
      </c>
      <c r="K16330" s="1">
        <v>789.57545454545459</v>
      </c>
      <c r="L16330">
        <v>53.46</v>
      </c>
      <c r="M16330">
        <v>588.85</v>
      </c>
      <c r="N16330" t="str">
        <f>IF(AND(45&gt;Table1[[#This Row],[RSI (14 days)]],Table1[[#This Row],[MACD]]&gt;0),"BUY",IF(AND(Table1[[#This Row],[RSI (14 days)]]&gt;45,Table1[[#This Row],[RSI (14 days)]]&lt;69),"HOLD","SALE"))</f>
        <v>HOLD</v>
      </c>
      <c r="O16330">
        <f>IF(Table1[[#This Row],[Buy/Sell/Hold]]="BUY",1,IF(Table1[[#This Row],[Buy/Sell/Hold]]="SALE",-1,0))</f>
        <v>0</v>
      </c>
      <c r="P16330">
        <v>1561.62</v>
      </c>
      <c r="Q16330">
        <v>17.53</v>
      </c>
      <c r="R16330">
        <v>1512.83</v>
      </c>
      <c r="S16330">
        <v>99.14</v>
      </c>
      <c r="T16330" s="2">
        <v>1.3096204199341095</v>
      </c>
      <c r="U16330">
        <v>13608093914.67</v>
      </c>
      <c r="V16330">
        <v>48.33</v>
      </c>
    </row>
    <row r="16331" spans="1:22" x14ac:dyDescent="0.25">
      <c r="A16331" s="3">
        <v>28833</v>
      </c>
      <c r="B16331" t="s">
        <v>20</v>
      </c>
      <c r="C16331">
        <v>117.08</v>
      </c>
      <c r="D16331">
        <v>148.81</v>
      </c>
      <c r="E16331">
        <v>94.53</v>
      </c>
      <c r="F16331">
        <v>123.19</v>
      </c>
      <c r="G16331">
        <v>7444345</v>
      </c>
      <c r="H16331">
        <v>129.62</v>
      </c>
      <c r="I16331">
        <v>0.5</v>
      </c>
      <c r="J16331">
        <v>1.5</v>
      </c>
      <c r="K16331" s="1">
        <v>730.44090909090903</v>
      </c>
      <c r="L16331">
        <v>33.909999999999997</v>
      </c>
      <c r="M16331">
        <v>-607.25</v>
      </c>
      <c r="N16331" t="str">
        <f>IF(AND(45&gt;Table1[[#This Row],[RSI (14 days)]],Table1[[#This Row],[MACD]]&gt;0),"BUY",IF(AND(Table1[[#This Row],[RSI (14 days)]]&gt;45,Table1[[#This Row],[RSI (14 days)]]&lt;69),"HOLD","SALE"))</f>
        <v>SALE</v>
      </c>
      <c r="O16331">
        <f>IF(Table1[[#This Row],[Buy/Sell/Hold]]="BUY",1,IF(Table1[[#This Row],[Buy/Sell/Hold]]="SALE",-1,0))</f>
        <v>-1</v>
      </c>
      <c r="P16331">
        <v>1502.49</v>
      </c>
      <c r="Q16331">
        <v>-41.6</v>
      </c>
      <c r="R16331">
        <v>1512.83</v>
      </c>
      <c r="S16331">
        <v>99.14</v>
      </c>
      <c r="T16331" s="2">
        <v>1.2226912631669933</v>
      </c>
      <c r="U16331">
        <v>917068860.54999995</v>
      </c>
      <c r="V16331">
        <v>3.17</v>
      </c>
    </row>
    <row r="16332" spans="1:22" x14ac:dyDescent="0.25">
      <c r="A16332" s="3">
        <v>28832</v>
      </c>
      <c r="B16332" t="s">
        <v>22</v>
      </c>
      <c r="C16332">
        <v>961.25</v>
      </c>
      <c r="D16332">
        <v>964.68</v>
      </c>
      <c r="E16332">
        <v>930.31</v>
      </c>
      <c r="F16332">
        <v>960.09</v>
      </c>
      <c r="G16332">
        <v>4859358</v>
      </c>
      <c r="H16332">
        <v>966.38</v>
      </c>
      <c r="I16332">
        <v>0</v>
      </c>
      <c r="J16332">
        <v>1</v>
      </c>
      <c r="K16332" s="1">
        <v>739.77181818181828</v>
      </c>
      <c r="L16332">
        <v>37.020000000000003</v>
      </c>
      <c r="M16332">
        <v>220.32</v>
      </c>
      <c r="N16332" t="str">
        <f>IF(AND(45&gt;Table1[[#This Row],[RSI (14 days)]],Table1[[#This Row],[MACD]]&gt;0),"BUY",IF(AND(Table1[[#This Row],[RSI (14 days)]]&gt;45,Table1[[#This Row],[RSI (14 days)]]&lt;69),"HOLD","SALE"))</f>
        <v>BUY</v>
      </c>
      <c r="O16332">
        <f>IF(Table1[[#This Row],[Buy/Sell/Hold]]="BUY",1,IF(Table1[[#This Row],[Buy/Sell/Hold]]="SALE",-1,0))</f>
        <v>1</v>
      </c>
      <c r="P16332">
        <v>1511.82</v>
      </c>
      <c r="Q16332">
        <v>-32.270000000000003</v>
      </c>
      <c r="R16332">
        <v>1512.83</v>
      </c>
      <c r="S16332">
        <v>99.14</v>
      </c>
      <c r="T16332" s="2">
        <v>1.1479816117382775</v>
      </c>
      <c r="U16332">
        <v>4665421022.2200003</v>
      </c>
      <c r="V16332">
        <v>19.21</v>
      </c>
    </row>
    <row r="16333" spans="1:22" x14ac:dyDescent="0.25">
      <c r="A16333" s="3">
        <v>28831</v>
      </c>
      <c r="B16333" t="s">
        <v>22</v>
      </c>
      <c r="C16333">
        <v>354.78</v>
      </c>
      <c r="D16333">
        <v>390.74</v>
      </c>
      <c r="E16333">
        <v>329.32</v>
      </c>
      <c r="F16333">
        <v>386.14</v>
      </c>
      <c r="G16333">
        <v>4423020</v>
      </c>
      <c r="H16333">
        <v>378.52</v>
      </c>
      <c r="I16333">
        <v>0</v>
      </c>
      <c r="J16333">
        <v>1.5</v>
      </c>
      <c r="K16333" s="1">
        <v>730.23454545454547</v>
      </c>
      <c r="L16333">
        <v>54.63</v>
      </c>
      <c r="M16333">
        <v>-344.09</v>
      </c>
      <c r="N16333" t="str">
        <f>IF(AND(45&gt;Table1[[#This Row],[RSI (14 days)]],Table1[[#This Row],[MACD]]&gt;0),"BUY",IF(AND(Table1[[#This Row],[RSI (14 days)]]&gt;45,Table1[[#This Row],[RSI (14 days)]]&lt;69),"HOLD","SALE"))</f>
        <v>HOLD</v>
      </c>
      <c r="O16333">
        <f>IF(Table1[[#This Row],[Buy/Sell/Hold]]="BUY",1,IF(Table1[[#This Row],[Buy/Sell/Hold]]="SALE",-1,0))</f>
        <v>0</v>
      </c>
      <c r="P16333">
        <v>1502.28</v>
      </c>
      <c r="Q16333">
        <v>-41.81</v>
      </c>
      <c r="R16333">
        <v>1512.83</v>
      </c>
      <c r="S16333">
        <v>99.14</v>
      </c>
      <c r="T16333" s="2">
        <v>0.84914992322160887</v>
      </c>
      <c r="U16333">
        <v>1707904942.8</v>
      </c>
      <c r="V16333">
        <v>14.61</v>
      </c>
    </row>
    <row r="16334" spans="1:22" x14ac:dyDescent="0.25">
      <c r="A16334" s="3">
        <v>28830</v>
      </c>
      <c r="B16334" t="s">
        <v>21</v>
      </c>
      <c r="C16334">
        <v>934.94</v>
      </c>
      <c r="D16334">
        <v>980.31</v>
      </c>
      <c r="E16334">
        <v>892.19</v>
      </c>
      <c r="F16334">
        <v>972.17</v>
      </c>
      <c r="G16334">
        <v>3444343</v>
      </c>
      <c r="H16334">
        <v>964.15</v>
      </c>
      <c r="I16334">
        <v>0</v>
      </c>
      <c r="J16334">
        <v>1</v>
      </c>
      <c r="K16334" s="1">
        <v>750.01545454545453</v>
      </c>
      <c r="L16334">
        <v>59.86</v>
      </c>
      <c r="M16334">
        <v>222.15</v>
      </c>
      <c r="N16334" t="str">
        <f>IF(AND(45&gt;Table1[[#This Row],[RSI (14 days)]],Table1[[#This Row],[MACD]]&gt;0),"BUY",IF(AND(Table1[[#This Row],[RSI (14 days)]]&gt;45,Table1[[#This Row],[RSI (14 days)]]&lt;69),"HOLD","SALE"))</f>
        <v>HOLD</v>
      </c>
      <c r="O16334">
        <f>IF(Table1[[#This Row],[Buy/Sell/Hold]]="BUY",1,IF(Table1[[#This Row],[Buy/Sell/Hold]]="SALE",-1,0))</f>
        <v>0</v>
      </c>
      <c r="P16334">
        <v>1522.06</v>
      </c>
      <c r="Q16334">
        <v>-22.03</v>
      </c>
      <c r="R16334">
        <v>1512.83</v>
      </c>
      <c r="S16334">
        <v>99.14</v>
      </c>
      <c r="T16334" s="2">
        <v>0.88335048538641903</v>
      </c>
      <c r="U16334">
        <v>3348486934.3099999</v>
      </c>
      <c r="V16334">
        <v>27.91</v>
      </c>
    </row>
    <row r="16335" spans="1:22" x14ac:dyDescent="0.25">
      <c r="A16335" s="3">
        <v>28829</v>
      </c>
      <c r="B16335" t="s">
        <v>21</v>
      </c>
      <c r="C16335">
        <v>1098.33</v>
      </c>
      <c r="D16335">
        <v>1119.81</v>
      </c>
      <c r="E16335">
        <v>1061.6099999999999</v>
      </c>
      <c r="F16335">
        <v>1069.57</v>
      </c>
      <c r="G16335">
        <v>3553729</v>
      </c>
      <c r="H16335">
        <v>1071.6500000000001</v>
      </c>
      <c r="I16335">
        <v>0</v>
      </c>
      <c r="J16335">
        <v>2</v>
      </c>
      <c r="K16335" s="1">
        <v>770.77545454545464</v>
      </c>
      <c r="L16335">
        <v>66.48</v>
      </c>
      <c r="M16335">
        <v>298.79000000000002</v>
      </c>
      <c r="N16335" t="str">
        <f>IF(AND(45&gt;Table1[[#This Row],[RSI (14 days)]],Table1[[#This Row],[MACD]]&gt;0),"BUY",IF(AND(Table1[[#This Row],[RSI (14 days)]]&gt;45,Table1[[#This Row],[RSI (14 days)]]&lt;69),"HOLD","SALE"))</f>
        <v>HOLD</v>
      </c>
      <c r="O16335">
        <f>IF(Table1[[#This Row],[Buy/Sell/Hold]]="BUY",1,IF(Table1[[#This Row],[Buy/Sell/Hold]]="SALE",-1,0))</f>
        <v>0</v>
      </c>
      <c r="P16335">
        <v>1542.82</v>
      </c>
      <c r="Q16335">
        <v>-1.27</v>
      </c>
      <c r="R16335">
        <v>1512.83</v>
      </c>
      <c r="S16335">
        <v>99.14</v>
      </c>
      <c r="T16335" s="2">
        <v>0.62811128946058015</v>
      </c>
      <c r="U16335">
        <v>3800961926.5300002</v>
      </c>
      <c r="V16335">
        <v>35.119999999999997</v>
      </c>
    </row>
    <row r="16336" spans="1:22" x14ac:dyDescent="0.25">
      <c r="A16336" s="3">
        <v>28828</v>
      </c>
      <c r="B16336" t="s">
        <v>23</v>
      </c>
      <c r="C16336">
        <v>949.49</v>
      </c>
      <c r="D16336">
        <v>999.44</v>
      </c>
      <c r="E16336">
        <v>909.29</v>
      </c>
      <c r="F16336">
        <v>923.37</v>
      </c>
      <c r="G16336">
        <v>2003194</v>
      </c>
      <c r="H16336">
        <v>921.14</v>
      </c>
      <c r="I16336">
        <v>0</v>
      </c>
      <c r="J16336">
        <v>2</v>
      </c>
      <c r="K16336" s="1">
        <v>758.91727272727269</v>
      </c>
      <c r="L16336">
        <v>33.17</v>
      </c>
      <c r="M16336">
        <v>164.45</v>
      </c>
      <c r="N16336" t="str">
        <f>IF(AND(45&gt;Table1[[#This Row],[RSI (14 days)]],Table1[[#This Row],[MACD]]&gt;0),"BUY",IF(AND(Table1[[#This Row],[RSI (14 days)]]&gt;45,Table1[[#This Row],[RSI (14 days)]]&lt;69),"HOLD","SALE"))</f>
        <v>BUY</v>
      </c>
      <c r="O16336">
        <f>IF(Table1[[#This Row],[Buy/Sell/Hold]]="BUY",1,IF(Table1[[#This Row],[Buy/Sell/Hold]]="SALE",-1,0))</f>
        <v>1</v>
      </c>
      <c r="P16336">
        <v>1530.96</v>
      </c>
      <c r="Q16336">
        <v>-13.13</v>
      </c>
      <c r="R16336">
        <v>1512.83</v>
      </c>
      <c r="S16336">
        <v>99.14</v>
      </c>
      <c r="T16336" s="2">
        <v>1.0230947787784088</v>
      </c>
      <c r="U16336">
        <v>1849689243.78</v>
      </c>
      <c r="V16336">
        <v>31.65</v>
      </c>
    </row>
    <row r="16337" spans="1:22" x14ac:dyDescent="0.25">
      <c r="A16337" s="3">
        <v>28827</v>
      </c>
      <c r="B16337" t="s">
        <v>20</v>
      </c>
      <c r="C16337">
        <v>161.81</v>
      </c>
      <c r="D16337">
        <v>194.94</v>
      </c>
      <c r="E16337">
        <v>127.72</v>
      </c>
      <c r="F16337">
        <v>172.81</v>
      </c>
      <c r="G16337">
        <v>9994975</v>
      </c>
      <c r="H16337">
        <v>179.95</v>
      </c>
      <c r="I16337">
        <v>0</v>
      </c>
      <c r="J16337">
        <v>1</v>
      </c>
      <c r="K16337" s="1">
        <v>669.29181818181814</v>
      </c>
      <c r="L16337">
        <v>30.35</v>
      </c>
      <c r="M16337">
        <v>-496.48</v>
      </c>
      <c r="N16337" t="str">
        <f>IF(AND(45&gt;Table1[[#This Row],[RSI (14 days)]],Table1[[#This Row],[MACD]]&gt;0),"BUY",IF(AND(Table1[[#This Row],[RSI (14 days)]]&gt;45,Table1[[#This Row],[RSI (14 days)]]&lt;69),"HOLD","SALE"))</f>
        <v>SALE</v>
      </c>
      <c r="O16337">
        <f>IF(Table1[[#This Row],[Buy/Sell/Hold]]="BUY",1,IF(Table1[[#This Row],[Buy/Sell/Hold]]="SALE",-1,0))</f>
        <v>-1</v>
      </c>
      <c r="P16337">
        <v>1441.34</v>
      </c>
      <c r="Q16337">
        <v>-102.75</v>
      </c>
      <c r="R16337">
        <v>1512.83</v>
      </c>
      <c r="S16337">
        <v>99.14</v>
      </c>
      <c r="T16337" s="2">
        <v>0.50253893884626133</v>
      </c>
      <c r="U16337">
        <v>1727231629.75</v>
      </c>
      <c r="V16337">
        <v>32.43</v>
      </c>
    </row>
    <row r="16338" spans="1:22" x14ac:dyDescent="0.25">
      <c r="A16338" s="3">
        <v>28826</v>
      </c>
      <c r="B16338" t="s">
        <v>20</v>
      </c>
      <c r="C16338">
        <v>1151.67</v>
      </c>
      <c r="D16338">
        <v>1164.32</v>
      </c>
      <c r="E16338">
        <v>1144.94</v>
      </c>
      <c r="F16338">
        <v>1145.74</v>
      </c>
      <c r="G16338">
        <v>8280491</v>
      </c>
      <c r="H16338">
        <v>1150.42</v>
      </c>
      <c r="I16338">
        <v>0</v>
      </c>
      <c r="J16338">
        <v>1</v>
      </c>
      <c r="K16338" s="1">
        <v>721.98181818181808</v>
      </c>
      <c r="L16338">
        <v>52.29</v>
      </c>
      <c r="M16338">
        <v>423.76</v>
      </c>
      <c r="N16338" t="str">
        <f>IF(AND(45&gt;Table1[[#This Row],[RSI (14 days)]],Table1[[#This Row],[MACD]]&gt;0),"BUY",IF(AND(Table1[[#This Row],[RSI (14 days)]]&gt;45,Table1[[#This Row],[RSI (14 days)]]&lt;69),"HOLD","SALE"))</f>
        <v>HOLD</v>
      </c>
      <c r="O16338">
        <f>IF(Table1[[#This Row],[Buy/Sell/Hold]]="BUY",1,IF(Table1[[#This Row],[Buy/Sell/Hold]]="SALE",-1,0))</f>
        <v>0</v>
      </c>
      <c r="P16338">
        <v>1494.03</v>
      </c>
      <c r="Q16338">
        <v>-50.06</v>
      </c>
      <c r="R16338">
        <v>1512.83</v>
      </c>
      <c r="S16338">
        <v>99.14</v>
      </c>
      <c r="T16338" s="2">
        <v>1.0809756785900286</v>
      </c>
      <c r="U16338">
        <v>9487289758.3400002</v>
      </c>
      <c r="V16338">
        <v>32.61</v>
      </c>
    </row>
    <row r="16339" spans="1:22" x14ac:dyDescent="0.25">
      <c r="A16339" s="3">
        <v>28825</v>
      </c>
      <c r="B16339" t="s">
        <v>22</v>
      </c>
      <c r="C16339">
        <v>224.1</v>
      </c>
      <c r="D16339">
        <v>253.96</v>
      </c>
      <c r="E16339">
        <v>206.93</v>
      </c>
      <c r="F16339">
        <v>217.69</v>
      </c>
      <c r="G16339">
        <v>8448627</v>
      </c>
      <c r="H16339">
        <v>210.4</v>
      </c>
      <c r="I16339">
        <v>0.5</v>
      </c>
      <c r="J16339">
        <v>1</v>
      </c>
      <c r="K16339" s="1">
        <v>680.14545454545453</v>
      </c>
      <c r="L16339">
        <v>52.62</v>
      </c>
      <c r="M16339">
        <v>-462.46</v>
      </c>
      <c r="N16339" t="str">
        <f>IF(AND(45&gt;Table1[[#This Row],[RSI (14 days)]],Table1[[#This Row],[MACD]]&gt;0),"BUY",IF(AND(Table1[[#This Row],[RSI (14 days)]]&gt;45,Table1[[#This Row],[RSI (14 days)]]&lt;69),"HOLD","SALE"))</f>
        <v>HOLD</v>
      </c>
      <c r="O16339">
        <f>IF(Table1[[#This Row],[Buy/Sell/Hold]]="BUY",1,IF(Table1[[#This Row],[Buy/Sell/Hold]]="SALE",-1,0))</f>
        <v>0</v>
      </c>
      <c r="P16339">
        <v>1452.19</v>
      </c>
      <c r="Q16339">
        <v>-91.9</v>
      </c>
      <c r="R16339">
        <v>1512.83</v>
      </c>
      <c r="S16339">
        <v>99.14</v>
      </c>
      <c r="T16339" s="2">
        <v>0.82530479050947225</v>
      </c>
      <c r="U16339">
        <v>1839181611.6300001</v>
      </c>
      <c r="V16339">
        <v>9.11</v>
      </c>
    </row>
    <row r="16340" spans="1:22" x14ac:dyDescent="0.25">
      <c r="A16340" s="3">
        <v>28824</v>
      </c>
      <c r="B16340" t="s">
        <v>22</v>
      </c>
      <c r="C16340">
        <v>1131.2</v>
      </c>
      <c r="D16340">
        <v>1139.58</v>
      </c>
      <c r="E16340">
        <v>1124.96</v>
      </c>
      <c r="F16340">
        <v>1135.08</v>
      </c>
      <c r="G16340">
        <v>7881331</v>
      </c>
      <c r="H16340">
        <v>1133.8399999999999</v>
      </c>
      <c r="I16340">
        <v>0</v>
      </c>
      <c r="J16340">
        <v>1.5</v>
      </c>
      <c r="K16340" s="1">
        <v>771.29818181818166</v>
      </c>
      <c r="L16340">
        <v>36.35</v>
      </c>
      <c r="M16340">
        <v>363.78</v>
      </c>
      <c r="N16340" t="str">
        <f>IF(AND(45&gt;Table1[[#This Row],[RSI (14 days)]],Table1[[#This Row],[MACD]]&gt;0),"BUY",IF(AND(Table1[[#This Row],[RSI (14 days)]]&gt;45,Table1[[#This Row],[RSI (14 days)]]&lt;69),"HOLD","SALE"))</f>
        <v>BUY</v>
      </c>
      <c r="O16340">
        <f>IF(Table1[[#This Row],[Buy/Sell/Hold]]="BUY",1,IF(Table1[[#This Row],[Buy/Sell/Hold]]="SALE",-1,0))</f>
        <v>1</v>
      </c>
      <c r="P16340">
        <v>1543.34</v>
      </c>
      <c r="Q16340">
        <v>-0.75</v>
      </c>
      <c r="R16340">
        <v>1512.83</v>
      </c>
      <c r="S16340">
        <v>99.14</v>
      </c>
      <c r="T16340" s="2">
        <v>0.93395791975583653</v>
      </c>
      <c r="U16340">
        <v>8945941191.4799995</v>
      </c>
      <c r="V16340">
        <v>73.069999999999993</v>
      </c>
    </row>
    <row r="16341" spans="1:22" x14ac:dyDescent="0.25">
      <c r="A16341" s="3">
        <v>28823</v>
      </c>
      <c r="B16341" t="s">
        <v>24</v>
      </c>
      <c r="C16341">
        <v>481.29</v>
      </c>
      <c r="D16341">
        <v>518.55999999999995</v>
      </c>
      <c r="E16341">
        <v>473.27</v>
      </c>
      <c r="F16341">
        <v>507.59</v>
      </c>
      <c r="G16341">
        <v>6076814</v>
      </c>
      <c r="H16341">
        <v>507.69</v>
      </c>
      <c r="I16341">
        <v>0</v>
      </c>
      <c r="J16341">
        <v>2</v>
      </c>
      <c r="K16341" s="1">
        <v>692.13090909090909</v>
      </c>
      <c r="L16341">
        <v>56.39</v>
      </c>
      <c r="M16341">
        <v>-184.54</v>
      </c>
      <c r="N16341" t="str">
        <f>IF(AND(45&gt;Table1[[#This Row],[RSI (14 days)]],Table1[[#This Row],[MACD]]&gt;0),"BUY",IF(AND(Table1[[#This Row],[RSI (14 days)]]&gt;45,Table1[[#This Row],[RSI (14 days)]]&lt;69),"HOLD","SALE"))</f>
        <v>HOLD</v>
      </c>
      <c r="O16341">
        <f>IF(Table1[[#This Row],[Buy/Sell/Hold]]="BUY",1,IF(Table1[[#This Row],[Buy/Sell/Hold]]="SALE",-1,0))</f>
        <v>0</v>
      </c>
      <c r="P16341">
        <v>1464.18</v>
      </c>
      <c r="Q16341">
        <v>-79.91</v>
      </c>
      <c r="R16341">
        <v>1512.83</v>
      </c>
      <c r="S16341">
        <v>99.14</v>
      </c>
      <c r="T16341" s="2">
        <v>0.76131739677159915</v>
      </c>
      <c r="U16341">
        <v>3084530018.2600002</v>
      </c>
      <c r="V16341">
        <v>66.22</v>
      </c>
    </row>
    <row r="16342" spans="1:22" x14ac:dyDescent="0.25">
      <c r="A16342" s="3">
        <v>28822</v>
      </c>
      <c r="B16342" t="s">
        <v>22</v>
      </c>
      <c r="C16342">
        <v>1473.74</v>
      </c>
      <c r="D16342">
        <v>1492.27</v>
      </c>
      <c r="E16342">
        <v>1441.12</v>
      </c>
      <c r="F16342">
        <v>1468.98</v>
      </c>
      <c r="G16342">
        <v>1562774</v>
      </c>
      <c r="H16342">
        <v>1471.37</v>
      </c>
      <c r="I16342">
        <v>0</v>
      </c>
      <c r="J16342">
        <v>1</v>
      </c>
      <c r="K16342" s="1">
        <v>814.47545454545445</v>
      </c>
      <c r="L16342">
        <v>56.14</v>
      </c>
      <c r="M16342">
        <v>654.5</v>
      </c>
      <c r="N16342" t="str">
        <f>IF(AND(45&gt;Table1[[#This Row],[RSI (14 days)]],Table1[[#This Row],[MACD]]&gt;0),"BUY",IF(AND(Table1[[#This Row],[RSI (14 days)]]&gt;45,Table1[[#This Row],[RSI (14 days)]]&lt;69),"HOLD","SALE"))</f>
        <v>HOLD</v>
      </c>
      <c r="O16342">
        <f>IF(Table1[[#This Row],[Buy/Sell/Hold]]="BUY",1,IF(Table1[[#This Row],[Buy/Sell/Hold]]="SALE",-1,0))</f>
        <v>0</v>
      </c>
      <c r="P16342">
        <v>1586.52</v>
      </c>
      <c r="Q16342">
        <v>42.43</v>
      </c>
      <c r="R16342">
        <v>1512.83</v>
      </c>
      <c r="S16342">
        <v>99.14</v>
      </c>
      <c r="T16342" s="2">
        <v>1.0742004461918988</v>
      </c>
      <c r="U16342">
        <v>2295683750.52</v>
      </c>
      <c r="V16342">
        <v>346.96</v>
      </c>
    </row>
    <row r="16343" spans="1:22" x14ac:dyDescent="0.25">
      <c r="A16343" s="3">
        <v>28821</v>
      </c>
      <c r="B16343" t="s">
        <v>21</v>
      </c>
      <c r="C16343">
        <v>213.19</v>
      </c>
      <c r="D16343">
        <v>227.1</v>
      </c>
      <c r="E16343">
        <v>194.14</v>
      </c>
      <c r="F16343">
        <v>225.13</v>
      </c>
      <c r="G16343">
        <v>5151150</v>
      </c>
      <c r="H16343">
        <v>223.83</v>
      </c>
      <c r="I16343">
        <v>0</v>
      </c>
      <c r="J16343">
        <v>1</v>
      </c>
      <c r="K16343" s="1">
        <v>747.66090909090894</v>
      </c>
      <c r="L16343">
        <v>52.63</v>
      </c>
      <c r="M16343">
        <v>-522.53</v>
      </c>
      <c r="N16343" t="str">
        <f>IF(AND(45&gt;Table1[[#This Row],[RSI (14 days)]],Table1[[#This Row],[MACD]]&gt;0),"BUY",IF(AND(Table1[[#This Row],[RSI (14 days)]]&gt;45,Table1[[#This Row],[RSI (14 days)]]&lt;69),"HOLD","SALE"))</f>
        <v>HOLD</v>
      </c>
      <c r="O16343">
        <f>IF(Table1[[#This Row],[Buy/Sell/Hold]]="BUY",1,IF(Table1[[#This Row],[Buy/Sell/Hold]]="SALE",-1,0))</f>
        <v>0</v>
      </c>
      <c r="P16343">
        <v>1519.71</v>
      </c>
      <c r="Q16343">
        <v>-24.38</v>
      </c>
      <c r="R16343">
        <v>1512.83</v>
      </c>
      <c r="S16343">
        <v>99.14</v>
      </c>
      <c r="T16343" s="2">
        <v>0.84111396827673723</v>
      </c>
      <c r="U16343">
        <v>1159678399.5</v>
      </c>
      <c r="V16343">
        <v>6.72</v>
      </c>
    </row>
    <row r="16344" spans="1:22" x14ac:dyDescent="0.25">
      <c r="A16344" s="3">
        <v>28820</v>
      </c>
      <c r="B16344" t="s">
        <v>23</v>
      </c>
      <c r="C16344">
        <v>101.87</v>
      </c>
      <c r="D16344">
        <v>128.61000000000001</v>
      </c>
      <c r="E16344">
        <v>71.27</v>
      </c>
      <c r="F16344">
        <v>103.46</v>
      </c>
      <c r="G16344">
        <v>3836239</v>
      </c>
      <c r="H16344">
        <v>104.67</v>
      </c>
      <c r="I16344">
        <v>0</v>
      </c>
      <c r="J16344">
        <v>1</v>
      </c>
      <c r="K16344" s="1">
        <v>721.96272727272731</v>
      </c>
      <c r="L16344">
        <v>33.96</v>
      </c>
      <c r="M16344">
        <v>-618.5</v>
      </c>
      <c r="N16344" t="str">
        <f>IF(AND(45&gt;Table1[[#This Row],[RSI (14 days)]],Table1[[#This Row],[MACD]]&gt;0),"BUY",IF(AND(Table1[[#This Row],[RSI (14 days)]]&gt;45,Table1[[#This Row],[RSI (14 days)]]&lt;69),"HOLD","SALE"))</f>
        <v>SALE</v>
      </c>
      <c r="O16344">
        <f>IF(Table1[[#This Row],[Buy/Sell/Hold]]="BUY",1,IF(Table1[[#This Row],[Buy/Sell/Hold]]="SALE",-1,0))</f>
        <v>-1</v>
      </c>
      <c r="P16344">
        <v>1494.01</v>
      </c>
      <c r="Q16344">
        <v>-50.08</v>
      </c>
      <c r="R16344">
        <v>1512.83</v>
      </c>
      <c r="S16344">
        <v>99.14</v>
      </c>
      <c r="T16344" s="2">
        <v>1.3914706101884247</v>
      </c>
      <c r="U16344">
        <v>396897286.94</v>
      </c>
      <c r="V16344">
        <v>2.4500000000000002</v>
      </c>
    </row>
    <row r="16345" spans="1:22" x14ac:dyDescent="0.25">
      <c r="A16345" s="3">
        <v>28819</v>
      </c>
      <c r="B16345" t="s">
        <v>21</v>
      </c>
      <c r="C16345">
        <v>908.31</v>
      </c>
      <c r="D16345">
        <v>940.67</v>
      </c>
      <c r="E16345">
        <v>874.69</v>
      </c>
      <c r="F16345">
        <v>935.12</v>
      </c>
      <c r="G16345">
        <v>3115955</v>
      </c>
      <c r="H16345">
        <v>928.39</v>
      </c>
      <c r="I16345">
        <v>0</v>
      </c>
      <c r="J16345">
        <v>1</v>
      </c>
      <c r="K16345" s="1">
        <v>718.59454545454548</v>
      </c>
      <c r="L16345">
        <v>49.52</v>
      </c>
      <c r="M16345">
        <v>216.53</v>
      </c>
      <c r="N16345" t="str">
        <f>IF(AND(45&gt;Table1[[#This Row],[RSI (14 days)]],Table1[[#This Row],[MACD]]&gt;0),"BUY",IF(AND(Table1[[#This Row],[RSI (14 days)]]&gt;45,Table1[[#This Row],[RSI (14 days)]]&lt;69),"HOLD","SALE"))</f>
        <v>HOLD</v>
      </c>
      <c r="O16345">
        <f>IF(Table1[[#This Row],[Buy/Sell/Hold]]="BUY",1,IF(Table1[[#This Row],[Buy/Sell/Hold]]="SALE",-1,0))</f>
        <v>0</v>
      </c>
      <c r="P16345">
        <v>1490.64</v>
      </c>
      <c r="Q16345">
        <v>-53.45</v>
      </c>
      <c r="R16345">
        <v>1512.83</v>
      </c>
      <c r="S16345">
        <v>99.14</v>
      </c>
      <c r="T16345" s="2">
        <v>0.91015651985488677</v>
      </c>
      <c r="U16345">
        <v>2913791839.5999999</v>
      </c>
      <c r="V16345">
        <v>29.97</v>
      </c>
    </row>
    <row r="16346" spans="1:22" x14ac:dyDescent="0.25">
      <c r="A16346" s="3">
        <v>28818</v>
      </c>
      <c r="B16346" t="s">
        <v>20</v>
      </c>
      <c r="C16346">
        <v>718.34</v>
      </c>
      <c r="D16346">
        <v>718.47</v>
      </c>
      <c r="E16346">
        <v>704.86</v>
      </c>
      <c r="F16346">
        <v>717.62</v>
      </c>
      <c r="G16346">
        <v>1024178</v>
      </c>
      <c r="H16346">
        <v>713.16</v>
      </c>
      <c r="I16346">
        <v>0</v>
      </c>
      <c r="J16346">
        <v>1</v>
      </c>
      <c r="K16346" s="1">
        <v>686.59909090909082</v>
      </c>
      <c r="L16346">
        <v>42.39</v>
      </c>
      <c r="M16346">
        <v>31.02</v>
      </c>
      <c r="N16346" t="str">
        <f>IF(AND(45&gt;Table1[[#This Row],[RSI (14 days)]],Table1[[#This Row],[MACD]]&gt;0),"BUY",IF(AND(Table1[[#This Row],[RSI (14 days)]]&gt;45,Table1[[#This Row],[RSI (14 days)]]&lt;69),"HOLD","SALE"))</f>
        <v>BUY</v>
      </c>
      <c r="O16346">
        <f>IF(Table1[[#This Row],[Buy/Sell/Hold]]="BUY",1,IF(Table1[[#This Row],[Buy/Sell/Hold]]="SALE",-1,0))</f>
        <v>1</v>
      </c>
      <c r="P16346">
        <v>1458.64</v>
      </c>
      <c r="Q16346">
        <v>-85.45</v>
      </c>
      <c r="R16346">
        <v>1512.83</v>
      </c>
      <c r="S16346">
        <v>99.14</v>
      </c>
      <c r="T16346" s="2">
        <v>1.2324645313211975</v>
      </c>
      <c r="U16346">
        <v>734970616.36000001</v>
      </c>
      <c r="V16346">
        <v>35.590000000000003</v>
      </c>
    </row>
    <row r="16347" spans="1:22" x14ac:dyDescent="0.25">
      <c r="A16347" s="3">
        <v>28817</v>
      </c>
      <c r="B16347" t="s">
        <v>21</v>
      </c>
      <c r="C16347">
        <v>803.62</v>
      </c>
      <c r="D16347">
        <v>808.02</v>
      </c>
      <c r="E16347">
        <v>791.31</v>
      </c>
      <c r="F16347">
        <v>807.72</v>
      </c>
      <c r="G16347">
        <v>1152319</v>
      </c>
      <c r="H16347">
        <v>814.19</v>
      </c>
      <c r="I16347">
        <v>0.5</v>
      </c>
      <c r="J16347">
        <v>1</v>
      </c>
      <c r="K16347" s="1">
        <v>676.08545454545447</v>
      </c>
      <c r="L16347">
        <v>41.52</v>
      </c>
      <c r="M16347">
        <v>131.63</v>
      </c>
      <c r="N16347" t="str">
        <f>IF(AND(45&gt;Table1[[#This Row],[RSI (14 days)]],Table1[[#This Row],[MACD]]&gt;0),"BUY",IF(AND(Table1[[#This Row],[RSI (14 days)]]&gt;45,Table1[[#This Row],[RSI (14 days)]]&lt;69),"HOLD","SALE"))</f>
        <v>BUY</v>
      </c>
      <c r="O16347">
        <f>IF(Table1[[#This Row],[Buy/Sell/Hold]]="BUY",1,IF(Table1[[#This Row],[Buy/Sell/Hold]]="SALE",-1,0))</f>
        <v>1</v>
      </c>
      <c r="P16347">
        <v>1448.13</v>
      </c>
      <c r="Q16347">
        <v>-95.96</v>
      </c>
      <c r="R16347">
        <v>1512.83</v>
      </c>
      <c r="S16347">
        <v>99.14</v>
      </c>
      <c r="T16347" s="2">
        <v>1.1304425299656287</v>
      </c>
      <c r="U16347">
        <v>930751102.67999995</v>
      </c>
      <c r="V16347">
        <v>28.57</v>
      </c>
    </row>
    <row r="16348" spans="1:22" x14ac:dyDescent="0.25">
      <c r="A16348" s="3">
        <v>28816</v>
      </c>
      <c r="B16348" t="s">
        <v>22</v>
      </c>
      <c r="C16348">
        <v>1053.77</v>
      </c>
      <c r="D16348">
        <v>1097.42</v>
      </c>
      <c r="E16348">
        <v>1006.49</v>
      </c>
      <c r="F16348">
        <v>1044.29</v>
      </c>
      <c r="G16348">
        <v>3530369</v>
      </c>
      <c r="H16348">
        <v>1043.23</v>
      </c>
      <c r="I16348">
        <v>1</v>
      </c>
      <c r="J16348">
        <v>1</v>
      </c>
      <c r="K16348" s="1">
        <v>755.31090909090915</v>
      </c>
      <c r="L16348">
        <v>54.09</v>
      </c>
      <c r="M16348">
        <v>288.98</v>
      </c>
      <c r="N16348" t="str">
        <f>IF(AND(45&gt;Table1[[#This Row],[RSI (14 days)]],Table1[[#This Row],[MACD]]&gt;0),"BUY",IF(AND(Table1[[#This Row],[RSI (14 days)]]&gt;45,Table1[[#This Row],[RSI (14 days)]]&lt;69),"HOLD","SALE"))</f>
        <v>HOLD</v>
      </c>
      <c r="O16348">
        <f>IF(Table1[[#This Row],[Buy/Sell/Hold]]="BUY",1,IF(Table1[[#This Row],[Buy/Sell/Hold]]="SALE",-1,0))</f>
        <v>0</v>
      </c>
      <c r="P16348">
        <v>1527.36</v>
      </c>
      <c r="Q16348">
        <v>-16.73</v>
      </c>
      <c r="R16348">
        <v>1512.83</v>
      </c>
      <c r="S16348">
        <v>99.14</v>
      </c>
      <c r="T16348" s="2">
        <v>0.912502972164839</v>
      </c>
      <c r="U16348">
        <v>3686729043.0100002</v>
      </c>
      <c r="V16348">
        <v>102.8</v>
      </c>
    </row>
    <row r="16349" spans="1:22" x14ac:dyDescent="0.25">
      <c r="A16349" s="3">
        <v>28815</v>
      </c>
      <c r="B16349" t="s">
        <v>21</v>
      </c>
      <c r="C16349">
        <v>526.28</v>
      </c>
      <c r="D16349">
        <v>534.88</v>
      </c>
      <c r="E16349">
        <v>523.08000000000004</v>
      </c>
      <c r="F16349">
        <v>523.39</v>
      </c>
      <c r="G16349">
        <v>2020953</v>
      </c>
      <c r="H16349">
        <v>530.12</v>
      </c>
      <c r="I16349">
        <v>0</v>
      </c>
      <c r="J16349">
        <v>1</v>
      </c>
      <c r="K16349" s="1">
        <v>698.73363636363638</v>
      </c>
      <c r="L16349">
        <v>45.61</v>
      </c>
      <c r="M16349">
        <v>-175.34</v>
      </c>
      <c r="N16349" t="str">
        <f>IF(AND(45&gt;Table1[[#This Row],[RSI (14 days)]],Table1[[#This Row],[MACD]]&gt;0),"BUY",IF(AND(Table1[[#This Row],[RSI (14 days)]]&gt;45,Table1[[#This Row],[RSI (14 days)]]&lt;69),"HOLD","SALE"))</f>
        <v>HOLD</v>
      </c>
      <c r="O16349">
        <f>IF(Table1[[#This Row],[Buy/Sell/Hold]]="BUY",1,IF(Table1[[#This Row],[Buy/Sell/Hold]]="SALE",-1,0))</f>
        <v>0</v>
      </c>
      <c r="P16349">
        <v>1470.78</v>
      </c>
      <c r="Q16349">
        <v>-73.31</v>
      </c>
      <c r="R16349">
        <v>1491.04</v>
      </c>
      <c r="S16349">
        <v>99.14</v>
      </c>
      <c r="T16349" s="2">
        <v>1.0872714375593366</v>
      </c>
      <c r="U16349">
        <v>1057746590.67</v>
      </c>
      <c r="V16349">
        <v>16.53</v>
      </c>
    </row>
    <row r="16350" spans="1:22" x14ac:dyDescent="0.25">
      <c r="A16350" s="3">
        <v>28814</v>
      </c>
      <c r="B16350" t="s">
        <v>24</v>
      </c>
      <c r="C16350">
        <v>106.66</v>
      </c>
      <c r="D16350">
        <v>145.35</v>
      </c>
      <c r="E16350">
        <v>72.7</v>
      </c>
      <c r="F16350">
        <v>137.01</v>
      </c>
      <c r="G16350">
        <v>5356264</v>
      </c>
      <c r="H16350">
        <v>139.29</v>
      </c>
      <c r="I16350">
        <v>0</v>
      </c>
      <c r="J16350">
        <v>1</v>
      </c>
      <c r="K16350" s="1">
        <v>691.39909090909089</v>
      </c>
      <c r="L16350">
        <v>42.05</v>
      </c>
      <c r="M16350">
        <v>-554.39</v>
      </c>
      <c r="N16350" t="str">
        <f>IF(AND(45&gt;Table1[[#This Row],[RSI (14 days)]],Table1[[#This Row],[MACD]]&gt;0),"BUY",IF(AND(Table1[[#This Row],[RSI (14 days)]]&gt;45,Table1[[#This Row],[RSI (14 days)]]&lt;69),"HOLD","SALE"))</f>
        <v>SALE</v>
      </c>
      <c r="O16350">
        <f>IF(Table1[[#This Row],[Buy/Sell/Hold]]="BUY",1,IF(Table1[[#This Row],[Buy/Sell/Hold]]="SALE",-1,0))</f>
        <v>-1</v>
      </c>
      <c r="P16350">
        <v>1463.44</v>
      </c>
      <c r="Q16350">
        <v>-80.650000000000006</v>
      </c>
      <c r="R16350">
        <v>1491.04</v>
      </c>
      <c r="S16350">
        <v>99.14</v>
      </c>
      <c r="T16350" s="2">
        <v>1.1679588417687465</v>
      </c>
      <c r="U16350">
        <v>733861730.63999999</v>
      </c>
      <c r="V16350">
        <v>32.86</v>
      </c>
    </row>
    <row r="16351" spans="1:22" x14ac:dyDescent="0.25">
      <c r="A16351" s="3">
        <v>28813</v>
      </c>
      <c r="B16351" t="s">
        <v>20</v>
      </c>
      <c r="C16351">
        <v>784.44</v>
      </c>
      <c r="D16351">
        <v>808.81</v>
      </c>
      <c r="E16351">
        <v>779.29</v>
      </c>
      <c r="F16351">
        <v>783.23</v>
      </c>
      <c r="G16351">
        <v>8325363</v>
      </c>
      <c r="H16351">
        <v>789.25</v>
      </c>
      <c r="I16351">
        <v>0</v>
      </c>
      <c r="J16351">
        <v>1.5</v>
      </c>
      <c r="K16351" s="1">
        <v>659.41272727272735</v>
      </c>
      <c r="L16351">
        <v>59.78</v>
      </c>
      <c r="M16351">
        <v>123.82</v>
      </c>
      <c r="N16351" t="str">
        <f>IF(AND(45&gt;Table1[[#This Row],[RSI (14 days)]],Table1[[#This Row],[MACD]]&gt;0),"BUY",IF(AND(Table1[[#This Row],[RSI (14 days)]]&gt;45,Table1[[#This Row],[RSI (14 days)]]&lt;69),"HOLD","SALE"))</f>
        <v>HOLD</v>
      </c>
      <c r="O16351">
        <f>IF(Table1[[#This Row],[Buy/Sell/Hold]]="BUY",1,IF(Table1[[#This Row],[Buy/Sell/Hold]]="SALE",-1,0))</f>
        <v>0</v>
      </c>
      <c r="P16351">
        <v>1431.46</v>
      </c>
      <c r="Q16351">
        <v>-112.63</v>
      </c>
      <c r="R16351">
        <v>1491.04</v>
      </c>
      <c r="S16351">
        <v>99.14</v>
      </c>
      <c r="T16351" s="2">
        <v>0.93836157788975283</v>
      </c>
      <c r="U16351">
        <v>6520674062.4899998</v>
      </c>
      <c r="V16351">
        <v>19.079999999999998</v>
      </c>
    </row>
    <row r="16352" spans="1:22" x14ac:dyDescent="0.25">
      <c r="A16352" s="3">
        <v>28812</v>
      </c>
      <c r="B16352" t="s">
        <v>22</v>
      </c>
      <c r="C16352">
        <v>1115.02</v>
      </c>
      <c r="D16352">
        <v>1136.55</v>
      </c>
      <c r="E16352">
        <v>1101.4100000000001</v>
      </c>
      <c r="F16352">
        <v>1133.44</v>
      </c>
      <c r="G16352">
        <v>9832343</v>
      </c>
      <c r="H16352">
        <v>1138.6500000000001</v>
      </c>
      <c r="I16352">
        <v>1</v>
      </c>
      <c r="J16352">
        <v>1</v>
      </c>
      <c r="K16352" s="1">
        <v>716.30818181818188</v>
      </c>
      <c r="L16352">
        <v>54.16</v>
      </c>
      <c r="M16352">
        <v>417.13</v>
      </c>
      <c r="N16352" t="str">
        <f>IF(AND(45&gt;Table1[[#This Row],[RSI (14 days)]],Table1[[#This Row],[MACD]]&gt;0),"BUY",IF(AND(Table1[[#This Row],[RSI (14 days)]]&gt;45,Table1[[#This Row],[RSI (14 days)]]&lt;69),"HOLD","SALE"))</f>
        <v>HOLD</v>
      </c>
      <c r="O16352">
        <f>IF(Table1[[#This Row],[Buy/Sell/Hold]]="BUY",1,IF(Table1[[#This Row],[Buy/Sell/Hold]]="SALE",-1,0))</f>
        <v>0</v>
      </c>
      <c r="P16352">
        <v>1488.35</v>
      </c>
      <c r="Q16352">
        <v>-55.74</v>
      </c>
      <c r="R16352">
        <v>1491.04</v>
      </c>
      <c r="S16352">
        <v>99.14</v>
      </c>
      <c r="T16352" s="2">
        <v>0.76561987276491228</v>
      </c>
      <c r="U16352">
        <v>11144370849.92</v>
      </c>
      <c r="V16352">
        <v>44.71</v>
      </c>
    </row>
    <row r="16353" spans="1:22" x14ac:dyDescent="0.25">
      <c r="A16353" s="3">
        <v>28811</v>
      </c>
      <c r="B16353" t="s">
        <v>23</v>
      </c>
      <c r="C16353">
        <v>1028.2</v>
      </c>
      <c r="D16353">
        <v>1075.3900000000001</v>
      </c>
      <c r="E16353">
        <v>1014.65</v>
      </c>
      <c r="F16353">
        <v>1034.47</v>
      </c>
      <c r="G16353">
        <v>3561439</v>
      </c>
      <c r="H16353">
        <v>1036.17</v>
      </c>
      <c r="I16353">
        <v>0</v>
      </c>
      <c r="J16353">
        <v>1</v>
      </c>
      <c r="K16353" s="1">
        <v>676.80727272727279</v>
      </c>
      <c r="L16353">
        <v>46.14</v>
      </c>
      <c r="M16353">
        <v>357.66</v>
      </c>
      <c r="N16353" t="str">
        <f>IF(AND(45&gt;Table1[[#This Row],[RSI (14 days)]],Table1[[#This Row],[MACD]]&gt;0),"BUY",IF(AND(Table1[[#This Row],[RSI (14 days)]]&gt;45,Table1[[#This Row],[RSI (14 days)]]&lt;69),"HOLD","SALE"))</f>
        <v>HOLD</v>
      </c>
      <c r="O16353">
        <f>IF(Table1[[#This Row],[Buy/Sell/Hold]]="BUY",1,IF(Table1[[#This Row],[Buy/Sell/Hold]]="SALE",-1,0))</f>
        <v>0</v>
      </c>
      <c r="P16353">
        <v>1448.85</v>
      </c>
      <c r="Q16353">
        <v>-95.24</v>
      </c>
      <c r="R16353">
        <v>1491.04</v>
      </c>
      <c r="S16353">
        <v>99.14</v>
      </c>
      <c r="T16353" s="2">
        <v>1.3913620289468445</v>
      </c>
      <c r="U16353">
        <v>3684201802.3299999</v>
      </c>
      <c r="V16353">
        <v>34.39</v>
      </c>
    </row>
    <row r="16354" spans="1:22" x14ac:dyDescent="0.25">
      <c r="A16354" s="3">
        <v>28810</v>
      </c>
      <c r="B16354" t="s">
        <v>22</v>
      </c>
      <c r="C16354">
        <v>164.27</v>
      </c>
      <c r="D16354">
        <v>209.04</v>
      </c>
      <c r="E16354">
        <v>130.88999999999999</v>
      </c>
      <c r="F16354">
        <v>150.19</v>
      </c>
      <c r="G16354">
        <v>3890501</v>
      </c>
      <c r="H16354">
        <v>149.19999999999999</v>
      </c>
      <c r="I16354">
        <v>1</v>
      </c>
      <c r="J16354">
        <v>1</v>
      </c>
      <c r="K16354" s="1">
        <v>669.99454545454546</v>
      </c>
      <c r="L16354">
        <v>54.64</v>
      </c>
      <c r="M16354">
        <v>-519.79999999999995</v>
      </c>
      <c r="N16354" t="str">
        <f>IF(AND(45&gt;Table1[[#This Row],[RSI (14 days)]],Table1[[#This Row],[MACD]]&gt;0),"BUY",IF(AND(Table1[[#This Row],[RSI (14 days)]]&gt;45,Table1[[#This Row],[RSI (14 days)]]&lt;69),"HOLD","SALE"))</f>
        <v>HOLD</v>
      </c>
      <c r="O16354">
        <f>IF(Table1[[#This Row],[Buy/Sell/Hold]]="BUY",1,IF(Table1[[#This Row],[Buy/Sell/Hold]]="SALE",-1,0))</f>
        <v>0</v>
      </c>
      <c r="P16354">
        <v>1442.04</v>
      </c>
      <c r="Q16354">
        <v>-102.05</v>
      </c>
      <c r="R16354">
        <v>1491.04</v>
      </c>
      <c r="S16354">
        <v>99.14</v>
      </c>
      <c r="T16354" s="2">
        <v>1.4360867491864551</v>
      </c>
      <c r="U16354">
        <v>584314345.19000006</v>
      </c>
      <c r="V16354">
        <v>4.75</v>
      </c>
    </row>
    <row r="16355" spans="1:22" x14ac:dyDescent="0.25">
      <c r="A16355" s="3">
        <v>28809</v>
      </c>
      <c r="B16355" t="s">
        <v>20</v>
      </c>
      <c r="C16355">
        <v>141.85</v>
      </c>
      <c r="D16355">
        <v>165.55</v>
      </c>
      <c r="E16355">
        <v>136.56</v>
      </c>
      <c r="F16355">
        <v>157.28</v>
      </c>
      <c r="G16355">
        <v>2899477</v>
      </c>
      <c r="H16355">
        <v>154.24</v>
      </c>
      <c r="I16355">
        <v>0</v>
      </c>
      <c r="J16355">
        <v>1.5</v>
      </c>
      <c r="K16355" s="1">
        <v>674.88727272727272</v>
      </c>
      <c r="L16355">
        <v>41.53</v>
      </c>
      <c r="M16355">
        <v>-517.61</v>
      </c>
      <c r="N16355" t="str">
        <f>IF(AND(45&gt;Table1[[#This Row],[RSI (14 days)]],Table1[[#This Row],[MACD]]&gt;0),"BUY",IF(AND(Table1[[#This Row],[RSI (14 days)]]&gt;45,Table1[[#This Row],[RSI (14 days)]]&lt;69),"HOLD","SALE"))</f>
        <v>SALE</v>
      </c>
      <c r="O16355">
        <f>IF(Table1[[#This Row],[Buy/Sell/Hold]]="BUY",1,IF(Table1[[#This Row],[Buy/Sell/Hold]]="SALE",-1,0))</f>
        <v>-1</v>
      </c>
      <c r="P16355">
        <v>1446.93</v>
      </c>
      <c r="Q16355">
        <v>-97.16</v>
      </c>
      <c r="R16355">
        <v>1491.04</v>
      </c>
      <c r="S16355">
        <v>99.14</v>
      </c>
      <c r="T16355" s="2">
        <v>1.0046531373924141</v>
      </c>
      <c r="U16355">
        <v>456029742.56</v>
      </c>
      <c r="V16355">
        <v>18.37</v>
      </c>
    </row>
    <row r="16356" spans="1:22" x14ac:dyDescent="0.25">
      <c r="A16356" s="3">
        <v>28808</v>
      </c>
      <c r="B16356" t="s">
        <v>24</v>
      </c>
      <c r="C16356">
        <v>1335.03</v>
      </c>
      <c r="D16356">
        <v>1357.33</v>
      </c>
      <c r="E16356">
        <v>1314.11</v>
      </c>
      <c r="F16356">
        <v>1326.93</v>
      </c>
      <c r="G16356">
        <v>9539923</v>
      </c>
      <c r="H16356">
        <v>1321.74</v>
      </c>
      <c r="I16356">
        <v>0</v>
      </c>
      <c r="J16356">
        <v>1</v>
      </c>
      <c r="K16356" s="1">
        <v>710.50636363636363</v>
      </c>
      <c r="L16356">
        <v>68.05</v>
      </c>
      <c r="M16356">
        <v>616.41999999999996</v>
      </c>
      <c r="N16356" t="str">
        <f>IF(AND(45&gt;Table1[[#This Row],[RSI (14 days)]],Table1[[#This Row],[MACD]]&gt;0),"BUY",IF(AND(Table1[[#This Row],[RSI (14 days)]]&gt;45,Table1[[#This Row],[RSI (14 days)]]&lt;69),"HOLD","SALE"))</f>
        <v>HOLD</v>
      </c>
      <c r="O16356">
        <f>IF(Table1[[#This Row],[Buy/Sell/Hold]]="BUY",1,IF(Table1[[#This Row],[Buy/Sell/Hold]]="SALE",-1,0))</f>
        <v>0</v>
      </c>
      <c r="P16356">
        <v>1482.55</v>
      </c>
      <c r="Q16356">
        <v>-61.54</v>
      </c>
      <c r="R16356">
        <v>1491.04</v>
      </c>
      <c r="S16356">
        <v>99.14</v>
      </c>
      <c r="T16356" s="2">
        <v>0.65680455227212442</v>
      </c>
      <c r="U16356">
        <v>12658810026.389999</v>
      </c>
      <c r="V16356">
        <v>37.93</v>
      </c>
    </row>
    <row r="16357" spans="1:22" x14ac:dyDescent="0.25">
      <c r="A16357" s="3">
        <v>28807</v>
      </c>
      <c r="B16357" t="s">
        <v>20</v>
      </c>
      <c r="C16357">
        <v>1484.84</v>
      </c>
      <c r="D16357">
        <v>1496.93</v>
      </c>
      <c r="E16357">
        <v>1478.35</v>
      </c>
      <c r="F16357">
        <v>1483.77</v>
      </c>
      <c r="G16357">
        <v>7961702</v>
      </c>
      <c r="H16357">
        <v>1486.47</v>
      </c>
      <c r="I16357">
        <v>1</v>
      </c>
      <c r="J16357">
        <v>1.5</v>
      </c>
      <c r="K16357" s="1">
        <v>780.15636363636361</v>
      </c>
      <c r="L16357">
        <v>65.17</v>
      </c>
      <c r="M16357">
        <v>703.61</v>
      </c>
      <c r="N16357" t="str">
        <f>IF(AND(45&gt;Table1[[#This Row],[RSI (14 days)]],Table1[[#This Row],[MACD]]&gt;0),"BUY",IF(AND(Table1[[#This Row],[RSI (14 days)]]&gt;45,Table1[[#This Row],[RSI (14 days)]]&lt;69),"HOLD","SALE"))</f>
        <v>HOLD</v>
      </c>
      <c r="O16357">
        <f>IF(Table1[[#This Row],[Buy/Sell/Hold]]="BUY",1,IF(Table1[[#This Row],[Buy/Sell/Hold]]="SALE",-1,0))</f>
        <v>0</v>
      </c>
      <c r="P16357">
        <v>1552.2</v>
      </c>
      <c r="Q16357">
        <v>8.11</v>
      </c>
      <c r="R16357">
        <v>1491.04</v>
      </c>
      <c r="S16357">
        <v>99.14</v>
      </c>
      <c r="T16357" s="2">
        <v>0.91712780207816402</v>
      </c>
      <c r="U16357">
        <v>11813334576.540001</v>
      </c>
      <c r="V16357">
        <v>34.74</v>
      </c>
    </row>
    <row r="16358" spans="1:22" x14ac:dyDescent="0.25">
      <c r="A16358" s="3">
        <v>28806</v>
      </c>
      <c r="B16358" t="s">
        <v>23</v>
      </c>
      <c r="C16358">
        <v>716.9</v>
      </c>
      <c r="D16358">
        <v>717.35</v>
      </c>
      <c r="E16358">
        <v>699.24</v>
      </c>
      <c r="F16358">
        <v>716.24</v>
      </c>
      <c r="G16358">
        <v>9581497</v>
      </c>
      <c r="H16358">
        <v>712.93</v>
      </c>
      <c r="I16358">
        <v>0</v>
      </c>
      <c r="J16358">
        <v>1</v>
      </c>
      <c r="K16358" s="1">
        <v>771.84</v>
      </c>
      <c r="L16358">
        <v>59.49</v>
      </c>
      <c r="M16358">
        <v>-55.6</v>
      </c>
      <c r="N16358" t="str">
        <f>IF(AND(45&gt;Table1[[#This Row],[RSI (14 days)]],Table1[[#This Row],[MACD]]&gt;0),"BUY",IF(AND(Table1[[#This Row],[RSI (14 days)]]&gt;45,Table1[[#This Row],[RSI (14 days)]]&lt;69),"HOLD","SALE"))</f>
        <v>HOLD</v>
      </c>
      <c r="O16358">
        <f>IF(Table1[[#This Row],[Buy/Sell/Hold]]="BUY",1,IF(Table1[[#This Row],[Buy/Sell/Hold]]="SALE",-1,0))</f>
        <v>0</v>
      </c>
      <c r="P16358">
        <v>1543.89</v>
      </c>
      <c r="Q16358">
        <v>-0.21</v>
      </c>
      <c r="R16358">
        <v>1491.04</v>
      </c>
      <c r="S16358">
        <v>99.14</v>
      </c>
      <c r="T16358" s="2">
        <v>1.0731570783566142</v>
      </c>
      <c r="U16358">
        <v>6862651411.2799997</v>
      </c>
      <c r="V16358">
        <v>21.07</v>
      </c>
    </row>
    <row r="16359" spans="1:22" x14ac:dyDescent="0.25">
      <c r="A16359" s="3">
        <v>28805</v>
      </c>
      <c r="B16359" t="s">
        <v>23</v>
      </c>
      <c r="C16359">
        <v>1379.1</v>
      </c>
      <c r="D16359">
        <v>1414.29</v>
      </c>
      <c r="E16359">
        <v>1336.42</v>
      </c>
      <c r="F16359">
        <v>1382.5</v>
      </c>
      <c r="G16359">
        <v>3874380</v>
      </c>
      <c r="H16359">
        <v>1378.41</v>
      </c>
      <c r="I16359">
        <v>0</v>
      </c>
      <c r="J16359">
        <v>1</v>
      </c>
      <c r="K16359" s="1">
        <v>802.58636363636367</v>
      </c>
      <c r="L16359">
        <v>42.62</v>
      </c>
      <c r="M16359">
        <v>579.91</v>
      </c>
      <c r="N16359" t="str">
        <f>IF(AND(45&gt;Table1[[#This Row],[RSI (14 days)]],Table1[[#This Row],[MACD]]&gt;0),"BUY",IF(AND(Table1[[#This Row],[RSI (14 days)]]&gt;45,Table1[[#This Row],[RSI (14 days)]]&lt;69),"HOLD","SALE"))</f>
        <v>BUY</v>
      </c>
      <c r="O16359">
        <f>IF(Table1[[#This Row],[Buy/Sell/Hold]]="BUY",1,IF(Table1[[#This Row],[Buy/Sell/Hold]]="SALE",-1,0))</f>
        <v>1</v>
      </c>
      <c r="P16359">
        <v>1574.63</v>
      </c>
      <c r="Q16359">
        <v>30.54</v>
      </c>
      <c r="R16359">
        <v>1491.04</v>
      </c>
      <c r="S16359">
        <v>99.14</v>
      </c>
      <c r="T16359" s="2">
        <v>1.1201964256770405</v>
      </c>
      <c r="U16359">
        <v>5356330350</v>
      </c>
      <c r="V16359">
        <v>70.09</v>
      </c>
    </row>
    <row r="16360" spans="1:22" x14ac:dyDescent="0.25">
      <c r="A16360" s="3">
        <v>28804</v>
      </c>
      <c r="B16360" t="s">
        <v>24</v>
      </c>
      <c r="C16360">
        <v>632.70000000000005</v>
      </c>
      <c r="D16360">
        <v>672.7</v>
      </c>
      <c r="E16360">
        <v>586.47</v>
      </c>
      <c r="F16360">
        <v>645.85</v>
      </c>
      <c r="G16360">
        <v>3007168</v>
      </c>
      <c r="H16360">
        <v>641.91</v>
      </c>
      <c r="I16360">
        <v>0.5</v>
      </c>
      <c r="J16360">
        <v>2</v>
      </c>
      <c r="K16360" s="1">
        <v>813.71909090909094</v>
      </c>
      <c r="L16360">
        <v>62.07</v>
      </c>
      <c r="M16360">
        <v>-167.87</v>
      </c>
      <c r="N16360" t="str">
        <f>IF(AND(45&gt;Table1[[#This Row],[RSI (14 days)]],Table1[[#This Row],[MACD]]&gt;0),"BUY",IF(AND(Table1[[#This Row],[RSI (14 days)]]&gt;45,Table1[[#This Row],[RSI (14 days)]]&lt;69),"HOLD","SALE"))</f>
        <v>HOLD</v>
      </c>
      <c r="O16360">
        <f>IF(Table1[[#This Row],[Buy/Sell/Hold]]="BUY",1,IF(Table1[[#This Row],[Buy/Sell/Hold]]="SALE",-1,0))</f>
        <v>0</v>
      </c>
      <c r="P16360">
        <v>1585.76</v>
      </c>
      <c r="Q16360">
        <v>41.67</v>
      </c>
      <c r="R16360">
        <v>1491.04</v>
      </c>
      <c r="S16360">
        <v>99.14</v>
      </c>
      <c r="T16360" s="2">
        <v>1.0708115792841622</v>
      </c>
      <c r="U16360">
        <v>1942179452.8</v>
      </c>
      <c r="V16360">
        <v>29.34</v>
      </c>
    </row>
    <row r="16361" spans="1:22" x14ac:dyDescent="0.25">
      <c r="A16361" s="3">
        <v>28803</v>
      </c>
      <c r="B16361" t="s">
        <v>22</v>
      </c>
      <c r="C16361">
        <v>529.51</v>
      </c>
      <c r="D16361">
        <v>558.99</v>
      </c>
      <c r="E16361">
        <v>489.73</v>
      </c>
      <c r="F16361">
        <v>540.96</v>
      </c>
      <c r="G16361">
        <v>4140895</v>
      </c>
      <c r="H16361">
        <v>539.15</v>
      </c>
      <c r="I16361">
        <v>0</v>
      </c>
      <c r="J16361">
        <v>1.5</v>
      </c>
      <c r="K16361" s="1">
        <v>850.44181818181823</v>
      </c>
      <c r="L16361">
        <v>39.68</v>
      </c>
      <c r="M16361">
        <v>-309.48</v>
      </c>
      <c r="N16361" t="str">
        <f>IF(AND(45&gt;Table1[[#This Row],[RSI (14 days)]],Table1[[#This Row],[MACD]]&gt;0),"BUY",IF(AND(Table1[[#This Row],[RSI (14 days)]]&gt;45,Table1[[#This Row],[RSI (14 days)]]&lt;69),"HOLD","SALE"))</f>
        <v>SALE</v>
      </c>
      <c r="O16361">
        <f>IF(Table1[[#This Row],[Buy/Sell/Hold]]="BUY",1,IF(Table1[[#This Row],[Buy/Sell/Hold]]="SALE",-1,0))</f>
        <v>-1</v>
      </c>
      <c r="P16361">
        <v>1622.49</v>
      </c>
      <c r="Q16361">
        <v>78.400000000000006</v>
      </c>
      <c r="R16361">
        <v>1491.04</v>
      </c>
      <c r="S16361">
        <v>99.14</v>
      </c>
      <c r="T16361" s="2">
        <v>0.92607235160068124</v>
      </c>
      <c r="U16361">
        <v>2240058559.1999998</v>
      </c>
      <c r="V16361">
        <v>27.76</v>
      </c>
    </row>
    <row r="16362" spans="1:22" x14ac:dyDescent="0.25">
      <c r="A16362" s="3">
        <v>28802</v>
      </c>
      <c r="B16362" t="s">
        <v>20</v>
      </c>
      <c r="C16362">
        <v>1212.98</v>
      </c>
      <c r="D16362">
        <v>1219.44</v>
      </c>
      <c r="E16362">
        <v>1201.6199999999999</v>
      </c>
      <c r="F16362">
        <v>1214.3</v>
      </c>
      <c r="G16362">
        <v>9413695</v>
      </c>
      <c r="H16362">
        <v>1223.51</v>
      </c>
      <c r="I16362">
        <v>0</v>
      </c>
      <c r="J16362">
        <v>1.5</v>
      </c>
      <c r="K16362" s="1">
        <v>889.63</v>
      </c>
      <c r="L16362">
        <v>56.74</v>
      </c>
      <c r="M16362">
        <v>324.67</v>
      </c>
      <c r="N16362" t="str">
        <f>IF(AND(45&gt;Table1[[#This Row],[RSI (14 days)]],Table1[[#This Row],[MACD]]&gt;0),"BUY",IF(AND(Table1[[#This Row],[RSI (14 days)]]&gt;45,Table1[[#This Row],[RSI (14 days)]]&lt;69),"HOLD","SALE"))</f>
        <v>HOLD</v>
      </c>
      <c r="O16362">
        <f>IF(Table1[[#This Row],[Buy/Sell/Hold]]="BUY",1,IF(Table1[[#This Row],[Buy/Sell/Hold]]="SALE",-1,0))</f>
        <v>0</v>
      </c>
      <c r="P16362">
        <v>1661.68</v>
      </c>
      <c r="Q16362">
        <v>117.58</v>
      </c>
      <c r="R16362">
        <v>1491.04</v>
      </c>
      <c r="S16362">
        <v>99.14</v>
      </c>
      <c r="T16362" s="2">
        <v>1.1030976805212596</v>
      </c>
      <c r="U16362">
        <v>11431049838.5</v>
      </c>
      <c r="V16362">
        <v>250.08</v>
      </c>
    </row>
    <row r="16363" spans="1:22" x14ac:dyDescent="0.25">
      <c r="A16363" s="3">
        <v>28801</v>
      </c>
      <c r="B16363" t="s">
        <v>21</v>
      </c>
      <c r="C16363">
        <v>786.3</v>
      </c>
      <c r="D16363">
        <v>804.73</v>
      </c>
      <c r="E16363">
        <v>764.12</v>
      </c>
      <c r="F16363">
        <v>770.61</v>
      </c>
      <c r="G16363">
        <v>6815922</v>
      </c>
      <c r="H16363">
        <v>777.52</v>
      </c>
      <c r="I16363">
        <v>0.5</v>
      </c>
      <c r="J16363">
        <v>1</v>
      </c>
      <c r="K16363" s="1">
        <v>856.64545454545453</v>
      </c>
      <c r="L16363">
        <v>47.63</v>
      </c>
      <c r="M16363">
        <v>-86.04</v>
      </c>
      <c r="N16363" t="str">
        <f>IF(AND(45&gt;Table1[[#This Row],[RSI (14 days)]],Table1[[#This Row],[MACD]]&gt;0),"BUY",IF(AND(Table1[[#This Row],[RSI (14 days)]]&gt;45,Table1[[#This Row],[RSI (14 days)]]&lt;69),"HOLD","SALE"))</f>
        <v>HOLD</v>
      </c>
      <c r="O16363">
        <f>IF(Table1[[#This Row],[Buy/Sell/Hold]]="BUY",1,IF(Table1[[#This Row],[Buy/Sell/Hold]]="SALE",-1,0))</f>
        <v>0</v>
      </c>
      <c r="P16363">
        <v>1628.69</v>
      </c>
      <c r="Q16363">
        <v>84.6</v>
      </c>
      <c r="R16363">
        <v>1491.04</v>
      </c>
      <c r="S16363">
        <v>99.14</v>
      </c>
      <c r="T16363" s="2">
        <v>1.329593693454393</v>
      </c>
      <c r="U16363">
        <v>5252417652.4200001</v>
      </c>
      <c r="V16363">
        <v>221.61</v>
      </c>
    </row>
    <row r="16364" spans="1:22" x14ac:dyDescent="0.25">
      <c r="A16364" s="3">
        <v>28800</v>
      </c>
      <c r="B16364" t="s">
        <v>24</v>
      </c>
      <c r="C16364">
        <v>686.89</v>
      </c>
      <c r="D16364">
        <v>711.99</v>
      </c>
      <c r="E16364">
        <v>650.91999999999996</v>
      </c>
      <c r="F16364">
        <v>676.07</v>
      </c>
      <c r="G16364">
        <v>5727937</v>
      </c>
      <c r="H16364">
        <v>675.56</v>
      </c>
      <c r="I16364">
        <v>0</v>
      </c>
      <c r="J16364">
        <v>1</v>
      </c>
      <c r="K16364" s="1">
        <v>824.06363636363631</v>
      </c>
      <c r="L16364">
        <v>43.34</v>
      </c>
      <c r="M16364">
        <v>-147.99</v>
      </c>
      <c r="N16364" t="str">
        <f>IF(AND(45&gt;Table1[[#This Row],[RSI (14 days)]],Table1[[#This Row],[MACD]]&gt;0),"BUY",IF(AND(Table1[[#This Row],[RSI (14 days)]]&gt;45,Table1[[#This Row],[RSI (14 days)]]&lt;69),"HOLD","SALE"))</f>
        <v>SALE</v>
      </c>
      <c r="O16364">
        <f>IF(Table1[[#This Row],[Buy/Sell/Hold]]="BUY",1,IF(Table1[[#This Row],[Buy/Sell/Hold]]="SALE",-1,0))</f>
        <v>-1</v>
      </c>
      <c r="P16364">
        <v>1596.11</v>
      </c>
      <c r="Q16364">
        <v>52.02</v>
      </c>
      <c r="R16364">
        <v>1491.04</v>
      </c>
      <c r="S16364">
        <v>99.14</v>
      </c>
      <c r="T16364" s="2">
        <v>0.71127767764052319</v>
      </c>
      <c r="U16364">
        <v>3872486367.5900002</v>
      </c>
      <c r="V16364">
        <v>46.21</v>
      </c>
    </row>
    <row r="16365" spans="1:22" x14ac:dyDescent="0.25">
      <c r="A16365" s="3">
        <v>28799</v>
      </c>
      <c r="B16365" t="s">
        <v>22</v>
      </c>
      <c r="C16365">
        <v>164.71</v>
      </c>
      <c r="D16365">
        <v>182.72</v>
      </c>
      <c r="E16365">
        <v>158.49</v>
      </c>
      <c r="F16365">
        <v>166.5</v>
      </c>
      <c r="G16365">
        <v>9540234</v>
      </c>
      <c r="H16365">
        <v>159.11000000000001</v>
      </c>
      <c r="I16365">
        <v>0</v>
      </c>
      <c r="J16365">
        <v>1</v>
      </c>
      <c r="K16365" s="1">
        <v>825.54636363636371</v>
      </c>
      <c r="L16365">
        <v>60.83</v>
      </c>
      <c r="M16365">
        <v>-659.05</v>
      </c>
      <c r="N16365" t="str">
        <f>IF(AND(45&gt;Table1[[#This Row],[RSI (14 days)]],Table1[[#This Row],[MACD]]&gt;0),"BUY",IF(AND(Table1[[#This Row],[RSI (14 days)]]&gt;45,Table1[[#This Row],[RSI (14 days)]]&lt;69),"HOLD","SALE"))</f>
        <v>HOLD</v>
      </c>
      <c r="O16365">
        <f>IF(Table1[[#This Row],[Buy/Sell/Hold]]="BUY",1,IF(Table1[[#This Row],[Buy/Sell/Hold]]="SALE",-1,0))</f>
        <v>0</v>
      </c>
      <c r="P16365">
        <v>1597.59</v>
      </c>
      <c r="Q16365">
        <v>53.5</v>
      </c>
      <c r="R16365">
        <v>1491.04</v>
      </c>
      <c r="S16365">
        <v>99.14</v>
      </c>
      <c r="T16365" s="2">
        <v>1.2229259412634526</v>
      </c>
      <c r="U16365">
        <v>1588448961</v>
      </c>
      <c r="V16365">
        <v>4.57</v>
      </c>
    </row>
    <row r="16366" spans="1:22" x14ac:dyDescent="0.25">
      <c r="A16366" s="3">
        <v>28798</v>
      </c>
      <c r="B16366" t="s">
        <v>20</v>
      </c>
      <c r="C16366">
        <v>1361.05</v>
      </c>
      <c r="D16366">
        <v>1361.92</v>
      </c>
      <c r="E16366">
        <v>1323.18</v>
      </c>
      <c r="F16366">
        <v>1340.7</v>
      </c>
      <c r="G16366">
        <v>2125968</v>
      </c>
      <c r="H16366">
        <v>1333.29</v>
      </c>
      <c r="I16366">
        <v>0.5</v>
      </c>
      <c r="J16366">
        <v>1.5</v>
      </c>
      <c r="K16366" s="1">
        <v>933.13</v>
      </c>
      <c r="L16366">
        <v>58.12</v>
      </c>
      <c r="M16366">
        <v>407.57</v>
      </c>
      <c r="N16366" t="str">
        <f>IF(AND(45&gt;Table1[[#This Row],[RSI (14 days)]],Table1[[#This Row],[MACD]]&gt;0),"BUY",IF(AND(Table1[[#This Row],[RSI (14 days)]]&gt;45,Table1[[#This Row],[RSI (14 days)]]&lt;69),"HOLD","SALE"))</f>
        <v>HOLD</v>
      </c>
      <c r="O16366">
        <f>IF(Table1[[#This Row],[Buy/Sell/Hold]]="BUY",1,IF(Table1[[#This Row],[Buy/Sell/Hold]]="SALE",-1,0))</f>
        <v>0</v>
      </c>
      <c r="P16366">
        <v>1705.18</v>
      </c>
      <c r="Q16366">
        <v>161.08000000000001</v>
      </c>
      <c r="R16366">
        <v>1491.04</v>
      </c>
      <c r="S16366">
        <v>99.14</v>
      </c>
      <c r="T16366" s="2">
        <v>1.2083154048612652</v>
      </c>
      <c r="U16366">
        <v>2850285297.5999999</v>
      </c>
      <c r="V16366">
        <v>28.42</v>
      </c>
    </row>
    <row r="16367" spans="1:22" x14ac:dyDescent="0.25">
      <c r="A16367" s="3">
        <v>28797</v>
      </c>
      <c r="B16367" t="s">
        <v>20</v>
      </c>
      <c r="C16367">
        <v>1252.29</v>
      </c>
      <c r="D16367">
        <v>1259.45</v>
      </c>
      <c r="E16367">
        <v>1221.94</v>
      </c>
      <c r="F16367">
        <v>1250.71</v>
      </c>
      <c r="G16367">
        <v>4609339</v>
      </c>
      <c r="H16367">
        <v>1250.46</v>
      </c>
      <c r="I16367">
        <v>1</v>
      </c>
      <c r="J16367">
        <v>1.5</v>
      </c>
      <c r="K16367" s="1">
        <v>926.20090909090936</v>
      </c>
      <c r="L16367">
        <v>64.17</v>
      </c>
      <c r="M16367">
        <v>324.51</v>
      </c>
      <c r="N16367" t="str">
        <f>IF(AND(45&gt;Table1[[#This Row],[RSI (14 days)]],Table1[[#This Row],[MACD]]&gt;0),"BUY",IF(AND(Table1[[#This Row],[RSI (14 days)]]&gt;45,Table1[[#This Row],[RSI (14 days)]]&lt;69),"HOLD","SALE"))</f>
        <v>HOLD</v>
      </c>
      <c r="O16367">
        <f>IF(Table1[[#This Row],[Buy/Sell/Hold]]="BUY",1,IF(Table1[[#This Row],[Buy/Sell/Hold]]="SALE",-1,0))</f>
        <v>0</v>
      </c>
      <c r="P16367">
        <v>1698.25</v>
      </c>
      <c r="Q16367">
        <v>154.16</v>
      </c>
      <c r="R16367">
        <v>1491.04</v>
      </c>
      <c r="S16367">
        <v>99.14</v>
      </c>
      <c r="T16367" s="2">
        <v>1.4055803660703767</v>
      </c>
      <c r="U16367">
        <v>5764946380.6899996</v>
      </c>
      <c r="V16367">
        <v>104.33</v>
      </c>
    </row>
    <row r="16368" spans="1:22" x14ac:dyDescent="0.25">
      <c r="A16368" s="3">
        <v>28796</v>
      </c>
      <c r="B16368" t="s">
        <v>20</v>
      </c>
      <c r="C16368">
        <v>309.57</v>
      </c>
      <c r="D16368">
        <v>338.94</v>
      </c>
      <c r="E16368">
        <v>274.27</v>
      </c>
      <c r="F16368">
        <v>306.33</v>
      </c>
      <c r="G16368">
        <v>9838113</v>
      </c>
      <c r="H16368">
        <v>308.94</v>
      </c>
      <c r="I16368">
        <v>0.5</v>
      </c>
      <c r="J16368">
        <v>1</v>
      </c>
      <c r="K16368" s="1">
        <v>819.16090909090894</v>
      </c>
      <c r="L16368">
        <v>34.83</v>
      </c>
      <c r="M16368">
        <v>-512.83000000000004</v>
      </c>
      <c r="N16368" t="str">
        <f>IF(AND(45&gt;Table1[[#This Row],[RSI (14 days)]],Table1[[#This Row],[MACD]]&gt;0),"BUY",IF(AND(Table1[[#This Row],[RSI (14 days)]]&gt;45,Table1[[#This Row],[RSI (14 days)]]&lt;69),"HOLD","SALE"))</f>
        <v>SALE</v>
      </c>
      <c r="O16368">
        <f>IF(Table1[[#This Row],[Buy/Sell/Hold]]="BUY",1,IF(Table1[[#This Row],[Buy/Sell/Hold]]="SALE",-1,0))</f>
        <v>-1</v>
      </c>
      <c r="P16368">
        <v>1591.21</v>
      </c>
      <c r="Q16368">
        <v>47.12</v>
      </c>
      <c r="R16368">
        <v>1491.04</v>
      </c>
      <c r="S16368">
        <v>99.14</v>
      </c>
      <c r="T16368" s="2">
        <v>0.79185251576206206</v>
      </c>
      <c r="U16368">
        <v>3013709155.29</v>
      </c>
      <c r="V16368">
        <v>62.6</v>
      </c>
    </row>
    <row r="16369" spans="1:22" x14ac:dyDescent="0.25">
      <c r="A16369" s="3">
        <v>28795</v>
      </c>
      <c r="B16369" t="s">
        <v>20</v>
      </c>
      <c r="C16369">
        <v>275.77</v>
      </c>
      <c r="D16369">
        <v>288.43</v>
      </c>
      <c r="E16369">
        <v>229.99</v>
      </c>
      <c r="F16369">
        <v>286.27</v>
      </c>
      <c r="G16369">
        <v>8951709</v>
      </c>
      <c r="H16369">
        <v>283.08</v>
      </c>
      <c r="I16369">
        <v>1</v>
      </c>
      <c r="J16369">
        <v>1.5</v>
      </c>
      <c r="K16369" s="1">
        <v>780.07272727272732</v>
      </c>
      <c r="L16369">
        <v>32.03</v>
      </c>
      <c r="M16369">
        <v>-493.8</v>
      </c>
      <c r="N16369" t="str">
        <f>IF(AND(45&gt;Table1[[#This Row],[RSI (14 days)]],Table1[[#This Row],[MACD]]&gt;0),"BUY",IF(AND(Table1[[#This Row],[RSI (14 days)]]&gt;45,Table1[[#This Row],[RSI (14 days)]]&lt;69),"HOLD","SALE"))</f>
        <v>SALE</v>
      </c>
      <c r="O16369">
        <f>IF(Table1[[#This Row],[Buy/Sell/Hold]]="BUY",1,IF(Table1[[#This Row],[Buy/Sell/Hold]]="SALE",-1,0))</f>
        <v>-1</v>
      </c>
      <c r="P16369">
        <v>1552.12</v>
      </c>
      <c r="Q16369">
        <v>8.0299999999999994</v>
      </c>
      <c r="R16369">
        <v>1491.04</v>
      </c>
      <c r="S16369">
        <v>99.14</v>
      </c>
      <c r="T16369" s="2">
        <v>0.96565503273861975</v>
      </c>
      <c r="U16369">
        <v>2562605735.4299998</v>
      </c>
      <c r="V16369">
        <v>138.53</v>
      </c>
    </row>
    <row r="16370" spans="1:22" x14ac:dyDescent="0.25">
      <c r="A16370" s="3">
        <v>28794</v>
      </c>
      <c r="B16370" t="s">
        <v>22</v>
      </c>
      <c r="C16370">
        <v>115.2</v>
      </c>
      <c r="D16370">
        <v>130.01</v>
      </c>
      <c r="E16370">
        <v>77.239999999999995</v>
      </c>
      <c r="F16370">
        <v>120.5</v>
      </c>
      <c r="G16370">
        <v>9180287</v>
      </c>
      <c r="H16370">
        <v>116.41</v>
      </c>
      <c r="I16370">
        <v>0</v>
      </c>
      <c r="J16370">
        <v>1</v>
      </c>
      <c r="K16370" s="1">
        <v>665.34545454545446</v>
      </c>
      <c r="L16370">
        <v>65.87</v>
      </c>
      <c r="M16370">
        <v>-544.85</v>
      </c>
      <c r="N16370" t="str">
        <f>IF(AND(45&gt;Table1[[#This Row],[RSI (14 days)]],Table1[[#This Row],[MACD]]&gt;0),"BUY",IF(AND(Table1[[#This Row],[RSI (14 days)]]&gt;45,Table1[[#This Row],[RSI (14 days)]]&lt;69),"HOLD","SALE"))</f>
        <v>HOLD</v>
      </c>
      <c r="O16370">
        <f>IF(Table1[[#This Row],[Buy/Sell/Hold]]="BUY",1,IF(Table1[[#This Row],[Buy/Sell/Hold]]="SALE",-1,0))</f>
        <v>0</v>
      </c>
      <c r="P16370">
        <v>1437.39</v>
      </c>
      <c r="Q16370">
        <v>-106.7</v>
      </c>
      <c r="R16370">
        <v>1491.04</v>
      </c>
      <c r="S16370">
        <v>99.14</v>
      </c>
      <c r="T16370" s="2">
        <v>1.4477942124517484</v>
      </c>
      <c r="U16370">
        <v>1106224583.5</v>
      </c>
      <c r="V16370">
        <v>10.050000000000001</v>
      </c>
    </row>
    <row r="16371" spans="1:22" x14ac:dyDescent="0.25">
      <c r="A16371" s="3">
        <v>28793</v>
      </c>
      <c r="B16371" t="s">
        <v>20</v>
      </c>
      <c r="C16371">
        <v>1261.18</v>
      </c>
      <c r="D16371">
        <v>1304.5999999999999</v>
      </c>
      <c r="E16371">
        <v>1242.42</v>
      </c>
      <c r="F16371">
        <v>1278.3599999999999</v>
      </c>
      <c r="G16371">
        <v>7174514</v>
      </c>
      <c r="H16371">
        <v>1281.6199999999999</v>
      </c>
      <c r="I16371">
        <v>0.5</v>
      </c>
      <c r="J16371">
        <v>1.5</v>
      </c>
      <c r="K16371" s="1">
        <v>722.84636363636366</v>
      </c>
      <c r="L16371">
        <v>66.44</v>
      </c>
      <c r="M16371">
        <v>555.51</v>
      </c>
      <c r="N16371" t="str">
        <f>IF(AND(45&gt;Table1[[#This Row],[RSI (14 days)]],Table1[[#This Row],[MACD]]&gt;0),"BUY",IF(AND(Table1[[#This Row],[RSI (14 days)]]&gt;45,Table1[[#This Row],[RSI (14 days)]]&lt;69),"HOLD","SALE"))</f>
        <v>HOLD</v>
      </c>
      <c r="O16371">
        <f>IF(Table1[[#This Row],[Buy/Sell/Hold]]="BUY",1,IF(Table1[[#This Row],[Buy/Sell/Hold]]="SALE",-1,0))</f>
        <v>0</v>
      </c>
      <c r="P16371">
        <v>1494.89</v>
      </c>
      <c r="Q16371">
        <v>-49.2</v>
      </c>
      <c r="R16371">
        <v>1491.04</v>
      </c>
      <c r="S16371">
        <v>99.14</v>
      </c>
      <c r="T16371" s="2">
        <v>1.0801444114633811</v>
      </c>
      <c r="U16371">
        <v>9171611717.0400009</v>
      </c>
      <c r="V16371">
        <v>56.64</v>
      </c>
    </row>
    <row r="16372" spans="1:22" x14ac:dyDescent="0.25">
      <c r="A16372" s="3">
        <v>28792</v>
      </c>
      <c r="B16372" t="s">
        <v>23</v>
      </c>
      <c r="C16372">
        <v>1471.95</v>
      </c>
      <c r="D16372">
        <v>1511.03</v>
      </c>
      <c r="E16372">
        <v>1435.87</v>
      </c>
      <c r="F16372">
        <v>1488.45</v>
      </c>
      <c r="G16372">
        <v>2780295</v>
      </c>
      <c r="H16372">
        <v>1486.44</v>
      </c>
      <c r="I16372">
        <v>0.5</v>
      </c>
      <c r="J16372">
        <v>1</v>
      </c>
      <c r="K16372" s="1">
        <v>808.98181818181808</v>
      </c>
      <c r="L16372">
        <v>39.97</v>
      </c>
      <c r="M16372">
        <v>679.47</v>
      </c>
      <c r="N16372" t="str">
        <f>IF(AND(45&gt;Table1[[#This Row],[RSI (14 days)]],Table1[[#This Row],[MACD]]&gt;0),"BUY",IF(AND(Table1[[#This Row],[RSI (14 days)]]&gt;45,Table1[[#This Row],[RSI (14 days)]]&lt;69),"HOLD","SALE"))</f>
        <v>BUY</v>
      </c>
      <c r="O16372">
        <f>IF(Table1[[#This Row],[Buy/Sell/Hold]]="BUY",1,IF(Table1[[#This Row],[Buy/Sell/Hold]]="SALE",-1,0))</f>
        <v>1</v>
      </c>
      <c r="P16372">
        <v>1581.03</v>
      </c>
      <c r="Q16372">
        <v>36.94</v>
      </c>
      <c r="R16372">
        <v>1491.04</v>
      </c>
      <c r="S16372">
        <v>99.14</v>
      </c>
      <c r="T16372" s="2">
        <v>0.81741525245113511</v>
      </c>
      <c r="U16372">
        <v>4138330092.75</v>
      </c>
      <c r="V16372">
        <v>43.15</v>
      </c>
    </row>
    <row r="16373" spans="1:22" x14ac:dyDescent="0.25">
      <c r="A16373" s="3">
        <v>28791</v>
      </c>
      <c r="B16373" t="s">
        <v>20</v>
      </c>
      <c r="C16373">
        <v>1372.04</v>
      </c>
      <c r="D16373">
        <v>1375.88</v>
      </c>
      <c r="E16373">
        <v>1360.28</v>
      </c>
      <c r="F16373">
        <v>1375</v>
      </c>
      <c r="G16373">
        <v>3640299</v>
      </c>
      <c r="H16373">
        <v>1373.32</v>
      </c>
      <c r="I16373">
        <v>0</v>
      </c>
      <c r="J16373">
        <v>1</v>
      </c>
      <c r="K16373" s="1">
        <v>823.59090909090912</v>
      </c>
      <c r="L16373">
        <v>42.02</v>
      </c>
      <c r="M16373">
        <v>551.41</v>
      </c>
      <c r="N16373" t="str">
        <f>IF(AND(45&gt;Table1[[#This Row],[RSI (14 days)]],Table1[[#This Row],[MACD]]&gt;0),"BUY",IF(AND(Table1[[#This Row],[RSI (14 days)]]&gt;45,Table1[[#This Row],[RSI (14 days)]]&lt;69),"HOLD","SALE"))</f>
        <v>BUY</v>
      </c>
      <c r="O16373">
        <f>IF(Table1[[#This Row],[Buy/Sell/Hold]]="BUY",1,IF(Table1[[#This Row],[Buy/Sell/Hold]]="SALE",-1,0))</f>
        <v>1</v>
      </c>
      <c r="P16373">
        <v>1595.64</v>
      </c>
      <c r="Q16373">
        <v>51.55</v>
      </c>
      <c r="R16373">
        <v>1491.04</v>
      </c>
      <c r="S16373">
        <v>99.14</v>
      </c>
      <c r="T16373" s="2">
        <v>0.97845565278661051</v>
      </c>
      <c r="U16373">
        <v>5005411125</v>
      </c>
      <c r="V16373">
        <v>36.840000000000003</v>
      </c>
    </row>
    <row r="16374" spans="1:22" x14ac:dyDescent="0.25">
      <c r="A16374" s="3">
        <v>28790</v>
      </c>
      <c r="B16374" t="s">
        <v>22</v>
      </c>
      <c r="C16374">
        <v>182.85</v>
      </c>
      <c r="D16374">
        <v>198.5</v>
      </c>
      <c r="E16374">
        <v>158.4</v>
      </c>
      <c r="F16374">
        <v>162.74</v>
      </c>
      <c r="G16374">
        <v>3370083</v>
      </c>
      <c r="H16374">
        <v>160.04</v>
      </c>
      <c r="I16374">
        <v>0</v>
      </c>
      <c r="J16374">
        <v>2</v>
      </c>
      <c r="K16374" s="1">
        <v>768.32999999999993</v>
      </c>
      <c r="L16374">
        <v>35.9</v>
      </c>
      <c r="M16374">
        <v>-605.59</v>
      </c>
      <c r="N16374" t="str">
        <f>IF(AND(45&gt;Table1[[#This Row],[RSI (14 days)]],Table1[[#This Row],[MACD]]&gt;0),"BUY",IF(AND(Table1[[#This Row],[RSI (14 days)]]&gt;45,Table1[[#This Row],[RSI (14 days)]]&lt;69),"HOLD","SALE"))</f>
        <v>SALE</v>
      </c>
      <c r="O16374">
        <f>IF(Table1[[#This Row],[Buy/Sell/Hold]]="BUY",1,IF(Table1[[#This Row],[Buy/Sell/Hold]]="SALE",-1,0))</f>
        <v>-1</v>
      </c>
      <c r="P16374">
        <v>1540.38</v>
      </c>
      <c r="Q16374">
        <v>-3.72</v>
      </c>
      <c r="R16374">
        <v>1491.04</v>
      </c>
      <c r="S16374">
        <v>99.14</v>
      </c>
      <c r="T16374" s="2">
        <v>1.0358411019214984</v>
      </c>
      <c r="U16374">
        <v>548447307.41999996</v>
      </c>
      <c r="V16374">
        <v>5.77</v>
      </c>
    </row>
    <row r="16375" spans="1:22" x14ac:dyDescent="0.25">
      <c r="A16375" s="3">
        <v>28789</v>
      </c>
      <c r="B16375" t="s">
        <v>21</v>
      </c>
      <c r="C16375">
        <v>1314.02</v>
      </c>
      <c r="D16375">
        <v>1335.77</v>
      </c>
      <c r="E16375">
        <v>1269.1300000000001</v>
      </c>
      <c r="F16375">
        <v>1321.36</v>
      </c>
      <c r="G16375">
        <v>9678565</v>
      </c>
      <c r="H16375">
        <v>1311.75</v>
      </c>
      <c r="I16375">
        <v>0</v>
      </c>
      <c r="J16375">
        <v>1</v>
      </c>
      <c r="K16375" s="1">
        <v>826.99272727272728</v>
      </c>
      <c r="L16375">
        <v>47.08</v>
      </c>
      <c r="M16375">
        <v>494.37</v>
      </c>
      <c r="N16375" t="str">
        <f>IF(AND(45&gt;Table1[[#This Row],[RSI (14 days)]],Table1[[#This Row],[MACD]]&gt;0),"BUY",IF(AND(Table1[[#This Row],[RSI (14 days)]]&gt;45,Table1[[#This Row],[RSI (14 days)]]&lt;69),"HOLD","SALE"))</f>
        <v>HOLD</v>
      </c>
      <c r="O16375">
        <f>IF(Table1[[#This Row],[Buy/Sell/Hold]]="BUY",1,IF(Table1[[#This Row],[Buy/Sell/Hold]]="SALE",-1,0))</f>
        <v>0</v>
      </c>
      <c r="P16375">
        <v>1599.04</v>
      </c>
      <c r="Q16375">
        <v>54.95</v>
      </c>
      <c r="R16375">
        <v>1491.04</v>
      </c>
      <c r="S16375">
        <v>99.14</v>
      </c>
      <c r="T16375" s="2">
        <v>0.89716267059656774</v>
      </c>
      <c r="U16375">
        <v>12788868648.4</v>
      </c>
      <c r="V16375">
        <v>92.09</v>
      </c>
    </row>
    <row r="16376" spans="1:22" x14ac:dyDescent="0.25">
      <c r="A16376" s="3">
        <v>28788</v>
      </c>
      <c r="B16376" t="s">
        <v>20</v>
      </c>
      <c r="C16376">
        <v>1273.98</v>
      </c>
      <c r="D16376">
        <v>1308.3699999999999</v>
      </c>
      <c r="E16376">
        <v>1262.98</v>
      </c>
      <c r="F16376">
        <v>1268.22</v>
      </c>
      <c r="G16376">
        <v>7999388</v>
      </c>
      <c r="H16376">
        <v>1274.07</v>
      </c>
      <c r="I16376">
        <v>1</v>
      </c>
      <c r="J16376">
        <v>1</v>
      </c>
      <c r="K16376" s="1">
        <v>927.14909090909089</v>
      </c>
      <c r="L16376">
        <v>67.180000000000007</v>
      </c>
      <c r="M16376">
        <v>341.07</v>
      </c>
      <c r="N16376" t="str">
        <f>IF(AND(45&gt;Table1[[#This Row],[RSI (14 days)]],Table1[[#This Row],[MACD]]&gt;0),"BUY",IF(AND(Table1[[#This Row],[RSI (14 days)]]&gt;45,Table1[[#This Row],[RSI (14 days)]]&lt;69),"HOLD","SALE"))</f>
        <v>HOLD</v>
      </c>
      <c r="O16376">
        <f>IF(Table1[[#This Row],[Buy/Sell/Hold]]="BUY",1,IF(Table1[[#This Row],[Buy/Sell/Hold]]="SALE",-1,0))</f>
        <v>0</v>
      </c>
      <c r="P16376">
        <v>1699.19</v>
      </c>
      <c r="Q16376">
        <v>155.1</v>
      </c>
      <c r="R16376">
        <v>1491.04</v>
      </c>
      <c r="S16376">
        <v>99.14</v>
      </c>
      <c r="T16376" s="2">
        <v>0.90817537607746368</v>
      </c>
      <c r="U16376">
        <v>10144983849.360001</v>
      </c>
      <c r="V16376">
        <v>50.27</v>
      </c>
    </row>
    <row r="16377" spans="1:22" x14ac:dyDescent="0.25">
      <c r="A16377" s="3">
        <v>28787</v>
      </c>
      <c r="B16377" t="s">
        <v>20</v>
      </c>
      <c r="C16377">
        <v>363.27</v>
      </c>
      <c r="D16377">
        <v>369.76</v>
      </c>
      <c r="E16377">
        <v>354.95</v>
      </c>
      <c r="F16377">
        <v>367.82</v>
      </c>
      <c r="G16377">
        <v>2834138</v>
      </c>
      <c r="H16377">
        <v>377.03</v>
      </c>
      <c r="I16377">
        <v>1</v>
      </c>
      <c r="J16377">
        <v>1</v>
      </c>
      <c r="K16377" s="1">
        <v>838.70545454545459</v>
      </c>
      <c r="L16377">
        <v>67.36</v>
      </c>
      <c r="M16377">
        <v>-470.89</v>
      </c>
      <c r="N16377" t="str">
        <f>IF(AND(45&gt;Table1[[#This Row],[RSI (14 days)]],Table1[[#This Row],[MACD]]&gt;0),"BUY",IF(AND(Table1[[#This Row],[RSI (14 days)]]&gt;45,Table1[[#This Row],[RSI (14 days)]]&lt;69),"HOLD","SALE"))</f>
        <v>HOLD</v>
      </c>
      <c r="O16377">
        <f>IF(Table1[[#This Row],[Buy/Sell/Hold]]="BUY",1,IF(Table1[[#This Row],[Buy/Sell/Hold]]="SALE",-1,0))</f>
        <v>0</v>
      </c>
      <c r="P16377">
        <v>1610.75</v>
      </c>
      <c r="Q16377">
        <v>66.66</v>
      </c>
      <c r="R16377">
        <v>1491.04</v>
      </c>
      <c r="S16377">
        <v>99.14</v>
      </c>
      <c r="T16377" s="2">
        <v>1.1112432340783935</v>
      </c>
      <c r="U16377">
        <v>1042452639.16</v>
      </c>
      <c r="V16377">
        <v>38.39</v>
      </c>
    </row>
    <row r="16378" spans="1:22" x14ac:dyDescent="0.25">
      <c r="A16378" s="3">
        <v>28786</v>
      </c>
      <c r="B16378" t="s">
        <v>24</v>
      </c>
      <c r="C16378">
        <v>136.25</v>
      </c>
      <c r="D16378">
        <v>175.47</v>
      </c>
      <c r="E16378">
        <v>94.23</v>
      </c>
      <c r="F16378">
        <v>154.72999999999999</v>
      </c>
      <c r="G16378">
        <v>9763441</v>
      </c>
      <c r="H16378">
        <v>154.33000000000001</v>
      </c>
      <c r="I16378">
        <v>0</v>
      </c>
      <c r="J16378">
        <v>1</v>
      </c>
      <c r="K16378" s="1">
        <v>739.07090909090903</v>
      </c>
      <c r="L16378">
        <v>57.45</v>
      </c>
      <c r="M16378">
        <v>-584.34</v>
      </c>
      <c r="N16378" t="str">
        <f>IF(AND(45&gt;Table1[[#This Row],[RSI (14 days)]],Table1[[#This Row],[MACD]]&gt;0),"BUY",IF(AND(Table1[[#This Row],[RSI (14 days)]]&gt;45,Table1[[#This Row],[RSI (14 days)]]&lt;69),"HOLD","SALE"))</f>
        <v>HOLD</v>
      </c>
      <c r="O16378">
        <f>IF(Table1[[#This Row],[Buy/Sell/Hold]]="BUY",1,IF(Table1[[#This Row],[Buy/Sell/Hold]]="SALE",-1,0))</f>
        <v>0</v>
      </c>
      <c r="P16378">
        <v>1511.12</v>
      </c>
      <c r="Q16378">
        <v>-32.97</v>
      </c>
      <c r="R16378">
        <v>1491.04</v>
      </c>
      <c r="S16378">
        <v>99.14</v>
      </c>
      <c r="T16378" s="2">
        <v>1.2924813103030111</v>
      </c>
      <c r="U16378">
        <v>1510697225.9300001</v>
      </c>
      <c r="V16378">
        <v>4.38</v>
      </c>
    </row>
    <row r="16379" spans="1:22" x14ac:dyDescent="0.25">
      <c r="A16379" s="3">
        <v>28785</v>
      </c>
      <c r="B16379" t="s">
        <v>21</v>
      </c>
      <c r="C16379">
        <v>1381.92</v>
      </c>
      <c r="D16379">
        <v>1396.4</v>
      </c>
      <c r="E16379">
        <v>1348.47</v>
      </c>
      <c r="F16379">
        <v>1357.56</v>
      </c>
      <c r="G16379">
        <v>4519302</v>
      </c>
      <c r="H16379">
        <v>1348.29</v>
      </c>
      <c r="I16379">
        <v>0.5</v>
      </c>
      <c r="J16379">
        <v>1</v>
      </c>
      <c r="K16379" s="1">
        <v>834.6372727272726</v>
      </c>
      <c r="L16379">
        <v>43.57</v>
      </c>
      <c r="M16379">
        <v>522.91999999999996</v>
      </c>
      <c r="N16379" t="str">
        <f>IF(AND(45&gt;Table1[[#This Row],[RSI (14 days)]],Table1[[#This Row],[MACD]]&gt;0),"BUY",IF(AND(Table1[[#This Row],[RSI (14 days)]]&gt;45,Table1[[#This Row],[RSI (14 days)]]&lt;69),"HOLD","SALE"))</f>
        <v>BUY</v>
      </c>
      <c r="O16379">
        <f>IF(Table1[[#This Row],[Buy/Sell/Hold]]="BUY",1,IF(Table1[[#This Row],[Buy/Sell/Hold]]="SALE",-1,0))</f>
        <v>1</v>
      </c>
      <c r="P16379">
        <v>1606.68</v>
      </c>
      <c r="Q16379">
        <v>62.59</v>
      </c>
      <c r="R16379">
        <v>1491.04</v>
      </c>
      <c r="S16379">
        <v>99.14</v>
      </c>
      <c r="T16379" s="2">
        <v>0.96827505827165739</v>
      </c>
      <c r="U16379">
        <v>6135223623.1199999</v>
      </c>
      <c r="V16379">
        <v>818.16</v>
      </c>
    </row>
    <row r="16380" spans="1:22" x14ac:dyDescent="0.25">
      <c r="A16380" s="3">
        <v>28784</v>
      </c>
      <c r="B16380" t="s">
        <v>20</v>
      </c>
      <c r="C16380">
        <v>299.19</v>
      </c>
      <c r="D16380">
        <v>334.33</v>
      </c>
      <c r="E16380">
        <v>275.95</v>
      </c>
      <c r="F16380">
        <v>294.85000000000002</v>
      </c>
      <c r="G16380">
        <v>1888106</v>
      </c>
      <c r="H16380">
        <v>287.10000000000002</v>
      </c>
      <c r="I16380">
        <v>0</v>
      </c>
      <c r="J16380">
        <v>1</v>
      </c>
      <c r="K16380" s="1">
        <v>835.41727272727258</v>
      </c>
      <c r="L16380">
        <v>60.02</v>
      </c>
      <c r="M16380">
        <v>-540.57000000000005</v>
      </c>
      <c r="N16380" t="str">
        <f>IF(AND(45&gt;Table1[[#This Row],[RSI (14 days)]],Table1[[#This Row],[MACD]]&gt;0),"BUY",IF(AND(Table1[[#This Row],[RSI (14 days)]]&gt;45,Table1[[#This Row],[RSI (14 days)]]&lt;69),"HOLD","SALE"))</f>
        <v>HOLD</v>
      </c>
      <c r="O16380">
        <f>IF(Table1[[#This Row],[Buy/Sell/Hold]]="BUY",1,IF(Table1[[#This Row],[Buy/Sell/Hold]]="SALE",-1,0))</f>
        <v>0</v>
      </c>
      <c r="P16380">
        <v>1607.46</v>
      </c>
      <c r="Q16380">
        <v>63.37</v>
      </c>
      <c r="R16380">
        <v>1491.04</v>
      </c>
      <c r="S16380">
        <v>99.14</v>
      </c>
      <c r="T16380" s="2">
        <v>0.58139089306335556</v>
      </c>
      <c r="U16380">
        <v>556708054.10000002</v>
      </c>
      <c r="V16380">
        <v>6.04</v>
      </c>
    </row>
    <row r="16381" spans="1:22" x14ac:dyDescent="0.25">
      <c r="A16381" s="3">
        <v>28783</v>
      </c>
      <c r="B16381" t="s">
        <v>20</v>
      </c>
      <c r="C16381">
        <v>666.56</v>
      </c>
      <c r="D16381">
        <v>674.28</v>
      </c>
      <c r="E16381">
        <v>643.25</v>
      </c>
      <c r="F16381">
        <v>651.75</v>
      </c>
      <c r="G16381">
        <v>8751552</v>
      </c>
      <c r="H16381">
        <v>644.96</v>
      </c>
      <c r="I16381">
        <v>0</v>
      </c>
      <c r="J16381">
        <v>1.5</v>
      </c>
      <c r="K16381" s="1">
        <v>883.71272727272731</v>
      </c>
      <c r="L16381">
        <v>32.380000000000003</v>
      </c>
      <c r="M16381">
        <v>-231.96</v>
      </c>
      <c r="N16381" t="str">
        <f>IF(AND(45&gt;Table1[[#This Row],[RSI (14 days)]],Table1[[#This Row],[MACD]]&gt;0),"BUY",IF(AND(Table1[[#This Row],[RSI (14 days)]]&gt;45,Table1[[#This Row],[RSI (14 days)]]&lt;69),"HOLD","SALE"))</f>
        <v>SALE</v>
      </c>
      <c r="O16381">
        <f>IF(Table1[[#This Row],[Buy/Sell/Hold]]="BUY",1,IF(Table1[[#This Row],[Buy/Sell/Hold]]="SALE",-1,0))</f>
        <v>-1</v>
      </c>
      <c r="P16381">
        <v>1655.76</v>
      </c>
      <c r="Q16381">
        <v>111.67</v>
      </c>
      <c r="R16381">
        <v>1491.04</v>
      </c>
      <c r="S16381">
        <v>99.14</v>
      </c>
      <c r="T16381" s="2">
        <v>0.82872644609072377</v>
      </c>
      <c r="U16381">
        <v>5703824016</v>
      </c>
      <c r="V16381">
        <v>52.83</v>
      </c>
    </row>
    <row r="16382" spans="1:22" x14ac:dyDescent="0.25">
      <c r="A16382" s="3">
        <v>28782</v>
      </c>
      <c r="B16382" t="s">
        <v>20</v>
      </c>
      <c r="C16382">
        <v>902.81</v>
      </c>
      <c r="D16382">
        <v>942.94</v>
      </c>
      <c r="E16382">
        <v>888.74</v>
      </c>
      <c r="F16382">
        <v>942.67</v>
      </c>
      <c r="G16382">
        <v>3537894</v>
      </c>
      <c r="H16382">
        <v>932.83</v>
      </c>
      <c r="I16382">
        <v>1</v>
      </c>
      <c r="J16382">
        <v>2</v>
      </c>
      <c r="K16382" s="1">
        <v>853.19545454545448</v>
      </c>
      <c r="L16382">
        <v>47.86</v>
      </c>
      <c r="M16382">
        <v>89.47</v>
      </c>
      <c r="N16382" t="str">
        <f>IF(AND(45&gt;Table1[[#This Row],[RSI (14 days)]],Table1[[#This Row],[MACD]]&gt;0),"BUY",IF(AND(Table1[[#This Row],[RSI (14 days)]]&gt;45,Table1[[#This Row],[RSI (14 days)]]&lt;69),"HOLD","SALE"))</f>
        <v>HOLD</v>
      </c>
      <c r="O16382">
        <f>IF(Table1[[#This Row],[Buy/Sell/Hold]]="BUY",1,IF(Table1[[#This Row],[Buy/Sell/Hold]]="SALE",-1,0))</f>
        <v>0</v>
      </c>
      <c r="P16382">
        <v>1625.24</v>
      </c>
      <c r="Q16382">
        <v>81.150000000000006</v>
      </c>
      <c r="R16382">
        <v>1491.04</v>
      </c>
      <c r="S16382">
        <v>99.14</v>
      </c>
      <c r="T16382" s="2">
        <v>1.369411666647192</v>
      </c>
      <c r="U16382">
        <v>3335066536.98</v>
      </c>
      <c r="V16382">
        <v>55.79</v>
      </c>
    </row>
    <row r="16383" spans="1:22" x14ac:dyDescent="0.25">
      <c r="A16383" s="3">
        <v>28781</v>
      </c>
      <c r="B16383" t="s">
        <v>22</v>
      </c>
      <c r="C16383">
        <v>1092.26</v>
      </c>
      <c r="D16383">
        <v>1101.45</v>
      </c>
      <c r="E16383">
        <v>1045.58</v>
      </c>
      <c r="F16383">
        <v>1090.73</v>
      </c>
      <c r="G16383">
        <v>4741003</v>
      </c>
      <c r="H16383">
        <v>1096.06</v>
      </c>
      <c r="I16383">
        <v>0</v>
      </c>
      <c r="J16383">
        <v>1</v>
      </c>
      <c r="K16383" s="1">
        <v>817.03909090909099</v>
      </c>
      <c r="L16383">
        <v>42.78</v>
      </c>
      <c r="M16383">
        <v>273.69</v>
      </c>
      <c r="N16383" t="str">
        <f>IF(AND(45&gt;Table1[[#This Row],[RSI (14 days)]],Table1[[#This Row],[MACD]]&gt;0),"BUY",IF(AND(Table1[[#This Row],[RSI (14 days)]]&gt;45,Table1[[#This Row],[RSI (14 days)]]&lt;69),"HOLD","SALE"))</f>
        <v>BUY</v>
      </c>
      <c r="O16383">
        <f>IF(Table1[[#This Row],[Buy/Sell/Hold]]="BUY",1,IF(Table1[[#This Row],[Buy/Sell/Hold]]="SALE",-1,0))</f>
        <v>1</v>
      </c>
      <c r="P16383">
        <v>1589.08</v>
      </c>
      <c r="Q16383">
        <v>44.99</v>
      </c>
      <c r="R16383">
        <v>1491.04</v>
      </c>
      <c r="S16383">
        <v>99.14</v>
      </c>
      <c r="T16383" s="2">
        <v>1.0603892560541042</v>
      </c>
      <c r="U16383">
        <v>5171154202.1899996</v>
      </c>
      <c r="V16383">
        <v>24.58</v>
      </c>
    </row>
    <row r="16384" spans="1:22" x14ac:dyDescent="0.25">
      <c r="A16384" s="3">
        <v>28780</v>
      </c>
      <c r="B16384" t="s">
        <v>24</v>
      </c>
      <c r="C16384">
        <v>215.01</v>
      </c>
      <c r="D16384">
        <v>237.91</v>
      </c>
      <c r="E16384">
        <v>211.02</v>
      </c>
      <c r="F16384">
        <v>222.42</v>
      </c>
      <c r="G16384">
        <v>3693686</v>
      </c>
      <c r="H16384">
        <v>227.05</v>
      </c>
      <c r="I16384">
        <v>0.5</v>
      </c>
      <c r="J16384">
        <v>1</v>
      </c>
      <c r="K16384" s="1">
        <v>712.2590909090909</v>
      </c>
      <c r="L16384">
        <v>51.34</v>
      </c>
      <c r="M16384">
        <v>-489.84</v>
      </c>
      <c r="N16384" t="str">
        <f>IF(AND(45&gt;Table1[[#This Row],[RSI (14 days)]],Table1[[#This Row],[MACD]]&gt;0),"BUY",IF(AND(Table1[[#This Row],[RSI (14 days)]]&gt;45,Table1[[#This Row],[RSI (14 days)]]&lt;69),"HOLD","SALE"))</f>
        <v>HOLD</v>
      </c>
      <c r="O16384">
        <f>IF(Table1[[#This Row],[Buy/Sell/Hold]]="BUY",1,IF(Table1[[#This Row],[Buy/Sell/Hold]]="SALE",-1,0))</f>
        <v>0</v>
      </c>
      <c r="P16384">
        <v>1484.3</v>
      </c>
      <c r="Q16384">
        <v>-59.79</v>
      </c>
      <c r="R16384">
        <v>1491.04</v>
      </c>
      <c r="S16384">
        <v>99.14</v>
      </c>
      <c r="T16384" s="2">
        <v>0.7738117563728909</v>
      </c>
      <c r="U16384">
        <v>821549640.12</v>
      </c>
      <c r="V16384">
        <v>4.51</v>
      </c>
    </row>
    <row r="16385" spans="1:22" x14ac:dyDescent="0.25">
      <c r="A16385" s="3">
        <v>28779</v>
      </c>
      <c r="B16385" t="s">
        <v>23</v>
      </c>
      <c r="C16385">
        <v>1395.23</v>
      </c>
      <c r="D16385">
        <v>1415.59</v>
      </c>
      <c r="E16385">
        <v>1372.13</v>
      </c>
      <c r="F16385">
        <v>1415.07</v>
      </c>
      <c r="G16385">
        <v>7735996</v>
      </c>
      <c r="H16385">
        <v>1420.98</v>
      </c>
      <c r="I16385">
        <v>0</v>
      </c>
      <c r="J16385">
        <v>2</v>
      </c>
      <c r="K16385" s="1">
        <v>826.10727272727274</v>
      </c>
      <c r="L16385">
        <v>62.1</v>
      </c>
      <c r="M16385">
        <v>588.96</v>
      </c>
      <c r="N16385" t="str">
        <f>IF(AND(45&gt;Table1[[#This Row],[RSI (14 days)]],Table1[[#This Row],[MACD]]&gt;0),"BUY",IF(AND(Table1[[#This Row],[RSI (14 days)]]&gt;45,Table1[[#This Row],[RSI (14 days)]]&lt;69),"HOLD","SALE"))</f>
        <v>HOLD</v>
      </c>
      <c r="O16385">
        <f>IF(Table1[[#This Row],[Buy/Sell/Hold]]="BUY",1,IF(Table1[[#This Row],[Buy/Sell/Hold]]="SALE",-1,0))</f>
        <v>0</v>
      </c>
      <c r="P16385">
        <v>1598.15</v>
      </c>
      <c r="Q16385">
        <v>54.06</v>
      </c>
      <c r="R16385">
        <v>1491.04</v>
      </c>
      <c r="S16385">
        <v>99.14</v>
      </c>
      <c r="T16385" s="2">
        <v>0.94912353768915103</v>
      </c>
      <c r="U16385">
        <v>10946975859.719999</v>
      </c>
      <c r="V16385">
        <v>67.13</v>
      </c>
    </row>
    <row r="16386" spans="1:22" x14ac:dyDescent="0.25">
      <c r="A16386" s="3">
        <v>28778</v>
      </c>
      <c r="B16386" t="s">
        <v>20</v>
      </c>
      <c r="C16386">
        <v>1233.1400000000001</v>
      </c>
      <c r="D16386">
        <v>1255.4100000000001</v>
      </c>
      <c r="E16386">
        <v>1222.77</v>
      </c>
      <c r="F16386">
        <v>1240.8399999999999</v>
      </c>
      <c r="G16386">
        <v>2739042</v>
      </c>
      <c r="H16386">
        <v>1232.95</v>
      </c>
      <c r="I16386">
        <v>1</v>
      </c>
      <c r="J16386">
        <v>1</v>
      </c>
      <c r="K16386" s="1">
        <v>818.78727272727269</v>
      </c>
      <c r="L16386">
        <v>32.01</v>
      </c>
      <c r="M16386">
        <v>422.05</v>
      </c>
      <c r="N16386" t="str">
        <f>IF(AND(45&gt;Table1[[#This Row],[RSI (14 days)]],Table1[[#This Row],[MACD]]&gt;0),"BUY",IF(AND(Table1[[#This Row],[RSI (14 days)]]&gt;45,Table1[[#This Row],[RSI (14 days)]]&lt;69),"HOLD","SALE"))</f>
        <v>BUY</v>
      </c>
      <c r="O16386">
        <f>IF(Table1[[#This Row],[Buy/Sell/Hold]]="BUY",1,IF(Table1[[#This Row],[Buy/Sell/Hold]]="SALE",-1,0))</f>
        <v>1</v>
      </c>
      <c r="P16386">
        <v>1590.83</v>
      </c>
      <c r="Q16386">
        <v>46.74</v>
      </c>
      <c r="R16386">
        <v>1491.04</v>
      </c>
      <c r="S16386">
        <v>99.14</v>
      </c>
      <c r="T16386" s="2">
        <v>1.4016330374752592</v>
      </c>
      <c r="U16386">
        <v>3398712875.2800002</v>
      </c>
      <c r="V16386">
        <v>33.229999999999997</v>
      </c>
    </row>
    <row r="16387" spans="1:22" x14ac:dyDescent="0.25">
      <c r="A16387" s="3">
        <v>28777</v>
      </c>
      <c r="B16387" t="s">
        <v>21</v>
      </c>
      <c r="C16387">
        <v>1066.3699999999999</v>
      </c>
      <c r="D16387">
        <v>1104.17</v>
      </c>
      <c r="E16387">
        <v>1059.01</v>
      </c>
      <c r="F16387">
        <v>1101.31</v>
      </c>
      <c r="G16387">
        <v>8427908</v>
      </c>
      <c r="H16387">
        <v>1095.82</v>
      </c>
      <c r="I16387">
        <v>0</v>
      </c>
      <c r="J16387">
        <v>1.5</v>
      </c>
      <c r="K16387" s="1">
        <v>803.61363636363637</v>
      </c>
      <c r="L16387">
        <v>40.32</v>
      </c>
      <c r="M16387">
        <v>297.7</v>
      </c>
      <c r="N16387" t="str">
        <f>IF(AND(45&gt;Table1[[#This Row],[RSI (14 days)]],Table1[[#This Row],[MACD]]&gt;0),"BUY",IF(AND(Table1[[#This Row],[RSI (14 days)]]&gt;45,Table1[[#This Row],[RSI (14 days)]]&lt;69),"HOLD","SALE"))</f>
        <v>BUY</v>
      </c>
      <c r="O16387">
        <f>IF(Table1[[#This Row],[Buy/Sell/Hold]]="BUY",1,IF(Table1[[#This Row],[Buy/Sell/Hold]]="SALE",-1,0))</f>
        <v>1</v>
      </c>
      <c r="P16387">
        <v>1575.66</v>
      </c>
      <c r="Q16387">
        <v>31.57</v>
      </c>
      <c r="R16387">
        <v>1491.04</v>
      </c>
      <c r="S16387">
        <v>99.14</v>
      </c>
      <c r="T16387" s="2">
        <v>0.52754471732348507</v>
      </c>
      <c r="U16387">
        <v>9281739359.4799995</v>
      </c>
      <c r="V16387">
        <v>32.700000000000003</v>
      </c>
    </row>
    <row r="16388" spans="1:22" x14ac:dyDescent="0.25">
      <c r="A16388" s="3">
        <v>28776</v>
      </c>
      <c r="B16388" t="s">
        <v>24</v>
      </c>
      <c r="C16388">
        <v>1230.2</v>
      </c>
      <c r="D16388">
        <v>1251.48</v>
      </c>
      <c r="E16388">
        <v>1215.8800000000001</v>
      </c>
      <c r="F16388">
        <v>1223.83</v>
      </c>
      <c r="G16388">
        <v>3112819</v>
      </c>
      <c r="H16388">
        <v>1222.5899999999999</v>
      </c>
      <c r="I16388">
        <v>0</v>
      </c>
      <c r="J16388">
        <v>1</v>
      </c>
      <c r="K16388" s="1">
        <v>881.43272727272733</v>
      </c>
      <c r="L16388">
        <v>48.25</v>
      </c>
      <c r="M16388">
        <v>342.4</v>
      </c>
      <c r="N16388" t="str">
        <f>IF(AND(45&gt;Table1[[#This Row],[RSI (14 days)]],Table1[[#This Row],[MACD]]&gt;0),"BUY",IF(AND(Table1[[#This Row],[RSI (14 days)]]&gt;45,Table1[[#This Row],[RSI (14 days)]]&lt;69),"HOLD","SALE"))</f>
        <v>HOLD</v>
      </c>
      <c r="O16388">
        <f>IF(Table1[[#This Row],[Buy/Sell/Hold]]="BUY",1,IF(Table1[[#This Row],[Buy/Sell/Hold]]="SALE",-1,0))</f>
        <v>0</v>
      </c>
      <c r="P16388">
        <v>1653.48</v>
      </c>
      <c r="Q16388">
        <v>109.39</v>
      </c>
      <c r="R16388">
        <v>1491.04</v>
      </c>
      <c r="S16388">
        <v>99.14</v>
      </c>
      <c r="T16388" s="2">
        <v>0.66446399117642452</v>
      </c>
      <c r="U16388">
        <v>3809561276.77</v>
      </c>
      <c r="V16388">
        <v>94.37</v>
      </c>
    </row>
    <row r="16389" spans="1:22" x14ac:dyDescent="0.25">
      <c r="A16389" s="3">
        <v>28775</v>
      </c>
      <c r="B16389" t="s">
        <v>22</v>
      </c>
      <c r="C16389">
        <v>866.53</v>
      </c>
      <c r="D16389">
        <v>903.38</v>
      </c>
      <c r="E16389">
        <v>858.46</v>
      </c>
      <c r="F16389">
        <v>885.43</v>
      </c>
      <c r="G16389">
        <v>9132168</v>
      </c>
      <c r="H16389">
        <v>882.02</v>
      </c>
      <c r="I16389">
        <v>0.5</v>
      </c>
      <c r="J16389">
        <v>1</v>
      </c>
      <c r="K16389" s="1">
        <v>947.8599999999999</v>
      </c>
      <c r="L16389">
        <v>31.02</v>
      </c>
      <c r="M16389">
        <v>-62.43</v>
      </c>
      <c r="N16389" t="str">
        <f>IF(AND(45&gt;Table1[[#This Row],[RSI (14 days)]],Table1[[#This Row],[MACD]]&gt;0),"BUY",IF(AND(Table1[[#This Row],[RSI (14 days)]]&gt;45,Table1[[#This Row],[RSI (14 days)]]&lt;69),"HOLD","SALE"))</f>
        <v>SALE</v>
      </c>
      <c r="O16389">
        <f>IF(Table1[[#This Row],[Buy/Sell/Hold]]="BUY",1,IF(Table1[[#This Row],[Buy/Sell/Hold]]="SALE",-1,0))</f>
        <v>-1</v>
      </c>
      <c r="P16389">
        <v>1719.91</v>
      </c>
      <c r="Q16389">
        <v>175.81</v>
      </c>
      <c r="R16389">
        <v>1491.04</v>
      </c>
      <c r="S16389">
        <v>99.14</v>
      </c>
      <c r="T16389" s="2">
        <v>1.44904784200993</v>
      </c>
      <c r="U16389">
        <v>8085895512.2399998</v>
      </c>
      <c r="V16389">
        <v>23.01</v>
      </c>
    </row>
    <row r="16390" spans="1:22" x14ac:dyDescent="0.25">
      <c r="A16390" s="3">
        <v>28774</v>
      </c>
      <c r="B16390" t="s">
        <v>20</v>
      </c>
      <c r="C16390">
        <v>1383.87</v>
      </c>
      <c r="D16390">
        <v>1388.5</v>
      </c>
      <c r="E16390">
        <v>1345.4</v>
      </c>
      <c r="F16390">
        <v>1348.77</v>
      </c>
      <c r="G16390">
        <v>6869743</v>
      </c>
      <c r="H16390">
        <v>1353.67</v>
      </c>
      <c r="I16390">
        <v>1</v>
      </c>
      <c r="J16390">
        <v>1.5</v>
      </c>
      <c r="K16390" s="1">
        <v>947.06090909090915</v>
      </c>
      <c r="L16390">
        <v>36.619999999999997</v>
      </c>
      <c r="M16390">
        <v>401.71</v>
      </c>
      <c r="N16390" t="str">
        <f>IF(AND(45&gt;Table1[[#This Row],[RSI (14 days)]],Table1[[#This Row],[MACD]]&gt;0),"BUY",IF(AND(Table1[[#This Row],[RSI (14 days)]]&gt;45,Table1[[#This Row],[RSI (14 days)]]&lt;69),"HOLD","SALE"))</f>
        <v>BUY</v>
      </c>
      <c r="O16390">
        <f>IF(Table1[[#This Row],[Buy/Sell/Hold]]="BUY",1,IF(Table1[[#This Row],[Buy/Sell/Hold]]="SALE",-1,0))</f>
        <v>1</v>
      </c>
      <c r="P16390">
        <v>1719.11</v>
      </c>
      <c r="Q16390">
        <v>175.02</v>
      </c>
      <c r="R16390">
        <v>1491.04</v>
      </c>
      <c r="S16390">
        <v>99.14</v>
      </c>
      <c r="T16390" s="2">
        <v>1.2025144203886278</v>
      </c>
      <c r="U16390">
        <v>9265703266.1100006</v>
      </c>
      <c r="V16390">
        <v>44.21</v>
      </c>
    </row>
    <row r="16391" spans="1:22" x14ac:dyDescent="0.25">
      <c r="A16391" s="3">
        <v>28773</v>
      </c>
      <c r="B16391" t="s">
        <v>20</v>
      </c>
      <c r="C16391">
        <v>654.05999999999995</v>
      </c>
      <c r="D16391">
        <v>697.42</v>
      </c>
      <c r="E16391">
        <v>617.88</v>
      </c>
      <c r="F16391">
        <v>676.56</v>
      </c>
      <c r="G16391">
        <v>4282836</v>
      </c>
      <c r="H16391">
        <v>681.21</v>
      </c>
      <c r="I16391">
        <v>0</v>
      </c>
      <c r="J16391">
        <v>1</v>
      </c>
      <c r="K16391" s="1">
        <v>981.76181818181806</v>
      </c>
      <c r="L16391">
        <v>52.85</v>
      </c>
      <c r="M16391">
        <v>-305.2</v>
      </c>
      <c r="N16391" t="str">
        <f>IF(AND(45&gt;Table1[[#This Row],[RSI (14 days)]],Table1[[#This Row],[MACD]]&gt;0),"BUY",IF(AND(Table1[[#This Row],[RSI (14 days)]]&gt;45,Table1[[#This Row],[RSI (14 days)]]&lt;69),"HOLD","SALE"))</f>
        <v>HOLD</v>
      </c>
      <c r="O16391">
        <f>IF(Table1[[#This Row],[Buy/Sell/Hold]]="BUY",1,IF(Table1[[#This Row],[Buy/Sell/Hold]]="SALE",-1,0))</f>
        <v>0</v>
      </c>
      <c r="P16391">
        <v>1753.81</v>
      </c>
      <c r="Q16391">
        <v>209.72</v>
      </c>
      <c r="R16391">
        <v>1491.04</v>
      </c>
      <c r="S16391">
        <v>99.14</v>
      </c>
      <c r="T16391" s="2">
        <v>1.2677877711884085</v>
      </c>
      <c r="U16391">
        <v>2897595524.1599998</v>
      </c>
      <c r="V16391">
        <v>40.409999999999997</v>
      </c>
    </row>
    <row r="16392" spans="1:22" x14ac:dyDescent="0.25">
      <c r="A16392" s="3">
        <v>28772</v>
      </c>
      <c r="B16392" t="s">
        <v>24</v>
      </c>
      <c r="C16392">
        <v>521.76</v>
      </c>
      <c r="D16392">
        <v>550.78</v>
      </c>
      <c r="E16392">
        <v>509.29</v>
      </c>
      <c r="F16392">
        <v>543.36</v>
      </c>
      <c r="G16392">
        <v>3606875</v>
      </c>
      <c r="H16392">
        <v>548.6</v>
      </c>
      <c r="I16392">
        <v>0</v>
      </c>
      <c r="J16392">
        <v>2</v>
      </c>
      <c r="K16392" s="1">
        <v>971.90818181818179</v>
      </c>
      <c r="L16392">
        <v>34.01</v>
      </c>
      <c r="M16392">
        <v>-428.55</v>
      </c>
      <c r="N16392" t="str">
        <f>IF(AND(45&gt;Table1[[#This Row],[RSI (14 days)]],Table1[[#This Row],[MACD]]&gt;0),"BUY",IF(AND(Table1[[#This Row],[RSI (14 days)]]&gt;45,Table1[[#This Row],[RSI (14 days)]]&lt;69),"HOLD","SALE"))</f>
        <v>SALE</v>
      </c>
      <c r="O16392">
        <f>IF(Table1[[#This Row],[Buy/Sell/Hold]]="BUY",1,IF(Table1[[#This Row],[Buy/Sell/Hold]]="SALE",-1,0))</f>
        <v>-1</v>
      </c>
      <c r="P16392">
        <v>1743.95</v>
      </c>
      <c r="Q16392">
        <v>199.86</v>
      </c>
      <c r="R16392">
        <v>1491.04</v>
      </c>
      <c r="S16392">
        <v>99.14</v>
      </c>
      <c r="T16392" s="2">
        <v>0.74863954453328696</v>
      </c>
      <c r="U16392">
        <v>1959831600</v>
      </c>
      <c r="V16392">
        <v>15.22</v>
      </c>
    </row>
    <row r="16393" spans="1:22" x14ac:dyDescent="0.25">
      <c r="A16393" s="3">
        <v>28771</v>
      </c>
      <c r="B16393" t="s">
        <v>22</v>
      </c>
      <c r="C16393">
        <v>386.46</v>
      </c>
      <c r="D16393">
        <v>418.22</v>
      </c>
      <c r="E16393">
        <v>360.75</v>
      </c>
      <c r="F16393">
        <v>388.63</v>
      </c>
      <c r="G16393">
        <v>7324469</v>
      </c>
      <c r="H16393">
        <v>384.34</v>
      </c>
      <c r="I16393">
        <v>1</v>
      </c>
      <c r="J16393">
        <v>1</v>
      </c>
      <c r="K16393" s="1">
        <v>921.54090909090894</v>
      </c>
      <c r="L16393">
        <v>63.38</v>
      </c>
      <c r="M16393">
        <v>-532.91</v>
      </c>
      <c r="N16393" t="str">
        <f>IF(AND(45&gt;Table1[[#This Row],[RSI (14 days)]],Table1[[#This Row],[MACD]]&gt;0),"BUY",IF(AND(Table1[[#This Row],[RSI (14 days)]]&gt;45,Table1[[#This Row],[RSI (14 days)]]&lt;69),"HOLD","SALE"))</f>
        <v>HOLD</v>
      </c>
      <c r="O16393">
        <f>IF(Table1[[#This Row],[Buy/Sell/Hold]]="BUY",1,IF(Table1[[#This Row],[Buy/Sell/Hold]]="SALE",-1,0))</f>
        <v>0</v>
      </c>
      <c r="P16393">
        <v>1693.59</v>
      </c>
      <c r="Q16393">
        <v>149.5</v>
      </c>
      <c r="R16393">
        <v>1491.04</v>
      </c>
      <c r="S16393">
        <v>99.14</v>
      </c>
      <c r="T16393" s="2">
        <v>1.4036621672642176</v>
      </c>
      <c r="U16393">
        <v>2846508387.4699998</v>
      </c>
      <c r="V16393">
        <v>17.91</v>
      </c>
    </row>
    <row r="16394" spans="1:22" x14ac:dyDescent="0.25">
      <c r="A16394" s="3">
        <v>28770</v>
      </c>
      <c r="B16394" t="s">
        <v>20</v>
      </c>
      <c r="C16394">
        <v>161.25</v>
      </c>
      <c r="D16394">
        <v>207.99</v>
      </c>
      <c r="E16394">
        <v>113.65</v>
      </c>
      <c r="F16394">
        <v>128.96</v>
      </c>
      <c r="G16394">
        <v>3095712</v>
      </c>
      <c r="H16394">
        <v>128.82</v>
      </c>
      <c r="I16394">
        <v>0</v>
      </c>
      <c r="J16394">
        <v>1</v>
      </c>
      <c r="K16394" s="1">
        <v>834.10727272727263</v>
      </c>
      <c r="L16394">
        <v>40.89</v>
      </c>
      <c r="M16394">
        <v>-705.15</v>
      </c>
      <c r="N16394" t="str">
        <f>IF(AND(45&gt;Table1[[#This Row],[RSI (14 days)]],Table1[[#This Row],[MACD]]&gt;0),"BUY",IF(AND(Table1[[#This Row],[RSI (14 days)]]&gt;45,Table1[[#This Row],[RSI (14 days)]]&lt;69),"HOLD","SALE"))</f>
        <v>SALE</v>
      </c>
      <c r="O16394">
        <f>IF(Table1[[#This Row],[Buy/Sell/Hold]]="BUY",1,IF(Table1[[#This Row],[Buy/Sell/Hold]]="SALE",-1,0))</f>
        <v>-1</v>
      </c>
      <c r="P16394">
        <v>1606.15</v>
      </c>
      <c r="Q16394">
        <v>62.06</v>
      </c>
      <c r="R16394">
        <v>1491.04</v>
      </c>
      <c r="S16394">
        <v>99.14</v>
      </c>
      <c r="T16394" s="2">
        <v>1.0094023696704144</v>
      </c>
      <c r="U16394">
        <v>399223019.51999998</v>
      </c>
      <c r="V16394">
        <v>19.02</v>
      </c>
    </row>
    <row r="16395" spans="1:22" x14ac:dyDescent="0.25">
      <c r="A16395" s="3">
        <v>28769</v>
      </c>
      <c r="B16395" t="s">
        <v>23</v>
      </c>
      <c r="C16395">
        <v>1179.74</v>
      </c>
      <c r="D16395">
        <v>1227.0999999999999</v>
      </c>
      <c r="E16395">
        <v>1130.8</v>
      </c>
      <c r="F16395">
        <v>1198.5899999999999</v>
      </c>
      <c r="G16395">
        <v>3665690</v>
      </c>
      <c r="H16395">
        <v>1204.31</v>
      </c>
      <c r="I16395">
        <v>0</v>
      </c>
      <c r="J16395">
        <v>1</v>
      </c>
      <c r="K16395" s="1">
        <v>922.84999999999968</v>
      </c>
      <c r="L16395">
        <v>56.34</v>
      </c>
      <c r="M16395">
        <v>275.74</v>
      </c>
      <c r="N16395" t="str">
        <f>IF(AND(45&gt;Table1[[#This Row],[RSI (14 days)]],Table1[[#This Row],[MACD]]&gt;0),"BUY",IF(AND(Table1[[#This Row],[RSI (14 days)]]&gt;45,Table1[[#This Row],[RSI (14 days)]]&lt;69),"HOLD","SALE"))</f>
        <v>HOLD</v>
      </c>
      <c r="O16395">
        <f>IF(Table1[[#This Row],[Buy/Sell/Hold]]="BUY",1,IF(Table1[[#This Row],[Buy/Sell/Hold]]="SALE",-1,0))</f>
        <v>0</v>
      </c>
      <c r="P16395">
        <v>1694.9</v>
      </c>
      <c r="Q16395">
        <v>150.80000000000001</v>
      </c>
      <c r="R16395">
        <v>1491.04</v>
      </c>
      <c r="S16395">
        <v>99.14</v>
      </c>
      <c r="T16395" s="2">
        <v>1.2226986695601592</v>
      </c>
      <c r="U16395">
        <v>4393659377.1000004</v>
      </c>
      <c r="V16395">
        <v>70.66</v>
      </c>
    </row>
    <row r="16396" spans="1:22" x14ac:dyDescent="0.25">
      <c r="A16396" s="3">
        <v>28768</v>
      </c>
      <c r="B16396" t="s">
        <v>21</v>
      </c>
      <c r="C16396">
        <v>890.58</v>
      </c>
      <c r="D16396">
        <v>896.41</v>
      </c>
      <c r="E16396">
        <v>877.73</v>
      </c>
      <c r="F16396">
        <v>889.52</v>
      </c>
      <c r="G16396">
        <v>6576288</v>
      </c>
      <c r="H16396">
        <v>889.14</v>
      </c>
      <c r="I16396">
        <v>0</v>
      </c>
      <c r="J16396">
        <v>1</v>
      </c>
      <c r="K16396" s="1">
        <v>875.07272727272721</v>
      </c>
      <c r="L16396">
        <v>60.49</v>
      </c>
      <c r="M16396">
        <v>14.45</v>
      </c>
      <c r="N16396" t="str">
        <f>IF(AND(45&gt;Table1[[#This Row],[RSI (14 days)]],Table1[[#This Row],[MACD]]&gt;0),"BUY",IF(AND(Table1[[#This Row],[RSI (14 days)]]&gt;45,Table1[[#This Row],[RSI (14 days)]]&lt;69),"HOLD","SALE"))</f>
        <v>HOLD</v>
      </c>
      <c r="O16396">
        <f>IF(Table1[[#This Row],[Buy/Sell/Hold]]="BUY",1,IF(Table1[[#This Row],[Buy/Sell/Hold]]="SALE",-1,0))</f>
        <v>0</v>
      </c>
      <c r="P16396">
        <v>1647.12</v>
      </c>
      <c r="Q16396">
        <v>103.03</v>
      </c>
      <c r="R16396">
        <v>1491.04</v>
      </c>
      <c r="S16396">
        <v>99.14</v>
      </c>
      <c r="T16396" s="2">
        <v>0.76242061900279978</v>
      </c>
      <c r="U16396">
        <v>5849739701.7600002</v>
      </c>
      <c r="V16396">
        <v>42.42</v>
      </c>
    </row>
    <row r="16397" spans="1:22" x14ac:dyDescent="0.25">
      <c r="A16397" s="3">
        <v>28767</v>
      </c>
      <c r="B16397" t="s">
        <v>20</v>
      </c>
      <c r="C16397">
        <v>1132.1300000000001</v>
      </c>
      <c r="D16397">
        <v>1152.4100000000001</v>
      </c>
      <c r="E16397">
        <v>1110</v>
      </c>
      <c r="F16397">
        <v>1113.0899999999999</v>
      </c>
      <c r="G16397">
        <v>8034835</v>
      </c>
      <c r="H16397">
        <v>1120.21</v>
      </c>
      <c r="I16397">
        <v>0</v>
      </c>
      <c r="J16397">
        <v>1</v>
      </c>
      <c r="K16397" s="1">
        <v>863.45909090909106</v>
      </c>
      <c r="L16397">
        <v>37.83</v>
      </c>
      <c r="M16397">
        <v>249.63</v>
      </c>
      <c r="N16397" t="str">
        <f>IF(AND(45&gt;Table1[[#This Row],[RSI (14 days)]],Table1[[#This Row],[MACD]]&gt;0),"BUY",IF(AND(Table1[[#This Row],[RSI (14 days)]]&gt;45,Table1[[#This Row],[RSI (14 days)]]&lt;69),"HOLD","SALE"))</f>
        <v>BUY</v>
      </c>
      <c r="O16397">
        <f>IF(Table1[[#This Row],[Buy/Sell/Hold]]="BUY",1,IF(Table1[[#This Row],[Buy/Sell/Hold]]="SALE",-1,0))</f>
        <v>1</v>
      </c>
      <c r="P16397">
        <v>1635.5</v>
      </c>
      <c r="Q16397">
        <v>91.41</v>
      </c>
      <c r="R16397">
        <v>1491.04</v>
      </c>
      <c r="S16397">
        <v>99.14</v>
      </c>
      <c r="T16397" s="2">
        <v>1.2618948320390901</v>
      </c>
      <c r="U16397">
        <v>8943494490.1499996</v>
      </c>
      <c r="V16397">
        <v>37.42</v>
      </c>
    </row>
    <row r="16398" spans="1:22" x14ac:dyDescent="0.25">
      <c r="A16398" s="3">
        <v>28766</v>
      </c>
      <c r="B16398" t="s">
        <v>24</v>
      </c>
      <c r="C16398">
        <v>524.88</v>
      </c>
      <c r="D16398">
        <v>531.01</v>
      </c>
      <c r="E16398">
        <v>487.95</v>
      </c>
      <c r="F16398">
        <v>508.27</v>
      </c>
      <c r="G16398">
        <v>3972932</v>
      </c>
      <c r="H16398">
        <v>505.31</v>
      </c>
      <c r="I16398">
        <v>0</v>
      </c>
      <c r="J16398">
        <v>1</v>
      </c>
      <c r="K16398" s="1">
        <v>809.54636363636371</v>
      </c>
      <c r="L16398">
        <v>60.01</v>
      </c>
      <c r="M16398">
        <v>-301.27999999999997</v>
      </c>
      <c r="N16398" t="str">
        <f>IF(AND(45&gt;Table1[[#This Row],[RSI (14 days)]],Table1[[#This Row],[MACD]]&gt;0),"BUY",IF(AND(Table1[[#This Row],[RSI (14 days)]]&gt;45,Table1[[#This Row],[RSI (14 days)]]&lt;69),"HOLD","SALE"))</f>
        <v>HOLD</v>
      </c>
      <c r="O16398">
        <f>IF(Table1[[#This Row],[Buy/Sell/Hold]]="BUY",1,IF(Table1[[#This Row],[Buy/Sell/Hold]]="SALE",-1,0))</f>
        <v>0</v>
      </c>
      <c r="P16398">
        <v>1581.59</v>
      </c>
      <c r="Q16398">
        <v>37.5</v>
      </c>
      <c r="R16398">
        <v>1491.04</v>
      </c>
      <c r="S16398">
        <v>99.14</v>
      </c>
      <c r="T16398" s="2">
        <v>1.449582373036475</v>
      </c>
      <c r="U16398">
        <v>2019322147.6400001</v>
      </c>
      <c r="V16398">
        <v>10.69</v>
      </c>
    </row>
    <row r="16399" spans="1:22" x14ac:dyDescent="0.25">
      <c r="A16399" s="3">
        <v>28765</v>
      </c>
      <c r="B16399" t="s">
        <v>24</v>
      </c>
      <c r="C16399">
        <v>1434.16</v>
      </c>
      <c r="D16399">
        <v>1443.5</v>
      </c>
      <c r="E16399">
        <v>1418.79</v>
      </c>
      <c r="F16399">
        <v>1441.64</v>
      </c>
      <c r="G16399">
        <v>2981073</v>
      </c>
      <c r="H16399">
        <v>1439.95</v>
      </c>
      <c r="I16399">
        <v>0.5</v>
      </c>
      <c r="J16399">
        <v>1.5</v>
      </c>
      <c r="K16399" s="1">
        <v>829.34727272727275</v>
      </c>
      <c r="L16399">
        <v>48.93</v>
      </c>
      <c r="M16399">
        <v>612.29</v>
      </c>
      <c r="N16399" t="str">
        <f>IF(AND(45&gt;Table1[[#This Row],[RSI (14 days)]],Table1[[#This Row],[MACD]]&gt;0),"BUY",IF(AND(Table1[[#This Row],[RSI (14 days)]]&gt;45,Table1[[#This Row],[RSI (14 days)]]&lt;69),"HOLD","SALE"))</f>
        <v>HOLD</v>
      </c>
      <c r="O16399">
        <f>IF(Table1[[#This Row],[Buy/Sell/Hold]]="BUY",1,IF(Table1[[#This Row],[Buy/Sell/Hold]]="SALE",-1,0))</f>
        <v>0</v>
      </c>
      <c r="P16399">
        <v>1601.39</v>
      </c>
      <c r="Q16399">
        <v>57.3</v>
      </c>
      <c r="R16399">
        <v>1491.04</v>
      </c>
      <c r="S16399">
        <v>99.14</v>
      </c>
      <c r="T16399" s="2">
        <v>1.0631680022675458</v>
      </c>
      <c r="U16399">
        <v>4297634079.7200003</v>
      </c>
      <c r="V16399">
        <v>109.42</v>
      </c>
    </row>
    <row r="16400" spans="1:22" x14ac:dyDescent="0.25">
      <c r="A16400" s="3">
        <v>28764</v>
      </c>
      <c r="B16400" t="s">
        <v>24</v>
      </c>
      <c r="C16400">
        <v>402.77</v>
      </c>
      <c r="D16400">
        <v>444.15</v>
      </c>
      <c r="E16400">
        <v>381.56</v>
      </c>
      <c r="F16400">
        <v>382.44</v>
      </c>
      <c r="G16400">
        <v>4049122</v>
      </c>
      <c r="H16400">
        <v>387.1</v>
      </c>
      <c r="I16400">
        <v>0</v>
      </c>
      <c r="J16400">
        <v>1</v>
      </c>
      <c r="K16400" s="1">
        <v>783.62090909090909</v>
      </c>
      <c r="L16400">
        <v>36.6</v>
      </c>
      <c r="M16400">
        <v>-401.18</v>
      </c>
      <c r="N16400" t="str">
        <f>IF(AND(45&gt;Table1[[#This Row],[RSI (14 days)]],Table1[[#This Row],[MACD]]&gt;0),"BUY",IF(AND(Table1[[#This Row],[RSI (14 days)]]&gt;45,Table1[[#This Row],[RSI (14 days)]]&lt;69),"HOLD","SALE"))</f>
        <v>SALE</v>
      </c>
      <c r="O16400">
        <f>IF(Table1[[#This Row],[Buy/Sell/Hold]]="BUY",1,IF(Table1[[#This Row],[Buy/Sell/Hold]]="SALE",-1,0))</f>
        <v>-1</v>
      </c>
      <c r="P16400">
        <v>1555.67</v>
      </c>
      <c r="Q16400">
        <v>11.58</v>
      </c>
      <c r="R16400">
        <v>1491.04</v>
      </c>
      <c r="S16400">
        <v>99.14</v>
      </c>
      <c r="T16400" s="2">
        <v>0.81048016763746777</v>
      </c>
      <c r="U16400">
        <v>1548546217.6800001</v>
      </c>
      <c r="V16400">
        <v>8.52</v>
      </c>
    </row>
    <row r="16401" spans="1:22" x14ac:dyDescent="0.25">
      <c r="A16401" s="3">
        <v>28763</v>
      </c>
      <c r="B16401" t="s">
        <v>24</v>
      </c>
      <c r="C16401">
        <v>313.25</v>
      </c>
      <c r="D16401">
        <v>360.16</v>
      </c>
      <c r="E16401">
        <v>302.97000000000003</v>
      </c>
      <c r="F16401">
        <v>321.58999999999997</v>
      </c>
      <c r="G16401">
        <v>2216803</v>
      </c>
      <c r="H16401">
        <v>317.41000000000003</v>
      </c>
      <c r="I16401">
        <v>0</v>
      </c>
      <c r="J16401">
        <v>1</v>
      </c>
      <c r="K16401" s="1">
        <v>690.2409090909091</v>
      </c>
      <c r="L16401">
        <v>39.53</v>
      </c>
      <c r="M16401">
        <v>-368.65</v>
      </c>
      <c r="N16401" t="str">
        <f>IF(AND(45&gt;Table1[[#This Row],[RSI (14 days)]],Table1[[#This Row],[MACD]]&gt;0),"BUY",IF(AND(Table1[[#This Row],[RSI (14 days)]]&gt;45,Table1[[#This Row],[RSI (14 days)]]&lt;69),"HOLD","SALE"))</f>
        <v>SALE</v>
      </c>
      <c r="O16401">
        <f>IF(Table1[[#This Row],[Buy/Sell/Hold]]="BUY",1,IF(Table1[[#This Row],[Buy/Sell/Hold]]="SALE",-1,0))</f>
        <v>-1</v>
      </c>
      <c r="P16401">
        <v>1462.29</v>
      </c>
      <c r="Q16401">
        <v>-81.8</v>
      </c>
      <c r="R16401">
        <v>1491.04</v>
      </c>
      <c r="S16401">
        <v>99.14</v>
      </c>
      <c r="T16401" s="2">
        <v>0.7803630493762338</v>
      </c>
      <c r="U16401">
        <v>712901676.76999998</v>
      </c>
      <c r="V16401">
        <v>8.5399999999999991</v>
      </c>
    </row>
    <row r="16402" spans="1:22" x14ac:dyDescent="0.25">
      <c r="A16402" s="3">
        <v>28762</v>
      </c>
      <c r="B16402" t="s">
        <v>20</v>
      </c>
      <c r="C16402">
        <v>732.26</v>
      </c>
      <c r="D16402">
        <v>745.86</v>
      </c>
      <c r="E16402">
        <v>731.4</v>
      </c>
      <c r="F16402">
        <v>744.28</v>
      </c>
      <c r="G16402">
        <v>5342834</v>
      </c>
      <c r="H16402">
        <v>740.58</v>
      </c>
      <c r="I16402">
        <v>0</v>
      </c>
      <c r="J16402">
        <v>1.5</v>
      </c>
      <c r="K16402" s="1">
        <v>696.39727272727259</v>
      </c>
      <c r="L16402">
        <v>33.54</v>
      </c>
      <c r="M16402">
        <v>47.88</v>
      </c>
      <c r="N16402" t="str">
        <f>IF(AND(45&gt;Table1[[#This Row],[RSI (14 days)]],Table1[[#This Row],[MACD]]&gt;0),"BUY",IF(AND(Table1[[#This Row],[RSI (14 days)]]&gt;45,Table1[[#This Row],[RSI (14 days)]]&lt;69),"HOLD","SALE"))</f>
        <v>BUY</v>
      </c>
      <c r="O16402">
        <f>IF(Table1[[#This Row],[Buy/Sell/Hold]]="BUY",1,IF(Table1[[#This Row],[Buy/Sell/Hold]]="SALE",-1,0))</f>
        <v>1</v>
      </c>
      <c r="P16402">
        <v>1468.44</v>
      </c>
      <c r="Q16402">
        <v>-75.650000000000006</v>
      </c>
      <c r="R16402">
        <v>1491.04</v>
      </c>
      <c r="S16402">
        <v>99.14</v>
      </c>
      <c r="T16402" s="2">
        <v>0.8010454563672269</v>
      </c>
      <c r="U16402">
        <v>3976564489.52</v>
      </c>
      <c r="V16402">
        <v>23.25</v>
      </c>
    </row>
    <row r="16403" spans="1:22" x14ac:dyDescent="0.25">
      <c r="A16403" s="3">
        <v>28761</v>
      </c>
      <c r="B16403" t="s">
        <v>23</v>
      </c>
      <c r="C16403">
        <v>292.19</v>
      </c>
      <c r="D16403">
        <v>337.2</v>
      </c>
      <c r="E16403">
        <v>257.72000000000003</v>
      </c>
      <c r="F16403">
        <v>269.47000000000003</v>
      </c>
      <c r="G16403">
        <v>9692092</v>
      </c>
      <c r="H16403">
        <v>277.33999999999997</v>
      </c>
      <c r="I16403">
        <v>0</v>
      </c>
      <c r="J16403">
        <v>1</v>
      </c>
      <c r="K16403" s="1">
        <v>671.49818181818182</v>
      </c>
      <c r="L16403">
        <v>68.069999999999993</v>
      </c>
      <c r="M16403">
        <v>-402.03</v>
      </c>
      <c r="N16403" t="str">
        <f>IF(AND(45&gt;Table1[[#This Row],[RSI (14 days)]],Table1[[#This Row],[MACD]]&gt;0),"BUY",IF(AND(Table1[[#This Row],[RSI (14 days)]]&gt;45,Table1[[#This Row],[RSI (14 days)]]&lt;69),"HOLD","SALE"))</f>
        <v>HOLD</v>
      </c>
      <c r="O16403">
        <f>IF(Table1[[#This Row],[Buy/Sell/Hold]]="BUY",1,IF(Table1[[#This Row],[Buy/Sell/Hold]]="SALE",-1,0))</f>
        <v>0</v>
      </c>
      <c r="P16403">
        <v>1443.54</v>
      </c>
      <c r="Q16403">
        <v>-100.55</v>
      </c>
      <c r="R16403">
        <v>1491.04</v>
      </c>
      <c r="S16403">
        <v>99.14</v>
      </c>
      <c r="T16403" s="2">
        <v>0.69444128693915774</v>
      </c>
      <c r="U16403">
        <v>2611728031.2399998</v>
      </c>
      <c r="V16403">
        <v>6.37</v>
      </c>
    </row>
    <row r="16404" spans="1:22" x14ac:dyDescent="0.25">
      <c r="A16404" s="3">
        <v>28760</v>
      </c>
      <c r="B16404" t="s">
        <v>24</v>
      </c>
      <c r="C16404">
        <v>1385.95</v>
      </c>
      <c r="D16404">
        <v>1395.99</v>
      </c>
      <c r="E16404">
        <v>1346.79</v>
      </c>
      <c r="F16404">
        <v>1363.01</v>
      </c>
      <c r="G16404">
        <v>6594363</v>
      </c>
      <c r="H16404">
        <v>1356.09</v>
      </c>
      <c r="I16404">
        <v>0</v>
      </c>
      <c r="J16404">
        <v>2</v>
      </c>
      <c r="K16404" s="1">
        <v>760.07818181818186</v>
      </c>
      <c r="L16404">
        <v>32.950000000000003</v>
      </c>
      <c r="M16404">
        <v>602.92999999999995</v>
      </c>
      <c r="N16404" t="str">
        <f>IF(AND(45&gt;Table1[[#This Row],[RSI (14 days)]],Table1[[#This Row],[MACD]]&gt;0),"BUY",IF(AND(Table1[[#This Row],[RSI (14 days)]]&gt;45,Table1[[#This Row],[RSI (14 days)]]&lt;69),"HOLD","SALE"))</f>
        <v>BUY</v>
      </c>
      <c r="O16404">
        <f>IF(Table1[[#This Row],[Buy/Sell/Hold]]="BUY",1,IF(Table1[[#This Row],[Buy/Sell/Hold]]="SALE",-1,0))</f>
        <v>1</v>
      </c>
      <c r="P16404">
        <v>1532.12</v>
      </c>
      <c r="Q16404">
        <v>-11.97</v>
      </c>
      <c r="R16404">
        <v>1491.04</v>
      </c>
      <c r="S16404">
        <v>99.14</v>
      </c>
      <c r="T16404" s="2">
        <v>1.4694827558097838</v>
      </c>
      <c r="U16404">
        <v>8988182712.6299992</v>
      </c>
      <c r="V16404">
        <v>42.11</v>
      </c>
    </row>
    <row r="16405" spans="1:22" x14ac:dyDescent="0.25">
      <c r="A16405" s="3">
        <v>28759</v>
      </c>
      <c r="B16405" t="s">
        <v>21</v>
      </c>
      <c r="C16405">
        <v>1459.1</v>
      </c>
      <c r="D16405">
        <v>1496.24</v>
      </c>
      <c r="E16405">
        <v>1423.86</v>
      </c>
      <c r="F16405">
        <v>1441.03</v>
      </c>
      <c r="G16405">
        <v>2782853</v>
      </c>
      <c r="H16405">
        <v>1443.15</v>
      </c>
      <c r="I16405">
        <v>1</v>
      </c>
      <c r="J16405">
        <v>1</v>
      </c>
      <c r="K16405" s="1">
        <v>879.35727272727274</v>
      </c>
      <c r="L16405">
        <v>45.48</v>
      </c>
      <c r="M16405">
        <v>561.66999999999996</v>
      </c>
      <c r="N16405" t="str">
        <f>IF(AND(45&gt;Table1[[#This Row],[RSI (14 days)]],Table1[[#This Row],[MACD]]&gt;0),"BUY",IF(AND(Table1[[#This Row],[RSI (14 days)]]&gt;45,Table1[[#This Row],[RSI (14 days)]]&lt;69),"HOLD","SALE"))</f>
        <v>HOLD</v>
      </c>
      <c r="O16405">
        <f>IF(Table1[[#This Row],[Buy/Sell/Hold]]="BUY",1,IF(Table1[[#This Row],[Buy/Sell/Hold]]="SALE",-1,0))</f>
        <v>0</v>
      </c>
      <c r="P16405">
        <v>1651.4</v>
      </c>
      <c r="Q16405">
        <v>107.31</v>
      </c>
      <c r="R16405">
        <v>1491.04</v>
      </c>
      <c r="S16405">
        <v>99.14</v>
      </c>
      <c r="T16405" s="2">
        <v>0.67598155357678003</v>
      </c>
      <c r="U16405">
        <v>4010174658.5900002</v>
      </c>
      <c r="V16405">
        <v>114.92</v>
      </c>
    </row>
    <row r="16406" spans="1:22" x14ac:dyDescent="0.25">
      <c r="A16406" s="3">
        <v>28758</v>
      </c>
      <c r="B16406" t="s">
        <v>23</v>
      </c>
      <c r="C16406">
        <v>882.32</v>
      </c>
      <c r="D16406">
        <v>898.86</v>
      </c>
      <c r="E16406">
        <v>854.3</v>
      </c>
      <c r="F16406">
        <v>890.46</v>
      </c>
      <c r="G16406">
        <v>3034365</v>
      </c>
      <c r="H16406">
        <v>890.47</v>
      </c>
      <c r="I16406">
        <v>0</v>
      </c>
      <c r="J16406">
        <v>1</v>
      </c>
      <c r="K16406" s="1">
        <v>851.34545454545446</v>
      </c>
      <c r="L16406">
        <v>52.79</v>
      </c>
      <c r="M16406">
        <v>39.11</v>
      </c>
      <c r="N16406" t="str">
        <f>IF(AND(45&gt;Table1[[#This Row],[RSI (14 days)]],Table1[[#This Row],[MACD]]&gt;0),"BUY",IF(AND(Table1[[#This Row],[RSI (14 days)]]&gt;45,Table1[[#This Row],[RSI (14 days)]]&lt;69),"HOLD","SALE"))</f>
        <v>HOLD</v>
      </c>
      <c r="O16406">
        <f>IF(Table1[[#This Row],[Buy/Sell/Hold]]="BUY",1,IF(Table1[[#This Row],[Buy/Sell/Hold]]="SALE",-1,0))</f>
        <v>0</v>
      </c>
      <c r="P16406">
        <v>1623.39</v>
      </c>
      <c r="Q16406">
        <v>79.3</v>
      </c>
      <c r="R16406">
        <v>1491.04</v>
      </c>
      <c r="S16406">
        <v>99.14</v>
      </c>
      <c r="T16406" s="2">
        <v>0.88285704130896747</v>
      </c>
      <c r="U16406">
        <v>2701980657.9000001</v>
      </c>
      <c r="V16406">
        <v>43.34</v>
      </c>
    </row>
    <row r="16407" spans="1:22" x14ac:dyDescent="0.25">
      <c r="A16407" s="3">
        <v>28757</v>
      </c>
      <c r="B16407" t="s">
        <v>20</v>
      </c>
      <c r="C16407">
        <v>946.55</v>
      </c>
      <c r="D16407">
        <v>967.92</v>
      </c>
      <c r="E16407">
        <v>946.24</v>
      </c>
      <c r="F16407">
        <v>960.43</v>
      </c>
      <c r="G16407">
        <v>7150209</v>
      </c>
      <c r="H16407">
        <v>956.99</v>
      </c>
      <c r="I16407">
        <v>1</v>
      </c>
      <c r="J16407">
        <v>1</v>
      </c>
      <c r="K16407" s="1">
        <v>857.79181818181814</v>
      </c>
      <c r="L16407">
        <v>45.18</v>
      </c>
      <c r="M16407">
        <v>102.64</v>
      </c>
      <c r="N16407" t="str">
        <f>IF(AND(45&gt;Table1[[#This Row],[RSI (14 days)]],Table1[[#This Row],[MACD]]&gt;0),"BUY",IF(AND(Table1[[#This Row],[RSI (14 days)]]&gt;45,Table1[[#This Row],[RSI (14 days)]]&lt;69),"HOLD","SALE"))</f>
        <v>HOLD</v>
      </c>
      <c r="O16407">
        <f>IF(Table1[[#This Row],[Buy/Sell/Hold]]="BUY",1,IF(Table1[[#This Row],[Buy/Sell/Hold]]="SALE",-1,0))</f>
        <v>0</v>
      </c>
      <c r="P16407">
        <v>1629.84</v>
      </c>
      <c r="Q16407">
        <v>85.75</v>
      </c>
      <c r="R16407">
        <v>1491.04</v>
      </c>
      <c r="S16407">
        <v>99.14</v>
      </c>
      <c r="T16407" s="2">
        <v>0.50031735538270583</v>
      </c>
      <c r="U16407">
        <v>6867275229.8699999</v>
      </c>
      <c r="V16407">
        <v>33.44</v>
      </c>
    </row>
    <row r="16408" spans="1:22" x14ac:dyDescent="0.25">
      <c r="A16408" s="3">
        <v>28756</v>
      </c>
      <c r="B16408" t="s">
        <v>20</v>
      </c>
      <c r="C16408">
        <v>1207.23</v>
      </c>
      <c r="D16408">
        <v>1215.6500000000001</v>
      </c>
      <c r="E16408">
        <v>1186.8</v>
      </c>
      <c r="F16408">
        <v>1206.6300000000001</v>
      </c>
      <c r="G16408">
        <v>8301672</v>
      </c>
      <c r="H16408">
        <v>1203.1099999999999</v>
      </c>
      <c r="I16408">
        <v>0</v>
      </c>
      <c r="J16408">
        <v>1</v>
      </c>
      <c r="K16408" s="1">
        <v>866.2954545454545</v>
      </c>
      <c r="L16408">
        <v>40</v>
      </c>
      <c r="M16408">
        <v>340.33</v>
      </c>
      <c r="N16408" t="str">
        <f>IF(AND(45&gt;Table1[[#This Row],[RSI (14 days)]],Table1[[#This Row],[MACD]]&gt;0),"BUY",IF(AND(Table1[[#This Row],[RSI (14 days)]]&gt;45,Table1[[#This Row],[RSI (14 days)]]&lt;69),"HOLD","SALE"))</f>
        <v>BUY</v>
      </c>
      <c r="O16408">
        <f>IF(Table1[[#This Row],[Buy/Sell/Hold]]="BUY",1,IF(Table1[[#This Row],[Buy/Sell/Hold]]="SALE",-1,0))</f>
        <v>1</v>
      </c>
      <c r="P16408">
        <v>1638.34</v>
      </c>
      <c r="Q16408">
        <v>94.25</v>
      </c>
      <c r="R16408">
        <v>1491.04</v>
      </c>
      <c r="S16408">
        <v>99.14</v>
      </c>
      <c r="T16408" s="2">
        <v>0.54374336188021799</v>
      </c>
      <c r="U16408">
        <v>10017046485.360001</v>
      </c>
      <c r="V16408">
        <v>33.36</v>
      </c>
    </row>
    <row r="16409" spans="1:22" x14ac:dyDescent="0.25">
      <c r="A16409" s="3">
        <v>28755</v>
      </c>
      <c r="B16409" t="s">
        <v>20</v>
      </c>
      <c r="C16409">
        <v>634.82000000000005</v>
      </c>
      <c r="D16409">
        <v>657.99</v>
      </c>
      <c r="E16409">
        <v>594.74</v>
      </c>
      <c r="F16409">
        <v>646.27</v>
      </c>
      <c r="G16409">
        <v>3393161</v>
      </c>
      <c r="H16409">
        <v>644.16</v>
      </c>
      <c r="I16409">
        <v>0</v>
      </c>
      <c r="J16409">
        <v>1</v>
      </c>
      <c r="K16409" s="1">
        <v>878.84090909090912</v>
      </c>
      <c r="L16409">
        <v>46.55</v>
      </c>
      <c r="M16409">
        <v>-232.57</v>
      </c>
      <c r="N16409" t="str">
        <f>IF(AND(45&gt;Table1[[#This Row],[RSI (14 days)]],Table1[[#This Row],[MACD]]&gt;0),"BUY",IF(AND(Table1[[#This Row],[RSI (14 days)]]&gt;45,Table1[[#This Row],[RSI (14 days)]]&lt;69),"HOLD","SALE"))</f>
        <v>HOLD</v>
      </c>
      <c r="O16409">
        <f>IF(Table1[[#This Row],[Buy/Sell/Hold]]="BUY",1,IF(Table1[[#This Row],[Buy/Sell/Hold]]="SALE",-1,0))</f>
        <v>0</v>
      </c>
      <c r="P16409">
        <v>1650.89</v>
      </c>
      <c r="Q16409">
        <v>106.8</v>
      </c>
      <c r="R16409">
        <v>1491.04</v>
      </c>
      <c r="S16409">
        <v>99.14</v>
      </c>
      <c r="T16409" s="2">
        <v>1.1690420606429177</v>
      </c>
      <c r="U16409">
        <v>2192898159.4699998</v>
      </c>
      <c r="V16409">
        <v>12.98</v>
      </c>
    </row>
    <row r="16410" spans="1:22" x14ac:dyDescent="0.25">
      <c r="A16410" s="3">
        <v>28754</v>
      </c>
      <c r="B16410" t="s">
        <v>21</v>
      </c>
      <c r="C16410">
        <v>313.52999999999997</v>
      </c>
      <c r="D16410">
        <v>331.68</v>
      </c>
      <c r="E16410">
        <v>298.81</v>
      </c>
      <c r="F16410">
        <v>307.55</v>
      </c>
      <c r="G16410">
        <v>3012388</v>
      </c>
      <c r="H16410">
        <v>300.33</v>
      </c>
      <c r="I16410">
        <v>1</v>
      </c>
      <c r="J16410">
        <v>1</v>
      </c>
      <c r="K16410" s="1">
        <v>775.74181818181819</v>
      </c>
      <c r="L16410">
        <v>44.72</v>
      </c>
      <c r="M16410">
        <v>-468.19</v>
      </c>
      <c r="N16410" t="str">
        <f>IF(AND(45&gt;Table1[[#This Row],[RSI (14 days)]],Table1[[#This Row],[MACD]]&gt;0),"BUY",IF(AND(Table1[[#This Row],[RSI (14 days)]]&gt;45,Table1[[#This Row],[RSI (14 days)]]&lt;69),"HOLD","SALE"))</f>
        <v>SALE</v>
      </c>
      <c r="O16410">
        <f>IF(Table1[[#This Row],[Buy/Sell/Hold]]="BUY",1,IF(Table1[[#This Row],[Buy/Sell/Hold]]="SALE",-1,0))</f>
        <v>-1</v>
      </c>
      <c r="P16410">
        <v>1547.79</v>
      </c>
      <c r="Q16410">
        <v>3.7</v>
      </c>
      <c r="R16410">
        <v>1491.04</v>
      </c>
      <c r="S16410">
        <v>99.14</v>
      </c>
      <c r="T16410" s="2">
        <v>1.277850191644109</v>
      </c>
      <c r="U16410">
        <v>926459929.39999998</v>
      </c>
      <c r="V16410">
        <v>19.239999999999998</v>
      </c>
    </row>
    <row r="16411" spans="1:22" x14ac:dyDescent="0.25">
      <c r="A16411" s="3">
        <v>28753</v>
      </c>
      <c r="B16411" t="s">
        <v>24</v>
      </c>
      <c r="C16411">
        <v>746.74</v>
      </c>
      <c r="D16411">
        <v>772.96</v>
      </c>
      <c r="E16411">
        <v>728.71</v>
      </c>
      <c r="F16411">
        <v>766.5</v>
      </c>
      <c r="G16411">
        <v>7239045</v>
      </c>
      <c r="H16411">
        <v>766.55</v>
      </c>
      <c r="I16411">
        <v>0</v>
      </c>
      <c r="J16411">
        <v>2</v>
      </c>
      <c r="K16411" s="1">
        <v>810.65636363636372</v>
      </c>
      <c r="L16411">
        <v>53.95</v>
      </c>
      <c r="M16411">
        <v>-44.16</v>
      </c>
      <c r="N16411" t="str">
        <f>IF(AND(45&gt;Table1[[#This Row],[RSI (14 days)]],Table1[[#This Row],[MACD]]&gt;0),"BUY",IF(AND(Table1[[#This Row],[RSI (14 days)]]&gt;45,Table1[[#This Row],[RSI (14 days)]]&lt;69),"HOLD","SALE"))</f>
        <v>HOLD</v>
      </c>
      <c r="O16411">
        <f>IF(Table1[[#This Row],[Buy/Sell/Hold]]="BUY",1,IF(Table1[[#This Row],[Buy/Sell/Hold]]="SALE",-1,0))</f>
        <v>0</v>
      </c>
      <c r="P16411">
        <v>1582.7</v>
      </c>
      <c r="Q16411">
        <v>38.61</v>
      </c>
      <c r="R16411">
        <v>1491.04</v>
      </c>
      <c r="S16411">
        <v>99.14</v>
      </c>
      <c r="T16411" s="2">
        <v>0.53377337806960445</v>
      </c>
      <c r="U16411">
        <v>5548727992.5</v>
      </c>
      <c r="V16411">
        <v>25.13</v>
      </c>
    </row>
    <row r="16412" spans="1:22" x14ac:dyDescent="0.25">
      <c r="A16412" s="3">
        <v>28752</v>
      </c>
      <c r="B16412" t="s">
        <v>21</v>
      </c>
      <c r="C16412">
        <v>1142.6600000000001</v>
      </c>
      <c r="D16412">
        <v>1168.7</v>
      </c>
      <c r="E16412">
        <v>1108.98</v>
      </c>
      <c r="F16412">
        <v>1140.6199999999999</v>
      </c>
      <c r="G16412">
        <v>9217846</v>
      </c>
      <c r="H16412">
        <v>1131.1099999999999</v>
      </c>
      <c r="I16412">
        <v>0</v>
      </c>
      <c r="J16412">
        <v>1</v>
      </c>
      <c r="K16412" s="1">
        <v>885.11363636363637</v>
      </c>
      <c r="L16412">
        <v>37.9</v>
      </c>
      <c r="M16412">
        <v>255.51</v>
      </c>
      <c r="N16412" t="str">
        <f>IF(AND(45&gt;Table1[[#This Row],[RSI (14 days)]],Table1[[#This Row],[MACD]]&gt;0),"BUY",IF(AND(Table1[[#This Row],[RSI (14 days)]]&gt;45,Table1[[#This Row],[RSI (14 days)]]&lt;69),"HOLD","SALE"))</f>
        <v>BUY</v>
      </c>
      <c r="O16412">
        <f>IF(Table1[[#This Row],[Buy/Sell/Hold]]="BUY",1,IF(Table1[[#This Row],[Buy/Sell/Hold]]="SALE",-1,0))</f>
        <v>1</v>
      </c>
      <c r="P16412">
        <v>1657.16</v>
      </c>
      <c r="Q16412">
        <v>113.07</v>
      </c>
      <c r="R16412">
        <v>1491.04</v>
      </c>
      <c r="S16412">
        <v>99.14</v>
      </c>
      <c r="T16412" s="2">
        <v>0.85715866554180653</v>
      </c>
      <c r="U16412">
        <v>10514059504.52</v>
      </c>
      <c r="V16412">
        <v>187.76</v>
      </c>
    </row>
    <row r="16413" spans="1:22" x14ac:dyDescent="0.25">
      <c r="A16413" s="3">
        <v>28751</v>
      </c>
      <c r="B16413" t="s">
        <v>21</v>
      </c>
      <c r="C16413">
        <v>1231.22</v>
      </c>
      <c r="D16413">
        <v>1232.07</v>
      </c>
      <c r="E16413">
        <v>1218.3699999999999</v>
      </c>
      <c r="F16413">
        <v>1224.5</v>
      </c>
      <c r="G16413">
        <v>9775771</v>
      </c>
      <c r="H16413">
        <v>1218.3399999999999</v>
      </c>
      <c r="I16413">
        <v>0.5</v>
      </c>
      <c r="J16413">
        <v>1</v>
      </c>
      <c r="K16413" s="1">
        <v>928.7700000000001</v>
      </c>
      <c r="L16413">
        <v>44.06</v>
      </c>
      <c r="M16413">
        <v>295.73</v>
      </c>
      <c r="N16413" t="str">
        <f>IF(AND(45&gt;Table1[[#This Row],[RSI (14 days)]],Table1[[#This Row],[MACD]]&gt;0),"BUY",IF(AND(Table1[[#This Row],[RSI (14 days)]]&gt;45,Table1[[#This Row],[RSI (14 days)]]&lt;69),"HOLD","SALE"))</f>
        <v>BUY</v>
      </c>
      <c r="O16413">
        <f>IF(Table1[[#This Row],[Buy/Sell/Hold]]="BUY",1,IF(Table1[[#This Row],[Buy/Sell/Hold]]="SALE",-1,0))</f>
        <v>1</v>
      </c>
      <c r="P16413">
        <v>1700.82</v>
      </c>
      <c r="Q16413">
        <v>156.72</v>
      </c>
      <c r="R16413">
        <v>1491.04</v>
      </c>
      <c r="S16413">
        <v>99.14</v>
      </c>
      <c r="T16413" s="2">
        <v>1.0997941021391875</v>
      </c>
      <c r="U16413">
        <v>11970431589.5</v>
      </c>
      <c r="V16413">
        <v>30.25</v>
      </c>
    </row>
    <row r="16414" spans="1:22" x14ac:dyDescent="0.25">
      <c r="A16414" s="3">
        <v>28750</v>
      </c>
      <c r="B16414" t="s">
        <v>22</v>
      </c>
      <c r="C16414">
        <v>646.45000000000005</v>
      </c>
      <c r="D16414">
        <v>670.66</v>
      </c>
      <c r="E16414">
        <v>645.69000000000005</v>
      </c>
      <c r="F16414">
        <v>664.85</v>
      </c>
      <c r="G16414">
        <v>5935165</v>
      </c>
      <c r="H16414">
        <v>661.74</v>
      </c>
      <c r="I16414">
        <v>0.5</v>
      </c>
      <c r="J16414">
        <v>1</v>
      </c>
      <c r="K16414" s="1">
        <v>964.7136363636364</v>
      </c>
      <c r="L16414">
        <v>59.76</v>
      </c>
      <c r="M16414">
        <v>-299.86</v>
      </c>
      <c r="N16414" t="str">
        <f>IF(AND(45&gt;Table1[[#This Row],[RSI (14 days)]],Table1[[#This Row],[MACD]]&gt;0),"BUY",IF(AND(Table1[[#This Row],[RSI (14 days)]]&gt;45,Table1[[#This Row],[RSI (14 days)]]&lt;69),"HOLD","SALE"))</f>
        <v>HOLD</v>
      </c>
      <c r="O16414">
        <f>IF(Table1[[#This Row],[Buy/Sell/Hold]]="BUY",1,IF(Table1[[#This Row],[Buy/Sell/Hold]]="SALE",-1,0))</f>
        <v>0</v>
      </c>
      <c r="P16414">
        <v>1736.76</v>
      </c>
      <c r="Q16414">
        <v>192.67</v>
      </c>
      <c r="R16414">
        <v>1491.04</v>
      </c>
      <c r="S16414">
        <v>99.14</v>
      </c>
      <c r="T16414" s="2">
        <v>1.0457081736791838</v>
      </c>
      <c r="U16414">
        <v>3945994450.25</v>
      </c>
      <c r="V16414">
        <v>14.45</v>
      </c>
    </row>
    <row r="16415" spans="1:22" x14ac:dyDescent="0.25">
      <c r="A16415" s="3">
        <v>28749</v>
      </c>
      <c r="B16415" t="s">
        <v>21</v>
      </c>
      <c r="C16415">
        <v>809.55</v>
      </c>
      <c r="D16415">
        <v>848.96</v>
      </c>
      <c r="E16415">
        <v>797.54</v>
      </c>
      <c r="F16415">
        <v>841.99</v>
      </c>
      <c r="G16415">
        <v>6546344</v>
      </c>
      <c r="H16415">
        <v>848.66</v>
      </c>
      <c r="I16415">
        <v>0</v>
      </c>
      <c r="J16415">
        <v>1</v>
      </c>
      <c r="K16415" s="1">
        <v>917.34818181818162</v>
      </c>
      <c r="L16415">
        <v>62.56</v>
      </c>
      <c r="M16415">
        <v>-75.36</v>
      </c>
      <c r="N16415" t="str">
        <f>IF(AND(45&gt;Table1[[#This Row],[RSI (14 days)]],Table1[[#This Row],[MACD]]&gt;0),"BUY",IF(AND(Table1[[#This Row],[RSI (14 days)]]&gt;45,Table1[[#This Row],[RSI (14 days)]]&lt;69),"HOLD","SALE"))</f>
        <v>HOLD</v>
      </c>
      <c r="O16415">
        <f>IF(Table1[[#This Row],[Buy/Sell/Hold]]="BUY",1,IF(Table1[[#This Row],[Buy/Sell/Hold]]="SALE",-1,0))</f>
        <v>0</v>
      </c>
      <c r="P16415">
        <v>1689.39</v>
      </c>
      <c r="Q16415">
        <v>145.30000000000001</v>
      </c>
      <c r="R16415">
        <v>1491.04</v>
      </c>
      <c r="S16415">
        <v>99.14</v>
      </c>
      <c r="T16415" s="2">
        <v>0.79166209220155914</v>
      </c>
      <c r="U16415">
        <v>5511956184.5600004</v>
      </c>
      <c r="V16415">
        <v>33.32</v>
      </c>
    </row>
    <row r="16416" spans="1:22" x14ac:dyDescent="0.25">
      <c r="A16416" s="3">
        <v>28748</v>
      </c>
      <c r="B16416" t="s">
        <v>22</v>
      </c>
      <c r="C16416">
        <v>835.04</v>
      </c>
      <c r="D16416">
        <v>849.34</v>
      </c>
      <c r="E16416">
        <v>803.1</v>
      </c>
      <c r="F16416">
        <v>815.68</v>
      </c>
      <c r="G16416">
        <v>1453051</v>
      </c>
      <c r="H16416">
        <v>817.44</v>
      </c>
      <c r="I16416">
        <v>0</v>
      </c>
      <c r="J16416">
        <v>1</v>
      </c>
      <c r="K16416" s="1">
        <v>860.49818181818193</v>
      </c>
      <c r="L16416">
        <v>59.62</v>
      </c>
      <c r="M16416">
        <v>-44.82</v>
      </c>
      <c r="N16416" t="str">
        <f>IF(AND(45&gt;Table1[[#This Row],[RSI (14 days)]],Table1[[#This Row],[MACD]]&gt;0),"BUY",IF(AND(Table1[[#This Row],[RSI (14 days)]]&gt;45,Table1[[#This Row],[RSI (14 days)]]&lt;69),"HOLD","SALE"))</f>
        <v>HOLD</v>
      </c>
      <c r="O16416">
        <f>IF(Table1[[#This Row],[Buy/Sell/Hold]]="BUY",1,IF(Table1[[#This Row],[Buy/Sell/Hold]]="SALE",-1,0))</f>
        <v>0</v>
      </c>
      <c r="P16416">
        <v>1632.54</v>
      </c>
      <c r="Q16416">
        <v>88.45</v>
      </c>
      <c r="R16416">
        <v>1491.04</v>
      </c>
      <c r="S16416">
        <v>99.14</v>
      </c>
      <c r="T16416" s="2">
        <v>1.1200444239579963</v>
      </c>
      <c r="U16416">
        <v>1185224639.6800001</v>
      </c>
      <c r="V16416">
        <v>62.97</v>
      </c>
    </row>
    <row r="16417" spans="1:22" x14ac:dyDescent="0.25">
      <c r="A16417" s="3">
        <v>28747</v>
      </c>
      <c r="B16417" t="s">
        <v>23</v>
      </c>
      <c r="C16417">
        <v>336.54</v>
      </c>
      <c r="D16417">
        <v>352.53</v>
      </c>
      <c r="E16417">
        <v>335.72</v>
      </c>
      <c r="F16417">
        <v>339.31</v>
      </c>
      <c r="G16417">
        <v>1616037</v>
      </c>
      <c r="H16417">
        <v>343.65</v>
      </c>
      <c r="I16417">
        <v>0</v>
      </c>
      <c r="J16417">
        <v>1</v>
      </c>
      <c r="K16417" s="1">
        <v>810.39363636363635</v>
      </c>
      <c r="L16417">
        <v>33.75</v>
      </c>
      <c r="M16417">
        <v>-471.08</v>
      </c>
      <c r="N16417" t="str">
        <f>IF(AND(45&gt;Table1[[#This Row],[RSI (14 days)]],Table1[[#This Row],[MACD]]&gt;0),"BUY",IF(AND(Table1[[#This Row],[RSI (14 days)]]&gt;45,Table1[[#This Row],[RSI (14 days)]]&lt;69),"HOLD","SALE"))</f>
        <v>SALE</v>
      </c>
      <c r="O16417">
        <f>IF(Table1[[#This Row],[Buy/Sell/Hold]]="BUY",1,IF(Table1[[#This Row],[Buy/Sell/Hold]]="SALE",-1,0))</f>
        <v>-1</v>
      </c>
      <c r="P16417">
        <v>1582.44</v>
      </c>
      <c r="Q16417">
        <v>38.35</v>
      </c>
      <c r="R16417">
        <v>1491.04</v>
      </c>
      <c r="S16417">
        <v>99.14</v>
      </c>
      <c r="T16417" s="2">
        <v>0.68969526890120614</v>
      </c>
      <c r="U16417">
        <v>548337514.47000003</v>
      </c>
      <c r="V16417">
        <v>8.7200000000000006</v>
      </c>
    </row>
    <row r="16418" spans="1:22" x14ac:dyDescent="0.25">
      <c r="A16418" s="3">
        <v>28746</v>
      </c>
      <c r="B16418" t="s">
        <v>23</v>
      </c>
      <c r="C16418">
        <v>1217.1400000000001</v>
      </c>
      <c r="D16418">
        <v>1247.8499999999999</v>
      </c>
      <c r="E16418">
        <v>1200.8599999999999</v>
      </c>
      <c r="F16418">
        <v>1210.72</v>
      </c>
      <c r="G16418">
        <v>6473043</v>
      </c>
      <c r="H16418">
        <v>1220.21</v>
      </c>
      <c r="I16418">
        <v>0</v>
      </c>
      <c r="J16418">
        <v>1</v>
      </c>
      <c r="K16418" s="1">
        <v>833.14727272727282</v>
      </c>
      <c r="L16418">
        <v>38.130000000000003</v>
      </c>
      <c r="M16418">
        <v>377.57</v>
      </c>
      <c r="N16418" t="str">
        <f>IF(AND(45&gt;Table1[[#This Row],[RSI (14 days)]],Table1[[#This Row],[MACD]]&gt;0),"BUY",IF(AND(Table1[[#This Row],[RSI (14 days)]]&gt;45,Table1[[#This Row],[RSI (14 days)]]&lt;69),"HOLD","SALE"))</f>
        <v>BUY</v>
      </c>
      <c r="O16418">
        <f>IF(Table1[[#This Row],[Buy/Sell/Hold]]="BUY",1,IF(Table1[[#This Row],[Buy/Sell/Hold]]="SALE",-1,0))</f>
        <v>1</v>
      </c>
      <c r="P16418">
        <v>1605.19</v>
      </c>
      <c r="Q16418">
        <v>61.1</v>
      </c>
      <c r="R16418">
        <v>1491.04</v>
      </c>
      <c r="S16418">
        <v>99.14</v>
      </c>
      <c r="T16418" s="2">
        <v>0.60923185055618678</v>
      </c>
      <c r="U16418">
        <v>7837042620.96</v>
      </c>
      <c r="V16418">
        <v>67.78</v>
      </c>
    </row>
    <row r="16419" spans="1:22" x14ac:dyDescent="0.25">
      <c r="A16419" s="3">
        <v>28745</v>
      </c>
      <c r="B16419" t="s">
        <v>20</v>
      </c>
      <c r="C16419">
        <v>190.24</v>
      </c>
      <c r="D16419">
        <v>209.73</v>
      </c>
      <c r="E16419">
        <v>163.41</v>
      </c>
      <c r="F16419">
        <v>175.56</v>
      </c>
      <c r="G16419">
        <v>2472024</v>
      </c>
      <c r="H16419">
        <v>170.22</v>
      </c>
      <c r="I16419">
        <v>0.5</v>
      </c>
      <c r="J16419">
        <v>1</v>
      </c>
      <c r="K16419" s="1">
        <v>739.41363636363633</v>
      </c>
      <c r="L16419">
        <v>43.43</v>
      </c>
      <c r="M16419">
        <v>-563.85</v>
      </c>
      <c r="N16419" t="str">
        <f>IF(AND(45&gt;Table1[[#This Row],[RSI (14 days)]],Table1[[#This Row],[MACD]]&gt;0),"BUY",IF(AND(Table1[[#This Row],[RSI (14 days)]]&gt;45,Table1[[#This Row],[RSI (14 days)]]&lt;69),"HOLD","SALE"))</f>
        <v>SALE</v>
      </c>
      <c r="O16419">
        <f>IF(Table1[[#This Row],[Buy/Sell/Hold]]="BUY",1,IF(Table1[[#This Row],[Buy/Sell/Hold]]="SALE",-1,0))</f>
        <v>-1</v>
      </c>
      <c r="P16419">
        <v>1511.46</v>
      </c>
      <c r="Q16419">
        <v>-32.630000000000003</v>
      </c>
      <c r="R16419">
        <v>1491.04</v>
      </c>
      <c r="S16419">
        <v>99.14</v>
      </c>
      <c r="T16419" s="2">
        <v>1.0956007200740965</v>
      </c>
      <c r="U16419">
        <v>433988533.44</v>
      </c>
      <c r="V16419">
        <v>12.18</v>
      </c>
    </row>
    <row r="16420" spans="1:22" x14ac:dyDescent="0.25">
      <c r="A16420" s="3">
        <v>28744</v>
      </c>
      <c r="B16420" t="s">
        <v>21</v>
      </c>
      <c r="C16420">
        <v>112.84</v>
      </c>
      <c r="D16420">
        <v>119.16</v>
      </c>
      <c r="E16420">
        <v>94.86</v>
      </c>
      <c r="F16420">
        <v>117.78</v>
      </c>
      <c r="G16420">
        <v>6004992</v>
      </c>
      <c r="H16420">
        <v>114.15</v>
      </c>
      <c r="I16420">
        <v>1</v>
      </c>
      <c r="J16420">
        <v>1</v>
      </c>
      <c r="K16420" s="1">
        <v>691.36909090909091</v>
      </c>
      <c r="L16420">
        <v>65.319999999999993</v>
      </c>
      <c r="M16420">
        <v>-573.59</v>
      </c>
      <c r="N16420" t="str">
        <f>IF(AND(45&gt;Table1[[#This Row],[RSI (14 days)]],Table1[[#This Row],[MACD]]&gt;0),"BUY",IF(AND(Table1[[#This Row],[RSI (14 days)]]&gt;45,Table1[[#This Row],[RSI (14 days)]]&lt;69),"HOLD","SALE"))</f>
        <v>HOLD</v>
      </c>
      <c r="O16420">
        <f>IF(Table1[[#This Row],[Buy/Sell/Hold]]="BUY",1,IF(Table1[[#This Row],[Buy/Sell/Hold]]="SALE",-1,0))</f>
        <v>0</v>
      </c>
      <c r="P16420">
        <v>1463.41</v>
      </c>
      <c r="Q16420">
        <v>-80.680000000000007</v>
      </c>
      <c r="R16420">
        <v>1491.04</v>
      </c>
      <c r="S16420">
        <v>99.14</v>
      </c>
      <c r="T16420" s="2">
        <v>0.98633154811933232</v>
      </c>
      <c r="U16420">
        <v>707267957.75999999</v>
      </c>
      <c r="V16420">
        <v>3.1</v>
      </c>
    </row>
    <row r="16421" spans="1:22" x14ac:dyDescent="0.25">
      <c r="A16421" s="3">
        <v>28743</v>
      </c>
      <c r="B16421" t="s">
        <v>23</v>
      </c>
      <c r="C16421">
        <v>476.21</v>
      </c>
      <c r="D16421">
        <v>484.11</v>
      </c>
      <c r="E16421">
        <v>468.41</v>
      </c>
      <c r="F16421">
        <v>474.86</v>
      </c>
      <c r="G16421">
        <v>7434137</v>
      </c>
      <c r="H16421">
        <v>481</v>
      </c>
      <c r="I16421">
        <v>1</v>
      </c>
      <c r="J16421">
        <v>1</v>
      </c>
      <c r="K16421" s="1">
        <v>706.57909090909095</v>
      </c>
      <c r="L16421">
        <v>32</v>
      </c>
      <c r="M16421">
        <v>-231.72</v>
      </c>
      <c r="N16421" t="str">
        <f>IF(AND(45&gt;Table1[[#This Row],[RSI (14 days)]],Table1[[#This Row],[MACD]]&gt;0),"BUY",IF(AND(Table1[[#This Row],[RSI (14 days)]]&gt;45,Table1[[#This Row],[RSI (14 days)]]&lt;69),"HOLD","SALE"))</f>
        <v>SALE</v>
      </c>
      <c r="O16421">
        <f>IF(Table1[[#This Row],[Buy/Sell/Hold]]="BUY",1,IF(Table1[[#This Row],[Buy/Sell/Hold]]="SALE",-1,0))</f>
        <v>-1</v>
      </c>
      <c r="P16421">
        <v>1478.62</v>
      </c>
      <c r="Q16421">
        <v>-65.47</v>
      </c>
      <c r="R16421">
        <v>1491.04</v>
      </c>
      <c r="S16421">
        <v>99.14</v>
      </c>
      <c r="T16421" s="2">
        <v>1.0697878732717203</v>
      </c>
      <c r="U16421">
        <v>3530174295.8200002</v>
      </c>
      <c r="V16421">
        <v>14.3</v>
      </c>
    </row>
    <row r="16422" spans="1:22" x14ac:dyDescent="0.25">
      <c r="A16422" s="3">
        <v>28742</v>
      </c>
      <c r="B16422" t="s">
        <v>23</v>
      </c>
      <c r="C16422">
        <v>140.1</v>
      </c>
      <c r="D16422">
        <v>176.5</v>
      </c>
      <c r="E16422">
        <v>102.46</v>
      </c>
      <c r="F16422">
        <v>159.44999999999999</v>
      </c>
      <c r="G16422">
        <v>5650884</v>
      </c>
      <c r="H16422">
        <v>161.08000000000001</v>
      </c>
      <c r="I16422">
        <v>0.5</v>
      </c>
      <c r="J16422">
        <v>1</v>
      </c>
      <c r="K16422" s="1">
        <v>651.39272727272714</v>
      </c>
      <c r="L16422">
        <v>46.9</v>
      </c>
      <c r="M16422">
        <v>-491.94</v>
      </c>
      <c r="N16422" t="str">
        <f>IF(AND(45&gt;Table1[[#This Row],[RSI (14 days)]],Table1[[#This Row],[MACD]]&gt;0),"BUY",IF(AND(Table1[[#This Row],[RSI (14 days)]]&gt;45,Table1[[#This Row],[RSI (14 days)]]&lt;69),"HOLD","SALE"))</f>
        <v>HOLD</v>
      </c>
      <c r="O16422">
        <f>IF(Table1[[#This Row],[Buy/Sell/Hold]]="BUY",1,IF(Table1[[#This Row],[Buy/Sell/Hold]]="SALE",-1,0))</f>
        <v>0</v>
      </c>
      <c r="P16422">
        <v>1423.44</v>
      </c>
      <c r="Q16422">
        <v>-120.65</v>
      </c>
      <c r="R16422">
        <v>1491.04</v>
      </c>
      <c r="S16422">
        <v>99.14</v>
      </c>
      <c r="T16422" s="2">
        <v>1.4948191459059137</v>
      </c>
      <c r="U16422">
        <v>901033453.79999995</v>
      </c>
      <c r="V16422">
        <v>3.79</v>
      </c>
    </row>
    <row r="16423" spans="1:22" x14ac:dyDescent="0.25">
      <c r="A16423" s="3">
        <v>28741</v>
      </c>
      <c r="B16423" t="s">
        <v>24</v>
      </c>
      <c r="C16423">
        <v>718.48</v>
      </c>
      <c r="D16423">
        <v>762.08</v>
      </c>
      <c r="E16423">
        <v>670.46</v>
      </c>
      <c r="F16423">
        <v>746.41</v>
      </c>
      <c r="G16423">
        <v>8871070</v>
      </c>
      <c r="H16423">
        <v>740.02</v>
      </c>
      <c r="I16423">
        <v>0</v>
      </c>
      <c r="J16423">
        <v>1.5</v>
      </c>
      <c r="K16423" s="1">
        <v>615.55545454545438</v>
      </c>
      <c r="L16423">
        <v>41.8</v>
      </c>
      <c r="M16423">
        <v>130.85</v>
      </c>
      <c r="N16423" t="str">
        <f>IF(AND(45&gt;Table1[[#This Row],[RSI (14 days)]],Table1[[#This Row],[MACD]]&gt;0),"BUY",IF(AND(Table1[[#This Row],[RSI (14 days)]]&gt;45,Table1[[#This Row],[RSI (14 days)]]&lt;69),"HOLD","SALE"))</f>
        <v>BUY</v>
      </c>
      <c r="O16423">
        <f>IF(Table1[[#This Row],[Buy/Sell/Hold]]="BUY",1,IF(Table1[[#This Row],[Buy/Sell/Hold]]="SALE",-1,0))</f>
        <v>1</v>
      </c>
      <c r="P16423">
        <v>1387.6</v>
      </c>
      <c r="Q16423">
        <v>-156.49</v>
      </c>
      <c r="R16423">
        <v>1491.04</v>
      </c>
      <c r="S16423">
        <v>99.14</v>
      </c>
      <c r="T16423" s="2">
        <v>1.4248827455100281</v>
      </c>
      <c r="U16423">
        <v>6621455358.6999998</v>
      </c>
      <c r="V16423">
        <v>90.75</v>
      </c>
    </row>
    <row r="16424" spans="1:22" x14ac:dyDescent="0.25">
      <c r="A16424" s="3">
        <v>28740</v>
      </c>
      <c r="B16424" t="s">
        <v>20</v>
      </c>
      <c r="C16424">
        <v>154.76</v>
      </c>
      <c r="D16424">
        <v>184.69</v>
      </c>
      <c r="E16424">
        <v>118.46</v>
      </c>
      <c r="F16424">
        <v>162.69</v>
      </c>
      <c r="G16424">
        <v>4179388</v>
      </c>
      <c r="H16424">
        <v>154.6</v>
      </c>
      <c r="I16424">
        <v>0</v>
      </c>
      <c r="J16424">
        <v>1</v>
      </c>
      <c r="K16424" s="1">
        <v>519.0272727272727</v>
      </c>
      <c r="L16424">
        <v>65.63</v>
      </c>
      <c r="M16424">
        <v>-356.34</v>
      </c>
      <c r="N16424" t="str">
        <f>IF(AND(45&gt;Table1[[#This Row],[RSI (14 days)]],Table1[[#This Row],[MACD]]&gt;0),"BUY",IF(AND(Table1[[#This Row],[RSI (14 days)]]&gt;45,Table1[[#This Row],[RSI (14 days)]]&lt;69),"HOLD","SALE"))</f>
        <v>HOLD</v>
      </c>
      <c r="O16424">
        <f>IF(Table1[[#This Row],[Buy/Sell/Hold]]="BUY",1,IF(Table1[[#This Row],[Buy/Sell/Hold]]="SALE",-1,0))</f>
        <v>0</v>
      </c>
      <c r="P16424">
        <v>1291.07</v>
      </c>
      <c r="Q16424">
        <v>-253.02</v>
      </c>
      <c r="R16424">
        <v>1491.04</v>
      </c>
      <c r="S16424">
        <v>99.14</v>
      </c>
      <c r="T16424" s="2">
        <v>1.2616400885631009</v>
      </c>
      <c r="U16424">
        <v>679944633.72000003</v>
      </c>
      <c r="V16424">
        <v>31.48</v>
      </c>
    </row>
    <row r="16425" spans="1:22" x14ac:dyDescent="0.25">
      <c r="A16425" s="3">
        <v>28739</v>
      </c>
      <c r="B16425" t="s">
        <v>21</v>
      </c>
      <c r="C16425">
        <v>715.92</v>
      </c>
      <c r="D16425">
        <v>761.48</v>
      </c>
      <c r="E16425">
        <v>713.97</v>
      </c>
      <c r="F16425">
        <v>736.06</v>
      </c>
      <c r="G16425">
        <v>7262561</v>
      </c>
      <c r="H16425">
        <v>733.14</v>
      </c>
      <c r="I16425">
        <v>0</v>
      </c>
      <c r="J16425">
        <v>2</v>
      </c>
      <c r="K16425" s="1">
        <v>525.50090909090898</v>
      </c>
      <c r="L16425">
        <v>54.34</v>
      </c>
      <c r="M16425">
        <v>210.56</v>
      </c>
      <c r="N16425" t="str">
        <f>IF(AND(45&gt;Table1[[#This Row],[RSI (14 days)]],Table1[[#This Row],[MACD]]&gt;0),"BUY",IF(AND(Table1[[#This Row],[RSI (14 days)]]&gt;45,Table1[[#This Row],[RSI (14 days)]]&lt;69),"HOLD","SALE"))</f>
        <v>HOLD</v>
      </c>
      <c r="O16425">
        <f>IF(Table1[[#This Row],[Buy/Sell/Hold]]="BUY",1,IF(Table1[[#This Row],[Buy/Sell/Hold]]="SALE",-1,0))</f>
        <v>0</v>
      </c>
      <c r="P16425">
        <v>1297.55</v>
      </c>
      <c r="Q16425">
        <v>-246.54</v>
      </c>
      <c r="R16425">
        <v>1491.04</v>
      </c>
      <c r="S16425">
        <v>99.14</v>
      </c>
      <c r="T16425" s="2">
        <v>1.3299692122482423</v>
      </c>
      <c r="U16425">
        <v>5345680649.6599998</v>
      </c>
      <c r="V16425">
        <v>21.37</v>
      </c>
    </row>
    <row r="16426" spans="1:22" x14ac:dyDescent="0.25">
      <c r="A16426" s="3">
        <v>28738</v>
      </c>
      <c r="B16426" t="s">
        <v>23</v>
      </c>
      <c r="C16426">
        <v>345.79</v>
      </c>
      <c r="D16426">
        <v>394.67</v>
      </c>
      <c r="E16426">
        <v>300.81</v>
      </c>
      <c r="F16426">
        <v>343.31</v>
      </c>
      <c r="G16426">
        <v>3154416</v>
      </c>
      <c r="H16426">
        <v>351.78</v>
      </c>
      <c r="I16426">
        <v>0</v>
      </c>
      <c r="J16426">
        <v>1</v>
      </c>
      <c r="K16426" s="1">
        <v>480.16636363636371</v>
      </c>
      <c r="L16426">
        <v>41.65</v>
      </c>
      <c r="M16426">
        <v>-136.86000000000001</v>
      </c>
      <c r="N16426" t="str">
        <f>IF(AND(45&gt;Table1[[#This Row],[RSI (14 days)]],Table1[[#This Row],[MACD]]&gt;0),"BUY",IF(AND(Table1[[#This Row],[RSI (14 days)]]&gt;45,Table1[[#This Row],[RSI (14 days)]]&lt;69),"HOLD","SALE"))</f>
        <v>SALE</v>
      </c>
      <c r="O16426">
        <f>IF(Table1[[#This Row],[Buy/Sell/Hold]]="BUY",1,IF(Table1[[#This Row],[Buy/Sell/Hold]]="SALE",-1,0))</f>
        <v>-1</v>
      </c>
      <c r="P16426">
        <v>1252.21</v>
      </c>
      <c r="Q16426">
        <v>-291.88</v>
      </c>
      <c r="R16426">
        <v>1491.04</v>
      </c>
      <c r="S16426">
        <v>99.14</v>
      </c>
      <c r="T16426" s="2">
        <v>0.91428712661035416</v>
      </c>
      <c r="U16426">
        <v>1082942556.96</v>
      </c>
      <c r="V16426">
        <v>52.08</v>
      </c>
    </row>
    <row r="16427" spans="1:22" x14ac:dyDescent="0.25">
      <c r="A16427" s="3">
        <v>28737</v>
      </c>
      <c r="B16427" t="s">
        <v>20</v>
      </c>
      <c r="C16427">
        <v>406.67</v>
      </c>
      <c r="D16427">
        <v>451.64</v>
      </c>
      <c r="E16427">
        <v>377.8</v>
      </c>
      <c r="F16427">
        <v>437.79</v>
      </c>
      <c r="G16427">
        <v>6377784</v>
      </c>
      <c r="H16427">
        <v>429.5</v>
      </c>
      <c r="I16427">
        <v>0</v>
      </c>
      <c r="J16427">
        <v>1</v>
      </c>
      <c r="K16427" s="1">
        <v>445.81272727272727</v>
      </c>
      <c r="L16427">
        <v>41.71</v>
      </c>
      <c r="M16427">
        <v>-8.02</v>
      </c>
      <c r="N16427" t="str">
        <f>IF(AND(45&gt;Table1[[#This Row],[RSI (14 days)]],Table1[[#This Row],[MACD]]&gt;0),"BUY",IF(AND(Table1[[#This Row],[RSI (14 days)]]&gt;45,Table1[[#This Row],[RSI (14 days)]]&lt;69),"HOLD","SALE"))</f>
        <v>SALE</v>
      </c>
      <c r="O16427">
        <f>IF(Table1[[#This Row],[Buy/Sell/Hold]]="BUY",1,IF(Table1[[#This Row],[Buy/Sell/Hold]]="SALE",-1,0))</f>
        <v>-1</v>
      </c>
      <c r="P16427">
        <v>1217.8599999999999</v>
      </c>
      <c r="Q16427">
        <v>-326.23</v>
      </c>
      <c r="R16427">
        <v>1491.04</v>
      </c>
      <c r="S16427">
        <v>99.14</v>
      </c>
      <c r="T16427" s="2">
        <v>0.57225272349541234</v>
      </c>
      <c r="U16427">
        <v>2792130057.3600001</v>
      </c>
      <c r="V16427">
        <v>86.84</v>
      </c>
    </row>
    <row r="16428" spans="1:22" x14ac:dyDescent="0.25">
      <c r="A16428" s="3">
        <v>28736</v>
      </c>
      <c r="B16428" t="s">
        <v>22</v>
      </c>
      <c r="C16428">
        <v>420.14</v>
      </c>
      <c r="D16428">
        <v>451.5</v>
      </c>
      <c r="E16428">
        <v>372.22</v>
      </c>
      <c r="F16428">
        <v>421.55</v>
      </c>
      <c r="G16428">
        <v>8775460</v>
      </c>
      <c r="H16428">
        <v>417.05</v>
      </c>
      <c r="I16428">
        <v>0</v>
      </c>
      <c r="J16428">
        <v>1</v>
      </c>
      <c r="K16428" s="1">
        <v>453.28909090909087</v>
      </c>
      <c r="L16428">
        <v>60.88</v>
      </c>
      <c r="M16428">
        <v>-31.74</v>
      </c>
      <c r="N16428" t="str">
        <f>IF(AND(45&gt;Table1[[#This Row],[RSI (14 days)]],Table1[[#This Row],[MACD]]&gt;0),"BUY",IF(AND(Table1[[#This Row],[RSI (14 days)]]&gt;45,Table1[[#This Row],[RSI (14 days)]]&lt;69),"HOLD","SALE"))</f>
        <v>HOLD</v>
      </c>
      <c r="O16428">
        <f>IF(Table1[[#This Row],[Buy/Sell/Hold]]="BUY",1,IF(Table1[[#This Row],[Buy/Sell/Hold]]="SALE",-1,0))</f>
        <v>0</v>
      </c>
      <c r="P16428">
        <v>1225.33</v>
      </c>
      <c r="Q16428">
        <v>-318.76</v>
      </c>
      <c r="R16428">
        <v>1491.04</v>
      </c>
      <c r="S16428">
        <v>99.14</v>
      </c>
      <c r="T16428" s="2">
        <v>1.239898083334469</v>
      </c>
      <c r="U16428">
        <v>3699295163</v>
      </c>
      <c r="V16428">
        <v>18.190000000000001</v>
      </c>
    </row>
    <row r="16429" spans="1:22" x14ac:dyDescent="0.25">
      <c r="A16429" s="3">
        <v>28735</v>
      </c>
      <c r="B16429" t="s">
        <v>20</v>
      </c>
      <c r="C16429">
        <v>1271.76</v>
      </c>
      <c r="D16429">
        <v>1321.56</v>
      </c>
      <c r="E16429">
        <v>1236.08</v>
      </c>
      <c r="F16429">
        <v>1271.49</v>
      </c>
      <c r="G16429">
        <v>3430829</v>
      </c>
      <c r="H16429">
        <v>1268.48</v>
      </c>
      <c r="I16429">
        <v>0</v>
      </c>
      <c r="J16429">
        <v>1</v>
      </c>
      <c r="K16429" s="1">
        <v>458.81363636363642</v>
      </c>
      <c r="L16429">
        <v>55.88</v>
      </c>
      <c r="M16429">
        <v>812.68</v>
      </c>
      <c r="N16429" t="str">
        <f>IF(AND(45&gt;Table1[[#This Row],[RSI (14 days)]],Table1[[#This Row],[MACD]]&gt;0),"BUY",IF(AND(Table1[[#This Row],[RSI (14 days)]]&gt;45,Table1[[#This Row],[RSI (14 days)]]&lt;69),"HOLD","SALE"))</f>
        <v>HOLD</v>
      </c>
      <c r="O16429">
        <f>IF(Table1[[#This Row],[Buy/Sell/Hold]]="BUY",1,IF(Table1[[#This Row],[Buy/Sell/Hold]]="SALE",-1,0))</f>
        <v>0</v>
      </c>
      <c r="P16429">
        <v>1230.8599999999999</v>
      </c>
      <c r="Q16429">
        <v>-313.23</v>
      </c>
      <c r="R16429">
        <v>1491.04</v>
      </c>
      <c r="S16429">
        <v>99.14</v>
      </c>
      <c r="T16429" s="2">
        <v>0.77671250640180622</v>
      </c>
      <c r="U16429">
        <v>4362264765.21</v>
      </c>
      <c r="V16429">
        <v>27.04</v>
      </c>
    </row>
    <row r="16430" spans="1:22" x14ac:dyDescent="0.25">
      <c r="A16430" s="3">
        <v>28734</v>
      </c>
      <c r="B16430" t="s">
        <v>20</v>
      </c>
      <c r="C16430">
        <v>453.95</v>
      </c>
      <c r="D16430">
        <v>482.84</v>
      </c>
      <c r="E16430">
        <v>431.41</v>
      </c>
      <c r="F16430">
        <v>437.78</v>
      </c>
      <c r="G16430">
        <v>9476696</v>
      </c>
      <c r="H16430">
        <v>441.63</v>
      </c>
      <c r="I16430">
        <v>0</v>
      </c>
      <c r="J16430">
        <v>1</v>
      </c>
      <c r="K16430" s="1">
        <v>482.65181818181821</v>
      </c>
      <c r="L16430">
        <v>59.52</v>
      </c>
      <c r="M16430">
        <v>-44.87</v>
      </c>
      <c r="N16430" t="str">
        <f>IF(AND(45&gt;Table1[[#This Row],[RSI (14 days)]],Table1[[#This Row],[MACD]]&gt;0),"BUY",IF(AND(Table1[[#This Row],[RSI (14 days)]]&gt;45,Table1[[#This Row],[RSI (14 days)]]&lt;69),"HOLD","SALE"))</f>
        <v>HOLD</v>
      </c>
      <c r="O16430">
        <f>IF(Table1[[#This Row],[Buy/Sell/Hold]]="BUY",1,IF(Table1[[#This Row],[Buy/Sell/Hold]]="SALE",-1,0))</f>
        <v>0</v>
      </c>
      <c r="P16430">
        <v>1254.7</v>
      </c>
      <c r="Q16430">
        <v>-289.39</v>
      </c>
      <c r="R16430">
        <v>1491.04</v>
      </c>
      <c r="S16430">
        <v>99.14</v>
      </c>
      <c r="T16430" s="2">
        <v>0.78365982602946105</v>
      </c>
      <c r="U16430">
        <v>4148707974.8800001</v>
      </c>
      <c r="V16430">
        <v>24.21</v>
      </c>
    </row>
    <row r="16431" spans="1:22" x14ac:dyDescent="0.25">
      <c r="A16431" s="3">
        <v>28733</v>
      </c>
      <c r="B16431" t="s">
        <v>20</v>
      </c>
      <c r="C16431">
        <v>807.83</v>
      </c>
      <c r="D16431">
        <v>815.95</v>
      </c>
      <c r="E16431">
        <v>787.79</v>
      </c>
      <c r="F16431">
        <v>815.48</v>
      </c>
      <c r="G16431">
        <v>5927769</v>
      </c>
      <c r="H16431">
        <v>820.07</v>
      </c>
      <c r="I16431">
        <v>0</v>
      </c>
      <c r="J16431">
        <v>1</v>
      </c>
      <c r="K16431" s="1">
        <v>546.07909090909084</v>
      </c>
      <c r="L16431">
        <v>68.59</v>
      </c>
      <c r="M16431">
        <v>269.39999999999998</v>
      </c>
      <c r="N16431" t="str">
        <f>IF(AND(45&gt;Table1[[#This Row],[RSI (14 days)]],Table1[[#This Row],[MACD]]&gt;0),"BUY",IF(AND(Table1[[#This Row],[RSI (14 days)]]&gt;45,Table1[[#This Row],[RSI (14 days)]]&lt;69),"HOLD","SALE"))</f>
        <v>HOLD</v>
      </c>
      <c r="O16431">
        <f>IF(Table1[[#This Row],[Buy/Sell/Hold]]="BUY",1,IF(Table1[[#This Row],[Buy/Sell/Hold]]="SALE",-1,0))</f>
        <v>0</v>
      </c>
      <c r="P16431">
        <v>1318.12</v>
      </c>
      <c r="Q16431">
        <v>-225.97</v>
      </c>
      <c r="R16431">
        <v>1491.04</v>
      </c>
      <c r="S16431">
        <v>99.14</v>
      </c>
      <c r="T16431" s="2">
        <v>0.92069973715170361</v>
      </c>
      <c r="U16431">
        <v>4833977064.1199999</v>
      </c>
      <c r="V16431">
        <v>34.130000000000003</v>
      </c>
    </row>
    <row r="16432" spans="1:22" x14ac:dyDescent="0.25">
      <c r="A16432" s="3">
        <v>28732</v>
      </c>
      <c r="B16432" t="s">
        <v>23</v>
      </c>
      <c r="C16432">
        <v>451.65</v>
      </c>
      <c r="D16432">
        <v>477.22</v>
      </c>
      <c r="E16432">
        <v>409.98</v>
      </c>
      <c r="F16432">
        <v>477.13</v>
      </c>
      <c r="G16432">
        <v>4307533</v>
      </c>
      <c r="H16432">
        <v>480.91</v>
      </c>
      <c r="I16432">
        <v>0.5</v>
      </c>
      <c r="J16432">
        <v>1</v>
      </c>
      <c r="K16432" s="1">
        <v>546.28545454545463</v>
      </c>
      <c r="L16432">
        <v>42.75</v>
      </c>
      <c r="M16432">
        <v>-69.16</v>
      </c>
      <c r="N16432" t="str">
        <f>IF(AND(45&gt;Table1[[#This Row],[RSI (14 days)]],Table1[[#This Row],[MACD]]&gt;0),"BUY",IF(AND(Table1[[#This Row],[RSI (14 days)]]&gt;45,Table1[[#This Row],[RSI (14 days)]]&lt;69),"HOLD","SALE"))</f>
        <v>SALE</v>
      </c>
      <c r="O16432">
        <f>IF(Table1[[#This Row],[Buy/Sell/Hold]]="BUY",1,IF(Table1[[#This Row],[Buy/Sell/Hold]]="SALE",-1,0))</f>
        <v>-1</v>
      </c>
      <c r="P16432">
        <v>1318.33</v>
      </c>
      <c r="Q16432">
        <v>-225.76</v>
      </c>
      <c r="R16432">
        <v>1491.04</v>
      </c>
      <c r="S16432">
        <v>99.14</v>
      </c>
      <c r="T16432" s="2">
        <v>1.0256932310279716</v>
      </c>
      <c r="U16432">
        <v>2055253220.29</v>
      </c>
      <c r="V16432">
        <v>14.54</v>
      </c>
    </row>
    <row r="16433" spans="1:22" x14ac:dyDescent="0.25">
      <c r="A16433" s="3">
        <v>28731</v>
      </c>
      <c r="B16433" t="s">
        <v>20</v>
      </c>
      <c r="C16433">
        <v>388.81</v>
      </c>
      <c r="D16433">
        <v>391.7</v>
      </c>
      <c r="E16433">
        <v>386.94</v>
      </c>
      <c r="F16433">
        <v>391.64</v>
      </c>
      <c r="G16433">
        <v>4500522</v>
      </c>
      <c r="H16433">
        <v>393.08</v>
      </c>
      <c r="I16433">
        <v>0</v>
      </c>
      <c r="J16433">
        <v>1</v>
      </c>
      <c r="K16433" s="1">
        <v>567.39363636363635</v>
      </c>
      <c r="L16433">
        <v>55.67</v>
      </c>
      <c r="M16433">
        <v>-175.75</v>
      </c>
      <c r="N16433" t="str">
        <f>IF(AND(45&gt;Table1[[#This Row],[RSI (14 days)]],Table1[[#This Row],[MACD]]&gt;0),"BUY",IF(AND(Table1[[#This Row],[RSI (14 days)]]&gt;45,Table1[[#This Row],[RSI (14 days)]]&lt;69),"HOLD","SALE"))</f>
        <v>HOLD</v>
      </c>
      <c r="O16433">
        <f>IF(Table1[[#This Row],[Buy/Sell/Hold]]="BUY",1,IF(Table1[[#This Row],[Buy/Sell/Hold]]="SALE",-1,0))</f>
        <v>0</v>
      </c>
      <c r="P16433">
        <v>1339.44</v>
      </c>
      <c r="Q16433">
        <v>-204.65</v>
      </c>
      <c r="R16433">
        <v>1491.04</v>
      </c>
      <c r="S16433">
        <v>99.14</v>
      </c>
      <c r="T16433" s="2">
        <v>1.3363664206123786</v>
      </c>
      <c r="U16433">
        <v>1762584436.0799999</v>
      </c>
      <c r="V16433">
        <v>9.35</v>
      </c>
    </row>
    <row r="16434" spans="1:22" x14ac:dyDescent="0.25">
      <c r="A16434" s="3">
        <v>28730</v>
      </c>
      <c r="B16434" t="s">
        <v>20</v>
      </c>
      <c r="C16434">
        <v>101.18</v>
      </c>
      <c r="D16434">
        <v>107.29</v>
      </c>
      <c r="E16434">
        <v>77.77</v>
      </c>
      <c r="F16434">
        <v>98.38</v>
      </c>
      <c r="G16434">
        <v>2389162</v>
      </c>
      <c r="H16434">
        <v>94.34</v>
      </c>
      <c r="I16434">
        <v>0</v>
      </c>
      <c r="J16434">
        <v>1</v>
      </c>
      <c r="K16434" s="1">
        <v>508.4818181818182</v>
      </c>
      <c r="L16434">
        <v>63.72</v>
      </c>
      <c r="M16434">
        <v>-410.1</v>
      </c>
      <c r="N16434" t="str">
        <f>IF(AND(45&gt;Table1[[#This Row],[RSI (14 days)]],Table1[[#This Row],[MACD]]&gt;0),"BUY",IF(AND(Table1[[#This Row],[RSI (14 days)]]&gt;45,Table1[[#This Row],[RSI (14 days)]]&lt;69),"HOLD","SALE"))</f>
        <v>HOLD</v>
      </c>
      <c r="O16434">
        <f>IF(Table1[[#This Row],[Buy/Sell/Hold]]="BUY",1,IF(Table1[[#This Row],[Buy/Sell/Hold]]="SALE",-1,0))</f>
        <v>0</v>
      </c>
      <c r="P16434">
        <v>1280.53</v>
      </c>
      <c r="Q16434">
        <v>-263.56</v>
      </c>
      <c r="R16434">
        <v>1491.04</v>
      </c>
      <c r="S16434">
        <v>98.38</v>
      </c>
      <c r="T16434" s="2">
        <v>0.515840331370092</v>
      </c>
      <c r="U16434">
        <v>235045757.56</v>
      </c>
      <c r="V16434">
        <v>3.13</v>
      </c>
    </row>
    <row r="16435" spans="1:22" x14ac:dyDescent="0.25">
      <c r="A16435" s="3">
        <v>28729</v>
      </c>
      <c r="B16435" t="s">
        <v>22</v>
      </c>
      <c r="C16435">
        <v>584.53</v>
      </c>
      <c r="D16435">
        <v>614.23</v>
      </c>
      <c r="E16435">
        <v>583.62</v>
      </c>
      <c r="F16435">
        <v>596.01</v>
      </c>
      <c r="G16435">
        <v>3941637</v>
      </c>
      <c r="H16435">
        <v>600.61</v>
      </c>
      <c r="I16435">
        <v>0.5</v>
      </c>
      <c r="J16435">
        <v>1.5</v>
      </c>
      <c r="K16435" s="1">
        <v>547.87454545454557</v>
      </c>
      <c r="L16435">
        <v>57.16</v>
      </c>
      <c r="M16435">
        <v>48.14</v>
      </c>
      <c r="N16435" t="str">
        <f>IF(AND(45&gt;Table1[[#This Row],[RSI (14 days)]],Table1[[#This Row],[MACD]]&gt;0),"BUY",IF(AND(Table1[[#This Row],[RSI (14 days)]]&gt;45,Table1[[#This Row],[RSI (14 days)]]&lt;69),"HOLD","SALE"))</f>
        <v>HOLD</v>
      </c>
      <c r="O16435">
        <f>IF(Table1[[#This Row],[Buy/Sell/Hold]]="BUY",1,IF(Table1[[#This Row],[Buy/Sell/Hold]]="SALE",-1,0))</f>
        <v>0</v>
      </c>
      <c r="P16435">
        <v>1319.92</v>
      </c>
      <c r="Q16435">
        <v>-224.17</v>
      </c>
      <c r="R16435">
        <v>1491.04</v>
      </c>
      <c r="S16435">
        <v>98.38</v>
      </c>
      <c r="T16435" s="2">
        <v>1.4450486457746878</v>
      </c>
      <c r="U16435">
        <v>2349255068.3699999</v>
      </c>
      <c r="V16435">
        <v>24.43</v>
      </c>
    </row>
    <row r="16436" spans="1:22" x14ac:dyDescent="0.25">
      <c r="A16436" s="3">
        <v>28728</v>
      </c>
      <c r="B16436" t="s">
        <v>22</v>
      </c>
      <c r="C16436">
        <v>834.32</v>
      </c>
      <c r="D16436">
        <v>853.92</v>
      </c>
      <c r="E16436">
        <v>825</v>
      </c>
      <c r="F16436">
        <v>832.01</v>
      </c>
      <c r="G16436">
        <v>9293812</v>
      </c>
      <c r="H16436">
        <v>841.91</v>
      </c>
      <c r="I16436">
        <v>1</v>
      </c>
      <c r="J16436">
        <v>2</v>
      </c>
      <c r="K16436" s="1">
        <v>556.59727272727275</v>
      </c>
      <c r="L16436">
        <v>50.64</v>
      </c>
      <c r="M16436">
        <v>275.41000000000003</v>
      </c>
      <c r="N16436" t="str">
        <f>IF(AND(45&gt;Table1[[#This Row],[RSI (14 days)]],Table1[[#This Row],[MACD]]&gt;0),"BUY",IF(AND(Table1[[#This Row],[RSI (14 days)]]&gt;45,Table1[[#This Row],[RSI (14 days)]]&lt;69),"HOLD","SALE"))</f>
        <v>HOLD</v>
      </c>
      <c r="O16436">
        <f>IF(Table1[[#This Row],[Buy/Sell/Hold]]="BUY",1,IF(Table1[[#This Row],[Buy/Sell/Hold]]="SALE",-1,0))</f>
        <v>0</v>
      </c>
      <c r="P16436">
        <v>1328.64</v>
      </c>
      <c r="Q16436">
        <v>-215.45</v>
      </c>
      <c r="R16436">
        <v>1491.04</v>
      </c>
      <c r="S16436">
        <v>98.38</v>
      </c>
      <c r="T16436" s="2">
        <v>0.6258195489893158</v>
      </c>
      <c r="U16436">
        <v>7732544522.1199999</v>
      </c>
      <c r="V16436">
        <v>23.82</v>
      </c>
    </row>
    <row r="16437" spans="1:22" x14ac:dyDescent="0.25">
      <c r="A16437" s="3">
        <v>28727</v>
      </c>
      <c r="B16437" t="s">
        <v>23</v>
      </c>
      <c r="C16437">
        <v>1186.44</v>
      </c>
      <c r="D16437">
        <v>1226.6400000000001</v>
      </c>
      <c r="E16437">
        <v>1141.97</v>
      </c>
      <c r="F16437">
        <v>1209.3499999999999</v>
      </c>
      <c r="G16437">
        <v>6036264</v>
      </c>
      <c r="H16437">
        <v>1201.8699999999999</v>
      </c>
      <c r="I16437">
        <v>0.5</v>
      </c>
      <c r="J16437">
        <v>1</v>
      </c>
      <c r="K16437" s="1">
        <v>635.32818181818186</v>
      </c>
      <c r="L16437">
        <v>31.49</v>
      </c>
      <c r="M16437">
        <v>574.02</v>
      </c>
      <c r="N16437" t="str">
        <f>IF(AND(45&gt;Table1[[#This Row],[RSI (14 days)]],Table1[[#This Row],[MACD]]&gt;0),"BUY",IF(AND(Table1[[#This Row],[RSI (14 days)]]&gt;45,Table1[[#This Row],[RSI (14 days)]]&lt;69),"HOLD","SALE"))</f>
        <v>BUY</v>
      </c>
      <c r="O16437">
        <f>IF(Table1[[#This Row],[Buy/Sell/Hold]]="BUY",1,IF(Table1[[#This Row],[Buy/Sell/Hold]]="SALE",-1,0))</f>
        <v>1</v>
      </c>
      <c r="P16437">
        <v>1407.37</v>
      </c>
      <c r="Q16437">
        <v>-136.72</v>
      </c>
      <c r="R16437">
        <v>1491.04</v>
      </c>
      <c r="S16437">
        <v>98.38</v>
      </c>
      <c r="T16437" s="2">
        <v>0.91044688650158234</v>
      </c>
      <c r="U16437">
        <v>7299955868.3999996</v>
      </c>
      <c r="V16437">
        <v>57.25</v>
      </c>
    </row>
    <row r="16438" spans="1:22" x14ac:dyDescent="0.25">
      <c r="A16438" s="3">
        <v>28726</v>
      </c>
      <c r="B16438" t="s">
        <v>24</v>
      </c>
      <c r="C16438">
        <v>1466.98</v>
      </c>
      <c r="D16438">
        <v>1490.77</v>
      </c>
      <c r="E16438">
        <v>1429.57</v>
      </c>
      <c r="F16438">
        <v>1450.99</v>
      </c>
      <c r="G16438">
        <v>6212699</v>
      </c>
      <c r="H16438">
        <v>1460.44</v>
      </c>
      <c r="I16438">
        <v>0</v>
      </c>
      <c r="J16438">
        <v>1</v>
      </c>
      <c r="K16438" s="1">
        <v>727.43727272727267</v>
      </c>
      <c r="L16438">
        <v>58.58</v>
      </c>
      <c r="M16438">
        <v>723.55</v>
      </c>
      <c r="N16438" t="str">
        <f>IF(AND(45&gt;Table1[[#This Row],[RSI (14 days)]],Table1[[#This Row],[MACD]]&gt;0),"BUY",IF(AND(Table1[[#This Row],[RSI (14 days)]]&gt;45,Table1[[#This Row],[RSI (14 days)]]&lt;69),"HOLD","SALE"))</f>
        <v>HOLD</v>
      </c>
      <c r="O16438">
        <f>IF(Table1[[#This Row],[Buy/Sell/Hold]]="BUY",1,IF(Table1[[#This Row],[Buy/Sell/Hold]]="SALE",-1,0))</f>
        <v>0</v>
      </c>
      <c r="P16438">
        <v>1499.48</v>
      </c>
      <c r="Q16438">
        <v>-44.61</v>
      </c>
      <c r="R16438">
        <v>1491.04</v>
      </c>
      <c r="S16438">
        <v>98.38</v>
      </c>
      <c r="T16438" s="2">
        <v>1.217174442408492</v>
      </c>
      <c r="U16438">
        <v>9014564122.0100002</v>
      </c>
      <c r="V16438">
        <v>572.67999999999995</v>
      </c>
    </row>
    <row r="16439" spans="1:22" x14ac:dyDescent="0.25">
      <c r="A16439" s="3">
        <v>28725</v>
      </c>
      <c r="B16439" t="s">
        <v>23</v>
      </c>
      <c r="C16439">
        <v>1258.48</v>
      </c>
      <c r="D16439">
        <v>1274.46</v>
      </c>
      <c r="E16439">
        <v>1252.47</v>
      </c>
      <c r="F16439">
        <v>1271.69</v>
      </c>
      <c r="G16439">
        <v>7135305</v>
      </c>
      <c r="H16439">
        <v>1273.43</v>
      </c>
      <c r="I16439">
        <v>0</v>
      </c>
      <c r="J16439">
        <v>1</v>
      </c>
      <c r="K16439" s="1">
        <v>804.7227272727273</v>
      </c>
      <c r="L16439">
        <v>42</v>
      </c>
      <c r="M16439">
        <v>466.97</v>
      </c>
      <c r="N16439" t="str">
        <f>IF(AND(45&gt;Table1[[#This Row],[RSI (14 days)]],Table1[[#This Row],[MACD]]&gt;0),"BUY",IF(AND(Table1[[#This Row],[RSI (14 days)]]&gt;45,Table1[[#This Row],[RSI (14 days)]]&lt;69),"HOLD","SALE"))</f>
        <v>BUY</v>
      </c>
      <c r="O16439">
        <f>IF(Table1[[#This Row],[Buy/Sell/Hold]]="BUY",1,IF(Table1[[#This Row],[Buy/Sell/Hold]]="SALE",-1,0))</f>
        <v>1</v>
      </c>
      <c r="P16439">
        <v>1576.77</v>
      </c>
      <c r="Q16439">
        <v>32.68</v>
      </c>
      <c r="R16439">
        <v>1491.04</v>
      </c>
      <c r="S16439">
        <v>98.38</v>
      </c>
      <c r="T16439" s="2">
        <v>0.75294993574688829</v>
      </c>
      <c r="U16439">
        <v>9073896015.4500008</v>
      </c>
      <c r="V16439">
        <v>29.58</v>
      </c>
    </row>
    <row r="16440" spans="1:22" x14ac:dyDescent="0.25">
      <c r="A16440" s="3">
        <v>28724</v>
      </c>
      <c r="B16440" t="s">
        <v>24</v>
      </c>
      <c r="C16440">
        <v>215.9</v>
      </c>
      <c r="D16440">
        <v>254.79</v>
      </c>
      <c r="E16440">
        <v>210.34</v>
      </c>
      <c r="F16440">
        <v>229.48</v>
      </c>
      <c r="G16440">
        <v>8546009</v>
      </c>
      <c r="H16440">
        <v>234.43</v>
      </c>
      <c r="I16440">
        <v>0</v>
      </c>
      <c r="J16440">
        <v>1.5</v>
      </c>
      <c r="K16440" s="1">
        <v>709.99454545454535</v>
      </c>
      <c r="L16440">
        <v>65.180000000000007</v>
      </c>
      <c r="M16440">
        <v>-480.51</v>
      </c>
      <c r="N16440" t="str">
        <f>IF(AND(45&gt;Table1[[#This Row],[RSI (14 days)]],Table1[[#This Row],[MACD]]&gt;0),"BUY",IF(AND(Table1[[#This Row],[RSI (14 days)]]&gt;45,Table1[[#This Row],[RSI (14 days)]]&lt;69),"HOLD","SALE"))</f>
        <v>HOLD</v>
      </c>
      <c r="O16440">
        <f>IF(Table1[[#This Row],[Buy/Sell/Hold]]="BUY",1,IF(Table1[[#This Row],[Buy/Sell/Hold]]="SALE",-1,0))</f>
        <v>0</v>
      </c>
      <c r="P16440">
        <v>1482.04</v>
      </c>
      <c r="Q16440">
        <v>-62.05</v>
      </c>
      <c r="R16440">
        <v>1491.04</v>
      </c>
      <c r="S16440">
        <v>98.38</v>
      </c>
      <c r="T16440" s="2">
        <v>0.64056058451344833</v>
      </c>
      <c r="U16440">
        <v>1961138145.3199999</v>
      </c>
      <c r="V16440">
        <v>4.82</v>
      </c>
    </row>
    <row r="16441" spans="1:22" x14ac:dyDescent="0.25">
      <c r="A16441" s="3">
        <v>28723</v>
      </c>
      <c r="B16441" t="s">
        <v>24</v>
      </c>
      <c r="C16441">
        <v>679.03</v>
      </c>
      <c r="D16441">
        <v>705.55</v>
      </c>
      <c r="E16441">
        <v>645.16999999999996</v>
      </c>
      <c r="F16441">
        <v>652.54999999999995</v>
      </c>
      <c r="G16441">
        <v>9141994</v>
      </c>
      <c r="H16441">
        <v>650.1</v>
      </c>
      <c r="I16441">
        <v>0.5</v>
      </c>
      <c r="J16441">
        <v>1</v>
      </c>
      <c r="K16441" s="1">
        <v>729.51909090909089</v>
      </c>
      <c r="L16441">
        <v>33.33</v>
      </c>
      <c r="M16441">
        <v>-76.97</v>
      </c>
      <c r="N16441" t="str">
        <f>IF(AND(45&gt;Table1[[#This Row],[RSI (14 days)]],Table1[[#This Row],[MACD]]&gt;0),"BUY",IF(AND(Table1[[#This Row],[RSI (14 days)]]&gt;45,Table1[[#This Row],[RSI (14 days)]]&lt;69),"HOLD","SALE"))</f>
        <v>SALE</v>
      </c>
      <c r="O16441">
        <f>IF(Table1[[#This Row],[Buy/Sell/Hold]]="BUY",1,IF(Table1[[#This Row],[Buy/Sell/Hold]]="SALE",-1,0))</f>
        <v>-1</v>
      </c>
      <c r="P16441">
        <v>1501.56</v>
      </c>
      <c r="Q16441">
        <v>-42.53</v>
      </c>
      <c r="R16441">
        <v>1491.04</v>
      </c>
      <c r="S16441">
        <v>98.38</v>
      </c>
      <c r="T16441" s="2">
        <v>0.88066223712713732</v>
      </c>
      <c r="U16441">
        <v>5965608184.6999998</v>
      </c>
      <c r="V16441">
        <v>13.78</v>
      </c>
    </row>
    <row r="16442" spans="1:22" x14ac:dyDescent="0.25">
      <c r="A16442" s="3">
        <v>28722</v>
      </c>
      <c r="B16442" t="s">
        <v>20</v>
      </c>
      <c r="C16442">
        <v>374.21</v>
      </c>
      <c r="D16442">
        <v>379.47</v>
      </c>
      <c r="E16442">
        <v>332.57</v>
      </c>
      <c r="F16442">
        <v>373.34</v>
      </c>
      <c r="G16442">
        <v>7078942</v>
      </c>
      <c r="H16442">
        <v>380.82</v>
      </c>
      <c r="I16442">
        <v>0.5</v>
      </c>
      <c r="J16442">
        <v>1</v>
      </c>
      <c r="K16442" s="1">
        <v>689.32454545454539</v>
      </c>
      <c r="L16442">
        <v>48.46</v>
      </c>
      <c r="M16442">
        <v>-315.98</v>
      </c>
      <c r="N16442" t="str">
        <f>IF(AND(45&gt;Table1[[#This Row],[RSI (14 days)]],Table1[[#This Row],[MACD]]&gt;0),"BUY",IF(AND(Table1[[#This Row],[RSI (14 days)]]&gt;45,Table1[[#This Row],[RSI (14 days)]]&lt;69),"HOLD","SALE"))</f>
        <v>HOLD</v>
      </c>
      <c r="O16442">
        <f>IF(Table1[[#This Row],[Buy/Sell/Hold]]="BUY",1,IF(Table1[[#This Row],[Buy/Sell/Hold]]="SALE",-1,0))</f>
        <v>0</v>
      </c>
      <c r="P16442">
        <v>1461.37</v>
      </c>
      <c r="Q16442">
        <v>-82.72</v>
      </c>
      <c r="R16442">
        <v>1491.04</v>
      </c>
      <c r="S16442">
        <v>98.38</v>
      </c>
      <c r="T16442" s="2">
        <v>0.71812860238330833</v>
      </c>
      <c r="U16442">
        <v>2642852206.2800002</v>
      </c>
      <c r="V16442">
        <v>13.8</v>
      </c>
    </row>
    <row r="16443" spans="1:22" x14ac:dyDescent="0.25">
      <c r="A16443" s="3">
        <v>28721</v>
      </c>
      <c r="B16443" t="s">
        <v>21</v>
      </c>
      <c r="C16443">
        <v>1351.9</v>
      </c>
      <c r="D16443">
        <v>1383.15</v>
      </c>
      <c r="E16443">
        <v>1343.48</v>
      </c>
      <c r="F16443">
        <v>1360.78</v>
      </c>
      <c r="G16443">
        <v>7097720</v>
      </c>
      <c r="H16443">
        <v>1359.13</v>
      </c>
      <c r="I16443">
        <v>0</v>
      </c>
      <c r="J16443">
        <v>1</v>
      </c>
      <c r="K16443" s="1">
        <v>769.65636363636372</v>
      </c>
      <c r="L16443">
        <v>45.09</v>
      </c>
      <c r="M16443">
        <v>591.12</v>
      </c>
      <c r="N16443" t="str">
        <f>IF(AND(45&gt;Table1[[#This Row],[RSI (14 days)]],Table1[[#This Row],[MACD]]&gt;0),"BUY",IF(AND(Table1[[#This Row],[RSI (14 days)]]&gt;45,Table1[[#This Row],[RSI (14 days)]]&lt;69),"HOLD","SALE"))</f>
        <v>HOLD</v>
      </c>
      <c r="O16443">
        <f>IF(Table1[[#This Row],[Buy/Sell/Hold]]="BUY",1,IF(Table1[[#This Row],[Buy/Sell/Hold]]="SALE",-1,0))</f>
        <v>0</v>
      </c>
      <c r="P16443">
        <v>1541.7</v>
      </c>
      <c r="Q16443">
        <v>-2.39</v>
      </c>
      <c r="R16443">
        <v>1491.04</v>
      </c>
      <c r="S16443">
        <v>98.38</v>
      </c>
      <c r="T16443" s="2">
        <v>1.2763360379678468</v>
      </c>
      <c r="U16443">
        <v>9658435421.6000004</v>
      </c>
      <c r="V16443">
        <v>43.42</v>
      </c>
    </row>
    <row r="16444" spans="1:22" x14ac:dyDescent="0.25">
      <c r="A16444" s="3">
        <v>28720</v>
      </c>
      <c r="B16444" t="s">
        <v>24</v>
      </c>
      <c r="C16444">
        <v>1281.83</v>
      </c>
      <c r="D16444">
        <v>1312.41</v>
      </c>
      <c r="E16444">
        <v>1270.2</v>
      </c>
      <c r="F16444">
        <v>1281.0999999999999</v>
      </c>
      <c r="G16444">
        <v>5618842</v>
      </c>
      <c r="H16444">
        <v>1286.73</v>
      </c>
      <c r="I16444">
        <v>0</v>
      </c>
      <c r="J16444">
        <v>2</v>
      </c>
      <c r="K16444" s="1">
        <v>850.51636363636362</v>
      </c>
      <c r="L16444">
        <v>69.02</v>
      </c>
      <c r="M16444">
        <v>430.58</v>
      </c>
      <c r="N16444" t="str">
        <f>IF(AND(45&gt;Table1[[#This Row],[RSI (14 days)]],Table1[[#This Row],[MACD]]&gt;0),"BUY",IF(AND(Table1[[#This Row],[RSI (14 days)]]&gt;45,Table1[[#This Row],[RSI (14 days)]]&lt;69),"HOLD","SALE"))</f>
        <v>SALE</v>
      </c>
      <c r="O16444">
        <f>IF(Table1[[#This Row],[Buy/Sell/Hold]]="BUY",1,IF(Table1[[#This Row],[Buy/Sell/Hold]]="SALE",-1,0))</f>
        <v>-1</v>
      </c>
      <c r="P16444">
        <v>1622.56</v>
      </c>
      <c r="Q16444">
        <v>78.47</v>
      </c>
      <c r="R16444">
        <v>1491.04</v>
      </c>
      <c r="S16444">
        <v>98.38</v>
      </c>
      <c r="T16444" s="2">
        <v>1.1516168776349653</v>
      </c>
      <c r="U16444">
        <v>7198298486.1999998</v>
      </c>
      <c r="V16444">
        <v>44.2</v>
      </c>
    </row>
    <row r="16445" spans="1:22" x14ac:dyDescent="0.25">
      <c r="A16445" s="3">
        <v>28719</v>
      </c>
      <c r="B16445" t="s">
        <v>22</v>
      </c>
      <c r="C16445">
        <v>377.51</v>
      </c>
      <c r="D16445">
        <v>383.98</v>
      </c>
      <c r="E16445">
        <v>333.88</v>
      </c>
      <c r="F16445">
        <v>378.41</v>
      </c>
      <c r="G16445">
        <v>1890105</v>
      </c>
      <c r="H16445">
        <v>380.18</v>
      </c>
      <c r="I16445">
        <v>0</v>
      </c>
      <c r="J16445">
        <v>2</v>
      </c>
      <c r="K16445" s="1">
        <v>875.97363636363627</v>
      </c>
      <c r="L16445">
        <v>34.549999999999997</v>
      </c>
      <c r="M16445">
        <v>-497.56</v>
      </c>
      <c r="N16445" t="str">
        <f>IF(AND(45&gt;Table1[[#This Row],[RSI (14 days)]],Table1[[#This Row],[MACD]]&gt;0),"BUY",IF(AND(Table1[[#This Row],[RSI (14 days)]]&gt;45,Table1[[#This Row],[RSI (14 days)]]&lt;69),"HOLD","SALE"))</f>
        <v>SALE</v>
      </c>
      <c r="O16445">
        <f>IF(Table1[[#This Row],[Buy/Sell/Hold]]="BUY",1,IF(Table1[[#This Row],[Buy/Sell/Hold]]="SALE",-1,0))</f>
        <v>-1</v>
      </c>
      <c r="P16445">
        <v>1648.02</v>
      </c>
      <c r="Q16445">
        <v>103.93</v>
      </c>
      <c r="R16445">
        <v>1491.04</v>
      </c>
      <c r="S16445">
        <v>98.38</v>
      </c>
      <c r="T16445" s="2">
        <v>0.73133317722581015</v>
      </c>
      <c r="U16445">
        <v>715234633.04999995</v>
      </c>
      <c r="V16445">
        <v>39.5</v>
      </c>
    </row>
    <row r="16446" spans="1:22" x14ac:dyDescent="0.25">
      <c r="A16446" s="3">
        <v>28718</v>
      </c>
      <c r="B16446" t="s">
        <v>22</v>
      </c>
      <c r="C16446">
        <v>1449.23</v>
      </c>
      <c r="D16446">
        <v>1469.38</v>
      </c>
      <c r="E16446">
        <v>1443.11</v>
      </c>
      <c r="F16446">
        <v>1464.88</v>
      </c>
      <c r="G16446">
        <v>6175456</v>
      </c>
      <c r="H16446">
        <v>1466</v>
      </c>
      <c r="I16446">
        <v>0</v>
      </c>
      <c r="J16446">
        <v>2</v>
      </c>
      <c r="K16446" s="1">
        <v>954.96181818181799</v>
      </c>
      <c r="L16446">
        <v>67.930000000000007</v>
      </c>
      <c r="M16446">
        <v>509.92</v>
      </c>
      <c r="N16446" t="str">
        <f>IF(AND(45&gt;Table1[[#This Row],[RSI (14 days)]],Table1[[#This Row],[MACD]]&gt;0),"BUY",IF(AND(Table1[[#This Row],[RSI (14 days)]]&gt;45,Table1[[#This Row],[RSI (14 days)]]&lt;69),"HOLD","SALE"))</f>
        <v>HOLD</v>
      </c>
      <c r="O16446">
        <f>IF(Table1[[#This Row],[Buy/Sell/Hold]]="BUY",1,IF(Table1[[#This Row],[Buy/Sell/Hold]]="SALE",-1,0))</f>
        <v>0</v>
      </c>
      <c r="P16446">
        <v>1727.01</v>
      </c>
      <c r="Q16446">
        <v>182.92</v>
      </c>
      <c r="R16446">
        <v>1491.04</v>
      </c>
      <c r="S16446">
        <v>98.38</v>
      </c>
      <c r="T16446" s="2">
        <v>0.8307933420637611</v>
      </c>
      <c r="U16446">
        <v>9046301985.2800007</v>
      </c>
      <c r="V16446">
        <v>202.74</v>
      </c>
    </row>
    <row r="16447" spans="1:22" x14ac:dyDescent="0.25">
      <c r="A16447" s="3">
        <v>28717</v>
      </c>
      <c r="B16447" t="s">
        <v>24</v>
      </c>
      <c r="C16447">
        <v>658.66</v>
      </c>
      <c r="D16447">
        <v>690.03</v>
      </c>
      <c r="E16447">
        <v>618.17999999999995</v>
      </c>
      <c r="F16447">
        <v>652.94000000000005</v>
      </c>
      <c r="G16447">
        <v>7819302</v>
      </c>
      <c r="H16447">
        <v>650.36</v>
      </c>
      <c r="I16447">
        <v>0</v>
      </c>
      <c r="J16447">
        <v>1</v>
      </c>
      <c r="K16447" s="1">
        <v>938.68272727272733</v>
      </c>
      <c r="L16447">
        <v>50.63</v>
      </c>
      <c r="M16447">
        <v>-285.74</v>
      </c>
      <c r="N16447" t="str">
        <f>IF(AND(45&gt;Table1[[#This Row],[RSI (14 days)]],Table1[[#This Row],[MACD]]&gt;0),"BUY",IF(AND(Table1[[#This Row],[RSI (14 days)]]&gt;45,Table1[[#This Row],[RSI (14 days)]]&lt;69),"HOLD","SALE"))</f>
        <v>HOLD</v>
      </c>
      <c r="O16447">
        <f>IF(Table1[[#This Row],[Buy/Sell/Hold]]="BUY",1,IF(Table1[[#This Row],[Buy/Sell/Hold]]="SALE",-1,0))</f>
        <v>0</v>
      </c>
      <c r="P16447">
        <v>1710.73</v>
      </c>
      <c r="Q16447">
        <v>166.64</v>
      </c>
      <c r="R16447">
        <v>1491.04</v>
      </c>
      <c r="S16447">
        <v>98.38</v>
      </c>
      <c r="T16447" s="2">
        <v>0.74492701356140845</v>
      </c>
      <c r="U16447">
        <v>5105535047.8800001</v>
      </c>
      <c r="V16447">
        <v>378.08</v>
      </c>
    </row>
    <row r="16448" spans="1:22" x14ac:dyDescent="0.25">
      <c r="A16448" s="3">
        <v>28716</v>
      </c>
      <c r="B16448" t="s">
        <v>21</v>
      </c>
      <c r="C16448">
        <v>714.34</v>
      </c>
      <c r="D16448">
        <v>741.2</v>
      </c>
      <c r="E16448">
        <v>693.47</v>
      </c>
      <c r="F16448">
        <v>697.11</v>
      </c>
      <c r="G16448">
        <v>6775950</v>
      </c>
      <c r="H16448">
        <v>700.89</v>
      </c>
      <c r="I16448">
        <v>0.5</v>
      </c>
      <c r="J16448">
        <v>2</v>
      </c>
      <c r="K16448" s="1">
        <v>892.11545454545478</v>
      </c>
      <c r="L16448">
        <v>44.41</v>
      </c>
      <c r="M16448">
        <v>-195.01</v>
      </c>
      <c r="N16448" t="str">
        <f>IF(AND(45&gt;Table1[[#This Row],[RSI (14 days)]],Table1[[#This Row],[MACD]]&gt;0),"BUY",IF(AND(Table1[[#This Row],[RSI (14 days)]]&gt;45,Table1[[#This Row],[RSI (14 days)]]&lt;69),"HOLD","SALE"))</f>
        <v>SALE</v>
      </c>
      <c r="O16448">
        <f>IF(Table1[[#This Row],[Buy/Sell/Hold]]="BUY",1,IF(Table1[[#This Row],[Buy/Sell/Hold]]="SALE",-1,0))</f>
        <v>-1</v>
      </c>
      <c r="P16448">
        <v>1664.16</v>
      </c>
      <c r="Q16448">
        <v>120.07</v>
      </c>
      <c r="R16448">
        <v>1491.04</v>
      </c>
      <c r="S16448">
        <v>98.38</v>
      </c>
      <c r="T16448" s="2">
        <v>1.2524825663147223</v>
      </c>
      <c r="U16448">
        <v>4723582504.5</v>
      </c>
      <c r="V16448">
        <v>18.54</v>
      </c>
    </row>
    <row r="16449" spans="1:22" x14ac:dyDescent="0.25">
      <c r="A16449" s="3">
        <v>28715</v>
      </c>
      <c r="B16449" t="s">
        <v>21</v>
      </c>
      <c r="C16449">
        <v>518.67999999999995</v>
      </c>
      <c r="D16449">
        <v>534.87</v>
      </c>
      <c r="E16449">
        <v>507.95</v>
      </c>
      <c r="F16449">
        <v>516.41999999999996</v>
      </c>
      <c r="G16449">
        <v>1080868</v>
      </c>
      <c r="H16449">
        <v>525.72</v>
      </c>
      <c r="I16449">
        <v>0</v>
      </c>
      <c r="J16449">
        <v>1</v>
      </c>
      <c r="K16449" s="1">
        <v>807.15454545454554</v>
      </c>
      <c r="L16449">
        <v>56.76</v>
      </c>
      <c r="M16449">
        <v>-290.73</v>
      </c>
      <c r="N16449" t="str">
        <f>IF(AND(45&gt;Table1[[#This Row],[RSI (14 days)]],Table1[[#This Row],[MACD]]&gt;0),"BUY",IF(AND(Table1[[#This Row],[RSI (14 days)]]&gt;45,Table1[[#This Row],[RSI (14 days)]]&lt;69),"HOLD","SALE"))</f>
        <v>HOLD</v>
      </c>
      <c r="O16449">
        <f>IF(Table1[[#This Row],[Buy/Sell/Hold]]="BUY",1,IF(Table1[[#This Row],[Buy/Sell/Hold]]="SALE",-1,0))</f>
        <v>0</v>
      </c>
      <c r="P16449">
        <v>1579.2</v>
      </c>
      <c r="Q16449">
        <v>35.11</v>
      </c>
      <c r="R16449">
        <v>1491.04</v>
      </c>
      <c r="S16449">
        <v>98.38</v>
      </c>
      <c r="T16449" s="2">
        <v>1.3843084813981956</v>
      </c>
      <c r="U16449">
        <v>558181852.55999994</v>
      </c>
      <c r="V16449">
        <v>14.26</v>
      </c>
    </row>
    <row r="16450" spans="1:22" x14ac:dyDescent="0.25">
      <c r="A16450" s="3">
        <v>28714</v>
      </c>
      <c r="B16450" t="s">
        <v>22</v>
      </c>
      <c r="C16450">
        <v>642.67999999999995</v>
      </c>
      <c r="D16450">
        <v>672.77</v>
      </c>
      <c r="E16450">
        <v>607.97</v>
      </c>
      <c r="F16450">
        <v>659.27</v>
      </c>
      <c r="G16450">
        <v>8263672</v>
      </c>
      <c r="H16450">
        <v>667.81</v>
      </c>
      <c r="I16450">
        <v>0.5</v>
      </c>
      <c r="J16450">
        <v>1</v>
      </c>
      <c r="K16450" s="1">
        <v>751.4799999999999</v>
      </c>
      <c r="L16450">
        <v>45.8</v>
      </c>
      <c r="M16450">
        <v>-92.21</v>
      </c>
      <c r="N16450" t="str">
        <f>IF(AND(45&gt;Table1[[#This Row],[RSI (14 days)]],Table1[[#This Row],[MACD]]&gt;0),"BUY",IF(AND(Table1[[#This Row],[RSI (14 days)]]&gt;45,Table1[[#This Row],[RSI (14 days)]]&lt;69),"HOLD","SALE"))</f>
        <v>HOLD</v>
      </c>
      <c r="O16450">
        <f>IF(Table1[[#This Row],[Buy/Sell/Hold]]="BUY",1,IF(Table1[[#This Row],[Buy/Sell/Hold]]="SALE",-1,0))</f>
        <v>0</v>
      </c>
      <c r="P16450">
        <v>1523.53</v>
      </c>
      <c r="Q16450">
        <v>-20.57</v>
      </c>
      <c r="R16450">
        <v>1491.04</v>
      </c>
      <c r="S16450">
        <v>98.38</v>
      </c>
      <c r="T16450" s="2">
        <v>0.84609559756265451</v>
      </c>
      <c r="U16450">
        <v>5447991039.4399996</v>
      </c>
      <c r="V16450">
        <v>50.18</v>
      </c>
    </row>
    <row r="16451" spans="1:22" x14ac:dyDescent="0.25">
      <c r="A16451" s="3">
        <v>28713</v>
      </c>
      <c r="B16451" t="s">
        <v>23</v>
      </c>
      <c r="C16451">
        <v>1067.17</v>
      </c>
      <c r="D16451">
        <v>1089.92</v>
      </c>
      <c r="E16451">
        <v>1023.84</v>
      </c>
      <c r="F16451">
        <v>1080.8399999999999</v>
      </c>
      <c r="G16451">
        <v>7441973</v>
      </c>
      <c r="H16451">
        <v>1071.1099999999999</v>
      </c>
      <c r="I16451">
        <v>0</v>
      </c>
      <c r="J16451">
        <v>1.5</v>
      </c>
      <c r="K16451" s="1">
        <v>828.87636363636375</v>
      </c>
      <c r="L16451">
        <v>63.84</v>
      </c>
      <c r="M16451">
        <v>251.96</v>
      </c>
      <c r="N16451" t="str">
        <f>IF(AND(45&gt;Table1[[#This Row],[RSI (14 days)]],Table1[[#This Row],[MACD]]&gt;0),"BUY",IF(AND(Table1[[#This Row],[RSI (14 days)]]&gt;45,Table1[[#This Row],[RSI (14 days)]]&lt;69),"HOLD","SALE"))</f>
        <v>HOLD</v>
      </c>
      <c r="O16451">
        <f>IF(Table1[[#This Row],[Buy/Sell/Hold]]="BUY",1,IF(Table1[[#This Row],[Buy/Sell/Hold]]="SALE",-1,0))</f>
        <v>0</v>
      </c>
      <c r="P16451">
        <v>1600.92</v>
      </c>
      <c r="Q16451">
        <v>56.83</v>
      </c>
      <c r="R16451">
        <v>1491.04</v>
      </c>
      <c r="S16451">
        <v>98.38</v>
      </c>
      <c r="T16451" s="2">
        <v>0.50367058121877706</v>
      </c>
      <c r="U16451">
        <v>8043582097.3199997</v>
      </c>
      <c r="V16451">
        <v>39.950000000000003</v>
      </c>
    </row>
    <row r="16452" spans="1:22" x14ac:dyDescent="0.25">
      <c r="A16452" s="3">
        <v>28712</v>
      </c>
      <c r="B16452" t="s">
        <v>20</v>
      </c>
      <c r="C16452">
        <v>907.05</v>
      </c>
      <c r="D16452">
        <v>956.43</v>
      </c>
      <c r="E16452">
        <v>896.48</v>
      </c>
      <c r="F16452">
        <v>949.86</v>
      </c>
      <c r="G16452">
        <v>6932130</v>
      </c>
      <c r="H16452">
        <v>947.85</v>
      </c>
      <c r="I16452">
        <v>0.5</v>
      </c>
      <c r="J16452">
        <v>1</v>
      </c>
      <c r="K16452" s="1">
        <v>855.90454545454554</v>
      </c>
      <c r="L16452">
        <v>39.619999999999997</v>
      </c>
      <c r="M16452">
        <v>93.96</v>
      </c>
      <c r="N16452" t="str">
        <f>IF(AND(45&gt;Table1[[#This Row],[RSI (14 days)]],Table1[[#This Row],[MACD]]&gt;0),"BUY",IF(AND(Table1[[#This Row],[RSI (14 days)]]&gt;45,Table1[[#This Row],[RSI (14 days)]]&lt;69),"HOLD","SALE"))</f>
        <v>BUY</v>
      </c>
      <c r="O16452">
        <f>IF(Table1[[#This Row],[Buy/Sell/Hold]]="BUY",1,IF(Table1[[#This Row],[Buy/Sell/Hold]]="SALE",-1,0))</f>
        <v>1</v>
      </c>
      <c r="P16452">
        <v>1627.95</v>
      </c>
      <c r="Q16452">
        <v>83.86</v>
      </c>
      <c r="R16452">
        <v>1491.04</v>
      </c>
      <c r="S16452">
        <v>98.38</v>
      </c>
      <c r="T16452" s="2">
        <v>0.794083984331721</v>
      </c>
      <c r="U16452">
        <v>6584553001.8000002</v>
      </c>
      <c r="V16452">
        <v>66.66</v>
      </c>
    </row>
    <row r="16453" spans="1:22" x14ac:dyDescent="0.25">
      <c r="A16453" s="3">
        <v>28711</v>
      </c>
      <c r="B16453" t="s">
        <v>24</v>
      </c>
      <c r="C16453">
        <v>505.9</v>
      </c>
      <c r="D16453">
        <v>548.47</v>
      </c>
      <c r="E16453">
        <v>461.24</v>
      </c>
      <c r="F16453">
        <v>535.45000000000005</v>
      </c>
      <c r="G16453">
        <v>8816048</v>
      </c>
      <c r="H16453">
        <v>534.73</v>
      </c>
      <c r="I16453">
        <v>0</v>
      </c>
      <c r="J16453">
        <v>1</v>
      </c>
      <c r="K16453" s="1">
        <v>870.64181818181828</v>
      </c>
      <c r="L16453">
        <v>41.74</v>
      </c>
      <c r="M16453">
        <v>-335.19</v>
      </c>
      <c r="N16453" t="str">
        <f>IF(AND(45&gt;Table1[[#This Row],[RSI (14 days)]],Table1[[#This Row],[MACD]]&gt;0),"BUY",IF(AND(Table1[[#This Row],[RSI (14 days)]]&gt;45,Table1[[#This Row],[RSI (14 days)]]&lt;69),"HOLD","SALE"))</f>
        <v>SALE</v>
      </c>
      <c r="O16453">
        <f>IF(Table1[[#This Row],[Buy/Sell/Hold]]="BUY",1,IF(Table1[[#This Row],[Buy/Sell/Hold]]="SALE",-1,0))</f>
        <v>-1</v>
      </c>
      <c r="P16453">
        <v>1642.69</v>
      </c>
      <c r="Q16453">
        <v>98.6</v>
      </c>
      <c r="R16453">
        <v>1491.04</v>
      </c>
      <c r="S16453">
        <v>98.38</v>
      </c>
      <c r="T16453" s="2">
        <v>0.63368795554280355</v>
      </c>
      <c r="U16453">
        <v>4720552901.6000004</v>
      </c>
      <c r="V16453">
        <v>34.15</v>
      </c>
    </row>
    <row r="16454" spans="1:22" x14ac:dyDescent="0.25">
      <c r="A16454" s="3">
        <v>28710</v>
      </c>
      <c r="B16454" t="s">
        <v>24</v>
      </c>
      <c r="C16454">
        <v>1355.37</v>
      </c>
      <c r="D16454">
        <v>1400.9</v>
      </c>
      <c r="E16454">
        <v>1314.51</v>
      </c>
      <c r="F16454">
        <v>1362.66</v>
      </c>
      <c r="G16454">
        <v>5735054</v>
      </c>
      <c r="H16454">
        <v>1370.08</v>
      </c>
      <c r="I16454">
        <v>0</v>
      </c>
      <c r="J16454">
        <v>1</v>
      </c>
      <c r="K16454" s="1">
        <v>870.8127272727271</v>
      </c>
      <c r="L16454">
        <v>42.98</v>
      </c>
      <c r="M16454">
        <v>491.85</v>
      </c>
      <c r="N16454" t="str">
        <f>IF(AND(45&gt;Table1[[#This Row],[RSI (14 days)]],Table1[[#This Row],[MACD]]&gt;0),"BUY",IF(AND(Table1[[#This Row],[RSI (14 days)]]&gt;45,Table1[[#This Row],[RSI (14 days)]]&lt;69),"HOLD","SALE"))</f>
        <v>BUY</v>
      </c>
      <c r="O16454">
        <f>IF(Table1[[#This Row],[Buy/Sell/Hold]]="BUY",1,IF(Table1[[#This Row],[Buy/Sell/Hold]]="SALE",-1,0))</f>
        <v>1</v>
      </c>
      <c r="P16454">
        <v>1642.86</v>
      </c>
      <c r="Q16454">
        <v>98.77</v>
      </c>
      <c r="R16454">
        <v>1491.04</v>
      </c>
      <c r="S16454">
        <v>98.38</v>
      </c>
      <c r="T16454" s="2">
        <v>1.1867281288617004</v>
      </c>
      <c r="U16454">
        <v>7814928683.6400003</v>
      </c>
      <c r="V16454">
        <v>458.27</v>
      </c>
    </row>
    <row r="16455" spans="1:22" x14ac:dyDescent="0.25">
      <c r="A16455" s="3">
        <v>28709</v>
      </c>
      <c r="B16455" t="s">
        <v>21</v>
      </c>
      <c r="C16455">
        <v>656.59</v>
      </c>
      <c r="D16455">
        <v>670</v>
      </c>
      <c r="E16455">
        <v>631.72</v>
      </c>
      <c r="F16455">
        <v>641.42999999999995</v>
      </c>
      <c r="G16455">
        <v>3547011</v>
      </c>
      <c r="H16455">
        <v>638.89</v>
      </c>
      <c r="I16455">
        <v>1</v>
      </c>
      <c r="J16455">
        <v>1</v>
      </c>
      <c r="K16455" s="1">
        <v>812.66090909090917</v>
      </c>
      <c r="L16455">
        <v>32.26</v>
      </c>
      <c r="M16455">
        <v>-171.23</v>
      </c>
      <c r="N16455" t="str">
        <f>IF(AND(45&gt;Table1[[#This Row],[RSI (14 days)]],Table1[[#This Row],[MACD]]&gt;0),"BUY",IF(AND(Table1[[#This Row],[RSI (14 days)]]&gt;45,Table1[[#This Row],[RSI (14 days)]]&lt;69),"HOLD","SALE"))</f>
        <v>SALE</v>
      </c>
      <c r="O16455">
        <f>IF(Table1[[#This Row],[Buy/Sell/Hold]]="BUY",1,IF(Table1[[#This Row],[Buy/Sell/Hold]]="SALE",-1,0))</f>
        <v>-1</v>
      </c>
      <c r="P16455">
        <v>1584.71</v>
      </c>
      <c r="Q16455">
        <v>40.619999999999997</v>
      </c>
      <c r="R16455">
        <v>1491.04</v>
      </c>
      <c r="S16455">
        <v>98.38</v>
      </c>
      <c r="T16455" s="2">
        <v>1.2748070900364921</v>
      </c>
      <c r="U16455">
        <v>2275159265.73</v>
      </c>
      <c r="V16455">
        <v>16.03</v>
      </c>
    </row>
    <row r="16456" spans="1:22" x14ac:dyDescent="0.25">
      <c r="A16456" s="3">
        <v>28708</v>
      </c>
      <c r="B16456" t="s">
        <v>23</v>
      </c>
      <c r="C16456">
        <v>1290.5999999999999</v>
      </c>
      <c r="D16456">
        <v>1330.36</v>
      </c>
      <c r="E16456">
        <v>1254.71</v>
      </c>
      <c r="F16456">
        <v>1288.9100000000001</v>
      </c>
      <c r="G16456">
        <v>7936630</v>
      </c>
      <c r="H16456">
        <v>1290.6600000000001</v>
      </c>
      <c r="I16456">
        <v>0.5</v>
      </c>
      <c r="J16456">
        <v>1</v>
      </c>
      <c r="K16456" s="1">
        <v>895.43363636363642</v>
      </c>
      <c r="L16456">
        <v>34.520000000000003</v>
      </c>
      <c r="M16456">
        <v>393.48</v>
      </c>
      <c r="N16456" t="str">
        <f>IF(AND(45&gt;Table1[[#This Row],[RSI (14 days)]],Table1[[#This Row],[MACD]]&gt;0),"BUY",IF(AND(Table1[[#This Row],[RSI (14 days)]]&gt;45,Table1[[#This Row],[RSI (14 days)]]&lt;69),"HOLD","SALE"))</f>
        <v>BUY</v>
      </c>
      <c r="O16456">
        <f>IF(Table1[[#This Row],[Buy/Sell/Hold]]="BUY",1,IF(Table1[[#This Row],[Buy/Sell/Hold]]="SALE",-1,0))</f>
        <v>1</v>
      </c>
      <c r="P16456">
        <v>1667.48</v>
      </c>
      <c r="Q16456">
        <v>123.39</v>
      </c>
      <c r="R16456">
        <v>1491.04</v>
      </c>
      <c r="S16456">
        <v>98.38</v>
      </c>
      <c r="T16456" s="2">
        <v>0.8828340415463275</v>
      </c>
      <c r="U16456">
        <v>10229601773.299999</v>
      </c>
      <c r="V16456">
        <v>74.27</v>
      </c>
    </row>
    <row r="16457" spans="1:22" x14ac:dyDescent="0.25">
      <c r="A16457" s="3">
        <v>28707</v>
      </c>
      <c r="B16457" t="s">
        <v>22</v>
      </c>
      <c r="C16457">
        <v>1483.2</v>
      </c>
      <c r="D16457">
        <v>1493.81</v>
      </c>
      <c r="E16457">
        <v>1477.74</v>
      </c>
      <c r="F16457">
        <v>1487.59</v>
      </c>
      <c r="G16457">
        <v>4137853</v>
      </c>
      <c r="H16457">
        <v>1490.36</v>
      </c>
      <c r="I16457">
        <v>0</v>
      </c>
      <c r="J16457">
        <v>1.5</v>
      </c>
      <c r="K16457" s="1">
        <v>897.49818181818193</v>
      </c>
      <c r="L16457">
        <v>36.369999999999997</v>
      </c>
      <c r="M16457">
        <v>590.09</v>
      </c>
      <c r="N16457" t="str">
        <f>IF(AND(45&gt;Table1[[#This Row],[RSI (14 days)]],Table1[[#This Row],[MACD]]&gt;0),"BUY",IF(AND(Table1[[#This Row],[RSI (14 days)]]&gt;45,Table1[[#This Row],[RSI (14 days)]]&lt;69),"HOLD","SALE"))</f>
        <v>BUY</v>
      </c>
      <c r="O16457">
        <f>IF(Table1[[#This Row],[Buy/Sell/Hold]]="BUY",1,IF(Table1[[#This Row],[Buy/Sell/Hold]]="SALE",-1,0))</f>
        <v>1</v>
      </c>
      <c r="P16457">
        <v>1669.54</v>
      </c>
      <c r="Q16457">
        <v>125.45</v>
      </c>
      <c r="R16457">
        <v>1491.04</v>
      </c>
      <c r="S16457">
        <v>98.38</v>
      </c>
      <c r="T16457" s="2">
        <v>1.3063351137547161</v>
      </c>
      <c r="U16457">
        <v>6155428744.2700005</v>
      </c>
      <c r="V16457">
        <v>48.95</v>
      </c>
    </row>
    <row r="16458" spans="1:22" x14ac:dyDescent="0.25">
      <c r="A16458" s="3">
        <v>28706</v>
      </c>
      <c r="B16458" t="s">
        <v>21</v>
      </c>
      <c r="C16458">
        <v>965.52</v>
      </c>
      <c r="D16458">
        <v>1003.1</v>
      </c>
      <c r="E16458">
        <v>953.28</v>
      </c>
      <c r="F16458">
        <v>978.37</v>
      </c>
      <c r="G16458">
        <v>9286146</v>
      </c>
      <c r="H16458">
        <v>985.04</v>
      </c>
      <c r="I16458">
        <v>0</v>
      </c>
      <c r="J16458">
        <v>1</v>
      </c>
      <c r="K16458" s="1">
        <v>927.08272727272731</v>
      </c>
      <c r="L16458">
        <v>34.28</v>
      </c>
      <c r="M16458">
        <v>51.29</v>
      </c>
      <c r="N16458" t="str">
        <f>IF(AND(45&gt;Table1[[#This Row],[RSI (14 days)]],Table1[[#This Row],[MACD]]&gt;0),"BUY",IF(AND(Table1[[#This Row],[RSI (14 days)]]&gt;45,Table1[[#This Row],[RSI (14 days)]]&lt;69),"HOLD","SALE"))</f>
        <v>BUY</v>
      </c>
      <c r="O16458">
        <f>IF(Table1[[#This Row],[Buy/Sell/Hold]]="BUY",1,IF(Table1[[#This Row],[Buy/Sell/Hold]]="SALE",-1,0))</f>
        <v>1</v>
      </c>
      <c r="P16458">
        <v>1699.13</v>
      </c>
      <c r="Q16458">
        <v>155.04</v>
      </c>
      <c r="R16458">
        <v>1491.04</v>
      </c>
      <c r="S16458">
        <v>98.38</v>
      </c>
      <c r="T16458" s="2">
        <v>1.4418836864050557</v>
      </c>
      <c r="U16458">
        <v>9085286662.0200005</v>
      </c>
      <c r="V16458">
        <v>79.069999999999993</v>
      </c>
    </row>
    <row r="16459" spans="1:22" x14ac:dyDescent="0.25">
      <c r="A16459" s="3">
        <v>28705</v>
      </c>
      <c r="B16459" t="s">
        <v>22</v>
      </c>
      <c r="C16459">
        <v>1232.0999999999999</v>
      </c>
      <c r="D16459">
        <v>1244.05</v>
      </c>
      <c r="E16459">
        <v>1230.24</v>
      </c>
      <c r="F16459">
        <v>1232.33</v>
      </c>
      <c r="G16459">
        <v>7505779</v>
      </c>
      <c r="H16459">
        <v>1229.71</v>
      </c>
      <c r="I16459">
        <v>1</v>
      </c>
      <c r="J16459">
        <v>2</v>
      </c>
      <c r="K16459" s="1">
        <v>975.73909090909103</v>
      </c>
      <c r="L16459">
        <v>40.090000000000003</v>
      </c>
      <c r="M16459">
        <v>256.58999999999997</v>
      </c>
      <c r="N16459" t="str">
        <f>IF(AND(45&gt;Table1[[#This Row],[RSI (14 days)]],Table1[[#This Row],[MACD]]&gt;0),"BUY",IF(AND(Table1[[#This Row],[RSI (14 days)]]&gt;45,Table1[[#This Row],[RSI (14 days)]]&lt;69),"HOLD","SALE"))</f>
        <v>BUY</v>
      </c>
      <c r="O16459">
        <f>IF(Table1[[#This Row],[Buy/Sell/Hold]]="BUY",1,IF(Table1[[#This Row],[Buy/Sell/Hold]]="SALE",-1,0))</f>
        <v>1</v>
      </c>
      <c r="P16459">
        <v>1747.78</v>
      </c>
      <c r="Q16459">
        <v>203.69</v>
      </c>
      <c r="R16459">
        <v>1488.45</v>
      </c>
      <c r="S16459">
        <v>98.38</v>
      </c>
      <c r="T16459" s="2">
        <v>0.63042176269003514</v>
      </c>
      <c r="U16459">
        <v>9249596635.0699997</v>
      </c>
      <c r="V16459">
        <v>44.6</v>
      </c>
    </row>
    <row r="16460" spans="1:22" x14ac:dyDescent="0.25">
      <c r="A16460" s="3">
        <v>28704</v>
      </c>
      <c r="B16460" t="s">
        <v>24</v>
      </c>
      <c r="C16460">
        <v>1455.04</v>
      </c>
      <c r="D16460">
        <v>1483.83</v>
      </c>
      <c r="E16460">
        <v>1420.86</v>
      </c>
      <c r="F16460">
        <v>1435.88</v>
      </c>
      <c r="G16460">
        <v>9921090</v>
      </c>
      <c r="H16460">
        <v>1433.95</v>
      </c>
      <c r="I16460">
        <v>0</v>
      </c>
      <c r="J16460">
        <v>1.5</v>
      </c>
      <c r="K16460" s="1">
        <v>1059.326363636364</v>
      </c>
      <c r="L16460">
        <v>44.96</v>
      </c>
      <c r="M16460">
        <v>376.55</v>
      </c>
      <c r="N16460" t="str">
        <f>IF(AND(45&gt;Table1[[#This Row],[RSI (14 days)]],Table1[[#This Row],[MACD]]&gt;0),"BUY",IF(AND(Table1[[#This Row],[RSI (14 days)]]&gt;45,Table1[[#This Row],[RSI (14 days)]]&lt;69),"HOLD","SALE"))</f>
        <v>BUY</v>
      </c>
      <c r="O16460">
        <f>IF(Table1[[#This Row],[Buy/Sell/Hold]]="BUY",1,IF(Table1[[#This Row],[Buy/Sell/Hold]]="SALE",-1,0))</f>
        <v>1</v>
      </c>
      <c r="P16460">
        <v>1831.37</v>
      </c>
      <c r="Q16460">
        <v>287.27999999999997</v>
      </c>
      <c r="R16460">
        <v>1488.45</v>
      </c>
      <c r="S16460">
        <v>98.38</v>
      </c>
      <c r="T16460" s="2">
        <v>1.2205593832475712</v>
      </c>
      <c r="U16460">
        <v>14245494709.200001</v>
      </c>
      <c r="V16460">
        <v>29.93</v>
      </c>
    </row>
    <row r="16461" spans="1:22" x14ac:dyDescent="0.25">
      <c r="A16461" s="3">
        <v>28703</v>
      </c>
      <c r="B16461" t="s">
        <v>22</v>
      </c>
      <c r="C16461">
        <v>223.94</v>
      </c>
      <c r="D16461">
        <v>266.02</v>
      </c>
      <c r="E16461">
        <v>223.84</v>
      </c>
      <c r="F16461">
        <v>233.57</v>
      </c>
      <c r="G16461">
        <v>9759165</v>
      </c>
      <c r="H16461">
        <v>233.79</v>
      </c>
      <c r="I16461">
        <v>1</v>
      </c>
      <c r="J16461">
        <v>1</v>
      </c>
      <c r="K16461" s="1">
        <v>1020.626363636364</v>
      </c>
      <c r="L16461">
        <v>66.760000000000005</v>
      </c>
      <c r="M16461">
        <v>-787.06</v>
      </c>
      <c r="N16461" t="str">
        <f>IF(AND(45&gt;Table1[[#This Row],[RSI (14 days)]],Table1[[#This Row],[MACD]]&gt;0),"BUY",IF(AND(Table1[[#This Row],[RSI (14 days)]]&gt;45,Table1[[#This Row],[RSI (14 days)]]&lt;69),"HOLD","SALE"))</f>
        <v>HOLD</v>
      </c>
      <c r="O16461">
        <f>IF(Table1[[#This Row],[Buy/Sell/Hold]]="BUY",1,IF(Table1[[#This Row],[Buy/Sell/Hold]]="SALE",-1,0))</f>
        <v>0</v>
      </c>
      <c r="P16461">
        <v>1792.67</v>
      </c>
      <c r="Q16461">
        <v>248.58</v>
      </c>
      <c r="R16461">
        <v>1488.45</v>
      </c>
      <c r="S16461">
        <v>98.38</v>
      </c>
      <c r="T16461" s="2">
        <v>1.1933814985746194</v>
      </c>
      <c r="U16461">
        <v>2279448169.0500002</v>
      </c>
      <c r="V16461">
        <v>8.5399999999999991</v>
      </c>
    </row>
    <row r="16462" spans="1:22" x14ac:dyDescent="0.25">
      <c r="A16462" s="3">
        <v>28702</v>
      </c>
      <c r="B16462" t="s">
        <v>23</v>
      </c>
      <c r="C16462">
        <v>785.95</v>
      </c>
      <c r="D16462">
        <v>815.58</v>
      </c>
      <c r="E16462">
        <v>773.51</v>
      </c>
      <c r="F16462">
        <v>786.12</v>
      </c>
      <c r="G16462">
        <v>3720224</v>
      </c>
      <c r="H16462">
        <v>784.77</v>
      </c>
      <c r="I16462">
        <v>0</v>
      </c>
      <c r="J16462">
        <v>1</v>
      </c>
      <c r="K16462" s="1">
        <v>993.8336363636364</v>
      </c>
      <c r="L16462">
        <v>69.55</v>
      </c>
      <c r="M16462">
        <v>-207.71</v>
      </c>
      <c r="N16462" t="str">
        <f>IF(AND(45&gt;Table1[[#This Row],[RSI (14 days)]],Table1[[#This Row],[MACD]]&gt;0),"BUY",IF(AND(Table1[[#This Row],[RSI (14 days)]]&gt;45,Table1[[#This Row],[RSI (14 days)]]&lt;69),"HOLD","SALE"))</f>
        <v>SALE</v>
      </c>
      <c r="O16462">
        <f>IF(Table1[[#This Row],[Buy/Sell/Hold]]="BUY",1,IF(Table1[[#This Row],[Buy/Sell/Hold]]="SALE",-1,0))</f>
        <v>-1</v>
      </c>
      <c r="P16462">
        <v>1765.88</v>
      </c>
      <c r="Q16462">
        <v>221.79</v>
      </c>
      <c r="R16462">
        <v>1488.45</v>
      </c>
      <c r="S16462">
        <v>98.38</v>
      </c>
      <c r="T16462" s="2">
        <v>0.65510190238032306</v>
      </c>
      <c r="U16462">
        <v>2924542490.8800001</v>
      </c>
      <c r="V16462">
        <v>22.8</v>
      </c>
    </row>
    <row r="16463" spans="1:22" x14ac:dyDescent="0.25">
      <c r="A16463" s="3">
        <v>28701</v>
      </c>
      <c r="B16463" t="s">
        <v>23</v>
      </c>
      <c r="C16463">
        <v>636.01</v>
      </c>
      <c r="D16463">
        <v>660.62</v>
      </c>
      <c r="E16463">
        <v>623.58000000000004</v>
      </c>
      <c r="F16463">
        <v>636.96</v>
      </c>
      <c r="G16463">
        <v>7153856</v>
      </c>
      <c r="H16463">
        <v>637.29999999999995</v>
      </c>
      <c r="I16463">
        <v>0</v>
      </c>
      <c r="J16463">
        <v>1.5</v>
      </c>
      <c r="K16463" s="1">
        <v>965.38818181818181</v>
      </c>
      <c r="L16463">
        <v>33.57</v>
      </c>
      <c r="M16463">
        <v>-328.43</v>
      </c>
      <c r="N16463" t="str">
        <f>IF(AND(45&gt;Table1[[#This Row],[RSI (14 days)]],Table1[[#This Row],[MACD]]&gt;0),"BUY",IF(AND(Table1[[#This Row],[RSI (14 days)]]&gt;45,Table1[[#This Row],[RSI (14 days)]]&lt;69),"HOLD","SALE"))</f>
        <v>SALE</v>
      </c>
      <c r="O16463">
        <f>IF(Table1[[#This Row],[Buy/Sell/Hold]]="BUY",1,IF(Table1[[#This Row],[Buy/Sell/Hold]]="SALE",-1,0))</f>
        <v>-1</v>
      </c>
      <c r="P16463">
        <v>1737.43</v>
      </c>
      <c r="Q16463">
        <v>193.34</v>
      </c>
      <c r="R16463">
        <v>1488.45</v>
      </c>
      <c r="S16463">
        <v>98.38</v>
      </c>
      <c r="T16463" s="2">
        <v>1.4640068353718143</v>
      </c>
      <c r="U16463">
        <v>4556720117.7600002</v>
      </c>
      <c r="V16463">
        <v>13.27</v>
      </c>
    </row>
    <row r="16464" spans="1:22" x14ac:dyDescent="0.25">
      <c r="A16464" s="3">
        <v>28700</v>
      </c>
      <c r="B16464" t="s">
        <v>20</v>
      </c>
      <c r="C16464">
        <v>732.23</v>
      </c>
      <c r="D16464">
        <v>763.82</v>
      </c>
      <c r="E16464">
        <v>694.52</v>
      </c>
      <c r="F16464">
        <v>738.06</v>
      </c>
      <c r="G16464">
        <v>3854866</v>
      </c>
      <c r="H16464">
        <v>747.98</v>
      </c>
      <c r="I16464">
        <v>0</v>
      </c>
      <c r="J16464">
        <v>1</v>
      </c>
      <c r="K16464" s="1">
        <v>983.80727272727268</v>
      </c>
      <c r="L16464">
        <v>43.35</v>
      </c>
      <c r="M16464">
        <v>-245.75</v>
      </c>
      <c r="N16464" t="str">
        <f>IF(AND(45&gt;Table1[[#This Row],[RSI (14 days)]],Table1[[#This Row],[MACD]]&gt;0),"BUY",IF(AND(Table1[[#This Row],[RSI (14 days)]]&gt;45,Table1[[#This Row],[RSI (14 days)]]&lt;69),"HOLD","SALE"))</f>
        <v>SALE</v>
      </c>
      <c r="O16464">
        <f>IF(Table1[[#This Row],[Buy/Sell/Hold]]="BUY",1,IF(Table1[[#This Row],[Buy/Sell/Hold]]="SALE",-1,0))</f>
        <v>-1</v>
      </c>
      <c r="P16464">
        <v>1755.85</v>
      </c>
      <c r="Q16464">
        <v>211.76</v>
      </c>
      <c r="R16464">
        <v>1488.45</v>
      </c>
      <c r="S16464">
        <v>98.38</v>
      </c>
      <c r="T16464" s="2">
        <v>1.0303042042196719</v>
      </c>
      <c r="U16464">
        <v>2845122399.96</v>
      </c>
      <c r="V16464">
        <v>15.14</v>
      </c>
    </row>
    <row r="16465" spans="1:22" x14ac:dyDescent="0.25">
      <c r="A16465" s="3">
        <v>28699</v>
      </c>
      <c r="B16465" t="s">
        <v>21</v>
      </c>
      <c r="C16465">
        <v>122.23</v>
      </c>
      <c r="D16465">
        <v>134.97999999999999</v>
      </c>
      <c r="E16465">
        <v>106.83</v>
      </c>
      <c r="F16465">
        <v>116.91</v>
      </c>
      <c r="G16465">
        <v>4794960</v>
      </c>
      <c r="H16465">
        <v>110.47</v>
      </c>
      <c r="I16465">
        <v>0</v>
      </c>
      <c r="J16465">
        <v>1</v>
      </c>
      <c r="K16465" s="1">
        <v>870.55727272727268</v>
      </c>
      <c r="L16465">
        <v>56.35</v>
      </c>
      <c r="M16465">
        <v>-753.65</v>
      </c>
      <c r="N16465" t="str">
        <f>IF(AND(45&gt;Table1[[#This Row],[RSI (14 days)]],Table1[[#This Row],[MACD]]&gt;0),"BUY",IF(AND(Table1[[#This Row],[RSI (14 days)]]&gt;45,Table1[[#This Row],[RSI (14 days)]]&lt;69),"HOLD","SALE"))</f>
        <v>HOLD</v>
      </c>
      <c r="O16465">
        <f>IF(Table1[[#This Row],[Buy/Sell/Hold]]="BUY",1,IF(Table1[[#This Row],[Buy/Sell/Hold]]="SALE",-1,0))</f>
        <v>0</v>
      </c>
      <c r="P16465">
        <v>1642.6</v>
      </c>
      <c r="Q16465">
        <v>98.51</v>
      </c>
      <c r="R16465">
        <v>1488.45</v>
      </c>
      <c r="S16465">
        <v>98.38</v>
      </c>
      <c r="T16465" s="2">
        <v>1.3184282466175765</v>
      </c>
      <c r="U16465">
        <v>560578773.60000002</v>
      </c>
      <c r="V16465">
        <v>7.22</v>
      </c>
    </row>
    <row r="16466" spans="1:22" x14ac:dyDescent="0.25">
      <c r="A16466" s="3">
        <v>28698</v>
      </c>
      <c r="B16466" t="s">
        <v>23</v>
      </c>
      <c r="C16466">
        <v>158.69</v>
      </c>
      <c r="D16466">
        <v>189.92</v>
      </c>
      <c r="E16466">
        <v>149.6</v>
      </c>
      <c r="F16466">
        <v>177.3</v>
      </c>
      <c r="G16466">
        <v>4991431</v>
      </c>
      <c r="H16466">
        <v>175.91</v>
      </c>
      <c r="I16466">
        <v>0</v>
      </c>
      <c r="J16466">
        <v>1</v>
      </c>
      <c r="K16466" s="1">
        <v>828.36363636363615</v>
      </c>
      <c r="L16466">
        <v>47.96</v>
      </c>
      <c r="M16466">
        <v>-651.05999999999995</v>
      </c>
      <c r="N16466" t="str">
        <f>IF(AND(45&gt;Table1[[#This Row],[RSI (14 days)]],Table1[[#This Row],[MACD]]&gt;0),"BUY",IF(AND(Table1[[#This Row],[RSI (14 days)]]&gt;45,Table1[[#This Row],[RSI (14 days)]]&lt;69),"HOLD","SALE"))</f>
        <v>HOLD</v>
      </c>
      <c r="O16466">
        <f>IF(Table1[[#This Row],[Buy/Sell/Hold]]="BUY",1,IF(Table1[[#This Row],[Buy/Sell/Hold]]="SALE",-1,0))</f>
        <v>0</v>
      </c>
      <c r="P16466">
        <v>1600.41</v>
      </c>
      <c r="Q16466">
        <v>56.32</v>
      </c>
      <c r="R16466">
        <v>1488.45</v>
      </c>
      <c r="S16466">
        <v>98.38</v>
      </c>
      <c r="T16466" s="2">
        <v>1.3284350266648566</v>
      </c>
      <c r="U16466">
        <v>884980716.29999995</v>
      </c>
      <c r="V16466">
        <v>17.78</v>
      </c>
    </row>
    <row r="16467" spans="1:22" x14ac:dyDescent="0.25">
      <c r="A16467" s="3">
        <v>28697</v>
      </c>
      <c r="B16467" t="s">
        <v>24</v>
      </c>
      <c r="C16467">
        <v>984.07</v>
      </c>
      <c r="D16467">
        <v>996.3</v>
      </c>
      <c r="E16467">
        <v>961.22</v>
      </c>
      <c r="F16467">
        <v>989.4</v>
      </c>
      <c r="G16467">
        <v>3073478</v>
      </c>
      <c r="H16467">
        <v>988.65</v>
      </c>
      <c r="I16467">
        <v>0</v>
      </c>
      <c r="J16467">
        <v>2</v>
      </c>
      <c r="K16467" s="1">
        <v>801.13545454545454</v>
      </c>
      <c r="L16467">
        <v>68.73</v>
      </c>
      <c r="M16467">
        <v>188.26</v>
      </c>
      <c r="N16467" t="str">
        <f>IF(AND(45&gt;Table1[[#This Row],[RSI (14 days)]],Table1[[#This Row],[MACD]]&gt;0),"BUY",IF(AND(Table1[[#This Row],[RSI (14 days)]]&gt;45,Table1[[#This Row],[RSI (14 days)]]&lt;69),"HOLD","SALE"))</f>
        <v>HOLD</v>
      </c>
      <c r="O16467">
        <f>IF(Table1[[#This Row],[Buy/Sell/Hold]]="BUY",1,IF(Table1[[#This Row],[Buy/Sell/Hold]]="SALE",-1,0))</f>
        <v>0</v>
      </c>
      <c r="P16467">
        <v>1573.18</v>
      </c>
      <c r="Q16467">
        <v>29.09</v>
      </c>
      <c r="R16467">
        <v>1488.45</v>
      </c>
      <c r="S16467">
        <v>98.38</v>
      </c>
      <c r="T16467" s="2">
        <v>1.0392302770090751</v>
      </c>
      <c r="U16467">
        <v>3040899133.1999998</v>
      </c>
      <c r="V16467">
        <v>27.23</v>
      </c>
    </row>
    <row r="16468" spans="1:22" x14ac:dyDescent="0.25">
      <c r="A16468" s="3">
        <v>28696</v>
      </c>
      <c r="B16468" t="s">
        <v>22</v>
      </c>
      <c r="C16468">
        <v>211.59</v>
      </c>
      <c r="D16468">
        <v>243.68</v>
      </c>
      <c r="E16468">
        <v>199.51</v>
      </c>
      <c r="F16468">
        <v>208.61</v>
      </c>
      <c r="G16468">
        <v>5101448</v>
      </c>
      <c r="H16468">
        <v>217.67</v>
      </c>
      <c r="I16468">
        <v>0</v>
      </c>
      <c r="J16468">
        <v>1.5</v>
      </c>
      <c r="K16468" s="1">
        <v>684.86454545454535</v>
      </c>
      <c r="L16468">
        <v>35.26</v>
      </c>
      <c r="M16468">
        <v>-476.25</v>
      </c>
      <c r="N16468" t="str">
        <f>IF(AND(45&gt;Table1[[#This Row],[RSI (14 days)]],Table1[[#This Row],[MACD]]&gt;0),"BUY",IF(AND(Table1[[#This Row],[RSI (14 days)]]&gt;45,Table1[[#This Row],[RSI (14 days)]]&lt;69),"HOLD","SALE"))</f>
        <v>SALE</v>
      </c>
      <c r="O16468">
        <f>IF(Table1[[#This Row],[Buy/Sell/Hold]]="BUY",1,IF(Table1[[#This Row],[Buy/Sell/Hold]]="SALE",-1,0))</f>
        <v>-1</v>
      </c>
      <c r="P16468">
        <v>1456.91</v>
      </c>
      <c r="Q16468">
        <v>-87.18</v>
      </c>
      <c r="R16468">
        <v>1488.45</v>
      </c>
      <c r="S16468">
        <v>98.38</v>
      </c>
      <c r="T16468" s="2">
        <v>1.2652339284326444</v>
      </c>
      <c r="U16468">
        <v>1064213067.28</v>
      </c>
      <c r="V16468">
        <v>5.85</v>
      </c>
    </row>
    <row r="16469" spans="1:22" x14ac:dyDescent="0.25">
      <c r="A16469" s="3">
        <v>28695</v>
      </c>
      <c r="B16469" t="s">
        <v>24</v>
      </c>
      <c r="C16469">
        <v>233.14</v>
      </c>
      <c r="D16469">
        <v>280.55</v>
      </c>
      <c r="E16469">
        <v>207.02</v>
      </c>
      <c r="F16469">
        <v>231.52</v>
      </c>
      <c r="G16469">
        <v>9655872</v>
      </c>
      <c r="H16469">
        <v>226.11</v>
      </c>
      <c r="I16469">
        <v>0.5</v>
      </c>
      <c r="J16469">
        <v>1</v>
      </c>
      <c r="K16469" s="1">
        <v>616.96909090909094</v>
      </c>
      <c r="L16469">
        <v>46.27</v>
      </c>
      <c r="M16469">
        <v>-385.45</v>
      </c>
      <c r="N16469" t="str">
        <f>IF(AND(45&gt;Table1[[#This Row],[RSI (14 days)]],Table1[[#This Row],[MACD]]&gt;0),"BUY",IF(AND(Table1[[#This Row],[RSI (14 days)]]&gt;45,Table1[[#This Row],[RSI (14 days)]]&lt;69),"HOLD","SALE"))</f>
        <v>HOLD</v>
      </c>
      <c r="O16469">
        <f>IF(Table1[[#This Row],[Buy/Sell/Hold]]="BUY",1,IF(Table1[[#This Row],[Buy/Sell/Hold]]="SALE",-1,0))</f>
        <v>0</v>
      </c>
      <c r="P16469">
        <v>1389.01</v>
      </c>
      <c r="Q16469">
        <v>-155.08000000000001</v>
      </c>
      <c r="R16469">
        <v>1488.45</v>
      </c>
      <c r="S16469">
        <v>98.38</v>
      </c>
      <c r="T16469" s="2">
        <v>0.81555522282686443</v>
      </c>
      <c r="U16469">
        <v>2235527485.4400001</v>
      </c>
      <c r="V16469">
        <v>5.45</v>
      </c>
    </row>
    <row r="16470" spans="1:22" x14ac:dyDescent="0.25">
      <c r="A16470" s="3">
        <v>28694</v>
      </c>
      <c r="B16470" t="s">
        <v>23</v>
      </c>
      <c r="C16470">
        <v>475.68</v>
      </c>
      <c r="D16470">
        <v>490.11</v>
      </c>
      <c r="E16470">
        <v>429.75</v>
      </c>
      <c r="F16470">
        <v>487.01</v>
      </c>
      <c r="G16470">
        <v>9832153</v>
      </c>
      <c r="H16470">
        <v>478.44</v>
      </c>
      <c r="I16470">
        <v>0.5</v>
      </c>
      <c r="J16470">
        <v>1.5</v>
      </c>
      <c r="K16470" s="1">
        <v>549.21272727272731</v>
      </c>
      <c r="L16470">
        <v>43.9</v>
      </c>
      <c r="M16470">
        <v>-62.2</v>
      </c>
      <c r="N16470" t="str">
        <f>IF(AND(45&gt;Table1[[#This Row],[RSI (14 days)]],Table1[[#This Row],[MACD]]&gt;0),"BUY",IF(AND(Table1[[#This Row],[RSI (14 days)]]&gt;45,Table1[[#This Row],[RSI (14 days)]]&lt;69),"HOLD","SALE"))</f>
        <v>SALE</v>
      </c>
      <c r="O16470">
        <f>IF(Table1[[#This Row],[Buy/Sell/Hold]]="BUY",1,IF(Table1[[#This Row],[Buy/Sell/Hold]]="SALE",-1,0))</f>
        <v>-1</v>
      </c>
      <c r="P16470">
        <v>1321.26</v>
      </c>
      <c r="Q16470">
        <v>-222.83</v>
      </c>
      <c r="R16470">
        <v>1488.45</v>
      </c>
      <c r="S16470">
        <v>98.38</v>
      </c>
      <c r="T16470" s="2">
        <v>1.2342991761994759</v>
      </c>
      <c r="U16470">
        <v>4788356832.5299997</v>
      </c>
      <c r="V16470">
        <v>128.86000000000001</v>
      </c>
    </row>
    <row r="16471" spans="1:22" x14ac:dyDescent="0.25">
      <c r="A16471" s="3">
        <v>28693</v>
      </c>
      <c r="B16471" t="s">
        <v>23</v>
      </c>
      <c r="C16471">
        <v>1077.03</v>
      </c>
      <c r="D16471">
        <v>1119.8699999999999</v>
      </c>
      <c r="E16471">
        <v>1035.3</v>
      </c>
      <c r="F16471">
        <v>1094.03</v>
      </c>
      <c r="G16471">
        <v>2422208</v>
      </c>
      <c r="H16471">
        <v>1098</v>
      </c>
      <c r="I16471">
        <v>0</v>
      </c>
      <c r="J16471">
        <v>1.5</v>
      </c>
      <c r="K16471" s="1">
        <v>518.13545454545465</v>
      </c>
      <c r="L16471">
        <v>55.91</v>
      </c>
      <c r="M16471">
        <v>575.89</v>
      </c>
      <c r="N16471" t="str">
        <f>IF(AND(45&gt;Table1[[#This Row],[RSI (14 days)]],Table1[[#This Row],[MACD]]&gt;0),"BUY",IF(AND(Table1[[#This Row],[RSI (14 days)]]&gt;45,Table1[[#This Row],[RSI (14 days)]]&lt;69),"HOLD","SALE"))</f>
        <v>HOLD</v>
      </c>
      <c r="O16471">
        <f>IF(Table1[[#This Row],[Buy/Sell/Hold]]="BUY",1,IF(Table1[[#This Row],[Buy/Sell/Hold]]="SALE",-1,0))</f>
        <v>0</v>
      </c>
      <c r="P16471">
        <v>1290.18</v>
      </c>
      <c r="Q16471">
        <v>-253.91</v>
      </c>
      <c r="R16471">
        <v>1488.45</v>
      </c>
      <c r="S16471">
        <v>98.38</v>
      </c>
      <c r="T16471" s="2">
        <v>1.0665184447648839</v>
      </c>
      <c r="U16471">
        <v>2649968218.2399998</v>
      </c>
      <c r="V16471">
        <v>37.58</v>
      </c>
    </row>
    <row r="16472" spans="1:22" x14ac:dyDescent="0.25">
      <c r="A16472" s="3">
        <v>28692</v>
      </c>
      <c r="B16472" t="s">
        <v>20</v>
      </c>
      <c r="C16472">
        <v>931.45</v>
      </c>
      <c r="D16472">
        <v>972.66</v>
      </c>
      <c r="E16472">
        <v>907.67</v>
      </c>
      <c r="F16472">
        <v>955.7</v>
      </c>
      <c r="G16472">
        <v>1761279</v>
      </c>
      <c r="H16472">
        <v>959.12</v>
      </c>
      <c r="I16472">
        <v>0</v>
      </c>
      <c r="J16472">
        <v>1</v>
      </c>
      <c r="K16472" s="1">
        <v>583.78363636363622</v>
      </c>
      <c r="L16472">
        <v>42.33</v>
      </c>
      <c r="M16472">
        <v>371.92</v>
      </c>
      <c r="N16472" t="str">
        <f>IF(AND(45&gt;Table1[[#This Row],[RSI (14 days)]],Table1[[#This Row],[MACD]]&gt;0),"BUY",IF(AND(Table1[[#This Row],[RSI (14 days)]]&gt;45,Table1[[#This Row],[RSI (14 days)]]&lt;69),"HOLD","SALE"))</f>
        <v>BUY</v>
      </c>
      <c r="O16472">
        <f>IF(Table1[[#This Row],[Buy/Sell/Hold]]="BUY",1,IF(Table1[[#This Row],[Buy/Sell/Hold]]="SALE",-1,0))</f>
        <v>1</v>
      </c>
      <c r="P16472">
        <v>1355.83</v>
      </c>
      <c r="Q16472">
        <v>-188.26</v>
      </c>
      <c r="R16472">
        <v>1488.45</v>
      </c>
      <c r="S16472">
        <v>98.38</v>
      </c>
      <c r="T16472" s="2">
        <v>1.0943367253531293</v>
      </c>
      <c r="U16472">
        <v>1683254340.3</v>
      </c>
      <c r="V16472">
        <v>22.93</v>
      </c>
    </row>
    <row r="16473" spans="1:22" x14ac:dyDescent="0.25">
      <c r="A16473" s="3">
        <v>28691</v>
      </c>
      <c r="B16473" t="s">
        <v>20</v>
      </c>
      <c r="C16473">
        <v>391.04</v>
      </c>
      <c r="D16473">
        <v>395.56</v>
      </c>
      <c r="E16473">
        <v>364.6</v>
      </c>
      <c r="F16473">
        <v>389.83</v>
      </c>
      <c r="G16473">
        <v>7139318</v>
      </c>
      <c r="H16473">
        <v>397.53</v>
      </c>
      <c r="I16473">
        <v>1</v>
      </c>
      <c r="J16473">
        <v>1</v>
      </c>
      <c r="K16473" s="1">
        <v>547.75727272727272</v>
      </c>
      <c r="L16473">
        <v>64.63</v>
      </c>
      <c r="M16473">
        <v>-157.93</v>
      </c>
      <c r="N16473" t="str">
        <f>IF(AND(45&gt;Table1[[#This Row],[RSI (14 days)]],Table1[[#This Row],[MACD]]&gt;0),"BUY",IF(AND(Table1[[#This Row],[RSI (14 days)]]&gt;45,Table1[[#This Row],[RSI (14 days)]]&lt;69),"HOLD","SALE"))</f>
        <v>HOLD</v>
      </c>
      <c r="O16473">
        <f>IF(Table1[[#This Row],[Buy/Sell/Hold]]="BUY",1,IF(Table1[[#This Row],[Buy/Sell/Hold]]="SALE",-1,0))</f>
        <v>0</v>
      </c>
      <c r="P16473">
        <v>1319.8</v>
      </c>
      <c r="Q16473">
        <v>-224.29</v>
      </c>
      <c r="R16473">
        <v>1488.45</v>
      </c>
      <c r="S16473">
        <v>98.38</v>
      </c>
      <c r="T16473" s="2">
        <v>1.05619924180717</v>
      </c>
      <c r="U16473">
        <v>2783120335.9400001</v>
      </c>
      <c r="V16473">
        <v>35.36</v>
      </c>
    </row>
    <row r="16474" spans="1:22" x14ac:dyDescent="0.25">
      <c r="A16474" s="3">
        <v>28690</v>
      </c>
      <c r="B16474" t="s">
        <v>23</v>
      </c>
      <c r="C16474">
        <v>1271.77</v>
      </c>
      <c r="D16474">
        <v>1318.97</v>
      </c>
      <c r="E16474">
        <v>1252.68</v>
      </c>
      <c r="F16474">
        <v>1318.29</v>
      </c>
      <c r="G16474">
        <v>2650039</v>
      </c>
      <c r="H16474">
        <v>1315.99</v>
      </c>
      <c r="I16474">
        <v>0</v>
      </c>
      <c r="J16474">
        <v>1.5</v>
      </c>
      <c r="K16474" s="1">
        <v>609.69636363636357</v>
      </c>
      <c r="L16474">
        <v>41.04</v>
      </c>
      <c r="M16474">
        <v>708.59</v>
      </c>
      <c r="N16474" t="str">
        <f>IF(AND(45&gt;Table1[[#This Row],[RSI (14 days)]],Table1[[#This Row],[MACD]]&gt;0),"BUY",IF(AND(Table1[[#This Row],[RSI (14 days)]]&gt;45,Table1[[#This Row],[RSI (14 days)]]&lt;69),"HOLD","SALE"))</f>
        <v>BUY</v>
      </c>
      <c r="O16474">
        <f>IF(Table1[[#This Row],[Buy/Sell/Hold]]="BUY",1,IF(Table1[[#This Row],[Buy/Sell/Hold]]="SALE",-1,0))</f>
        <v>1</v>
      </c>
      <c r="P16474">
        <v>1381.74</v>
      </c>
      <c r="Q16474">
        <v>-162.35</v>
      </c>
      <c r="R16474">
        <v>1488.45</v>
      </c>
      <c r="S16474">
        <v>98.38</v>
      </c>
      <c r="T16474" s="2">
        <v>1.0352908701040882</v>
      </c>
      <c r="U16474">
        <v>3493519913.3099999</v>
      </c>
      <c r="V16474">
        <v>98.02</v>
      </c>
    </row>
    <row r="16475" spans="1:22" x14ac:dyDescent="0.25">
      <c r="A16475" s="3">
        <v>28689</v>
      </c>
      <c r="B16475" t="s">
        <v>23</v>
      </c>
      <c r="C16475">
        <v>1345.77</v>
      </c>
      <c r="D16475">
        <v>1346.02</v>
      </c>
      <c r="E16475">
        <v>1313.64</v>
      </c>
      <c r="F16475">
        <v>1328.15</v>
      </c>
      <c r="G16475">
        <v>2956918</v>
      </c>
      <c r="H16475">
        <v>1329.52</v>
      </c>
      <c r="I16475">
        <v>1</v>
      </c>
      <c r="J16475">
        <v>1</v>
      </c>
      <c r="K16475" s="1">
        <v>663.34090909090912</v>
      </c>
      <c r="L16475">
        <v>40.31</v>
      </c>
      <c r="M16475">
        <v>664.81</v>
      </c>
      <c r="N16475" t="str">
        <f>IF(AND(45&gt;Table1[[#This Row],[RSI (14 days)]],Table1[[#This Row],[MACD]]&gt;0),"BUY",IF(AND(Table1[[#This Row],[RSI (14 days)]]&gt;45,Table1[[#This Row],[RSI (14 days)]]&lt;69),"HOLD","SALE"))</f>
        <v>BUY</v>
      </c>
      <c r="O16475">
        <f>IF(Table1[[#This Row],[Buy/Sell/Hold]]="BUY",1,IF(Table1[[#This Row],[Buy/Sell/Hold]]="SALE",-1,0))</f>
        <v>1</v>
      </c>
      <c r="P16475">
        <v>1435.39</v>
      </c>
      <c r="Q16475">
        <v>-108.7</v>
      </c>
      <c r="R16475">
        <v>1488.45</v>
      </c>
      <c r="S16475">
        <v>98.38</v>
      </c>
      <c r="T16475" s="2">
        <v>0.97476640849131213</v>
      </c>
      <c r="U16475">
        <v>3927230641.6999998</v>
      </c>
      <c r="V16475">
        <v>26.83</v>
      </c>
    </row>
    <row r="16476" spans="1:22" x14ac:dyDescent="0.25">
      <c r="A16476" s="3">
        <v>28688</v>
      </c>
      <c r="B16476" t="s">
        <v>23</v>
      </c>
      <c r="C16476">
        <v>716.81</v>
      </c>
      <c r="D16476">
        <v>741.27</v>
      </c>
      <c r="E16476">
        <v>684.81</v>
      </c>
      <c r="F16476">
        <v>697.25</v>
      </c>
      <c r="G16476">
        <v>4981240</v>
      </c>
      <c r="H16476">
        <v>692.79</v>
      </c>
      <c r="I16476">
        <v>0</v>
      </c>
      <c r="J16476">
        <v>1.5</v>
      </c>
      <c r="K16476" s="1">
        <v>716.09909090909093</v>
      </c>
      <c r="L16476">
        <v>37.380000000000003</v>
      </c>
      <c r="M16476">
        <v>-18.850000000000001</v>
      </c>
      <c r="N16476" t="str">
        <f>IF(AND(45&gt;Table1[[#This Row],[RSI (14 days)]],Table1[[#This Row],[MACD]]&gt;0),"BUY",IF(AND(Table1[[#This Row],[RSI (14 days)]]&gt;45,Table1[[#This Row],[RSI (14 days)]]&lt;69),"HOLD","SALE"))</f>
        <v>SALE</v>
      </c>
      <c r="O16476">
        <f>IF(Table1[[#This Row],[Buy/Sell/Hold]]="BUY",1,IF(Table1[[#This Row],[Buy/Sell/Hold]]="SALE",-1,0))</f>
        <v>-1</v>
      </c>
      <c r="P16476">
        <v>1488.14</v>
      </c>
      <c r="Q16476">
        <v>-55.95</v>
      </c>
      <c r="R16476">
        <v>1488.45</v>
      </c>
      <c r="S16476">
        <v>98.38</v>
      </c>
      <c r="T16476" s="2">
        <v>1.0856493279489619</v>
      </c>
      <c r="U16476">
        <v>3473169590</v>
      </c>
      <c r="V16476">
        <v>32.130000000000003</v>
      </c>
    </row>
    <row r="16477" spans="1:22" x14ac:dyDescent="0.25">
      <c r="A16477" s="3">
        <v>28687</v>
      </c>
      <c r="B16477" t="s">
        <v>20</v>
      </c>
      <c r="C16477">
        <v>1266.0999999999999</v>
      </c>
      <c r="D16477">
        <v>1273.3900000000001</v>
      </c>
      <c r="E16477">
        <v>1237.06</v>
      </c>
      <c r="F16477">
        <v>1264.3</v>
      </c>
      <c r="G16477">
        <v>8862575</v>
      </c>
      <c r="H16477">
        <v>1272</v>
      </c>
      <c r="I16477">
        <v>0</v>
      </c>
      <c r="J16477">
        <v>1</v>
      </c>
      <c r="K16477" s="1">
        <v>814.91727272727258</v>
      </c>
      <c r="L16477">
        <v>40.01</v>
      </c>
      <c r="M16477">
        <v>449.38</v>
      </c>
      <c r="N16477" t="str">
        <f>IF(AND(45&gt;Table1[[#This Row],[RSI (14 days)]],Table1[[#This Row],[MACD]]&gt;0),"BUY",IF(AND(Table1[[#This Row],[RSI (14 days)]]&gt;45,Table1[[#This Row],[RSI (14 days)]]&lt;69),"HOLD","SALE"))</f>
        <v>BUY</v>
      </c>
      <c r="O16477">
        <f>IF(Table1[[#This Row],[Buy/Sell/Hold]]="BUY",1,IF(Table1[[#This Row],[Buy/Sell/Hold]]="SALE",-1,0))</f>
        <v>1</v>
      </c>
      <c r="P16477">
        <v>1586.96</v>
      </c>
      <c r="Q16477">
        <v>42.87</v>
      </c>
      <c r="R16477">
        <v>1488.45</v>
      </c>
      <c r="S16477">
        <v>98.38</v>
      </c>
      <c r="T16477" s="2">
        <v>0.97740141381930135</v>
      </c>
      <c r="U16477">
        <v>11204953572.5</v>
      </c>
      <c r="V16477">
        <v>274.48</v>
      </c>
    </row>
    <row r="16478" spans="1:22" x14ac:dyDescent="0.25">
      <c r="A16478" s="3">
        <v>28686</v>
      </c>
      <c r="B16478" t="s">
        <v>24</v>
      </c>
      <c r="C16478">
        <v>423.17</v>
      </c>
      <c r="D16478">
        <v>452.58</v>
      </c>
      <c r="E16478">
        <v>382.96</v>
      </c>
      <c r="F16478">
        <v>426.86</v>
      </c>
      <c r="G16478">
        <v>7509211</v>
      </c>
      <c r="H16478">
        <v>424.04</v>
      </c>
      <c r="I16478">
        <v>0</v>
      </c>
      <c r="J16478">
        <v>1.5</v>
      </c>
      <c r="K16478" s="1">
        <v>763.77727272727282</v>
      </c>
      <c r="L16478">
        <v>43.11</v>
      </c>
      <c r="M16478">
        <v>-336.92</v>
      </c>
      <c r="N16478" t="str">
        <f>IF(AND(45&gt;Table1[[#This Row],[RSI (14 days)]],Table1[[#This Row],[MACD]]&gt;0),"BUY",IF(AND(Table1[[#This Row],[RSI (14 days)]]&gt;45,Table1[[#This Row],[RSI (14 days)]]&lt;69),"HOLD","SALE"))</f>
        <v>SALE</v>
      </c>
      <c r="O16478">
        <f>IF(Table1[[#This Row],[Buy/Sell/Hold]]="BUY",1,IF(Table1[[#This Row],[Buy/Sell/Hold]]="SALE",-1,0))</f>
        <v>-1</v>
      </c>
      <c r="P16478">
        <v>1535.82</v>
      </c>
      <c r="Q16478">
        <v>-8.27</v>
      </c>
      <c r="R16478">
        <v>1488.45</v>
      </c>
      <c r="S16478">
        <v>98.38</v>
      </c>
      <c r="T16478" s="2">
        <v>1.3000274360756601</v>
      </c>
      <c r="U16478">
        <v>3205381807.46</v>
      </c>
      <c r="V16478">
        <v>18.54</v>
      </c>
    </row>
    <row r="16479" spans="1:22" x14ac:dyDescent="0.25">
      <c r="A16479" s="3">
        <v>28685</v>
      </c>
      <c r="B16479" t="s">
        <v>24</v>
      </c>
      <c r="C16479">
        <v>321.52999999999997</v>
      </c>
      <c r="D16479">
        <v>364.48</v>
      </c>
      <c r="E16479">
        <v>312.98</v>
      </c>
      <c r="F16479">
        <v>330.9</v>
      </c>
      <c r="G16479">
        <v>1656928</v>
      </c>
      <c r="H16479">
        <v>332.33</v>
      </c>
      <c r="I16479">
        <v>0.5</v>
      </c>
      <c r="J16479">
        <v>1</v>
      </c>
      <c r="K16479" s="1">
        <v>774.89454545454544</v>
      </c>
      <c r="L16479">
        <v>45.22</v>
      </c>
      <c r="M16479">
        <v>-443.99</v>
      </c>
      <c r="N16479" t="str">
        <f>IF(AND(45&gt;Table1[[#This Row],[RSI (14 days)]],Table1[[#This Row],[MACD]]&gt;0),"BUY",IF(AND(Table1[[#This Row],[RSI (14 days)]]&gt;45,Table1[[#This Row],[RSI (14 days)]]&lt;69),"HOLD","SALE"))</f>
        <v>HOLD</v>
      </c>
      <c r="O16479">
        <f>IF(Table1[[#This Row],[Buy/Sell/Hold]]="BUY",1,IF(Table1[[#This Row],[Buy/Sell/Hold]]="SALE",-1,0))</f>
        <v>0</v>
      </c>
      <c r="P16479">
        <v>1546.94</v>
      </c>
      <c r="Q16479">
        <v>2.85</v>
      </c>
      <c r="R16479">
        <v>1488.45</v>
      </c>
      <c r="S16479">
        <v>98.38</v>
      </c>
      <c r="T16479" s="2">
        <v>0.94901380795768309</v>
      </c>
      <c r="U16479">
        <v>548277475.20000005</v>
      </c>
      <c r="V16479">
        <v>19.48</v>
      </c>
    </row>
    <row r="16480" spans="1:22" x14ac:dyDescent="0.25">
      <c r="A16480" s="3">
        <v>28684</v>
      </c>
      <c r="B16480" t="s">
        <v>21</v>
      </c>
      <c r="C16480">
        <v>1165.6099999999999</v>
      </c>
      <c r="D16480">
        <v>1174.72</v>
      </c>
      <c r="E16480">
        <v>1129.98</v>
      </c>
      <c r="F16480">
        <v>1135.83</v>
      </c>
      <c r="G16480">
        <v>3486310</v>
      </c>
      <c r="H16480">
        <v>1137.08</v>
      </c>
      <c r="I16480">
        <v>0</v>
      </c>
      <c r="J16480">
        <v>1</v>
      </c>
      <c r="K16480" s="1">
        <v>857.10454545454547</v>
      </c>
      <c r="L16480">
        <v>67.05</v>
      </c>
      <c r="M16480">
        <v>278.73</v>
      </c>
      <c r="N16480" t="str">
        <f>IF(AND(45&gt;Table1[[#This Row],[RSI (14 days)]],Table1[[#This Row],[MACD]]&gt;0),"BUY",IF(AND(Table1[[#This Row],[RSI (14 days)]]&gt;45,Table1[[#This Row],[RSI (14 days)]]&lt;69),"HOLD","SALE"))</f>
        <v>HOLD</v>
      </c>
      <c r="O16480">
        <f>IF(Table1[[#This Row],[Buy/Sell/Hold]]="BUY",1,IF(Table1[[#This Row],[Buy/Sell/Hold]]="SALE",-1,0))</f>
        <v>0</v>
      </c>
      <c r="P16480">
        <v>1629.15</v>
      </c>
      <c r="Q16480">
        <v>85.06</v>
      </c>
      <c r="R16480">
        <v>1488.45</v>
      </c>
      <c r="S16480">
        <v>98.38</v>
      </c>
      <c r="T16480" s="2">
        <v>1.3433451281865376</v>
      </c>
      <c r="U16480">
        <v>3959855487.3000002</v>
      </c>
      <c r="V16480">
        <v>85.17</v>
      </c>
    </row>
    <row r="16481" spans="1:22" x14ac:dyDescent="0.25">
      <c r="A16481" s="3">
        <v>28683</v>
      </c>
      <c r="B16481" t="s">
        <v>23</v>
      </c>
      <c r="C16481">
        <v>116.96</v>
      </c>
      <c r="D16481">
        <v>149.36000000000001</v>
      </c>
      <c r="E16481">
        <v>71.47</v>
      </c>
      <c r="F16481">
        <v>138.75</v>
      </c>
      <c r="G16481">
        <v>4314562</v>
      </c>
      <c r="H16481">
        <v>133.13999999999999</v>
      </c>
      <c r="I16481">
        <v>0</v>
      </c>
      <c r="J16481">
        <v>1</v>
      </c>
      <c r="K16481" s="1">
        <v>825.44454545454539</v>
      </c>
      <c r="L16481">
        <v>64.19</v>
      </c>
      <c r="M16481">
        <v>-686.69</v>
      </c>
      <c r="N16481" t="str">
        <f>IF(AND(45&gt;Table1[[#This Row],[RSI (14 days)]],Table1[[#This Row],[MACD]]&gt;0),"BUY",IF(AND(Table1[[#This Row],[RSI (14 days)]]&gt;45,Table1[[#This Row],[RSI (14 days)]]&lt;69),"HOLD","SALE"))</f>
        <v>HOLD</v>
      </c>
      <c r="O16481">
        <f>IF(Table1[[#This Row],[Buy/Sell/Hold]]="BUY",1,IF(Table1[[#This Row],[Buy/Sell/Hold]]="SALE",-1,0))</f>
        <v>0</v>
      </c>
      <c r="P16481">
        <v>1597.49</v>
      </c>
      <c r="Q16481">
        <v>53.4</v>
      </c>
      <c r="R16481">
        <v>1488.45</v>
      </c>
      <c r="S16481">
        <v>98.38</v>
      </c>
      <c r="T16481" s="2">
        <v>1.2714172163204829</v>
      </c>
      <c r="U16481">
        <v>598645477.5</v>
      </c>
      <c r="V16481">
        <v>3.38</v>
      </c>
    </row>
    <row r="16482" spans="1:22" x14ac:dyDescent="0.25">
      <c r="A16482" s="3">
        <v>28682</v>
      </c>
      <c r="B16482" t="s">
        <v>22</v>
      </c>
      <c r="C16482">
        <v>1114.8599999999999</v>
      </c>
      <c r="D16482">
        <v>1162.05</v>
      </c>
      <c r="E16482">
        <v>1066.77</v>
      </c>
      <c r="F16482">
        <v>1104.57</v>
      </c>
      <c r="G16482">
        <v>1155653</v>
      </c>
      <c r="H16482">
        <v>1101.19</v>
      </c>
      <c r="I16482">
        <v>0.5</v>
      </c>
      <c r="J16482">
        <v>1</v>
      </c>
      <c r="K16482" s="1">
        <v>826.40272727272725</v>
      </c>
      <c r="L16482">
        <v>46.52</v>
      </c>
      <c r="M16482">
        <v>278.17</v>
      </c>
      <c r="N16482" t="str">
        <f>IF(AND(45&gt;Table1[[#This Row],[RSI (14 days)]],Table1[[#This Row],[MACD]]&gt;0),"BUY",IF(AND(Table1[[#This Row],[RSI (14 days)]]&gt;45,Table1[[#This Row],[RSI (14 days)]]&lt;69),"HOLD","SALE"))</f>
        <v>HOLD</v>
      </c>
      <c r="O16482">
        <f>IF(Table1[[#This Row],[Buy/Sell/Hold]]="BUY",1,IF(Table1[[#This Row],[Buy/Sell/Hold]]="SALE",-1,0))</f>
        <v>0</v>
      </c>
      <c r="P16482">
        <v>1598.45</v>
      </c>
      <c r="Q16482">
        <v>54.36</v>
      </c>
      <c r="R16482">
        <v>1488.45</v>
      </c>
      <c r="S16482">
        <v>98.38</v>
      </c>
      <c r="T16482" s="2">
        <v>0.75608891853015647</v>
      </c>
      <c r="U16482">
        <v>1276499634.21</v>
      </c>
      <c r="V16482">
        <v>23.01</v>
      </c>
    </row>
    <row r="16483" spans="1:22" x14ac:dyDescent="0.25">
      <c r="A16483" s="3">
        <v>28681</v>
      </c>
      <c r="B16483" t="s">
        <v>24</v>
      </c>
      <c r="C16483">
        <v>733.97</v>
      </c>
      <c r="D16483">
        <v>738.09</v>
      </c>
      <c r="E16483">
        <v>720.97</v>
      </c>
      <c r="F16483">
        <v>737.5</v>
      </c>
      <c r="G16483">
        <v>7093411</v>
      </c>
      <c r="H16483">
        <v>730.16</v>
      </c>
      <c r="I16483">
        <v>0</v>
      </c>
      <c r="J16483">
        <v>1</v>
      </c>
      <c r="K16483" s="1">
        <v>806.56636363636358</v>
      </c>
      <c r="L16483">
        <v>65.45</v>
      </c>
      <c r="M16483">
        <v>-69.069999999999993</v>
      </c>
      <c r="N16483" t="str">
        <f>IF(AND(45&gt;Table1[[#This Row],[RSI (14 days)]],Table1[[#This Row],[MACD]]&gt;0),"BUY",IF(AND(Table1[[#This Row],[RSI (14 days)]]&gt;45,Table1[[#This Row],[RSI (14 days)]]&lt;69),"HOLD","SALE"))</f>
        <v>HOLD</v>
      </c>
      <c r="O16483">
        <f>IF(Table1[[#This Row],[Buy/Sell/Hold]]="BUY",1,IF(Table1[[#This Row],[Buy/Sell/Hold]]="SALE",-1,0))</f>
        <v>0</v>
      </c>
      <c r="P16483">
        <v>1578.61</v>
      </c>
      <c r="Q16483">
        <v>34.520000000000003</v>
      </c>
      <c r="R16483">
        <v>1488.45</v>
      </c>
      <c r="S16483">
        <v>98.38</v>
      </c>
      <c r="T16483" s="2">
        <v>1.2495171205638194</v>
      </c>
      <c r="U16483">
        <v>5231390612.5</v>
      </c>
      <c r="V16483">
        <v>72.91</v>
      </c>
    </row>
    <row r="16484" spans="1:22" x14ac:dyDescent="0.25">
      <c r="A16484" s="3">
        <v>28680</v>
      </c>
      <c r="B16484" t="s">
        <v>24</v>
      </c>
      <c r="C16484">
        <v>1171.26</v>
      </c>
      <c r="D16484">
        <v>1209.0999999999999</v>
      </c>
      <c r="E16484">
        <v>1144.74</v>
      </c>
      <c r="F16484">
        <v>1196.6099999999999</v>
      </c>
      <c r="G16484">
        <v>1966840</v>
      </c>
      <c r="H16484">
        <v>1198.56</v>
      </c>
      <c r="I16484">
        <v>0.5</v>
      </c>
      <c r="J16484">
        <v>1.5</v>
      </c>
      <c r="K16484" s="1">
        <v>879.91</v>
      </c>
      <c r="L16484">
        <v>61.26</v>
      </c>
      <c r="M16484">
        <v>316.7</v>
      </c>
      <c r="N16484" t="str">
        <f>IF(AND(45&gt;Table1[[#This Row],[RSI (14 days)]],Table1[[#This Row],[MACD]]&gt;0),"BUY",IF(AND(Table1[[#This Row],[RSI (14 days)]]&gt;45,Table1[[#This Row],[RSI (14 days)]]&lt;69),"HOLD","SALE"))</f>
        <v>HOLD</v>
      </c>
      <c r="O16484">
        <f>IF(Table1[[#This Row],[Buy/Sell/Hold]]="BUY",1,IF(Table1[[#This Row],[Buy/Sell/Hold]]="SALE",-1,0))</f>
        <v>0</v>
      </c>
      <c r="P16484">
        <v>1651.96</v>
      </c>
      <c r="Q16484">
        <v>107.86</v>
      </c>
      <c r="R16484">
        <v>1488.45</v>
      </c>
      <c r="S16484">
        <v>98.38</v>
      </c>
      <c r="T16484" s="2">
        <v>1.3848023516757242</v>
      </c>
      <c r="U16484">
        <v>2353540412.4000001</v>
      </c>
      <c r="V16484">
        <v>77.06</v>
      </c>
    </row>
    <row r="16485" spans="1:22" x14ac:dyDescent="0.25">
      <c r="A16485" s="3">
        <v>28679</v>
      </c>
      <c r="B16485" t="s">
        <v>24</v>
      </c>
      <c r="C16485">
        <v>1431.46</v>
      </c>
      <c r="D16485">
        <v>1467.15</v>
      </c>
      <c r="E16485">
        <v>1399.56</v>
      </c>
      <c r="F16485">
        <v>1425.09</v>
      </c>
      <c r="G16485">
        <v>8485887</v>
      </c>
      <c r="H16485">
        <v>1424.4</v>
      </c>
      <c r="I16485">
        <v>0</v>
      </c>
      <c r="J16485">
        <v>1</v>
      </c>
      <c r="K16485" s="1">
        <v>889.61909090909103</v>
      </c>
      <c r="L16485">
        <v>44.44</v>
      </c>
      <c r="M16485">
        <v>535.47</v>
      </c>
      <c r="N16485" t="str">
        <f>IF(AND(45&gt;Table1[[#This Row],[RSI (14 days)]],Table1[[#This Row],[MACD]]&gt;0),"BUY",IF(AND(Table1[[#This Row],[RSI (14 days)]]&gt;45,Table1[[#This Row],[RSI (14 days)]]&lt;69),"HOLD","SALE"))</f>
        <v>BUY</v>
      </c>
      <c r="O16485">
        <f>IF(Table1[[#This Row],[Buy/Sell/Hold]]="BUY",1,IF(Table1[[#This Row],[Buy/Sell/Hold]]="SALE",-1,0))</f>
        <v>1</v>
      </c>
      <c r="P16485">
        <v>1661.66</v>
      </c>
      <c r="Q16485">
        <v>117.57</v>
      </c>
      <c r="R16485">
        <v>1488.45</v>
      </c>
      <c r="S16485">
        <v>98.38</v>
      </c>
      <c r="T16485" s="2">
        <v>0.60215789732841796</v>
      </c>
      <c r="U16485">
        <v>12093152704.83</v>
      </c>
      <c r="V16485">
        <v>43.04</v>
      </c>
    </row>
    <row r="16486" spans="1:22" x14ac:dyDescent="0.25">
      <c r="A16486" s="3">
        <v>28678</v>
      </c>
      <c r="B16486" t="s">
        <v>20</v>
      </c>
      <c r="C16486">
        <v>1151.17</v>
      </c>
      <c r="D16486">
        <v>1180.19</v>
      </c>
      <c r="E16486">
        <v>1149</v>
      </c>
      <c r="F16486">
        <v>1155.98</v>
      </c>
      <c r="G16486">
        <v>1267014</v>
      </c>
      <c r="H16486">
        <v>1153.4000000000001</v>
      </c>
      <c r="I16486">
        <v>0.5</v>
      </c>
      <c r="J16486">
        <v>1</v>
      </c>
      <c r="K16486" s="1">
        <v>873.96727272727253</v>
      </c>
      <c r="L16486">
        <v>36.380000000000003</v>
      </c>
      <c r="M16486">
        <v>282.01</v>
      </c>
      <c r="N16486" t="str">
        <f>IF(AND(45&gt;Table1[[#This Row],[RSI (14 days)]],Table1[[#This Row],[MACD]]&gt;0),"BUY",IF(AND(Table1[[#This Row],[RSI (14 days)]]&gt;45,Table1[[#This Row],[RSI (14 days)]]&lt;69),"HOLD","SALE"))</f>
        <v>BUY</v>
      </c>
      <c r="O16486">
        <f>IF(Table1[[#This Row],[Buy/Sell/Hold]]="BUY",1,IF(Table1[[#This Row],[Buy/Sell/Hold]]="SALE",-1,0))</f>
        <v>1</v>
      </c>
      <c r="P16486">
        <v>1646.01</v>
      </c>
      <c r="Q16486">
        <v>101.92</v>
      </c>
      <c r="R16486">
        <v>1488.45</v>
      </c>
      <c r="S16486">
        <v>98.38</v>
      </c>
      <c r="T16486" s="2">
        <v>0.80350597989935746</v>
      </c>
      <c r="U16486">
        <v>1464642843.72</v>
      </c>
      <c r="V16486">
        <v>301.67</v>
      </c>
    </row>
    <row r="16487" spans="1:22" x14ac:dyDescent="0.25">
      <c r="A16487" s="3">
        <v>28677</v>
      </c>
      <c r="B16487" t="s">
        <v>20</v>
      </c>
      <c r="C16487">
        <v>756.98</v>
      </c>
      <c r="D16487">
        <v>794.57</v>
      </c>
      <c r="E16487">
        <v>716.27</v>
      </c>
      <c r="F16487">
        <v>785.83</v>
      </c>
      <c r="G16487">
        <v>8206306</v>
      </c>
      <c r="H16487">
        <v>789.89</v>
      </c>
      <c r="I16487">
        <v>0</v>
      </c>
      <c r="J16487">
        <v>1</v>
      </c>
      <c r="K16487" s="1">
        <v>882.02</v>
      </c>
      <c r="L16487">
        <v>44.17</v>
      </c>
      <c r="M16487">
        <v>-96.19</v>
      </c>
      <c r="N16487" t="str">
        <f>IF(AND(45&gt;Table1[[#This Row],[RSI (14 days)]],Table1[[#This Row],[MACD]]&gt;0),"BUY",IF(AND(Table1[[#This Row],[RSI (14 days)]]&gt;45,Table1[[#This Row],[RSI (14 days)]]&lt;69),"HOLD","SALE"))</f>
        <v>SALE</v>
      </c>
      <c r="O16487">
        <f>IF(Table1[[#This Row],[Buy/Sell/Hold]]="BUY",1,IF(Table1[[#This Row],[Buy/Sell/Hold]]="SALE",-1,0))</f>
        <v>-1</v>
      </c>
      <c r="P16487">
        <v>1654.07</v>
      </c>
      <c r="Q16487">
        <v>109.97</v>
      </c>
      <c r="R16487">
        <v>1488.45</v>
      </c>
      <c r="S16487">
        <v>98.38</v>
      </c>
      <c r="T16487" s="2">
        <v>0.53631046709201524</v>
      </c>
      <c r="U16487">
        <v>6448761443.9799995</v>
      </c>
      <c r="V16487">
        <v>17.239999999999998</v>
      </c>
    </row>
    <row r="16488" spans="1:22" x14ac:dyDescent="0.25">
      <c r="A16488" s="3">
        <v>28676</v>
      </c>
      <c r="B16488" t="s">
        <v>20</v>
      </c>
      <c r="C16488">
        <v>840.92</v>
      </c>
      <c r="D16488">
        <v>874.45</v>
      </c>
      <c r="E16488">
        <v>800.79</v>
      </c>
      <c r="F16488">
        <v>841.65</v>
      </c>
      <c r="G16488">
        <v>4238368</v>
      </c>
      <c r="H16488">
        <v>846.97</v>
      </c>
      <c r="I16488">
        <v>0</v>
      </c>
      <c r="J16488">
        <v>1</v>
      </c>
      <c r="K16488" s="1">
        <v>843.59727272727275</v>
      </c>
      <c r="L16488">
        <v>36.81</v>
      </c>
      <c r="M16488">
        <v>-1.95</v>
      </c>
      <c r="N16488" t="str">
        <f>IF(AND(45&gt;Table1[[#This Row],[RSI (14 days)]],Table1[[#This Row],[MACD]]&gt;0),"BUY",IF(AND(Table1[[#This Row],[RSI (14 days)]]&gt;45,Table1[[#This Row],[RSI (14 days)]]&lt;69),"HOLD","SALE"))</f>
        <v>SALE</v>
      </c>
      <c r="O16488">
        <f>IF(Table1[[#This Row],[Buy/Sell/Hold]]="BUY",1,IF(Table1[[#This Row],[Buy/Sell/Hold]]="SALE",-1,0))</f>
        <v>-1</v>
      </c>
      <c r="P16488">
        <v>1615.64</v>
      </c>
      <c r="Q16488">
        <v>71.55</v>
      </c>
      <c r="R16488">
        <v>1488.45</v>
      </c>
      <c r="S16488">
        <v>98.38</v>
      </c>
      <c r="T16488" s="2">
        <v>0.95177570664802102</v>
      </c>
      <c r="U16488">
        <v>3567222427.1999998</v>
      </c>
      <c r="V16488">
        <v>58.43</v>
      </c>
    </row>
    <row r="16489" spans="1:22" x14ac:dyDescent="0.25">
      <c r="A16489" s="3">
        <v>28675</v>
      </c>
      <c r="B16489" t="s">
        <v>21</v>
      </c>
      <c r="C16489">
        <v>212.31</v>
      </c>
      <c r="D16489">
        <v>216.57</v>
      </c>
      <c r="E16489">
        <v>192.44</v>
      </c>
      <c r="F16489">
        <v>200.83</v>
      </c>
      <c r="G16489">
        <v>1313505</v>
      </c>
      <c r="H16489">
        <v>208.52</v>
      </c>
      <c r="I16489">
        <v>1</v>
      </c>
      <c r="J16489">
        <v>1</v>
      </c>
      <c r="K16489" s="1">
        <v>823.04909090909086</v>
      </c>
      <c r="L16489">
        <v>66.739999999999995</v>
      </c>
      <c r="M16489">
        <v>-622.22</v>
      </c>
      <c r="N16489" t="str">
        <f>IF(AND(45&gt;Table1[[#This Row],[RSI (14 days)]],Table1[[#This Row],[MACD]]&gt;0),"BUY",IF(AND(Table1[[#This Row],[RSI (14 days)]]&gt;45,Table1[[#This Row],[RSI (14 days)]]&lt;69),"HOLD","SALE"))</f>
        <v>HOLD</v>
      </c>
      <c r="O16489">
        <f>IF(Table1[[#This Row],[Buy/Sell/Hold]]="BUY",1,IF(Table1[[#This Row],[Buy/Sell/Hold]]="SALE",-1,0))</f>
        <v>0</v>
      </c>
      <c r="P16489">
        <v>1595.09</v>
      </c>
      <c r="Q16489">
        <v>51</v>
      </c>
      <c r="R16489">
        <v>1488.45</v>
      </c>
      <c r="S16489">
        <v>98.38</v>
      </c>
      <c r="T16489" s="2">
        <v>0.91309169274424451</v>
      </c>
      <c r="U16489">
        <v>263791209.15000001</v>
      </c>
      <c r="V16489">
        <v>6.79</v>
      </c>
    </row>
    <row r="16490" spans="1:22" x14ac:dyDescent="0.25">
      <c r="A16490" s="3">
        <v>28674</v>
      </c>
      <c r="B16490" t="s">
        <v>20</v>
      </c>
      <c r="C16490">
        <v>651.51</v>
      </c>
      <c r="D16490">
        <v>687.89</v>
      </c>
      <c r="E16490">
        <v>608.5</v>
      </c>
      <c r="F16490">
        <v>684.72</v>
      </c>
      <c r="G16490">
        <v>1251893</v>
      </c>
      <c r="H16490">
        <v>675.46</v>
      </c>
      <c r="I16490">
        <v>0</v>
      </c>
      <c r="J16490">
        <v>1</v>
      </c>
      <c r="K16490" s="1">
        <v>855.21454545454537</v>
      </c>
      <c r="L16490">
        <v>42.49</v>
      </c>
      <c r="M16490">
        <v>-170.49</v>
      </c>
      <c r="N16490" t="str">
        <f>IF(AND(45&gt;Table1[[#This Row],[RSI (14 days)]],Table1[[#This Row],[MACD]]&gt;0),"BUY",IF(AND(Table1[[#This Row],[RSI (14 days)]]&gt;45,Table1[[#This Row],[RSI (14 days)]]&lt;69),"HOLD","SALE"))</f>
        <v>SALE</v>
      </c>
      <c r="O16490">
        <f>IF(Table1[[#This Row],[Buy/Sell/Hold]]="BUY",1,IF(Table1[[#This Row],[Buy/Sell/Hold]]="SALE",-1,0))</f>
        <v>-1</v>
      </c>
      <c r="P16490">
        <v>1627.26</v>
      </c>
      <c r="Q16490">
        <v>83.17</v>
      </c>
      <c r="R16490">
        <v>1488.45</v>
      </c>
      <c r="S16490">
        <v>98.38</v>
      </c>
      <c r="T16490" s="2">
        <v>0.75447082651598829</v>
      </c>
      <c r="U16490">
        <v>857196174.96000004</v>
      </c>
      <c r="V16490">
        <v>27.85</v>
      </c>
    </row>
    <row r="16491" spans="1:22" x14ac:dyDescent="0.25">
      <c r="A16491" s="3">
        <v>28673</v>
      </c>
      <c r="B16491" t="s">
        <v>20</v>
      </c>
      <c r="C16491">
        <v>902.52</v>
      </c>
      <c r="D16491">
        <v>936.45</v>
      </c>
      <c r="E16491">
        <v>889.5</v>
      </c>
      <c r="F16491">
        <v>931.6</v>
      </c>
      <c r="G16491">
        <v>2706997</v>
      </c>
      <c r="H16491">
        <v>929.63</v>
      </c>
      <c r="I16491">
        <v>0</v>
      </c>
      <c r="J16491">
        <v>1</v>
      </c>
      <c r="K16491" s="1">
        <v>836.6481818181818</v>
      </c>
      <c r="L16491">
        <v>37.47</v>
      </c>
      <c r="M16491">
        <v>94.95</v>
      </c>
      <c r="N16491" t="str">
        <f>IF(AND(45&gt;Table1[[#This Row],[RSI (14 days)]],Table1[[#This Row],[MACD]]&gt;0),"BUY",IF(AND(Table1[[#This Row],[RSI (14 days)]]&gt;45,Table1[[#This Row],[RSI (14 days)]]&lt;69),"HOLD","SALE"))</f>
        <v>BUY</v>
      </c>
      <c r="O16491">
        <f>IF(Table1[[#This Row],[Buy/Sell/Hold]]="BUY",1,IF(Table1[[#This Row],[Buy/Sell/Hold]]="SALE",-1,0))</f>
        <v>1</v>
      </c>
      <c r="P16491">
        <v>1608.69</v>
      </c>
      <c r="Q16491">
        <v>64.599999999999994</v>
      </c>
      <c r="R16491">
        <v>1488.45</v>
      </c>
      <c r="S16491">
        <v>98.38</v>
      </c>
      <c r="T16491" s="2">
        <v>1.1202959795867162</v>
      </c>
      <c r="U16491">
        <v>2521838405.1999998</v>
      </c>
      <c r="V16491">
        <v>197.46</v>
      </c>
    </row>
    <row r="16492" spans="1:22" x14ac:dyDescent="0.25">
      <c r="A16492" s="3">
        <v>28672</v>
      </c>
      <c r="B16492" t="s">
        <v>24</v>
      </c>
      <c r="C16492">
        <v>244</v>
      </c>
      <c r="D16492">
        <v>261.41000000000003</v>
      </c>
      <c r="E16492">
        <v>215.11</v>
      </c>
      <c r="F16492">
        <v>235.32</v>
      </c>
      <c r="G16492">
        <v>6710220</v>
      </c>
      <c r="H16492">
        <v>227.76</v>
      </c>
      <c r="I16492">
        <v>0</v>
      </c>
      <c r="J16492">
        <v>1</v>
      </c>
      <c r="K16492" s="1">
        <v>845.42727272727268</v>
      </c>
      <c r="L16492">
        <v>40.380000000000003</v>
      </c>
      <c r="M16492">
        <v>-610.11</v>
      </c>
      <c r="N16492" t="str">
        <f>IF(AND(45&gt;Table1[[#This Row],[RSI (14 days)]],Table1[[#This Row],[MACD]]&gt;0),"BUY",IF(AND(Table1[[#This Row],[RSI (14 days)]]&gt;45,Table1[[#This Row],[RSI (14 days)]]&lt;69),"HOLD","SALE"))</f>
        <v>SALE</v>
      </c>
      <c r="O16492">
        <f>IF(Table1[[#This Row],[Buy/Sell/Hold]]="BUY",1,IF(Table1[[#This Row],[Buy/Sell/Hold]]="SALE",-1,0))</f>
        <v>-1</v>
      </c>
      <c r="P16492">
        <v>1617.47</v>
      </c>
      <c r="Q16492">
        <v>73.38</v>
      </c>
      <c r="R16492">
        <v>1488.45</v>
      </c>
      <c r="S16492">
        <v>98.38</v>
      </c>
      <c r="T16492" s="2">
        <v>0.61299582963193544</v>
      </c>
      <c r="U16492">
        <v>1579048970.4000001</v>
      </c>
      <c r="V16492">
        <v>8.94</v>
      </c>
    </row>
    <row r="16493" spans="1:22" x14ac:dyDescent="0.25">
      <c r="A16493" s="3">
        <v>28671</v>
      </c>
      <c r="B16493" t="s">
        <v>20</v>
      </c>
      <c r="C16493">
        <v>364.42</v>
      </c>
      <c r="D16493">
        <v>406.01</v>
      </c>
      <c r="E16493">
        <v>351.79</v>
      </c>
      <c r="F16493">
        <v>395.74</v>
      </c>
      <c r="G16493">
        <v>7493892</v>
      </c>
      <c r="H16493">
        <v>402.56</v>
      </c>
      <c r="I16493">
        <v>0.5</v>
      </c>
      <c r="J16493">
        <v>1</v>
      </c>
      <c r="K16493" s="1">
        <v>780.98818181818172</v>
      </c>
      <c r="L16493">
        <v>44.09</v>
      </c>
      <c r="M16493">
        <v>-385.25</v>
      </c>
      <c r="N16493" t="str">
        <f>IF(AND(45&gt;Table1[[#This Row],[RSI (14 days)]],Table1[[#This Row],[MACD]]&gt;0),"BUY",IF(AND(Table1[[#This Row],[RSI (14 days)]]&gt;45,Table1[[#This Row],[RSI (14 days)]]&lt;69),"HOLD","SALE"))</f>
        <v>SALE</v>
      </c>
      <c r="O16493">
        <f>IF(Table1[[#This Row],[Buy/Sell/Hold]]="BUY",1,IF(Table1[[#This Row],[Buy/Sell/Hold]]="SALE",-1,0))</f>
        <v>-1</v>
      </c>
      <c r="P16493">
        <v>1553.03</v>
      </c>
      <c r="Q16493">
        <v>8.94</v>
      </c>
      <c r="R16493">
        <v>1488.45</v>
      </c>
      <c r="S16493">
        <v>98.38</v>
      </c>
      <c r="T16493" s="2">
        <v>1.4728046642828545</v>
      </c>
      <c r="U16493">
        <v>2965632820.0799999</v>
      </c>
      <c r="V16493">
        <v>9.8699999999999992</v>
      </c>
    </row>
    <row r="16494" spans="1:22" x14ac:dyDescent="0.25">
      <c r="A16494" s="3">
        <v>28670</v>
      </c>
      <c r="B16494" t="s">
        <v>23</v>
      </c>
      <c r="C16494">
        <v>821.85</v>
      </c>
      <c r="D16494">
        <v>858.53</v>
      </c>
      <c r="E16494">
        <v>791.62</v>
      </c>
      <c r="F16494">
        <v>824.2</v>
      </c>
      <c r="G16494">
        <v>8080178</v>
      </c>
      <c r="H16494">
        <v>815.11</v>
      </c>
      <c r="I16494">
        <v>0</v>
      </c>
      <c r="J16494">
        <v>2</v>
      </c>
      <c r="K16494" s="1">
        <v>788.87</v>
      </c>
      <c r="L16494">
        <v>55.21</v>
      </c>
      <c r="M16494">
        <v>35.33</v>
      </c>
      <c r="N16494" t="str">
        <f>IF(AND(45&gt;Table1[[#This Row],[RSI (14 days)]],Table1[[#This Row],[MACD]]&gt;0),"BUY",IF(AND(Table1[[#This Row],[RSI (14 days)]]&gt;45,Table1[[#This Row],[RSI (14 days)]]&lt;69),"HOLD","SALE"))</f>
        <v>HOLD</v>
      </c>
      <c r="O16494">
        <f>IF(Table1[[#This Row],[Buy/Sell/Hold]]="BUY",1,IF(Table1[[#This Row],[Buy/Sell/Hold]]="SALE",-1,0))</f>
        <v>0</v>
      </c>
      <c r="P16494">
        <v>1560.92</v>
      </c>
      <c r="Q16494">
        <v>16.82</v>
      </c>
      <c r="R16494">
        <v>1488.45</v>
      </c>
      <c r="S16494">
        <v>98.38</v>
      </c>
      <c r="T16494" s="2">
        <v>1.2245780084092752</v>
      </c>
      <c r="U16494">
        <v>6659682707.6000004</v>
      </c>
      <c r="V16494">
        <v>17.329999999999998</v>
      </c>
    </row>
    <row r="16495" spans="1:22" x14ac:dyDescent="0.25">
      <c r="A16495" s="3">
        <v>28669</v>
      </c>
      <c r="B16495" t="s">
        <v>22</v>
      </c>
      <c r="C16495">
        <v>834.08</v>
      </c>
      <c r="D16495">
        <v>878.65</v>
      </c>
      <c r="E16495">
        <v>799.34</v>
      </c>
      <c r="F16495">
        <v>848.59</v>
      </c>
      <c r="G16495">
        <v>8966321</v>
      </c>
      <c r="H16495">
        <v>852.31</v>
      </c>
      <c r="I16495">
        <v>0.5</v>
      </c>
      <c r="J16495">
        <v>2</v>
      </c>
      <c r="K16495" s="1">
        <v>757.23181818181808</v>
      </c>
      <c r="L16495">
        <v>45.56</v>
      </c>
      <c r="M16495">
        <v>91.36</v>
      </c>
      <c r="N16495" t="str">
        <f>IF(AND(45&gt;Table1[[#This Row],[RSI (14 days)]],Table1[[#This Row],[MACD]]&gt;0),"BUY",IF(AND(Table1[[#This Row],[RSI (14 days)]]&gt;45,Table1[[#This Row],[RSI (14 days)]]&lt;69),"HOLD","SALE"))</f>
        <v>HOLD</v>
      </c>
      <c r="O16495">
        <f>IF(Table1[[#This Row],[Buy/Sell/Hold]]="BUY",1,IF(Table1[[#This Row],[Buy/Sell/Hold]]="SALE",-1,0))</f>
        <v>0</v>
      </c>
      <c r="P16495">
        <v>1529.28</v>
      </c>
      <c r="Q16495">
        <v>-14.81</v>
      </c>
      <c r="R16495">
        <v>1488.45</v>
      </c>
      <c r="S16495">
        <v>98.38</v>
      </c>
      <c r="T16495" s="2">
        <v>0.8827619287094528</v>
      </c>
      <c r="U16495">
        <v>7608730337.3900003</v>
      </c>
      <c r="V16495">
        <v>27.63</v>
      </c>
    </row>
    <row r="16496" spans="1:22" x14ac:dyDescent="0.25">
      <c r="A16496" s="3">
        <v>28668</v>
      </c>
      <c r="B16496" t="s">
        <v>20</v>
      </c>
      <c r="C16496">
        <v>656.63</v>
      </c>
      <c r="D16496">
        <v>693.52</v>
      </c>
      <c r="E16496">
        <v>628.34</v>
      </c>
      <c r="F16496">
        <v>656.16</v>
      </c>
      <c r="G16496">
        <v>7014302</v>
      </c>
      <c r="H16496">
        <v>648.88</v>
      </c>
      <c r="I16496">
        <v>0</v>
      </c>
      <c r="J16496">
        <v>2</v>
      </c>
      <c r="K16496" s="1">
        <v>687.32909090909095</v>
      </c>
      <c r="L16496">
        <v>38.380000000000003</v>
      </c>
      <c r="M16496">
        <v>-31.17</v>
      </c>
      <c r="N16496" t="str">
        <f>IF(AND(45&gt;Table1[[#This Row],[RSI (14 days)]],Table1[[#This Row],[MACD]]&gt;0),"BUY",IF(AND(Table1[[#This Row],[RSI (14 days)]]&gt;45,Table1[[#This Row],[RSI (14 days)]]&lt;69),"HOLD","SALE"))</f>
        <v>SALE</v>
      </c>
      <c r="O16496">
        <f>IF(Table1[[#This Row],[Buy/Sell/Hold]]="BUY",1,IF(Table1[[#This Row],[Buy/Sell/Hold]]="SALE",-1,0))</f>
        <v>-1</v>
      </c>
      <c r="P16496">
        <v>1459.37</v>
      </c>
      <c r="Q16496">
        <v>-84.72</v>
      </c>
      <c r="R16496">
        <v>1488.45</v>
      </c>
      <c r="S16496">
        <v>98.38</v>
      </c>
      <c r="T16496" s="2">
        <v>1.4014643076236115</v>
      </c>
      <c r="U16496">
        <v>4602504400.3199997</v>
      </c>
      <c r="V16496">
        <v>15.74</v>
      </c>
    </row>
    <row r="16497" spans="1:22" x14ac:dyDescent="0.25">
      <c r="A16497" s="3">
        <v>28667</v>
      </c>
      <c r="B16497" t="s">
        <v>23</v>
      </c>
      <c r="C16497">
        <v>207.04</v>
      </c>
      <c r="D16497">
        <v>243.01</v>
      </c>
      <c r="E16497">
        <v>199.75</v>
      </c>
      <c r="F16497">
        <v>237.27</v>
      </c>
      <c r="G16497">
        <v>5737768</v>
      </c>
      <c r="H16497">
        <v>245.15</v>
      </c>
      <c r="I16497">
        <v>1</v>
      </c>
      <c r="J16497">
        <v>1.5</v>
      </c>
      <c r="K16497" s="1">
        <v>603.81000000000006</v>
      </c>
      <c r="L16497">
        <v>55.29</v>
      </c>
      <c r="M16497">
        <v>-366.54</v>
      </c>
      <c r="N16497" t="str">
        <f>IF(AND(45&gt;Table1[[#This Row],[RSI (14 days)]],Table1[[#This Row],[MACD]]&gt;0),"BUY",IF(AND(Table1[[#This Row],[RSI (14 days)]]&gt;45,Table1[[#This Row],[RSI (14 days)]]&lt;69),"HOLD","SALE"))</f>
        <v>HOLD</v>
      </c>
      <c r="O16497">
        <f>IF(Table1[[#This Row],[Buy/Sell/Hold]]="BUY",1,IF(Table1[[#This Row],[Buy/Sell/Hold]]="SALE",-1,0))</f>
        <v>0</v>
      </c>
      <c r="P16497">
        <v>1375.86</v>
      </c>
      <c r="Q16497">
        <v>-168.24</v>
      </c>
      <c r="R16497">
        <v>1488.45</v>
      </c>
      <c r="S16497">
        <v>98.38</v>
      </c>
      <c r="T16497" s="2">
        <v>0.80162613556378792</v>
      </c>
      <c r="U16497">
        <v>1361400213.3599999</v>
      </c>
      <c r="V16497">
        <v>14.85</v>
      </c>
    </row>
    <row r="16498" spans="1:22" x14ac:dyDescent="0.25">
      <c r="A16498" s="3">
        <v>28666</v>
      </c>
      <c r="B16498" t="s">
        <v>20</v>
      </c>
      <c r="C16498">
        <v>825.41</v>
      </c>
      <c r="D16498">
        <v>852.27</v>
      </c>
      <c r="E16498">
        <v>818.14</v>
      </c>
      <c r="F16498">
        <v>821</v>
      </c>
      <c r="G16498">
        <v>7456491</v>
      </c>
      <c r="H16498">
        <v>830.74</v>
      </c>
      <c r="I16498">
        <v>0</v>
      </c>
      <c r="J16498">
        <v>1</v>
      </c>
      <c r="K16498" s="1">
        <v>607.00727272727272</v>
      </c>
      <c r="L16498">
        <v>39.950000000000003</v>
      </c>
      <c r="M16498">
        <v>213.99</v>
      </c>
      <c r="N16498" t="str">
        <f>IF(AND(45&gt;Table1[[#This Row],[RSI (14 days)]],Table1[[#This Row],[MACD]]&gt;0),"BUY",IF(AND(Table1[[#This Row],[RSI (14 days)]]&gt;45,Table1[[#This Row],[RSI (14 days)]]&lt;69),"HOLD","SALE"))</f>
        <v>BUY</v>
      </c>
      <c r="O16498">
        <f>IF(Table1[[#This Row],[Buy/Sell/Hold]]="BUY",1,IF(Table1[[#This Row],[Buy/Sell/Hold]]="SALE",-1,0))</f>
        <v>1</v>
      </c>
      <c r="P16498">
        <v>1379.05</v>
      </c>
      <c r="Q16498">
        <v>-165.04</v>
      </c>
      <c r="R16498">
        <v>1488.45</v>
      </c>
      <c r="S16498">
        <v>98.38</v>
      </c>
      <c r="T16498" s="2">
        <v>0.88606378230983063</v>
      </c>
      <c r="U16498">
        <v>6121779111</v>
      </c>
      <c r="V16498">
        <v>19.579999999999998</v>
      </c>
    </row>
    <row r="16499" spans="1:22" x14ac:dyDescent="0.25">
      <c r="A16499" s="3">
        <v>28665</v>
      </c>
      <c r="B16499" t="s">
        <v>23</v>
      </c>
      <c r="C16499">
        <v>774.08</v>
      </c>
      <c r="D16499">
        <v>809.55</v>
      </c>
      <c r="E16499">
        <v>749.55</v>
      </c>
      <c r="F16499">
        <v>763.38</v>
      </c>
      <c r="G16499">
        <v>8815981</v>
      </c>
      <c r="H16499">
        <v>758.97</v>
      </c>
      <c r="I16499">
        <v>0.5</v>
      </c>
      <c r="J16499">
        <v>1</v>
      </c>
      <c r="K16499" s="1">
        <v>599.89181818181817</v>
      </c>
      <c r="L16499">
        <v>46.37</v>
      </c>
      <c r="M16499">
        <v>163.49</v>
      </c>
      <c r="N16499" t="str">
        <f>IF(AND(45&gt;Table1[[#This Row],[RSI (14 days)]],Table1[[#This Row],[MACD]]&gt;0),"BUY",IF(AND(Table1[[#This Row],[RSI (14 days)]]&gt;45,Table1[[#This Row],[RSI (14 days)]]&lt;69),"HOLD","SALE"))</f>
        <v>HOLD</v>
      </c>
      <c r="O16499">
        <f>IF(Table1[[#This Row],[Buy/Sell/Hold]]="BUY",1,IF(Table1[[#This Row],[Buy/Sell/Hold]]="SALE",-1,0))</f>
        <v>0</v>
      </c>
      <c r="P16499">
        <v>1371.94</v>
      </c>
      <c r="Q16499">
        <v>-172.15</v>
      </c>
      <c r="R16499">
        <v>1488.45</v>
      </c>
      <c r="S16499">
        <v>98.38</v>
      </c>
      <c r="T16499" s="2">
        <v>1.3335192408471821</v>
      </c>
      <c r="U16499">
        <v>6729943575.7799997</v>
      </c>
      <c r="V16499">
        <v>16.850000000000001</v>
      </c>
    </row>
    <row r="16500" spans="1:22" x14ac:dyDescent="0.25">
      <c r="A16500" s="3">
        <v>28664</v>
      </c>
      <c r="B16500" t="s">
        <v>23</v>
      </c>
      <c r="C16500">
        <v>1187.52</v>
      </c>
      <c r="D16500">
        <v>1226.52</v>
      </c>
      <c r="E16500">
        <v>1138.82</v>
      </c>
      <c r="F16500">
        <v>1147.8800000000001</v>
      </c>
      <c r="G16500">
        <v>5408407</v>
      </c>
      <c r="H16500">
        <v>1142.1600000000001</v>
      </c>
      <c r="I16500">
        <v>0</v>
      </c>
      <c r="J16500">
        <v>1</v>
      </c>
      <c r="K16500" s="1">
        <v>685.98727272727274</v>
      </c>
      <c r="L16500">
        <v>36.46</v>
      </c>
      <c r="M16500">
        <v>461.89</v>
      </c>
      <c r="N16500" t="str">
        <f>IF(AND(45&gt;Table1[[#This Row],[RSI (14 days)]],Table1[[#This Row],[MACD]]&gt;0),"BUY",IF(AND(Table1[[#This Row],[RSI (14 days)]]&gt;45,Table1[[#This Row],[RSI (14 days)]]&lt;69),"HOLD","SALE"))</f>
        <v>BUY</v>
      </c>
      <c r="O16500">
        <f>IF(Table1[[#This Row],[Buy/Sell/Hold]]="BUY",1,IF(Table1[[#This Row],[Buy/Sell/Hold]]="SALE",-1,0))</f>
        <v>1</v>
      </c>
      <c r="P16500">
        <v>1458.03</v>
      </c>
      <c r="Q16500">
        <v>-86.06</v>
      </c>
      <c r="R16500">
        <v>1488.45</v>
      </c>
      <c r="S16500">
        <v>98.38</v>
      </c>
      <c r="T16500" s="2">
        <v>0.53834000305794327</v>
      </c>
      <c r="U16500">
        <v>6208202227.1599998</v>
      </c>
      <c r="V16500">
        <v>89.05</v>
      </c>
    </row>
    <row r="16501" spans="1:22" x14ac:dyDescent="0.25">
      <c r="A16501" s="3">
        <v>28663</v>
      </c>
      <c r="B16501" t="s">
        <v>24</v>
      </c>
      <c r="C16501">
        <v>1045.8800000000001</v>
      </c>
      <c r="D16501">
        <v>1095.5899999999999</v>
      </c>
      <c r="E16501">
        <v>1037.46</v>
      </c>
      <c r="F16501">
        <v>1067.4100000000001</v>
      </c>
      <c r="G16501">
        <v>8415933</v>
      </c>
      <c r="H16501">
        <v>1059.08</v>
      </c>
      <c r="I16501">
        <v>0</v>
      </c>
      <c r="J16501">
        <v>1</v>
      </c>
      <c r="K16501" s="1">
        <v>720.7772727272727</v>
      </c>
      <c r="L16501">
        <v>47.5</v>
      </c>
      <c r="M16501">
        <v>346.63</v>
      </c>
      <c r="N16501" t="str">
        <f>IF(AND(45&gt;Table1[[#This Row],[RSI (14 days)]],Table1[[#This Row],[MACD]]&gt;0),"BUY",IF(AND(Table1[[#This Row],[RSI (14 days)]]&gt;45,Table1[[#This Row],[RSI (14 days)]]&lt;69),"HOLD","SALE"))</f>
        <v>HOLD</v>
      </c>
      <c r="O16501">
        <f>IF(Table1[[#This Row],[Buy/Sell/Hold]]="BUY",1,IF(Table1[[#This Row],[Buy/Sell/Hold]]="SALE",-1,0))</f>
        <v>0</v>
      </c>
      <c r="P16501">
        <v>1492.82</v>
      </c>
      <c r="Q16501">
        <v>-51.27</v>
      </c>
      <c r="R16501">
        <v>1488.45</v>
      </c>
      <c r="S16501">
        <v>98.38</v>
      </c>
      <c r="T16501" s="2">
        <v>0.54862521787845508</v>
      </c>
      <c r="U16501">
        <v>8983251043.5300007</v>
      </c>
      <c r="V16501">
        <v>26.08</v>
      </c>
    </row>
    <row r="16502" spans="1:22" x14ac:dyDescent="0.25">
      <c r="A16502" s="3">
        <v>28662</v>
      </c>
      <c r="B16502" t="s">
        <v>24</v>
      </c>
      <c r="C16502">
        <v>885.21</v>
      </c>
      <c r="D16502">
        <v>927.95</v>
      </c>
      <c r="E16502">
        <v>853.78</v>
      </c>
      <c r="F16502">
        <v>871.11</v>
      </c>
      <c r="G16502">
        <v>8142709</v>
      </c>
      <c r="H16502">
        <v>863.9</v>
      </c>
      <c r="I16502">
        <v>1</v>
      </c>
      <c r="J16502">
        <v>1</v>
      </c>
      <c r="K16502" s="1">
        <v>715.27818181818179</v>
      </c>
      <c r="L16502">
        <v>31</v>
      </c>
      <c r="M16502">
        <v>155.83000000000001</v>
      </c>
      <c r="N16502" t="str">
        <f>IF(AND(45&gt;Table1[[#This Row],[RSI (14 days)]],Table1[[#This Row],[MACD]]&gt;0),"BUY",IF(AND(Table1[[#This Row],[RSI (14 days)]]&gt;45,Table1[[#This Row],[RSI (14 days)]]&lt;69),"HOLD","SALE"))</f>
        <v>BUY</v>
      </c>
      <c r="O16502">
        <f>IF(Table1[[#This Row],[Buy/Sell/Hold]]="BUY",1,IF(Table1[[#This Row],[Buy/Sell/Hold]]="SALE",-1,0))</f>
        <v>1</v>
      </c>
      <c r="P16502">
        <v>1487.32</v>
      </c>
      <c r="Q16502">
        <v>-56.77</v>
      </c>
      <c r="R16502">
        <v>1488.45</v>
      </c>
      <c r="S16502">
        <v>98.38</v>
      </c>
      <c r="T16502" s="2">
        <v>1.0830314746801242</v>
      </c>
      <c r="U16502">
        <v>7093195236.9899998</v>
      </c>
      <c r="V16502">
        <v>19.489999999999998</v>
      </c>
    </row>
    <row r="16503" spans="1:22" x14ac:dyDescent="0.25">
      <c r="A16503" s="3">
        <v>28661</v>
      </c>
      <c r="B16503" t="s">
        <v>24</v>
      </c>
      <c r="C16503">
        <v>744.71</v>
      </c>
      <c r="D16503">
        <v>765.52</v>
      </c>
      <c r="E16503">
        <v>729.38</v>
      </c>
      <c r="F16503">
        <v>749.69</v>
      </c>
      <c r="G16503">
        <v>5485332</v>
      </c>
      <c r="H16503">
        <v>751.33</v>
      </c>
      <c r="I16503">
        <v>1</v>
      </c>
      <c r="J16503">
        <v>1</v>
      </c>
      <c r="K16503" s="1">
        <v>762.03909090909099</v>
      </c>
      <c r="L16503">
        <v>33.630000000000003</v>
      </c>
      <c r="M16503">
        <v>-12.35</v>
      </c>
      <c r="N16503" t="str">
        <f>IF(AND(45&gt;Table1[[#This Row],[RSI (14 days)]],Table1[[#This Row],[MACD]]&gt;0),"BUY",IF(AND(Table1[[#This Row],[RSI (14 days)]]&gt;45,Table1[[#This Row],[RSI (14 days)]]&lt;69),"HOLD","SALE"))</f>
        <v>SALE</v>
      </c>
      <c r="O16503">
        <f>IF(Table1[[#This Row],[Buy/Sell/Hold]]="BUY",1,IF(Table1[[#This Row],[Buy/Sell/Hold]]="SALE",-1,0))</f>
        <v>-1</v>
      </c>
      <c r="P16503">
        <v>1534.08</v>
      </c>
      <c r="Q16503">
        <v>-10.01</v>
      </c>
      <c r="R16503">
        <v>1488.45</v>
      </c>
      <c r="S16503">
        <v>98.38</v>
      </c>
      <c r="T16503" s="2">
        <v>1.0824135399609305</v>
      </c>
      <c r="U16503">
        <v>4112298547.0799999</v>
      </c>
      <c r="V16503">
        <v>131.38</v>
      </c>
    </row>
    <row r="16504" spans="1:22" x14ac:dyDescent="0.25">
      <c r="A16504" s="3">
        <v>28660</v>
      </c>
      <c r="B16504" t="s">
        <v>21</v>
      </c>
      <c r="C16504">
        <v>1266.51</v>
      </c>
      <c r="D16504">
        <v>1284.28</v>
      </c>
      <c r="E16504">
        <v>1242.19</v>
      </c>
      <c r="F16504">
        <v>1254.97</v>
      </c>
      <c r="G16504">
        <v>1807160</v>
      </c>
      <c r="H16504">
        <v>1251.8900000000001</v>
      </c>
      <c r="I16504">
        <v>1</v>
      </c>
      <c r="J16504">
        <v>1</v>
      </c>
      <c r="K16504" s="1">
        <v>840.15090909090895</v>
      </c>
      <c r="L16504">
        <v>57.76</v>
      </c>
      <c r="M16504">
        <v>414.82</v>
      </c>
      <c r="N16504" t="str">
        <f>IF(AND(45&gt;Table1[[#This Row],[RSI (14 days)]],Table1[[#This Row],[MACD]]&gt;0),"BUY",IF(AND(Table1[[#This Row],[RSI (14 days)]]&gt;45,Table1[[#This Row],[RSI (14 days)]]&lt;69),"HOLD","SALE"))</f>
        <v>HOLD</v>
      </c>
      <c r="O16504">
        <f>IF(Table1[[#This Row],[Buy/Sell/Hold]]="BUY",1,IF(Table1[[#This Row],[Buy/Sell/Hold]]="SALE",-1,0))</f>
        <v>0</v>
      </c>
      <c r="P16504">
        <v>1612.2</v>
      </c>
      <c r="Q16504">
        <v>68.11</v>
      </c>
      <c r="R16504">
        <v>1488.45</v>
      </c>
      <c r="S16504">
        <v>98.38</v>
      </c>
      <c r="T16504" s="2">
        <v>1.0052596420305744</v>
      </c>
      <c r="U16504">
        <v>2267931585.1999998</v>
      </c>
      <c r="V16504">
        <v>64.78</v>
      </c>
    </row>
    <row r="16505" spans="1:22" x14ac:dyDescent="0.25">
      <c r="A16505" s="3">
        <v>28659</v>
      </c>
      <c r="B16505" t="s">
        <v>21</v>
      </c>
      <c r="C16505">
        <v>902.52</v>
      </c>
      <c r="D16505">
        <v>935.44</v>
      </c>
      <c r="E16505">
        <v>853.66</v>
      </c>
      <c r="F16505">
        <v>918.84</v>
      </c>
      <c r="G16505">
        <v>5788053</v>
      </c>
      <c r="H16505">
        <v>912.49</v>
      </c>
      <c r="I16505">
        <v>0</v>
      </c>
      <c r="J16505">
        <v>1</v>
      </c>
      <c r="K16505" s="1">
        <v>848.75454545454534</v>
      </c>
      <c r="L16505">
        <v>52.66</v>
      </c>
      <c r="M16505">
        <v>70.09</v>
      </c>
      <c r="N16505" t="str">
        <f>IF(AND(45&gt;Table1[[#This Row],[RSI (14 days)]],Table1[[#This Row],[MACD]]&gt;0),"BUY",IF(AND(Table1[[#This Row],[RSI (14 days)]]&gt;45,Table1[[#This Row],[RSI (14 days)]]&lt;69),"HOLD","SALE"))</f>
        <v>HOLD</v>
      </c>
      <c r="O16505">
        <f>IF(Table1[[#This Row],[Buy/Sell/Hold]]="BUY",1,IF(Table1[[#This Row],[Buy/Sell/Hold]]="SALE",-1,0))</f>
        <v>0</v>
      </c>
      <c r="P16505">
        <v>1620.8</v>
      </c>
      <c r="Q16505">
        <v>76.709999999999994</v>
      </c>
      <c r="R16505">
        <v>1488.45</v>
      </c>
      <c r="S16505">
        <v>98.38</v>
      </c>
      <c r="T16505" s="2">
        <v>1.1233240229091661</v>
      </c>
      <c r="U16505">
        <v>5318294618.5200005</v>
      </c>
      <c r="V16505">
        <v>66.53</v>
      </c>
    </row>
    <row r="16506" spans="1:22" x14ac:dyDescent="0.25">
      <c r="A16506" s="3">
        <v>28658</v>
      </c>
      <c r="B16506" t="s">
        <v>23</v>
      </c>
      <c r="C16506">
        <v>398.95</v>
      </c>
      <c r="D16506">
        <v>440.65</v>
      </c>
      <c r="E16506">
        <v>366.58</v>
      </c>
      <c r="F16506">
        <v>423.7</v>
      </c>
      <c r="G16506">
        <v>2673094</v>
      </c>
      <c r="H16506">
        <v>418.8</v>
      </c>
      <c r="I16506">
        <v>0</v>
      </c>
      <c r="J16506">
        <v>2</v>
      </c>
      <c r="K16506" s="1">
        <v>810.12818181818182</v>
      </c>
      <c r="L16506">
        <v>31.29</v>
      </c>
      <c r="M16506">
        <v>-386.43</v>
      </c>
      <c r="N16506" t="str">
        <f>IF(AND(45&gt;Table1[[#This Row],[RSI (14 days)]],Table1[[#This Row],[MACD]]&gt;0),"BUY",IF(AND(Table1[[#This Row],[RSI (14 days)]]&gt;45,Table1[[#This Row],[RSI (14 days)]]&lt;69),"HOLD","SALE"))</f>
        <v>SALE</v>
      </c>
      <c r="O16506">
        <f>IF(Table1[[#This Row],[Buy/Sell/Hold]]="BUY",1,IF(Table1[[#This Row],[Buy/Sell/Hold]]="SALE",-1,0))</f>
        <v>-1</v>
      </c>
      <c r="P16506">
        <v>1582.17</v>
      </c>
      <c r="Q16506">
        <v>38.08</v>
      </c>
      <c r="R16506">
        <v>1488.45</v>
      </c>
      <c r="S16506">
        <v>98.38</v>
      </c>
      <c r="T16506" s="2">
        <v>1.3427762315401661</v>
      </c>
      <c r="U16506">
        <v>1132589927.8</v>
      </c>
      <c r="V16506">
        <v>8.91</v>
      </c>
    </row>
    <row r="16507" spans="1:22" x14ac:dyDescent="0.25">
      <c r="A16507" s="3">
        <v>28657</v>
      </c>
      <c r="B16507" t="s">
        <v>20</v>
      </c>
      <c r="C16507">
        <v>1224.48</v>
      </c>
      <c r="D16507">
        <v>1255.6199999999999</v>
      </c>
      <c r="E16507">
        <v>1194.94</v>
      </c>
      <c r="F16507">
        <v>1238.82</v>
      </c>
      <c r="G16507">
        <v>5662460</v>
      </c>
      <c r="H16507">
        <v>1235.27</v>
      </c>
      <c r="I16507">
        <v>1</v>
      </c>
      <c r="J16507">
        <v>1.5</v>
      </c>
      <c r="K16507" s="1">
        <v>863.09727272727287</v>
      </c>
      <c r="L16507">
        <v>65.290000000000006</v>
      </c>
      <c r="M16507">
        <v>375.72</v>
      </c>
      <c r="N16507" t="str">
        <f>IF(AND(45&gt;Table1[[#This Row],[RSI (14 days)]],Table1[[#This Row],[MACD]]&gt;0),"BUY",IF(AND(Table1[[#This Row],[RSI (14 days)]]&gt;45,Table1[[#This Row],[RSI (14 days)]]&lt;69),"HOLD","SALE"))</f>
        <v>HOLD</v>
      </c>
      <c r="O16507">
        <f>IF(Table1[[#This Row],[Buy/Sell/Hold]]="BUY",1,IF(Table1[[#This Row],[Buy/Sell/Hold]]="SALE",-1,0))</f>
        <v>0</v>
      </c>
      <c r="P16507">
        <v>1635.14</v>
      </c>
      <c r="Q16507">
        <v>91.05</v>
      </c>
      <c r="R16507">
        <v>1488.45</v>
      </c>
      <c r="S16507">
        <v>98.38</v>
      </c>
      <c r="T16507" s="2">
        <v>0.54325490016653422</v>
      </c>
      <c r="U16507">
        <v>7014768697.1999998</v>
      </c>
      <c r="V16507">
        <v>183.97</v>
      </c>
    </row>
    <row r="16508" spans="1:22" x14ac:dyDescent="0.25">
      <c r="A16508" s="3">
        <v>28656</v>
      </c>
      <c r="B16508" t="s">
        <v>20</v>
      </c>
      <c r="C16508">
        <v>1446.93</v>
      </c>
      <c r="D16508">
        <v>1466.38</v>
      </c>
      <c r="E16508">
        <v>1414.52</v>
      </c>
      <c r="F16508">
        <v>1419.54</v>
      </c>
      <c r="G16508">
        <v>4124771</v>
      </c>
      <c r="H16508">
        <v>1429.07</v>
      </c>
      <c r="I16508">
        <v>1</v>
      </c>
      <c r="J16508">
        <v>2</v>
      </c>
      <c r="K16508" s="1">
        <v>970.57636363636368</v>
      </c>
      <c r="L16508">
        <v>67.400000000000006</v>
      </c>
      <c r="M16508">
        <v>448.96</v>
      </c>
      <c r="N16508" t="str">
        <f>IF(AND(45&gt;Table1[[#This Row],[RSI (14 days)]],Table1[[#This Row],[MACD]]&gt;0),"BUY",IF(AND(Table1[[#This Row],[RSI (14 days)]]&gt;45,Table1[[#This Row],[RSI (14 days)]]&lt;69),"HOLD","SALE"))</f>
        <v>HOLD</v>
      </c>
      <c r="O16508">
        <f>IF(Table1[[#This Row],[Buy/Sell/Hold]]="BUY",1,IF(Table1[[#This Row],[Buy/Sell/Hold]]="SALE",-1,0))</f>
        <v>0</v>
      </c>
      <c r="P16508">
        <v>1742.62</v>
      </c>
      <c r="Q16508">
        <v>198.53</v>
      </c>
      <c r="R16508">
        <v>1488.45</v>
      </c>
      <c r="S16508">
        <v>98.38</v>
      </c>
      <c r="T16508" s="2">
        <v>0.71592728564878172</v>
      </c>
      <c r="U16508">
        <v>5855277425.3400002</v>
      </c>
      <c r="V16508">
        <v>80.91</v>
      </c>
    </row>
    <row r="16509" spans="1:22" x14ac:dyDescent="0.25">
      <c r="A16509" s="3">
        <v>28655</v>
      </c>
      <c r="B16509" t="s">
        <v>20</v>
      </c>
      <c r="C16509">
        <v>973.41</v>
      </c>
      <c r="D16509">
        <v>1010.27</v>
      </c>
      <c r="E16509">
        <v>935.75</v>
      </c>
      <c r="F16509">
        <v>963.42</v>
      </c>
      <c r="G16509">
        <v>7236203</v>
      </c>
      <c r="H16509">
        <v>969.96</v>
      </c>
      <c r="I16509">
        <v>1</v>
      </c>
      <c r="J16509">
        <v>1</v>
      </c>
      <c r="K16509" s="1">
        <v>983.52363636363634</v>
      </c>
      <c r="L16509">
        <v>66.03</v>
      </c>
      <c r="M16509">
        <v>-20.100000000000001</v>
      </c>
      <c r="N16509" t="str">
        <f>IF(AND(45&gt;Table1[[#This Row],[RSI (14 days)]],Table1[[#This Row],[MACD]]&gt;0),"BUY",IF(AND(Table1[[#This Row],[RSI (14 days)]]&gt;45,Table1[[#This Row],[RSI (14 days)]]&lt;69),"HOLD","SALE"))</f>
        <v>HOLD</v>
      </c>
      <c r="O16509">
        <f>IF(Table1[[#This Row],[Buy/Sell/Hold]]="BUY",1,IF(Table1[[#This Row],[Buy/Sell/Hold]]="SALE",-1,0))</f>
        <v>0</v>
      </c>
      <c r="P16509">
        <v>1755.57</v>
      </c>
      <c r="Q16509">
        <v>211.48</v>
      </c>
      <c r="R16509">
        <v>1488.45</v>
      </c>
      <c r="S16509">
        <v>98.38</v>
      </c>
      <c r="T16509" s="2">
        <v>1.2835285871610513</v>
      </c>
      <c r="U16509">
        <v>6971502694.2600002</v>
      </c>
      <c r="V16509">
        <v>49.56</v>
      </c>
    </row>
    <row r="16510" spans="1:22" x14ac:dyDescent="0.25">
      <c r="A16510" s="3">
        <v>28654</v>
      </c>
      <c r="B16510" t="s">
        <v>21</v>
      </c>
      <c r="C16510">
        <v>683.73</v>
      </c>
      <c r="D16510">
        <v>698.07</v>
      </c>
      <c r="E16510">
        <v>636.45000000000005</v>
      </c>
      <c r="F16510">
        <v>637.39</v>
      </c>
      <c r="G16510">
        <v>3301995</v>
      </c>
      <c r="H16510">
        <v>634</v>
      </c>
      <c r="I16510">
        <v>0</v>
      </c>
      <c r="J16510">
        <v>1.5</v>
      </c>
      <c r="K16510" s="1">
        <v>972.06999999999982</v>
      </c>
      <c r="L16510">
        <v>65.11</v>
      </c>
      <c r="M16510">
        <v>-334.68</v>
      </c>
      <c r="N16510" t="str">
        <f>IF(AND(45&gt;Table1[[#This Row],[RSI (14 days)]],Table1[[#This Row],[MACD]]&gt;0),"BUY",IF(AND(Table1[[#This Row],[RSI (14 days)]]&gt;45,Table1[[#This Row],[RSI (14 days)]]&lt;69),"HOLD","SALE"))</f>
        <v>HOLD</v>
      </c>
      <c r="O16510">
        <f>IF(Table1[[#This Row],[Buy/Sell/Hold]]="BUY",1,IF(Table1[[#This Row],[Buy/Sell/Hold]]="SALE",-1,0))</f>
        <v>0</v>
      </c>
      <c r="P16510">
        <v>1744.12</v>
      </c>
      <c r="Q16510">
        <v>200.02</v>
      </c>
      <c r="R16510">
        <v>1488.45</v>
      </c>
      <c r="S16510">
        <v>98.38</v>
      </c>
      <c r="T16510" s="2">
        <v>0.94932200962883861</v>
      </c>
      <c r="U16510">
        <v>2104658593.05</v>
      </c>
      <c r="V16510">
        <v>483.05</v>
      </c>
    </row>
    <row r="16511" spans="1:22" x14ac:dyDescent="0.25">
      <c r="A16511" s="3">
        <v>28653</v>
      </c>
      <c r="B16511" t="s">
        <v>20</v>
      </c>
      <c r="C16511">
        <v>1039.57</v>
      </c>
      <c r="D16511">
        <v>1083.94</v>
      </c>
      <c r="E16511">
        <v>1008.08</v>
      </c>
      <c r="F16511">
        <v>1008.79</v>
      </c>
      <c r="G16511">
        <v>8588519</v>
      </c>
      <c r="H16511">
        <v>1013.94</v>
      </c>
      <c r="I16511">
        <v>0</v>
      </c>
      <c r="J16511">
        <v>1</v>
      </c>
      <c r="K16511" s="1">
        <v>959.42545454545461</v>
      </c>
      <c r="L16511">
        <v>48.38</v>
      </c>
      <c r="M16511">
        <v>49.36</v>
      </c>
      <c r="N16511" t="str">
        <f>IF(AND(45&gt;Table1[[#This Row],[RSI (14 days)]],Table1[[#This Row],[MACD]]&gt;0),"BUY",IF(AND(Table1[[#This Row],[RSI (14 days)]]&gt;45,Table1[[#This Row],[RSI (14 days)]]&lt;69),"HOLD","SALE"))</f>
        <v>HOLD</v>
      </c>
      <c r="O16511">
        <f>IF(Table1[[#This Row],[Buy/Sell/Hold]]="BUY",1,IF(Table1[[#This Row],[Buy/Sell/Hold]]="SALE",-1,0))</f>
        <v>0</v>
      </c>
      <c r="P16511">
        <v>1731.47</v>
      </c>
      <c r="Q16511">
        <v>187.38</v>
      </c>
      <c r="R16511">
        <v>1488.45</v>
      </c>
      <c r="S16511">
        <v>98.38</v>
      </c>
      <c r="T16511" s="2">
        <v>0.96111852893896854</v>
      </c>
      <c r="U16511">
        <v>8664012082.0100002</v>
      </c>
      <c r="V16511">
        <v>28.76</v>
      </c>
    </row>
    <row r="16512" spans="1:22" x14ac:dyDescent="0.25">
      <c r="A16512" s="3">
        <v>28652</v>
      </c>
      <c r="B16512" t="s">
        <v>20</v>
      </c>
      <c r="C16512">
        <v>846.16</v>
      </c>
      <c r="D16512">
        <v>872.98</v>
      </c>
      <c r="E16512">
        <v>835.06</v>
      </c>
      <c r="F16512">
        <v>840.84</v>
      </c>
      <c r="G16512">
        <v>8931888</v>
      </c>
      <c r="H16512">
        <v>846.03</v>
      </c>
      <c r="I16512">
        <v>0</v>
      </c>
      <c r="J16512">
        <v>1</v>
      </c>
      <c r="K16512" s="1">
        <v>938.82818181818186</v>
      </c>
      <c r="L16512">
        <v>41.94</v>
      </c>
      <c r="M16512">
        <v>-97.99</v>
      </c>
      <c r="N16512" t="str">
        <f>IF(AND(45&gt;Table1[[#This Row],[RSI (14 days)]],Table1[[#This Row],[MACD]]&gt;0),"BUY",IF(AND(Table1[[#This Row],[RSI (14 days)]]&gt;45,Table1[[#This Row],[RSI (14 days)]]&lt;69),"HOLD","SALE"))</f>
        <v>SALE</v>
      </c>
      <c r="O16512">
        <f>IF(Table1[[#This Row],[Buy/Sell/Hold]]="BUY",1,IF(Table1[[#This Row],[Buy/Sell/Hold]]="SALE",-1,0))</f>
        <v>-1</v>
      </c>
      <c r="P16512">
        <v>1710.87</v>
      </c>
      <c r="Q16512">
        <v>166.78</v>
      </c>
      <c r="R16512">
        <v>1488.45</v>
      </c>
      <c r="S16512">
        <v>98.38</v>
      </c>
      <c r="T16512" s="2">
        <v>0.8947023310602471</v>
      </c>
      <c r="U16512">
        <v>7510288705.9200001</v>
      </c>
      <c r="V16512">
        <v>34.99</v>
      </c>
    </row>
    <row r="16513" spans="1:22" x14ac:dyDescent="0.25">
      <c r="A16513" s="3">
        <v>28651</v>
      </c>
      <c r="B16513" t="s">
        <v>20</v>
      </c>
      <c r="C16513">
        <v>412.77</v>
      </c>
      <c r="D16513">
        <v>424.13</v>
      </c>
      <c r="E16513">
        <v>380.41</v>
      </c>
      <c r="F16513">
        <v>421.4</v>
      </c>
      <c r="G16513">
        <v>7890809</v>
      </c>
      <c r="H16513">
        <v>429.79</v>
      </c>
      <c r="I16513">
        <v>0</v>
      </c>
      <c r="J16513">
        <v>1</v>
      </c>
      <c r="K16513" s="1">
        <v>897.94545454545448</v>
      </c>
      <c r="L16513">
        <v>56.11</v>
      </c>
      <c r="M16513">
        <v>-476.55</v>
      </c>
      <c r="N16513" t="str">
        <f>IF(AND(45&gt;Table1[[#This Row],[RSI (14 days)]],Table1[[#This Row],[MACD]]&gt;0),"BUY",IF(AND(Table1[[#This Row],[RSI (14 days)]]&gt;45,Table1[[#This Row],[RSI (14 days)]]&lt;69),"HOLD","SALE"))</f>
        <v>HOLD</v>
      </c>
      <c r="O16513">
        <f>IF(Table1[[#This Row],[Buy/Sell/Hold]]="BUY",1,IF(Table1[[#This Row],[Buy/Sell/Hold]]="SALE",-1,0))</f>
        <v>0</v>
      </c>
      <c r="P16513">
        <v>1669.99</v>
      </c>
      <c r="Q16513">
        <v>125.9</v>
      </c>
      <c r="R16513">
        <v>1488.45</v>
      </c>
      <c r="S16513">
        <v>98.38</v>
      </c>
      <c r="T16513" s="2">
        <v>0.97744180547347514</v>
      </c>
      <c r="U16513">
        <v>3325186912.5999999</v>
      </c>
      <c r="V16513">
        <v>21.74</v>
      </c>
    </row>
    <row r="16514" spans="1:22" x14ac:dyDescent="0.25">
      <c r="A16514" s="3">
        <v>28650</v>
      </c>
      <c r="B16514" t="s">
        <v>24</v>
      </c>
      <c r="C16514">
        <v>1226.97</v>
      </c>
      <c r="D16514">
        <v>1234.53</v>
      </c>
      <c r="E16514">
        <v>1219.3</v>
      </c>
      <c r="F16514">
        <v>1220.82</v>
      </c>
      <c r="G16514">
        <v>3479819</v>
      </c>
      <c r="H16514">
        <v>1217.6199999999999</v>
      </c>
      <c r="I16514">
        <v>1</v>
      </c>
      <c r="J16514">
        <v>2</v>
      </c>
      <c r="K16514" s="1">
        <v>940.77545454545441</v>
      </c>
      <c r="L16514">
        <v>51.66</v>
      </c>
      <c r="M16514">
        <v>280.04000000000002</v>
      </c>
      <c r="N16514" t="str">
        <f>IF(AND(45&gt;Table1[[#This Row],[RSI (14 days)]],Table1[[#This Row],[MACD]]&gt;0),"BUY",IF(AND(Table1[[#This Row],[RSI (14 days)]]&gt;45,Table1[[#This Row],[RSI (14 days)]]&lt;69),"HOLD","SALE"))</f>
        <v>HOLD</v>
      </c>
      <c r="O16514">
        <f>IF(Table1[[#This Row],[Buy/Sell/Hold]]="BUY",1,IF(Table1[[#This Row],[Buy/Sell/Hold]]="SALE",-1,0))</f>
        <v>0</v>
      </c>
      <c r="P16514">
        <v>1712.82</v>
      </c>
      <c r="Q16514">
        <v>168.73</v>
      </c>
      <c r="R16514">
        <v>1488.45</v>
      </c>
      <c r="S16514">
        <v>98.38</v>
      </c>
      <c r="T16514" s="2">
        <v>1.3387576256940985</v>
      </c>
      <c r="U16514">
        <v>4248232631.5799999</v>
      </c>
      <c r="V16514">
        <v>42.31</v>
      </c>
    </row>
    <row r="16515" spans="1:22" x14ac:dyDescent="0.25">
      <c r="A16515" s="3">
        <v>28649</v>
      </c>
      <c r="B16515" t="s">
        <v>23</v>
      </c>
      <c r="C16515">
        <v>785.63</v>
      </c>
      <c r="D16515">
        <v>823.65</v>
      </c>
      <c r="E16515">
        <v>772.25</v>
      </c>
      <c r="F16515">
        <v>795.46</v>
      </c>
      <c r="G16515">
        <v>7038237</v>
      </c>
      <c r="H16515">
        <v>788.2</v>
      </c>
      <c r="I16515">
        <v>1</v>
      </c>
      <c r="J16515">
        <v>1.5</v>
      </c>
      <c r="K16515" s="1">
        <v>899.00181818181818</v>
      </c>
      <c r="L16515">
        <v>56.23</v>
      </c>
      <c r="M16515">
        <v>-103.54</v>
      </c>
      <c r="N16515" t="str">
        <f>IF(AND(45&gt;Table1[[#This Row],[RSI (14 days)]],Table1[[#This Row],[MACD]]&gt;0),"BUY",IF(AND(Table1[[#This Row],[RSI (14 days)]]&gt;45,Table1[[#This Row],[RSI (14 days)]]&lt;69),"HOLD","SALE"))</f>
        <v>HOLD</v>
      </c>
      <c r="O16515">
        <f>IF(Table1[[#This Row],[Buy/Sell/Hold]]="BUY",1,IF(Table1[[#This Row],[Buy/Sell/Hold]]="SALE",-1,0))</f>
        <v>0</v>
      </c>
      <c r="P16515">
        <v>1671.05</v>
      </c>
      <c r="Q16515">
        <v>126.96</v>
      </c>
      <c r="R16515">
        <v>1488.45</v>
      </c>
      <c r="S16515">
        <v>98.38</v>
      </c>
      <c r="T16515" s="2">
        <v>0.99986626733938033</v>
      </c>
      <c r="U16515">
        <v>5598636004.0200005</v>
      </c>
      <c r="V16515">
        <v>24.09</v>
      </c>
    </row>
    <row r="16516" spans="1:22" x14ac:dyDescent="0.25">
      <c r="A16516" s="3">
        <v>28648</v>
      </c>
      <c r="B16516" t="s">
        <v>23</v>
      </c>
      <c r="C16516">
        <v>711.4</v>
      </c>
      <c r="D16516">
        <v>739.55</v>
      </c>
      <c r="E16516">
        <v>691.35</v>
      </c>
      <c r="F16516">
        <v>721.49</v>
      </c>
      <c r="G16516">
        <v>6328378</v>
      </c>
      <c r="H16516">
        <v>719.8</v>
      </c>
      <c r="I16516">
        <v>0</v>
      </c>
      <c r="J16516">
        <v>1</v>
      </c>
      <c r="K16516" s="1">
        <v>881.06090909090915</v>
      </c>
      <c r="L16516">
        <v>68.34</v>
      </c>
      <c r="M16516">
        <v>-159.57</v>
      </c>
      <c r="N16516" t="str">
        <f>IF(AND(45&gt;Table1[[#This Row],[RSI (14 days)]],Table1[[#This Row],[MACD]]&gt;0),"BUY",IF(AND(Table1[[#This Row],[RSI (14 days)]]&gt;45,Table1[[#This Row],[RSI (14 days)]]&lt;69),"HOLD","SALE"))</f>
        <v>HOLD</v>
      </c>
      <c r="O16516">
        <f>IF(Table1[[#This Row],[Buy/Sell/Hold]]="BUY",1,IF(Table1[[#This Row],[Buy/Sell/Hold]]="SALE",-1,0))</f>
        <v>0</v>
      </c>
      <c r="P16516">
        <v>1653.11</v>
      </c>
      <c r="Q16516">
        <v>109.02</v>
      </c>
      <c r="R16516">
        <v>1488.45</v>
      </c>
      <c r="S16516">
        <v>98.38</v>
      </c>
      <c r="T16516" s="2">
        <v>0.96568623244752083</v>
      </c>
      <c r="U16516">
        <v>4565861443.2200003</v>
      </c>
      <c r="V16516">
        <v>25.84</v>
      </c>
    </row>
    <row r="16517" spans="1:22" x14ac:dyDescent="0.25">
      <c r="A16517" s="3">
        <v>28647</v>
      </c>
      <c r="B16517" t="s">
        <v>20</v>
      </c>
      <c r="C16517">
        <v>740.7</v>
      </c>
      <c r="D16517">
        <v>744.03</v>
      </c>
      <c r="E16517">
        <v>716.53</v>
      </c>
      <c r="F16517">
        <v>724.65</v>
      </c>
      <c r="G16517">
        <v>5491508</v>
      </c>
      <c r="H16517">
        <v>732.01</v>
      </c>
      <c r="I16517">
        <v>0</v>
      </c>
      <c r="J16517">
        <v>2</v>
      </c>
      <c r="K16517" s="1">
        <v>908.42</v>
      </c>
      <c r="L16517">
        <v>66.69</v>
      </c>
      <c r="M16517">
        <v>-183.77</v>
      </c>
      <c r="N16517" t="str">
        <f>IF(AND(45&gt;Table1[[#This Row],[RSI (14 days)]],Table1[[#This Row],[MACD]]&gt;0),"BUY",IF(AND(Table1[[#This Row],[RSI (14 days)]]&gt;45,Table1[[#This Row],[RSI (14 days)]]&lt;69),"HOLD","SALE"))</f>
        <v>HOLD</v>
      </c>
      <c r="O16517">
        <f>IF(Table1[[#This Row],[Buy/Sell/Hold]]="BUY",1,IF(Table1[[#This Row],[Buy/Sell/Hold]]="SALE",-1,0))</f>
        <v>0</v>
      </c>
      <c r="P16517">
        <v>1680.47</v>
      </c>
      <c r="Q16517">
        <v>136.37</v>
      </c>
      <c r="R16517">
        <v>1488.45</v>
      </c>
      <c r="S16517">
        <v>98.38</v>
      </c>
      <c r="T16517" s="2">
        <v>0.95437336402174622</v>
      </c>
      <c r="U16517">
        <v>3979421272.1999998</v>
      </c>
      <c r="V16517">
        <v>19.68</v>
      </c>
    </row>
    <row r="16518" spans="1:22" x14ac:dyDescent="0.25">
      <c r="A16518" s="3">
        <v>28646</v>
      </c>
      <c r="B16518" t="s">
        <v>24</v>
      </c>
      <c r="C16518">
        <v>389.25</v>
      </c>
      <c r="D16518">
        <v>420.75</v>
      </c>
      <c r="E16518">
        <v>372.81</v>
      </c>
      <c r="F16518">
        <v>383.79</v>
      </c>
      <c r="G16518">
        <v>2635289</v>
      </c>
      <c r="H16518">
        <v>377.25</v>
      </c>
      <c r="I16518">
        <v>0</v>
      </c>
      <c r="J16518">
        <v>1</v>
      </c>
      <c r="K16518" s="1">
        <v>830.69</v>
      </c>
      <c r="L16518">
        <v>34.729999999999997</v>
      </c>
      <c r="M16518">
        <v>-446.9</v>
      </c>
      <c r="N16518" t="str">
        <f>IF(AND(45&gt;Table1[[#This Row],[RSI (14 days)]],Table1[[#This Row],[MACD]]&gt;0),"BUY",IF(AND(Table1[[#This Row],[RSI (14 days)]]&gt;45,Table1[[#This Row],[RSI (14 days)]]&lt;69),"HOLD","SALE"))</f>
        <v>SALE</v>
      </c>
      <c r="O16518">
        <f>IF(Table1[[#This Row],[Buy/Sell/Hold]]="BUY",1,IF(Table1[[#This Row],[Buy/Sell/Hold]]="SALE",-1,0))</f>
        <v>-1</v>
      </c>
      <c r="P16518">
        <v>1602.74</v>
      </c>
      <c r="Q16518">
        <v>58.64</v>
      </c>
      <c r="R16518">
        <v>1488.45</v>
      </c>
      <c r="S16518">
        <v>98.38</v>
      </c>
      <c r="T16518" s="2">
        <v>0.69204448535509888</v>
      </c>
      <c r="U16518">
        <v>1011397565.3099999</v>
      </c>
      <c r="V16518">
        <v>8.35</v>
      </c>
    </row>
    <row r="16519" spans="1:22" x14ac:dyDescent="0.25">
      <c r="A16519" s="3">
        <v>28645</v>
      </c>
      <c r="B16519" t="s">
        <v>20</v>
      </c>
      <c r="C16519">
        <v>153.18</v>
      </c>
      <c r="D16519">
        <v>157.52000000000001</v>
      </c>
      <c r="E16519">
        <v>140.58000000000001</v>
      </c>
      <c r="F16519">
        <v>153.91</v>
      </c>
      <c r="G16519">
        <v>9245821</v>
      </c>
      <c r="H16519">
        <v>145.69</v>
      </c>
      <c r="I16519">
        <v>0</v>
      </c>
      <c r="J16519">
        <v>2</v>
      </c>
      <c r="K16519" s="1">
        <v>715.63272727272727</v>
      </c>
      <c r="L16519">
        <v>41.12</v>
      </c>
      <c r="M16519">
        <v>-561.72</v>
      </c>
      <c r="N16519" t="str">
        <f>IF(AND(45&gt;Table1[[#This Row],[RSI (14 days)]],Table1[[#This Row],[MACD]]&gt;0),"BUY",IF(AND(Table1[[#This Row],[RSI (14 days)]]&gt;45,Table1[[#This Row],[RSI (14 days)]]&lt;69),"HOLD","SALE"))</f>
        <v>SALE</v>
      </c>
      <c r="O16519">
        <f>IF(Table1[[#This Row],[Buy/Sell/Hold]]="BUY",1,IF(Table1[[#This Row],[Buy/Sell/Hold]]="SALE",-1,0))</f>
        <v>-1</v>
      </c>
      <c r="P16519">
        <v>1487.68</v>
      </c>
      <c r="Q16519">
        <v>-56.41</v>
      </c>
      <c r="R16519">
        <v>1488.45</v>
      </c>
      <c r="S16519">
        <v>98.38</v>
      </c>
      <c r="T16519" s="2">
        <v>1.4908569675031926</v>
      </c>
      <c r="U16519">
        <v>1423024310.1099999</v>
      </c>
      <c r="V16519">
        <v>7.03</v>
      </c>
    </row>
    <row r="16520" spans="1:22" x14ac:dyDescent="0.25">
      <c r="A16520" s="3">
        <v>28644</v>
      </c>
      <c r="B16520" t="s">
        <v>24</v>
      </c>
      <c r="C16520">
        <v>471.66</v>
      </c>
      <c r="D16520">
        <v>483.22</v>
      </c>
      <c r="E16520">
        <v>458.47</v>
      </c>
      <c r="F16520">
        <v>475.19</v>
      </c>
      <c r="G16520">
        <v>6243300</v>
      </c>
      <c r="H16520">
        <v>476.53</v>
      </c>
      <c r="I16520">
        <v>0</v>
      </c>
      <c r="J16520">
        <v>2</v>
      </c>
      <c r="K16520" s="1">
        <v>671.24818181818182</v>
      </c>
      <c r="L16520">
        <v>58.09</v>
      </c>
      <c r="M16520">
        <v>-196.06</v>
      </c>
      <c r="N16520" t="str">
        <f>IF(AND(45&gt;Table1[[#This Row],[RSI (14 days)]],Table1[[#This Row],[MACD]]&gt;0),"BUY",IF(AND(Table1[[#This Row],[RSI (14 days)]]&gt;45,Table1[[#This Row],[RSI (14 days)]]&lt;69),"HOLD","SALE"))</f>
        <v>HOLD</v>
      </c>
      <c r="O16520">
        <f>IF(Table1[[#This Row],[Buy/Sell/Hold]]="BUY",1,IF(Table1[[#This Row],[Buy/Sell/Hold]]="SALE",-1,0))</f>
        <v>0</v>
      </c>
      <c r="P16520">
        <v>1443.29</v>
      </c>
      <c r="Q16520">
        <v>-100.8</v>
      </c>
      <c r="R16520">
        <v>1488.45</v>
      </c>
      <c r="S16520">
        <v>98.38</v>
      </c>
      <c r="T16520" s="2">
        <v>1.4742911677004367</v>
      </c>
      <c r="U16520">
        <v>2966753727</v>
      </c>
      <c r="V16520">
        <v>14.27</v>
      </c>
    </row>
    <row r="16521" spans="1:22" x14ac:dyDescent="0.25">
      <c r="A16521" s="3">
        <v>28643</v>
      </c>
      <c r="B16521" t="s">
        <v>20</v>
      </c>
      <c r="C16521">
        <v>587.07000000000005</v>
      </c>
      <c r="D16521">
        <v>593.73</v>
      </c>
      <c r="E16521">
        <v>539.83000000000004</v>
      </c>
      <c r="F16521">
        <v>563.33000000000004</v>
      </c>
      <c r="G16521">
        <v>6749671</v>
      </c>
      <c r="H16521">
        <v>567.49</v>
      </c>
      <c r="I16521">
        <v>0.5</v>
      </c>
      <c r="J16521">
        <v>1</v>
      </c>
      <c r="K16521" s="1">
        <v>664.51545454545442</v>
      </c>
      <c r="L16521">
        <v>51.78</v>
      </c>
      <c r="M16521">
        <v>-101.19</v>
      </c>
      <c r="N16521" t="str">
        <f>IF(AND(45&gt;Table1[[#This Row],[RSI (14 days)]],Table1[[#This Row],[MACD]]&gt;0),"BUY",IF(AND(Table1[[#This Row],[RSI (14 days)]]&gt;45,Table1[[#This Row],[RSI (14 days)]]&lt;69),"HOLD","SALE"))</f>
        <v>HOLD</v>
      </c>
      <c r="O16521">
        <f>IF(Table1[[#This Row],[Buy/Sell/Hold]]="BUY",1,IF(Table1[[#This Row],[Buy/Sell/Hold]]="SALE",-1,0))</f>
        <v>0</v>
      </c>
      <c r="P16521">
        <v>1436.56</v>
      </c>
      <c r="Q16521">
        <v>-107.53</v>
      </c>
      <c r="R16521">
        <v>1488.45</v>
      </c>
      <c r="S16521">
        <v>98.38</v>
      </c>
      <c r="T16521" s="2">
        <v>0.61748604143954966</v>
      </c>
      <c r="U16521">
        <v>3802292164.4299998</v>
      </c>
      <c r="V16521">
        <v>11.81</v>
      </c>
    </row>
    <row r="16522" spans="1:22" x14ac:dyDescent="0.25">
      <c r="A16522" s="3">
        <v>28642</v>
      </c>
      <c r="B16522" t="s">
        <v>24</v>
      </c>
      <c r="C16522">
        <v>1206.8</v>
      </c>
      <c r="D16522">
        <v>1215.3800000000001</v>
      </c>
      <c r="E16522">
        <v>1171.68</v>
      </c>
      <c r="F16522">
        <v>1194.33</v>
      </c>
      <c r="G16522">
        <v>6292249</v>
      </c>
      <c r="H16522">
        <v>1191.33</v>
      </c>
      <c r="I16522">
        <v>0</v>
      </c>
      <c r="J16522">
        <v>1</v>
      </c>
      <c r="K16522" s="1">
        <v>681.38272727272715</v>
      </c>
      <c r="L16522">
        <v>64.73</v>
      </c>
      <c r="M16522">
        <v>512.95000000000005</v>
      </c>
      <c r="N16522" t="str">
        <f>IF(AND(45&gt;Table1[[#This Row],[RSI (14 days)]],Table1[[#This Row],[MACD]]&gt;0),"BUY",IF(AND(Table1[[#This Row],[RSI (14 days)]]&gt;45,Table1[[#This Row],[RSI (14 days)]]&lt;69),"HOLD","SALE"))</f>
        <v>HOLD</v>
      </c>
      <c r="O16522">
        <f>IF(Table1[[#This Row],[Buy/Sell/Hold]]="BUY",1,IF(Table1[[#This Row],[Buy/Sell/Hold]]="SALE",-1,0))</f>
        <v>0</v>
      </c>
      <c r="P16522">
        <v>1453.43</v>
      </c>
      <c r="Q16522">
        <v>-90.66</v>
      </c>
      <c r="R16522">
        <v>1488.45</v>
      </c>
      <c r="S16522">
        <v>98.38</v>
      </c>
      <c r="T16522" s="2">
        <v>0.65269058448905737</v>
      </c>
      <c r="U16522">
        <v>7515021748.1700001</v>
      </c>
      <c r="V16522">
        <v>251.38</v>
      </c>
    </row>
    <row r="16523" spans="1:22" x14ac:dyDescent="0.25">
      <c r="A16523" s="3">
        <v>28641</v>
      </c>
      <c r="B16523" t="s">
        <v>23</v>
      </c>
      <c r="C16523">
        <v>312.98</v>
      </c>
      <c r="D16523">
        <v>343.47</v>
      </c>
      <c r="E16523">
        <v>307.66000000000003</v>
      </c>
      <c r="F16523">
        <v>322.26</v>
      </c>
      <c r="G16523">
        <v>3998711</v>
      </c>
      <c r="H16523">
        <v>313.45</v>
      </c>
      <c r="I16523">
        <v>0.5</v>
      </c>
      <c r="J16523">
        <v>1.5</v>
      </c>
      <c r="K16523" s="1">
        <v>634.23909090909092</v>
      </c>
      <c r="L16523">
        <v>60.33</v>
      </c>
      <c r="M16523">
        <v>-311.98</v>
      </c>
      <c r="N16523" t="str">
        <f>IF(AND(45&gt;Table1[[#This Row],[RSI (14 days)]],Table1[[#This Row],[MACD]]&gt;0),"BUY",IF(AND(Table1[[#This Row],[RSI (14 days)]]&gt;45,Table1[[#This Row],[RSI (14 days)]]&lt;69),"HOLD","SALE"))</f>
        <v>HOLD</v>
      </c>
      <c r="O16523">
        <f>IF(Table1[[#This Row],[Buy/Sell/Hold]]="BUY",1,IF(Table1[[#This Row],[Buy/Sell/Hold]]="SALE",-1,0))</f>
        <v>0</v>
      </c>
      <c r="P16523">
        <v>1406.28</v>
      </c>
      <c r="Q16523">
        <v>-137.81</v>
      </c>
      <c r="R16523">
        <v>1488.45</v>
      </c>
      <c r="S16523">
        <v>98.38</v>
      </c>
      <c r="T16523" s="2">
        <v>1.1632319283082797</v>
      </c>
      <c r="U16523">
        <v>1288624606.8599999</v>
      </c>
      <c r="V16523">
        <v>13.6</v>
      </c>
    </row>
    <row r="16524" spans="1:22" x14ac:dyDescent="0.25">
      <c r="A16524" s="3">
        <v>28640</v>
      </c>
      <c r="B16524" t="s">
        <v>21</v>
      </c>
      <c r="C16524">
        <v>753.92</v>
      </c>
      <c r="D16524">
        <v>776.5</v>
      </c>
      <c r="E16524">
        <v>726.14</v>
      </c>
      <c r="F16524">
        <v>744.73</v>
      </c>
      <c r="G16524">
        <v>6499922</v>
      </c>
      <c r="H16524">
        <v>746.47</v>
      </c>
      <c r="I16524">
        <v>0.5</v>
      </c>
      <c r="J16524">
        <v>1.5</v>
      </c>
      <c r="K16524" s="1">
        <v>663.63272727272738</v>
      </c>
      <c r="L16524">
        <v>52.69</v>
      </c>
      <c r="M16524">
        <v>81.099999999999994</v>
      </c>
      <c r="N16524" t="str">
        <f>IF(AND(45&gt;Table1[[#This Row],[RSI (14 days)]],Table1[[#This Row],[MACD]]&gt;0),"BUY",IF(AND(Table1[[#This Row],[RSI (14 days)]]&gt;45,Table1[[#This Row],[RSI (14 days)]]&lt;69),"HOLD","SALE"))</f>
        <v>HOLD</v>
      </c>
      <c r="O16524">
        <f>IF(Table1[[#This Row],[Buy/Sell/Hold]]="BUY",1,IF(Table1[[#This Row],[Buy/Sell/Hold]]="SALE",-1,0))</f>
        <v>0</v>
      </c>
      <c r="P16524">
        <v>1435.68</v>
      </c>
      <c r="Q16524">
        <v>-108.41</v>
      </c>
      <c r="R16524">
        <v>1488.45</v>
      </c>
      <c r="S16524">
        <v>98.38</v>
      </c>
      <c r="T16524" s="2">
        <v>0.8987915615373302</v>
      </c>
      <c r="U16524">
        <v>4840686911.0600004</v>
      </c>
      <c r="V16524">
        <v>109.63</v>
      </c>
    </row>
    <row r="16525" spans="1:22" x14ac:dyDescent="0.25">
      <c r="A16525" s="3">
        <v>28639</v>
      </c>
      <c r="B16525" t="s">
        <v>22</v>
      </c>
      <c r="C16525">
        <v>1173.92</v>
      </c>
      <c r="D16525">
        <v>1194.78</v>
      </c>
      <c r="E16525">
        <v>1162.24</v>
      </c>
      <c r="F16525">
        <v>1170.69</v>
      </c>
      <c r="G16525">
        <v>1804971</v>
      </c>
      <c r="H16525">
        <v>1167.3900000000001</v>
      </c>
      <c r="I16525">
        <v>0</v>
      </c>
      <c r="J16525">
        <v>1.5</v>
      </c>
      <c r="K16525" s="1">
        <v>659.07545454545459</v>
      </c>
      <c r="L16525">
        <v>41.51</v>
      </c>
      <c r="M16525">
        <v>511.61</v>
      </c>
      <c r="N16525" t="str">
        <f>IF(AND(45&gt;Table1[[#This Row],[RSI (14 days)]],Table1[[#This Row],[MACD]]&gt;0),"BUY",IF(AND(Table1[[#This Row],[RSI (14 days)]]&gt;45,Table1[[#This Row],[RSI (14 days)]]&lt;69),"HOLD","SALE"))</f>
        <v>BUY</v>
      </c>
      <c r="O16525">
        <f>IF(Table1[[#This Row],[Buy/Sell/Hold]]="BUY",1,IF(Table1[[#This Row],[Buy/Sell/Hold]]="SALE",-1,0))</f>
        <v>1</v>
      </c>
      <c r="P16525">
        <v>1431.12</v>
      </c>
      <c r="Q16525">
        <v>-112.97</v>
      </c>
      <c r="R16525">
        <v>1488.45</v>
      </c>
      <c r="S16525">
        <v>98.38</v>
      </c>
      <c r="T16525" s="2">
        <v>0.77950938857739083</v>
      </c>
      <c r="U16525">
        <v>2113061499.99</v>
      </c>
      <c r="V16525">
        <v>24.37</v>
      </c>
    </row>
    <row r="16526" spans="1:22" x14ac:dyDescent="0.25">
      <c r="A16526" s="3">
        <v>28638</v>
      </c>
      <c r="B16526" t="s">
        <v>24</v>
      </c>
      <c r="C16526">
        <v>1025.45</v>
      </c>
      <c r="D16526">
        <v>1061.4100000000001</v>
      </c>
      <c r="E16526">
        <v>1021.5</v>
      </c>
      <c r="F16526">
        <v>1060.82</v>
      </c>
      <c r="G16526">
        <v>3909240</v>
      </c>
      <c r="H16526">
        <v>1056.9000000000001</v>
      </c>
      <c r="I16526">
        <v>1</v>
      </c>
      <c r="J16526">
        <v>1</v>
      </c>
      <c r="K16526" s="1">
        <v>683.19909090909096</v>
      </c>
      <c r="L16526">
        <v>68.72</v>
      </c>
      <c r="M16526">
        <v>377.62</v>
      </c>
      <c r="N16526" t="str">
        <f>IF(AND(45&gt;Table1[[#This Row],[RSI (14 days)]],Table1[[#This Row],[MACD]]&gt;0),"BUY",IF(AND(Table1[[#This Row],[RSI (14 days)]]&gt;45,Table1[[#This Row],[RSI (14 days)]]&lt;69),"HOLD","SALE"))</f>
        <v>HOLD</v>
      </c>
      <c r="O16526">
        <f>IF(Table1[[#This Row],[Buy/Sell/Hold]]="BUY",1,IF(Table1[[#This Row],[Buy/Sell/Hold]]="SALE",-1,0))</f>
        <v>0</v>
      </c>
      <c r="P16526">
        <v>1455.24</v>
      </c>
      <c r="Q16526">
        <v>-88.85</v>
      </c>
      <c r="R16526">
        <v>1488.45</v>
      </c>
      <c r="S16526">
        <v>98.38</v>
      </c>
      <c r="T16526" s="2">
        <v>1.4692280773726925</v>
      </c>
      <c r="U16526">
        <v>4146999976.8000002</v>
      </c>
      <c r="V16526">
        <v>45.83</v>
      </c>
    </row>
    <row r="16527" spans="1:22" x14ac:dyDescent="0.25">
      <c r="A16527" s="3">
        <v>28637</v>
      </c>
      <c r="B16527" t="s">
        <v>20</v>
      </c>
      <c r="C16527">
        <v>886.02</v>
      </c>
      <c r="D16527">
        <v>935.58</v>
      </c>
      <c r="E16527">
        <v>848.8</v>
      </c>
      <c r="F16527">
        <v>895.92</v>
      </c>
      <c r="G16527">
        <v>7004513</v>
      </c>
      <c r="H16527">
        <v>888.92</v>
      </c>
      <c r="I16527">
        <v>0</v>
      </c>
      <c r="J16527">
        <v>1</v>
      </c>
      <c r="K16527" s="1">
        <v>699.05636363636359</v>
      </c>
      <c r="L16527">
        <v>35.43</v>
      </c>
      <c r="M16527">
        <v>196.86</v>
      </c>
      <c r="N16527" t="str">
        <f>IF(AND(45&gt;Table1[[#This Row],[RSI (14 days)]],Table1[[#This Row],[MACD]]&gt;0),"BUY",IF(AND(Table1[[#This Row],[RSI (14 days)]]&gt;45,Table1[[#This Row],[RSI (14 days)]]&lt;69),"HOLD","SALE"))</f>
        <v>BUY</v>
      </c>
      <c r="O16527">
        <f>IF(Table1[[#This Row],[Buy/Sell/Hold]]="BUY",1,IF(Table1[[#This Row],[Buy/Sell/Hold]]="SALE",-1,0))</f>
        <v>1</v>
      </c>
      <c r="P16527">
        <v>1471.1</v>
      </c>
      <c r="Q16527">
        <v>-72.989999999999995</v>
      </c>
      <c r="R16527">
        <v>1488.45</v>
      </c>
      <c r="S16527">
        <v>98.38</v>
      </c>
      <c r="T16527" s="2">
        <v>0.73875763327798549</v>
      </c>
      <c r="U16527">
        <v>6275483286.96</v>
      </c>
      <c r="V16527">
        <v>17.920000000000002</v>
      </c>
    </row>
    <row r="16528" spans="1:22" x14ac:dyDescent="0.25">
      <c r="A16528" s="3">
        <v>28636</v>
      </c>
      <c r="B16528" t="s">
        <v>24</v>
      </c>
      <c r="C16528">
        <v>925.32</v>
      </c>
      <c r="D16528">
        <v>955.51</v>
      </c>
      <c r="E16528">
        <v>890.52</v>
      </c>
      <c r="F16528">
        <v>940.59</v>
      </c>
      <c r="G16528">
        <v>6422107</v>
      </c>
      <c r="H16528">
        <v>939.73</v>
      </c>
      <c r="I16528">
        <v>1</v>
      </c>
      <c r="J16528">
        <v>1</v>
      </c>
      <c r="K16528" s="1">
        <v>718.68727272727278</v>
      </c>
      <c r="L16528">
        <v>34.479999999999997</v>
      </c>
      <c r="M16528">
        <v>221.9</v>
      </c>
      <c r="N16528" t="str">
        <f>IF(AND(45&gt;Table1[[#This Row],[RSI (14 days)]],Table1[[#This Row],[MACD]]&gt;0),"BUY",IF(AND(Table1[[#This Row],[RSI (14 days)]]&gt;45,Table1[[#This Row],[RSI (14 days)]]&lt;69),"HOLD","SALE"))</f>
        <v>BUY</v>
      </c>
      <c r="O16528">
        <f>IF(Table1[[#This Row],[Buy/Sell/Hold]]="BUY",1,IF(Table1[[#This Row],[Buy/Sell/Hold]]="SALE",-1,0))</f>
        <v>1</v>
      </c>
      <c r="P16528">
        <v>1490.73</v>
      </c>
      <c r="Q16528">
        <v>-53.36</v>
      </c>
      <c r="R16528">
        <v>1488.45</v>
      </c>
      <c r="S16528">
        <v>98.38</v>
      </c>
      <c r="T16528" s="2">
        <v>0.55546961355119895</v>
      </c>
      <c r="U16528">
        <v>6040569623.1300001</v>
      </c>
      <c r="V16528">
        <v>24.99</v>
      </c>
    </row>
    <row r="16529" spans="1:22" x14ac:dyDescent="0.25">
      <c r="A16529" s="3">
        <v>28635</v>
      </c>
      <c r="B16529" t="s">
        <v>20</v>
      </c>
      <c r="C16529">
        <v>265.91000000000003</v>
      </c>
      <c r="D16529">
        <v>312.5</v>
      </c>
      <c r="E16529">
        <v>224.02</v>
      </c>
      <c r="F16529">
        <v>238.67</v>
      </c>
      <c r="G16529">
        <v>1513408</v>
      </c>
      <c r="H16529">
        <v>242.82</v>
      </c>
      <c r="I16529">
        <v>0</v>
      </c>
      <c r="J16529">
        <v>1</v>
      </c>
      <c r="K16529" s="1">
        <v>705.49454545454546</v>
      </c>
      <c r="L16529">
        <v>68.88</v>
      </c>
      <c r="M16529">
        <v>-466.82</v>
      </c>
      <c r="N16529" t="str">
        <f>IF(AND(45&gt;Table1[[#This Row],[RSI (14 days)]],Table1[[#This Row],[MACD]]&gt;0),"BUY",IF(AND(Table1[[#This Row],[RSI (14 days)]]&gt;45,Table1[[#This Row],[RSI (14 days)]]&lt;69),"HOLD","SALE"))</f>
        <v>HOLD</v>
      </c>
      <c r="O16529">
        <f>IF(Table1[[#This Row],[Buy/Sell/Hold]]="BUY",1,IF(Table1[[#This Row],[Buy/Sell/Hold]]="SALE",-1,0))</f>
        <v>0</v>
      </c>
      <c r="P16529">
        <v>1477.54</v>
      </c>
      <c r="Q16529">
        <v>-66.55</v>
      </c>
      <c r="R16529">
        <v>1488.45</v>
      </c>
      <c r="S16529">
        <v>98.38</v>
      </c>
      <c r="T16529" s="2">
        <v>0.75948972493846023</v>
      </c>
      <c r="U16529">
        <v>361205087.36000001</v>
      </c>
      <c r="V16529">
        <v>7.77</v>
      </c>
    </row>
    <row r="16530" spans="1:22" x14ac:dyDescent="0.25">
      <c r="A16530" s="3">
        <v>28634</v>
      </c>
      <c r="B16530" t="s">
        <v>24</v>
      </c>
      <c r="C16530">
        <v>1045.44</v>
      </c>
      <c r="D16530">
        <v>1077.6099999999999</v>
      </c>
      <c r="E16530">
        <v>995.73</v>
      </c>
      <c r="F16530">
        <v>1018.69</v>
      </c>
      <c r="G16530">
        <v>2374301</v>
      </c>
      <c r="H16530">
        <v>1013.27</v>
      </c>
      <c r="I16530">
        <v>0</v>
      </c>
      <c r="J16530">
        <v>1</v>
      </c>
      <c r="K16530" s="1">
        <v>784.11090909090899</v>
      </c>
      <c r="L16530">
        <v>32.17</v>
      </c>
      <c r="M16530">
        <v>234.58</v>
      </c>
      <c r="N16530" t="str">
        <f>IF(AND(45&gt;Table1[[#This Row],[RSI (14 days)]],Table1[[#This Row],[MACD]]&gt;0),"BUY",IF(AND(Table1[[#This Row],[RSI (14 days)]]&gt;45,Table1[[#This Row],[RSI (14 days)]]&lt;69),"HOLD","SALE"))</f>
        <v>BUY</v>
      </c>
      <c r="O16530">
        <f>IF(Table1[[#This Row],[Buy/Sell/Hold]]="BUY",1,IF(Table1[[#This Row],[Buy/Sell/Hold]]="SALE",-1,0))</f>
        <v>1</v>
      </c>
      <c r="P16530">
        <v>1556.16</v>
      </c>
      <c r="Q16530">
        <v>12.07</v>
      </c>
      <c r="R16530">
        <v>1488.45</v>
      </c>
      <c r="S16530">
        <v>98.38</v>
      </c>
      <c r="T16530" s="2">
        <v>1.0030098723991245</v>
      </c>
      <c r="U16530">
        <v>2418676685.6900001</v>
      </c>
      <c r="V16530">
        <v>21.79</v>
      </c>
    </row>
    <row r="16531" spans="1:22" x14ac:dyDescent="0.25">
      <c r="A16531" s="3">
        <v>28633</v>
      </c>
      <c r="B16531" t="s">
        <v>21</v>
      </c>
      <c r="C16531">
        <v>1000.99</v>
      </c>
      <c r="D16531">
        <v>1014.32</v>
      </c>
      <c r="E16531">
        <v>951.73</v>
      </c>
      <c r="F16531">
        <v>1011.86</v>
      </c>
      <c r="G16531">
        <v>4166150</v>
      </c>
      <c r="H16531">
        <v>1003.27</v>
      </c>
      <c r="I16531">
        <v>0</v>
      </c>
      <c r="J16531">
        <v>1.5</v>
      </c>
      <c r="K16531" s="1">
        <v>832.899090909091</v>
      </c>
      <c r="L16531">
        <v>66.37</v>
      </c>
      <c r="M16531">
        <v>178.96</v>
      </c>
      <c r="N16531" t="str">
        <f>IF(AND(45&gt;Table1[[#This Row],[RSI (14 days)]],Table1[[#This Row],[MACD]]&gt;0),"BUY",IF(AND(Table1[[#This Row],[RSI (14 days)]]&gt;45,Table1[[#This Row],[RSI (14 days)]]&lt;69),"HOLD","SALE"))</f>
        <v>HOLD</v>
      </c>
      <c r="O16531">
        <f>IF(Table1[[#This Row],[Buy/Sell/Hold]]="BUY",1,IF(Table1[[#This Row],[Buy/Sell/Hold]]="SALE",-1,0))</f>
        <v>0</v>
      </c>
      <c r="P16531">
        <v>1604.94</v>
      </c>
      <c r="Q16531">
        <v>60.85</v>
      </c>
      <c r="R16531">
        <v>1488.45</v>
      </c>
      <c r="S16531">
        <v>98.38</v>
      </c>
      <c r="T16531" s="2">
        <v>0.92292758410632625</v>
      </c>
      <c r="U16531">
        <v>4215560539</v>
      </c>
      <c r="V16531">
        <v>25.29</v>
      </c>
    </row>
    <row r="16532" spans="1:22" x14ac:dyDescent="0.25">
      <c r="A16532" s="3">
        <v>28632</v>
      </c>
      <c r="B16532" t="s">
        <v>22</v>
      </c>
      <c r="C16532">
        <v>154.24</v>
      </c>
      <c r="D16532">
        <v>191.87</v>
      </c>
      <c r="E16532">
        <v>146.87</v>
      </c>
      <c r="F16532">
        <v>164.08</v>
      </c>
      <c r="G16532">
        <v>9261938</v>
      </c>
      <c r="H16532">
        <v>169.46</v>
      </c>
      <c r="I16532">
        <v>0</v>
      </c>
      <c r="J16532">
        <v>1</v>
      </c>
      <c r="K16532" s="1">
        <v>796.6036363636365</v>
      </c>
      <c r="L16532">
        <v>57.21</v>
      </c>
      <c r="M16532">
        <v>-632.52</v>
      </c>
      <c r="N16532" t="str">
        <f>IF(AND(45&gt;Table1[[#This Row],[RSI (14 days)]],Table1[[#This Row],[MACD]]&gt;0),"BUY",IF(AND(Table1[[#This Row],[RSI (14 days)]]&gt;45,Table1[[#This Row],[RSI (14 days)]]&lt;69),"HOLD","SALE"))</f>
        <v>HOLD</v>
      </c>
      <c r="O16532">
        <f>IF(Table1[[#This Row],[Buy/Sell/Hold]]="BUY",1,IF(Table1[[#This Row],[Buy/Sell/Hold]]="SALE",-1,0))</f>
        <v>0</v>
      </c>
      <c r="P16532">
        <v>1568.65</v>
      </c>
      <c r="Q16532">
        <v>24.56</v>
      </c>
      <c r="R16532">
        <v>1488.45</v>
      </c>
      <c r="S16532">
        <v>98.38</v>
      </c>
      <c r="T16532" s="2">
        <v>0.64406758795180175</v>
      </c>
      <c r="U16532">
        <v>1519698787.04</v>
      </c>
      <c r="V16532">
        <v>4.6100000000000003</v>
      </c>
    </row>
    <row r="16533" spans="1:22" x14ac:dyDescent="0.25">
      <c r="A16533" s="3">
        <v>28631</v>
      </c>
      <c r="B16533" t="s">
        <v>21</v>
      </c>
      <c r="C16533">
        <v>124.92</v>
      </c>
      <c r="D16533">
        <v>133.33000000000001</v>
      </c>
      <c r="E16533">
        <v>111.93</v>
      </c>
      <c r="F16533">
        <v>123.79</v>
      </c>
      <c r="G16533">
        <v>2163188</v>
      </c>
      <c r="H16533">
        <v>128.12</v>
      </c>
      <c r="I16533">
        <v>0</v>
      </c>
      <c r="J16533">
        <v>2</v>
      </c>
      <c r="K16533" s="1">
        <v>699.28181818181815</v>
      </c>
      <c r="L16533">
        <v>39.229999999999997</v>
      </c>
      <c r="M16533">
        <v>-575.49</v>
      </c>
      <c r="N16533" t="str">
        <f>IF(AND(45&gt;Table1[[#This Row],[RSI (14 days)]],Table1[[#This Row],[MACD]]&gt;0),"BUY",IF(AND(Table1[[#This Row],[RSI (14 days)]]&gt;45,Table1[[#This Row],[RSI (14 days)]]&lt;69),"HOLD","SALE"))</f>
        <v>SALE</v>
      </c>
      <c r="O16533">
        <f>IF(Table1[[#This Row],[Buy/Sell/Hold]]="BUY",1,IF(Table1[[#This Row],[Buy/Sell/Hold]]="SALE",-1,0))</f>
        <v>-1</v>
      </c>
      <c r="P16533">
        <v>1471.33</v>
      </c>
      <c r="Q16533">
        <v>-72.760000000000005</v>
      </c>
      <c r="R16533">
        <v>1488.45</v>
      </c>
      <c r="S16533">
        <v>98.38</v>
      </c>
      <c r="T16533" s="2">
        <v>1.1195728413302315</v>
      </c>
      <c r="U16533">
        <v>267781042.52000001</v>
      </c>
      <c r="V16533">
        <v>2.77</v>
      </c>
    </row>
    <row r="16534" spans="1:22" x14ac:dyDescent="0.25">
      <c r="A16534" s="3">
        <v>28630</v>
      </c>
      <c r="B16534" t="s">
        <v>21</v>
      </c>
      <c r="C16534">
        <v>1108.17</v>
      </c>
      <c r="D16534">
        <v>1141.6099999999999</v>
      </c>
      <c r="E16534">
        <v>1081.49</v>
      </c>
      <c r="F16534">
        <v>1095.6300000000001</v>
      </c>
      <c r="G16534">
        <v>6707825</v>
      </c>
      <c r="H16534">
        <v>1097.5</v>
      </c>
      <c r="I16534">
        <v>0</v>
      </c>
      <c r="J16534">
        <v>2</v>
      </c>
      <c r="K16534" s="1">
        <v>769.58818181818197</v>
      </c>
      <c r="L16534">
        <v>47.87</v>
      </c>
      <c r="M16534">
        <v>326.04000000000002</v>
      </c>
      <c r="N16534" t="str">
        <f>IF(AND(45&gt;Table1[[#This Row],[RSI (14 days)]],Table1[[#This Row],[MACD]]&gt;0),"BUY",IF(AND(Table1[[#This Row],[RSI (14 days)]]&gt;45,Table1[[#This Row],[RSI (14 days)]]&lt;69),"HOLD","SALE"))</f>
        <v>HOLD</v>
      </c>
      <c r="O16534">
        <f>IF(Table1[[#This Row],[Buy/Sell/Hold]]="BUY",1,IF(Table1[[#This Row],[Buy/Sell/Hold]]="SALE",-1,0))</f>
        <v>0</v>
      </c>
      <c r="P16534">
        <v>1541.63</v>
      </c>
      <c r="Q16534">
        <v>-2.46</v>
      </c>
      <c r="R16534">
        <v>1488.45</v>
      </c>
      <c r="S16534">
        <v>98.38</v>
      </c>
      <c r="T16534" s="2">
        <v>1.275842205097433</v>
      </c>
      <c r="U16534">
        <v>7349294304.75</v>
      </c>
      <c r="V16534">
        <v>175.36</v>
      </c>
    </row>
    <row r="16535" spans="1:22" x14ac:dyDescent="0.25">
      <c r="A16535" s="3">
        <v>28629</v>
      </c>
      <c r="B16535" t="s">
        <v>21</v>
      </c>
      <c r="C16535">
        <v>411.45</v>
      </c>
      <c r="D16535">
        <v>449.9</v>
      </c>
      <c r="E16535">
        <v>405.6</v>
      </c>
      <c r="F16535">
        <v>427.85</v>
      </c>
      <c r="G16535">
        <v>6493824</v>
      </c>
      <c r="H16535">
        <v>433.91</v>
      </c>
      <c r="I16535">
        <v>0</v>
      </c>
      <c r="J16535">
        <v>1</v>
      </c>
      <c r="K16535" s="1">
        <v>740.78090909090918</v>
      </c>
      <c r="L16535">
        <v>53.27</v>
      </c>
      <c r="M16535">
        <v>-312.93</v>
      </c>
      <c r="N16535" t="str">
        <f>IF(AND(45&gt;Table1[[#This Row],[RSI (14 days)]],Table1[[#This Row],[MACD]]&gt;0),"BUY",IF(AND(Table1[[#This Row],[RSI (14 days)]]&gt;45,Table1[[#This Row],[RSI (14 days)]]&lt;69),"HOLD","SALE"))</f>
        <v>HOLD</v>
      </c>
      <c r="O16535">
        <f>IF(Table1[[#This Row],[Buy/Sell/Hold]]="BUY",1,IF(Table1[[#This Row],[Buy/Sell/Hold]]="SALE",-1,0))</f>
        <v>0</v>
      </c>
      <c r="P16535">
        <v>1512.83</v>
      </c>
      <c r="Q16535">
        <v>-31.26</v>
      </c>
      <c r="R16535">
        <v>1488.45</v>
      </c>
      <c r="S16535">
        <v>98.38</v>
      </c>
      <c r="T16535" s="2">
        <v>1.1653825659490917</v>
      </c>
      <c r="U16535">
        <v>2778382598.4000001</v>
      </c>
      <c r="V16535">
        <v>28.3</v>
      </c>
    </row>
    <row r="16536" spans="1:22" x14ac:dyDescent="0.25">
      <c r="A16536" s="3">
        <v>28628</v>
      </c>
      <c r="B16536" t="s">
        <v>24</v>
      </c>
      <c r="C16536">
        <v>635.48</v>
      </c>
      <c r="D16536">
        <v>657.25</v>
      </c>
      <c r="E16536">
        <v>610.33000000000004</v>
      </c>
      <c r="F16536">
        <v>652.64</v>
      </c>
      <c r="G16536">
        <v>9010992</v>
      </c>
      <c r="H16536">
        <v>645.85</v>
      </c>
      <c r="I16536">
        <v>0</v>
      </c>
      <c r="J16536">
        <v>1</v>
      </c>
      <c r="K16536" s="1">
        <v>693.6854545454546</v>
      </c>
      <c r="L16536">
        <v>46.67</v>
      </c>
      <c r="M16536">
        <v>-41.05</v>
      </c>
      <c r="N16536" t="str">
        <f>IF(AND(45&gt;Table1[[#This Row],[RSI (14 days)]],Table1[[#This Row],[MACD]]&gt;0),"BUY",IF(AND(Table1[[#This Row],[RSI (14 days)]]&gt;45,Table1[[#This Row],[RSI (14 days)]]&lt;69),"HOLD","SALE"))</f>
        <v>HOLD</v>
      </c>
      <c r="O16536">
        <f>IF(Table1[[#This Row],[Buy/Sell/Hold]]="BUY",1,IF(Table1[[#This Row],[Buy/Sell/Hold]]="SALE",-1,0))</f>
        <v>0</v>
      </c>
      <c r="P16536">
        <v>1465.73</v>
      </c>
      <c r="Q16536">
        <v>-78.36</v>
      </c>
      <c r="R16536">
        <v>1488.45</v>
      </c>
      <c r="S16536">
        <v>98.38</v>
      </c>
      <c r="T16536" s="2">
        <v>0.82399131266670245</v>
      </c>
      <c r="U16536">
        <v>5880933818.8800001</v>
      </c>
      <c r="V16536">
        <v>18.38</v>
      </c>
    </row>
    <row r="16537" spans="1:22" x14ac:dyDescent="0.25">
      <c r="A16537" s="3">
        <v>28627</v>
      </c>
      <c r="B16537" t="s">
        <v>21</v>
      </c>
      <c r="C16537">
        <v>262.2</v>
      </c>
      <c r="D16537">
        <v>297.89999999999998</v>
      </c>
      <c r="E16537">
        <v>262.14</v>
      </c>
      <c r="F16537">
        <v>294.52</v>
      </c>
      <c r="G16537">
        <v>9127530</v>
      </c>
      <c r="H16537">
        <v>303.68</v>
      </c>
      <c r="I16537">
        <v>0</v>
      </c>
      <c r="J16537">
        <v>1</v>
      </c>
      <c r="K16537" s="1">
        <v>624.02181818181816</v>
      </c>
      <c r="L16537">
        <v>46.96</v>
      </c>
      <c r="M16537">
        <v>-329.5</v>
      </c>
      <c r="N16537" t="str">
        <f>IF(AND(45&gt;Table1[[#This Row],[RSI (14 days)]],Table1[[#This Row],[MACD]]&gt;0),"BUY",IF(AND(Table1[[#This Row],[RSI (14 days)]]&gt;45,Table1[[#This Row],[RSI (14 days)]]&lt;69),"HOLD","SALE"))</f>
        <v>HOLD</v>
      </c>
      <c r="O16537">
        <f>IF(Table1[[#This Row],[Buy/Sell/Hold]]="BUY",1,IF(Table1[[#This Row],[Buy/Sell/Hold]]="SALE",-1,0))</f>
        <v>0</v>
      </c>
      <c r="P16537">
        <v>1396.07</v>
      </c>
      <c r="Q16537">
        <v>-148.02000000000001</v>
      </c>
      <c r="R16537">
        <v>1488.45</v>
      </c>
      <c r="S16537">
        <v>98.38</v>
      </c>
      <c r="T16537" s="2">
        <v>0.6136942389323502</v>
      </c>
      <c r="U16537">
        <v>2688240135.5999999</v>
      </c>
      <c r="V16537">
        <v>20.46</v>
      </c>
    </row>
    <row r="16538" spans="1:22" x14ac:dyDescent="0.25">
      <c r="A16538" s="3">
        <v>28626</v>
      </c>
      <c r="B16538" t="s">
        <v>21</v>
      </c>
      <c r="C16538">
        <v>827.11</v>
      </c>
      <c r="D16538">
        <v>854.38</v>
      </c>
      <c r="E16538">
        <v>811.41</v>
      </c>
      <c r="F16538">
        <v>819.78</v>
      </c>
      <c r="G16538">
        <v>6995783</v>
      </c>
      <c r="H16538">
        <v>817.26</v>
      </c>
      <c r="I16538">
        <v>0</v>
      </c>
      <c r="J16538">
        <v>1</v>
      </c>
      <c r="K16538" s="1">
        <v>617.09999999999991</v>
      </c>
      <c r="L16538">
        <v>67.52</v>
      </c>
      <c r="M16538">
        <v>202.68</v>
      </c>
      <c r="N16538" t="str">
        <f>IF(AND(45&gt;Table1[[#This Row],[RSI (14 days)]],Table1[[#This Row],[MACD]]&gt;0),"BUY",IF(AND(Table1[[#This Row],[RSI (14 days)]]&gt;45,Table1[[#This Row],[RSI (14 days)]]&lt;69),"HOLD","SALE"))</f>
        <v>HOLD</v>
      </c>
      <c r="O16538">
        <f>IF(Table1[[#This Row],[Buy/Sell/Hold]]="BUY",1,IF(Table1[[#This Row],[Buy/Sell/Hold]]="SALE",-1,0))</f>
        <v>0</v>
      </c>
      <c r="P16538">
        <v>1389.15</v>
      </c>
      <c r="Q16538">
        <v>-154.94999999999999</v>
      </c>
      <c r="R16538">
        <v>1488.45</v>
      </c>
      <c r="S16538">
        <v>98.38</v>
      </c>
      <c r="T16538" s="2">
        <v>1.2476282145842614</v>
      </c>
      <c r="U16538">
        <v>5735002987.7399998</v>
      </c>
      <c r="V16538">
        <v>19.2</v>
      </c>
    </row>
    <row r="16539" spans="1:22" x14ac:dyDescent="0.25">
      <c r="A16539" s="3">
        <v>28625</v>
      </c>
      <c r="B16539" t="s">
        <v>20</v>
      </c>
      <c r="C16539">
        <v>715.47</v>
      </c>
      <c r="D16539">
        <v>727.94</v>
      </c>
      <c r="E16539">
        <v>680.74</v>
      </c>
      <c r="F16539">
        <v>695.96</v>
      </c>
      <c r="G16539">
        <v>8601921</v>
      </c>
      <c r="H16539">
        <v>701.76</v>
      </c>
      <c r="I16539">
        <v>0.5</v>
      </c>
      <c r="J16539">
        <v>1</v>
      </c>
      <c r="K16539" s="1">
        <v>594.86090909090899</v>
      </c>
      <c r="L16539">
        <v>46.96</v>
      </c>
      <c r="M16539">
        <v>101.1</v>
      </c>
      <c r="N16539" t="str">
        <f>IF(AND(45&gt;Table1[[#This Row],[RSI (14 days)]],Table1[[#This Row],[MACD]]&gt;0),"BUY",IF(AND(Table1[[#This Row],[RSI (14 days)]]&gt;45,Table1[[#This Row],[RSI (14 days)]]&lt;69),"HOLD","SALE"))</f>
        <v>HOLD</v>
      </c>
      <c r="O16539">
        <f>IF(Table1[[#This Row],[Buy/Sell/Hold]]="BUY",1,IF(Table1[[#This Row],[Buy/Sell/Hold]]="SALE",-1,0))</f>
        <v>0</v>
      </c>
      <c r="P16539">
        <v>1366.91</v>
      </c>
      <c r="Q16539">
        <v>-177.18</v>
      </c>
      <c r="R16539">
        <v>1488.45</v>
      </c>
      <c r="S16539">
        <v>98.38</v>
      </c>
      <c r="T16539" s="2">
        <v>1.2676263283592688</v>
      </c>
      <c r="U16539">
        <v>5986592939.1599998</v>
      </c>
      <c r="V16539">
        <v>42.11</v>
      </c>
    </row>
    <row r="16540" spans="1:22" x14ac:dyDescent="0.25">
      <c r="A16540" s="3">
        <v>28624</v>
      </c>
      <c r="B16540" t="s">
        <v>23</v>
      </c>
      <c r="C16540">
        <v>297.3</v>
      </c>
      <c r="D16540">
        <v>309.77999999999997</v>
      </c>
      <c r="E16540">
        <v>254.38</v>
      </c>
      <c r="F16540">
        <v>269.72000000000003</v>
      </c>
      <c r="G16540">
        <v>4227550</v>
      </c>
      <c r="H16540">
        <v>263.76</v>
      </c>
      <c r="I16540">
        <v>0.5</v>
      </c>
      <c r="J16540">
        <v>2</v>
      </c>
      <c r="K16540" s="1">
        <v>597.68363636363631</v>
      </c>
      <c r="L16540">
        <v>53.38</v>
      </c>
      <c r="M16540">
        <v>-327.96</v>
      </c>
      <c r="N16540" t="str">
        <f>IF(AND(45&gt;Table1[[#This Row],[RSI (14 days)]],Table1[[#This Row],[MACD]]&gt;0),"BUY",IF(AND(Table1[[#This Row],[RSI (14 days)]]&gt;45,Table1[[#This Row],[RSI (14 days)]]&lt;69),"HOLD","SALE"))</f>
        <v>HOLD</v>
      </c>
      <c r="O16540">
        <f>IF(Table1[[#This Row],[Buy/Sell/Hold]]="BUY",1,IF(Table1[[#This Row],[Buy/Sell/Hold]]="SALE",-1,0))</f>
        <v>0</v>
      </c>
      <c r="P16540">
        <v>1369.73</v>
      </c>
      <c r="Q16540">
        <v>-174.36</v>
      </c>
      <c r="R16540">
        <v>1488.45</v>
      </c>
      <c r="S16540">
        <v>98.38</v>
      </c>
      <c r="T16540" s="2">
        <v>0.62095294214306529</v>
      </c>
      <c r="U16540">
        <v>1140254786</v>
      </c>
      <c r="V16540">
        <v>183.17</v>
      </c>
    </row>
    <row r="16541" spans="1:22" x14ac:dyDescent="0.25">
      <c r="A16541" s="3">
        <v>28623</v>
      </c>
      <c r="B16541" t="s">
        <v>22</v>
      </c>
      <c r="C16541">
        <v>1395.68</v>
      </c>
      <c r="D16541">
        <v>1424.33</v>
      </c>
      <c r="E16541">
        <v>1377.79</v>
      </c>
      <c r="F16541">
        <v>1383.72</v>
      </c>
      <c r="G16541">
        <v>6515497</v>
      </c>
      <c r="H16541">
        <v>1381.61</v>
      </c>
      <c r="I16541">
        <v>1</v>
      </c>
      <c r="J16541">
        <v>1</v>
      </c>
      <c r="K16541" s="1">
        <v>630.86818181818182</v>
      </c>
      <c r="L16541">
        <v>65.09</v>
      </c>
      <c r="M16541">
        <v>752.85</v>
      </c>
      <c r="N16541" t="str">
        <f>IF(AND(45&gt;Table1[[#This Row],[RSI (14 days)]],Table1[[#This Row],[MACD]]&gt;0),"BUY",IF(AND(Table1[[#This Row],[RSI (14 days)]]&gt;45,Table1[[#This Row],[RSI (14 days)]]&lt;69),"HOLD","SALE"))</f>
        <v>HOLD</v>
      </c>
      <c r="O16541">
        <f>IF(Table1[[#This Row],[Buy/Sell/Hold]]="BUY",1,IF(Table1[[#This Row],[Buy/Sell/Hold]]="SALE",-1,0))</f>
        <v>0</v>
      </c>
      <c r="P16541">
        <v>1402.91</v>
      </c>
      <c r="Q16541">
        <v>-141.18</v>
      </c>
      <c r="R16541">
        <v>1488.45</v>
      </c>
      <c r="S16541">
        <v>98.38</v>
      </c>
      <c r="T16541" s="2">
        <v>0.51908651481536938</v>
      </c>
      <c r="U16541">
        <v>9015623508.8400002</v>
      </c>
      <c r="V16541">
        <v>111.46</v>
      </c>
    </row>
    <row r="16542" spans="1:22" x14ac:dyDescent="0.25">
      <c r="A16542" s="3">
        <v>28622</v>
      </c>
      <c r="B16542" t="s">
        <v>24</v>
      </c>
      <c r="C16542">
        <v>716.9</v>
      </c>
      <c r="D16542">
        <v>759.95</v>
      </c>
      <c r="E16542">
        <v>715.95</v>
      </c>
      <c r="F16542">
        <v>750.89</v>
      </c>
      <c r="G16542">
        <v>9497956</v>
      </c>
      <c r="H16542">
        <v>742.32</v>
      </c>
      <c r="I16542">
        <v>0</v>
      </c>
      <c r="J16542">
        <v>2</v>
      </c>
      <c r="K16542" s="1">
        <v>607.14363636363646</v>
      </c>
      <c r="L16542">
        <v>47.82</v>
      </c>
      <c r="M16542">
        <v>143.75</v>
      </c>
      <c r="N16542" t="str">
        <f>IF(AND(45&gt;Table1[[#This Row],[RSI (14 days)]],Table1[[#This Row],[MACD]]&gt;0),"BUY",IF(AND(Table1[[#This Row],[RSI (14 days)]]&gt;45,Table1[[#This Row],[RSI (14 days)]]&lt;69),"HOLD","SALE"))</f>
        <v>HOLD</v>
      </c>
      <c r="O16542">
        <f>IF(Table1[[#This Row],[Buy/Sell/Hold]]="BUY",1,IF(Table1[[#This Row],[Buy/Sell/Hold]]="SALE",-1,0))</f>
        <v>0</v>
      </c>
      <c r="P16542">
        <v>1379.19</v>
      </c>
      <c r="Q16542">
        <v>-164.9</v>
      </c>
      <c r="R16542">
        <v>1488.45</v>
      </c>
      <c r="S16542">
        <v>98.38</v>
      </c>
      <c r="T16542" s="2">
        <v>0.64808730279940763</v>
      </c>
      <c r="U16542">
        <v>7131920180.8400002</v>
      </c>
      <c r="V16542">
        <v>54.13</v>
      </c>
    </row>
    <row r="16543" spans="1:22" x14ac:dyDescent="0.25">
      <c r="A16543" s="3">
        <v>28621</v>
      </c>
      <c r="B16543" t="s">
        <v>24</v>
      </c>
      <c r="C16543">
        <v>810.95</v>
      </c>
      <c r="D16543">
        <v>811.41</v>
      </c>
      <c r="E16543">
        <v>764.67</v>
      </c>
      <c r="F16543">
        <v>809.11</v>
      </c>
      <c r="G16543">
        <v>6539106</v>
      </c>
      <c r="H16543">
        <v>816.07</v>
      </c>
      <c r="I16543">
        <v>1</v>
      </c>
      <c r="J16543">
        <v>2</v>
      </c>
      <c r="K16543" s="1">
        <v>665.78272727272724</v>
      </c>
      <c r="L16543">
        <v>55.12</v>
      </c>
      <c r="M16543">
        <v>143.33000000000001</v>
      </c>
      <c r="N16543" t="str">
        <f>IF(AND(45&gt;Table1[[#This Row],[RSI (14 days)]],Table1[[#This Row],[MACD]]&gt;0),"BUY",IF(AND(Table1[[#This Row],[RSI (14 days)]]&gt;45,Table1[[#This Row],[RSI (14 days)]]&lt;69),"HOLD","SALE"))</f>
        <v>HOLD</v>
      </c>
      <c r="O16543">
        <f>IF(Table1[[#This Row],[Buy/Sell/Hold]]="BUY",1,IF(Table1[[#This Row],[Buy/Sell/Hold]]="SALE",-1,0))</f>
        <v>0</v>
      </c>
      <c r="P16543">
        <v>1437.83</v>
      </c>
      <c r="Q16543">
        <v>-106.26</v>
      </c>
      <c r="R16543">
        <v>1488.45</v>
      </c>
      <c r="S16543">
        <v>98.38</v>
      </c>
      <c r="T16543" s="2">
        <v>1.0929045407749589</v>
      </c>
      <c r="U16543">
        <v>5290856055.6599998</v>
      </c>
      <c r="V16543">
        <v>22.94</v>
      </c>
    </row>
    <row r="16544" spans="1:22" x14ac:dyDescent="0.25">
      <c r="A16544" s="3">
        <v>28620</v>
      </c>
      <c r="B16544" t="s">
        <v>24</v>
      </c>
      <c r="C16544">
        <v>1384.19</v>
      </c>
      <c r="D16544">
        <v>1420.33</v>
      </c>
      <c r="E16544">
        <v>1383.7</v>
      </c>
      <c r="F16544">
        <v>1402.25</v>
      </c>
      <c r="G16544">
        <v>9824583</v>
      </c>
      <c r="H16544">
        <v>1403.17</v>
      </c>
      <c r="I16544">
        <v>1</v>
      </c>
      <c r="J16544">
        <v>1</v>
      </c>
      <c r="K16544" s="1">
        <v>782.00636363636363</v>
      </c>
      <c r="L16544">
        <v>64.86</v>
      </c>
      <c r="M16544">
        <v>620.24</v>
      </c>
      <c r="N16544" t="str">
        <f>IF(AND(45&gt;Table1[[#This Row],[RSI (14 days)]],Table1[[#This Row],[MACD]]&gt;0),"BUY",IF(AND(Table1[[#This Row],[RSI (14 days)]]&gt;45,Table1[[#This Row],[RSI (14 days)]]&lt;69),"HOLD","SALE"))</f>
        <v>HOLD</v>
      </c>
      <c r="O16544">
        <f>IF(Table1[[#This Row],[Buy/Sell/Hold]]="BUY",1,IF(Table1[[#This Row],[Buy/Sell/Hold]]="SALE",-1,0))</f>
        <v>0</v>
      </c>
      <c r="P16544">
        <v>1554.05</v>
      </c>
      <c r="Q16544">
        <v>9.9600000000000009</v>
      </c>
      <c r="R16544">
        <v>1488.45</v>
      </c>
      <c r="S16544">
        <v>98.38</v>
      </c>
      <c r="T16544" s="2">
        <v>1.1198996618939803</v>
      </c>
      <c r="U16544">
        <v>13776521511.75</v>
      </c>
      <c r="V16544">
        <v>57.47</v>
      </c>
    </row>
    <row r="16545" spans="1:22" x14ac:dyDescent="0.25">
      <c r="A16545" s="3">
        <v>28619</v>
      </c>
      <c r="B16545" t="s">
        <v>22</v>
      </c>
      <c r="C16545">
        <v>315.52</v>
      </c>
      <c r="D16545">
        <v>324.93</v>
      </c>
      <c r="E16545">
        <v>295.02</v>
      </c>
      <c r="F16545">
        <v>300.45999999999998</v>
      </c>
      <c r="G16545">
        <v>8107953</v>
      </c>
      <c r="H16545">
        <v>307.44</v>
      </c>
      <c r="I16545">
        <v>1</v>
      </c>
      <c r="J16545">
        <v>1</v>
      </c>
      <c r="K16545" s="1">
        <v>709.71818181818173</v>
      </c>
      <c r="L16545">
        <v>52.9</v>
      </c>
      <c r="M16545">
        <v>-409.26</v>
      </c>
      <c r="N16545" t="str">
        <f>IF(AND(45&gt;Table1[[#This Row],[RSI (14 days)]],Table1[[#This Row],[MACD]]&gt;0),"BUY",IF(AND(Table1[[#This Row],[RSI (14 days)]]&gt;45,Table1[[#This Row],[RSI (14 days)]]&lt;69),"HOLD","SALE"))</f>
        <v>HOLD</v>
      </c>
      <c r="O16545">
        <f>IF(Table1[[#This Row],[Buy/Sell/Hold]]="BUY",1,IF(Table1[[#This Row],[Buy/Sell/Hold]]="SALE",-1,0))</f>
        <v>0</v>
      </c>
      <c r="P16545">
        <v>1481.76</v>
      </c>
      <c r="Q16545">
        <v>-62.33</v>
      </c>
      <c r="R16545">
        <v>1488.45</v>
      </c>
      <c r="S16545">
        <v>98.38</v>
      </c>
      <c r="T16545" s="2">
        <v>1.1504048189763691</v>
      </c>
      <c r="U16545">
        <v>2436115558.3800001</v>
      </c>
      <c r="V16545">
        <v>222.18</v>
      </c>
    </row>
    <row r="16546" spans="1:22" x14ac:dyDescent="0.25">
      <c r="A16546" s="3">
        <v>28618</v>
      </c>
      <c r="B16546" t="s">
        <v>23</v>
      </c>
      <c r="C16546">
        <v>1338.52</v>
      </c>
      <c r="D16546">
        <v>1372.57</v>
      </c>
      <c r="E16546">
        <v>1310.6300000000001</v>
      </c>
      <c r="F16546">
        <v>1347.82</v>
      </c>
      <c r="G16546">
        <v>3486535</v>
      </c>
      <c r="H16546">
        <v>1346.05</v>
      </c>
      <c r="I16546">
        <v>0</v>
      </c>
      <c r="J16546">
        <v>1</v>
      </c>
      <c r="K16546" s="1">
        <v>793.3518181818182</v>
      </c>
      <c r="L16546">
        <v>55.87</v>
      </c>
      <c r="M16546">
        <v>554.47</v>
      </c>
      <c r="N16546" t="str">
        <f>IF(AND(45&gt;Table1[[#This Row],[RSI (14 days)]],Table1[[#This Row],[MACD]]&gt;0),"BUY",IF(AND(Table1[[#This Row],[RSI (14 days)]]&gt;45,Table1[[#This Row],[RSI (14 days)]]&lt;69),"HOLD","SALE"))</f>
        <v>HOLD</v>
      </c>
      <c r="O16546">
        <f>IF(Table1[[#This Row],[Buy/Sell/Hold]]="BUY",1,IF(Table1[[#This Row],[Buy/Sell/Hold]]="SALE",-1,0))</f>
        <v>0</v>
      </c>
      <c r="P16546">
        <v>1565.4</v>
      </c>
      <c r="Q16546">
        <v>21.31</v>
      </c>
      <c r="R16546">
        <v>1488.45</v>
      </c>
      <c r="S16546">
        <v>98.38</v>
      </c>
      <c r="T16546" s="2">
        <v>1.1554940104602935</v>
      </c>
      <c r="U16546">
        <v>4699221603.6999998</v>
      </c>
      <c r="V16546">
        <v>43.84</v>
      </c>
    </row>
    <row r="16547" spans="1:22" x14ac:dyDescent="0.25">
      <c r="A16547" s="3">
        <v>28617</v>
      </c>
      <c r="B16547" t="s">
        <v>21</v>
      </c>
      <c r="C16547">
        <v>1442.12</v>
      </c>
      <c r="D16547">
        <v>1467.08</v>
      </c>
      <c r="E16547">
        <v>1404.63</v>
      </c>
      <c r="F16547">
        <v>1424.97</v>
      </c>
      <c r="G16547">
        <v>4300300</v>
      </c>
      <c r="H16547">
        <v>1429.89</v>
      </c>
      <c r="I16547">
        <v>1</v>
      </c>
      <c r="J16547">
        <v>1</v>
      </c>
      <c r="K16547" s="1">
        <v>863.56363636363642</v>
      </c>
      <c r="L16547">
        <v>62.12</v>
      </c>
      <c r="M16547">
        <v>561.41</v>
      </c>
      <c r="N16547" t="str">
        <f>IF(AND(45&gt;Table1[[#This Row],[RSI (14 days)]],Table1[[#This Row],[MACD]]&gt;0),"BUY",IF(AND(Table1[[#This Row],[RSI (14 days)]]&gt;45,Table1[[#This Row],[RSI (14 days)]]&lt;69),"HOLD","SALE"))</f>
        <v>HOLD</v>
      </c>
      <c r="O16547">
        <f>IF(Table1[[#This Row],[Buy/Sell/Hold]]="BUY",1,IF(Table1[[#This Row],[Buy/Sell/Hold]]="SALE",-1,0))</f>
        <v>0</v>
      </c>
      <c r="P16547">
        <v>1635.61</v>
      </c>
      <c r="Q16547">
        <v>91.52</v>
      </c>
      <c r="R16547">
        <v>1488.45</v>
      </c>
      <c r="S16547">
        <v>98.38</v>
      </c>
      <c r="T16547" s="2">
        <v>0.81455026304960543</v>
      </c>
      <c r="U16547">
        <v>6127798491</v>
      </c>
      <c r="V16547">
        <v>160.69</v>
      </c>
    </row>
    <row r="16548" spans="1:22" x14ac:dyDescent="0.25">
      <c r="A16548" s="3">
        <v>28616</v>
      </c>
      <c r="B16548" t="s">
        <v>24</v>
      </c>
      <c r="C16548">
        <v>372.76</v>
      </c>
      <c r="D16548">
        <v>406.92</v>
      </c>
      <c r="E16548">
        <v>361.16</v>
      </c>
      <c r="F16548">
        <v>370.25</v>
      </c>
      <c r="G16548">
        <v>4639917</v>
      </c>
      <c r="H16548">
        <v>373.48</v>
      </c>
      <c r="I16548">
        <v>0.5</v>
      </c>
      <c r="J16548">
        <v>1.5</v>
      </c>
      <c r="K16548" s="1">
        <v>870.44818181818187</v>
      </c>
      <c r="L16548">
        <v>40.369999999999997</v>
      </c>
      <c r="M16548">
        <v>-500.2</v>
      </c>
      <c r="N16548" t="str">
        <f>IF(AND(45&gt;Table1[[#This Row],[RSI (14 days)]],Table1[[#This Row],[MACD]]&gt;0),"BUY",IF(AND(Table1[[#This Row],[RSI (14 days)]]&gt;45,Table1[[#This Row],[RSI (14 days)]]&lt;69),"HOLD","SALE"))</f>
        <v>SALE</v>
      </c>
      <c r="O16548">
        <f>IF(Table1[[#This Row],[Buy/Sell/Hold]]="BUY",1,IF(Table1[[#This Row],[Buy/Sell/Hold]]="SALE",-1,0))</f>
        <v>-1</v>
      </c>
      <c r="P16548">
        <v>1642.49</v>
      </c>
      <c r="Q16548">
        <v>98.4</v>
      </c>
      <c r="R16548">
        <v>1488.45</v>
      </c>
      <c r="S16548">
        <v>98.38</v>
      </c>
      <c r="T16548" s="2">
        <v>1.0903233633984359</v>
      </c>
      <c r="U16548">
        <v>1717929269.25</v>
      </c>
      <c r="V16548">
        <v>7.49</v>
      </c>
    </row>
    <row r="16549" spans="1:22" x14ac:dyDescent="0.25">
      <c r="A16549" s="3">
        <v>28615</v>
      </c>
      <c r="B16549" t="s">
        <v>23</v>
      </c>
      <c r="C16549">
        <v>142.44999999999999</v>
      </c>
      <c r="D16549">
        <v>149.91999999999999</v>
      </c>
      <c r="E16549">
        <v>98.52</v>
      </c>
      <c r="F16549">
        <v>135.07</v>
      </c>
      <c r="G16549">
        <v>3936612</v>
      </c>
      <c r="H16549">
        <v>131.04</v>
      </c>
      <c r="I16549">
        <v>0</v>
      </c>
      <c r="J16549">
        <v>1</v>
      </c>
      <c r="K16549" s="1">
        <v>808.20181818181811</v>
      </c>
      <c r="L16549">
        <v>47.54</v>
      </c>
      <c r="M16549">
        <v>-673.13</v>
      </c>
      <c r="N16549" t="str">
        <f>IF(AND(45&gt;Table1[[#This Row],[RSI (14 days)]],Table1[[#This Row],[MACD]]&gt;0),"BUY",IF(AND(Table1[[#This Row],[RSI (14 days)]]&gt;45,Table1[[#This Row],[RSI (14 days)]]&lt;69),"HOLD","SALE"))</f>
        <v>HOLD</v>
      </c>
      <c r="O16549">
        <f>IF(Table1[[#This Row],[Buy/Sell/Hold]]="BUY",1,IF(Table1[[#This Row],[Buy/Sell/Hold]]="SALE",-1,0))</f>
        <v>0</v>
      </c>
      <c r="P16549">
        <v>1580.25</v>
      </c>
      <c r="Q16549">
        <v>36.159999999999997</v>
      </c>
      <c r="R16549">
        <v>1488.45</v>
      </c>
      <c r="S16549">
        <v>98.38</v>
      </c>
      <c r="T16549" s="2">
        <v>0.73292025131996608</v>
      </c>
      <c r="U16549">
        <v>531718182.83999997</v>
      </c>
      <c r="V16549">
        <v>5.5</v>
      </c>
    </row>
    <row r="16550" spans="1:22" x14ac:dyDescent="0.25">
      <c r="A16550" s="3">
        <v>28614</v>
      </c>
      <c r="B16550" t="s">
        <v>20</v>
      </c>
      <c r="C16550">
        <v>632.89</v>
      </c>
      <c r="D16550">
        <v>682.25</v>
      </c>
      <c r="E16550">
        <v>594.95000000000005</v>
      </c>
      <c r="F16550">
        <v>661.98</v>
      </c>
      <c r="G16550">
        <v>4436839</v>
      </c>
      <c r="H16550">
        <v>655.29</v>
      </c>
      <c r="I16550">
        <v>0</v>
      </c>
      <c r="J16550">
        <v>1.5</v>
      </c>
      <c r="K16550" s="1">
        <v>805.11272727272728</v>
      </c>
      <c r="L16550">
        <v>39.46</v>
      </c>
      <c r="M16550">
        <v>-143.13</v>
      </c>
      <c r="N16550" t="str">
        <f>IF(AND(45&gt;Table1[[#This Row],[RSI (14 days)]],Table1[[#This Row],[MACD]]&gt;0),"BUY",IF(AND(Table1[[#This Row],[RSI (14 days)]]&gt;45,Table1[[#This Row],[RSI (14 days)]]&lt;69),"HOLD","SALE"))</f>
        <v>SALE</v>
      </c>
      <c r="O16550">
        <f>IF(Table1[[#This Row],[Buy/Sell/Hold]]="BUY",1,IF(Table1[[#This Row],[Buy/Sell/Hold]]="SALE",-1,0))</f>
        <v>-1</v>
      </c>
      <c r="P16550">
        <v>1577.16</v>
      </c>
      <c r="Q16550">
        <v>33.07</v>
      </c>
      <c r="R16550">
        <v>1488.45</v>
      </c>
      <c r="S16550">
        <v>98.38</v>
      </c>
      <c r="T16550" s="2">
        <v>0.59085103149314422</v>
      </c>
      <c r="U16550">
        <v>2937098681.2199998</v>
      </c>
      <c r="V16550">
        <v>15.66</v>
      </c>
    </row>
    <row r="16551" spans="1:22" x14ac:dyDescent="0.25">
      <c r="A16551" s="3">
        <v>28613</v>
      </c>
      <c r="B16551" t="s">
        <v>20</v>
      </c>
      <c r="C16551">
        <v>1094.76</v>
      </c>
      <c r="D16551">
        <v>1133.53</v>
      </c>
      <c r="E16551">
        <v>1094.56</v>
      </c>
      <c r="F16551">
        <v>1102.72</v>
      </c>
      <c r="G16551">
        <v>7874112</v>
      </c>
      <c r="H16551">
        <v>1111.56</v>
      </c>
      <c r="I16551">
        <v>0</v>
      </c>
      <c r="J16551">
        <v>1</v>
      </c>
      <c r="K16551" s="1">
        <v>880.84</v>
      </c>
      <c r="L16551">
        <v>40.299999999999997</v>
      </c>
      <c r="M16551">
        <v>221.88</v>
      </c>
      <c r="N16551" t="str">
        <f>IF(AND(45&gt;Table1[[#This Row],[RSI (14 days)]],Table1[[#This Row],[MACD]]&gt;0),"BUY",IF(AND(Table1[[#This Row],[RSI (14 days)]]&gt;45,Table1[[#This Row],[RSI (14 days)]]&lt;69),"HOLD","SALE"))</f>
        <v>BUY</v>
      </c>
      <c r="O16551">
        <f>IF(Table1[[#This Row],[Buy/Sell/Hold]]="BUY",1,IF(Table1[[#This Row],[Buy/Sell/Hold]]="SALE",-1,0))</f>
        <v>1</v>
      </c>
      <c r="P16551">
        <v>1652.89</v>
      </c>
      <c r="Q16551">
        <v>108.79</v>
      </c>
      <c r="R16551">
        <v>1488.45</v>
      </c>
      <c r="S16551">
        <v>98.38</v>
      </c>
      <c r="T16551" s="2">
        <v>1.4565766333644059</v>
      </c>
      <c r="U16551">
        <v>8682940784.6399994</v>
      </c>
      <c r="V16551">
        <v>64.010000000000005</v>
      </c>
    </row>
    <row r="16552" spans="1:22" x14ac:dyDescent="0.25">
      <c r="A16552" s="3">
        <v>28612</v>
      </c>
      <c r="B16552" t="s">
        <v>22</v>
      </c>
      <c r="C16552">
        <v>1305.6500000000001</v>
      </c>
      <c r="D16552">
        <v>1313.18</v>
      </c>
      <c r="E16552">
        <v>1281.23</v>
      </c>
      <c r="F16552">
        <v>1304.3800000000001</v>
      </c>
      <c r="G16552">
        <v>1781201</v>
      </c>
      <c r="H16552">
        <v>1295.25</v>
      </c>
      <c r="I16552">
        <v>1</v>
      </c>
      <c r="J16552">
        <v>1</v>
      </c>
      <c r="K16552" s="1">
        <v>873.6272727272725</v>
      </c>
      <c r="L16552">
        <v>65.03</v>
      </c>
      <c r="M16552">
        <v>430.75</v>
      </c>
      <c r="N16552" t="str">
        <f>IF(AND(45&gt;Table1[[#This Row],[RSI (14 days)]],Table1[[#This Row],[MACD]]&gt;0),"BUY",IF(AND(Table1[[#This Row],[RSI (14 days)]]&gt;45,Table1[[#This Row],[RSI (14 days)]]&lt;69),"HOLD","SALE"))</f>
        <v>HOLD</v>
      </c>
      <c r="O16552">
        <f>IF(Table1[[#This Row],[Buy/Sell/Hold]]="BUY",1,IF(Table1[[#This Row],[Buy/Sell/Hold]]="SALE",-1,0))</f>
        <v>0</v>
      </c>
      <c r="P16552">
        <v>1645.67</v>
      </c>
      <c r="Q16552">
        <v>101.58</v>
      </c>
      <c r="R16552">
        <v>1488.45</v>
      </c>
      <c r="S16552">
        <v>98.38</v>
      </c>
      <c r="T16552" s="2">
        <v>1.2986440667731267</v>
      </c>
      <c r="U16552">
        <v>2323362960.3800001</v>
      </c>
      <c r="V16552">
        <v>37.159999999999997</v>
      </c>
    </row>
    <row r="16553" spans="1:22" x14ac:dyDescent="0.25">
      <c r="A16553" s="3">
        <v>28611</v>
      </c>
      <c r="B16553" t="s">
        <v>23</v>
      </c>
      <c r="C16553">
        <v>729.77</v>
      </c>
      <c r="D16553">
        <v>754.43</v>
      </c>
      <c r="E16553">
        <v>684.12</v>
      </c>
      <c r="F16553">
        <v>701.24</v>
      </c>
      <c r="G16553">
        <v>9277276</v>
      </c>
      <c r="H16553">
        <v>701.89</v>
      </c>
      <c r="I16553">
        <v>0.5</v>
      </c>
      <c r="J16553">
        <v>2</v>
      </c>
      <c r="K16553" s="1">
        <v>869.11363636363637</v>
      </c>
      <c r="L16553">
        <v>41.8</v>
      </c>
      <c r="M16553">
        <v>-167.87</v>
      </c>
      <c r="N16553" t="str">
        <f>IF(AND(45&gt;Table1[[#This Row],[RSI (14 days)]],Table1[[#This Row],[MACD]]&gt;0),"BUY",IF(AND(Table1[[#This Row],[RSI (14 days)]]&gt;45,Table1[[#This Row],[RSI (14 days)]]&lt;69),"HOLD","SALE"))</f>
        <v>SALE</v>
      </c>
      <c r="O16553">
        <f>IF(Table1[[#This Row],[Buy/Sell/Hold]]="BUY",1,IF(Table1[[#This Row],[Buy/Sell/Hold]]="SALE",-1,0))</f>
        <v>-1</v>
      </c>
      <c r="P16553">
        <v>1641.16</v>
      </c>
      <c r="Q16553">
        <v>97.07</v>
      </c>
      <c r="R16553">
        <v>1488.45</v>
      </c>
      <c r="S16553">
        <v>98.38</v>
      </c>
      <c r="T16553" s="2">
        <v>1.1353502686394321</v>
      </c>
      <c r="U16553">
        <v>6505597022.2399998</v>
      </c>
      <c r="V16553">
        <v>26.58</v>
      </c>
    </row>
    <row r="16554" spans="1:22" x14ac:dyDescent="0.25">
      <c r="A16554" s="3">
        <v>28610</v>
      </c>
      <c r="B16554" t="s">
        <v>21</v>
      </c>
      <c r="C16554">
        <v>1233.71</v>
      </c>
      <c r="D16554">
        <v>1277.3</v>
      </c>
      <c r="E16554">
        <v>1226.08</v>
      </c>
      <c r="F16554">
        <v>1249.47</v>
      </c>
      <c r="G16554">
        <v>1402822</v>
      </c>
      <c r="H16554">
        <v>1252.01</v>
      </c>
      <c r="I16554">
        <v>0</v>
      </c>
      <c r="J16554">
        <v>1</v>
      </c>
      <c r="K16554" s="1">
        <v>909.14636363636373</v>
      </c>
      <c r="L16554">
        <v>48.63</v>
      </c>
      <c r="M16554">
        <v>340.32</v>
      </c>
      <c r="N16554" t="str">
        <f>IF(AND(45&gt;Table1[[#This Row],[RSI (14 days)]],Table1[[#This Row],[MACD]]&gt;0),"BUY",IF(AND(Table1[[#This Row],[RSI (14 days)]]&gt;45,Table1[[#This Row],[RSI (14 days)]]&lt;69),"HOLD","SALE"))</f>
        <v>HOLD</v>
      </c>
      <c r="O16554">
        <f>IF(Table1[[#This Row],[Buy/Sell/Hold]]="BUY",1,IF(Table1[[#This Row],[Buy/Sell/Hold]]="SALE",-1,0))</f>
        <v>0</v>
      </c>
      <c r="P16554">
        <v>1681.19</v>
      </c>
      <c r="Q16554">
        <v>137.1</v>
      </c>
      <c r="R16554">
        <v>1488.45</v>
      </c>
      <c r="S16554">
        <v>98.38</v>
      </c>
      <c r="T16554" s="2">
        <v>1.4010678031071759</v>
      </c>
      <c r="U16554">
        <v>1752784004.3399999</v>
      </c>
      <c r="V16554">
        <v>50.96</v>
      </c>
    </row>
    <row r="16555" spans="1:22" x14ac:dyDescent="0.25">
      <c r="A16555" s="3">
        <v>28609</v>
      </c>
      <c r="B16555" t="s">
        <v>24</v>
      </c>
      <c r="C16555">
        <v>507.4</v>
      </c>
      <c r="D16555">
        <v>536.48</v>
      </c>
      <c r="E16555">
        <v>491.16</v>
      </c>
      <c r="F16555">
        <v>513.65</v>
      </c>
      <c r="G16555">
        <v>8475159</v>
      </c>
      <c r="H16555">
        <v>512.14</v>
      </c>
      <c r="I16555">
        <v>1</v>
      </c>
      <c r="J16555">
        <v>2</v>
      </c>
      <c r="K16555" s="1">
        <v>828.36454545454546</v>
      </c>
      <c r="L16555">
        <v>63.59</v>
      </c>
      <c r="M16555">
        <v>-314.70999999999998</v>
      </c>
      <c r="N16555" t="str">
        <f>IF(AND(45&gt;Table1[[#This Row],[RSI (14 days)]],Table1[[#This Row],[MACD]]&gt;0),"BUY",IF(AND(Table1[[#This Row],[RSI (14 days)]]&gt;45,Table1[[#This Row],[RSI (14 days)]]&lt;69),"HOLD","SALE"))</f>
        <v>HOLD</v>
      </c>
      <c r="O16555">
        <f>IF(Table1[[#This Row],[Buy/Sell/Hold]]="BUY",1,IF(Table1[[#This Row],[Buy/Sell/Hold]]="SALE",-1,0))</f>
        <v>0</v>
      </c>
      <c r="P16555">
        <v>1600.41</v>
      </c>
      <c r="Q16555">
        <v>56.32</v>
      </c>
      <c r="R16555">
        <v>1488.45</v>
      </c>
      <c r="S16555">
        <v>98.38</v>
      </c>
      <c r="T16555" s="2">
        <v>0.88362540089581698</v>
      </c>
      <c r="U16555">
        <v>4353265420.3500004</v>
      </c>
      <c r="V16555">
        <v>12.75</v>
      </c>
    </row>
    <row r="16556" spans="1:22" x14ac:dyDescent="0.25">
      <c r="A16556" s="3">
        <v>28608</v>
      </c>
      <c r="B16556" t="s">
        <v>21</v>
      </c>
      <c r="C16556">
        <v>608.98</v>
      </c>
      <c r="D16556">
        <v>655.52</v>
      </c>
      <c r="E16556">
        <v>571.91</v>
      </c>
      <c r="F16556">
        <v>594.20000000000005</v>
      </c>
      <c r="G16556">
        <v>9108314</v>
      </c>
      <c r="H16556">
        <v>585.44000000000005</v>
      </c>
      <c r="I16556">
        <v>0.5</v>
      </c>
      <c r="J16556">
        <v>1.5</v>
      </c>
      <c r="K16556" s="1">
        <v>855.06818181818187</v>
      </c>
      <c r="L16556">
        <v>50.38</v>
      </c>
      <c r="M16556">
        <v>-260.87</v>
      </c>
      <c r="N16556" t="str">
        <f>IF(AND(45&gt;Table1[[#This Row],[RSI (14 days)]],Table1[[#This Row],[MACD]]&gt;0),"BUY",IF(AND(Table1[[#This Row],[RSI (14 days)]]&gt;45,Table1[[#This Row],[RSI (14 days)]]&lt;69),"HOLD","SALE"))</f>
        <v>HOLD</v>
      </c>
      <c r="O16556">
        <f>IF(Table1[[#This Row],[Buy/Sell/Hold]]="BUY",1,IF(Table1[[#This Row],[Buy/Sell/Hold]]="SALE",-1,0))</f>
        <v>0</v>
      </c>
      <c r="P16556">
        <v>1627.11</v>
      </c>
      <c r="Q16556">
        <v>83.02</v>
      </c>
      <c r="R16556">
        <v>1488.45</v>
      </c>
      <c r="S16556">
        <v>98.38</v>
      </c>
      <c r="T16556" s="2">
        <v>0.56778834512428367</v>
      </c>
      <c r="U16556">
        <v>5412160178.8000002</v>
      </c>
      <c r="V16556">
        <v>25.86</v>
      </c>
    </row>
    <row r="16557" spans="1:22" x14ac:dyDescent="0.25">
      <c r="A16557" s="3">
        <v>28607</v>
      </c>
      <c r="B16557" t="s">
        <v>23</v>
      </c>
      <c r="C16557">
        <v>406.25</v>
      </c>
      <c r="D16557">
        <v>449.74</v>
      </c>
      <c r="E16557">
        <v>371.66</v>
      </c>
      <c r="F16557">
        <v>381.61</v>
      </c>
      <c r="G16557">
        <v>5700484</v>
      </c>
      <c r="H16557">
        <v>380.61</v>
      </c>
      <c r="I16557">
        <v>0.5</v>
      </c>
      <c r="J16557">
        <v>1</v>
      </c>
      <c r="K16557" s="1">
        <v>767.23090909090899</v>
      </c>
      <c r="L16557">
        <v>67.290000000000006</v>
      </c>
      <c r="M16557">
        <v>-385.62</v>
      </c>
      <c r="N16557" t="str">
        <f>IF(AND(45&gt;Table1[[#This Row],[RSI (14 days)]],Table1[[#This Row],[MACD]]&gt;0),"BUY",IF(AND(Table1[[#This Row],[RSI (14 days)]]&gt;45,Table1[[#This Row],[RSI (14 days)]]&lt;69),"HOLD","SALE"))</f>
        <v>HOLD</v>
      </c>
      <c r="O16557">
        <f>IF(Table1[[#This Row],[Buy/Sell/Hold]]="BUY",1,IF(Table1[[#This Row],[Buy/Sell/Hold]]="SALE",-1,0))</f>
        <v>0</v>
      </c>
      <c r="P16557">
        <v>1539.28</v>
      </c>
      <c r="Q16557">
        <v>-4.8099999999999996</v>
      </c>
      <c r="R16557">
        <v>1488.45</v>
      </c>
      <c r="S16557">
        <v>98.38</v>
      </c>
      <c r="T16557" s="2">
        <v>1.4280416938855547</v>
      </c>
      <c r="U16557">
        <v>2175361699.2399998</v>
      </c>
      <c r="V16557">
        <v>28.63</v>
      </c>
    </row>
    <row r="16558" spans="1:22" x14ac:dyDescent="0.25">
      <c r="A16558" s="3">
        <v>28606</v>
      </c>
      <c r="B16558" t="s">
        <v>20</v>
      </c>
      <c r="C16558">
        <v>348.92</v>
      </c>
      <c r="D16558">
        <v>387.83</v>
      </c>
      <c r="E16558">
        <v>311.36</v>
      </c>
      <c r="F16558">
        <v>363.98</v>
      </c>
      <c r="G16558">
        <v>5894127</v>
      </c>
      <c r="H16558">
        <v>357.1</v>
      </c>
      <c r="I16558">
        <v>0.5</v>
      </c>
      <c r="J16558">
        <v>1</v>
      </c>
      <c r="K16558" s="1">
        <v>670.7772727272727</v>
      </c>
      <c r="L16558">
        <v>45.61</v>
      </c>
      <c r="M16558">
        <v>-306.8</v>
      </c>
      <c r="N16558" t="str">
        <f>IF(AND(45&gt;Table1[[#This Row],[RSI (14 days)]],Table1[[#This Row],[MACD]]&gt;0),"BUY",IF(AND(Table1[[#This Row],[RSI (14 days)]]&gt;45,Table1[[#This Row],[RSI (14 days)]]&lt;69),"HOLD","SALE"))</f>
        <v>HOLD</v>
      </c>
      <c r="O16558">
        <f>IF(Table1[[#This Row],[Buy/Sell/Hold]]="BUY",1,IF(Table1[[#This Row],[Buy/Sell/Hold]]="SALE",-1,0))</f>
        <v>0</v>
      </c>
      <c r="P16558">
        <v>1442.82</v>
      </c>
      <c r="Q16558">
        <v>-101.27</v>
      </c>
      <c r="R16558">
        <v>1488.45</v>
      </c>
      <c r="S16558">
        <v>98.38</v>
      </c>
      <c r="T16558" s="2">
        <v>1.2423092955966104</v>
      </c>
      <c r="U16558">
        <v>2145344345.46</v>
      </c>
      <c r="V16558">
        <v>15.16</v>
      </c>
    </row>
    <row r="16559" spans="1:22" x14ac:dyDescent="0.25">
      <c r="A16559" s="3">
        <v>28605</v>
      </c>
      <c r="B16559" t="s">
        <v>21</v>
      </c>
      <c r="C16559">
        <v>1431.94</v>
      </c>
      <c r="D16559">
        <v>1454.09</v>
      </c>
      <c r="E16559">
        <v>1404.21</v>
      </c>
      <c r="F16559">
        <v>1449.47</v>
      </c>
      <c r="G16559">
        <v>4071511</v>
      </c>
      <c r="H16559">
        <v>1449.37</v>
      </c>
      <c r="I16559">
        <v>0</v>
      </c>
      <c r="J16559">
        <v>1</v>
      </c>
      <c r="K16559" s="1">
        <v>768.88818181818181</v>
      </c>
      <c r="L16559">
        <v>44.81</v>
      </c>
      <c r="M16559">
        <v>680.58</v>
      </c>
      <c r="N16559" t="str">
        <f>IF(AND(45&gt;Table1[[#This Row],[RSI (14 days)]],Table1[[#This Row],[MACD]]&gt;0),"BUY",IF(AND(Table1[[#This Row],[RSI (14 days)]]&gt;45,Table1[[#This Row],[RSI (14 days)]]&lt;69),"HOLD","SALE"))</f>
        <v>BUY</v>
      </c>
      <c r="O16559">
        <f>IF(Table1[[#This Row],[Buy/Sell/Hold]]="BUY",1,IF(Table1[[#This Row],[Buy/Sell/Hold]]="SALE",-1,0))</f>
        <v>1</v>
      </c>
      <c r="P16559">
        <v>1540.93</v>
      </c>
      <c r="Q16559">
        <v>-3.16</v>
      </c>
      <c r="R16559">
        <v>1488.45</v>
      </c>
      <c r="S16559">
        <v>98.38</v>
      </c>
      <c r="T16559" s="2">
        <v>0.85730659394466069</v>
      </c>
      <c r="U16559">
        <v>5901533049.1700001</v>
      </c>
      <c r="V16559">
        <v>77.62</v>
      </c>
    </row>
    <row r="16560" spans="1:22" x14ac:dyDescent="0.25">
      <c r="A16560" s="3">
        <v>28604</v>
      </c>
      <c r="B16560" t="s">
        <v>21</v>
      </c>
      <c r="C16560">
        <v>950.95</v>
      </c>
      <c r="D16560">
        <v>963.03</v>
      </c>
      <c r="E16560">
        <v>932.76</v>
      </c>
      <c r="F16560">
        <v>934</v>
      </c>
      <c r="G16560">
        <v>6390043</v>
      </c>
      <c r="H16560">
        <v>939.94</v>
      </c>
      <c r="I16560">
        <v>0</v>
      </c>
      <c r="J16560">
        <v>1</v>
      </c>
      <c r="K16560" s="1">
        <v>841.51818181818169</v>
      </c>
      <c r="L16560">
        <v>68.790000000000006</v>
      </c>
      <c r="M16560">
        <v>92.48</v>
      </c>
      <c r="N16560" t="str">
        <f>IF(AND(45&gt;Table1[[#This Row],[RSI (14 days)]],Table1[[#This Row],[MACD]]&gt;0),"BUY",IF(AND(Table1[[#This Row],[RSI (14 days)]]&gt;45,Table1[[#This Row],[RSI (14 days)]]&lt;69),"HOLD","SALE"))</f>
        <v>HOLD</v>
      </c>
      <c r="O16560">
        <f>IF(Table1[[#This Row],[Buy/Sell/Hold]]="BUY",1,IF(Table1[[#This Row],[Buy/Sell/Hold]]="SALE",-1,0))</f>
        <v>0</v>
      </c>
      <c r="P16560">
        <v>1613.56</v>
      </c>
      <c r="Q16560">
        <v>69.47</v>
      </c>
      <c r="R16560">
        <v>1488.45</v>
      </c>
      <c r="S16560">
        <v>98.38</v>
      </c>
      <c r="T16560" s="2">
        <v>0.51040525246405055</v>
      </c>
      <c r="U16560">
        <v>5968300162</v>
      </c>
      <c r="V16560">
        <v>27.34</v>
      </c>
    </row>
    <row r="16561" spans="1:22" x14ac:dyDescent="0.25">
      <c r="A16561" s="3">
        <v>28603</v>
      </c>
      <c r="B16561" t="s">
        <v>23</v>
      </c>
      <c r="C16561">
        <v>970.03</v>
      </c>
      <c r="D16561">
        <v>989.61</v>
      </c>
      <c r="E16561">
        <v>928.43</v>
      </c>
      <c r="F16561">
        <v>938.44</v>
      </c>
      <c r="G16561">
        <v>4080471</v>
      </c>
      <c r="H16561">
        <v>946.44</v>
      </c>
      <c r="I16561">
        <v>1</v>
      </c>
      <c r="J16561">
        <v>1</v>
      </c>
      <c r="K16561" s="1">
        <v>866.65090909090929</v>
      </c>
      <c r="L16561">
        <v>39.61</v>
      </c>
      <c r="M16561">
        <v>71.790000000000006</v>
      </c>
      <c r="N16561" t="str">
        <f>IF(AND(45&gt;Table1[[#This Row],[RSI (14 days)]],Table1[[#This Row],[MACD]]&gt;0),"BUY",IF(AND(Table1[[#This Row],[RSI (14 days)]]&gt;45,Table1[[#This Row],[RSI (14 days)]]&lt;69),"HOLD","SALE"))</f>
        <v>BUY</v>
      </c>
      <c r="O16561">
        <f>IF(Table1[[#This Row],[Buy/Sell/Hold]]="BUY",1,IF(Table1[[#This Row],[Buy/Sell/Hold]]="SALE",-1,0))</f>
        <v>1</v>
      </c>
      <c r="P16561">
        <v>1638.7</v>
      </c>
      <c r="Q16561">
        <v>94.61</v>
      </c>
      <c r="R16561">
        <v>1488.45</v>
      </c>
      <c r="S16561">
        <v>98.38</v>
      </c>
      <c r="T16561" s="2">
        <v>1.2334856088990795</v>
      </c>
      <c r="U16561">
        <v>3829277205.2399998</v>
      </c>
      <c r="V16561">
        <v>82.83</v>
      </c>
    </row>
    <row r="16562" spans="1:22" x14ac:dyDescent="0.25">
      <c r="A16562" s="3">
        <v>28602</v>
      </c>
      <c r="B16562" t="s">
        <v>22</v>
      </c>
      <c r="C16562">
        <v>629.24</v>
      </c>
      <c r="D16562">
        <v>669.58</v>
      </c>
      <c r="E16562">
        <v>581.19000000000005</v>
      </c>
      <c r="F16562">
        <v>628.54</v>
      </c>
      <c r="G16562">
        <v>4819664</v>
      </c>
      <c r="H16562">
        <v>634.32000000000005</v>
      </c>
      <c r="I16562">
        <v>0</v>
      </c>
      <c r="J16562">
        <v>1.5</v>
      </c>
      <c r="K16562" s="1">
        <v>823.54363636363632</v>
      </c>
      <c r="L16562">
        <v>38.729999999999997</v>
      </c>
      <c r="M16562">
        <v>-195</v>
      </c>
      <c r="N16562" t="str">
        <f>IF(AND(45&gt;Table1[[#This Row],[RSI (14 days)]],Table1[[#This Row],[MACD]]&gt;0),"BUY",IF(AND(Table1[[#This Row],[RSI (14 days)]]&gt;45,Table1[[#This Row],[RSI (14 days)]]&lt;69),"HOLD","SALE"))</f>
        <v>SALE</v>
      </c>
      <c r="O16562">
        <f>IF(Table1[[#This Row],[Buy/Sell/Hold]]="BUY",1,IF(Table1[[#This Row],[Buy/Sell/Hold]]="SALE",-1,0))</f>
        <v>-1</v>
      </c>
      <c r="P16562">
        <v>1595.59</v>
      </c>
      <c r="Q16562">
        <v>51.5</v>
      </c>
      <c r="R16562">
        <v>1488.45</v>
      </c>
      <c r="S16562">
        <v>98.38</v>
      </c>
      <c r="T16562" s="2">
        <v>1.2001351741358346</v>
      </c>
      <c r="U16562">
        <v>3029351610.5599999</v>
      </c>
      <c r="V16562">
        <v>18.48</v>
      </c>
    </row>
    <row r="16563" spans="1:22" x14ac:dyDescent="0.25">
      <c r="A16563" s="3">
        <v>28601</v>
      </c>
      <c r="B16563" t="s">
        <v>22</v>
      </c>
      <c r="C16563">
        <v>582.5</v>
      </c>
      <c r="D16563">
        <v>599.83000000000004</v>
      </c>
      <c r="E16563">
        <v>572.66999999999996</v>
      </c>
      <c r="F16563">
        <v>575.29999999999995</v>
      </c>
      <c r="G16563">
        <v>2639707</v>
      </c>
      <c r="H16563">
        <v>579.9</v>
      </c>
      <c r="I16563">
        <v>0</v>
      </c>
      <c r="J16563">
        <v>1</v>
      </c>
      <c r="K16563" s="1">
        <v>757.26363636363646</v>
      </c>
      <c r="L16563">
        <v>50.17</v>
      </c>
      <c r="M16563">
        <v>-181.96</v>
      </c>
      <c r="N16563" t="str">
        <f>IF(AND(45&gt;Table1[[#This Row],[RSI (14 days)]],Table1[[#This Row],[MACD]]&gt;0),"BUY",IF(AND(Table1[[#This Row],[RSI (14 days)]]&gt;45,Table1[[#This Row],[RSI (14 days)]]&lt;69),"HOLD","SALE"))</f>
        <v>HOLD</v>
      </c>
      <c r="O16563">
        <f>IF(Table1[[#This Row],[Buy/Sell/Hold]]="BUY",1,IF(Table1[[#This Row],[Buy/Sell/Hold]]="SALE",-1,0))</f>
        <v>0</v>
      </c>
      <c r="P16563">
        <v>1529.31</v>
      </c>
      <c r="Q16563">
        <v>-14.78</v>
      </c>
      <c r="R16563">
        <v>1488.45</v>
      </c>
      <c r="S16563">
        <v>98.38</v>
      </c>
      <c r="T16563" s="2">
        <v>0.70553413134412735</v>
      </c>
      <c r="U16563">
        <v>1518623437.0999999</v>
      </c>
      <c r="V16563">
        <v>14.55</v>
      </c>
    </row>
    <row r="16564" spans="1:22" x14ac:dyDescent="0.25">
      <c r="A16564" s="3">
        <v>28600</v>
      </c>
      <c r="B16564" t="s">
        <v>20</v>
      </c>
      <c r="C16564">
        <v>1384.29</v>
      </c>
      <c r="D16564">
        <v>1433.36</v>
      </c>
      <c r="E16564">
        <v>1337.12</v>
      </c>
      <c r="F16564">
        <v>1420.48</v>
      </c>
      <c r="G16564">
        <v>9564139</v>
      </c>
      <c r="H16564">
        <v>1424.55</v>
      </c>
      <c r="I16564">
        <v>0</v>
      </c>
      <c r="J16564">
        <v>1</v>
      </c>
      <c r="K16564" s="1">
        <v>822.64909090909089</v>
      </c>
      <c r="L16564">
        <v>64.98</v>
      </c>
      <c r="M16564">
        <v>597.83000000000004</v>
      </c>
      <c r="N16564" t="str">
        <f>IF(AND(45&gt;Table1[[#This Row],[RSI (14 days)]],Table1[[#This Row],[MACD]]&gt;0),"BUY",IF(AND(Table1[[#This Row],[RSI (14 days)]]&gt;45,Table1[[#This Row],[RSI (14 days)]]&lt;69),"HOLD","SALE"))</f>
        <v>HOLD</v>
      </c>
      <c r="O16564">
        <f>IF(Table1[[#This Row],[Buy/Sell/Hold]]="BUY",1,IF(Table1[[#This Row],[Buy/Sell/Hold]]="SALE",-1,0))</f>
        <v>0</v>
      </c>
      <c r="P16564">
        <v>1594.69</v>
      </c>
      <c r="Q16564">
        <v>50.6</v>
      </c>
      <c r="R16564">
        <v>1488.45</v>
      </c>
      <c r="S16564">
        <v>98.38</v>
      </c>
      <c r="T16564" s="2">
        <v>0.8763079823732528</v>
      </c>
      <c r="U16564">
        <v>13585668166.719999</v>
      </c>
      <c r="V16564">
        <v>66.03</v>
      </c>
    </row>
    <row r="16565" spans="1:22" x14ac:dyDescent="0.25">
      <c r="A16565" s="3">
        <v>28599</v>
      </c>
      <c r="B16565" t="s">
        <v>22</v>
      </c>
      <c r="C16565">
        <v>984.62</v>
      </c>
      <c r="D16565">
        <v>1009.81</v>
      </c>
      <c r="E16565">
        <v>951.74</v>
      </c>
      <c r="F16565">
        <v>954.1</v>
      </c>
      <c r="G16565">
        <v>1930142</v>
      </c>
      <c r="H16565">
        <v>955.09</v>
      </c>
      <c r="I16565">
        <v>0.5</v>
      </c>
      <c r="J16565">
        <v>1.5</v>
      </c>
      <c r="K16565" s="1">
        <v>795.7972727272728</v>
      </c>
      <c r="L16565">
        <v>46.83</v>
      </c>
      <c r="M16565">
        <v>158.30000000000001</v>
      </c>
      <c r="N16565" t="str">
        <f>IF(AND(45&gt;Table1[[#This Row],[RSI (14 days)]],Table1[[#This Row],[MACD]]&gt;0),"BUY",IF(AND(Table1[[#This Row],[RSI (14 days)]]&gt;45,Table1[[#This Row],[RSI (14 days)]]&lt;69),"HOLD","SALE"))</f>
        <v>HOLD</v>
      </c>
      <c r="O16565">
        <f>IF(Table1[[#This Row],[Buy/Sell/Hold]]="BUY",1,IF(Table1[[#This Row],[Buy/Sell/Hold]]="SALE",-1,0))</f>
        <v>0</v>
      </c>
      <c r="P16565">
        <v>1567.84</v>
      </c>
      <c r="Q16565">
        <v>23.75</v>
      </c>
      <c r="R16565">
        <v>1488.45</v>
      </c>
      <c r="S16565">
        <v>98.38</v>
      </c>
      <c r="T16565" s="2">
        <v>0.81143525991438781</v>
      </c>
      <c r="U16565">
        <v>1841548482.2</v>
      </c>
      <c r="V16565">
        <v>19.18</v>
      </c>
    </row>
    <row r="16566" spans="1:22" x14ac:dyDescent="0.25">
      <c r="A16566" s="3">
        <v>28598</v>
      </c>
      <c r="B16566" t="s">
        <v>22</v>
      </c>
      <c r="C16566">
        <v>942.1</v>
      </c>
      <c r="D16566">
        <v>962.71</v>
      </c>
      <c r="E16566">
        <v>913.47</v>
      </c>
      <c r="F16566">
        <v>955.79</v>
      </c>
      <c r="G16566">
        <v>8059811</v>
      </c>
      <c r="H16566">
        <v>951.89</v>
      </c>
      <c r="I16566">
        <v>1</v>
      </c>
      <c r="J16566">
        <v>1</v>
      </c>
      <c r="K16566" s="1">
        <v>835.99181818181819</v>
      </c>
      <c r="L16566">
        <v>63.32</v>
      </c>
      <c r="M16566">
        <v>119.8</v>
      </c>
      <c r="N16566" t="str">
        <f>IF(AND(45&gt;Table1[[#This Row],[RSI (14 days)]],Table1[[#This Row],[MACD]]&gt;0),"BUY",IF(AND(Table1[[#This Row],[RSI (14 days)]]&gt;45,Table1[[#This Row],[RSI (14 days)]]&lt;69),"HOLD","SALE"))</f>
        <v>HOLD</v>
      </c>
      <c r="O16566">
        <f>IF(Table1[[#This Row],[Buy/Sell/Hold]]="BUY",1,IF(Table1[[#This Row],[Buy/Sell/Hold]]="SALE",-1,0))</f>
        <v>0</v>
      </c>
      <c r="P16566">
        <v>1608.04</v>
      </c>
      <c r="Q16566">
        <v>63.95</v>
      </c>
      <c r="R16566">
        <v>1488.45</v>
      </c>
      <c r="S16566">
        <v>98.38</v>
      </c>
      <c r="T16566" s="2">
        <v>0.80474321967641127</v>
      </c>
      <c r="U16566">
        <v>7703486755.6899996</v>
      </c>
      <c r="V16566">
        <v>28.89</v>
      </c>
    </row>
    <row r="16567" spans="1:22" x14ac:dyDescent="0.25">
      <c r="A16567" s="3">
        <v>28597</v>
      </c>
      <c r="B16567" t="s">
        <v>21</v>
      </c>
      <c r="C16567">
        <v>666.53</v>
      </c>
      <c r="D16567">
        <v>704.23</v>
      </c>
      <c r="E16567">
        <v>646.59</v>
      </c>
      <c r="F16567">
        <v>664.95</v>
      </c>
      <c r="G16567">
        <v>3435004</v>
      </c>
      <c r="H16567">
        <v>660.5</v>
      </c>
      <c r="I16567">
        <v>0</v>
      </c>
      <c r="J16567">
        <v>1</v>
      </c>
      <c r="K16567" s="1">
        <v>842.42363636363655</v>
      </c>
      <c r="L16567">
        <v>61.71</v>
      </c>
      <c r="M16567">
        <v>-177.47</v>
      </c>
      <c r="N16567" t="str">
        <f>IF(AND(45&gt;Table1[[#This Row],[RSI (14 days)]],Table1[[#This Row],[MACD]]&gt;0),"BUY",IF(AND(Table1[[#This Row],[RSI (14 days)]]&gt;45,Table1[[#This Row],[RSI (14 days)]]&lt;69),"HOLD","SALE"))</f>
        <v>HOLD</v>
      </c>
      <c r="O16567">
        <f>IF(Table1[[#This Row],[Buy/Sell/Hold]]="BUY",1,IF(Table1[[#This Row],[Buy/Sell/Hold]]="SALE",-1,0))</f>
        <v>0</v>
      </c>
      <c r="P16567">
        <v>1614.47</v>
      </c>
      <c r="Q16567">
        <v>70.38</v>
      </c>
      <c r="R16567">
        <v>1488.45</v>
      </c>
      <c r="S16567">
        <v>98.38</v>
      </c>
      <c r="T16567" s="2">
        <v>0.91649601162227834</v>
      </c>
      <c r="U16567">
        <v>2284105909.8000002</v>
      </c>
      <c r="V16567">
        <v>20.53</v>
      </c>
    </row>
    <row r="16568" spans="1:22" x14ac:dyDescent="0.25">
      <c r="A16568" s="3">
        <v>28596</v>
      </c>
      <c r="B16568" t="s">
        <v>21</v>
      </c>
      <c r="C16568">
        <v>833.81</v>
      </c>
      <c r="D16568">
        <v>883.22</v>
      </c>
      <c r="E16568">
        <v>785.89</v>
      </c>
      <c r="F16568">
        <v>835.19</v>
      </c>
      <c r="G16568">
        <v>7161235</v>
      </c>
      <c r="H16568">
        <v>837.67</v>
      </c>
      <c r="I16568">
        <v>0</v>
      </c>
      <c r="J16568">
        <v>1</v>
      </c>
      <c r="K16568" s="1">
        <v>883.65818181818202</v>
      </c>
      <c r="L16568">
        <v>39.47</v>
      </c>
      <c r="M16568">
        <v>-48.47</v>
      </c>
      <c r="N16568" t="str">
        <f>IF(AND(45&gt;Table1[[#This Row],[RSI (14 days)]],Table1[[#This Row],[MACD]]&gt;0),"BUY",IF(AND(Table1[[#This Row],[RSI (14 days)]]&gt;45,Table1[[#This Row],[RSI (14 days)]]&lt;69),"HOLD","SALE"))</f>
        <v>SALE</v>
      </c>
      <c r="O16568">
        <f>IF(Table1[[#This Row],[Buy/Sell/Hold]]="BUY",1,IF(Table1[[#This Row],[Buy/Sell/Hold]]="SALE",-1,0))</f>
        <v>-1</v>
      </c>
      <c r="P16568">
        <v>1655.7</v>
      </c>
      <c r="Q16568">
        <v>111.61</v>
      </c>
      <c r="R16568">
        <v>1488.45</v>
      </c>
      <c r="S16568">
        <v>98.38</v>
      </c>
      <c r="T16568" s="2">
        <v>0.69587032702085316</v>
      </c>
      <c r="U16568">
        <v>5980991859.6499996</v>
      </c>
      <c r="V16568">
        <v>61.2</v>
      </c>
    </row>
    <row r="16569" spans="1:22" x14ac:dyDescent="0.25">
      <c r="A16569" s="3">
        <v>28595</v>
      </c>
      <c r="B16569" t="s">
        <v>21</v>
      </c>
      <c r="C16569">
        <v>938.26</v>
      </c>
      <c r="D16569">
        <v>959.72</v>
      </c>
      <c r="E16569">
        <v>920.19</v>
      </c>
      <c r="F16569">
        <v>947.06</v>
      </c>
      <c r="G16569">
        <v>7115678</v>
      </c>
      <c r="H16569">
        <v>950.27</v>
      </c>
      <c r="I16569">
        <v>0</v>
      </c>
      <c r="J16569">
        <v>1</v>
      </c>
      <c r="K16569" s="1">
        <v>936.66545454545474</v>
      </c>
      <c r="L16569">
        <v>68.98</v>
      </c>
      <c r="M16569">
        <v>10.39</v>
      </c>
      <c r="N16569" t="str">
        <f>IF(AND(45&gt;Table1[[#This Row],[RSI (14 days)]],Table1[[#This Row],[MACD]]&gt;0),"BUY",IF(AND(Table1[[#This Row],[RSI (14 days)]]&gt;45,Table1[[#This Row],[RSI (14 days)]]&lt;69),"HOLD","SALE"))</f>
        <v>HOLD</v>
      </c>
      <c r="O16569">
        <f>IF(Table1[[#This Row],[Buy/Sell/Hold]]="BUY",1,IF(Table1[[#This Row],[Buy/Sell/Hold]]="SALE",-1,0))</f>
        <v>0</v>
      </c>
      <c r="P16569">
        <v>1708.71</v>
      </c>
      <c r="Q16569">
        <v>164.62</v>
      </c>
      <c r="R16569">
        <v>1488.45</v>
      </c>
      <c r="S16569">
        <v>98.38</v>
      </c>
      <c r="T16569" s="2">
        <v>0.75735171922919875</v>
      </c>
      <c r="U16569">
        <v>6738974006.6800003</v>
      </c>
      <c r="V16569">
        <v>37.44</v>
      </c>
    </row>
    <row r="16570" spans="1:22" x14ac:dyDescent="0.25">
      <c r="A16570" s="3">
        <v>28594</v>
      </c>
      <c r="B16570" t="s">
        <v>23</v>
      </c>
      <c r="C16570">
        <v>1066.1099999999999</v>
      </c>
      <c r="D16570">
        <v>1082.2</v>
      </c>
      <c r="E16570">
        <v>1048.7</v>
      </c>
      <c r="F16570">
        <v>1049.75</v>
      </c>
      <c r="G16570">
        <v>4734842</v>
      </c>
      <c r="H16570">
        <v>1056.24</v>
      </c>
      <c r="I16570">
        <v>1</v>
      </c>
      <c r="J16570">
        <v>2</v>
      </c>
      <c r="K16570" s="1">
        <v>900.32727272727254</v>
      </c>
      <c r="L16570">
        <v>49.74</v>
      </c>
      <c r="M16570">
        <v>149.41999999999999</v>
      </c>
      <c r="N16570" t="str">
        <f>IF(AND(45&gt;Table1[[#This Row],[RSI (14 days)]],Table1[[#This Row],[MACD]]&gt;0),"BUY",IF(AND(Table1[[#This Row],[RSI (14 days)]]&gt;45,Table1[[#This Row],[RSI (14 days)]]&lt;69),"HOLD","SALE"))</f>
        <v>HOLD</v>
      </c>
      <c r="O16570">
        <f>IF(Table1[[#This Row],[Buy/Sell/Hold]]="BUY",1,IF(Table1[[#This Row],[Buy/Sell/Hold]]="SALE",-1,0))</f>
        <v>0</v>
      </c>
      <c r="P16570">
        <v>1672.37</v>
      </c>
      <c r="Q16570">
        <v>128.28</v>
      </c>
      <c r="R16570">
        <v>1488.45</v>
      </c>
      <c r="S16570">
        <v>98.38</v>
      </c>
      <c r="T16570" s="2">
        <v>0.74766094366344349</v>
      </c>
      <c r="U16570">
        <v>4970400389.5</v>
      </c>
      <c r="V16570">
        <v>51.12</v>
      </c>
    </row>
    <row r="16571" spans="1:22" x14ac:dyDescent="0.25">
      <c r="A16571" s="3">
        <v>28593</v>
      </c>
      <c r="B16571" t="s">
        <v>22</v>
      </c>
      <c r="C16571">
        <v>1139.3900000000001</v>
      </c>
      <c r="D16571">
        <v>1160.5899999999999</v>
      </c>
      <c r="E16571">
        <v>1099.08</v>
      </c>
      <c r="F16571">
        <v>1139.18</v>
      </c>
      <c r="G16571">
        <v>2967034</v>
      </c>
      <c r="H16571">
        <v>1134.3</v>
      </c>
      <c r="I16571">
        <v>0</v>
      </c>
      <c r="J16571">
        <v>1</v>
      </c>
      <c r="K16571" s="1">
        <v>918.98</v>
      </c>
      <c r="L16571">
        <v>60.24</v>
      </c>
      <c r="M16571">
        <v>220.2</v>
      </c>
      <c r="N16571" t="str">
        <f>IF(AND(45&gt;Table1[[#This Row],[RSI (14 days)]],Table1[[#This Row],[MACD]]&gt;0),"BUY",IF(AND(Table1[[#This Row],[RSI (14 days)]]&gt;45,Table1[[#This Row],[RSI (14 days)]]&lt;69),"HOLD","SALE"))</f>
        <v>HOLD</v>
      </c>
      <c r="O16571">
        <f>IF(Table1[[#This Row],[Buy/Sell/Hold]]="BUY",1,IF(Table1[[#This Row],[Buy/Sell/Hold]]="SALE",-1,0))</f>
        <v>0</v>
      </c>
      <c r="P16571">
        <v>1691.03</v>
      </c>
      <c r="Q16571">
        <v>146.93</v>
      </c>
      <c r="R16571">
        <v>1488.45</v>
      </c>
      <c r="S16571">
        <v>98.38</v>
      </c>
      <c r="T16571" s="2">
        <v>1.0019180985254825</v>
      </c>
      <c r="U16571">
        <v>3379985792.1199999</v>
      </c>
      <c r="V16571">
        <v>218.44</v>
      </c>
    </row>
    <row r="16572" spans="1:22" x14ac:dyDescent="0.25">
      <c r="A16572" s="3">
        <v>28592</v>
      </c>
      <c r="B16572" t="s">
        <v>23</v>
      </c>
      <c r="C16572">
        <v>936.35</v>
      </c>
      <c r="D16572">
        <v>954.7</v>
      </c>
      <c r="E16572">
        <v>898.06</v>
      </c>
      <c r="F16572">
        <v>949.28</v>
      </c>
      <c r="G16572">
        <v>1486227</v>
      </c>
      <c r="H16572">
        <v>950.54</v>
      </c>
      <c r="I16572">
        <v>0</v>
      </c>
      <c r="J16572">
        <v>1</v>
      </c>
      <c r="K16572" s="1">
        <v>919.96545454545458</v>
      </c>
      <c r="L16572">
        <v>61.97</v>
      </c>
      <c r="M16572">
        <v>29.31</v>
      </c>
      <c r="N16572" t="str">
        <f>IF(AND(45&gt;Table1[[#This Row],[RSI (14 days)]],Table1[[#This Row],[MACD]]&gt;0),"BUY",IF(AND(Table1[[#This Row],[RSI (14 days)]]&gt;45,Table1[[#This Row],[RSI (14 days)]]&lt;69),"HOLD","SALE"))</f>
        <v>HOLD</v>
      </c>
      <c r="O16572">
        <f>IF(Table1[[#This Row],[Buy/Sell/Hold]]="BUY",1,IF(Table1[[#This Row],[Buy/Sell/Hold]]="SALE",-1,0))</f>
        <v>0</v>
      </c>
      <c r="P16572">
        <v>1692.01</v>
      </c>
      <c r="Q16572">
        <v>147.91999999999999</v>
      </c>
      <c r="R16572">
        <v>1488.45</v>
      </c>
      <c r="S16572">
        <v>98.38</v>
      </c>
      <c r="T16572" s="2">
        <v>0.82866067309670766</v>
      </c>
      <c r="U16572">
        <v>1410845566.5599999</v>
      </c>
      <c r="V16572">
        <v>26.8</v>
      </c>
    </row>
    <row r="16573" spans="1:22" x14ac:dyDescent="0.25">
      <c r="A16573" s="3">
        <v>28591</v>
      </c>
      <c r="B16573" t="s">
        <v>22</v>
      </c>
      <c r="C16573">
        <v>277.08</v>
      </c>
      <c r="D16573">
        <v>291.68</v>
      </c>
      <c r="E16573">
        <v>275.33</v>
      </c>
      <c r="F16573">
        <v>279.25</v>
      </c>
      <c r="G16573">
        <v>3425197</v>
      </c>
      <c r="H16573">
        <v>277.44</v>
      </c>
      <c r="I16573">
        <v>0</v>
      </c>
      <c r="J16573">
        <v>1.5</v>
      </c>
      <c r="K16573" s="1">
        <v>888.21181818181822</v>
      </c>
      <c r="L16573">
        <v>48.28</v>
      </c>
      <c r="M16573">
        <v>-608.96</v>
      </c>
      <c r="N16573" t="str">
        <f>IF(AND(45&gt;Table1[[#This Row],[RSI (14 days)]],Table1[[#This Row],[MACD]]&gt;0),"BUY",IF(AND(Table1[[#This Row],[RSI (14 days)]]&gt;45,Table1[[#This Row],[RSI (14 days)]]&lt;69),"HOLD","SALE"))</f>
        <v>HOLD</v>
      </c>
      <c r="O16573">
        <f>IF(Table1[[#This Row],[Buy/Sell/Hold]]="BUY",1,IF(Table1[[#This Row],[Buy/Sell/Hold]]="SALE",-1,0))</f>
        <v>0</v>
      </c>
      <c r="P16573">
        <v>1660.26</v>
      </c>
      <c r="Q16573">
        <v>116.17</v>
      </c>
      <c r="R16573">
        <v>1488.45</v>
      </c>
      <c r="S16573">
        <v>98.38</v>
      </c>
      <c r="T16573" s="2">
        <v>0.60028581660167035</v>
      </c>
      <c r="U16573">
        <v>956486262.25</v>
      </c>
      <c r="V16573">
        <v>6.45</v>
      </c>
    </row>
    <row r="16574" spans="1:22" x14ac:dyDescent="0.25">
      <c r="A16574" s="3">
        <v>28590</v>
      </c>
      <c r="B16574" t="s">
        <v>20</v>
      </c>
      <c r="C16574">
        <v>378.6</v>
      </c>
      <c r="D16574">
        <v>421.11</v>
      </c>
      <c r="E16574">
        <v>340.07</v>
      </c>
      <c r="F16574">
        <v>358.37</v>
      </c>
      <c r="G16574">
        <v>1602399</v>
      </c>
      <c r="H16574">
        <v>359.9</v>
      </c>
      <c r="I16574">
        <v>0.5</v>
      </c>
      <c r="J16574">
        <v>1</v>
      </c>
      <c r="K16574" s="1">
        <v>868.49090909090921</v>
      </c>
      <c r="L16574">
        <v>65.540000000000006</v>
      </c>
      <c r="M16574">
        <v>-510.12</v>
      </c>
      <c r="N16574" t="str">
        <f>IF(AND(45&gt;Table1[[#This Row],[RSI (14 days)]],Table1[[#This Row],[MACD]]&gt;0),"BUY",IF(AND(Table1[[#This Row],[RSI (14 days)]]&gt;45,Table1[[#This Row],[RSI (14 days)]]&lt;69),"HOLD","SALE"))</f>
        <v>HOLD</v>
      </c>
      <c r="O16574">
        <f>IF(Table1[[#This Row],[Buy/Sell/Hold]]="BUY",1,IF(Table1[[#This Row],[Buy/Sell/Hold]]="SALE",-1,0))</f>
        <v>0</v>
      </c>
      <c r="P16574">
        <v>1640.54</v>
      </c>
      <c r="Q16574">
        <v>96.45</v>
      </c>
      <c r="R16574">
        <v>1488.45</v>
      </c>
      <c r="S16574">
        <v>98.38</v>
      </c>
      <c r="T16574" s="2">
        <v>1.2930468579267551</v>
      </c>
      <c r="U16574">
        <v>574251729.63</v>
      </c>
      <c r="V16574">
        <v>16.02</v>
      </c>
    </row>
    <row r="16575" spans="1:22" x14ac:dyDescent="0.25">
      <c r="A16575" s="3">
        <v>28589</v>
      </c>
      <c r="B16575" t="s">
        <v>23</v>
      </c>
      <c r="C16575">
        <v>1423.25</v>
      </c>
      <c r="D16575">
        <v>1462.94</v>
      </c>
      <c r="E16575">
        <v>1406.47</v>
      </c>
      <c r="F16575">
        <v>1409.9</v>
      </c>
      <c r="G16575">
        <v>3449010</v>
      </c>
      <c r="H16575">
        <v>1410.95</v>
      </c>
      <c r="I16575">
        <v>0</v>
      </c>
      <c r="J16575">
        <v>1</v>
      </c>
      <c r="K16575" s="1">
        <v>867.52909090909088</v>
      </c>
      <c r="L16575">
        <v>41.03</v>
      </c>
      <c r="M16575">
        <v>542.37</v>
      </c>
      <c r="N16575" t="str">
        <f>IF(AND(45&gt;Table1[[#This Row],[RSI (14 days)]],Table1[[#This Row],[MACD]]&gt;0),"BUY",IF(AND(Table1[[#This Row],[RSI (14 days)]]&gt;45,Table1[[#This Row],[RSI (14 days)]]&lt;69),"HOLD","SALE"))</f>
        <v>BUY</v>
      </c>
      <c r="O16575">
        <f>IF(Table1[[#This Row],[Buy/Sell/Hold]]="BUY",1,IF(Table1[[#This Row],[Buy/Sell/Hold]]="SALE",-1,0))</f>
        <v>1</v>
      </c>
      <c r="P16575">
        <v>1639.57</v>
      </c>
      <c r="Q16575">
        <v>95.48</v>
      </c>
      <c r="R16575">
        <v>1488.45</v>
      </c>
      <c r="S16575">
        <v>98.38</v>
      </c>
      <c r="T16575" s="2">
        <v>1.1893851169724887</v>
      </c>
      <c r="U16575">
        <v>4862759199</v>
      </c>
      <c r="V16575">
        <v>67.73</v>
      </c>
    </row>
    <row r="16576" spans="1:22" x14ac:dyDescent="0.25">
      <c r="A16576" s="3">
        <v>28588</v>
      </c>
      <c r="B16576" t="s">
        <v>21</v>
      </c>
      <c r="C16576">
        <v>194.96</v>
      </c>
      <c r="D16576">
        <v>199.35</v>
      </c>
      <c r="E16576">
        <v>151.63</v>
      </c>
      <c r="F16576">
        <v>164.61</v>
      </c>
      <c r="G16576">
        <v>6920706</v>
      </c>
      <c r="H16576">
        <v>170.9</v>
      </c>
      <c r="I16576">
        <v>0</v>
      </c>
      <c r="J16576">
        <v>1</v>
      </c>
      <c r="K16576" s="1">
        <v>795.75727272727272</v>
      </c>
      <c r="L16576">
        <v>35.47</v>
      </c>
      <c r="M16576">
        <v>-631.15</v>
      </c>
      <c r="N16576" t="str">
        <f>IF(AND(45&gt;Table1[[#This Row],[RSI (14 days)]],Table1[[#This Row],[MACD]]&gt;0),"BUY",IF(AND(Table1[[#This Row],[RSI (14 days)]]&gt;45,Table1[[#This Row],[RSI (14 days)]]&lt;69),"HOLD","SALE"))</f>
        <v>SALE</v>
      </c>
      <c r="O16576">
        <f>IF(Table1[[#This Row],[Buy/Sell/Hold]]="BUY",1,IF(Table1[[#This Row],[Buy/Sell/Hold]]="SALE",-1,0))</f>
        <v>-1</v>
      </c>
      <c r="P16576">
        <v>1567.8</v>
      </c>
      <c r="Q16576">
        <v>23.71</v>
      </c>
      <c r="R16576">
        <v>1488.45</v>
      </c>
      <c r="S16576">
        <v>98.38</v>
      </c>
      <c r="T16576" s="2">
        <v>0.97211888809474145</v>
      </c>
      <c r="U16576">
        <v>1139217414.6600001</v>
      </c>
      <c r="V16576">
        <v>4.29</v>
      </c>
    </row>
    <row r="16577" spans="1:22" x14ac:dyDescent="0.25">
      <c r="A16577" s="3">
        <v>28587</v>
      </c>
      <c r="B16577" t="s">
        <v>22</v>
      </c>
      <c r="C16577">
        <v>1034.73</v>
      </c>
      <c r="D16577">
        <v>1083.8599999999999</v>
      </c>
      <c r="E16577">
        <v>1018.14</v>
      </c>
      <c r="F16577">
        <v>1027.08</v>
      </c>
      <c r="G16577">
        <v>9521419</v>
      </c>
      <c r="H16577">
        <v>1024.72</v>
      </c>
      <c r="I16577">
        <v>0.5</v>
      </c>
      <c r="J16577">
        <v>1</v>
      </c>
      <c r="K16577" s="1">
        <v>802.23818181818172</v>
      </c>
      <c r="L16577">
        <v>56.22</v>
      </c>
      <c r="M16577">
        <v>224.84</v>
      </c>
      <c r="N16577" t="str">
        <f>IF(AND(45&gt;Table1[[#This Row],[RSI (14 days)]],Table1[[#This Row],[MACD]]&gt;0),"BUY",IF(AND(Table1[[#This Row],[RSI (14 days)]]&gt;45,Table1[[#This Row],[RSI (14 days)]]&lt;69),"HOLD","SALE"))</f>
        <v>HOLD</v>
      </c>
      <c r="O16577">
        <f>IF(Table1[[#This Row],[Buy/Sell/Hold]]="BUY",1,IF(Table1[[#This Row],[Buy/Sell/Hold]]="SALE",-1,0))</f>
        <v>0</v>
      </c>
      <c r="P16577">
        <v>1574.28</v>
      </c>
      <c r="Q16577">
        <v>30.19</v>
      </c>
      <c r="R16577">
        <v>1488.45</v>
      </c>
      <c r="S16577">
        <v>98.38</v>
      </c>
      <c r="T16577" s="2">
        <v>1.0277943804715435</v>
      </c>
      <c r="U16577">
        <v>9779259026.5200005</v>
      </c>
      <c r="V16577">
        <v>26.2</v>
      </c>
    </row>
    <row r="16578" spans="1:22" x14ac:dyDescent="0.25">
      <c r="A16578" s="3">
        <v>28586</v>
      </c>
      <c r="B16578" t="s">
        <v>24</v>
      </c>
      <c r="C16578">
        <v>1107.57</v>
      </c>
      <c r="D16578">
        <v>1147.27</v>
      </c>
      <c r="E16578">
        <v>1076.78</v>
      </c>
      <c r="F16578">
        <v>1097.3399999999999</v>
      </c>
      <c r="G16578">
        <v>2174396</v>
      </c>
      <c r="H16578">
        <v>1089.42</v>
      </c>
      <c r="I16578">
        <v>0</v>
      </c>
      <c r="J16578">
        <v>1.5</v>
      </c>
      <c r="K16578" s="1">
        <v>841.54636363636371</v>
      </c>
      <c r="L16578">
        <v>52.5</v>
      </c>
      <c r="M16578">
        <v>255.79</v>
      </c>
      <c r="N16578" t="str">
        <f>IF(AND(45&gt;Table1[[#This Row],[RSI (14 days)]],Table1[[#This Row],[MACD]]&gt;0),"BUY",IF(AND(Table1[[#This Row],[RSI (14 days)]]&gt;45,Table1[[#This Row],[RSI (14 days)]]&lt;69),"HOLD","SALE"))</f>
        <v>HOLD</v>
      </c>
      <c r="O16578">
        <f>IF(Table1[[#This Row],[Buy/Sell/Hold]]="BUY",1,IF(Table1[[#This Row],[Buy/Sell/Hold]]="SALE",-1,0))</f>
        <v>0</v>
      </c>
      <c r="P16578">
        <v>1613.59</v>
      </c>
      <c r="Q16578">
        <v>69.5</v>
      </c>
      <c r="R16578">
        <v>1488.45</v>
      </c>
      <c r="S16578">
        <v>98.38</v>
      </c>
      <c r="T16578" s="2">
        <v>0.89953278183289653</v>
      </c>
      <c r="U16578">
        <v>2386051706.6399999</v>
      </c>
      <c r="V16578">
        <v>31.11</v>
      </c>
    </row>
    <row r="16579" spans="1:22" x14ac:dyDescent="0.25">
      <c r="A16579" s="3">
        <v>28585</v>
      </c>
      <c r="B16579" t="s">
        <v>21</v>
      </c>
      <c r="C16579">
        <v>542.57000000000005</v>
      </c>
      <c r="D16579">
        <v>584.12</v>
      </c>
      <c r="E16579">
        <v>523.53</v>
      </c>
      <c r="F16579">
        <v>582.21</v>
      </c>
      <c r="G16579">
        <v>9190952</v>
      </c>
      <c r="H16579">
        <v>575.55999999999995</v>
      </c>
      <c r="I16579">
        <v>1</v>
      </c>
      <c r="J16579">
        <v>2</v>
      </c>
      <c r="K16579" s="1">
        <v>818.54818181818166</v>
      </c>
      <c r="L16579">
        <v>47.63</v>
      </c>
      <c r="M16579">
        <v>-236.34</v>
      </c>
      <c r="N16579" t="str">
        <f>IF(AND(45&gt;Table1[[#This Row],[RSI (14 days)]],Table1[[#This Row],[MACD]]&gt;0),"BUY",IF(AND(Table1[[#This Row],[RSI (14 days)]]&gt;45,Table1[[#This Row],[RSI (14 days)]]&lt;69),"HOLD","SALE"))</f>
        <v>HOLD</v>
      </c>
      <c r="O16579">
        <f>IF(Table1[[#This Row],[Buy/Sell/Hold]]="BUY",1,IF(Table1[[#This Row],[Buy/Sell/Hold]]="SALE",-1,0))</f>
        <v>0</v>
      </c>
      <c r="P16579">
        <v>1590.59</v>
      </c>
      <c r="Q16579">
        <v>46.5</v>
      </c>
      <c r="R16579">
        <v>1488.45</v>
      </c>
      <c r="S16579">
        <v>98.38</v>
      </c>
      <c r="T16579" s="2">
        <v>1.1447334197933157</v>
      </c>
      <c r="U16579">
        <v>5351064163.9200001</v>
      </c>
      <c r="V16579">
        <v>16.899999999999999</v>
      </c>
    </row>
    <row r="16580" spans="1:22" x14ac:dyDescent="0.25">
      <c r="A16580" s="3">
        <v>28584</v>
      </c>
      <c r="B16580" t="s">
        <v>23</v>
      </c>
      <c r="C16580">
        <v>1289.9000000000001</v>
      </c>
      <c r="D16580">
        <v>1322.5</v>
      </c>
      <c r="E16580">
        <v>1248.51</v>
      </c>
      <c r="F16580">
        <v>1316.87</v>
      </c>
      <c r="G16580">
        <v>1315520</v>
      </c>
      <c r="H16580">
        <v>1314.68</v>
      </c>
      <c r="I16580">
        <v>0.5</v>
      </c>
      <c r="J16580">
        <v>1</v>
      </c>
      <c r="K16580" s="1">
        <v>852.16727272727269</v>
      </c>
      <c r="L16580">
        <v>53.21</v>
      </c>
      <c r="M16580">
        <v>464.7</v>
      </c>
      <c r="N16580" t="str">
        <f>IF(AND(45&gt;Table1[[#This Row],[RSI (14 days)]],Table1[[#This Row],[MACD]]&gt;0),"BUY",IF(AND(Table1[[#This Row],[RSI (14 days)]]&gt;45,Table1[[#This Row],[RSI (14 days)]]&lt;69),"HOLD","SALE"))</f>
        <v>HOLD</v>
      </c>
      <c r="O16580">
        <f>IF(Table1[[#This Row],[Buy/Sell/Hold]]="BUY",1,IF(Table1[[#This Row],[Buy/Sell/Hold]]="SALE",-1,0))</f>
        <v>0</v>
      </c>
      <c r="P16580">
        <v>1624.21</v>
      </c>
      <c r="Q16580">
        <v>80.12</v>
      </c>
      <c r="R16580">
        <v>1488.45</v>
      </c>
      <c r="S16580">
        <v>98.38</v>
      </c>
      <c r="T16580" s="2">
        <v>1.3817937832172325</v>
      </c>
      <c r="U16580">
        <v>1732368822.4000001</v>
      </c>
      <c r="V16580">
        <v>53.78</v>
      </c>
    </row>
    <row r="16581" spans="1:22" x14ac:dyDescent="0.25">
      <c r="A16581" s="3">
        <v>28583</v>
      </c>
      <c r="B16581" t="s">
        <v>22</v>
      </c>
      <c r="C16581">
        <v>108.81</v>
      </c>
      <c r="D16581">
        <v>130.04</v>
      </c>
      <c r="E16581">
        <v>85.23</v>
      </c>
      <c r="F16581">
        <v>117.54</v>
      </c>
      <c r="G16581">
        <v>3003024</v>
      </c>
      <c r="H16581">
        <v>108.88</v>
      </c>
      <c r="I16581">
        <v>0</v>
      </c>
      <c r="J16581">
        <v>1</v>
      </c>
      <c r="K16581" s="1">
        <v>767.42090909090916</v>
      </c>
      <c r="L16581">
        <v>34.04</v>
      </c>
      <c r="M16581">
        <v>-649.88</v>
      </c>
      <c r="N16581" t="str">
        <f>IF(AND(45&gt;Table1[[#This Row],[RSI (14 days)]],Table1[[#This Row],[MACD]]&gt;0),"BUY",IF(AND(Table1[[#This Row],[RSI (14 days)]]&gt;45,Table1[[#This Row],[RSI (14 days)]]&lt;69),"HOLD","SALE"))</f>
        <v>SALE</v>
      </c>
      <c r="O16581">
        <f>IF(Table1[[#This Row],[Buy/Sell/Hold]]="BUY",1,IF(Table1[[#This Row],[Buy/Sell/Hold]]="SALE",-1,0))</f>
        <v>-1</v>
      </c>
      <c r="P16581">
        <v>1539.47</v>
      </c>
      <c r="Q16581">
        <v>-4.62</v>
      </c>
      <c r="R16581">
        <v>1488.45</v>
      </c>
      <c r="S16581">
        <v>98.38</v>
      </c>
      <c r="T16581" s="2">
        <v>0.99115348734091835</v>
      </c>
      <c r="U16581">
        <v>352975440.95999998</v>
      </c>
      <c r="V16581">
        <v>2.83</v>
      </c>
    </row>
    <row r="16582" spans="1:22" x14ac:dyDescent="0.25">
      <c r="A16582" s="3">
        <v>28582</v>
      </c>
      <c r="B16582" t="s">
        <v>24</v>
      </c>
      <c r="C16582">
        <v>1008.26</v>
      </c>
      <c r="D16582">
        <v>1052.05</v>
      </c>
      <c r="E16582">
        <v>1004.39</v>
      </c>
      <c r="F16582">
        <v>1037.03</v>
      </c>
      <c r="G16582">
        <v>4574686</v>
      </c>
      <c r="H16582">
        <v>1044.1199999999999</v>
      </c>
      <c r="I16582">
        <v>0.5</v>
      </c>
      <c r="J16582">
        <v>1</v>
      </c>
      <c r="K16582" s="1">
        <v>758.13454545454545</v>
      </c>
      <c r="L16582">
        <v>57.65</v>
      </c>
      <c r="M16582">
        <v>278.89999999999998</v>
      </c>
      <c r="N16582" t="str">
        <f>IF(AND(45&gt;Table1[[#This Row],[RSI (14 days)]],Table1[[#This Row],[MACD]]&gt;0),"BUY",IF(AND(Table1[[#This Row],[RSI (14 days)]]&gt;45,Table1[[#This Row],[RSI (14 days)]]&lt;69),"HOLD","SALE"))</f>
        <v>HOLD</v>
      </c>
      <c r="O16582">
        <f>IF(Table1[[#This Row],[Buy/Sell/Hold]]="BUY",1,IF(Table1[[#This Row],[Buy/Sell/Hold]]="SALE",-1,0))</f>
        <v>0</v>
      </c>
      <c r="P16582">
        <v>1530.18</v>
      </c>
      <c r="Q16582">
        <v>-13.91</v>
      </c>
      <c r="R16582">
        <v>1488.45</v>
      </c>
      <c r="S16582">
        <v>98.38</v>
      </c>
      <c r="T16582" s="2">
        <v>1.257961258482742</v>
      </c>
      <c r="U16582">
        <v>4744086622.5799999</v>
      </c>
      <c r="V16582">
        <v>128.69</v>
      </c>
    </row>
    <row r="16583" spans="1:22" x14ac:dyDescent="0.25">
      <c r="A16583" s="3">
        <v>28581</v>
      </c>
      <c r="B16583" t="s">
        <v>21</v>
      </c>
      <c r="C16583">
        <v>1057.3</v>
      </c>
      <c r="D16583">
        <v>1089.2</v>
      </c>
      <c r="E16583">
        <v>1055.3900000000001</v>
      </c>
      <c r="F16583">
        <v>1063.8800000000001</v>
      </c>
      <c r="G16583">
        <v>7086269</v>
      </c>
      <c r="H16583">
        <v>1054.71</v>
      </c>
      <c r="I16583">
        <v>1</v>
      </c>
      <c r="J16583">
        <v>2</v>
      </c>
      <c r="K16583" s="1">
        <v>768.55272727272722</v>
      </c>
      <c r="L16583">
        <v>58.1</v>
      </c>
      <c r="M16583">
        <v>295.33</v>
      </c>
      <c r="N16583" t="str">
        <f>IF(AND(45&gt;Table1[[#This Row],[RSI (14 days)]],Table1[[#This Row],[MACD]]&gt;0),"BUY",IF(AND(Table1[[#This Row],[RSI (14 days)]]&gt;45,Table1[[#This Row],[RSI (14 days)]]&lt;69),"HOLD","SALE"))</f>
        <v>HOLD</v>
      </c>
      <c r="O16583">
        <f>IF(Table1[[#This Row],[Buy/Sell/Hold]]="BUY",1,IF(Table1[[#This Row],[Buy/Sell/Hold]]="SALE",-1,0))</f>
        <v>0</v>
      </c>
      <c r="P16583">
        <v>1540.6</v>
      </c>
      <c r="Q16583">
        <v>-3.49</v>
      </c>
      <c r="R16583">
        <v>1488.45</v>
      </c>
      <c r="S16583">
        <v>98.38</v>
      </c>
      <c r="T16583" s="2">
        <v>0.85405825321813011</v>
      </c>
      <c r="U16583">
        <v>7538939863.7200003</v>
      </c>
      <c r="V16583">
        <v>79.23</v>
      </c>
    </row>
    <row r="16584" spans="1:22" x14ac:dyDescent="0.25">
      <c r="A16584" s="3">
        <v>28580</v>
      </c>
      <c r="B16584" t="s">
        <v>23</v>
      </c>
      <c r="C16584">
        <v>395.68</v>
      </c>
      <c r="D16584">
        <v>429.57</v>
      </c>
      <c r="E16584">
        <v>347.11</v>
      </c>
      <c r="F16584">
        <v>371.7</v>
      </c>
      <c r="G16584">
        <v>1896204</v>
      </c>
      <c r="H16584">
        <v>365.93</v>
      </c>
      <c r="I16584">
        <v>0</v>
      </c>
      <c r="J16584">
        <v>1</v>
      </c>
      <c r="K16584" s="1">
        <v>776.95727272727277</v>
      </c>
      <c r="L16584">
        <v>45.33</v>
      </c>
      <c r="M16584">
        <v>-405.26</v>
      </c>
      <c r="N16584" t="str">
        <f>IF(AND(45&gt;Table1[[#This Row],[RSI (14 days)]],Table1[[#This Row],[MACD]]&gt;0),"BUY",IF(AND(Table1[[#This Row],[RSI (14 days)]]&gt;45,Table1[[#This Row],[RSI (14 days)]]&lt;69),"HOLD","SALE"))</f>
        <v>HOLD</v>
      </c>
      <c r="O16584">
        <f>IF(Table1[[#This Row],[Buy/Sell/Hold]]="BUY",1,IF(Table1[[#This Row],[Buy/Sell/Hold]]="SALE",-1,0))</f>
        <v>0</v>
      </c>
      <c r="P16584">
        <v>1549</v>
      </c>
      <c r="Q16584">
        <v>4.91</v>
      </c>
      <c r="R16584">
        <v>1488.45</v>
      </c>
      <c r="S16584">
        <v>98.38</v>
      </c>
      <c r="T16584" s="2">
        <v>0.95421688426600271</v>
      </c>
      <c r="U16584">
        <v>704819026.79999995</v>
      </c>
      <c r="V16584">
        <v>12.65</v>
      </c>
    </row>
    <row r="16585" spans="1:22" x14ac:dyDescent="0.25">
      <c r="A16585" s="3">
        <v>28579</v>
      </c>
      <c r="B16585" t="s">
        <v>23</v>
      </c>
      <c r="C16585">
        <v>724.77</v>
      </c>
      <c r="D16585">
        <v>746.77</v>
      </c>
      <c r="E16585">
        <v>708.74</v>
      </c>
      <c r="F16585">
        <v>709.37</v>
      </c>
      <c r="G16585">
        <v>6693869</v>
      </c>
      <c r="H16585">
        <v>715.49</v>
      </c>
      <c r="I16585">
        <v>0</v>
      </c>
      <c r="J16585">
        <v>1</v>
      </c>
      <c r="K16585" s="1">
        <v>808.86636363636364</v>
      </c>
      <c r="L16585">
        <v>68</v>
      </c>
      <c r="M16585">
        <v>-99.5</v>
      </c>
      <c r="N16585" t="str">
        <f>IF(AND(45&gt;Table1[[#This Row],[RSI (14 days)]],Table1[[#This Row],[MACD]]&gt;0),"BUY",IF(AND(Table1[[#This Row],[RSI (14 days)]]&gt;45,Table1[[#This Row],[RSI (14 days)]]&lt;69),"HOLD","SALE"))</f>
        <v>HOLD</v>
      </c>
      <c r="O16585">
        <f>IF(Table1[[#This Row],[Buy/Sell/Hold]]="BUY",1,IF(Table1[[#This Row],[Buy/Sell/Hold]]="SALE",-1,0))</f>
        <v>0</v>
      </c>
      <c r="P16585">
        <v>1580.91</v>
      </c>
      <c r="Q16585">
        <v>36.82</v>
      </c>
      <c r="R16585">
        <v>1488.45</v>
      </c>
      <c r="S16585">
        <v>98.38</v>
      </c>
      <c r="T16585" s="2">
        <v>0.89590297722753065</v>
      </c>
      <c r="U16585">
        <v>4748429852.5299997</v>
      </c>
      <c r="V16585">
        <v>55.98</v>
      </c>
    </row>
    <row r="16586" spans="1:22" x14ac:dyDescent="0.25">
      <c r="A16586" s="3">
        <v>28578</v>
      </c>
      <c r="B16586" t="s">
        <v>24</v>
      </c>
      <c r="C16586">
        <v>697.95</v>
      </c>
      <c r="D16586">
        <v>707.3</v>
      </c>
      <c r="E16586">
        <v>670.09</v>
      </c>
      <c r="F16586">
        <v>680.39</v>
      </c>
      <c r="G16586">
        <v>3549877</v>
      </c>
      <c r="H16586">
        <v>681.67</v>
      </c>
      <c r="I16586">
        <v>0</v>
      </c>
      <c r="J16586">
        <v>1</v>
      </c>
      <c r="K16586" s="1">
        <v>742.54727272727268</v>
      </c>
      <c r="L16586">
        <v>38.74</v>
      </c>
      <c r="M16586">
        <v>-62.16</v>
      </c>
      <c r="N16586" t="str">
        <f>IF(AND(45&gt;Table1[[#This Row],[RSI (14 days)]],Table1[[#This Row],[MACD]]&gt;0),"BUY",IF(AND(Table1[[#This Row],[RSI (14 days)]]&gt;45,Table1[[#This Row],[RSI (14 days)]]&lt;69),"HOLD","SALE"))</f>
        <v>SALE</v>
      </c>
      <c r="O16586">
        <f>IF(Table1[[#This Row],[Buy/Sell/Hold]]="BUY",1,IF(Table1[[#This Row],[Buy/Sell/Hold]]="SALE",-1,0))</f>
        <v>-1</v>
      </c>
      <c r="P16586">
        <v>1514.59</v>
      </c>
      <c r="Q16586">
        <v>-29.5</v>
      </c>
      <c r="R16586">
        <v>1488.45</v>
      </c>
      <c r="S16586">
        <v>98.38</v>
      </c>
      <c r="T16586" s="2">
        <v>0.82722462797192575</v>
      </c>
      <c r="U16586">
        <v>2415300812.0300002</v>
      </c>
      <c r="V16586">
        <v>14.5</v>
      </c>
    </row>
    <row r="16587" spans="1:22" x14ac:dyDescent="0.25">
      <c r="A16587" s="3">
        <v>28577</v>
      </c>
      <c r="B16587" t="s">
        <v>23</v>
      </c>
      <c r="C16587">
        <v>166.69</v>
      </c>
      <c r="D16587">
        <v>203.64</v>
      </c>
      <c r="E16587">
        <v>163.86</v>
      </c>
      <c r="F16587">
        <v>191.52</v>
      </c>
      <c r="G16587">
        <v>5787169</v>
      </c>
      <c r="H16587">
        <v>187.86</v>
      </c>
      <c r="I16587">
        <v>0</v>
      </c>
      <c r="J16587">
        <v>1.5</v>
      </c>
      <c r="K16587" s="1">
        <v>744.99363636363637</v>
      </c>
      <c r="L16587">
        <v>49.19</v>
      </c>
      <c r="M16587">
        <v>-553.47</v>
      </c>
      <c r="N16587" t="str">
        <f>IF(AND(45&gt;Table1[[#This Row],[RSI (14 days)]],Table1[[#This Row],[MACD]]&gt;0),"BUY",IF(AND(Table1[[#This Row],[RSI (14 days)]]&gt;45,Table1[[#This Row],[RSI (14 days)]]&lt;69),"HOLD","SALE"))</f>
        <v>HOLD</v>
      </c>
      <c r="O16587">
        <f>IF(Table1[[#This Row],[Buy/Sell/Hold]]="BUY",1,IF(Table1[[#This Row],[Buy/Sell/Hold]]="SALE",-1,0))</f>
        <v>0</v>
      </c>
      <c r="P16587">
        <v>1517.04</v>
      </c>
      <c r="Q16587">
        <v>-27.05</v>
      </c>
      <c r="R16587">
        <v>1488.45</v>
      </c>
      <c r="S16587">
        <v>98.38</v>
      </c>
      <c r="T16587" s="2">
        <v>0.93984569487321012</v>
      </c>
      <c r="U16587">
        <v>1108358606.8800001</v>
      </c>
      <c r="V16587">
        <v>4.13</v>
      </c>
    </row>
    <row r="16588" spans="1:22" x14ac:dyDescent="0.25">
      <c r="A16588" s="3">
        <v>28576</v>
      </c>
      <c r="B16588" t="s">
        <v>21</v>
      </c>
      <c r="C16588">
        <v>202.63</v>
      </c>
      <c r="D16588">
        <v>209.34</v>
      </c>
      <c r="E16588">
        <v>191.49</v>
      </c>
      <c r="F16588">
        <v>198.8</v>
      </c>
      <c r="G16588">
        <v>6335514</v>
      </c>
      <c r="H16588">
        <v>206.33</v>
      </c>
      <c r="I16588">
        <v>0</v>
      </c>
      <c r="J16588">
        <v>1</v>
      </c>
      <c r="K16588" s="1">
        <v>669.6954545454546</v>
      </c>
      <c r="L16588">
        <v>40.32</v>
      </c>
      <c r="M16588">
        <v>-470.9</v>
      </c>
      <c r="N16588" t="str">
        <f>IF(AND(45&gt;Table1[[#This Row],[RSI (14 days)]],Table1[[#This Row],[MACD]]&gt;0),"BUY",IF(AND(Table1[[#This Row],[RSI (14 days)]]&gt;45,Table1[[#This Row],[RSI (14 days)]]&lt;69),"HOLD","SALE"))</f>
        <v>SALE</v>
      </c>
      <c r="O16588">
        <f>IF(Table1[[#This Row],[Buy/Sell/Hold]]="BUY",1,IF(Table1[[#This Row],[Buy/Sell/Hold]]="SALE",-1,0))</f>
        <v>-1</v>
      </c>
      <c r="P16588">
        <v>1441.74</v>
      </c>
      <c r="Q16588">
        <v>-102.35</v>
      </c>
      <c r="R16588">
        <v>1488.45</v>
      </c>
      <c r="S16588">
        <v>98.38</v>
      </c>
      <c r="T16588" s="2">
        <v>1.4320445202661567</v>
      </c>
      <c r="U16588">
        <v>1259500183.2</v>
      </c>
      <c r="V16588">
        <v>16.86</v>
      </c>
    </row>
    <row r="16589" spans="1:22" x14ac:dyDescent="0.25">
      <c r="A16589" s="3">
        <v>28575</v>
      </c>
      <c r="B16589" t="s">
        <v>24</v>
      </c>
      <c r="C16589">
        <v>1343.09</v>
      </c>
      <c r="D16589">
        <v>1370.97</v>
      </c>
      <c r="E16589">
        <v>1308.27</v>
      </c>
      <c r="F16589">
        <v>1364.62</v>
      </c>
      <c r="G16589">
        <v>2188393</v>
      </c>
      <c r="H16589">
        <v>1373.94</v>
      </c>
      <c r="I16589">
        <v>1</v>
      </c>
      <c r="J16589">
        <v>1</v>
      </c>
      <c r="K16589" s="1">
        <v>693.99363636363637</v>
      </c>
      <c r="L16589">
        <v>61.92</v>
      </c>
      <c r="M16589">
        <v>670.63</v>
      </c>
      <c r="N16589" t="str">
        <f>IF(AND(45&gt;Table1[[#This Row],[RSI (14 days)]],Table1[[#This Row],[MACD]]&gt;0),"BUY",IF(AND(Table1[[#This Row],[RSI (14 days)]]&gt;45,Table1[[#This Row],[RSI (14 days)]]&lt;69),"HOLD","SALE"))</f>
        <v>HOLD</v>
      </c>
      <c r="O16589">
        <f>IF(Table1[[#This Row],[Buy/Sell/Hold]]="BUY",1,IF(Table1[[#This Row],[Buy/Sell/Hold]]="SALE",-1,0))</f>
        <v>0</v>
      </c>
      <c r="P16589">
        <v>1466.04</v>
      </c>
      <c r="Q16589">
        <v>-78.05</v>
      </c>
      <c r="R16589">
        <v>1488.45</v>
      </c>
      <c r="S16589">
        <v>98.38</v>
      </c>
      <c r="T16589" s="2">
        <v>1.307342380147938</v>
      </c>
      <c r="U16589">
        <v>2986324855.6599998</v>
      </c>
      <c r="V16589">
        <v>44.99</v>
      </c>
    </row>
    <row r="16590" spans="1:22" x14ac:dyDescent="0.25">
      <c r="A16590" s="3">
        <v>28574</v>
      </c>
      <c r="B16590" t="s">
        <v>24</v>
      </c>
      <c r="C16590">
        <v>160.22999999999999</v>
      </c>
      <c r="D16590">
        <v>168.83</v>
      </c>
      <c r="E16590">
        <v>150.88</v>
      </c>
      <c r="F16590">
        <v>164.55</v>
      </c>
      <c r="G16590">
        <v>1243891</v>
      </c>
      <c r="H16590">
        <v>166.54</v>
      </c>
      <c r="I16590">
        <v>1</v>
      </c>
      <c r="J16590">
        <v>1</v>
      </c>
      <c r="K16590" s="1">
        <v>656.02454545454543</v>
      </c>
      <c r="L16590">
        <v>61.99</v>
      </c>
      <c r="M16590">
        <v>-491.47</v>
      </c>
      <c r="N16590" t="str">
        <f>IF(AND(45&gt;Table1[[#This Row],[RSI (14 days)]],Table1[[#This Row],[MACD]]&gt;0),"BUY",IF(AND(Table1[[#This Row],[RSI (14 days)]]&gt;45,Table1[[#This Row],[RSI (14 days)]]&lt;69),"HOLD","SALE"))</f>
        <v>HOLD</v>
      </c>
      <c r="O16590">
        <f>IF(Table1[[#This Row],[Buy/Sell/Hold]]="BUY",1,IF(Table1[[#This Row],[Buy/Sell/Hold]]="SALE",-1,0))</f>
        <v>0</v>
      </c>
      <c r="P16590">
        <v>1428.07</v>
      </c>
      <c r="Q16590">
        <v>-116.02</v>
      </c>
      <c r="R16590">
        <v>1488.45</v>
      </c>
      <c r="S16590">
        <v>98.38</v>
      </c>
      <c r="T16590" s="2">
        <v>1.0278635007382522</v>
      </c>
      <c r="U16590">
        <v>204682264.05000001</v>
      </c>
      <c r="V16590">
        <v>7.86</v>
      </c>
    </row>
    <row r="16591" spans="1:22" x14ac:dyDescent="0.25">
      <c r="A16591" s="3">
        <v>28573</v>
      </c>
      <c r="B16591" t="s">
        <v>23</v>
      </c>
      <c r="C16591">
        <v>1224.1400000000001</v>
      </c>
      <c r="D16591">
        <v>1245.4000000000001</v>
      </c>
      <c r="E16591">
        <v>1210.21</v>
      </c>
      <c r="F16591">
        <v>1230.1600000000001</v>
      </c>
      <c r="G16591">
        <v>6623197</v>
      </c>
      <c r="H16591">
        <v>1236.49</v>
      </c>
      <c r="I16591">
        <v>0</v>
      </c>
      <c r="J16591">
        <v>1</v>
      </c>
      <c r="K16591" s="1">
        <v>648.14181818181817</v>
      </c>
      <c r="L16591">
        <v>65.819999999999993</v>
      </c>
      <c r="M16591">
        <v>582.02</v>
      </c>
      <c r="N16591" t="str">
        <f>IF(AND(45&gt;Table1[[#This Row],[RSI (14 days)]],Table1[[#This Row],[MACD]]&gt;0),"BUY",IF(AND(Table1[[#This Row],[RSI (14 days)]]&gt;45,Table1[[#This Row],[RSI (14 days)]]&lt;69),"HOLD","SALE"))</f>
        <v>HOLD</v>
      </c>
      <c r="O16591">
        <f>IF(Table1[[#This Row],[Buy/Sell/Hold]]="BUY",1,IF(Table1[[#This Row],[Buy/Sell/Hold]]="SALE",-1,0))</f>
        <v>0</v>
      </c>
      <c r="P16591">
        <v>1420.19</v>
      </c>
      <c r="Q16591">
        <v>-123.9</v>
      </c>
      <c r="R16591">
        <v>1488.45</v>
      </c>
      <c r="S16591">
        <v>98.38</v>
      </c>
      <c r="T16591" s="2">
        <v>1.245727169425634</v>
      </c>
      <c r="U16591">
        <v>8147592021.5200005</v>
      </c>
      <c r="V16591">
        <v>101.85</v>
      </c>
    </row>
    <row r="16592" spans="1:22" x14ac:dyDescent="0.25">
      <c r="A16592" s="3">
        <v>28572</v>
      </c>
      <c r="B16592" t="s">
        <v>20</v>
      </c>
      <c r="C16592">
        <v>1297.1400000000001</v>
      </c>
      <c r="D16592">
        <v>1320.92</v>
      </c>
      <c r="E16592">
        <v>1276.99</v>
      </c>
      <c r="F16592">
        <v>1304.4100000000001</v>
      </c>
      <c r="G16592">
        <v>3017059</v>
      </c>
      <c r="H16592">
        <v>1314.36</v>
      </c>
      <c r="I16592">
        <v>0</v>
      </c>
      <c r="J16592">
        <v>1.5</v>
      </c>
      <c r="K16592" s="1">
        <v>756.03909090909099</v>
      </c>
      <c r="L16592">
        <v>66.290000000000006</v>
      </c>
      <c r="M16592">
        <v>548.37</v>
      </c>
      <c r="N16592" t="str">
        <f>IF(AND(45&gt;Table1[[#This Row],[RSI (14 days)]],Table1[[#This Row],[MACD]]&gt;0),"BUY",IF(AND(Table1[[#This Row],[RSI (14 days)]]&gt;45,Table1[[#This Row],[RSI (14 days)]]&lt;69),"HOLD","SALE"))</f>
        <v>HOLD</v>
      </c>
      <c r="O16592">
        <f>IF(Table1[[#This Row],[Buy/Sell/Hold]]="BUY",1,IF(Table1[[#This Row],[Buy/Sell/Hold]]="SALE",-1,0))</f>
        <v>0</v>
      </c>
      <c r="P16592">
        <v>1528.08</v>
      </c>
      <c r="Q16592">
        <v>-16.010000000000002</v>
      </c>
      <c r="R16592">
        <v>1488.45</v>
      </c>
      <c r="S16592">
        <v>98.38</v>
      </c>
      <c r="T16592" s="2">
        <v>0.8763343682907756</v>
      </c>
      <c r="U16592">
        <v>3935481930.1900001</v>
      </c>
      <c r="V16592">
        <v>28.07</v>
      </c>
    </row>
    <row r="16593" spans="1:22" x14ac:dyDescent="0.25">
      <c r="A16593" s="3">
        <v>28571</v>
      </c>
      <c r="B16593" t="s">
        <v>21</v>
      </c>
      <c r="C16593">
        <v>1399.14</v>
      </c>
      <c r="D16593">
        <v>1440.37</v>
      </c>
      <c r="E16593">
        <v>1350.75</v>
      </c>
      <c r="F16593">
        <v>1416.39</v>
      </c>
      <c r="G16593">
        <v>5132820</v>
      </c>
      <c r="H16593">
        <v>1409.95</v>
      </c>
      <c r="I16593">
        <v>0</v>
      </c>
      <c r="J16593">
        <v>1</v>
      </c>
      <c r="K16593" s="1">
        <v>790.5263636363635</v>
      </c>
      <c r="L16593">
        <v>58.77</v>
      </c>
      <c r="M16593">
        <v>625.86</v>
      </c>
      <c r="N16593" t="str">
        <f>IF(AND(45&gt;Table1[[#This Row],[RSI (14 days)]],Table1[[#This Row],[MACD]]&gt;0),"BUY",IF(AND(Table1[[#This Row],[RSI (14 days)]]&gt;45,Table1[[#This Row],[RSI (14 days)]]&lt;69),"HOLD","SALE"))</f>
        <v>HOLD</v>
      </c>
      <c r="O16593">
        <f>IF(Table1[[#This Row],[Buy/Sell/Hold]]="BUY",1,IF(Table1[[#This Row],[Buy/Sell/Hold]]="SALE",-1,0))</f>
        <v>0</v>
      </c>
      <c r="P16593">
        <v>1562.57</v>
      </c>
      <c r="Q16593">
        <v>18.48</v>
      </c>
      <c r="R16593">
        <v>1488.45</v>
      </c>
      <c r="S16593">
        <v>98.38</v>
      </c>
      <c r="T16593" s="2">
        <v>1.4649044993232931</v>
      </c>
      <c r="U16593">
        <v>7270074919.8000002</v>
      </c>
      <c r="V16593">
        <v>29.94</v>
      </c>
    </row>
    <row r="16594" spans="1:22" x14ac:dyDescent="0.25">
      <c r="A16594" s="3">
        <v>28570</v>
      </c>
      <c r="B16594" t="s">
        <v>20</v>
      </c>
      <c r="C16594">
        <v>1242.26</v>
      </c>
      <c r="D16594">
        <v>1243.3499999999999</v>
      </c>
      <c r="E16594">
        <v>1238.92</v>
      </c>
      <c r="F16594">
        <v>1242.26</v>
      </c>
      <c r="G16594">
        <v>2047358</v>
      </c>
      <c r="H16594">
        <v>1245.8699999999999</v>
      </c>
      <c r="I16594">
        <v>0</v>
      </c>
      <c r="J16594">
        <v>2</v>
      </c>
      <c r="K16594" s="1">
        <v>806.74272727272728</v>
      </c>
      <c r="L16594">
        <v>43.22</v>
      </c>
      <c r="M16594">
        <v>435.52</v>
      </c>
      <c r="N16594" t="str">
        <f>IF(AND(45&gt;Table1[[#This Row],[RSI (14 days)]],Table1[[#This Row],[MACD]]&gt;0),"BUY",IF(AND(Table1[[#This Row],[RSI (14 days)]]&gt;45,Table1[[#This Row],[RSI (14 days)]]&lt;69),"HOLD","SALE"))</f>
        <v>BUY</v>
      </c>
      <c r="O16594">
        <f>IF(Table1[[#This Row],[Buy/Sell/Hold]]="BUY",1,IF(Table1[[#This Row],[Buy/Sell/Hold]]="SALE",-1,0))</f>
        <v>1</v>
      </c>
      <c r="P16594">
        <v>1578.79</v>
      </c>
      <c r="Q16594">
        <v>34.700000000000003</v>
      </c>
      <c r="R16594">
        <v>1488.45</v>
      </c>
      <c r="S16594">
        <v>98.38</v>
      </c>
      <c r="T16594" s="2">
        <v>1.4261711402339567</v>
      </c>
      <c r="U16594">
        <v>2543350949.0799999</v>
      </c>
      <c r="V16594">
        <v>30.22</v>
      </c>
    </row>
    <row r="16595" spans="1:22" x14ac:dyDescent="0.25">
      <c r="A16595" s="3">
        <v>28569</v>
      </c>
      <c r="B16595" t="s">
        <v>21</v>
      </c>
      <c r="C16595">
        <v>1005.69</v>
      </c>
      <c r="D16595">
        <v>1009.73</v>
      </c>
      <c r="E16595">
        <v>975.78</v>
      </c>
      <c r="F16595">
        <v>1006.4</v>
      </c>
      <c r="G16595">
        <v>5002458</v>
      </c>
      <c r="H16595">
        <v>1004.42</v>
      </c>
      <c r="I16595">
        <v>1</v>
      </c>
      <c r="J16595">
        <v>1.5</v>
      </c>
      <c r="K16595" s="1">
        <v>864.44272727272721</v>
      </c>
      <c r="L16595">
        <v>30.06</v>
      </c>
      <c r="M16595">
        <v>141.96</v>
      </c>
      <c r="N16595" t="str">
        <f>IF(AND(45&gt;Table1[[#This Row],[RSI (14 days)]],Table1[[#This Row],[MACD]]&gt;0),"BUY",IF(AND(Table1[[#This Row],[RSI (14 days)]]&gt;45,Table1[[#This Row],[RSI (14 days)]]&lt;69),"HOLD","SALE"))</f>
        <v>BUY</v>
      </c>
      <c r="O16595">
        <f>IF(Table1[[#This Row],[Buy/Sell/Hold]]="BUY",1,IF(Table1[[#This Row],[Buy/Sell/Hold]]="SALE",-1,0))</f>
        <v>1</v>
      </c>
      <c r="P16595">
        <v>1636.49</v>
      </c>
      <c r="Q16595">
        <v>92.4</v>
      </c>
      <c r="R16595">
        <v>1488.45</v>
      </c>
      <c r="S16595">
        <v>98.38</v>
      </c>
      <c r="T16595" s="2">
        <v>1.3370987845867788</v>
      </c>
      <c r="U16595">
        <v>5034473731.1999998</v>
      </c>
      <c r="V16595">
        <v>69.5</v>
      </c>
    </row>
    <row r="16596" spans="1:22" x14ac:dyDescent="0.25">
      <c r="A16596" s="3">
        <v>28568</v>
      </c>
      <c r="B16596" t="s">
        <v>21</v>
      </c>
      <c r="C16596">
        <v>1000.8</v>
      </c>
      <c r="D16596">
        <v>1021.27</v>
      </c>
      <c r="E16596">
        <v>958.19</v>
      </c>
      <c r="F16596">
        <v>967.14</v>
      </c>
      <c r="G16596">
        <v>4849984</v>
      </c>
      <c r="H16596">
        <v>962.52</v>
      </c>
      <c r="I16596">
        <v>0</v>
      </c>
      <c r="J16596">
        <v>2</v>
      </c>
      <c r="K16596" s="1">
        <v>887.87636363636364</v>
      </c>
      <c r="L16596">
        <v>34.659999999999997</v>
      </c>
      <c r="M16596">
        <v>79.260000000000005</v>
      </c>
      <c r="N16596" t="str">
        <f>IF(AND(45&gt;Table1[[#This Row],[RSI (14 days)]],Table1[[#This Row],[MACD]]&gt;0),"BUY",IF(AND(Table1[[#This Row],[RSI (14 days)]]&gt;45,Table1[[#This Row],[RSI (14 days)]]&lt;69),"HOLD","SALE"))</f>
        <v>BUY</v>
      </c>
      <c r="O16596">
        <f>IF(Table1[[#This Row],[Buy/Sell/Hold]]="BUY",1,IF(Table1[[#This Row],[Buy/Sell/Hold]]="SALE",-1,0))</f>
        <v>1</v>
      </c>
      <c r="P16596">
        <v>1659.92</v>
      </c>
      <c r="Q16596">
        <v>115.83</v>
      </c>
      <c r="R16596">
        <v>1488.45</v>
      </c>
      <c r="S16596">
        <v>98.38</v>
      </c>
      <c r="T16596" s="2">
        <v>0.97912557517310772</v>
      </c>
      <c r="U16596">
        <v>4690613525.7600002</v>
      </c>
      <c r="V16596">
        <v>265.76</v>
      </c>
    </row>
    <row r="16597" spans="1:22" x14ac:dyDescent="0.25">
      <c r="A16597" s="3">
        <v>28567</v>
      </c>
      <c r="B16597" t="s">
        <v>21</v>
      </c>
      <c r="C16597">
        <v>721.37</v>
      </c>
      <c r="D16597">
        <v>766.38</v>
      </c>
      <c r="E16597">
        <v>702.88</v>
      </c>
      <c r="F16597">
        <v>709.36</v>
      </c>
      <c r="G16597">
        <v>2703616</v>
      </c>
      <c r="H16597">
        <v>700.07</v>
      </c>
      <c r="I16597">
        <v>0</v>
      </c>
      <c r="J16597">
        <v>1</v>
      </c>
      <c r="K16597" s="1">
        <v>890.5100000000001</v>
      </c>
      <c r="L16597">
        <v>38.82</v>
      </c>
      <c r="M16597">
        <v>-181.15</v>
      </c>
      <c r="N16597" t="str">
        <f>IF(AND(45&gt;Table1[[#This Row],[RSI (14 days)]],Table1[[#This Row],[MACD]]&gt;0),"BUY",IF(AND(Table1[[#This Row],[RSI (14 days)]]&gt;45,Table1[[#This Row],[RSI (14 days)]]&lt;69),"HOLD","SALE"))</f>
        <v>SALE</v>
      </c>
      <c r="O16597">
        <f>IF(Table1[[#This Row],[Buy/Sell/Hold]]="BUY",1,IF(Table1[[#This Row],[Buy/Sell/Hold]]="SALE",-1,0))</f>
        <v>-1</v>
      </c>
      <c r="P16597">
        <v>1662.56</v>
      </c>
      <c r="Q16597">
        <v>118.46</v>
      </c>
      <c r="R16597">
        <v>1488.45</v>
      </c>
      <c r="S16597">
        <v>98.38</v>
      </c>
      <c r="T16597" s="2">
        <v>1.3756148580773444</v>
      </c>
      <c r="U16597">
        <v>1917837045.76</v>
      </c>
      <c r="V16597">
        <v>18.920000000000002</v>
      </c>
    </row>
    <row r="16598" spans="1:22" x14ac:dyDescent="0.25">
      <c r="A16598" s="3">
        <v>28566</v>
      </c>
      <c r="B16598" t="s">
        <v>20</v>
      </c>
      <c r="C16598">
        <v>380.14</v>
      </c>
      <c r="D16598">
        <v>404.15</v>
      </c>
      <c r="E16598">
        <v>360.35</v>
      </c>
      <c r="F16598">
        <v>382.68</v>
      </c>
      <c r="G16598">
        <v>2763278</v>
      </c>
      <c r="H16598">
        <v>391.05</v>
      </c>
      <c r="I16598">
        <v>0</v>
      </c>
      <c r="J16598">
        <v>1</v>
      </c>
      <c r="K16598" s="1">
        <v>907.88818181818181</v>
      </c>
      <c r="L16598">
        <v>40.07</v>
      </c>
      <c r="M16598">
        <v>-525.21</v>
      </c>
      <c r="N16598" t="str">
        <f>IF(AND(45&gt;Table1[[#This Row],[RSI (14 days)]],Table1[[#This Row],[MACD]]&gt;0),"BUY",IF(AND(Table1[[#This Row],[RSI (14 days)]]&gt;45,Table1[[#This Row],[RSI (14 days)]]&lt;69),"HOLD","SALE"))</f>
        <v>SALE</v>
      </c>
      <c r="O16598">
        <f>IF(Table1[[#This Row],[Buy/Sell/Hold]]="BUY",1,IF(Table1[[#This Row],[Buy/Sell/Hold]]="SALE",-1,0))</f>
        <v>-1</v>
      </c>
      <c r="P16598">
        <v>1679.93</v>
      </c>
      <c r="Q16598">
        <v>135.84</v>
      </c>
      <c r="R16598">
        <v>1488.45</v>
      </c>
      <c r="S16598">
        <v>98.38</v>
      </c>
      <c r="T16598" s="2">
        <v>0.5329267076318196</v>
      </c>
      <c r="U16598">
        <v>1057451225.04</v>
      </c>
      <c r="V16598">
        <v>14.47</v>
      </c>
    </row>
    <row r="16599" spans="1:22" x14ac:dyDescent="0.25">
      <c r="A16599" s="3">
        <v>28565</v>
      </c>
      <c r="B16599" t="s">
        <v>23</v>
      </c>
      <c r="C16599">
        <v>947.06</v>
      </c>
      <c r="D16599">
        <v>970.56</v>
      </c>
      <c r="E16599">
        <v>942.65</v>
      </c>
      <c r="F16599">
        <v>956.46</v>
      </c>
      <c r="G16599">
        <v>7473956</v>
      </c>
      <c r="H16599">
        <v>957.99</v>
      </c>
      <c r="I16599">
        <v>0</v>
      </c>
      <c r="J16599">
        <v>1</v>
      </c>
      <c r="K16599" s="1">
        <v>976.76636363636362</v>
      </c>
      <c r="L16599">
        <v>52.02</v>
      </c>
      <c r="M16599">
        <v>-20.309999999999999</v>
      </c>
      <c r="N16599" t="str">
        <f>IF(AND(45&gt;Table1[[#This Row],[RSI (14 days)]],Table1[[#This Row],[MACD]]&gt;0),"BUY",IF(AND(Table1[[#This Row],[RSI (14 days)]]&gt;45,Table1[[#This Row],[RSI (14 days)]]&lt;69),"HOLD","SALE"))</f>
        <v>HOLD</v>
      </c>
      <c r="O16599">
        <f>IF(Table1[[#This Row],[Buy/Sell/Hold]]="BUY",1,IF(Table1[[#This Row],[Buy/Sell/Hold]]="SALE",-1,0))</f>
        <v>0</v>
      </c>
      <c r="P16599">
        <v>1748.81</v>
      </c>
      <c r="Q16599">
        <v>204.72</v>
      </c>
      <c r="R16599">
        <v>1488.45</v>
      </c>
      <c r="S16599">
        <v>98.38</v>
      </c>
      <c r="T16599" s="2">
        <v>1.0705915733757099</v>
      </c>
      <c r="U16599">
        <v>7148539955.7600002</v>
      </c>
      <c r="V16599">
        <v>20.93</v>
      </c>
    </row>
    <row r="16600" spans="1:22" x14ac:dyDescent="0.25">
      <c r="A16600" s="3">
        <v>28564</v>
      </c>
      <c r="B16600" t="s">
        <v>22</v>
      </c>
      <c r="C16600">
        <v>851.46</v>
      </c>
      <c r="D16600">
        <v>893.76</v>
      </c>
      <c r="E16600">
        <v>806.82</v>
      </c>
      <c r="F16600">
        <v>828.06</v>
      </c>
      <c r="G16600">
        <v>8796596</v>
      </c>
      <c r="H16600">
        <v>836.32</v>
      </c>
      <c r="I16600">
        <v>0</v>
      </c>
      <c r="J16600">
        <v>1</v>
      </c>
      <c r="K16600" s="1">
        <v>927.98818181818194</v>
      </c>
      <c r="L16600">
        <v>68.28</v>
      </c>
      <c r="M16600">
        <v>-99.93</v>
      </c>
      <c r="N16600" t="str">
        <f>IF(AND(45&gt;Table1[[#This Row],[RSI (14 days)]],Table1[[#This Row],[MACD]]&gt;0),"BUY",IF(AND(Table1[[#This Row],[RSI (14 days)]]&gt;45,Table1[[#This Row],[RSI (14 days)]]&lt;69),"HOLD","SALE"))</f>
        <v>HOLD</v>
      </c>
      <c r="O16600">
        <f>IF(Table1[[#This Row],[Buy/Sell/Hold]]="BUY",1,IF(Table1[[#This Row],[Buy/Sell/Hold]]="SALE",-1,0))</f>
        <v>0</v>
      </c>
      <c r="P16600">
        <v>1700.03</v>
      </c>
      <c r="Q16600">
        <v>155.94</v>
      </c>
      <c r="R16600">
        <v>1488.45</v>
      </c>
      <c r="S16600">
        <v>98.38</v>
      </c>
      <c r="T16600" s="2">
        <v>0.64769238085620184</v>
      </c>
      <c r="U16600">
        <v>7284109283.7600002</v>
      </c>
      <c r="V16600">
        <v>20.79</v>
      </c>
    </row>
    <row r="16601" spans="1:22" x14ac:dyDescent="0.25">
      <c r="A16601" s="3">
        <v>28563</v>
      </c>
      <c r="B16601" t="s">
        <v>23</v>
      </c>
      <c r="C16601">
        <v>224.71</v>
      </c>
      <c r="D16601">
        <v>253.77</v>
      </c>
      <c r="E16601">
        <v>186.49</v>
      </c>
      <c r="F16601">
        <v>206.08</v>
      </c>
      <c r="G16601">
        <v>1156940</v>
      </c>
      <c r="H16601">
        <v>209.25</v>
      </c>
      <c r="I16601">
        <v>1</v>
      </c>
      <c r="J16601">
        <v>2</v>
      </c>
      <c r="K16601" s="1">
        <v>931.76363636363612</v>
      </c>
      <c r="L16601">
        <v>36.409999999999997</v>
      </c>
      <c r="M16601">
        <v>-725.68</v>
      </c>
      <c r="N16601" t="str">
        <f>IF(AND(45&gt;Table1[[#This Row],[RSI (14 days)]],Table1[[#This Row],[MACD]]&gt;0),"BUY",IF(AND(Table1[[#This Row],[RSI (14 days)]]&gt;45,Table1[[#This Row],[RSI (14 days)]]&lt;69),"HOLD","SALE"))</f>
        <v>SALE</v>
      </c>
      <c r="O16601">
        <f>IF(Table1[[#This Row],[Buy/Sell/Hold]]="BUY",1,IF(Table1[[#This Row],[Buy/Sell/Hold]]="SALE",-1,0))</f>
        <v>-1</v>
      </c>
      <c r="P16601">
        <v>1703.81</v>
      </c>
      <c r="Q16601">
        <v>159.72</v>
      </c>
      <c r="R16601">
        <v>1488.45</v>
      </c>
      <c r="S16601">
        <v>98.38</v>
      </c>
      <c r="T16601" s="2">
        <v>0.68196578555280662</v>
      </c>
      <c r="U16601">
        <v>238422195.19999999</v>
      </c>
      <c r="V16601">
        <v>13.31</v>
      </c>
    </row>
    <row r="16602" spans="1:22" x14ac:dyDescent="0.25">
      <c r="A16602" s="3">
        <v>28562</v>
      </c>
      <c r="B16602" t="s">
        <v>22</v>
      </c>
      <c r="C16602">
        <v>846.9</v>
      </c>
      <c r="D16602">
        <v>869.66</v>
      </c>
      <c r="E16602">
        <v>834.69</v>
      </c>
      <c r="F16602">
        <v>861.02</v>
      </c>
      <c r="G16602">
        <v>1266805</v>
      </c>
      <c r="H16602">
        <v>869.8</v>
      </c>
      <c r="I16602">
        <v>0.5</v>
      </c>
      <c r="J16602">
        <v>1</v>
      </c>
      <c r="K16602" s="1">
        <v>898.20545454545459</v>
      </c>
      <c r="L16602">
        <v>46.57</v>
      </c>
      <c r="M16602">
        <v>-37.19</v>
      </c>
      <c r="N16602" t="str">
        <f>IF(AND(45&gt;Table1[[#This Row],[RSI (14 days)]],Table1[[#This Row],[MACD]]&gt;0),"BUY",IF(AND(Table1[[#This Row],[RSI (14 days)]]&gt;45,Table1[[#This Row],[RSI (14 days)]]&lt;69),"HOLD","SALE"))</f>
        <v>HOLD</v>
      </c>
      <c r="O16602">
        <f>IF(Table1[[#This Row],[Buy/Sell/Hold]]="BUY",1,IF(Table1[[#This Row],[Buy/Sell/Hold]]="SALE",-1,0))</f>
        <v>0</v>
      </c>
      <c r="P16602">
        <v>1670.25</v>
      </c>
      <c r="Q16602">
        <v>126.16</v>
      </c>
      <c r="R16602">
        <v>1488.45</v>
      </c>
      <c r="S16602">
        <v>98.38</v>
      </c>
      <c r="T16602" s="2">
        <v>0.93183800065672395</v>
      </c>
      <c r="U16602">
        <v>1090744441.0999999</v>
      </c>
      <c r="V16602">
        <v>84.52</v>
      </c>
    </row>
    <row r="16603" spans="1:22" x14ac:dyDescent="0.25">
      <c r="A16603" s="3">
        <v>28561</v>
      </c>
      <c r="B16603" t="s">
        <v>24</v>
      </c>
      <c r="C16603">
        <v>664.4</v>
      </c>
      <c r="D16603">
        <v>690.74</v>
      </c>
      <c r="E16603">
        <v>615.92999999999995</v>
      </c>
      <c r="F16603">
        <v>658.76</v>
      </c>
      <c r="G16603">
        <v>6121778</v>
      </c>
      <c r="H16603">
        <v>655.84</v>
      </c>
      <c r="I16603">
        <v>0</v>
      </c>
      <c r="J16603">
        <v>2</v>
      </c>
      <c r="K16603" s="1">
        <v>839.5100000000001</v>
      </c>
      <c r="L16603">
        <v>59.52</v>
      </c>
      <c r="M16603">
        <v>-180.75</v>
      </c>
      <c r="N16603" t="str">
        <f>IF(AND(45&gt;Table1[[#This Row],[RSI (14 days)]],Table1[[#This Row],[MACD]]&gt;0),"BUY",IF(AND(Table1[[#This Row],[RSI (14 days)]]&gt;45,Table1[[#This Row],[RSI (14 days)]]&lt;69),"HOLD","SALE"))</f>
        <v>HOLD</v>
      </c>
      <c r="O16603">
        <f>IF(Table1[[#This Row],[Buy/Sell/Hold]]="BUY",1,IF(Table1[[#This Row],[Buy/Sell/Hold]]="SALE",-1,0))</f>
        <v>0</v>
      </c>
      <c r="P16603">
        <v>1611.56</v>
      </c>
      <c r="Q16603">
        <v>67.459999999999994</v>
      </c>
      <c r="R16603">
        <v>1488.45</v>
      </c>
      <c r="S16603">
        <v>98.38</v>
      </c>
      <c r="T16603" s="2">
        <v>0.57945663737529596</v>
      </c>
      <c r="U16603">
        <v>4032782475.2800002</v>
      </c>
      <c r="V16603">
        <v>17.13</v>
      </c>
    </row>
    <row r="16604" spans="1:22" x14ac:dyDescent="0.25">
      <c r="A16604" s="3">
        <v>28560</v>
      </c>
      <c r="B16604" t="s">
        <v>22</v>
      </c>
      <c r="C16604">
        <v>1026.1099999999999</v>
      </c>
      <c r="D16604">
        <v>1052.99</v>
      </c>
      <c r="E16604">
        <v>984.5</v>
      </c>
      <c r="F16604">
        <v>1006.92</v>
      </c>
      <c r="G16604">
        <v>6967996</v>
      </c>
      <c r="H16604">
        <v>1001.34</v>
      </c>
      <c r="I16604">
        <v>0</v>
      </c>
      <c r="J16604">
        <v>1</v>
      </c>
      <c r="K16604" s="1">
        <v>802.28545454545451</v>
      </c>
      <c r="L16604">
        <v>51.48</v>
      </c>
      <c r="M16604">
        <v>204.63</v>
      </c>
      <c r="N16604" t="str">
        <f>IF(AND(45&gt;Table1[[#This Row],[RSI (14 days)]],Table1[[#This Row],[MACD]]&gt;0),"BUY",IF(AND(Table1[[#This Row],[RSI (14 days)]]&gt;45,Table1[[#This Row],[RSI (14 days)]]&lt;69),"HOLD","SALE"))</f>
        <v>HOLD</v>
      </c>
      <c r="O16604">
        <f>IF(Table1[[#This Row],[Buy/Sell/Hold]]="BUY",1,IF(Table1[[#This Row],[Buy/Sell/Hold]]="SALE",-1,0))</f>
        <v>0</v>
      </c>
      <c r="P16604">
        <v>1574.33</v>
      </c>
      <c r="Q16604">
        <v>30.24</v>
      </c>
      <c r="R16604">
        <v>1488.45</v>
      </c>
      <c r="S16604">
        <v>98.38</v>
      </c>
      <c r="T16604" s="2">
        <v>1.2878185987272504</v>
      </c>
      <c r="U16604">
        <v>7016214532.3199997</v>
      </c>
      <c r="V16604">
        <v>39.21</v>
      </c>
    </row>
    <row r="16605" spans="1:22" x14ac:dyDescent="0.25">
      <c r="A16605" s="3">
        <v>28559</v>
      </c>
      <c r="B16605" t="s">
        <v>22</v>
      </c>
      <c r="C16605">
        <v>638.51</v>
      </c>
      <c r="D16605">
        <v>676.34</v>
      </c>
      <c r="E16605">
        <v>590.49</v>
      </c>
      <c r="F16605">
        <v>639.05999999999995</v>
      </c>
      <c r="G16605">
        <v>3214204</v>
      </c>
      <c r="H16605">
        <v>646.08000000000004</v>
      </c>
      <c r="I16605">
        <v>0</v>
      </c>
      <c r="J16605">
        <v>1</v>
      </c>
      <c r="K16605" s="1">
        <v>747.44909090909096</v>
      </c>
      <c r="L16605">
        <v>62.31</v>
      </c>
      <c r="M16605">
        <v>-108.39</v>
      </c>
      <c r="N16605" t="str">
        <f>IF(AND(45&gt;Table1[[#This Row],[RSI (14 days)]],Table1[[#This Row],[MACD]]&gt;0),"BUY",IF(AND(Table1[[#This Row],[RSI (14 days)]]&gt;45,Table1[[#This Row],[RSI (14 days)]]&lt;69),"HOLD","SALE"))</f>
        <v>HOLD</v>
      </c>
      <c r="O16605">
        <f>IF(Table1[[#This Row],[Buy/Sell/Hold]]="BUY",1,IF(Table1[[#This Row],[Buy/Sell/Hold]]="SALE",-1,0))</f>
        <v>0</v>
      </c>
      <c r="P16605">
        <v>1519.49</v>
      </c>
      <c r="Q16605">
        <v>-24.6</v>
      </c>
      <c r="R16605">
        <v>1488.45</v>
      </c>
      <c r="S16605">
        <v>98.38</v>
      </c>
      <c r="T16605" s="2">
        <v>1.386080035487153</v>
      </c>
      <c r="U16605">
        <v>2054069208.24</v>
      </c>
      <c r="V16605">
        <v>33.479999999999997</v>
      </c>
    </row>
    <row r="16606" spans="1:22" x14ac:dyDescent="0.25">
      <c r="A16606" s="3">
        <v>28558</v>
      </c>
      <c r="B16606" t="s">
        <v>20</v>
      </c>
      <c r="C16606">
        <v>1215.21</v>
      </c>
      <c r="D16606">
        <v>1257.1600000000001</v>
      </c>
      <c r="E16606">
        <v>1210.45</v>
      </c>
      <c r="F16606">
        <v>1238.52</v>
      </c>
      <c r="G16606">
        <v>9800074</v>
      </c>
      <c r="H16606">
        <v>1234.5999999999999</v>
      </c>
      <c r="I16606">
        <v>0</v>
      </c>
      <c r="J16606">
        <v>2</v>
      </c>
      <c r="K16606" s="1">
        <v>768.55090909090916</v>
      </c>
      <c r="L16606">
        <v>48.47</v>
      </c>
      <c r="M16606">
        <v>469.97</v>
      </c>
      <c r="N16606" t="str">
        <f>IF(AND(45&gt;Table1[[#This Row],[RSI (14 days)]],Table1[[#This Row],[MACD]]&gt;0),"BUY",IF(AND(Table1[[#This Row],[RSI (14 days)]]&gt;45,Table1[[#This Row],[RSI (14 days)]]&lt;69),"HOLD","SALE"))</f>
        <v>HOLD</v>
      </c>
      <c r="O16606">
        <f>IF(Table1[[#This Row],[Buy/Sell/Hold]]="BUY",1,IF(Table1[[#This Row],[Buy/Sell/Hold]]="SALE",-1,0))</f>
        <v>0</v>
      </c>
      <c r="P16606">
        <v>1540.6</v>
      </c>
      <c r="Q16606">
        <v>-3.49</v>
      </c>
      <c r="R16606">
        <v>1488.45</v>
      </c>
      <c r="S16606">
        <v>98.38</v>
      </c>
      <c r="T16606" s="2">
        <v>1.4804393180469724</v>
      </c>
      <c r="U16606">
        <v>12137587650.48</v>
      </c>
      <c r="V16606">
        <v>28.36</v>
      </c>
    </row>
    <row r="16607" spans="1:22" x14ac:dyDescent="0.25">
      <c r="A16607" s="3">
        <v>28557</v>
      </c>
      <c r="B16607" t="s">
        <v>21</v>
      </c>
      <c r="C16607">
        <v>947.23</v>
      </c>
      <c r="D16607">
        <v>988.25</v>
      </c>
      <c r="E16607">
        <v>908.11</v>
      </c>
      <c r="F16607">
        <v>957.56</v>
      </c>
      <c r="G16607">
        <v>2560577</v>
      </c>
      <c r="H16607">
        <v>952.42</v>
      </c>
      <c r="I16607">
        <v>0</v>
      </c>
      <c r="J16607">
        <v>2</v>
      </c>
      <c r="K16607" s="1">
        <v>767.68</v>
      </c>
      <c r="L16607">
        <v>57.61</v>
      </c>
      <c r="M16607">
        <v>189.88</v>
      </c>
      <c r="N16607" t="str">
        <f>IF(AND(45&gt;Table1[[#This Row],[RSI (14 days)]],Table1[[#This Row],[MACD]]&gt;0),"BUY",IF(AND(Table1[[#This Row],[RSI (14 days)]]&gt;45,Table1[[#This Row],[RSI (14 days)]]&lt;69),"HOLD","SALE"))</f>
        <v>HOLD</v>
      </c>
      <c r="O16607">
        <f>IF(Table1[[#This Row],[Buy/Sell/Hold]]="BUY",1,IF(Table1[[#This Row],[Buy/Sell/Hold]]="SALE",-1,0))</f>
        <v>0</v>
      </c>
      <c r="P16607">
        <v>1539.73</v>
      </c>
      <c r="Q16607">
        <v>-4.37</v>
      </c>
      <c r="R16607">
        <v>1488.45</v>
      </c>
      <c r="S16607">
        <v>98.38</v>
      </c>
      <c r="T16607" s="2">
        <v>0.61722806517871143</v>
      </c>
      <c r="U16607">
        <v>2451906112.1199999</v>
      </c>
      <c r="V16607">
        <v>125.43</v>
      </c>
    </row>
    <row r="16608" spans="1:22" x14ac:dyDescent="0.25">
      <c r="A16608" s="3">
        <v>28556</v>
      </c>
      <c r="B16608" t="s">
        <v>24</v>
      </c>
      <c r="C16608">
        <v>943.65</v>
      </c>
      <c r="D16608">
        <v>985.35</v>
      </c>
      <c r="E16608">
        <v>896.01</v>
      </c>
      <c r="F16608">
        <v>981.55</v>
      </c>
      <c r="G16608">
        <v>2523720</v>
      </c>
      <c r="H16608">
        <v>985.07</v>
      </c>
      <c r="I16608">
        <v>0</v>
      </c>
      <c r="J16608">
        <v>1</v>
      </c>
      <c r="K16608" s="1">
        <v>792.4245454545453</v>
      </c>
      <c r="L16608">
        <v>52.87</v>
      </c>
      <c r="M16608">
        <v>189.13</v>
      </c>
      <c r="N16608" t="str">
        <f>IF(AND(45&gt;Table1[[#This Row],[RSI (14 days)]],Table1[[#This Row],[MACD]]&gt;0),"BUY",IF(AND(Table1[[#This Row],[RSI (14 days)]]&gt;45,Table1[[#This Row],[RSI (14 days)]]&lt;69),"HOLD","SALE"))</f>
        <v>HOLD</v>
      </c>
      <c r="O16608">
        <f>IF(Table1[[#This Row],[Buy/Sell/Hold]]="BUY",1,IF(Table1[[#This Row],[Buy/Sell/Hold]]="SALE",-1,0))</f>
        <v>0</v>
      </c>
      <c r="P16608">
        <v>1564.47</v>
      </c>
      <c r="Q16608">
        <v>20.38</v>
      </c>
      <c r="R16608">
        <v>1488.45</v>
      </c>
      <c r="S16608">
        <v>98.38</v>
      </c>
      <c r="T16608" s="2">
        <v>0.92883268034014521</v>
      </c>
      <c r="U16608">
        <v>2477157366</v>
      </c>
      <c r="V16608">
        <v>46.23</v>
      </c>
    </row>
    <row r="16609" spans="1:22" x14ac:dyDescent="0.25">
      <c r="A16609" s="3">
        <v>28555</v>
      </c>
      <c r="B16609" t="s">
        <v>20</v>
      </c>
      <c r="C16609">
        <v>346.06</v>
      </c>
      <c r="D16609">
        <v>392.49</v>
      </c>
      <c r="E16609">
        <v>343.88</v>
      </c>
      <c r="F16609">
        <v>364.33</v>
      </c>
      <c r="G16609">
        <v>8192613</v>
      </c>
      <c r="H16609">
        <v>365.9</v>
      </c>
      <c r="I16609">
        <v>1</v>
      </c>
      <c r="J16609">
        <v>1</v>
      </c>
      <c r="K16609" s="1">
        <v>790.7563636363634</v>
      </c>
      <c r="L16609">
        <v>39.700000000000003</v>
      </c>
      <c r="M16609">
        <v>-426.43</v>
      </c>
      <c r="N16609" t="str">
        <f>IF(AND(45&gt;Table1[[#This Row],[RSI (14 days)]],Table1[[#This Row],[MACD]]&gt;0),"BUY",IF(AND(Table1[[#This Row],[RSI (14 days)]]&gt;45,Table1[[#This Row],[RSI (14 days)]]&lt;69),"HOLD","SALE"))</f>
        <v>SALE</v>
      </c>
      <c r="O16609">
        <f>IF(Table1[[#This Row],[Buy/Sell/Hold]]="BUY",1,IF(Table1[[#This Row],[Buy/Sell/Hold]]="SALE",-1,0))</f>
        <v>-1</v>
      </c>
      <c r="P16609">
        <v>1562.8</v>
      </c>
      <c r="Q16609">
        <v>18.71</v>
      </c>
      <c r="R16609">
        <v>1488.45</v>
      </c>
      <c r="S16609">
        <v>98.38</v>
      </c>
      <c r="T16609" s="2">
        <v>1.001657995915185</v>
      </c>
      <c r="U16609">
        <v>2984814694.29</v>
      </c>
      <c r="V16609">
        <v>8.0399999999999991</v>
      </c>
    </row>
    <row r="16610" spans="1:22" x14ac:dyDescent="0.25">
      <c r="A16610" s="3">
        <v>28554</v>
      </c>
      <c r="B16610" t="s">
        <v>21</v>
      </c>
      <c r="C16610">
        <v>281.04000000000002</v>
      </c>
      <c r="D16610">
        <v>329.1</v>
      </c>
      <c r="E16610">
        <v>236.14</v>
      </c>
      <c r="F16610">
        <v>322.63</v>
      </c>
      <c r="G16610">
        <v>8322531</v>
      </c>
      <c r="H16610">
        <v>322.26</v>
      </c>
      <c r="I16610">
        <v>0</v>
      </c>
      <c r="J16610">
        <v>1</v>
      </c>
      <c r="K16610" s="1">
        <v>733.13545454545454</v>
      </c>
      <c r="L16610">
        <v>41.88</v>
      </c>
      <c r="M16610">
        <v>-410.51</v>
      </c>
      <c r="N16610" t="str">
        <f>IF(AND(45&gt;Table1[[#This Row],[RSI (14 days)]],Table1[[#This Row],[MACD]]&gt;0),"BUY",IF(AND(Table1[[#This Row],[RSI (14 days)]]&gt;45,Table1[[#This Row],[RSI (14 days)]]&lt;69),"HOLD","SALE"))</f>
        <v>SALE</v>
      </c>
      <c r="O16610">
        <f>IF(Table1[[#This Row],[Buy/Sell/Hold]]="BUY",1,IF(Table1[[#This Row],[Buy/Sell/Hold]]="SALE",-1,0))</f>
        <v>-1</v>
      </c>
      <c r="P16610">
        <v>1505.18</v>
      </c>
      <c r="Q16610">
        <v>-38.909999999999997</v>
      </c>
      <c r="R16610">
        <v>1488.45</v>
      </c>
      <c r="S16610">
        <v>98.38</v>
      </c>
      <c r="T16610" s="2">
        <v>1.2292026103647757</v>
      </c>
      <c r="U16610">
        <v>2685098176.5300002</v>
      </c>
      <c r="V16610">
        <v>15.69</v>
      </c>
    </row>
    <row r="16611" spans="1:22" x14ac:dyDescent="0.25">
      <c r="A16611" s="3">
        <v>28553</v>
      </c>
      <c r="B16611" t="s">
        <v>23</v>
      </c>
      <c r="C16611">
        <v>1301.01</v>
      </c>
      <c r="D16611">
        <v>1316.01</v>
      </c>
      <c r="E16611">
        <v>1285.1500000000001</v>
      </c>
      <c r="F16611">
        <v>1300.3499999999999</v>
      </c>
      <c r="G16611">
        <v>3132998</v>
      </c>
      <c r="H16611">
        <v>1295.83</v>
      </c>
      <c r="I16611">
        <v>0</v>
      </c>
      <c r="J16611">
        <v>1</v>
      </c>
      <c r="K16611" s="1">
        <v>776.07090909090903</v>
      </c>
      <c r="L16611">
        <v>36.08</v>
      </c>
      <c r="M16611">
        <v>524.28</v>
      </c>
      <c r="N16611" t="str">
        <f>IF(AND(45&gt;Table1[[#This Row],[RSI (14 days)]],Table1[[#This Row],[MACD]]&gt;0),"BUY",IF(AND(Table1[[#This Row],[RSI (14 days)]]&gt;45,Table1[[#This Row],[RSI (14 days)]]&lt;69),"HOLD","SALE"))</f>
        <v>BUY</v>
      </c>
      <c r="O16611">
        <f>IF(Table1[[#This Row],[Buy/Sell/Hold]]="BUY",1,IF(Table1[[#This Row],[Buy/Sell/Hold]]="SALE",-1,0))</f>
        <v>1</v>
      </c>
      <c r="P16611">
        <v>1548.12</v>
      </c>
      <c r="Q16611">
        <v>4.03</v>
      </c>
      <c r="R16611">
        <v>1488.45</v>
      </c>
      <c r="S16611">
        <v>98.38</v>
      </c>
      <c r="T16611" s="2">
        <v>0.71721638453018044</v>
      </c>
      <c r="U16611">
        <v>4073993949.3000002</v>
      </c>
      <c r="V16611">
        <v>107.43</v>
      </c>
    </row>
    <row r="16612" spans="1:22" x14ac:dyDescent="0.25">
      <c r="A16612" s="3">
        <v>28552</v>
      </c>
      <c r="B16612" t="s">
        <v>24</v>
      </c>
      <c r="C16612">
        <v>939.2</v>
      </c>
      <c r="D16612">
        <v>954.73</v>
      </c>
      <c r="E16612">
        <v>914.41</v>
      </c>
      <c r="F16612">
        <v>941</v>
      </c>
      <c r="G16612">
        <v>4850449</v>
      </c>
      <c r="H16612">
        <v>942.1</v>
      </c>
      <c r="I16612">
        <v>1</v>
      </c>
      <c r="J16612">
        <v>1</v>
      </c>
      <c r="K16612" s="1">
        <v>842.88181818181829</v>
      </c>
      <c r="L16612">
        <v>64.62</v>
      </c>
      <c r="M16612">
        <v>98.12</v>
      </c>
      <c r="N16612" t="str">
        <f>IF(AND(45&gt;Table1[[#This Row],[RSI (14 days)]],Table1[[#This Row],[MACD]]&gt;0),"BUY",IF(AND(Table1[[#This Row],[RSI (14 days)]]&gt;45,Table1[[#This Row],[RSI (14 days)]]&lt;69),"HOLD","SALE"))</f>
        <v>HOLD</v>
      </c>
      <c r="O16612">
        <f>IF(Table1[[#This Row],[Buy/Sell/Hold]]="BUY",1,IF(Table1[[#This Row],[Buy/Sell/Hold]]="SALE",-1,0))</f>
        <v>0</v>
      </c>
      <c r="P16612">
        <v>1614.93</v>
      </c>
      <c r="Q16612">
        <v>70.84</v>
      </c>
      <c r="R16612">
        <v>1488.45</v>
      </c>
      <c r="S16612">
        <v>98.38</v>
      </c>
      <c r="T16612" s="2">
        <v>1.4243895488347489</v>
      </c>
      <c r="U16612">
        <v>4564272509</v>
      </c>
      <c r="V16612">
        <v>58.86</v>
      </c>
    </row>
    <row r="16613" spans="1:22" x14ac:dyDescent="0.25">
      <c r="A16613" s="3">
        <v>28551</v>
      </c>
      <c r="B16613" t="s">
        <v>21</v>
      </c>
      <c r="C16613">
        <v>347.32</v>
      </c>
      <c r="D16613">
        <v>375.25</v>
      </c>
      <c r="E16613">
        <v>315.45</v>
      </c>
      <c r="F16613">
        <v>369.81</v>
      </c>
      <c r="G16613">
        <v>7922566</v>
      </c>
      <c r="H16613">
        <v>368.38</v>
      </c>
      <c r="I16613">
        <v>0</v>
      </c>
      <c r="J16613">
        <v>1.5</v>
      </c>
      <c r="K16613" s="1">
        <v>798.22636363636366</v>
      </c>
      <c r="L16613">
        <v>57.91</v>
      </c>
      <c r="M16613">
        <v>-428.42</v>
      </c>
      <c r="N16613" t="str">
        <f>IF(AND(45&gt;Table1[[#This Row],[RSI (14 days)]],Table1[[#This Row],[MACD]]&gt;0),"BUY",IF(AND(Table1[[#This Row],[RSI (14 days)]]&gt;45,Table1[[#This Row],[RSI (14 days)]]&lt;69),"HOLD","SALE"))</f>
        <v>HOLD</v>
      </c>
      <c r="O16613">
        <f>IF(Table1[[#This Row],[Buy/Sell/Hold]]="BUY",1,IF(Table1[[#This Row],[Buy/Sell/Hold]]="SALE",-1,0))</f>
        <v>0</v>
      </c>
      <c r="P16613">
        <v>1570.27</v>
      </c>
      <c r="Q16613">
        <v>26.18</v>
      </c>
      <c r="R16613">
        <v>1488.45</v>
      </c>
      <c r="S16613">
        <v>98.38</v>
      </c>
      <c r="T16613" s="2">
        <v>1.2241114392923254</v>
      </c>
      <c r="U16613">
        <v>2929844132.46</v>
      </c>
      <c r="V16613">
        <v>8.33</v>
      </c>
    </row>
    <row r="16614" spans="1:22" x14ac:dyDescent="0.25">
      <c r="A16614" s="3">
        <v>28550</v>
      </c>
      <c r="B16614" t="s">
        <v>22</v>
      </c>
      <c r="C16614">
        <v>943.67</v>
      </c>
      <c r="D16614">
        <v>961.54</v>
      </c>
      <c r="E16614">
        <v>939.23</v>
      </c>
      <c r="F16614">
        <v>946.48</v>
      </c>
      <c r="G16614">
        <v>4569467</v>
      </c>
      <c r="H16614">
        <v>939.7</v>
      </c>
      <c r="I16614">
        <v>1</v>
      </c>
      <c r="J16614">
        <v>1</v>
      </c>
      <c r="K16614" s="1">
        <v>824.38272727272738</v>
      </c>
      <c r="L16614">
        <v>45.45</v>
      </c>
      <c r="M16614">
        <v>122.1</v>
      </c>
      <c r="N16614" t="str">
        <f>IF(AND(45&gt;Table1[[#This Row],[RSI (14 days)]],Table1[[#This Row],[MACD]]&gt;0),"BUY",IF(AND(Table1[[#This Row],[RSI (14 days)]]&gt;45,Table1[[#This Row],[RSI (14 days)]]&lt;69),"HOLD","SALE"))</f>
        <v>HOLD</v>
      </c>
      <c r="O16614">
        <f>IF(Table1[[#This Row],[Buy/Sell/Hold]]="BUY",1,IF(Table1[[#This Row],[Buy/Sell/Hold]]="SALE",-1,0))</f>
        <v>0</v>
      </c>
      <c r="P16614">
        <v>1596.43</v>
      </c>
      <c r="Q16614">
        <v>52.34</v>
      </c>
      <c r="R16614">
        <v>1488.45</v>
      </c>
      <c r="S16614">
        <v>98.38</v>
      </c>
      <c r="T16614" s="2">
        <v>1.0426703608596894</v>
      </c>
      <c r="U16614">
        <v>4324909126.1599998</v>
      </c>
      <c r="V16614">
        <v>29.18</v>
      </c>
    </row>
    <row r="16615" spans="1:22" x14ac:dyDescent="0.25">
      <c r="A16615" s="3">
        <v>28549</v>
      </c>
      <c r="B16615" t="s">
        <v>23</v>
      </c>
      <c r="C16615">
        <v>1215.01</v>
      </c>
      <c r="D16615">
        <v>1223.4100000000001</v>
      </c>
      <c r="E16615">
        <v>1180.25</v>
      </c>
      <c r="F16615">
        <v>1188.82</v>
      </c>
      <c r="G16615">
        <v>6561278</v>
      </c>
      <c r="H16615">
        <v>1180.6300000000001</v>
      </c>
      <c r="I16615">
        <v>1</v>
      </c>
      <c r="J16615">
        <v>1</v>
      </c>
      <c r="K16615" s="1">
        <v>840.91909090909098</v>
      </c>
      <c r="L16615">
        <v>33.159999999999997</v>
      </c>
      <c r="M16615">
        <v>347.9</v>
      </c>
      <c r="N16615" t="str">
        <f>IF(AND(45&gt;Table1[[#This Row],[RSI (14 days)]],Table1[[#This Row],[MACD]]&gt;0),"BUY",IF(AND(Table1[[#This Row],[RSI (14 days)]]&gt;45,Table1[[#This Row],[RSI (14 days)]]&lt;69),"HOLD","SALE"))</f>
        <v>BUY</v>
      </c>
      <c r="O16615">
        <f>IF(Table1[[#This Row],[Buy/Sell/Hold]]="BUY",1,IF(Table1[[#This Row],[Buy/Sell/Hold]]="SALE",-1,0))</f>
        <v>1</v>
      </c>
      <c r="P16615">
        <v>1612.96</v>
      </c>
      <c r="Q16615">
        <v>68.87</v>
      </c>
      <c r="R16615">
        <v>1488.45</v>
      </c>
      <c r="S16615">
        <v>98.38</v>
      </c>
      <c r="T16615" s="2">
        <v>0.58913363513612904</v>
      </c>
      <c r="U16615">
        <v>7800178511.96</v>
      </c>
      <c r="V16615">
        <v>87.33</v>
      </c>
    </row>
    <row r="16616" spans="1:22" x14ac:dyDescent="0.25">
      <c r="A16616" s="3">
        <v>28548</v>
      </c>
      <c r="B16616" t="s">
        <v>21</v>
      </c>
      <c r="C16616">
        <v>1083.04</v>
      </c>
      <c r="D16616">
        <v>1089.6400000000001</v>
      </c>
      <c r="E16616">
        <v>1072.76</v>
      </c>
      <c r="F16616">
        <v>1084.53</v>
      </c>
      <c r="G16616">
        <v>4196264</v>
      </c>
      <c r="H16616">
        <v>1092.8499999999999</v>
      </c>
      <c r="I16616">
        <v>0</v>
      </c>
      <c r="J16616">
        <v>1</v>
      </c>
      <c r="K16616" s="1">
        <v>881.4163636363636</v>
      </c>
      <c r="L16616">
        <v>43.71</v>
      </c>
      <c r="M16616">
        <v>203.11</v>
      </c>
      <c r="N16616" t="str">
        <f>IF(AND(45&gt;Table1[[#This Row],[RSI (14 days)]],Table1[[#This Row],[MACD]]&gt;0),"BUY",IF(AND(Table1[[#This Row],[RSI (14 days)]]&gt;45,Table1[[#This Row],[RSI (14 days)]]&lt;69),"HOLD","SALE"))</f>
        <v>BUY</v>
      </c>
      <c r="O16616">
        <f>IF(Table1[[#This Row],[Buy/Sell/Hold]]="BUY",1,IF(Table1[[#This Row],[Buy/Sell/Hold]]="SALE",-1,0))</f>
        <v>1</v>
      </c>
      <c r="P16616">
        <v>1653.46</v>
      </c>
      <c r="Q16616">
        <v>109.37</v>
      </c>
      <c r="R16616">
        <v>1488.45</v>
      </c>
      <c r="S16616">
        <v>98.38</v>
      </c>
      <c r="T16616" s="2">
        <v>1.1200959731723625</v>
      </c>
      <c r="U16616">
        <v>4550974195.9200001</v>
      </c>
      <c r="V16616">
        <v>38.53</v>
      </c>
    </row>
    <row r="16617" spans="1:22" x14ac:dyDescent="0.25">
      <c r="A16617" s="3">
        <v>28547</v>
      </c>
      <c r="B16617" t="s">
        <v>20</v>
      </c>
      <c r="C16617">
        <v>494.14</v>
      </c>
      <c r="D16617">
        <v>500.59</v>
      </c>
      <c r="E16617">
        <v>473.98</v>
      </c>
      <c r="F16617">
        <v>478.6</v>
      </c>
      <c r="G16617">
        <v>1736910</v>
      </c>
      <c r="H16617">
        <v>480.45</v>
      </c>
      <c r="I16617">
        <v>0</v>
      </c>
      <c r="J16617">
        <v>1</v>
      </c>
      <c r="K16617" s="1">
        <v>812.33272727272731</v>
      </c>
      <c r="L16617">
        <v>38.93</v>
      </c>
      <c r="M16617">
        <v>-333.73</v>
      </c>
      <c r="N16617" t="str">
        <f>IF(AND(45&gt;Table1[[#This Row],[RSI (14 days)]],Table1[[#This Row],[MACD]]&gt;0),"BUY",IF(AND(Table1[[#This Row],[RSI (14 days)]]&gt;45,Table1[[#This Row],[RSI (14 days)]]&lt;69),"HOLD","SALE"))</f>
        <v>SALE</v>
      </c>
      <c r="O16617">
        <f>IF(Table1[[#This Row],[Buy/Sell/Hold]]="BUY",1,IF(Table1[[#This Row],[Buy/Sell/Hold]]="SALE",-1,0))</f>
        <v>-1</v>
      </c>
      <c r="P16617">
        <v>1584.38</v>
      </c>
      <c r="Q16617">
        <v>40.29</v>
      </c>
      <c r="R16617">
        <v>1488.45</v>
      </c>
      <c r="S16617">
        <v>98.38</v>
      </c>
      <c r="T16617" s="2">
        <v>0.59498849487329142</v>
      </c>
      <c r="U16617">
        <v>831285126</v>
      </c>
      <c r="V16617">
        <v>27.82</v>
      </c>
    </row>
    <row r="16618" spans="1:22" x14ac:dyDescent="0.25">
      <c r="A16618" s="3">
        <v>28546</v>
      </c>
      <c r="B16618" t="s">
        <v>21</v>
      </c>
      <c r="C16618">
        <v>1097.26</v>
      </c>
      <c r="D16618">
        <v>1106.05</v>
      </c>
      <c r="E16618">
        <v>1063.19</v>
      </c>
      <c r="F16618">
        <v>1068.56</v>
      </c>
      <c r="G16618">
        <v>6395117</v>
      </c>
      <c r="H16618">
        <v>1071.6099999999999</v>
      </c>
      <c r="I16618">
        <v>0.5</v>
      </c>
      <c r="J16618">
        <v>1</v>
      </c>
      <c r="K16618" s="1">
        <v>822.42363636363632</v>
      </c>
      <c r="L16618">
        <v>63.36</v>
      </c>
      <c r="M16618">
        <v>246.14</v>
      </c>
      <c r="N16618" t="str">
        <f>IF(AND(45&gt;Table1[[#This Row],[RSI (14 days)]],Table1[[#This Row],[MACD]]&gt;0),"BUY",IF(AND(Table1[[#This Row],[RSI (14 days)]]&gt;45,Table1[[#This Row],[RSI (14 days)]]&lt;69),"HOLD","SALE"))</f>
        <v>HOLD</v>
      </c>
      <c r="O16618">
        <f>IF(Table1[[#This Row],[Buy/Sell/Hold]]="BUY",1,IF(Table1[[#This Row],[Buy/Sell/Hold]]="SALE",-1,0))</f>
        <v>0</v>
      </c>
      <c r="P16618">
        <v>1594.47</v>
      </c>
      <c r="Q16618">
        <v>50.38</v>
      </c>
      <c r="R16618">
        <v>1488.45</v>
      </c>
      <c r="S16618">
        <v>98.38</v>
      </c>
      <c r="T16618" s="2">
        <v>1.115141089928064</v>
      </c>
      <c r="U16618">
        <v>6833566221.5200005</v>
      </c>
      <c r="V16618">
        <v>222.28</v>
      </c>
    </row>
    <row r="16619" spans="1:22" x14ac:dyDescent="0.25">
      <c r="A16619" s="3">
        <v>28545</v>
      </c>
      <c r="B16619" t="s">
        <v>23</v>
      </c>
      <c r="C16619">
        <v>1338.92</v>
      </c>
      <c r="D16619">
        <v>1377.32</v>
      </c>
      <c r="E16619">
        <v>1292.76</v>
      </c>
      <c r="F16619">
        <v>1337.99</v>
      </c>
      <c r="G16619">
        <v>1361096</v>
      </c>
      <c r="H16619">
        <v>1329.72</v>
      </c>
      <c r="I16619">
        <v>1</v>
      </c>
      <c r="J16619">
        <v>1</v>
      </c>
      <c r="K16619" s="1">
        <v>854.82727272727277</v>
      </c>
      <c r="L16619">
        <v>49.18</v>
      </c>
      <c r="M16619">
        <v>483.16</v>
      </c>
      <c r="N16619" t="str">
        <f>IF(AND(45&gt;Table1[[#This Row],[RSI (14 days)]],Table1[[#This Row],[MACD]]&gt;0),"BUY",IF(AND(Table1[[#This Row],[RSI (14 days)]]&gt;45,Table1[[#This Row],[RSI (14 days)]]&lt;69),"HOLD","SALE"))</f>
        <v>HOLD</v>
      </c>
      <c r="O16619">
        <f>IF(Table1[[#This Row],[Buy/Sell/Hold]]="BUY",1,IF(Table1[[#This Row],[Buy/Sell/Hold]]="SALE",-1,0))</f>
        <v>0</v>
      </c>
      <c r="P16619">
        <v>1626.87</v>
      </c>
      <c r="Q16619">
        <v>82.78</v>
      </c>
      <c r="R16619">
        <v>1488.45</v>
      </c>
      <c r="S16619">
        <v>98.38</v>
      </c>
      <c r="T16619" s="2">
        <v>0.73634023452557662</v>
      </c>
      <c r="U16619">
        <v>1821132837.04</v>
      </c>
      <c r="V16619">
        <v>114.97</v>
      </c>
    </row>
    <row r="16620" spans="1:22" x14ac:dyDescent="0.25">
      <c r="A16620" s="3">
        <v>28544</v>
      </c>
      <c r="B16620" t="s">
        <v>24</v>
      </c>
      <c r="C16620">
        <v>819.3</v>
      </c>
      <c r="D16620">
        <v>849.51</v>
      </c>
      <c r="E16620">
        <v>792.48</v>
      </c>
      <c r="F16620">
        <v>839.54</v>
      </c>
      <c r="G16620">
        <v>4228323</v>
      </c>
      <c r="H16620">
        <v>842.98</v>
      </c>
      <c r="I16620">
        <v>1</v>
      </c>
      <c r="J16620">
        <v>2</v>
      </c>
      <c r="K16620" s="1">
        <v>898.02818181818191</v>
      </c>
      <c r="L16620">
        <v>45.97</v>
      </c>
      <c r="M16620">
        <v>-58.49</v>
      </c>
      <c r="N16620" t="str">
        <f>IF(AND(45&gt;Table1[[#This Row],[RSI (14 days)]],Table1[[#This Row],[MACD]]&gt;0),"BUY",IF(AND(Table1[[#This Row],[RSI (14 days)]]&gt;45,Table1[[#This Row],[RSI (14 days)]]&lt;69),"HOLD","SALE"))</f>
        <v>HOLD</v>
      </c>
      <c r="O16620">
        <f>IF(Table1[[#This Row],[Buy/Sell/Hold]]="BUY",1,IF(Table1[[#This Row],[Buy/Sell/Hold]]="SALE",-1,0))</f>
        <v>0</v>
      </c>
      <c r="P16620">
        <v>1670.07</v>
      </c>
      <c r="Q16620">
        <v>125.98</v>
      </c>
      <c r="R16620">
        <v>1488.45</v>
      </c>
      <c r="S16620">
        <v>98.38</v>
      </c>
      <c r="T16620" s="2">
        <v>1.4114334451955628</v>
      </c>
      <c r="U16620">
        <v>3549846291.4200001</v>
      </c>
      <c r="V16620">
        <v>21.72</v>
      </c>
    </row>
    <row r="16621" spans="1:22" x14ac:dyDescent="0.25">
      <c r="A16621" s="3">
        <v>28543</v>
      </c>
      <c r="B16621" t="s">
        <v>21</v>
      </c>
      <c r="C16621">
        <v>507.72</v>
      </c>
      <c r="D16621">
        <v>556.03</v>
      </c>
      <c r="E16621">
        <v>478.43</v>
      </c>
      <c r="F16621">
        <v>537.91999999999996</v>
      </c>
      <c r="G16621">
        <v>2506310</v>
      </c>
      <c r="H16621">
        <v>531.33000000000004</v>
      </c>
      <c r="I16621">
        <v>0</v>
      </c>
      <c r="J16621">
        <v>2</v>
      </c>
      <c r="K16621" s="1">
        <v>917.6</v>
      </c>
      <c r="L16621">
        <v>55.8</v>
      </c>
      <c r="M16621">
        <v>-379.68</v>
      </c>
      <c r="N16621" t="str">
        <f>IF(AND(45&gt;Table1[[#This Row],[RSI (14 days)]],Table1[[#This Row],[MACD]]&gt;0),"BUY",IF(AND(Table1[[#This Row],[RSI (14 days)]]&gt;45,Table1[[#This Row],[RSI (14 days)]]&lt;69),"HOLD","SALE"))</f>
        <v>HOLD</v>
      </c>
      <c r="O16621">
        <f>IF(Table1[[#This Row],[Buy/Sell/Hold]]="BUY",1,IF(Table1[[#This Row],[Buy/Sell/Hold]]="SALE",-1,0))</f>
        <v>0</v>
      </c>
      <c r="P16621">
        <v>1689.65</v>
      </c>
      <c r="Q16621">
        <v>145.55000000000001</v>
      </c>
      <c r="R16621">
        <v>1488.45</v>
      </c>
      <c r="S16621">
        <v>98.38</v>
      </c>
      <c r="T16621" s="2">
        <v>0.58506030000341713</v>
      </c>
      <c r="U16621">
        <v>1348194275.2</v>
      </c>
      <c r="V16621">
        <v>10.84</v>
      </c>
    </row>
    <row r="16622" spans="1:22" x14ac:dyDescent="0.25">
      <c r="A16622" s="3">
        <v>28542</v>
      </c>
      <c r="B16622" t="s">
        <v>23</v>
      </c>
      <c r="C16622">
        <v>367.69</v>
      </c>
      <c r="D16622">
        <v>384.64</v>
      </c>
      <c r="E16622">
        <v>327.81</v>
      </c>
      <c r="F16622">
        <v>365.13</v>
      </c>
      <c r="G16622">
        <v>2920763</v>
      </c>
      <c r="H16622">
        <v>374.23</v>
      </c>
      <c r="I16622">
        <v>0</v>
      </c>
      <c r="J16622">
        <v>1</v>
      </c>
      <c r="K16622" s="1">
        <v>832.58</v>
      </c>
      <c r="L16622">
        <v>56.28</v>
      </c>
      <c r="M16622">
        <v>-467.45</v>
      </c>
      <c r="N16622" t="str">
        <f>IF(AND(45&gt;Table1[[#This Row],[RSI (14 days)]],Table1[[#This Row],[MACD]]&gt;0),"BUY",IF(AND(Table1[[#This Row],[RSI (14 days)]]&gt;45,Table1[[#This Row],[RSI (14 days)]]&lt;69),"HOLD","SALE"))</f>
        <v>HOLD</v>
      </c>
      <c r="O16622">
        <f>IF(Table1[[#This Row],[Buy/Sell/Hold]]="BUY",1,IF(Table1[[#This Row],[Buy/Sell/Hold]]="SALE",-1,0))</f>
        <v>0</v>
      </c>
      <c r="P16622">
        <v>1604.63</v>
      </c>
      <c r="Q16622">
        <v>60.53</v>
      </c>
      <c r="R16622">
        <v>1488.45</v>
      </c>
      <c r="S16622">
        <v>98.38</v>
      </c>
      <c r="T16622" s="2">
        <v>0.93064560305440347</v>
      </c>
      <c r="U16622">
        <v>1066458194.1900001</v>
      </c>
      <c r="V16622">
        <v>18.28</v>
      </c>
    </row>
    <row r="16623" spans="1:22" x14ac:dyDescent="0.25">
      <c r="A16623" s="3">
        <v>28541</v>
      </c>
      <c r="B16623" t="s">
        <v>20</v>
      </c>
      <c r="C16623">
        <v>776.89</v>
      </c>
      <c r="D16623">
        <v>780.57</v>
      </c>
      <c r="E16623">
        <v>758.12</v>
      </c>
      <c r="F16623">
        <v>770.17</v>
      </c>
      <c r="G16623">
        <v>8450204</v>
      </c>
      <c r="H16623">
        <v>767.2</v>
      </c>
      <c r="I16623">
        <v>0</v>
      </c>
      <c r="J16623">
        <v>1</v>
      </c>
      <c r="K16623" s="1">
        <v>817.05</v>
      </c>
      <c r="L16623">
        <v>63.62</v>
      </c>
      <c r="M16623">
        <v>-46.88</v>
      </c>
      <c r="N16623" t="str">
        <f>IF(AND(45&gt;Table1[[#This Row],[RSI (14 days)]],Table1[[#This Row],[MACD]]&gt;0),"BUY",IF(AND(Table1[[#This Row],[RSI (14 days)]]&gt;45,Table1[[#This Row],[RSI (14 days)]]&lt;69),"HOLD","SALE"))</f>
        <v>HOLD</v>
      </c>
      <c r="O16623">
        <f>IF(Table1[[#This Row],[Buy/Sell/Hold]]="BUY",1,IF(Table1[[#This Row],[Buy/Sell/Hold]]="SALE",-1,0))</f>
        <v>0</v>
      </c>
      <c r="P16623">
        <v>1589.1</v>
      </c>
      <c r="Q16623">
        <v>45</v>
      </c>
      <c r="R16623">
        <v>1488.45</v>
      </c>
      <c r="S16623">
        <v>98.38</v>
      </c>
      <c r="T16623" s="2">
        <v>0.89010344637952521</v>
      </c>
      <c r="U16623">
        <v>6508093614.6800003</v>
      </c>
      <c r="V16623">
        <v>34.78</v>
      </c>
    </row>
    <row r="16624" spans="1:22" x14ac:dyDescent="0.25">
      <c r="A16624" s="3">
        <v>28540</v>
      </c>
      <c r="B16624" t="s">
        <v>24</v>
      </c>
      <c r="C16624">
        <v>962.85</v>
      </c>
      <c r="D16624">
        <v>969.46</v>
      </c>
      <c r="E16624">
        <v>940.07</v>
      </c>
      <c r="F16624">
        <v>946.18</v>
      </c>
      <c r="G16624">
        <v>3741423</v>
      </c>
      <c r="H16624">
        <v>954.42</v>
      </c>
      <c r="I16624">
        <v>1</v>
      </c>
      <c r="J16624">
        <v>1</v>
      </c>
      <c r="K16624" s="1">
        <v>869.44727272727278</v>
      </c>
      <c r="L16624">
        <v>60.84</v>
      </c>
      <c r="M16624">
        <v>76.73</v>
      </c>
      <c r="N16624" t="str">
        <f>IF(AND(45&gt;Table1[[#This Row],[RSI (14 days)]],Table1[[#This Row],[MACD]]&gt;0),"BUY",IF(AND(Table1[[#This Row],[RSI (14 days)]]&gt;45,Table1[[#This Row],[RSI (14 days)]]&lt;69),"HOLD","SALE"))</f>
        <v>HOLD</v>
      </c>
      <c r="O16624">
        <f>IF(Table1[[#This Row],[Buy/Sell/Hold]]="BUY",1,IF(Table1[[#This Row],[Buy/Sell/Hold]]="SALE",-1,0))</f>
        <v>0</v>
      </c>
      <c r="P16624">
        <v>1641.49</v>
      </c>
      <c r="Q16624">
        <v>97.4</v>
      </c>
      <c r="R16624">
        <v>1488.45</v>
      </c>
      <c r="S16624">
        <v>98.38</v>
      </c>
      <c r="T16624" s="2">
        <v>0.72048248097974465</v>
      </c>
      <c r="U16624">
        <v>3540059614.1399999</v>
      </c>
      <c r="V16624">
        <v>51.24</v>
      </c>
    </row>
    <row r="16625" spans="1:22" x14ac:dyDescent="0.25">
      <c r="A16625" s="3">
        <v>28539</v>
      </c>
      <c r="B16625" t="s">
        <v>22</v>
      </c>
      <c r="C16625">
        <v>868.73</v>
      </c>
      <c r="D16625">
        <v>882.63</v>
      </c>
      <c r="E16625">
        <v>846</v>
      </c>
      <c r="F16625">
        <v>869.12</v>
      </c>
      <c r="G16625">
        <v>6155304</v>
      </c>
      <c r="H16625">
        <v>867.42</v>
      </c>
      <c r="I16625">
        <v>0</v>
      </c>
      <c r="J16625">
        <v>2</v>
      </c>
      <c r="K16625" s="1">
        <v>862.41454545454553</v>
      </c>
      <c r="L16625">
        <v>37.229999999999997</v>
      </c>
      <c r="M16625">
        <v>6.71</v>
      </c>
      <c r="N16625" t="str">
        <f>IF(AND(45&gt;Table1[[#This Row],[RSI (14 days)]],Table1[[#This Row],[MACD]]&gt;0),"BUY",IF(AND(Table1[[#This Row],[RSI (14 days)]]&gt;45,Table1[[#This Row],[RSI (14 days)]]&lt;69),"HOLD","SALE"))</f>
        <v>BUY</v>
      </c>
      <c r="O16625">
        <f>IF(Table1[[#This Row],[Buy/Sell/Hold]]="BUY",1,IF(Table1[[#This Row],[Buy/Sell/Hold]]="SALE",-1,0))</f>
        <v>1</v>
      </c>
      <c r="P16625">
        <v>1634.46</v>
      </c>
      <c r="Q16625">
        <v>90.37</v>
      </c>
      <c r="R16625">
        <v>1487.59</v>
      </c>
      <c r="S16625">
        <v>98.38</v>
      </c>
      <c r="T16625" s="2">
        <v>0.67533616810288144</v>
      </c>
      <c r="U16625">
        <v>5349697812.4799995</v>
      </c>
      <c r="V16625">
        <v>253.83</v>
      </c>
    </row>
    <row r="16626" spans="1:22" x14ac:dyDescent="0.25">
      <c r="A16626" s="3">
        <v>28538</v>
      </c>
      <c r="B16626" t="s">
        <v>21</v>
      </c>
      <c r="C16626">
        <v>1396.12</v>
      </c>
      <c r="D16626">
        <v>1409.17</v>
      </c>
      <c r="E16626">
        <v>1367.16</v>
      </c>
      <c r="F16626">
        <v>1388.26</v>
      </c>
      <c r="G16626">
        <v>3150058</v>
      </c>
      <c r="H16626">
        <v>1378.85</v>
      </c>
      <c r="I16626">
        <v>0.5</v>
      </c>
      <c r="J16626">
        <v>1</v>
      </c>
      <c r="K16626" s="1">
        <v>880.54545454545473</v>
      </c>
      <c r="L16626">
        <v>46.5</v>
      </c>
      <c r="M16626">
        <v>507.71</v>
      </c>
      <c r="N16626" t="str">
        <f>IF(AND(45&gt;Table1[[#This Row],[RSI (14 days)]],Table1[[#This Row],[MACD]]&gt;0),"BUY",IF(AND(Table1[[#This Row],[RSI (14 days)]]&gt;45,Table1[[#This Row],[RSI (14 days)]]&lt;69),"HOLD","SALE"))</f>
        <v>HOLD</v>
      </c>
      <c r="O16626">
        <f>IF(Table1[[#This Row],[Buy/Sell/Hold]]="BUY",1,IF(Table1[[#This Row],[Buy/Sell/Hold]]="SALE",-1,0))</f>
        <v>0</v>
      </c>
      <c r="P16626">
        <v>1652.59</v>
      </c>
      <c r="Q16626">
        <v>108.5</v>
      </c>
      <c r="R16626">
        <v>1487.59</v>
      </c>
      <c r="S16626">
        <v>98.38</v>
      </c>
      <c r="T16626" s="2">
        <v>1.0762292099195219</v>
      </c>
      <c r="U16626">
        <v>4373099519.0799999</v>
      </c>
      <c r="V16626">
        <v>545.74</v>
      </c>
    </row>
    <row r="16627" spans="1:22" x14ac:dyDescent="0.25">
      <c r="A16627" s="3">
        <v>28537</v>
      </c>
      <c r="B16627" t="s">
        <v>23</v>
      </c>
      <c r="C16627">
        <v>866.72</v>
      </c>
      <c r="D16627">
        <v>909.72</v>
      </c>
      <c r="E16627">
        <v>820.68</v>
      </c>
      <c r="F16627">
        <v>859.58</v>
      </c>
      <c r="G16627">
        <v>7617188</v>
      </c>
      <c r="H16627">
        <v>864.55</v>
      </c>
      <c r="I16627">
        <v>0</v>
      </c>
      <c r="J16627">
        <v>1</v>
      </c>
      <c r="K16627" s="1">
        <v>860.09545454545446</v>
      </c>
      <c r="L16627">
        <v>41.54</v>
      </c>
      <c r="M16627">
        <v>-0.52</v>
      </c>
      <c r="N16627" t="str">
        <f>IF(AND(45&gt;Table1[[#This Row],[RSI (14 days)]],Table1[[#This Row],[MACD]]&gt;0),"BUY",IF(AND(Table1[[#This Row],[RSI (14 days)]]&gt;45,Table1[[#This Row],[RSI (14 days)]]&lt;69),"HOLD","SALE"))</f>
        <v>SALE</v>
      </c>
      <c r="O16627">
        <f>IF(Table1[[#This Row],[Buy/Sell/Hold]]="BUY",1,IF(Table1[[#This Row],[Buy/Sell/Hold]]="SALE",-1,0))</f>
        <v>-1</v>
      </c>
      <c r="P16627">
        <v>1632.14</v>
      </c>
      <c r="Q16627">
        <v>88.05</v>
      </c>
      <c r="R16627">
        <v>1487.59</v>
      </c>
      <c r="S16627">
        <v>98.38</v>
      </c>
      <c r="T16627" s="2">
        <v>1.1251276840961473</v>
      </c>
      <c r="U16627">
        <v>6547582461.04</v>
      </c>
      <c r="V16627">
        <v>44.47</v>
      </c>
    </row>
    <row r="16628" spans="1:22" x14ac:dyDescent="0.25">
      <c r="A16628" s="3">
        <v>28536</v>
      </c>
      <c r="B16628" t="s">
        <v>21</v>
      </c>
      <c r="C16628">
        <v>826.02</v>
      </c>
      <c r="D16628">
        <v>855.95</v>
      </c>
      <c r="E16628">
        <v>820.68</v>
      </c>
      <c r="F16628">
        <v>842.19</v>
      </c>
      <c r="G16628">
        <v>6416896</v>
      </c>
      <c r="H16628">
        <v>841.01</v>
      </c>
      <c r="I16628">
        <v>1</v>
      </c>
      <c r="J16628">
        <v>1</v>
      </c>
      <c r="K16628" s="1">
        <v>893.149090909091</v>
      </c>
      <c r="L16628">
        <v>63.88</v>
      </c>
      <c r="M16628">
        <v>-50.96</v>
      </c>
      <c r="N16628" t="str">
        <f>IF(AND(45&gt;Table1[[#This Row],[RSI (14 days)]],Table1[[#This Row],[MACD]]&gt;0),"BUY",IF(AND(Table1[[#This Row],[RSI (14 days)]]&gt;45,Table1[[#This Row],[RSI (14 days)]]&lt;69),"HOLD","SALE"))</f>
        <v>HOLD</v>
      </c>
      <c r="O16628">
        <f>IF(Table1[[#This Row],[Buy/Sell/Hold]]="BUY",1,IF(Table1[[#This Row],[Buy/Sell/Hold]]="SALE",-1,0))</f>
        <v>0</v>
      </c>
      <c r="P16628">
        <v>1665.19</v>
      </c>
      <c r="Q16628">
        <v>121.1</v>
      </c>
      <c r="R16628">
        <v>1487.59</v>
      </c>
      <c r="S16628">
        <v>98.38</v>
      </c>
      <c r="T16628" s="2">
        <v>0.76600022162567005</v>
      </c>
      <c r="U16628">
        <v>5404245642.2399998</v>
      </c>
      <c r="V16628">
        <v>139.86000000000001</v>
      </c>
    </row>
    <row r="16629" spans="1:22" x14ac:dyDescent="0.25">
      <c r="A16629" s="3">
        <v>28535</v>
      </c>
      <c r="B16629" t="s">
        <v>21</v>
      </c>
      <c r="C16629">
        <v>546.66999999999996</v>
      </c>
      <c r="D16629">
        <v>557.02</v>
      </c>
      <c r="E16629">
        <v>541.42999999999995</v>
      </c>
      <c r="F16629">
        <v>554.35</v>
      </c>
      <c r="G16629">
        <v>6275912</v>
      </c>
      <c r="H16629">
        <v>551.49</v>
      </c>
      <c r="I16629">
        <v>0</v>
      </c>
      <c r="J16629">
        <v>1</v>
      </c>
      <c r="K16629" s="1">
        <v>846.40272727272725</v>
      </c>
      <c r="L16629">
        <v>50.67</v>
      </c>
      <c r="M16629">
        <v>-292.05</v>
      </c>
      <c r="N16629" t="str">
        <f>IF(AND(45&gt;Table1[[#This Row],[RSI (14 days)]],Table1[[#This Row],[MACD]]&gt;0),"BUY",IF(AND(Table1[[#This Row],[RSI (14 days)]]&gt;45,Table1[[#This Row],[RSI (14 days)]]&lt;69),"HOLD","SALE"))</f>
        <v>HOLD</v>
      </c>
      <c r="O16629">
        <f>IF(Table1[[#This Row],[Buy/Sell/Hold]]="BUY",1,IF(Table1[[#This Row],[Buy/Sell/Hold]]="SALE",-1,0))</f>
        <v>0</v>
      </c>
      <c r="P16629">
        <v>1618.45</v>
      </c>
      <c r="Q16629">
        <v>74.36</v>
      </c>
      <c r="R16629">
        <v>1487.59</v>
      </c>
      <c r="S16629">
        <v>98.38</v>
      </c>
      <c r="T16629" s="2">
        <v>0.85554534059127663</v>
      </c>
      <c r="U16629">
        <v>3479051817.1999998</v>
      </c>
      <c r="V16629">
        <v>12.42</v>
      </c>
    </row>
    <row r="16630" spans="1:22" x14ac:dyDescent="0.25">
      <c r="A16630" s="3">
        <v>28534</v>
      </c>
      <c r="B16630" t="s">
        <v>20</v>
      </c>
      <c r="C16630">
        <v>1279.79</v>
      </c>
      <c r="D16630">
        <v>1317.89</v>
      </c>
      <c r="E16630">
        <v>1278.93</v>
      </c>
      <c r="F16630">
        <v>1304.8399999999999</v>
      </c>
      <c r="G16630">
        <v>6887544</v>
      </c>
      <c r="H16630">
        <v>1296.8699999999999</v>
      </c>
      <c r="I16630">
        <v>0.5</v>
      </c>
      <c r="J16630">
        <v>1</v>
      </c>
      <c r="K16630" s="1">
        <v>843.38909090909101</v>
      </c>
      <c r="L16630">
        <v>53.73</v>
      </c>
      <c r="M16630">
        <v>461.45</v>
      </c>
      <c r="N16630" t="str">
        <f>IF(AND(45&gt;Table1[[#This Row],[RSI (14 days)]],Table1[[#This Row],[MACD]]&gt;0),"BUY",IF(AND(Table1[[#This Row],[RSI (14 days)]]&gt;45,Table1[[#This Row],[RSI (14 days)]]&lt;69),"HOLD","SALE"))</f>
        <v>HOLD</v>
      </c>
      <c r="O16630">
        <f>IF(Table1[[#This Row],[Buy/Sell/Hold]]="BUY",1,IF(Table1[[#This Row],[Buy/Sell/Hold]]="SALE",-1,0))</f>
        <v>0</v>
      </c>
      <c r="P16630">
        <v>1615.43</v>
      </c>
      <c r="Q16630">
        <v>71.34</v>
      </c>
      <c r="R16630">
        <v>1487.59</v>
      </c>
      <c r="S16630">
        <v>98.38</v>
      </c>
      <c r="T16630" s="2">
        <v>1.3720398076305802</v>
      </c>
      <c r="U16630">
        <v>8987142912.9599991</v>
      </c>
      <c r="V16630">
        <v>760.83</v>
      </c>
    </row>
    <row r="16631" spans="1:22" x14ac:dyDescent="0.25">
      <c r="A16631" s="3">
        <v>28533</v>
      </c>
      <c r="B16631" t="s">
        <v>22</v>
      </c>
      <c r="C16631">
        <v>470.57</v>
      </c>
      <c r="D16631">
        <v>477.3</v>
      </c>
      <c r="E16631">
        <v>435.52</v>
      </c>
      <c r="F16631">
        <v>443.29</v>
      </c>
      <c r="G16631">
        <v>3229508</v>
      </c>
      <c r="H16631">
        <v>438.34</v>
      </c>
      <c r="I16631">
        <v>1</v>
      </c>
      <c r="J16631">
        <v>1</v>
      </c>
      <c r="K16631" s="1">
        <v>807.36636363636364</v>
      </c>
      <c r="L16631">
        <v>31.93</v>
      </c>
      <c r="M16631">
        <v>-364.08</v>
      </c>
      <c r="N16631" t="str">
        <f>IF(AND(45&gt;Table1[[#This Row],[RSI (14 days)]],Table1[[#This Row],[MACD]]&gt;0),"BUY",IF(AND(Table1[[#This Row],[RSI (14 days)]]&gt;45,Table1[[#This Row],[RSI (14 days)]]&lt;69),"HOLD","SALE"))</f>
        <v>SALE</v>
      </c>
      <c r="O16631">
        <f>IF(Table1[[#This Row],[Buy/Sell/Hold]]="BUY",1,IF(Table1[[#This Row],[Buy/Sell/Hold]]="SALE",-1,0))</f>
        <v>-1</v>
      </c>
      <c r="P16631">
        <v>1579.41</v>
      </c>
      <c r="Q16631">
        <v>35.32</v>
      </c>
      <c r="R16631">
        <v>1487.59</v>
      </c>
      <c r="S16631">
        <v>98.38</v>
      </c>
      <c r="T16631" s="2">
        <v>0.57815428662958113</v>
      </c>
      <c r="U16631">
        <v>1431608601.3199999</v>
      </c>
      <c r="V16631">
        <v>11.06</v>
      </c>
    </row>
    <row r="16632" spans="1:22" x14ac:dyDescent="0.25">
      <c r="A16632" s="3">
        <v>28532</v>
      </c>
      <c r="B16632" t="s">
        <v>24</v>
      </c>
      <c r="C16632">
        <v>873.74</v>
      </c>
      <c r="D16632">
        <v>903.26</v>
      </c>
      <c r="E16632">
        <v>843.17</v>
      </c>
      <c r="F16632">
        <v>853.23</v>
      </c>
      <c r="G16632">
        <v>2850672</v>
      </c>
      <c r="H16632">
        <v>857.89</v>
      </c>
      <c r="I16632">
        <v>0</v>
      </c>
      <c r="J16632">
        <v>1</v>
      </c>
      <c r="K16632" s="1">
        <v>836.03090909090906</v>
      </c>
      <c r="L16632">
        <v>63.36</v>
      </c>
      <c r="M16632">
        <v>17.2</v>
      </c>
      <c r="N16632" t="str">
        <f>IF(AND(45&gt;Table1[[#This Row],[RSI (14 days)]],Table1[[#This Row],[MACD]]&gt;0),"BUY",IF(AND(Table1[[#This Row],[RSI (14 days)]]&gt;45,Table1[[#This Row],[RSI (14 days)]]&lt;69),"HOLD","SALE"))</f>
        <v>HOLD</v>
      </c>
      <c r="O16632">
        <f>IF(Table1[[#This Row],[Buy/Sell/Hold]]="BUY",1,IF(Table1[[#This Row],[Buy/Sell/Hold]]="SALE",-1,0))</f>
        <v>0</v>
      </c>
      <c r="P16632">
        <v>1608.08</v>
      </c>
      <c r="Q16632">
        <v>63.99</v>
      </c>
      <c r="R16632">
        <v>1487.59</v>
      </c>
      <c r="S16632">
        <v>98.38</v>
      </c>
      <c r="T16632" s="2">
        <v>1.4326615210631306</v>
      </c>
      <c r="U16632">
        <v>2432278870.5599999</v>
      </c>
      <c r="V16632">
        <v>29.13</v>
      </c>
    </row>
    <row r="16633" spans="1:22" x14ac:dyDescent="0.25">
      <c r="A16633" s="3">
        <v>28531</v>
      </c>
      <c r="B16633" t="s">
        <v>20</v>
      </c>
      <c r="C16633">
        <v>1479.87</v>
      </c>
      <c r="D16633">
        <v>1518.1</v>
      </c>
      <c r="E16633">
        <v>1476.05</v>
      </c>
      <c r="F16633">
        <v>1486.2</v>
      </c>
      <c r="G16633">
        <v>8404961</v>
      </c>
      <c r="H16633">
        <v>1485.36</v>
      </c>
      <c r="I16633">
        <v>0.5</v>
      </c>
      <c r="J16633">
        <v>2</v>
      </c>
      <c r="K16633" s="1">
        <v>937.9463636363638</v>
      </c>
      <c r="L16633">
        <v>43.48</v>
      </c>
      <c r="M16633">
        <v>548.25</v>
      </c>
      <c r="N16633" t="str">
        <f>IF(AND(45&gt;Table1[[#This Row],[RSI (14 days)]],Table1[[#This Row],[MACD]]&gt;0),"BUY",IF(AND(Table1[[#This Row],[RSI (14 days)]]&gt;45,Table1[[#This Row],[RSI (14 days)]]&lt;69),"HOLD","SALE"))</f>
        <v>BUY</v>
      </c>
      <c r="O16633">
        <f>IF(Table1[[#This Row],[Buy/Sell/Hold]]="BUY",1,IF(Table1[[#This Row],[Buy/Sell/Hold]]="SALE",-1,0))</f>
        <v>1</v>
      </c>
      <c r="P16633">
        <v>1709.99</v>
      </c>
      <c r="Q16633">
        <v>165.9</v>
      </c>
      <c r="R16633">
        <v>1487.59</v>
      </c>
      <c r="S16633">
        <v>98.38</v>
      </c>
      <c r="T16633" s="2">
        <v>0.80201353106441475</v>
      </c>
      <c r="U16633">
        <v>12491453038.200001</v>
      </c>
      <c r="V16633">
        <v>29.75</v>
      </c>
    </row>
    <row r="16634" spans="1:22" x14ac:dyDescent="0.25">
      <c r="A16634" s="3">
        <v>28530</v>
      </c>
      <c r="B16634" t="s">
        <v>24</v>
      </c>
      <c r="C16634">
        <v>265.86</v>
      </c>
      <c r="D16634">
        <v>292.14999999999998</v>
      </c>
      <c r="E16634">
        <v>249.89</v>
      </c>
      <c r="F16634">
        <v>260.01</v>
      </c>
      <c r="G16634">
        <v>6445396</v>
      </c>
      <c r="H16634">
        <v>263.95999999999998</v>
      </c>
      <c r="I16634">
        <v>0</v>
      </c>
      <c r="J16634">
        <v>1</v>
      </c>
      <c r="K16634" s="1">
        <v>891.56818181818198</v>
      </c>
      <c r="L16634">
        <v>50.67</v>
      </c>
      <c r="M16634">
        <v>-631.55999999999995</v>
      </c>
      <c r="N16634" t="str">
        <f>IF(AND(45&gt;Table1[[#This Row],[RSI (14 days)]],Table1[[#This Row],[MACD]]&gt;0),"BUY",IF(AND(Table1[[#This Row],[RSI (14 days)]]&gt;45,Table1[[#This Row],[RSI (14 days)]]&lt;69),"HOLD","SALE"))</f>
        <v>HOLD</v>
      </c>
      <c r="O16634">
        <f>IF(Table1[[#This Row],[Buy/Sell/Hold]]="BUY",1,IF(Table1[[#This Row],[Buy/Sell/Hold]]="SALE",-1,0))</f>
        <v>0</v>
      </c>
      <c r="P16634">
        <v>1663.61</v>
      </c>
      <c r="Q16634">
        <v>119.52</v>
      </c>
      <c r="R16634">
        <v>1487.59</v>
      </c>
      <c r="S16634">
        <v>98.38</v>
      </c>
      <c r="T16634" s="2">
        <v>1.1024156199116859</v>
      </c>
      <c r="U16634">
        <v>1675867413.96</v>
      </c>
      <c r="V16634">
        <v>26.77</v>
      </c>
    </row>
    <row r="16635" spans="1:22" x14ac:dyDescent="0.25">
      <c r="A16635" s="3">
        <v>28529</v>
      </c>
      <c r="B16635" t="s">
        <v>21</v>
      </c>
      <c r="C16635">
        <v>723.26</v>
      </c>
      <c r="D16635">
        <v>742.2</v>
      </c>
      <c r="E16635">
        <v>696.36</v>
      </c>
      <c r="F16635">
        <v>739.06</v>
      </c>
      <c r="G16635">
        <v>8841834</v>
      </c>
      <c r="H16635">
        <v>740.49</v>
      </c>
      <c r="I16635">
        <v>0</v>
      </c>
      <c r="J16635">
        <v>1.5</v>
      </c>
      <c r="K16635" s="1">
        <v>872.73909090909103</v>
      </c>
      <c r="L16635">
        <v>44.35</v>
      </c>
      <c r="M16635">
        <v>-133.68</v>
      </c>
      <c r="N16635" t="str">
        <f>IF(AND(45&gt;Table1[[#This Row],[RSI (14 days)]],Table1[[#This Row],[MACD]]&gt;0),"BUY",IF(AND(Table1[[#This Row],[RSI (14 days)]]&gt;45,Table1[[#This Row],[RSI (14 days)]]&lt;69),"HOLD","SALE"))</f>
        <v>SALE</v>
      </c>
      <c r="O16635">
        <f>IF(Table1[[#This Row],[Buy/Sell/Hold]]="BUY",1,IF(Table1[[#This Row],[Buy/Sell/Hold]]="SALE",-1,0))</f>
        <v>-1</v>
      </c>
      <c r="P16635">
        <v>1644.78</v>
      </c>
      <c r="Q16635">
        <v>100.69</v>
      </c>
      <c r="R16635">
        <v>1487.59</v>
      </c>
      <c r="S16635">
        <v>98.38</v>
      </c>
      <c r="T16635" s="2">
        <v>0.54003170768479092</v>
      </c>
      <c r="U16635">
        <v>6534645836.04</v>
      </c>
      <c r="V16635">
        <v>17.47</v>
      </c>
    </row>
    <row r="16636" spans="1:22" x14ac:dyDescent="0.25">
      <c r="A16636" s="3">
        <v>28528</v>
      </c>
      <c r="B16636" t="s">
        <v>21</v>
      </c>
      <c r="C16636">
        <v>196.19</v>
      </c>
      <c r="D16636">
        <v>209.14</v>
      </c>
      <c r="E16636">
        <v>150.12</v>
      </c>
      <c r="F16636">
        <v>201.23</v>
      </c>
      <c r="G16636">
        <v>4040338</v>
      </c>
      <c r="H16636">
        <v>199.09</v>
      </c>
      <c r="I16636">
        <v>0.5</v>
      </c>
      <c r="J16636">
        <v>1</v>
      </c>
      <c r="K16636" s="1">
        <v>812.02181818181816</v>
      </c>
      <c r="L16636">
        <v>51.48</v>
      </c>
      <c r="M16636">
        <v>-610.79</v>
      </c>
      <c r="N16636" t="str">
        <f>IF(AND(45&gt;Table1[[#This Row],[RSI (14 days)]],Table1[[#This Row],[MACD]]&gt;0),"BUY",IF(AND(Table1[[#This Row],[RSI (14 days)]]&gt;45,Table1[[#This Row],[RSI (14 days)]]&lt;69),"HOLD","SALE"))</f>
        <v>HOLD</v>
      </c>
      <c r="O16636">
        <f>IF(Table1[[#This Row],[Buy/Sell/Hold]]="BUY",1,IF(Table1[[#This Row],[Buy/Sell/Hold]]="SALE",-1,0))</f>
        <v>0</v>
      </c>
      <c r="P16636">
        <v>1584.07</v>
      </c>
      <c r="Q16636">
        <v>39.979999999999997</v>
      </c>
      <c r="R16636">
        <v>1487.59</v>
      </c>
      <c r="S16636">
        <v>98.38</v>
      </c>
      <c r="T16636" s="2">
        <v>1.2400402989160488</v>
      </c>
      <c r="U16636">
        <v>813037215.74000001</v>
      </c>
      <c r="V16636">
        <v>23.28</v>
      </c>
    </row>
    <row r="16637" spans="1:22" x14ac:dyDescent="0.25">
      <c r="A16637" s="3">
        <v>28527</v>
      </c>
      <c r="B16637" t="s">
        <v>21</v>
      </c>
      <c r="C16637">
        <v>445.65</v>
      </c>
      <c r="D16637">
        <v>470.25</v>
      </c>
      <c r="E16637">
        <v>425.03</v>
      </c>
      <c r="F16637">
        <v>431.25</v>
      </c>
      <c r="G16637">
        <v>2214586</v>
      </c>
      <c r="H16637">
        <v>431.25</v>
      </c>
      <c r="I16637">
        <v>0.5</v>
      </c>
      <c r="J16637">
        <v>1</v>
      </c>
      <c r="K16637" s="1">
        <v>725.02090909090907</v>
      </c>
      <c r="L16637">
        <v>65.81</v>
      </c>
      <c r="M16637">
        <v>-293.77</v>
      </c>
      <c r="N16637" t="str">
        <f>IF(AND(45&gt;Table1[[#This Row],[RSI (14 days)]],Table1[[#This Row],[MACD]]&gt;0),"BUY",IF(AND(Table1[[#This Row],[RSI (14 days)]]&gt;45,Table1[[#This Row],[RSI (14 days)]]&lt;69),"HOLD","SALE"))</f>
        <v>HOLD</v>
      </c>
      <c r="O16637">
        <f>IF(Table1[[#This Row],[Buy/Sell/Hold]]="BUY",1,IF(Table1[[#This Row],[Buy/Sell/Hold]]="SALE",-1,0))</f>
        <v>0</v>
      </c>
      <c r="P16637">
        <v>1497.07</v>
      </c>
      <c r="Q16637">
        <v>-47.02</v>
      </c>
      <c r="R16637">
        <v>1487.59</v>
      </c>
      <c r="S16637">
        <v>98.38</v>
      </c>
      <c r="T16637" s="2">
        <v>1.3715012218796905</v>
      </c>
      <c r="U16637">
        <v>955040212.5</v>
      </c>
      <c r="V16637">
        <v>27.21</v>
      </c>
    </row>
    <row r="16638" spans="1:22" x14ac:dyDescent="0.25">
      <c r="A16638" s="3">
        <v>28526</v>
      </c>
      <c r="B16638" t="s">
        <v>23</v>
      </c>
      <c r="C16638">
        <v>477.02</v>
      </c>
      <c r="D16638">
        <v>513.17999999999995</v>
      </c>
      <c r="E16638">
        <v>473.14</v>
      </c>
      <c r="F16638">
        <v>487.63</v>
      </c>
      <c r="G16638">
        <v>1736549</v>
      </c>
      <c r="H16638">
        <v>492.15</v>
      </c>
      <c r="I16638">
        <v>0</v>
      </c>
      <c r="J16638">
        <v>1</v>
      </c>
      <c r="K16638" s="1">
        <v>691.20727272727265</v>
      </c>
      <c r="L16638">
        <v>32.96</v>
      </c>
      <c r="M16638">
        <v>-203.58</v>
      </c>
      <c r="N16638" t="str">
        <f>IF(AND(45&gt;Table1[[#This Row],[RSI (14 days)]],Table1[[#This Row],[MACD]]&gt;0),"BUY",IF(AND(Table1[[#This Row],[RSI (14 days)]]&gt;45,Table1[[#This Row],[RSI (14 days)]]&lt;69),"HOLD","SALE"))</f>
        <v>SALE</v>
      </c>
      <c r="O16638">
        <f>IF(Table1[[#This Row],[Buy/Sell/Hold]]="BUY",1,IF(Table1[[#This Row],[Buy/Sell/Hold]]="SALE",-1,0))</f>
        <v>-1</v>
      </c>
      <c r="P16638">
        <v>1463.25</v>
      </c>
      <c r="Q16638">
        <v>-80.84</v>
      </c>
      <c r="R16638">
        <v>1487.59</v>
      </c>
      <c r="S16638">
        <v>98.38</v>
      </c>
      <c r="T16638" s="2">
        <v>1.4869831924498125</v>
      </c>
      <c r="U16638">
        <v>846793388.87</v>
      </c>
      <c r="V16638">
        <v>35.65</v>
      </c>
    </row>
    <row r="16639" spans="1:22" x14ac:dyDescent="0.25">
      <c r="A16639" s="3">
        <v>28525</v>
      </c>
      <c r="B16639" t="s">
        <v>21</v>
      </c>
      <c r="C16639">
        <v>466.83</v>
      </c>
      <c r="D16639">
        <v>516.79999999999995</v>
      </c>
      <c r="E16639">
        <v>459.88</v>
      </c>
      <c r="F16639">
        <v>467.89</v>
      </c>
      <c r="G16639">
        <v>5145905</v>
      </c>
      <c r="H16639">
        <v>458.57</v>
      </c>
      <c r="I16639">
        <v>1</v>
      </c>
      <c r="J16639">
        <v>1</v>
      </c>
      <c r="K16639" s="1">
        <v>657.18000000000006</v>
      </c>
      <c r="L16639">
        <v>43.74</v>
      </c>
      <c r="M16639">
        <v>-189.29</v>
      </c>
      <c r="N16639" t="str">
        <f>IF(AND(45&gt;Table1[[#This Row],[RSI (14 days)]],Table1[[#This Row],[MACD]]&gt;0),"BUY",IF(AND(Table1[[#This Row],[RSI (14 days)]]&gt;45,Table1[[#This Row],[RSI (14 days)]]&lt;69),"HOLD","SALE"))</f>
        <v>SALE</v>
      </c>
      <c r="O16639">
        <f>IF(Table1[[#This Row],[Buy/Sell/Hold]]="BUY",1,IF(Table1[[#This Row],[Buy/Sell/Hold]]="SALE",-1,0))</f>
        <v>-1</v>
      </c>
      <c r="P16639">
        <v>1429.23</v>
      </c>
      <c r="Q16639">
        <v>-114.87</v>
      </c>
      <c r="R16639">
        <v>1487.59</v>
      </c>
      <c r="S16639">
        <v>98.38</v>
      </c>
      <c r="T16639" s="2">
        <v>0.58224466369561045</v>
      </c>
      <c r="U16639">
        <v>2407717490.4499998</v>
      </c>
      <c r="V16639">
        <v>26.05</v>
      </c>
    </row>
    <row r="16640" spans="1:22" x14ac:dyDescent="0.25">
      <c r="A16640" s="3">
        <v>28524</v>
      </c>
      <c r="B16640" t="s">
        <v>22</v>
      </c>
      <c r="C16640">
        <v>896.66</v>
      </c>
      <c r="D16640">
        <v>943.15</v>
      </c>
      <c r="E16640">
        <v>871.86</v>
      </c>
      <c r="F16640">
        <v>897.07</v>
      </c>
      <c r="G16640">
        <v>3228839</v>
      </c>
      <c r="H16640">
        <v>890.66</v>
      </c>
      <c r="I16640">
        <v>0.5</v>
      </c>
      <c r="J16640">
        <v>1</v>
      </c>
      <c r="K16640" s="1">
        <v>688.33636363636367</v>
      </c>
      <c r="L16640">
        <v>51.96</v>
      </c>
      <c r="M16640">
        <v>208.73</v>
      </c>
      <c r="N16640" t="str">
        <f>IF(AND(45&gt;Table1[[#This Row],[RSI (14 days)]],Table1[[#This Row],[MACD]]&gt;0),"BUY",IF(AND(Table1[[#This Row],[RSI (14 days)]]&gt;45,Table1[[#This Row],[RSI (14 days)]]&lt;69),"HOLD","SALE"))</f>
        <v>HOLD</v>
      </c>
      <c r="O16640">
        <f>IF(Table1[[#This Row],[Buy/Sell/Hold]]="BUY",1,IF(Table1[[#This Row],[Buy/Sell/Hold]]="SALE",-1,0))</f>
        <v>0</v>
      </c>
      <c r="P16640">
        <v>1460.38</v>
      </c>
      <c r="Q16640">
        <v>-83.71</v>
      </c>
      <c r="R16640">
        <v>1487.59</v>
      </c>
      <c r="S16640">
        <v>98.38</v>
      </c>
      <c r="T16640" s="2">
        <v>1.4095278234253281</v>
      </c>
      <c r="U16640">
        <v>2896494601.73</v>
      </c>
      <c r="V16640">
        <v>22.16</v>
      </c>
    </row>
    <row r="16641" spans="1:22" x14ac:dyDescent="0.25">
      <c r="A16641" s="3">
        <v>28523</v>
      </c>
      <c r="B16641" t="s">
        <v>22</v>
      </c>
      <c r="C16641">
        <v>1301.82</v>
      </c>
      <c r="D16641">
        <v>1309.05</v>
      </c>
      <c r="E16641">
        <v>1262.7</v>
      </c>
      <c r="F16641">
        <v>1282.93</v>
      </c>
      <c r="G16641">
        <v>5561804</v>
      </c>
      <c r="H16641">
        <v>1282.99</v>
      </c>
      <c r="I16641">
        <v>0</v>
      </c>
      <c r="J16641">
        <v>1</v>
      </c>
      <c r="K16641" s="1">
        <v>686.34454545454548</v>
      </c>
      <c r="L16641">
        <v>39.270000000000003</v>
      </c>
      <c r="M16641">
        <v>596.59</v>
      </c>
      <c r="N16641" t="str">
        <f>IF(AND(45&gt;Table1[[#This Row],[RSI (14 days)]],Table1[[#This Row],[MACD]]&gt;0),"BUY",IF(AND(Table1[[#This Row],[RSI (14 days)]]&gt;45,Table1[[#This Row],[RSI (14 days)]]&lt;69),"HOLD","SALE"))</f>
        <v>BUY</v>
      </c>
      <c r="O16641">
        <f>IF(Table1[[#This Row],[Buy/Sell/Hold]]="BUY",1,IF(Table1[[#This Row],[Buy/Sell/Hold]]="SALE",-1,0))</f>
        <v>1</v>
      </c>
      <c r="P16641">
        <v>1458.39</v>
      </c>
      <c r="Q16641">
        <v>-85.7</v>
      </c>
      <c r="R16641">
        <v>1487.59</v>
      </c>
      <c r="S16641">
        <v>98.38</v>
      </c>
      <c r="T16641" s="2">
        <v>0.74484398730326995</v>
      </c>
      <c r="U16641">
        <v>7135405205.7200003</v>
      </c>
      <c r="V16641">
        <v>32.35</v>
      </c>
    </row>
    <row r="16642" spans="1:22" x14ac:dyDescent="0.25">
      <c r="A16642" s="3">
        <v>28522</v>
      </c>
      <c r="B16642" t="s">
        <v>23</v>
      </c>
      <c r="C16642">
        <v>813.99</v>
      </c>
      <c r="D16642">
        <v>861.7</v>
      </c>
      <c r="E16642">
        <v>776.09</v>
      </c>
      <c r="F16642">
        <v>790.3</v>
      </c>
      <c r="G16642">
        <v>1286808</v>
      </c>
      <c r="H16642">
        <v>797.56</v>
      </c>
      <c r="I16642">
        <v>0</v>
      </c>
      <c r="J16642">
        <v>1.5</v>
      </c>
      <c r="K16642" s="1">
        <v>717.89090909090908</v>
      </c>
      <c r="L16642">
        <v>43.63</v>
      </c>
      <c r="M16642">
        <v>72.41</v>
      </c>
      <c r="N16642" t="str">
        <f>IF(AND(45&gt;Table1[[#This Row],[RSI (14 days)]],Table1[[#This Row],[MACD]]&gt;0),"BUY",IF(AND(Table1[[#This Row],[RSI (14 days)]]&gt;45,Table1[[#This Row],[RSI (14 days)]]&lt;69),"HOLD","SALE"))</f>
        <v>BUY</v>
      </c>
      <c r="O16642">
        <f>IF(Table1[[#This Row],[Buy/Sell/Hold]]="BUY",1,IF(Table1[[#This Row],[Buy/Sell/Hold]]="SALE",-1,0))</f>
        <v>1</v>
      </c>
      <c r="P16642">
        <v>1489.94</v>
      </c>
      <c r="Q16642">
        <v>-54.15</v>
      </c>
      <c r="R16642">
        <v>1487.59</v>
      </c>
      <c r="S16642">
        <v>98.38</v>
      </c>
      <c r="T16642" s="2">
        <v>1.4304966131274937</v>
      </c>
      <c r="U16642">
        <v>1016964362.4</v>
      </c>
      <c r="V16642">
        <v>124.28</v>
      </c>
    </row>
    <row r="16643" spans="1:22" x14ac:dyDescent="0.25">
      <c r="A16643" s="3">
        <v>28521</v>
      </c>
      <c r="B16643" t="s">
        <v>21</v>
      </c>
      <c r="C16643">
        <v>557.75</v>
      </c>
      <c r="D16643">
        <v>569.47</v>
      </c>
      <c r="E16643">
        <v>541.65</v>
      </c>
      <c r="F16643">
        <v>560.83000000000004</v>
      </c>
      <c r="G16643">
        <v>5373413</v>
      </c>
      <c r="H16643">
        <v>555.1</v>
      </c>
      <c r="I16643">
        <v>0</v>
      </c>
      <c r="J16643">
        <v>2</v>
      </c>
      <c r="K16643" s="1">
        <v>691.30909090909097</v>
      </c>
      <c r="L16643">
        <v>60</v>
      </c>
      <c r="M16643">
        <v>-130.47999999999999</v>
      </c>
      <c r="N16643" t="str">
        <f>IF(AND(45&gt;Table1[[#This Row],[RSI (14 days)]],Table1[[#This Row],[MACD]]&gt;0),"BUY",IF(AND(Table1[[#This Row],[RSI (14 days)]]&gt;45,Table1[[#This Row],[RSI (14 days)]]&lt;69),"HOLD","SALE"))</f>
        <v>HOLD</v>
      </c>
      <c r="O16643">
        <f>IF(Table1[[#This Row],[Buy/Sell/Hold]]="BUY",1,IF(Table1[[#This Row],[Buy/Sell/Hold]]="SALE",-1,0))</f>
        <v>0</v>
      </c>
      <c r="P16643">
        <v>1463.35</v>
      </c>
      <c r="Q16643">
        <v>-80.739999999999995</v>
      </c>
      <c r="R16643">
        <v>1487.59</v>
      </c>
      <c r="S16643">
        <v>98.38</v>
      </c>
      <c r="T16643" s="2">
        <v>1.2918683513237039</v>
      </c>
      <c r="U16643">
        <v>3013571212.79</v>
      </c>
      <c r="V16643">
        <v>22.03</v>
      </c>
    </row>
    <row r="16644" spans="1:22" x14ac:dyDescent="0.25">
      <c r="A16644" s="3">
        <v>28520</v>
      </c>
      <c r="B16644" t="s">
        <v>21</v>
      </c>
      <c r="C16644">
        <v>307.36</v>
      </c>
      <c r="D16644">
        <v>339.37</v>
      </c>
      <c r="E16644">
        <v>282.62</v>
      </c>
      <c r="F16644">
        <v>308.93</v>
      </c>
      <c r="G16644">
        <v>3324156</v>
      </c>
      <c r="H16644">
        <v>307.35000000000002</v>
      </c>
      <c r="I16644">
        <v>0</v>
      </c>
      <c r="J16644">
        <v>1</v>
      </c>
      <c r="K16644" s="1">
        <v>584.28454545454542</v>
      </c>
      <c r="L16644">
        <v>56.61</v>
      </c>
      <c r="M16644">
        <v>-275.35000000000002</v>
      </c>
      <c r="N16644" t="str">
        <f>IF(AND(45&gt;Table1[[#This Row],[RSI (14 days)]],Table1[[#This Row],[MACD]]&gt;0),"BUY",IF(AND(Table1[[#This Row],[RSI (14 days)]]&gt;45,Table1[[#This Row],[RSI (14 days)]]&lt;69),"HOLD","SALE"))</f>
        <v>HOLD</v>
      </c>
      <c r="O16644">
        <f>IF(Table1[[#This Row],[Buy/Sell/Hold]]="BUY",1,IF(Table1[[#This Row],[Buy/Sell/Hold]]="SALE",-1,0))</f>
        <v>0</v>
      </c>
      <c r="P16644">
        <v>1356.33</v>
      </c>
      <c r="Q16644">
        <v>-187.76</v>
      </c>
      <c r="R16644">
        <v>1487.59</v>
      </c>
      <c r="S16644">
        <v>98.38</v>
      </c>
      <c r="T16644" s="2">
        <v>0.7366516476666829</v>
      </c>
      <c r="U16644">
        <v>1026931513.08</v>
      </c>
      <c r="V16644">
        <v>6.34</v>
      </c>
    </row>
    <row r="16645" spans="1:22" x14ac:dyDescent="0.25">
      <c r="A16645" s="3">
        <v>28519</v>
      </c>
      <c r="B16645" t="s">
        <v>24</v>
      </c>
      <c r="C16645">
        <v>878.91</v>
      </c>
      <c r="D16645">
        <v>909.73</v>
      </c>
      <c r="E16645">
        <v>839.21</v>
      </c>
      <c r="F16645">
        <v>903.9</v>
      </c>
      <c r="G16645">
        <v>1974178</v>
      </c>
      <c r="H16645">
        <v>896.07</v>
      </c>
      <c r="I16645">
        <v>1</v>
      </c>
      <c r="J16645">
        <v>1</v>
      </c>
      <c r="K16645" s="1">
        <v>642.82000000000005</v>
      </c>
      <c r="L16645">
        <v>43.93</v>
      </c>
      <c r="M16645">
        <v>261.08</v>
      </c>
      <c r="N16645" t="str">
        <f>IF(AND(45&gt;Table1[[#This Row],[RSI (14 days)]],Table1[[#This Row],[MACD]]&gt;0),"BUY",IF(AND(Table1[[#This Row],[RSI (14 days)]]&gt;45,Table1[[#This Row],[RSI (14 days)]]&lt;69),"HOLD","SALE"))</f>
        <v>BUY</v>
      </c>
      <c r="O16645">
        <f>IF(Table1[[#This Row],[Buy/Sell/Hold]]="BUY",1,IF(Table1[[#This Row],[Buy/Sell/Hold]]="SALE",-1,0))</f>
        <v>1</v>
      </c>
      <c r="P16645">
        <v>1414.87</v>
      </c>
      <c r="Q16645">
        <v>-129.22999999999999</v>
      </c>
      <c r="R16645">
        <v>1487.59</v>
      </c>
      <c r="S16645">
        <v>98.38</v>
      </c>
      <c r="T16645" s="2">
        <v>1.0284065470037467</v>
      </c>
      <c r="U16645">
        <v>1784459494.2</v>
      </c>
      <c r="V16645">
        <v>188.77</v>
      </c>
    </row>
    <row r="16646" spans="1:22" x14ac:dyDescent="0.25">
      <c r="A16646" s="3">
        <v>28518</v>
      </c>
      <c r="B16646" t="s">
        <v>24</v>
      </c>
      <c r="C16646">
        <v>395</v>
      </c>
      <c r="D16646">
        <v>405.18</v>
      </c>
      <c r="E16646">
        <v>373.29</v>
      </c>
      <c r="F16646">
        <v>401.74</v>
      </c>
      <c r="G16646">
        <v>5195625</v>
      </c>
      <c r="H16646">
        <v>409.27</v>
      </c>
      <c r="I16646">
        <v>1</v>
      </c>
      <c r="J16646">
        <v>2</v>
      </c>
      <c r="K16646" s="1">
        <v>612.15454545454543</v>
      </c>
      <c r="L16646">
        <v>46.48</v>
      </c>
      <c r="M16646">
        <v>-210.41</v>
      </c>
      <c r="N16646" t="str">
        <f>IF(AND(45&gt;Table1[[#This Row],[RSI (14 days)]],Table1[[#This Row],[MACD]]&gt;0),"BUY",IF(AND(Table1[[#This Row],[RSI (14 days)]]&gt;45,Table1[[#This Row],[RSI (14 days)]]&lt;69),"HOLD","SALE"))</f>
        <v>HOLD</v>
      </c>
      <c r="O16646">
        <f>IF(Table1[[#This Row],[Buy/Sell/Hold]]="BUY",1,IF(Table1[[#This Row],[Buy/Sell/Hold]]="SALE",-1,0))</f>
        <v>0</v>
      </c>
      <c r="P16646">
        <v>1384.2</v>
      </c>
      <c r="Q16646">
        <v>-159.88999999999999</v>
      </c>
      <c r="R16646">
        <v>1487.59</v>
      </c>
      <c r="S16646">
        <v>98.38</v>
      </c>
      <c r="T16646" s="2">
        <v>0.99297954284913059</v>
      </c>
      <c r="U16646">
        <v>2087290387.5</v>
      </c>
      <c r="V16646">
        <v>19.29</v>
      </c>
    </row>
    <row r="16647" spans="1:22" x14ac:dyDescent="0.25">
      <c r="A16647" s="3">
        <v>28517</v>
      </c>
      <c r="B16647" t="s">
        <v>24</v>
      </c>
      <c r="C16647">
        <v>745.85</v>
      </c>
      <c r="D16647">
        <v>779.19</v>
      </c>
      <c r="E16647">
        <v>735.07</v>
      </c>
      <c r="F16647">
        <v>771.25</v>
      </c>
      <c r="G16647">
        <v>2842143</v>
      </c>
      <c r="H16647">
        <v>762.7</v>
      </c>
      <c r="I16647">
        <v>0</v>
      </c>
      <c r="J16647">
        <v>1</v>
      </c>
      <c r="K16647" s="1">
        <v>663.97454545454536</v>
      </c>
      <c r="L16647">
        <v>51.49</v>
      </c>
      <c r="M16647">
        <v>107.28</v>
      </c>
      <c r="N16647" t="str">
        <f>IF(AND(45&gt;Table1[[#This Row],[RSI (14 days)]],Table1[[#This Row],[MACD]]&gt;0),"BUY",IF(AND(Table1[[#This Row],[RSI (14 days)]]&gt;45,Table1[[#This Row],[RSI (14 days)]]&lt;69),"HOLD","SALE"))</f>
        <v>HOLD</v>
      </c>
      <c r="O16647">
        <f>IF(Table1[[#This Row],[Buy/Sell/Hold]]="BUY",1,IF(Table1[[#This Row],[Buy/Sell/Hold]]="SALE",-1,0))</f>
        <v>0</v>
      </c>
      <c r="P16647">
        <v>1436.02</v>
      </c>
      <c r="Q16647">
        <v>-108.07</v>
      </c>
      <c r="R16647">
        <v>1487.59</v>
      </c>
      <c r="S16647">
        <v>98.38</v>
      </c>
      <c r="T16647" s="2">
        <v>0.55050318306026236</v>
      </c>
      <c r="U16647">
        <v>2192002788.75</v>
      </c>
      <c r="V16647">
        <v>23.9</v>
      </c>
    </row>
    <row r="16648" spans="1:22" x14ac:dyDescent="0.25">
      <c r="A16648" s="3">
        <v>28516</v>
      </c>
      <c r="B16648" t="s">
        <v>20</v>
      </c>
      <c r="C16648">
        <v>100.27</v>
      </c>
      <c r="D16648">
        <v>102.79</v>
      </c>
      <c r="E16648">
        <v>61.4</v>
      </c>
      <c r="F16648">
        <v>71.03</v>
      </c>
      <c r="G16648">
        <v>5689463</v>
      </c>
      <c r="H16648">
        <v>63.46</v>
      </c>
      <c r="I16648">
        <v>1</v>
      </c>
      <c r="J16648">
        <v>1</v>
      </c>
      <c r="K16648" s="1">
        <v>631.22727272727263</v>
      </c>
      <c r="L16648">
        <v>59.03</v>
      </c>
      <c r="M16648">
        <v>-560.20000000000005</v>
      </c>
      <c r="N16648" t="str">
        <f>IF(AND(45&gt;Table1[[#This Row],[RSI (14 days)]],Table1[[#This Row],[MACD]]&gt;0),"BUY",IF(AND(Table1[[#This Row],[RSI (14 days)]]&gt;45,Table1[[#This Row],[RSI (14 days)]]&lt;69),"HOLD","SALE"))</f>
        <v>HOLD</v>
      </c>
      <c r="O16648">
        <f>IF(Table1[[#This Row],[Buy/Sell/Hold]]="BUY",1,IF(Table1[[#This Row],[Buy/Sell/Hold]]="SALE",-1,0))</f>
        <v>0</v>
      </c>
      <c r="P16648">
        <v>1403.27</v>
      </c>
      <c r="Q16648">
        <v>-140.82</v>
      </c>
      <c r="R16648">
        <v>1487.59</v>
      </c>
      <c r="S16648">
        <v>71.03</v>
      </c>
      <c r="T16648" s="2">
        <v>1.1741708357760889</v>
      </c>
      <c r="U16648">
        <v>404122556.88999999</v>
      </c>
      <c r="V16648">
        <v>1.43</v>
      </c>
    </row>
    <row r="16649" spans="1:22" x14ac:dyDescent="0.25">
      <c r="A16649" s="3">
        <v>28515</v>
      </c>
      <c r="B16649" t="s">
        <v>24</v>
      </c>
      <c r="C16649">
        <v>1276.55</v>
      </c>
      <c r="D16649">
        <v>1283.06</v>
      </c>
      <c r="E16649">
        <v>1257.54</v>
      </c>
      <c r="F16649">
        <v>1265.6300000000001</v>
      </c>
      <c r="G16649">
        <v>6560053</v>
      </c>
      <c r="H16649">
        <v>1263.26</v>
      </c>
      <c r="I16649">
        <v>1</v>
      </c>
      <c r="J16649">
        <v>1</v>
      </c>
      <c r="K16649" s="1">
        <v>701.9545454545455</v>
      </c>
      <c r="L16649">
        <v>40.369999999999997</v>
      </c>
      <c r="M16649">
        <v>563.67999999999995</v>
      </c>
      <c r="N16649" t="str">
        <f>IF(AND(45&gt;Table1[[#This Row],[RSI (14 days)]],Table1[[#This Row],[MACD]]&gt;0),"BUY",IF(AND(Table1[[#This Row],[RSI (14 days)]]&gt;45,Table1[[#This Row],[RSI (14 days)]]&lt;69),"HOLD","SALE"))</f>
        <v>BUY</v>
      </c>
      <c r="O16649">
        <f>IF(Table1[[#This Row],[Buy/Sell/Hold]]="BUY",1,IF(Table1[[#This Row],[Buy/Sell/Hold]]="SALE",-1,0))</f>
        <v>1</v>
      </c>
      <c r="P16649">
        <v>1474</v>
      </c>
      <c r="Q16649">
        <v>-70.09</v>
      </c>
      <c r="R16649">
        <v>1487.59</v>
      </c>
      <c r="S16649">
        <v>71.03</v>
      </c>
      <c r="T16649" s="2">
        <v>1.3584748666199331</v>
      </c>
      <c r="U16649">
        <v>8302599878.3900003</v>
      </c>
      <c r="V16649">
        <v>45.46</v>
      </c>
    </row>
    <row r="16650" spans="1:22" x14ac:dyDescent="0.25">
      <c r="A16650" s="3">
        <v>28514</v>
      </c>
      <c r="B16650" t="s">
        <v>23</v>
      </c>
      <c r="C16650">
        <v>828.3</v>
      </c>
      <c r="D16650">
        <v>829.6</v>
      </c>
      <c r="E16650">
        <v>823.59</v>
      </c>
      <c r="F16650">
        <v>828.83</v>
      </c>
      <c r="G16650">
        <v>4528480</v>
      </c>
      <c r="H16650">
        <v>834.94</v>
      </c>
      <c r="I16650">
        <v>1</v>
      </c>
      <c r="J16650">
        <v>1</v>
      </c>
      <c r="K16650" s="1">
        <v>734.76727272727271</v>
      </c>
      <c r="L16650">
        <v>39.29</v>
      </c>
      <c r="M16650">
        <v>94.06</v>
      </c>
      <c r="N16650" t="str">
        <f>IF(AND(45&gt;Table1[[#This Row],[RSI (14 days)]],Table1[[#This Row],[MACD]]&gt;0),"BUY",IF(AND(Table1[[#This Row],[RSI (14 days)]]&gt;45,Table1[[#This Row],[RSI (14 days)]]&lt;69),"HOLD","SALE"))</f>
        <v>BUY</v>
      </c>
      <c r="O16650">
        <f>IF(Table1[[#This Row],[Buy/Sell/Hold]]="BUY",1,IF(Table1[[#This Row],[Buy/Sell/Hold]]="SALE",-1,0))</f>
        <v>1</v>
      </c>
      <c r="P16650">
        <v>1506.81</v>
      </c>
      <c r="Q16650">
        <v>-37.28</v>
      </c>
      <c r="R16650">
        <v>1487.59</v>
      </c>
      <c r="S16650">
        <v>71.03</v>
      </c>
      <c r="T16650" s="2">
        <v>1.2096884269155019</v>
      </c>
      <c r="U16650">
        <v>3753340078.4000001</v>
      </c>
      <c r="V16650">
        <v>21.1</v>
      </c>
    </row>
    <row r="16651" spans="1:22" x14ac:dyDescent="0.25">
      <c r="A16651" s="3">
        <v>28513</v>
      </c>
      <c r="B16651" t="s">
        <v>22</v>
      </c>
      <c r="C16651">
        <v>1473.68</v>
      </c>
      <c r="D16651">
        <v>1511.26</v>
      </c>
      <c r="E16651">
        <v>1457.9</v>
      </c>
      <c r="F16651">
        <v>1505.45</v>
      </c>
      <c r="G16651">
        <v>4438460</v>
      </c>
      <c r="H16651">
        <v>1508.65</v>
      </c>
      <c r="I16651">
        <v>0</v>
      </c>
      <c r="J16651">
        <v>1.5</v>
      </c>
      <c r="K16651" s="1">
        <v>790.07454545454539</v>
      </c>
      <c r="L16651">
        <v>33.49</v>
      </c>
      <c r="M16651">
        <v>715.38</v>
      </c>
      <c r="N16651" t="str">
        <f>IF(AND(45&gt;Table1[[#This Row],[RSI (14 days)]],Table1[[#This Row],[MACD]]&gt;0),"BUY",IF(AND(Table1[[#This Row],[RSI (14 days)]]&gt;45,Table1[[#This Row],[RSI (14 days)]]&lt;69),"HOLD","SALE"))</f>
        <v>BUY</v>
      </c>
      <c r="O16651">
        <f>IF(Table1[[#This Row],[Buy/Sell/Hold]]="BUY",1,IF(Table1[[#This Row],[Buy/Sell/Hold]]="SALE",-1,0))</f>
        <v>1</v>
      </c>
      <c r="P16651">
        <v>1562.12</v>
      </c>
      <c r="Q16651">
        <v>18.03</v>
      </c>
      <c r="R16651">
        <v>1505.45</v>
      </c>
      <c r="S16651">
        <v>71.03</v>
      </c>
      <c r="T16651" s="2">
        <v>0.97196348247484055</v>
      </c>
      <c r="U16651">
        <v>6681879607</v>
      </c>
      <c r="V16651">
        <v>258.22000000000003</v>
      </c>
    </row>
    <row r="16652" spans="1:22" x14ac:dyDescent="0.25">
      <c r="A16652" s="3">
        <v>28512</v>
      </c>
      <c r="B16652" t="s">
        <v>21</v>
      </c>
      <c r="C16652">
        <v>804.4</v>
      </c>
      <c r="D16652">
        <v>808.71</v>
      </c>
      <c r="E16652">
        <v>801.34</v>
      </c>
      <c r="F16652">
        <v>808.23</v>
      </c>
      <c r="G16652">
        <v>8110006</v>
      </c>
      <c r="H16652">
        <v>798.33</v>
      </c>
      <c r="I16652">
        <v>0</v>
      </c>
      <c r="J16652">
        <v>1</v>
      </c>
      <c r="K16652" s="1">
        <v>746.92000000000007</v>
      </c>
      <c r="L16652">
        <v>63.56</v>
      </c>
      <c r="M16652">
        <v>61.31</v>
      </c>
      <c r="N16652" t="str">
        <f>IF(AND(45&gt;Table1[[#This Row],[RSI (14 days)]],Table1[[#This Row],[MACD]]&gt;0),"BUY",IF(AND(Table1[[#This Row],[RSI (14 days)]]&gt;45,Table1[[#This Row],[RSI (14 days)]]&lt;69),"HOLD","SALE"))</f>
        <v>HOLD</v>
      </c>
      <c r="O16652">
        <f>IF(Table1[[#This Row],[Buy/Sell/Hold]]="BUY",1,IF(Table1[[#This Row],[Buy/Sell/Hold]]="SALE",-1,0))</f>
        <v>0</v>
      </c>
      <c r="P16652">
        <v>1518.97</v>
      </c>
      <c r="Q16652">
        <v>-25.13</v>
      </c>
      <c r="R16652">
        <v>1505.45</v>
      </c>
      <c r="S16652">
        <v>71.03</v>
      </c>
      <c r="T16652" s="2">
        <v>1.0107590289999964</v>
      </c>
      <c r="U16652">
        <v>6554750149.3800001</v>
      </c>
      <c r="V16652">
        <v>113.47</v>
      </c>
    </row>
    <row r="16653" spans="1:22" x14ac:dyDescent="0.25">
      <c r="A16653" s="3">
        <v>28511</v>
      </c>
      <c r="B16653" t="s">
        <v>21</v>
      </c>
      <c r="C16653">
        <v>628.49</v>
      </c>
      <c r="D16653">
        <v>639.9</v>
      </c>
      <c r="E16653">
        <v>584.17999999999995</v>
      </c>
      <c r="F16653">
        <v>636.66999999999996</v>
      </c>
      <c r="G16653">
        <v>4916238</v>
      </c>
      <c r="H16653">
        <v>645.55999999999995</v>
      </c>
      <c r="I16653">
        <v>0</v>
      </c>
      <c r="J16653">
        <v>1.5</v>
      </c>
      <c r="K16653" s="1">
        <v>732.95363636363629</v>
      </c>
      <c r="L16653">
        <v>54.87</v>
      </c>
      <c r="M16653">
        <v>-96.28</v>
      </c>
      <c r="N16653" t="str">
        <f>IF(AND(45&gt;Table1[[#This Row],[RSI (14 days)]],Table1[[#This Row],[MACD]]&gt;0),"BUY",IF(AND(Table1[[#This Row],[RSI (14 days)]]&gt;45,Table1[[#This Row],[RSI (14 days)]]&lt;69),"HOLD","SALE"))</f>
        <v>HOLD</v>
      </c>
      <c r="O16653">
        <f>IF(Table1[[#This Row],[Buy/Sell/Hold]]="BUY",1,IF(Table1[[#This Row],[Buy/Sell/Hold]]="SALE",-1,0))</f>
        <v>0</v>
      </c>
      <c r="P16653">
        <v>1505</v>
      </c>
      <c r="Q16653">
        <v>-39.090000000000003</v>
      </c>
      <c r="R16653">
        <v>1505.45</v>
      </c>
      <c r="S16653">
        <v>71.03</v>
      </c>
      <c r="T16653" s="2">
        <v>1.3734699338220149</v>
      </c>
      <c r="U16653">
        <v>3130021247.46</v>
      </c>
      <c r="V16653">
        <v>18.989999999999998</v>
      </c>
    </row>
    <row r="16654" spans="1:22" x14ac:dyDescent="0.25">
      <c r="A16654" s="3">
        <v>28510</v>
      </c>
      <c r="B16654" t="s">
        <v>22</v>
      </c>
      <c r="C16654">
        <v>512.85</v>
      </c>
      <c r="D16654">
        <v>547.79999999999995</v>
      </c>
      <c r="E16654">
        <v>478.55</v>
      </c>
      <c r="F16654">
        <v>479.34</v>
      </c>
      <c r="G16654">
        <v>1462487</v>
      </c>
      <c r="H16654">
        <v>488.84</v>
      </c>
      <c r="I16654">
        <v>0</v>
      </c>
      <c r="J16654">
        <v>2</v>
      </c>
      <c r="K16654" s="1">
        <v>725.5454545454545</v>
      </c>
      <c r="L16654">
        <v>68.900000000000006</v>
      </c>
      <c r="M16654">
        <v>-246.21</v>
      </c>
      <c r="N16654" t="str">
        <f>IF(AND(45&gt;Table1[[#This Row],[RSI (14 days)]],Table1[[#This Row],[MACD]]&gt;0),"BUY",IF(AND(Table1[[#This Row],[RSI (14 days)]]&gt;45,Table1[[#This Row],[RSI (14 days)]]&lt;69),"HOLD","SALE"))</f>
        <v>HOLD</v>
      </c>
      <c r="O16654">
        <f>IF(Table1[[#This Row],[Buy/Sell/Hold]]="BUY",1,IF(Table1[[#This Row],[Buy/Sell/Hold]]="SALE",-1,0))</f>
        <v>0</v>
      </c>
      <c r="P16654">
        <v>1497.59</v>
      </c>
      <c r="Q16654">
        <v>-46.5</v>
      </c>
      <c r="R16654">
        <v>1505.45</v>
      </c>
      <c r="S16654">
        <v>71.03</v>
      </c>
      <c r="T16654" s="2">
        <v>1.4691948653033424</v>
      </c>
      <c r="U16654">
        <v>701028518.58000004</v>
      </c>
      <c r="V16654">
        <v>16.600000000000001</v>
      </c>
    </row>
    <row r="16655" spans="1:22" x14ac:dyDescent="0.25">
      <c r="A16655" s="3">
        <v>28509</v>
      </c>
      <c r="B16655" t="s">
        <v>20</v>
      </c>
      <c r="C16655">
        <v>1422.94</v>
      </c>
      <c r="D16655">
        <v>1428.81</v>
      </c>
      <c r="E16655">
        <v>1406.75</v>
      </c>
      <c r="F16655">
        <v>1420.1</v>
      </c>
      <c r="G16655">
        <v>7911290</v>
      </c>
      <c r="H16655">
        <v>1427.34</v>
      </c>
      <c r="I16655">
        <v>1</v>
      </c>
      <c r="J16655">
        <v>1</v>
      </c>
      <c r="K16655" s="1">
        <v>826.56090909090915</v>
      </c>
      <c r="L16655">
        <v>41.02</v>
      </c>
      <c r="M16655">
        <v>593.54</v>
      </c>
      <c r="N16655" t="str">
        <f>IF(AND(45&gt;Table1[[#This Row],[RSI (14 days)]],Table1[[#This Row],[MACD]]&gt;0),"BUY",IF(AND(Table1[[#This Row],[RSI (14 days)]]&gt;45,Table1[[#This Row],[RSI (14 days)]]&lt;69),"HOLD","SALE"))</f>
        <v>BUY</v>
      </c>
      <c r="O16655">
        <f>IF(Table1[[#This Row],[Buy/Sell/Hold]]="BUY",1,IF(Table1[[#This Row],[Buy/Sell/Hold]]="SALE",-1,0))</f>
        <v>1</v>
      </c>
      <c r="P16655">
        <v>1598.61</v>
      </c>
      <c r="Q16655">
        <v>54.52</v>
      </c>
      <c r="R16655">
        <v>1505.45</v>
      </c>
      <c r="S16655">
        <v>71.03</v>
      </c>
      <c r="T16655" s="2">
        <v>1.4619683924254154</v>
      </c>
      <c r="U16655">
        <v>11234822929</v>
      </c>
      <c r="V16655">
        <v>28.94</v>
      </c>
    </row>
    <row r="16656" spans="1:22" x14ac:dyDescent="0.25">
      <c r="A16656" s="3">
        <v>28508</v>
      </c>
      <c r="B16656" t="s">
        <v>22</v>
      </c>
      <c r="C16656">
        <v>125.39</v>
      </c>
      <c r="D16656">
        <v>129.99</v>
      </c>
      <c r="E16656">
        <v>97.29</v>
      </c>
      <c r="F16656">
        <v>108.57</v>
      </c>
      <c r="G16656">
        <v>4131727</v>
      </c>
      <c r="H16656">
        <v>98.75</v>
      </c>
      <c r="I16656">
        <v>0</v>
      </c>
      <c r="J16656">
        <v>1</v>
      </c>
      <c r="K16656" s="1">
        <v>754.25818181818181</v>
      </c>
      <c r="L16656">
        <v>59.26</v>
      </c>
      <c r="M16656">
        <v>-645.69000000000005</v>
      </c>
      <c r="N16656" t="str">
        <f>IF(AND(45&gt;Table1[[#This Row],[RSI (14 days)]],Table1[[#This Row],[MACD]]&gt;0),"BUY",IF(AND(Table1[[#This Row],[RSI (14 days)]]&gt;45,Table1[[#This Row],[RSI (14 days)]]&lt;69),"HOLD","SALE"))</f>
        <v>HOLD</v>
      </c>
      <c r="O16656">
        <f>IF(Table1[[#This Row],[Buy/Sell/Hold]]="BUY",1,IF(Table1[[#This Row],[Buy/Sell/Hold]]="SALE",-1,0))</f>
        <v>0</v>
      </c>
      <c r="P16656">
        <v>1526.3</v>
      </c>
      <c r="Q16656">
        <v>-17.79</v>
      </c>
      <c r="R16656">
        <v>1505.45</v>
      </c>
      <c r="S16656">
        <v>71.03</v>
      </c>
      <c r="T16656" s="2">
        <v>0.58366914690272664</v>
      </c>
      <c r="U16656">
        <v>448581600.38999999</v>
      </c>
      <c r="V16656">
        <v>2.5099999999999998</v>
      </c>
    </row>
    <row r="16657" spans="1:22" x14ac:dyDescent="0.25">
      <c r="A16657" s="3">
        <v>28507</v>
      </c>
      <c r="B16657" t="s">
        <v>20</v>
      </c>
      <c r="C16657">
        <v>275.14</v>
      </c>
      <c r="D16657">
        <v>280.14999999999998</v>
      </c>
      <c r="E16657">
        <v>229.99</v>
      </c>
      <c r="F16657">
        <v>238.38</v>
      </c>
      <c r="G16657">
        <v>8959426</v>
      </c>
      <c r="H16657">
        <v>229.16</v>
      </c>
      <c r="I16657">
        <v>1</v>
      </c>
      <c r="J16657">
        <v>1</v>
      </c>
      <c r="K16657" s="1">
        <v>739.40727272727281</v>
      </c>
      <c r="L16657">
        <v>54.22</v>
      </c>
      <c r="M16657">
        <v>-501.03</v>
      </c>
      <c r="N16657" t="str">
        <f>IF(AND(45&gt;Table1[[#This Row],[RSI (14 days)]],Table1[[#This Row],[MACD]]&gt;0),"BUY",IF(AND(Table1[[#This Row],[RSI (14 days)]]&gt;45,Table1[[#This Row],[RSI (14 days)]]&lt;69),"HOLD","SALE"))</f>
        <v>HOLD</v>
      </c>
      <c r="O16657">
        <f>IF(Table1[[#This Row],[Buy/Sell/Hold]]="BUY",1,IF(Table1[[#This Row],[Buy/Sell/Hold]]="SALE",-1,0))</f>
        <v>0</v>
      </c>
      <c r="P16657">
        <v>1511.45</v>
      </c>
      <c r="Q16657">
        <v>-32.64</v>
      </c>
      <c r="R16657">
        <v>1505.45</v>
      </c>
      <c r="S16657">
        <v>71.03</v>
      </c>
      <c r="T16657" s="2">
        <v>1.0622389571115858</v>
      </c>
      <c r="U16657">
        <v>2135747969.8800001</v>
      </c>
      <c r="V16657">
        <v>19.95</v>
      </c>
    </row>
    <row r="16658" spans="1:22" x14ac:dyDescent="0.25">
      <c r="A16658" s="3">
        <v>28506</v>
      </c>
      <c r="B16658" t="s">
        <v>22</v>
      </c>
      <c r="C16658">
        <v>1240.78</v>
      </c>
      <c r="D16658">
        <v>1276.1400000000001</v>
      </c>
      <c r="E16658">
        <v>1202.9000000000001</v>
      </c>
      <c r="F16658">
        <v>1224.49</v>
      </c>
      <c r="G16658">
        <v>4777291</v>
      </c>
      <c r="H16658">
        <v>1230.8</v>
      </c>
      <c r="I16658">
        <v>0</v>
      </c>
      <c r="J16658">
        <v>1</v>
      </c>
      <c r="K16658" s="1">
        <v>780.61090909090922</v>
      </c>
      <c r="L16658">
        <v>38.94</v>
      </c>
      <c r="M16658">
        <v>443.88</v>
      </c>
      <c r="N16658" t="str">
        <f>IF(AND(45&gt;Table1[[#This Row],[RSI (14 days)]],Table1[[#This Row],[MACD]]&gt;0),"BUY",IF(AND(Table1[[#This Row],[RSI (14 days)]]&gt;45,Table1[[#This Row],[RSI (14 days)]]&lt;69),"HOLD","SALE"))</f>
        <v>BUY</v>
      </c>
      <c r="O16658">
        <f>IF(Table1[[#This Row],[Buy/Sell/Hold]]="BUY",1,IF(Table1[[#This Row],[Buy/Sell/Hold]]="SALE",-1,0))</f>
        <v>1</v>
      </c>
      <c r="P16658">
        <v>1552.66</v>
      </c>
      <c r="Q16658">
        <v>8.57</v>
      </c>
      <c r="R16658">
        <v>1505.45</v>
      </c>
      <c r="S16658">
        <v>71.03</v>
      </c>
      <c r="T16658" s="2">
        <v>0.87736239913406888</v>
      </c>
      <c r="U16658">
        <v>5849745056.5900002</v>
      </c>
      <c r="V16658">
        <v>241.44</v>
      </c>
    </row>
    <row r="16659" spans="1:22" x14ac:dyDescent="0.25">
      <c r="A16659" s="3">
        <v>28505</v>
      </c>
      <c r="B16659" t="s">
        <v>22</v>
      </c>
      <c r="C16659">
        <v>148.85</v>
      </c>
      <c r="D16659">
        <v>154.47999999999999</v>
      </c>
      <c r="E16659">
        <v>132.99</v>
      </c>
      <c r="F16659">
        <v>146.94999999999999</v>
      </c>
      <c r="G16659">
        <v>9573300</v>
      </c>
      <c r="H16659">
        <v>137.25</v>
      </c>
      <c r="I16659">
        <v>0</v>
      </c>
      <c r="J16659">
        <v>1</v>
      </c>
      <c r="K16659" s="1">
        <v>787.51272727272737</v>
      </c>
      <c r="L16659">
        <v>59.13</v>
      </c>
      <c r="M16659">
        <v>-640.55999999999995</v>
      </c>
      <c r="N16659" t="str">
        <f>IF(AND(45&gt;Table1[[#This Row],[RSI (14 days)]],Table1[[#This Row],[MACD]]&gt;0),"BUY",IF(AND(Table1[[#This Row],[RSI (14 days)]]&gt;45,Table1[[#This Row],[RSI (14 days)]]&lt;69),"HOLD","SALE"))</f>
        <v>HOLD</v>
      </c>
      <c r="O16659">
        <f>IF(Table1[[#This Row],[Buy/Sell/Hold]]="BUY",1,IF(Table1[[#This Row],[Buy/Sell/Hold]]="SALE",-1,0))</f>
        <v>0</v>
      </c>
      <c r="P16659">
        <v>1559.56</v>
      </c>
      <c r="Q16659">
        <v>15.47</v>
      </c>
      <c r="R16659">
        <v>1505.45</v>
      </c>
      <c r="S16659">
        <v>71.03</v>
      </c>
      <c r="T16659" s="2">
        <v>1.2020831954824553</v>
      </c>
      <c r="U16659">
        <v>1406796435</v>
      </c>
      <c r="V16659">
        <v>4.7</v>
      </c>
    </row>
    <row r="16660" spans="1:22" x14ac:dyDescent="0.25">
      <c r="A16660" s="3">
        <v>28504</v>
      </c>
      <c r="B16660" t="s">
        <v>24</v>
      </c>
      <c r="C16660">
        <v>592.1</v>
      </c>
      <c r="D16660">
        <v>611.91</v>
      </c>
      <c r="E16660">
        <v>561.47</v>
      </c>
      <c r="F16660">
        <v>564.55999999999995</v>
      </c>
      <c r="G16660">
        <v>1143440</v>
      </c>
      <c r="H16660">
        <v>566.85</v>
      </c>
      <c r="I16660">
        <v>0.5</v>
      </c>
      <c r="J16660">
        <v>1.5</v>
      </c>
      <c r="K16660" s="1">
        <v>723.77909090909088</v>
      </c>
      <c r="L16660">
        <v>47.79</v>
      </c>
      <c r="M16660">
        <v>-159.22</v>
      </c>
      <c r="N16660" t="str">
        <f>IF(AND(45&gt;Table1[[#This Row],[RSI (14 days)]],Table1[[#This Row],[MACD]]&gt;0),"BUY",IF(AND(Table1[[#This Row],[RSI (14 days)]]&gt;45,Table1[[#This Row],[RSI (14 days)]]&lt;69),"HOLD","SALE"))</f>
        <v>HOLD</v>
      </c>
      <c r="O16660">
        <f>IF(Table1[[#This Row],[Buy/Sell/Hold]]="BUY",1,IF(Table1[[#This Row],[Buy/Sell/Hold]]="SALE",-1,0))</f>
        <v>0</v>
      </c>
      <c r="P16660">
        <v>1495.82</v>
      </c>
      <c r="Q16660">
        <v>-48.27</v>
      </c>
      <c r="R16660">
        <v>1505.45</v>
      </c>
      <c r="S16660">
        <v>71.03</v>
      </c>
      <c r="T16660" s="2">
        <v>0.72193885152699311</v>
      </c>
      <c r="U16660">
        <v>645540486.39999998</v>
      </c>
      <c r="V16660">
        <v>12.42</v>
      </c>
    </row>
    <row r="16661" spans="1:22" x14ac:dyDescent="0.25">
      <c r="A16661" s="3">
        <v>28503</v>
      </c>
      <c r="B16661" t="s">
        <v>21</v>
      </c>
      <c r="C16661">
        <v>338.36</v>
      </c>
      <c r="D16661">
        <v>348.26</v>
      </c>
      <c r="E16661">
        <v>290.26</v>
      </c>
      <c r="F16661">
        <v>315.2</v>
      </c>
      <c r="G16661">
        <v>3807746</v>
      </c>
      <c r="H16661">
        <v>305.83</v>
      </c>
      <c r="I16661">
        <v>0</v>
      </c>
      <c r="J16661">
        <v>1</v>
      </c>
      <c r="K16661" s="1">
        <v>677.08545454545447</v>
      </c>
      <c r="L16661">
        <v>65.97</v>
      </c>
      <c r="M16661">
        <v>-361.89</v>
      </c>
      <c r="N16661" t="str">
        <f>IF(AND(45&gt;Table1[[#This Row],[RSI (14 days)]],Table1[[#This Row],[MACD]]&gt;0),"BUY",IF(AND(Table1[[#This Row],[RSI (14 days)]]&gt;45,Table1[[#This Row],[RSI (14 days)]]&lt;69),"HOLD","SALE"))</f>
        <v>HOLD</v>
      </c>
      <c r="O16661">
        <f>IF(Table1[[#This Row],[Buy/Sell/Hold]]="BUY",1,IF(Table1[[#This Row],[Buy/Sell/Hold]]="SALE",-1,0))</f>
        <v>0</v>
      </c>
      <c r="P16661">
        <v>1449.13</v>
      </c>
      <c r="Q16661">
        <v>-94.96</v>
      </c>
      <c r="R16661">
        <v>1505.45</v>
      </c>
      <c r="S16661">
        <v>71.03</v>
      </c>
      <c r="T16661" s="2">
        <v>0.82182172644207729</v>
      </c>
      <c r="U16661">
        <v>1200201539.2</v>
      </c>
      <c r="V16661">
        <v>14.46</v>
      </c>
    </row>
    <row r="16662" spans="1:22" x14ac:dyDescent="0.25">
      <c r="A16662" s="3">
        <v>28502</v>
      </c>
      <c r="B16662" t="s">
        <v>24</v>
      </c>
      <c r="C16662">
        <v>120.72</v>
      </c>
      <c r="D16662">
        <v>153.86000000000001</v>
      </c>
      <c r="E16662">
        <v>81.569999999999993</v>
      </c>
      <c r="F16662">
        <v>118.09</v>
      </c>
      <c r="G16662">
        <v>5370245</v>
      </c>
      <c r="H16662">
        <v>126.39</v>
      </c>
      <c r="I16662">
        <v>1</v>
      </c>
      <c r="J16662">
        <v>1</v>
      </c>
      <c r="K16662" s="1">
        <v>550.96181818181822</v>
      </c>
      <c r="L16662">
        <v>56.06</v>
      </c>
      <c r="M16662">
        <v>-432.87</v>
      </c>
      <c r="N16662" t="str">
        <f>IF(AND(45&gt;Table1[[#This Row],[RSI (14 days)]],Table1[[#This Row],[MACD]]&gt;0),"BUY",IF(AND(Table1[[#This Row],[RSI (14 days)]]&gt;45,Table1[[#This Row],[RSI (14 days)]]&lt;69),"HOLD","SALE"))</f>
        <v>HOLD</v>
      </c>
      <c r="O16662">
        <f>IF(Table1[[#This Row],[Buy/Sell/Hold]]="BUY",1,IF(Table1[[#This Row],[Buy/Sell/Hold]]="SALE",-1,0))</f>
        <v>0</v>
      </c>
      <c r="P16662">
        <v>1323.01</v>
      </c>
      <c r="Q16662">
        <v>-221.08</v>
      </c>
      <c r="R16662">
        <v>1505.45</v>
      </c>
      <c r="S16662">
        <v>71.03</v>
      </c>
      <c r="T16662" s="2">
        <v>1.1916575118706978</v>
      </c>
      <c r="U16662">
        <v>634172232.04999995</v>
      </c>
      <c r="V16662">
        <v>2.79</v>
      </c>
    </row>
    <row r="16663" spans="1:22" x14ac:dyDescent="0.25">
      <c r="A16663" s="3">
        <v>28501</v>
      </c>
      <c r="B16663" t="s">
        <v>22</v>
      </c>
      <c r="C16663">
        <v>1246.3900000000001</v>
      </c>
      <c r="D16663">
        <v>1282.6300000000001</v>
      </c>
      <c r="E16663">
        <v>1204.83</v>
      </c>
      <c r="F16663">
        <v>1244.54</v>
      </c>
      <c r="G16663">
        <v>8698093</v>
      </c>
      <c r="H16663">
        <v>1240.7</v>
      </c>
      <c r="I16663">
        <v>0</v>
      </c>
      <c r="J16663">
        <v>1</v>
      </c>
      <c r="K16663" s="1">
        <v>590.62636363636364</v>
      </c>
      <c r="L16663">
        <v>55.64</v>
      </c>
      <c r="M16663">
        <v>653.91</v>
      </c>
      <c r="N16663" t="str">
        <f>IF(AND(45&gt;Table1[[#This Row],[RSI (14 days)]],Table1[[#This Row],[MACD]]&gt;0),"BUY",IF(AND(Table1[[#This Row],[RSI (14 days)]]&gt;45,Table1[[#This Row],[RSI (14 days)]]&lt;69),"HOLD","SALE"))</f>
        <v>HOLD</v>
      </c>
      <c r="O16663">
        <f>IF(Table1[[#This Row],[Buy/Sell/Hold]]="BUY",1,IF(Table1[[#This Row],[Buy/Sell/Hold]]="SALE",-1,0))</f>
        <v>0</v>
      </c>
      <c r="P16663">
        <v>1362.67</v>
      </c>
      <c r="Q16663">
        <v>-181.42</v>
      </c>
      <c r="R16663">
        <v>1505.45</v>
      </c>
      <c r="S16663">
        <v>71.03</v>
      </c>
      <c r="T16663" s="2">
        <v>0.57795660323360154</v>
      </c>
      <c r="U16663">
        <v>10825124662.219999</v>
      </c>
      <c r="V16663">
        <v>658.84</v>
      </c>
    </row>
    <row r="16664" spans="1:22" x14ac:dyDescent="0.25">
      <c r="A16664" s="3">
        <v>28500</v>
      </c>
      <c r="B16664" t="s">
        <v>23</v>
      </c>
      <c r="C16664">
        <v>112.83</v>
      </c>
      <c r="D16664">
        <v>134.88</v>
      </c>
      <c r="E16664">
        <v>66.459999999999994</v>
      </c>
      <c r="F16664">
        <v>105.01</v>
      </c>
      <c r="G16664">
        <v>9850823</v>
      </c>
      <c r="H16664">
        <v>109.28</v>
      </c>
      <c r="I16664">
        <v>1</v>
      </c>
      <c r="J16664">
        <v>1</v>
      </c>
      <c r="K16664" s="1">
        <v>542.29363636363644</v>
      </c>
      <c r="L16664">
        <v>36.36</v>
      </c>
      <c r="M16664">
        <v>-437.28</v>
      </c>
      <c r="N16664" t="str">
        <f>IF(AND(45&gt;Table1[[#This Row],[RSI (14 days)]],Table1[[#This Row],[MACD]]&gt;0),"BUY",IF(AND(Table1[[#This Row],[RSI (14 days)]]&gt;45,Table1[[#This Row],[RSI (14 days)]]&lt;69),"HOLD","SALE"))</f>
        <v>SALE</v>
      </c>
      <c r="O16664">
        <f>IF(Table1[[#This Row],[Buy/Sell/Hold]]="BUY",1,IF(Table1[[#This Row],[Buy/Sell/Hold]]="SALE",-1,0))</f>
        <v>-1</v>
      </c>
      <c r="P16664">
        <v>1314.34</v>
      </c>
      <c r="Q16664">
        <v>-229.75</v>
      </c>
      <c r="R16664">
        <v>1505.45</v>
      </c>
      <c r="S16664">
        <v>71.03</v>
      </c>
      <c r="T16664" s="2">
        <v>1.3271511820044433</v>
      </c>
      <c r="U16664">
        <v>1034434923.23</v>
      </c>
      <c r="V16664">
        <v>2.84</v>
      </c>
    </row>
    <row r="16665" spans="1:22" x14ac:dyDescent="0.25">
      <c r="A16665" s="3">
        <v>28499</v>
      </c>
      <c r="B16665" t="s">
        <v>20</v>
      </c>
      <c r="C16665">
        <v>719.15</v>
      </c>
      <c r="D16665">
        <v>722.81</v>
      </c>
      <c r="E16665">
        <v>717</v>
      </c>
      <c r="F16665">
        <v>718.7</v>
      </c>
      <c r="G16665">
        <v>2739286</v>
      </c>
      <c r="H16665">
        <v>725.45</v>
      </c>
      <c r="I16665">
        <v>1</v>
      </c>
      <c r="J16665">
        <v>1</v>
      </c>
      <c r="K16665" s="1">
        <v>564.05363636363643</v>
      </c>
      <c r="L16665">
        <v>60.58</v>
      </c>
      <c r="M16665">
        <v>154.65</v>
      </c>
      <c r="N16665" t="str">
        <f>IF(AND(45&gt;Table1[[#This Row],[RSI (14 days)]],Table1[[#This Row],[MACD]]&gt;0),"BUY",IF(AND(Table1[[#This Row],[RSI (14 days)]]&gt;45,Table1[[#This Row],[RSI (14 days)]]&lt;69),"HOLD","SALE"))</f>
        <v>HOLD</v>
      </c>
      <c r="O16665">
        <f>IF(Table1[[#This Row],[Buy/Sell/Hold]]="BUY",1,IF(Table1[[#This Row],[Buy/Sell/Hold]]="SALE",-1,0))</f>
        <v>0</v>
      </c>
      <c r="P16665">
        <v>1336.1</v>
      </c>
      <c r="Q16665">
        <v>-207.99</v>
      </c>
      <c r="R16665">
        <v>1505.45</v>
      </c>
      <c r="S16665">
        <v>71.03</v>
      </c>
      <c r="T16665" s="2">
        <v>1.4132179105765159</v>
      </c>
      <c r="U16665">
        <v>1968724848.2</v>
      </c>
      <c r="V16665">
        <v>82.34</v>
      </c>
    </row>
    <row r="16666" spans="1:22" x14ac:dyDescent="0.25">
      <c r="A16666" s="3">
        <v>28498</v>
      </c>
      <c r="B16666" t="s">
        <v>23</v>
      </c>
      <c r="C16666">
        <v>121.54</v>
      </c>
      <c r="D16666">
        <v>159.57</v>
      </c>
      <c r="E16666">
        <v>92.04</v>
      </c>
      <c r="F16666">
        <v>108.41</v>
      </c>
      <c r="G16666">
        <v>1891997</v>
      </c>
      <c r="H16666">
        <v>109.44</v>
      </c>
      <c r="I16666">
        <v>1</v>
      </c>
      <c r="J16666">
        <v>1</v>
      </c>
      <c r="K16666" s="1">
        <v>444.80909090909091</v>
      </c>
      <c r="L16666">
        <v>41.87</v>
      </c>
      <c r="M16666">
        <v>-336.4</v>
      </c>
      <c r="N16666" t="str">
        <f>IF(AND(45&gt;Table1[[#This Row],[RSI (14 days)]],Table1[[#This Row],[MACD]]&gt;0),"BUY",IF(AND(Table1[[#This Row],[RSI (14 days)]]&gt;45,Table1[[#This Row],[RSI (14 days)]]&lt;69),"HOLD","SALE"))</f>
        <v>SALE</v>
      </c>
      <c r="O16666">
        <f>IF(Table1[[#This Row],[Buy/Sell/Hold]]="BUY",1,IF(Table1[[#This Row],[Buy/Sell/Hold]]="SALE",-1,0))</f>
        <v>-1</v>
      </c>
      <c r="P16666">
        <v>1216.8499999999999</v>
      </c>
      <c r="Q16666">
        <v>-327.24</v>
      </c>
      <c r="R16666">
        <v>1505.45</v>
      </c>
      <c r="S16666">
        <v>71.03</v>
      </c>
      <c r="T16666" s="2">
        <v>1.4818330639400981</v>
      </c>
      <c r="U16666">
        <v>205111394.77000001</v>
      </c>
      <c r="V16666">
        <v>3.53</v>
      </c>
    </row>
    <row r="16667" spans="1:22" x14ac:dyDescent="0.25">
      <c r="A16667" s="3">
        <v>28497</v>
      </c>
      <c r="B16667" t="s">
        <v>23</v>
      </c>
      <c r="C16667">
        <v>862.4</v>
      </c>
      <c r="D16667">
        <v>895.24</v>
      </c>
      <c r="E16667">
        <v>851.24</v>
      </c>
      <c r="F16667">
        <v>881.83</v>
      </c>
      <c r="G16667">
        <v>1074896</v>
      </c>
      <c r="H16667">
        <v>888.97</v>
      </c>
      <c r="I16667">
        <v>0</v>
      </c>
      <c r="J16667">
        <v>1</v>
      </c>
      <c r="K16667" s="1">
        <v>515.10545454545456</v>
      </c>
      <c r="L16667">
        <v>31.38</v>
      </c>
      <c r="M16667">
        <v>366.72</v>
      </c>
      <c r="N16667" t="str">
        <f>IF(AND(45&gt;Table1[[#This Row],[RSI (14 days)]],Table1[[#This Row],[MACD]]&gt;0),"BUY",IF(AND(Table1[[#This Row],[RSI (14 days)]]&gt;45,Table1[[#This Row],[RSI (14 days)]]&lt;69),"HOLD","SALE"))</f>
        <v>BUY</v>
      </c>
      <c r="O16667">
        <f>IF(Table1[[#This Row],[Buy/Sell/Hold]]="BUY",1,IF(Table1[[#This Row],[Buy/Sell/Hold]]="SALE",-1,0))</f>
        <v>1</v>
      </c>
      <c r="P16667">
        <v>1287.1500000000001</v>
      </c>
      <c r="Q16667">
        <v>-256.94</v>
      </c>
      <c r="R16667">
        <v>1505.45</v>
      </c>
      <c r="S16667">
        <v>71.03</v>
      </c>
      <c r="T16667" s="2">
        <v>0.98713499872224042</v>
      </c>
      <c r="U16667">
        <v>947875539.67999995</v>
      </c>
      <c r="V16667">
        <v>19.07</v>
      </c>
    </row>
    <row r="16668" spans="1:22" x14ac:dyDescent="0.25">
      <c r="A16668" s="3">
        <v>28496</v>
      </c>
      <c r="B16668" t="s">
        <v>21</v>
      </c>
      <c r="C16668">
        <v>221.26</v>
      </c>
      <c r="D16668">
        <v>240.66</v>
      </c>
      <c r="E16668">
        <v>177.44</v>
      </c>
      <c r="F16668">
        <v>219.66</v>
      </c>
      <c r="G16668">
        <v>5812340</v>
      </c>
      <c r="H16668">
        <v>215.57</v>
      </c>
      <c r="I16668">
        <v>1</v>
      </c>
      <c r="J16668">
        <v>1</v>
      </c>
      <c r="K16668" s="1">
        <v>513.40363636363634</v>
      </c>
      <c r="L16668">
        <v>62.95</v>
      </c>
      <c r="M16668">
        <v>-293.74</v>
      </c>
      <c r="N16668" t="str">
        <f>IF(AND(45&gt;Table1[[#This Row],[RSI (14 days)]],Table1[[#This Row],[MACD]]&gt;0),"BUY",IF(AND(Table1[[#This Row],[RSI (14 days)]]&gt;45,Table1[[#This Row],[RSI (14 days)]]&lt;69),"HOLD","SALE"))</f>
        <v>HOLD</v>
      </c>
      <c r="O16668">
        <f>IF(Table1[[#This Row],[Buy/Sell/Hold]]="BUY",1,IF(Table1[[#This Row],[Buy/Sell/Hold]]="SALE",-1,0))</f>
        <v>0</v>
      </c>
      <c r="P16668">
        <v>1285.45</v>
      </c>
      <c r="Q16668">
        <v>-258.64</v>
      </c>
      <c r="R16668">
        <v>1505.45</v>
      </c>
      <c r="S16668">
        <v>71.03</v>
      </c>
      <c r="T16668" s="2">
        <v>1.2765673671225273</v>
      </c>
      <c r="U16668">
        <v>1276738604.4000001</v>
      </c>
      <c r="V16668">
        <v>8.48</v>
      </c>
    </row>
    <row r="16669" spans="1:22" x14ac:dyDescent="0.25">
      <c r="A16669" s="3">
        <v>28495</v>
      </c>
      <c r="B16669" t="s">
        <v>21</v>
      </c>
      <c r="C16669">
        <v>296.69</v>
      </c>
      <c r="D16669">
        <v>308.68</v>
      </c>
      <c r="E16669">
        <v>250.06</v>
      </c>
      <c r="F16669">
        <v>284.23</v>
      </c>
      <c r="G16669">
        <v>8181182</v>
      </c>
      <c r="H16669">
        <v>293.52</v>
      </c>
      <c r="I16669">
        <v>0</v>
      </c>
      <c r="J16669">
        <v>1</v>
      </c>
      <c r="K16669" s="1">
        <v>427.92545454545461</v>
      </c>
      <c r="L16669">
        <v>56.5</v>
      </c>
      <c r="M16669">
        <v>-143.69999999999999</v>
      </c>
      <c r="N16669" t="str">
        <f>IF(AND(45&gt;Table1[[#This Row],[RSI (14 days)]],Table1[[#This Row],[MACD]]&gt;0),"BUY",IF(AND(Table1[[#This Row],[RSI (14 days)]]&gt;45,Table1[[#This Row],[RSI (14 days)]]&lt;69),"HOLD","SALE"))</f>
        <v>HOLD</v>
      </c>
      <c r="O16669">
        <f>IF(Table1[[#This Row],[Buy/Sell/Hold]]="BUY",1,IF(Table1[[#This Row],[Buy/Sell/Hold]]="SALE",-1,0))</f>
        <v>0</v>
      </c>
      <c r="P16669">
        <v>1199.97</v>
      </c>
      <c r="Q16669">
        <v>-344.12</v>
      </c>
      <c r="R16669">
        <v>1505.45</v>
      </c>
      <c r="S16669">
        <v>71.03</v>
      </c>
      <c r="T16669" s="2">
        <v>1.201915074730711</v>
      </c>
      <c r="U16669">
        <v>2325337359.8600001</v>
      </c>
      <c r="V16669">
        <v>31.06</v>
      </c>
    </row>
    <row r="16670" spans="1:22" x14ac:dyDescent="0.25">
      <c r="A16670" s="3">
        <v>28494</v>
      </c>
      <c r="B16670" t="s">
        <v>24</v>
      </c>
      <c r="C16670">
        <v>841.03</v>
      </c>
      <c r="D16670">
        <v>855.98</v>
      </c>
      <c r="E16670">
        <v>840.47</v>
      </c>
      <c r="F16670">
        <v>846.59</v>
      </c>
      <c r="G16670">
        <v>1434971</v>
      </c>
      <c r="H16670">
        <v>837.26</v>
      </c>
      <c r="I16670">
        <v>0</v>
      </c>
      <c r="J16670">
        <v>2</v>
      </c>
      <c r="K16670" s="1">
        <v>491.52909090909088</v>
      </c>
      <c r="L16670">
        <v>41.85</v>
      </c>
      <c r="M16670">
        <v>355.06</v>
      </c>
      <c r="N16670" t="str">
        <f>IF(AND(45&gt;Table1[[#This Row],[RSI (14 days)]],Table1[[#This Row],[MACD]]&gt;0),"BUY",IF(AND(Table1[[#This Row],[RSI (14 days)]]&gt;45,Table1[[#This Row],[RSI (14 days)]]&lt;69),"HOLD","SALE"))</f>
        <v>BUY</v>
      </c>
      <c r="O16670">
        <f>IF(Table1[[#This Row],[Buy/Sell/Hold]]="BUY",1,IF(Table1[[#This Row],[Buy/Sell/Hold]]="SALE",-1,0))</f>
        <v>1</v>
      </c>
      <c r="P16670">
        <v>1263.57</v>
      </c>
      <c r="Q16670">
        <v>-280.52</v>
      </c>
      <c r="R16670">
        <v>1505.45</v>
      </c>
      <c r="S16670">
        <v>71.03</v>
      </c>
      <c r="T16670" s="2">
        <v>0.59264808251271939</v>
      </c>
      <c r="U16670">
        <v>1214832098.8900001</v>
      </c>
      <c r="V16670">
        <v>126.82</v>
      </c>
    </row>
    <row r="16671" spans="1:22" x14ac:dyDescent="0.25">
      <c r="A16671" s="3">
        <v>28493</v>
      </c>
      <c r="B16671" t="s">
        <v>23</v>
      </c>
      <c r="C16671">
        <v>635.85</v>
      </c>
      <c r="D16671">
        <v>681.27</v>
      </c>
      <c r="E16671">
        <v>595.09</v>
      </c>
      <c r="F16671">
        <v>612.41</v>
      </c>
      <c r="G16671">
        <v>2091817</v>
      </c>
      <c r="H16671">
        <v>618.79999999999995</v>
      </c>
      <c r="I16671">
        <v>0</v>
      </c>
      <c r="J16671">
        <v>2</v>
      </c>
      <c r="K16671" s="1">
        <v>495.87909090909079</v>
      </c>
      <c r="L16671">
        <v>42.16</v>
      </c>
      <c r="M16671">
        <v>116.53</v>
      </c>
      <c r="N16671" t="str">
        <f>IF(AND(45&gt;Table1[[#This Row],[RSI (14 days)]],Table1[[#This Row],[MACD]]&gt;0),"BUY",IF(AND(Table1[[#This Row],[RSI (14 days)]]&gt;45,Table1[[#This Row],[RSI (14 days)]]&lt;69),"HOLD","SALE"))</f>
        <v>BUY</v>
      </c>
      <c r="O16671">
        <f>IF(Table1[[#This Row],[Buy/Sell/Hold]]="BUY",1,IF(Table1[[#This Row],[Buy/Sell/Hold]]="SALE",-1,0))</f>
        <v>1</v>
      </c>
      <c r="P16671">
        <v>1267.92</v>
      </c>
      <c r="Q16671">
        <v>-276.17</v>
      </c>
      <c r="R16671">
        <v>1505.45</v>
      </c>
      <c r="S16671">
        <v>71.03</v>
      </c>
      <c r="T16671" s="2">
        <v>0.81808805994954537</v>
      </c>
      <c r="U16671">
        <v>1281049648.97</v>
      </c>
      <c r="V16671">
        <v>45.02</v>
      </c>
    </row>
    <row r="16672" spans="1:22" x14ac:dyDescent="0.25">
      <c r="A16672" s="3">
        <v>28492</v>
      </c>
      <c r="B16672" t="s">
        <v>23</v>
      </c>
      <c r="C16672">
        <v>694.17</v>
      </c>
      <c r="D16672">
        <v>726.3</v>
      </c>
      <c r="E16672">
        <v>647.62</v>
      </c>
      <c r="F16672">
        <v>656.31</v>
      </c>
      <c r="G16672">
        <v>4887116</v>
      </c>
      <c r="H16672">
        <v>657.85</v>
      </c>
      <c r="I16672">
        <v>0</v>
      </c>
      <c r="J16672">
        <v>1</v>
      </c>
      <c r="K16672" s="1">
        <v>526.88909090909101</v>
      </c>
      <c r="L16672">
        <v>59.32</v>
      </c>
      <c r="M16672">
        <v>129.41999999999999</v>
      </c>
      <c r="N16672" t="str">
        <f>IF(AND(45&gt;Table1[[#This Row],[RSI (14 days)]],Table1[[#This Row],[MACD]]&gt;0),"BUY",IF(AND(Table1[[#This Row],[RSI (14 days)]]&gt;45,Table1[[#This Row],[RSI (14 days)]]&lt;69),"HOLD","SALE"))</f>
        <v>HOLD</v>
      </c>
      <c r="O16672">
        <f>IF(Table1[[#This Row],[Buy/Sell/Hold]]="BUY",1,IF(Table1[[#This Row],[Buy/Sell/Hold]]="SALE",-1,0))</f>
        <v>0</v>
      </c>
      <c r="P16672">
        <v>1298.93</v>
      </c>
      <c r="Q16672">
        <v>-245.16</v>
      </c>
      <c r="R16672">
        <v>1505.45</v>
      </c>
      <c r="S16672">
        <v>71.03</v>
      </c>
      <c r="T16672" s="2">
        <v>0.99232870082745173</v>
      </c>
      <c r="U16672">
        <v>3207463101.96</v>
      </c>
      <c r="V16672">
        <v>16.25</v>
      </c>
    </row>
    <row r="16673" spans="1:22" x14ac:dyDescent="0.25">
      <c r="A16673" s="3">
        <v>28491</v>
      </c>
      <c r="B16673" t="s">
        <v>24</v>
      </c>
      <c r="C16673">
        <v>223.61</v>
      </c>
      <c r="D16673">
        <v>253.72</v>
      </c>
      <c r="E16673">
        <v>174.63</v>
      </c>
      <c r="F16673">
        <v>182.27</v>
      </c>
      <c r="G16673">
        <v>7370012</v>
      </c>
      <c r="H16673">
        <v>178.69</v>
      </c>
      <c r="I16673">
        <v>0</v>
      </c>
      <c r="J16673">
        <v>2</v>
      </c>
      <c r="K16673" s="1">
        <v>532.7236363636365</v>
      </c>
      <c r="L16673">
        <v>32.299999999999997</v>
      </c>
      <c r="M16673">
        <v>-350.45</v>
      </c>
      <c r="N16673" t="str">
        <f>IF(AND(45&gt;Table1[[#This Row],[RSI (14 days)]],Table1[[#This Row],[MACD]]&gt;0),"BUY",IF(AND(Table1[[#This Row],[RSI (14 days)]]&gt;45,Table1[[#This Row],[RSI (14 days)]]&lt;69),"HOLD","SALE"))</f>
        <v>SALE</v>
      </c>
      <c r="O16673">
        <f>IF(Table1[[#This Row],[Buy/Sell/Hold]]="BUY",1,IF(Table1[[#This Row],[Buy/Sell/Hold]]="SALE",-1,0))</f>
        <v>-1</v>
      </c>
      <c r="P16673">
        <v>1304.77</v>
      </c>
      <c r="Q16673">
        <v>-239.32</v>
      </c>
      <c r="R16673">
        <v>1505.45</v>
      </c>
      <c r="S16673">
        <v>71.03</v>
      </c>
      <c r="T16673" s="2">
        <v>0.50622293591684053</v>
      </c>
      <c r="U16673">
        <v>1343332087.24</v>
      </c>
      <c r="V16673">
        <v>10.050000000000001</v>
      </c>
    </row>
    <row r="16674" spans="1:22" x14ac:dyDescent="0.25">
      <c r="A16674" s="3">
        <v>28490</v>
      </c>
      <c r="B16674" t="s">
        <v>24</v>
      </c>
      <c r="C16674">
        <v>640.82000000000005</v>
      </c>
      <c r="D16674">
        <v>681.74</v>
      </c>
      <c r="E16674">
        <v>603.4</v>
      </c>
      <c r="F16674">
        <v>665.56</v>
      </c>
      <c r="G16674">
        <v>1354310</v>
      </c>
      <c r="H16674">
        <v>656.94</v>
      </c>
      <c r="I16674">
        <v>1</v>
      </c>
      <c r="J16674">
        <v>1</v>
      </c>
      <c r="K16674" s="1">
        <v>480.08909090909088</v>
      </c>
      <c r="L16674">
        <v>38.04</v>
      </c>
      <c r="M16674">
        <v>185.47</v>
      </c>
      <c r="N16674" t="str">
        <f>IF(AND(45&gt;Table1[[#This Row],[RSI (14 days)]],Table1[[#This Row],[MACD]]&gt;0),"BUY",IF(AND(Table1[[#This Row],[RSI (14 days)]]&gt;45,Table1[[#This Row],[RSI (14 days)]]&lt;69),"HOLD","SALE"))</f>
        <v>BUY</v>
      </c>
      <c r="O16674">
        <f>IF(Table1[[#This Row],[Buy/Sell/Hold]]="BUY",1,IF(Table1[[#This Row],[Buy/Sell/Hold]]="SALE",-1,0))</f>
        <v>1</v>
      </c>
      <c r="P16674">
        <v>1252.1300000000001</v>
      </c>
      <c r="Q16674">
        <v>-291.95999999999998</v>
      </c>
      <c r="R16674">
        <v>1505.45</v>
      </c>
      <c r="S16674">
        <v>71.03</v>
      </c>
      <c r="T16674" s="2">
        <v>1.1956257677707134</v>
      </c>
      <c r="U16674">
        <v>901374563.60000002</v>
      </c>
      <c r="V16674">
        <v>146.35</v>
      </c>
    </row>
    <row r="16675" spans="1:22" x14ac:dyDescent="0.25">
      <c r="A16675" s="3">
        <v>28489</v>
      </c>
      <c r="B16675" t="s">
        <v>21</v>
      </c>
      <c r="C16675">
        <v>628.05999999999995</v>
      </c>
      <c r="D16675">
        <v>655.51</v>
      </c>
      <c r="E16675">
        <v>619.65</v>
      </c>
      <c r="F16675">
        <v>646.73</v>
      </c>
      <c r="G16675">
        <v>7791942</v>
      </c>
      <c r="H16675">
        <v>644.46</v>
      </c>
      <c r="I16675">
        <v>0</v>
      </c>
      <c r="J16675">
        <v>2</v>
      </c>
      <c r="K16675" s="1">
        <v>529.33636363636356</v>
      </c>
      <c r="L16675">
        <v>30.75</v>
      </c>
      <c r="M16675">
        <v>117.39</v>
      </c>
      <c r="N16675" t="str">
        <f>IF(AND(45&gt;Table1[[#This Row],[RSI (14 days)]],Table1[[#This Row],[MACD]]&gt;0),"BUY",IF(AND(Table1[[#This Row],[RSI (14 days)]]&gt;45,Table1[[#This Row],[RSI (14 days)]]&lt;69),"HOLD","SALE"))</f>
        <v>BUY</v>
      </c>
      <c r="O16675">
        <f>IF(Table1[[#This Row],[Buy/Sell/Hold]]="BUY",1,IF(Table1[[#This Row],[Buy/Sell/Hold]]="SALE",-1,0))</f>
        <v>1</v>
      </c>
      <c r="P16675">
        <v>1301.3800000000001</v>
      </c>
      <c r="Q16675">
        <v>-242.71</v>
      </c>
      <c r="R16675">
        <v>1505.45</v>
      </c>
      <c r="S16675">
        <v>71.03</v>
      </c>
      <c r="T16675" s="2">
        <v>0.57782729233418728</v>
      </c>
      <c r="U16675">
        <v>5039282649.6599998</v>
      </c>
      <c r="V16675">
        <v>13.21</v>
      </c>
    </row>
    <row r="16676" spans="1:22" x14ac:dyDescent="0.25">
      <c r="A16676" s="3">
        <v>28488</v>
      </c>
      <c r="B16676" t="s">
        <v>24</v>
      </c>
      <c r="C16676">
        <v>1494.25</v>
      </c>
      <c r="D16676">
        <v>1512.69</v>
      </c>
      <c r="E16676">
        <v>1459.91</v>
      </c>
      <c r="F16676">
        <v>1512.1</v>
      </c>
      <c r="G16676">
        <v>6224561</v>
      </c>
      <c r="H16676">
        <v>1518.73</v>
      </c>
      <c r="I16676">
        <v>0</v>
      </c>
      <c r="J16676">
        <v>2</v>
      </c>
      <c r="K16676" s="1">
        <v>601.4636363636364</v>
      </c>
      <c r="L16676">
        <v>30.87</v>
      </c>
      <c r="M16676">
        <v>910.64</v>
      </c>
      <c r="N16676" t="str">
        <f>IF(AND(45&gt;Table1[[#This Row],[RSI (14 days)]],Table1[[#This Row],[MACD]]&gt;0),"BUY",IF(AND(Table1[[#This Row],[RSI (14 days)]]&gt;45,Table1[[#This Row],[RSI (14 days)]]&lt;69),"HOLD","SALE"))</f>
        <v>BUY</v>
      </c>
      <c r="O16676">
        <f>IF(Table1[[#This Row],[Buy/Sell/Hold]]="BUY",1,IF(Table1[[#This Row],[Buy/Sell/Hold]]="SALE",-1,0))</f>
        <v>1</v>
      </c>
      <c r="P16676">
        <v>1373.51</v>
      </c>
      <c r="Q16676">
        <v>-170.58</v>
      </c>
      <c r="R16676">
        <v>1512.1</v>
      </c>
      <c r="S16676">
        <v>71.03</v>
      </c>
      <c r="T16676" s="2">
        <v>0.83743118412686657</v>
      </c>
      <c r="U16676">
        <v>9412158688.1000004</v>
      </c>
      <c r="V16676">
        <v>134.74</v>
      </c>
    </row>
    <row r="16677" spans="1:22" x14ac:dyDescent="0.25">
      <c r="A16677" s="3">
        <v>28487</v>
      </c>
      <c r="B16677" t="s">
        <v>22</v>
      </c>
      <c r="C16677">
        <v>555.97</v>
      </c>
      <c r="D16677">
        <v>575.1</v>
      </c>
      <c r="E16677">
        <v>546.05999999999995</v>
      </c>
      <c r="F16677">
        <v>562.03</v>
      </c>
      <c r="G16677">
        <v>3431055</v>
      </c>
      <c r="H16677">
        <v>553.41999999999996</v>
      </c>
      <c r="I16677">
        <v>1</v>
      </c>
      <c r="J16677">
        <v>1</v>
      </c>
      <c r="K16677" s="1">
        <v>642.70181818181823</v>
      </c>
      <c r="L16677">
        <v>53.91</v>
      </c>
      <c r="M16677">
        <v>-80.67</v>
      </c>
      <c r="N16677" t="str">
        <f>IF(AND(45&gt;Table1[[#This Row],[RSI (14 days)]],Table1[[#This Row],[MACD]]&gt;0),"BUY",IF(AND(Table1[[#This Row],[RSI (14 days)]]&gt;45,Table1[[#This Row],[RSI (14 days)]]&lt;69),"HOLD","SALE"))</f>
        <v>HOLD</v>
      </c>
      <c r="O16677">
        <f>IF(Table1[[#This Row],[Buy/Sell/Hold]]="BUY",1,IF(Table1[[#This Row],[Buy/Sell/Hold]]="SALE",-1,0))</f>
        <v>0</v>
      </c>
      <c r="P16677">
        <v>1414.75</v>
      </c>
      <c r="Q16677">
        <v>-129.34</v>
      </c>
      <c r="R16677">
        <v>1512.1</v>
      </c>
      <c r="S16677">
        <v>71.03</v>
      </c>
      <c r="T16677" s="2">
        <v>1.2678971975820403</v>
      </c>
      <c r="U16677">
        <v>1928355841.6500001</v>
      </c>
      <c r="V16677">
        <v>22.21</v>
      </c>
    </row>
    <row r="16678" spans="1:22" x14ac:dyDescent="0.25">
      <c r="A16678" s="3">
        <v>28486</v>
      </c>
      <c r="B16678" t="s">
        <v>21</v>
      </c>
      <c r="C16678">
        <v>899.84</v>
      </c>
      <c r="D16678">
        <v>927.3</v>
      </c>
      <c r="E16678">
        <v>895.98</v>
      </c>
      <c r="F16678">
        <v>901.89</v>
      </c>
      <c r="G16678">
        <v>8986176</v>
      </c>
      <c r="H16678">
        <v>910.93</v>
      </c>
      <c r="I16678">
        <v>1</v>
      </c>
      <c r="J16678">
        <v>1</v>
      </c>
      <c r="K16678" s="1">
        <v>644.52545454545464</v>
      </c>
      <c r="L16678">
        <v>48.1</v>
      </c>
      <c r="M16678">
        <v>257.36</v>
      </c>
      <c r="N16678" t="str">
        <f>IF(AND(45&gt;Table1[[#This Row],[RSI (14 days)]],Table1[[#This Row],[MACD]]&gt;0),"BUY",IF(AND(Table1[[#This Row],[RSI (14 days)]]&gt;45,Table1[[#This Row],[RSI (14 days)]]&lt;69),"HOLD","SALE"))</f>
        <v>HOLD</v>
      </c>
      <c r="O16678">
        <f>IF(Table1[[#This Row],[Buy/Sell/Hold]]="BUY",1,IF(Table1[[#This Row],[Buy/Sell/Hold]]="SALE",-1,0))</f>
        <v>0</v>
      </c>
      <c r="P16678">
        <v>1416.57</v>
      </c>
      <c r="Q16678">
        <v>-127.52</v>
      </c>
      <c r="R16678">
        <v>1512.1</v>
      </c>
      <c r="S16678">
        <v>71.03</v>
      </c>
      <c r="T16678" s="2">
        <v>0.8864892265112726</v>
      </c>
      <c r="U16678">
        <v>8104542272.6400003</v>
      </c>
      <c r="V16678">
        <v>562.34</v>
      </c>
    </row>
    <row r="16679" spans="1:22" x14ac:dyDescent="0.25">
      <c r="A16679" s="3">
        <v>28485</v>
      </c>
      <c r="B16679" t="s">
        <v>20</v>
      </c>
      <c r="C16679">
        <v>1392.48</v>
      </c>
      <c r="D16679">
        <v>1400.75</v>
      </c>
      <c r="E16679">
        <v>1356.93</v>
      </c>
      <c r="F16679">
        <v>1382.85</v>
      </c>
      <c r="G16679">
        <v>6456963</v>
      </c>
      <c r="H16679">
        <v>1376.55</v>
      </c>
      <c r="I16679">
        <v>1</v>
      </c>
      <c r="J16679">
        <v>1</v>
      </c>
      <c r="K16679" s="1">
        <v>750.27</v>
      </c>
      <c r="L16679">
        <v>39.21</v>
      </c>
      <c r="M16679">
        <v>632.58000000000004</v>
      </c>
      <c r="N16679" t="str">
        <f>IF(AND(45&gt;Table1[[#This Row],[RSI (14 days)]],Table1[[#This Row],[MACD]]&gt;0),"BUY",IF(AND(Table1[[#This Row],[RSI (14 days)]]&gt;45,Table1[[#This Row],[RSI (14 days)]]&lt;69),"HOLD","SALE"))</f>
        <v>BUY</v>
      </c>
      <c r="O16679">
        <f>IF(Table1[[#This Row],[Buy/Sell/Hold]]="BUY",1,IF(Table1[[#This Row],[Buy/Sell/Hold]]="SALE",-1,0))</f>
        <v>1</v>
      </c>
      <c r="P16679">
        <v>1522.32</v>
      </c>
      <c r="Q16679">
        <v>-21.78</v>
      </c>
      <c r="R16679">
        <v>1512.1</v>
      </c>
      <c r="S16679">
        <v>71.03</v>
      </c>
      <c r="T16679" s="2">
        <v>1.0111749375666048</v>
      </c>
      <c r="U16679">
        <v>8929011284.5499992</v>
      </c>
      <c r="V16679">
        <v>27.84</v>
      </c>
    </row>
    <row r="16680" spans="1:22" x14ac:dyDescent="0.25">
      <c r="A16680" s="3">
        <v>28484</v>
      </c>
      <c r="B16680" t="s">
        <v>24</v>
      </c>
      <c r="C16680">
        <v>596.82000000000005</v>
      </c>
      <c r="D16680">
        <v>617.66</v>
      </c>
      <c r="E16680">
        <v>564.89</v>
      </c>
      <c r="F16680">
        <v>574.47</v>
      </c>
      <c r="G16680">
        <v>3351151</v>
      </c>
      <c r="H16680">
        <v>583.16999999999996</v>
      </c>
      <c r="I16680">
        <v>0</v>
      </c>
      <c r="J16680">
        <v>1</v>
      </c>
      <c r="K16680" s="1">
        <v>776.65545454545452</v>
      </c>
      <c r="L16680">
        <v>59.7</v>
      </c>
      <c r="M16680">
        <v>-202.19</v>
      </c>
      <c r="N16680" t="str">
        <f>IF(AND(45&gt;Table1[[#This Row],[RSI (14 days)]],Table1[[#This Row],[MACD]]&gt;0),"BUY",IF(AND(Table1[[#This Row],[RSI (14 days)]]&gt;45,Table1[[#This Row],[RSI (14 days)]]&lt;69),"HOLD","SALE"))</f>
        <v>HOLD</v>
      </c>
      <c r="O16680">
        <f>IF(Table1[[#This Row],[Buy/Sell/Hold]]="BUY",1,IF(Table1[[#This Row],[Buy/Sell/Hold]]="SALE",-1,0))</f>
        <v>0</v>
      </c>
      <c r="P16680">
        <v>1548.7</v>
      </c>
      <c r="Q16680">
        <v>4.6100000000000003</v>
      </c>
      <c r="R16680">
        <v>1512.1</v>
      </c>
      <c r="S16680">
        <v>71.03</v>
      </c>
      <c r="T16680" s="2">
        <v>0.86056509890030441</v>
      </c>
      <c r="U16680">
        <v>1925135714.97</v>
      </c>
      <c r="V16680">
        <v>23.67</v>
      </c>
    </row>
    <row r="16681" spans="1:22" x14ac:dyDescent="0.25">
      <c r="A16681" s="3">
        <v>28483</v>
      </c>
      <c r="B16681" t="s">
        <v>21</v>
      </c>
      <c r="C16681">
        <v>451.49</v>
      </c>
      <c r="D16681">
        <v>491.36</v>
      </c>
      <c r="E16681">
        <v>422.2</v>
      </c>
      <c r="F16681">
        <v>474.37</v>
      </c>
      <c r="G16681">
        <v>3621547</v>
      </c>
      <c r="H16681">
        <v>472.3</v>
      </c>
      <c r="I16681">
        <v>0</v>
      </c>
      <c r="J16681">
        <v>1</v>
      </c>
      <c r="K16681" s="1">
        <v>742.81727272727267</v>
      </c>
      <c r="L16681">
        <v>41.31</v>
      </c>
      <c r="M16681">
        <v>-268.45</v>
      </c>
      <c r="N16681" t="str">
        <f>IF(AND(45&gt;Table1[[#This Row],[RSI (14 days)]],Table1[[#This Row],[MACD]]&gt;0),"BUY",IF(AND(Table1[[#This Row],[RSI (14 days)]]&gt;45,Table1[[#This Row],[RSI (14 days)]]&lt;69),"HOLD","SALE"))</f>
        <v>SALE</v>
      </c>
      <c r="O16681">
        <f>IF(Table1[[#This Row],[Buy/Sell/Hold]]="BUY",1,IF(Table1[[#This Row],[Buy/Sell/Hold]]="SALE",-1,0))</f>
        <v>-1</v>
      </c>
      <c r="P16681">
        <v>1514.86</v>
      </c>
      <c r="Q16681">
        <v>-29.23</v>
      </c>
      <c r="R16681">
        <v>1512.1</v>
      </c>
      <c r="S16681">
        <v>71.03</v>
      </c>
      <c r="T16681" s="2">
        <v>1.3005321538936927</v>
      </c>
      <c r="U16681">
        <v>1717953250.3900001</v>
      </c>
      <c r="V16681">
        <v>21.47</v>
      </c>
    </row>
    <row r="16682" spans="1:22" x14ac:dyDescent="0.25">
      <c r="A16682" s="3">
        <v>28482</v>
      </c>
      <c r="B16682" t="s">
        <v>23</v>
      </c>
      <c r="C16682">
        <v>420</v>
      </c>
      <c r="D16682">
        <v>437.22</v>
      </c>
      <c r="E16682">
        <v>411.11</v>
      </c>
      <c r="F16682">
        <v>424.01</v>
      </c>
      <c r="G16682">
        <v>1705035</v>
      </c>
      <c r="H16682">
        <v>423.29</v>
      </c>
      <c r="I16682">
        <v>0</v>
      </c>
      <c r="J16682">
        <v>1.5</v>
      </c>
      <c r="K16682" s="1">
        <v>725.69</v>
      </c>
      <c r="L16682">
        <v>62.72</v>
      </c>
      <c r="M16682">
        <v>-301.68</v>
      </c>
      <c r="N16682" t="str">
        <f>IF(AND(45&gt;Table1[[#This Row],[RSI (14 days)]],Table1[[#This Row],[MACD]]&gt;0),"BUY",IF(AND(Table1[[#This Row],[RSI (14 days)]]&gt;45,Table1[[#This Row],[RSI (14 days)]]&lt;69),"HOLD","SALE"))</f>
        <v>HOLD</v>
      </c>
      <c r="O16682">
        <f>IF(Table1[[#This Row],[Buy/Sell/Hold]]="BUY",1,IF(Table1[[#This Row],[Buy/Sell/Hold]]="SALE",-1,0))</f>
        <v>0</v>
      </c>
      <c r="P16682">
        <v>1497.74</v>
      </c>
      <c r="Q16682">
        <v>-46.36</v>
      </c>
      <c r="R16682">
        <v>1512.1</v>
      </c>
      <c r="S16682">
        <v>71.03</v>
      </c>
      <c r="T16682" s="2">
        <v>1.3173346796138405</v>
      </c>
      <c r="U16682">
        <v>722951890.35000002</v>
      </c>
      <c r="V16682">
        <v>9.08</v>
      </c>
    </row>
    <row r="16683" spans="1:22" x14ac:dyDescent="0.25">
      <c r="A16683" s="3">
        <v>28481</v>
      </c>
      <c r="B16683" t="s">
        <v>24</v>
      </c>
      <c r="C16683">
        <v>321.64</v>
      </c>
      <c r="D16683">
        <v>346.84</v>
      </c>
      <c r="E16683">
        <v>319.63</v>
      </c>
      <c r="F16683">
        <v>321.04000000000002</v>
      </c>
      <c r="G16683">
        <v>3147831</v>
      </c>
      <c r="H16683">
        <v>318.55</v>
      </c>
      <c r="I16683">
        <v>0</v>
      </c>
      <c r="J16683">
        <v>1</v>
      </c>
      <c r="K16683" s="1">
        <v>695.21090909090901</v>
      </c>
      <c r="L16683">
        <v>36.17</v>
      </c>
      <c r="M16683">
        <v>-374.17</v>
      </c>
      <c r="N16683" t="str">
        <f>IF(AND(45&gt;Table1[[#This Row],[RSI (14 days)]],Table1[[#This Row],[MACD]]&gt;0),"BUY",IF(AND(Table1[[#This Row],[RSI (14 days)]]&gt;45,Table1[[#This Row],[RSI (14 days)]]&lt;69),"HOLD","SALE"))</f>
        <v>SALE</v>
      </c>
      <c r="O16683">
        <f>IF(Table1[[#This Row],[Buy/Sell/Hold]]="BUY",1,IF(Table1[[#This Row],[Buy/Sell/Hold]]="SALE",-1,0))</f>
        <v>-1</v>
      </c>
      <c r="P16683">
        <v>1467.26</v>
      </c>
      <c r="Q16683">
        <v>-76.83</v>
      </c>
      <c r="R16683">
        <v>1512.1</v>
      </c>
      <c r="S16683">
        <v>71.03</v>
      </c>
      <c r="T16683" s="2">
        <v>0.6519772972695973</v>
      </c>
      <c r="U16683">
        <v>1010579664.24</v>
      </c>
      <c r="V16683">
        <v>8.92</v>
      </c>
    </row>
    <row r="16684" spans="1:22" x14ac:dyDescent="0.25">
      <c r="A16684" s="3">
        <v>28480</v>
      </c>
      <c r="B16684" t="s">
        <v>22</v>
      </c>
      <c r="C16684">
        <v>223.31</v>
      </c>
      <c r="D16684">
        <v>258.94</v>
      </c>
      <c r="E16684">
        <v>180.13</v>
      </c>
      <c r="F16684">
        <v>211.56</v>
      </c>
      <c r="G16684">
        <v>1227232</v>
      </c>
      <c r="H16684">
        <v>209.8</v>
      </c>
      <c r="I16684">
        <v>0</v>
      </c>
      <c r="J16684">
        <v>1</v>
      </c>
      <c r="K16684" s="1">
        <v>697.87363636363636</v>
      </c>
      <c r="L16684">
        <v>65.13</v>
      </c>
      <c r="M16684">
        <v>-486.31</v>
      </c>
      <c r="N16684" t="str">
        <f>IF(AND(45&gt;Table1[[#This Row],[RSI (14 days)]],Table1[[#This Row],[MACD]]&gt;0),"BUY",IF(AND(Table1[[#This Row],[RSI (14 days)]]&gt;45,Table1[[#This Row],[RSI (14 days)]]&lt;69),"HOLD","SALE"))</f>
        <v>HOLD</v>
      </c>
      <c r="O16684">
        <f>IF(Table1[[#This Row],[Buy/Sell/Hold]]="BUY",1,IF(Table1[[#This Row],[Buy/Sell/Hold]]="SALE",-1,0))</f>
        <v>0</v>
      </c>
      <c r="P16684">
        <v>1469.92</v>
      </c>
      <c r="Q16684">
        <v>-74.17</v>
      </c>
      <c r="R16684">
        <v>1512.1</v>
      </c>
      <c r="S16684">
        <v>71.03</v>
      </c>
      <c r="T16684" s="2">
        <v>0.86669270522038511</v>
      </c>
      <c r="U16684">
        <v>259633201.91999999</v>
      </c>
      <c r="V16684">
        <v>6.11</v>
      </c>
    </row>
    <row r="16685" spans="1:22" x14ac:dyDescent="0.25">
      <c r="A16685" s="3">
        <v>28479</v>
      </c>
      <c r="B16685" t="s">
        <v>24</v>
      </c>
      <c r="C16685">
        <v>1457.16</v>
      </c>
      <c r="D16685">
        <v>1477.62</v>
      </c>
      <c r="E16685">
        <v>1441.58</v>
      </c>
      <c r="F16685">
        <v>1464.09</v>
      </c>
      <c r="G16685">
        <v>5113073</v>
      </c>
      <c r="H16685">
        <v>1465.31</v>
      </c>
      <c r="I16685">
        <v>0.5</v>
      </c>
      <c r="J16685">
        <v>1.5</v>
      </c>
      <c r="K16685" s="1">
        <v>770.46727272727264</v>
      </c>
      <c r="L16685">
        <v>53.26</v>
      </c>
      <c r="M16685">
        <v>693.62</v>
      </c>
      <c r="N16685" t="str">
        <f>IF(AND(45&gt;Table1[[#This Row],[RSI (14 days)]],Table1[[#This Row],[MACD]]&gt;0),"BUY",IF(AND(Table1[[#This Row],[RSI (14 days)]]&gt;45,Table1[[#This Row],[RSI (14 days)]]&lt;69),"HOLD","SALE"))</f>
        <v>HOLD</v>
      </c>
      <c r="O16685">
        <f>IF(Table1[[#This Row],[Buy/Sell/Hold]]="BUY",1,IF(Table1[[#This Row],[Buy/Sell/Hold]]="SALE",-1,0))</f>
        <v>0</v>
      </c>
      <c r="P16685">
        <v>1542.51</v>
      </c>
      <c r="Q16685">
        <v>-1.58</v>
      </c>
      <c r="R16685">
        <v>1512.1</v>
      </c>
      <c r="S16685">
        <v>71.03</v>
      </c>
      <c r="T16685" s="2">
        <v>1.061673912097399</v>
      </c>
      <c r="U16685">
        <v>7485999048.5699997</v>
      </c>
      <c r="V16685">
        <v>31.36</v>
      </c>
    </row>
    <row r="16686" spans="1:22" x14ac:dyDescent="0.25">
      <c r="A16686" s="3">
        <v>28478</v>
      </c>
      <c r="B16686" t="s">
        <v>22</v>
      </c>
      <c r="C16686">
        <v>1496.94</v>
      </c>
      <c r="D16686">
        <v>1506.91</v>
      </c>
      <c r="E16686">
        <v>1493.59</v>
      </c>
      <c r="F16686">
        <v>1501.59</v>
      </c>
      <c r="G16686">
        <v>6266985</v>
      </c>
      <c r="H16686">
        <v>1494.3</v>
      </c>
      <c r="I16686">
        <v>0.5</v>
      </c>
      <c r="J16686">
        <v>1</v>
      </c>
      <c r="K16686" s="1">
        <v>848.18181818181813</v>
      </c>
      <c r="L16686">
        <v>52.56</v>
      </c>
      <c r="M16686">
        <v>653.41</v>
      </c>
      <c r="N16686" t="str">
        <f>IF(AND(45&gt;Table1[[#This Row],[RSI (14 days)]],Table1[[#This Row],[MACD]]&gt;0),"BUY",IF(AND(Table1[[#This Row],[RSI (14 days)]]&gt;45,Table1[[#This Row],[RSI (14 days)]]&lt;69),"HOLD","SALE"))</f>
        <v>HOLD</v>
      </c>
      <c r="O16686">
        <f>IF(Table1[[#This Row],[Buy/Sell/Hold]]="BUY",1,IF(Table1[[#This Row],[Buy/Sell/Hold]]="SALE",-1,0))</f>
        <v>0</v>
      </c>
      <c r="P16686">
        <v>1620.23</v>
      </c>
      <c r="Q16686">
        <v>76.14</v>
      </c>
      <c r="R16686">
        <v>1512.1</v>
      </c>
      <c r="S16686">
        <v>71.03</v>
      </c>
      <c r="T16686" s="2">
        <v>1.2876697608365002</v>
      </c>
      <c r="U16686">
        <v>9410442006.1499996</v>
      </c>
      <c r="V16686">
        <v>48.21</v>
      </c>
    </row>
    <row r="16687" spans="1:22" x14ac:dyDescent="0.25">
      <c r="A16687" s="3">
        <v>28477</v>
      </c>
      <c r="B16687" t="s">
        <v>23</v>
      </c>
      <c r="C16687">
        <v>419.11</v>
      </c>
      <c r="D16687">
        <v>460.73</v>
      </c>
      <c r="E16687">
        <v>389.64</v>
      </c>
      <c r="F16687">
        <v>422.85</v>
      </c>
      <c r="G16687">
        <v>3749095</v>
      </c>
      <c r="H16687">
        <v>420.4</v>
      </c>
      <c r="I16687">
        <v>0</v>
      </c>
      <c r="J16687">
        <v>1</v>
      </c>
      <c r="K16687" s="1">
        <v>749.15909090909088</v>
      </c>
      <c r="L16687">
        <v>54.98</v>
      </c>
      <c r="M16687">
        <v>-326.31</v>
      </c>
      <c r="N16687" t="str">
        <f>IF(AND(45&gt;Table1[[#This Row],[RSI (14 days)]],Table1[[#This Row],[MACD]]&gt;0),"BUY",IF(AND(Table1[[#This Row],[RSI (14 days)]]&gt;45,Table1[[#This Row],[RSI (14 days)]]&lt;69),"HOLD","SALE"))</f>
        <v>HOLD</v>
      </c>
      <c r="O16687">
        <f>IF(Table1[[#This Row],[Buy/Sell/Hold]]="BUY",1,IF(Table1[[#This Row],[Buy/Sell/Hold]]="SALE",-1,0))</f>
        <v>0</v>
      </c>
      <c r="P16687">
        <v>1521.2</v>
      </c>
      <c r="Q16687">
        <v>-22.89</v>
      </c>
      <c r="R16687">
        <v>1512.1</v>
      </c>
      <c r="S16687">
        <v>71.03</v>
      </c>
      <c r="T16687" s="2">
        <v>1.3529212224582208</v>
      </c>
      <c r="U16687">
        <v>1585304820.75</v>
      </c>
      <c r="V16687">
        <v>11.14</v>
      </c>
    </row>
    <row r="16688" spans="1:22" x14ac:dyDescent="0.25">
      <c r="A16688" s="3">
        <v>28476</v>
      </c>
      <c r="B16688" t="s">
        <v>24</v>
      </c>
      <c r="C16688">
        <v>674.05</v>
      </c>
      <c r="D16688">
        <v>698.78</v>
      </c>
      <c r="E16688">
        <v>642.80999999999995</v>
      </c>
      <c r="F16688">
        <v>674.94</v>
      </c>
      <c r="G16688">
        <v>5891261</v>
      </c>
      <c r="H16688">
        <v>674.37</v>
      </c>
      <c r="I16688">
        <v>0</v>
      </c>
      <c r="J16688">
        <v>1</v>
      </c>
      <c r="K16688" s="1">
        <v>759.42363636363632</v>
      </c>
      <c r="L16688">
        <v>51.59</v>
      </c>
      <c r="M16688">
        <v>-84.48</v>
      </c>
      <c r="N16688" t="str">
        <f>IF(AND(45&gt;Table1[[#This Row],[RSI (14 days)]],Table1[[#This Row],[MACD]]&gt;0),"BUY",IF(AND(Table1[[#This Row],[RSI (14 days)]]&gt;45,Table1[[#This Row],[RSI (14 days)]]&lt;69),"HOLD","SALE"))</f>
        <v>HOLD</v>
      </c>
      <c r="O16688">
        <f>IF(Table1[[#This Row],[Buy/Sell/Hold]]="BUY",1,IF(Table1[[#This Row],[Buy/Sell/Hold]]="SALE",-1,0))</f>
        <v>0</v>
      </c>
      <c r="P16688">
        <v>1531.47</v>
      </c>
      <c r="Q16688">
        <v>-12.62</v>
      </c>
      <c r="R16688">
        <v>1512.1</v>
      </c>
      <c r="S16688">
        <v>71.03</v>
      </c>
      <c r="T16688" s="2">
        <v>1.2590399617899806</v>
      </c>
      <c r="U16688">
        <v>3976247699.3400002</v>
      </c>
      <c r="V16688">
        <v>13.83</v>
      </c>
    </row>
    <row r="16689" spans="1:22" x14ac:dyDescent="0.25">
      <c r="A16689" s="3">
        <v>28475</v>
      </c>
      <c r="B16689" t="s">
        <v>24</v>
      </c>
      <c r="C16689">
        <v>136.65</v>
      </c>
      <c r="D16689">
        <v>146.38999999999999</v>
      </c>
      <c r="E16689">
        <v>103.27</v>
      </c>
      <c r="F16689">
        <v>119.86</v>
      </c>
      <c r="G16689">
        <v>1863027</v>
      </c>
      <c r="H16689">
        <v>122.03</v>
      </c>
      <c r="I16689">
        <v>1</v>
      </c>
      <c r="J16689">
        <v>1.5</v>
      </c>
      <c r="K16689" s="1">
        <v>688.33</v>
      </c>
      <c r="L16689">
        <v>40.54</v>
      </c>
      <c r="M16689">
        <v>-568.47</v>
      </c>
      <c r="N16689" t="str">
        <f>IF(AND(45&gt;Table1[[#This Row],[RSI (14 days)]],Table1[[#This Row],[MACD]]&gt;0),"BUY",IF(AND(Table1[[#This Row],[RSI (14 days)]]&gt;45,Table1[[#This Row],[RSI (14 days)]]&lt;69),"HOLD","SALE"))</f>
        <v>SALE</v>
      </c>
      <c r="O16689">
        <f>IF(Table1[[#This Row],[Buy/Sell/Hold]]="BUY",1,IF(Table1[[#This Row],[Buy/Sell/Hold]]="SALE",-1,0))</f>
        <v>-1</v>
      </c>
      <c r="P16689">
        <v>1460.38</v>
      </c>
      <c r="Q16689">
        <v>-83.72</v>
      </c>
      <c r="R16689">
        <v>1512.1</v>
      </c>
      <c r="S16689">
        <v>71.03</v>
      </c>
      <c r="T16689" s="2">
        <v>0.98402057719176805</v>
      </c>
      <c r="U16689">
        <v>223302416.22</v>
      </c>
      <c r="V16689">
        <v>3.23</v>
      </c>
    </row>
    <row r="16690" spans="1:22" x14ac:dyDescent="0.25">
      <c r="A16690" s="3">
        <v>28474</v>
      </c>
      <c r="B16690" t="s">
        <v>24</v>
      </c>
      <c r="C16690">
        <v>371.5</v>
      </c>
      <c r="D16690">
        <v>383.32</v>
      </c>
      <c r="E16690">
        <v>361.67</v>
      </c>
      <c r="F16690">
        <v>365.8</v>
      </c>
      <c r="G16690">
        <v>4689600</v>
      </c>
      <c r="H16690">
        <v>374.94</v>
      </c>
      <c r="I16690">
        <v>1</v>
      </c>
      <c r="J16690">
        <v>1.5</v>
      </c>
      <c r="K16690" s="1">
        <v>595.87090909090909</v>
      </c>
      <c r="L16690">
        <v>32.64</v>
      </c>
      <c r="M16690">
        <v>-230.07</v>
      </c>
      <c r="N16690" t="str">
        <f>IF(AND(45&gt;Table1[[#This Row],[RSI (14 days)]],Table1[[#This Row],[MACD]]&gt;0),"BUY",IF(AND(Table1[[#This Row],[RSI (14 days)]]&gt;45,Table1[[#This Row],[RSI (14 days)]]&lt;69),"HOLD","SALE"))</f>
        <v>SALE</v>
      </c>
      <c r="O16690">
        <f>IF(Table1[[#This Row],[Buy/Sell/Hold]]="BUY",1,IF(Table1[[#This Row],[Buy/Sell/Hold]]="SALE",-1,0))</f>
        <v>-1</v>
      </c>
      <c r="P16690">
        <v>1367.92</v>
      </c>
      <c r="Q16690">
        <v>-176.17</v>
      </c>
      <c r="R16690">
        <v>1512.1</v>
      </c>
      <c r="S16690">
        <v>71.03</v>
      </c>
      <c r="T16690" s="2">
        <v>1.4176894752581783</v>
      </c>
      <c r="U16690">
        <v>1715455680</v>
      </c>
      <c r="V16690">
        <v>9</v>
      </c>
    </row>
    <row r="16691" spans="1:22" x14ac:dyDescent="0.25">
      <c r="A16691" s="3">
        <v>28473</v>
      </c>
      <c r="B16691" t="s">
        <v>24</v>
      </c>
      <c r="C16691">
        <v>602.41999999999996</v>
      </c>
      <c r="D16691">
        <v>609.91999999999996</v>
      </c>
      <c r="E16691">
        <v>561.85</v>
      </c>
      <c r="F16691">
        <v>568.17999999999995</v>
      </c>
      <c r="G16691">
        <v>5114050</v>
      </c>
      <c r="H16691">
        <v>568.71</v>
      </c>
      <c r="I16691">
        <v>0</v>
      </c>
      <c r="J16691">
        <v>2</v>
      </c>
      <c r="K16691" s="1">
        <v>595.29909090909086</v>
      </c>
      <c r="L16691">
        <v>33.619999999999997</v>
      </c>
      <c r="M16691">
        <v>-27.12</v>
      </c>
      <c r="N16691" t="str">
        <f>IF(AND(45&gt;Table1[[#This Row],[RSI (14 days)]],Table1[[#This Row],[MACD]]&gt;0),"BUY",IF(AND(Table1[[#This Row],[RSI (14 days)]]&gt;45,Table1[[#This Row],[RSI (14 days)]]&lt;69),"HOLD","SALE"))</f>
        <v>SALE</v>
      </c>
      <c r="O16691">
        <f>IF(Table1[[#This Row],[Buy/Sell/Hold]]="BUY",1,IF(Table1[[#This Row],[Buy/Sell/Hold]]="SALE",-1,0))</f>
        <v>-1</v>
      </c>
      <c r="P16691">
        <v>1367.34</v>
      </c>
      <c r="Q16691">
        <v>-176.75</v>
      </c>
      <c r="R16691">
        <v>1512.1</v>
      </c>
      <c r="S16691">
        <v>71.03</v>
      </c>
      <c r="T16691" s="2">
        <v>1.230218141859869</v>
      </c>
      <c r="U16691">
        <v>2905700929</v>
      </c>
      <c r="V16691">
        <v>15.59</v>
      </c>
    </row>
    <row r="16692" spans="1:22" x14ac:dyDescent="0.25">
      <c r="A16692" s="3">
        <v>28472</v>
      </c>
      <c r="B16692" t="s">
        <v>22</v>
      </c>
      <c r="C16692">
        <v>676.88</v>
      </c>
      <c r="D16692">
        <v>721.83</v>
      </c>
      <c r="E16692">
        <v>630.73</v>
      </c>
      <c r="F16692">
        <v>652.26</v>
      </c>
      <c r="G16692">
        <v>6614330</v>
      </c>
      <c r="H16692">
        <v>643.89</v>
      </c>
      <c r="I16692">
        <v>0.5</v>
      </c>
      <c r="J16692">
        <v>1</v>
      </c>
      <c r="K16692" s="1">
        <v>611.47090909090923</v>
      </c>
      <c r="L16692">
        <v>37.1</v>
      </c>
      <c r="M16692">
        <v>40.79</v>
      </c>
      <c r="N16692" t="str">
        <f>IF(AND(45&gt;Table1[[#This Row],[RSI (14 days)]],Table1[[#This Row],[MACD]]&gt;0),"BUY",IF(AND(Table1[[#This Row],[RSI (14 days)]]&gt;45,Table1[[#This Row],[RSI (14 days)]]&lt;69),"HOLD","SALE"))</f>
        <v>BUY</v>
      </c>
      <c r="O16692">
        <f>IF(Table1[[#This Row],[Buy/Sell/Hold]]="BUY",1,IF(Table1[[#This Row],[Buy/Sell/Hold]]="SALE",-1,0))</f>
        <v>1</v>
      </c>
      <c r="P16692">
        <v>1383.52</v>
      </c>
      <c r="Q16692">
        <v>-160.57</v>
      </c>
      <c r="R16692">
        <v>1512.1</v>
      </c>
      <c r="S16692">
        <v>71.03</v>
      </c>
      <c r="T16692" s="2">
        <v>1.0317594671860073</v>
      </c>
      <c r="U16692">
        <v>4314262885.8000002</v>
      </c>
      <c r="V16692">
        <v>113.27</v>
      </c>
    </row>
    <row r="16693" spans="1:22" x14ac:dyDescent="0.25">
      <c r="A16693" s="3">
        <v>28471</v>
      </c>
      <c r="B16693" t="s">
        <v>24</v>
      </c>
      <c r="C16693">
        <v>1472.91</v>
      </c>
      <c r="D16693">
        <v>1496.28</v>
      </c>
      <c r="E16693">
        <v>1437</v>
      </c>
      <c r="F16693">
        <v>1438.5</v>
      </c>
      <c r="G16693">
        <v>2364834</v>
      </c>
      <c r="H16693">
        <v>1435.8</v>
      </c>
      <c r="I16693">
        <v>0</v>
      </c>
      <c r="J16693">
        <v>1</v>
      </c>
      <c r="K16693" s="1">
        <v>703.69727272727278</v>
      </c>
      <c r="L16693">
        <v>37.799999999999997</v>
      </c>
      <c r="M16693">
        <v>734.8</v>
      </c>
      <c r="N16693" t="str">
        <f>IF(AND(45&gt;Table1[[#This Row],[RSI (14 days)]],Table1[[#This Row],[MACD]]&gt;0),"BUY",IF(AND(Table1[[#This Row],[RSI (14 days)]]&gt;45,Table1[[#This Row],[RSI (14 days)]]&lt;69),"HOLD","SALE"))</f>
        <v>BUY</v>
      </c>
      <c r="O16693">
        <f>IF(Table1[[#This Row],[Buy/Sell/Hold]]="BUY",1,IF(Table1[[#This Row],[Buy/Sell/Hold]]="SALE",-1,0))</f>
        <v>1</v>
      </c>
      <c r="P16693">
        <v>1475.74</v>
      </c>
      <c r="Q16693">
        <v>-68.349999999999994</v>
      </c>
      <c r="R16693">
        <v>1512.1</v>
      </c>
      <c r="S16693">
        <v>71.03</v>
      </c>
      <c r="T16693" s="2">
        <v>1.4277390954165665</v>
      </c>
      <c r="U16693">
        <v>3401813709</v>
      </c>
      <c r="V16693">
        <v>38.08</v>
      </c>
    </row>
    <row r="16694" spans="1:22" x14ac:dyDescent="0.25">
      <c r="A16694" s="3">
        <v>28470</v>
      </c>
      <c r="B16694" t="s">
        <v>20</v>
      </c>
      <c r="C16694">
        <v>892.19</v>
      </c>
      <c r="D16694">
        <v>902.42</v>
      </c>
      <c r="E16694">
        <v>861.65</v>
      </c>
      <c r="F16694">
        <v>894.03</v>
      </c>
      <c r="G16694">
        <v>7578329</v>
      </c>
      <c r="H16694">
        <v>885.65</v>
      </c>
      <c r="I16694">
        <v>0</v>
      </c>
      <c r="J16694">
        <v>1</v>
      </c>
      <c r="K16694" s="1">
        <v>755.78727272727292</v>
      </c>
      <c r="L16694">
        <v>66.5</v>
      </c>
      <c r="M16694">
        <v>138.24</v>
      </c>
      <c r="N16694" t="str">
        <f>IF(AND(45&gt;Table1[[#This Row],[RSI (14 days)]],Table1[[#This Row],[MACD]]&gt;0),"BUY",IF(AND(Table1[[#This Row],[RSI (14 days)]]&gt;45,Table1[[#This Row],[RSI (14 days)]]&lt;69),"HOLD","SALE"))</f>
        <v>HOLD</v>
      </c>
      <c r="O16694">
        <f>IF(Table1[[#This Row],[Buy/Sell/Hold]]="BUY",1,IF(Table1[[#This Row],[Buy/Sell/Hold]]="SALE",-1,0))</f>
        <v>0</v>
      </c>
      <c r="P16694">
        <v>1527.83</v>
      </c>
      <c r="Q16694">
        <v>-16.260000000000002</v>
      </c>
      <c r="R16694">
        <v>1512.1</v>
      </c>
      <c r="S16694">
        <v>71.03</v>
      </c>
      <c r="T16694" s="2">
        <v>0.85719496587350452</v>
      </c>
      <c r="U16694">
        <v>6775253475.8699999</v>
      </c>
      <c r="V16694">
        <v>70.459999999999994</v>
      </c>
    </row>
    <row r="16695" spans="1:22" x14ac:dyDescent="0.25">
      <c r="A16695" s="3">
        <v>28469</v>
      </c>
      <c r="B16695" t="s">
        <v>22</v>
      </c>
      <c r="C16695">
        <v>1003.67</v>
      </c>
      <c r="D16695">
        <v>1034.23</v>
      </c>
      <c r="E16695">
        <v>1002.32</v>
      </c>
      <c r="F16695">
        <v>1032.75</v>
      </c>
      <c r="G16695">
        <v>5961308</v>
      </c>
      <c r="H16695">
        <v>1039.1099999999999</v>
      </c>
      <c r="I16695">
        <v>1</v>
      </c>
      <c r="J16695">
        <v>1.5</v>
      </c>
      <c r="K16695" s="1">
        <v>830.44090909090892</v>
      </c>
      <c r="L16695">
        <v>45.97</v>
      </c>
      <c r="M16695">
        <v>202.31</v>
      </c>
      <c r="N16695" t="str">
        <f>IF(AND(45&gt;Table1[[#This Row],[RSI (14 days)]],Table1[[#This Row],[MACD]]&gt;0),"BUY",IF(AND(Table1[[#This Row],[RSI (14 days)]]&gt;45,Table1[[#This Row],[RSI (14 days)]]&lt;69),"HOLD","SALE"))</f>
        <v>HOLD</v>
      </c>
      <c r="O16695">
        <f>IF(Table1[[#This Row],[Buy/Sell/Hold]]="BUY",1,IF(Table1[[#This Row],[Buy/Sell/Hold]]="SALE",-1,0))</f>
        <v>0</v>
      </c>
      <c r="P16695">
        <v>1602.49</v>
      </c>
      <c r="Q16695">
        <v>58.4</v>
      </c>
      <c r="R16695">
        <v>1512.1</v>
      </c>
      <c r="S16695">
        <v>71.03</v>
      </c>
      <c r="T16695" s="2">
        <v>0.7755129821179344</v>
      </c>
      <c r="U16695">
        <v>6156540837</v>
      </c>
      <c r="V16695">
        <v>23.81</v>
      </c>
    </row>
    <row r="16696" spans="1:22" x14ac:dyDescent="0.25">
      <c r="A16696" s="3">
        <v>28468</v>
      </c>
      <c r="B16696" t="s">
        <v>23</v>
      </c>
      <c r="C16696">
        <v>419.27</v>
      </c>
      <c r="D16696">
        <v>438.8</v>
      </c>
      <c r="E16696">
        <v>383.77</v>
      </c>
      <c r="F16696">
        <v>412.16</v>
      </c>
      <c r="G16696">
        <v>8928798</v>
      </c>
      <c r="H16696">
        <v>420.84</v>
      </c>
      <c r="I16696">
        <v>1</v>
      </c>
      <c r="J16696">
        <v>1</v>
      </c>
      <c r="K16696" s="1">
        <v>734.81090909090915</v>
      </c>
      <c r="L16696">
        <v>48.46</v>
      </c>
      <c r="M16696">
        <v>-322.64999999999998</v>
      </c>
      <c r="N16696" t="str">
        <f>IF(AND(45&gt;Table1[[#This Row],[RSI (14 days)]],Table1[[#This Row],[MACD]]&gt;0),"BUY",IF(AND(Table1[[#This Row],[RSI (14 days)]]&gt;45,Table1[[#This Row],[RSI (14 days)]]&lt;69),"HOLD","SALE"))</f>
        <v>HOLD</v>
      </c>
      <c r="O16696">
        <f>IF(Table1[[#This Row],[Buy/Sell/Hold]]="BUY",1,IF(Table1[[#This Row],[Buy/Sell/Hold]]="SALE",-1,0))</f>
        <v>0</v>
      </c>
      <c r="P16696">
        <v>1506.86</v>
      </c>
      <c r="Q16696">
        <v>-37.229999999999997</v>
      </c>
      <c r="R16696">
        <v>1512.1</v>
      </c>
      <c r="S16696">
        <v>71.03</v>
      </c>
      <c r="T16696" s="2">
        <v>0.83762677547013797</v>
      </c>
      <c r="U16696">
        <v>3680093383.6799998</v>
      </c>
      <c r="V16696">
        <v>45.1</v>
      </c>
    </row>
    <row r="16697" spans="1:22" x14ac:dyDescent="0.25">
      <c r="A16697" s="3">
        <v>28467</v>
      </c>
      <c r="B16697" t="s">
        <v>23</v>
      </c>
      <c r="C16697">
        <v>963.26</v>
      </c>
      <c r="D16697">
        <v>992.89</v>
      </c>
      <c r="E16697">
        <v>951.61</v>
      </c>
      <c r="F16697">
        <v>986.89</v>
      </c>
      <c r="G16697">
        <v>4687148</v>
      </c>
      <c r="H16697">
        <v>995.37</v>
      </c>
      <c r="I16697">
        <v>0</v>
      </c>
      <c r="J16697">
        <v>1</v>
      </c>
      <c r="K16697" s="1">
        <v>688.02</v>
      </c>
      <c r="L16697">
        <v>49.24</v>
      </c>
      <c r="M16697">
        <v>298.87</v>
      </c>
      <c r="N16697" t="str">
        <f>IF(AND(45&gt;Table1[[#This Row],[RSI (14 days)]],Table1[[#This Row],[MACD]]&gt;0),"BUY",IF(AND(Table1[[#This Row],[RSI (14 days)]]&gt;45,Table1[[#This Row],[RSI (14 days)]]&lt;69),"HOLD","SALE"))</f>
        <v>HOLD</v>
      </c>
      <c r="O16697">
        <f>IF(Table1[[#This Row],[Buy/Sell/Hold]]="BUY",1,IF(Table1[[#This Row],[Buy/Sell/Hold]]="SALE",-1,0))</f>
        <v>0</v>
      </c>
      <c r="P16697">
        <v>1460.07</v>
      </c>
      <c r="Q16697">
        <v>-84.03</v>
      </c>
      <c r="R16697">
        <v>1512.1</v>
      </c>
      <c r="S16697">
        <v>71.03</v>
      </c>
      <c r="T16697" s="2">
        <v>1.2084529766555749</v>
      </c>
      <c r="U16697">
        <v>4625699489.7200003</v>
      </c>
      <c r="V16697">
        <v>79.98</v>
      </c>
    </row>
    <row r="16698" spans="1:22" x14ac:dyDescent="0.25">
      <c r="A16698" s="3">
        <v>28466</v>
      </c>
      <c r="B16698" t="s">
        <v>22</v>
      </c>
      <c r="C16698">
        <v>1122.76</v>
      </c>
      <c r="D16698">
        <v>1132.95</v>
      </c>
      <c r="E16698">
        <v>1098.24</v>
      </c>
      <c r="F16698">
        <v>1100.29</v>
      </c>
      <c r="G16698">
        <v>1863477</v>
      </c>
      <c r="H16698">
        <v>1103.1500000000001</v>
      </c>
      <c r="I16698">
        <v>0</v>
      </c>
      <c r="J16698">
        <v>1.5</v>
      </c>
      <c r="K16698" s="1">
        <v>749.60545454545456</v>
      </c>
      <c r="L16698">
        <v>59.22</v>
      </c>
      <c r="M16698">
        <v>350.68</v>
      </c>
      <c r="N16698" t="str">
        <f>IF(AND(45&gt;Table1[[#This Row],[RSI (14 days)]],Table1[[#This Row],[MACD]]&gt;0),"BUY",IF(AND(Table1[[#This Row],[RSI (14 days)]]&gt;45,Table1[[#This Row],[RSI (14 days)]]&lt;69),"HOLD","SALE"))</f>
        <v>HOLD</v>
      </c>
      <c r="O16698">
        <f>IF(Table1[[#This Row],[Buy/Sell/Hold]]="BUY",1,IF(Table1[[#This Row],[Buy/Sell/Hold]]="SALE",-1,0))</f>
        <v>0</v>
      </c>
      <c r="P16698">
        <v>1521.65</v>
      </c>
      <c r="Q16698">
        <v>-22.44</v>
      </c>
      <c r="R16698">
        <v>1512.1</v>
      </c>
      <c r="S16698">
        <v>71.03</v>
      </c>
      <c r="T16698" s="2">
        <v>0.96204463647708982</v>
      </c>
      <c r="U16698">
        <v>2050365108.3299999</v>
      </c>
      <c r="V16698">
        <v>58.97</v>
      </c>
    </row>
    <row r="16699" spans="1:22" x14ac:dyDescent="0.25">
      <c r="A16699" s="3">
        <v>28465</v>
      </c>
      <c r="B16699" t="s">
        <v>21</v>
      </c>
      <c r="C16699">
        <v>720.57</v>
      </c>
      <c r="D16699">
        <v>742.78</v>
      </c>
      <c r="E16699">
        <v>690.35</v>
      </c>
      <c r="F16699">
        <v>728.7</v>
      </c>
      <c r="G16699">
        <v>2754764</v>
      </c>
      <c r="H16699">
        <v>724.97</v>
      </c>
      <c r="I16699">
        <v>0</v>
      </c>
      <c r="J16699">
        <v>1</v>
      </c>
      <c r="K16699" s="1">
        <v>754.49272727272728</v>
      </c>
      <c r="L16699">
        <v>36.22</v>
      </c>
      <c r="M16699">
        <v>-25.79</v>
      </c>
      <c r="N16699" t="str">
        <f>IF(AND(45&gt;Table1[[#This Row],[RSI (14 days)]],Table1[[#This Row],[MACD]]&gt;0),"BUY",IF(AND(Table1[[#This Row],[RSI (14 days)]]&gt;45,Table1[[#This Row],[RSI (14 days)]]&lt;69),"HOLD","SALE"))</f>
        <v>SALE</v>
      </c>
      <c r="O16699">
        <f>IF(Table1[[#This Row],[Buy/Sell/Hold]]="BUY",1,IF(Table1[[#This Row],[Buy/Sell/Hold]]="SALE",-1,0))</f>
        <v>-1</v>
      </c>
      <c r="P16699">
        <v>1526.54</v>
      </c>
      <c r="Q16699">
        <v>-17.55</v>
      </c>
      <c r="R16699">
        <v>1512.1</v>
      </c>
      <c r="S16699">
        <v>71.03</v>
      </c>
      <c r="T16699" s="2">
        <v>1.3572031959331277</v>
      </c>
      <c r="U16699">
        <v>2007396526.8</v>
      </c>
      <c r="V16699">
        <v>548.24</v>
      </c>
    </row>
    <row r="16700" spans="1:22" x14ac:dyDescent="0.25">
      <c r="A16700" s="3">
        <v>28464</v>
      </c>
      <c r="B16700" t="s">
        <v>24</v>
      </c>
      <c r="C16700">
        <v>504.67</v>
      </c>
      <c r="D16700">
        <v>520.91</v>
      </c>
      <c r="E16700">
        <v>470.16</v>
      </c>
      <c r="F16700">
        <v>480</v>
      </c>
      <c r="G16700">
        <v>7178538</v>
      </c>
      <c r="H16700">
        <v>480.67</v>
      </c>
      <c r="I16700">
        <v>0.5</v>
      </c>
      <c r="J16700">
        <v>2</v>
      </c>
      <c r="K16700" s="1">
        <v>787.23272727272717</v>
      </c>
      <c r="L16700">
        <v>41.47</v>
      </c>
      <c r="M16700">
        <v>-307.23</v>
      </c>
      <c r="N16700" t="str">
        <f>IF(AND(45&gt;Table1[[#This Row],[RSI (14 days)]],Table1[[#This Row],[MACD]]&gt;0),"BUY",IF(AND(Table1[[#This Row],[RSI (14 days)]]&gt;45,Table1[[#This Row],[RSI (14 days)]]&lt;69),"HOLD","SALE"))</f>
        <v>SALE</v>
      </c>
      <c r="O16700">
        <f>IF(Table1[[#This Row],[Buy/Sell/Hold]]="BUY",1,IF(Table1[[#This Row],[Buy/Sell/Hold]]="SALE",-1,0))</f>
        <v>-1</v>
      </c>
      <c r="P16700">
        <v>1559.28</v>
      </c>
      <c r="Q16700">
        <v>15.19</v>
      </c>
      <c r="R16700">
        <v>1512.1</v>
      </c>
      <c r="S16700">
        <v>71.03</v>
      </c>
      <c r="T16700" s="2">
        <v>1.1763503380112765</v>
      </c>
      <c r="U16700">
        <v>3445698240</v>
      </c>
      <c r="V16700">
        <v>10.43</v>
      </c>
    </row>
    <row r="16701" spans="1:22" x14ac:dyDescent="0.25">
      <c r="A16701" s="3">
        <v>28463</v>
      </c>
      <c r="B16701" t="s">
        <v>20</v>
      </c>
      <c r="C16701">
        <v>574.44000000000005</v>
      </c>
      <c r="D16701">
        <v>608.04999999999995</v>
      </c>
      <c r="E16701">
        <v>534.95000000000005</v>
      </c>
      <c r="F16701">
        <v>576.33000000000004</v>
      </c>
      <c r="G16701">
        <v>7417560</v>
      </c>
      <c r="H16701">
        <v>580.46</v>
      </c>
      <c r="I16701">
        <v>0</v>
      </c>
      <c r="J16701">
        <v>2</v>
      </c>
      <c r="K16701" s="1">
        <v>806.37181818181807</v>
      </c>
      <c r="L16701">
        <v>54.46</v>
      </c>
      <c r="M16701">
        <v>-230.04</v>
      </c>
      <c r="N16701" t="str">
        <f>IF(AND(45&gt;Table1[[#This Row],[RSI (14 days)]],Table1[[#This Row],[MACD]]&gt;0),"BUY",IF(AND(Table1[[#This Row],[RSI (14 days)]]&gt;45,Table1[[#This Row],[RSI (14 days)]]&lt;69),"HOLD","SALE"))</f>
        <v>HOLD</v>
      </c>
      <c r="O16701">
        <f>IF(Table1[[#This Row],[Buy/Sell/Hold]]="BUY",1,IF(Table1[[#This Row],[Buy/Sell/Hold]]="SALE",-1,0))</f>
        <v>0</v>
      </c>
      <c r="P16701">
        <v>1578.42</v>
      </c>
      <c r="Q16701">
        <v>34.33</v>
      </c>
      <c r="R16701">
        <v>1512.1</v>
      </c>
      <c r="S16701">
        <v>71.03</v>
      </c>
      <c r="T16701" s="2">
        <v>0.77590478609601021</v>
      </c>
      <c r="U16701">
        <v>4274962354.8000002</v>
      </c>
      <c r="V16701">
        <v>47.84</v>
      </c>
    </row>
    <row r="16702" spans="1:22" x14ac:dyDescent="0.25">
      <c r="A16702" s="3">
        <v>28462</v>
      </c>
      <c r="B16702" t="s">
        <v>23</v>
      </c>
      <c r="C16702">
        <v>607.04</v>
      </c>
      <c r="D16702">
        <v>642.96</v>
      </c>
      <c r="E16702">
        <v>600.9</v>
      </c>
      <c r="F16702">
        <v>629.88</v>
      </c>
      <c r="G16702">
        <v>6562329</v>
      </c>
      <c r="H16702">
        <v>633.45000000000005</v>
      </c>
      <c r="I16702">
        <v>0</v>
      </c>
      <c r="J16702">
        <v>1</v>
      </c>
      <c r="K16702" s="1">
        <v>811.98090909090899</v>
      </c>
      <c r="L16702">
        <v>46.26</v>
      </c>
      <c r="M16702">
        <v>-182.1</v>
      </c>
      <c r="N16702" t="str">
        <f>IF(AND(45&gt;Table1[[#This Row],[RSI (14 days)]],Table1[[#This Row],[MACD]]&gt;0),"BUY",IF(AND(Table1[[#This Row],[RSI (14 days)]]&gt;45,Table1[[#This Row],[RSI (14 days)]]&lt;69),"HOLD","SALE"))</f>
        <v>HOLD</v>
      </c>
      <c r="O16702">
        <f>IF(Table1[[#This Row],[Buy/Sell/Hold]]="BUY",1,IF(Table1[[#This Row],[Buy/Sell/Hold]]="SALE",-1,0))</f>
        <v>0</v>
      </c>
      <c r="P16702">
        <v>1584.03</v>
      </c>
      <c r="Q16702">
        <v>39.94</v>
      </c>
      <c r="R16702">
        <v>1512.1</v>
      </c>
      <c r="S16702">
        <v>71.03</v>
      </c>
      <c r="T16702" s="2">
        <v>1.0185223617974115</v>
      </c>
      <c r="U16702">
        <v>4133479790.52</v>
      </c>
      <c r="V16702">
        <v>15.31</v>
      </c>
    </row>
    <row r="16703" spans="1:22" x14ac:dyDescent="0.25">
      <c r="A16703" s="3">
        <v>28461</v>
      </c>
      <c r="B16703" t="s">
        <v>22</v>
      </c>
      <c r="C16703">
        <v>972.12</v>
      </c>
      <c r="D16703">
        <v>984</v>
      </c>
      <c r="E16703">
        <v>927.64</v>
      </c>
      <c r="F16703">
        <v>945.01</v>
      </c>
      <c r="G16703">
        <v>7057032</v>
      </c>
      <c r="H16703">
        <v>954.44</v>
      </c>
      <c r="I16703">
        <v>1</v>
      </c>
      <c r="J16703">
        <v>1</v>
      </c>
      <c r="K16703" s="1">
        <v>838.59454545454537</v>
      </c>
      <c r="L16703">
        <v>55.63</v>
      </c>
      <c r="M16703">
        <v>106.42</v>
      </c>
      <c r="N16703" t="str">
        <f>IF(AND(45&gt;Table1[[#This Row],[RSI (14 days)]],Table1[[#This Row],[MACD]]&gt;0),"BUY",IF(AND(Table1[[#This Row],[RSI (14 days)]]&gt;45,Table1[[#This Row],[RSI (14 days)]]&lt;69),"HOLD","SALE"))</f>
        <v>HOLD</v>
      </c>
      <c r="O16703">
        <f>IF(Table1[[#This Row],[Buy/Sell/Hold]]="BUY",1,IF(Table1[[#This Row],[Buy/Sell/Hold]]="SALE",-1,0))</f>
        <v>0</v>
      </c>
      <c r="P16703">
        <v>1610.64</v>
      </c>
      <c r="Q16703">
        <v>66.55</v>
      </c>
      <c r="R16703">
        <v>1512.1</v>
      </c>
      <c r="S16703">
        <v>71.03</v>
      </c>
      <c r="T16703" s="2">
        <v>0.60355132732251815</v>
      </c>
      <c r="U16703">
        <v>6668965810.3199997</v>
      </c>
      <c r="V16703">
        <v>89.75</v>
      </c>
    </row>
    <row r="16704" spans="1:22" x14ac:dyDescent="0.25">
      <c r="A16704" s="3">
        <v>28460</v>
      </c>
      <c r="B16704" t="s">
        <v>21</v>
      </c>
      <c r="C16704">
        <v>161.35</v>
      </c>
      <c r="D16704">
        <v>210.25</v>
      </c>
      <c r="E16704">
        <v>124.28</v>
      </c>
      <c r="F16704">
        <v>176.69</v>
      </c>
      <c r="G16704">
        <v>2990986</v>
      </c>
      <c r="H16704">
        <v>167.39</v>
      </c>
      <c r="I16704">
        <v>0.5</v>
      </c>
      <c r="J16704">
        <v>1</v>
      </c>
      <c r="K16704" s="1">
        <v>723.88454545454545</v>
      </c>
      <c r="L16704">
        <v>66.55</v>
      </c>
      <c r="M16704">
        <v>-547.19000000000005</v>
      </c>
      <c r="N16704" t="str">
        <f>IF(AND(45&gt;Table1[[#This Row],[RSI (14 days)]],Table1[[#This Row],[MACD]]&gt;0),"BUY",IF(AND(Table1[[#This Row],[RSI (14 days)]]&gt;45,Table1[[#This Row],[RSI (14 days)]]&lt;69),"HOLD","SALE"))</f>
        <v>HOLD</v>
      </c>
      <c r="O16704">
        <f>IF(Table1[[#This Row],[Buy/Sell/Hold]]="BUY",1,IF(Table1[[#This Row],[Buy/Sell/Hold]]="SALE",-1,0))</f>
        <v>0</v>
      </c>
      <c r="P16704">
        <v>1495.93</v>
      </c>
      <c r="Q16704">
        <v>-48.16</v>
      </c>
      <c r="R16704">
        <v>1512.1</v>
      </c>
      <c r="S16704">
        <v>71.03</v>
      </c>
      <c r="T16704" s="2">
        <v>1.0398866267172755</v>
      </c>
      <c r="U16704">
        <v>528477316.33999997</v>
      </c>
      <c r="V16704">
        <v>34.82</v>
      </c>
    </row>
    <row r="16705" spans="1:22" x14ac:dyDescent="0.25">
      <c r="A16705" s="3">
        <v>28459</v>
      </c>
      <c r="B16705" t="s">
        <v>23</v>
      </c>
      <c r="C16705">
        <v>1088.21</v>
      </c>
      <c r="D16705">
        <v>1108.43</v>
      </c>
      <c r="E16705">
        <v>1052.96</v>
      </c>
      <c r="F16705">
        <v>1080.3</v>
      </c>
      <c r="G16705">
        <v>1321382</v>
      </c>
      <c r="H16705">
        <v>1081.92</v>
      </c>
      <c r="I16705">
        <v>0</v>
      </c>
      <c r="J16705">
        <v>1.5</v>
      </c>
      <c r="K16705" s="1">
        <v>740.81818181818187</v>
      </c>
      <c r="L16705">
        <v>63.29</v>
      </c>
      <c r="M16705">
        <v>339.48</v>
      </c>
      <c r="N16705" t="str">
        <f>IF(AND(45&gt;Table1[[#This Row],[RSI (14 days)]],Table1[[#This Row],[MACD]]&gt;0),"BUY",IF(AND(Table1[[#This Row],[RSI (14 days)]]&gt;45,Table1[[#This Row],[RSI (14 days)]]&lt;69),"HOLD","SALE"))</f>
        <v>HOLD</v>
      </c>
      <c r="O16705">
        <f>IF(Table1[[#This Row],[Buy/Sell/Hold]]="BUY",1,IF(Table1[[#This Row],[Buy/Sell/Hold]]="SALE",-1,0))</f>
        <v>0</v>
      </c>
      <c r="P16705">
        <v>1512.86</v>
      </c>
      <c r="Q16705">
        <v>-31.23</v>
      </c>
      <c r="R16705">
        <v>1512.1</v>
      </c>
      <c r="S16705">
        <v>71.03</v>
      </c>
      <c r="T16705" s="2">
        <v>0.69351263777867866</v>
      </c>
      <c r="U16705">
        <v>1427488974.5999999</v>
      </c>
      <c r="V16705">
        <v>31.44</v>
      </c>
    </row>
    <row r="16706" spans="1:22" x14ac:dyDescent="0.25">
      <c r="A16706" s="3">
        <v>28458</v>
      </c>
      <c r="B16706" t="s">
        <v>24</v>
      </c>
      <c r="C16706">
        <v>1194.8800000000001</v>
      </c>
      <c r="D16706">
        <v>1222.3</v>
      </c>
      <c r="E16706">
        <v>1171.0999999999999</v>
      </c>
      <c r="F16706">
        <v>1188.44</v>
      </c>
      <c r="G16706">
        <v>9892928</v>
      </c>
      <c r="H16706">
        <v>1190.08</v>
      </c>
      <c r="I16706">
        <v>0</v>
      </c>
      <c r="J16706">
        <v>1</v>
      </c>
      <c r="K16706" s="1">
        <v>754.97181818181821</v>
      </c>
      <c r="L16706">
        <v>56.13</v>
      </c>
      <c r="M16706">
        <v>433.47</v>
      </c>
      <c r="N16706" t="str">
        <f>IF(AND(45&gt;Table1[[#This Row],[RSI (14 days)]],Table1[[#This Row],[MACD]]&gt;0),"BUY",IF(AND(Table1[[#This Row],[RSI (14 days)]]&gt;45,Table1[[#This Row],[RSI (14 days)]]&lt;69),"HOLD","SALE"))</f>
        <v>HOLD</v>
      </c>
      <c r="O16706">
        <f>IF(Table1[[#This Row],[Buy/Sell/Hold]]="BUY",1,IF(Table1[[#This Row],[Buy/Sell/Hold]]="SALE",-1,0))</f>
        <v>0</v>
      </c>
      <c r="P16706">
        <v>1527.02</v>
      </c>
      <c r="Q16706">
        <v>-17.07</v>
      </c>
      <c r="R16706">
        <v>1512.1</v>
      </c>
      <c r="S16706">
        <v>71.03</v>
      </c>
      <c r="T16706" s="2">
        <v>1.3050483849620154</v>
      </c>
      <c r="U16706">
        <v>11757151352.32</v>
      </c>
      <c r="V16706">
        <v>72.34</v>
      </c>
    </row>
    <row r="16707" spans="1:22" x14ac:dyDescent="0.25">
      <c r="A16707" s="3">
        <v>28457</v>
      </c>
      <c r="B16707" t="s">
        <v>20</v>
      </c>
      <c r="C16707">
        <v>854.29</v>
      </c>
      <c r="D16707">
        <v>896.48</v>
      </c>
      <c r="E16707">
        <v>844.41</v>
      </c>
      <c r="F16707">
        <v>870.52</v>
      </c>
      <c r="G16707">
        <v>5228213</v>
      </c>
      <c r="H16707">
        <v>866.94</v>
      </c>
      <c r="I16707">
        <v>0</v>
      </c>
      <c r="J16707">
        <v>1</v>
      </c>
      <c r="K16707" s="1">
        <v>796.64090909090919</v>
      </c>
      <c r="L16707">
        <v>34.71</v>
      </c>
      <c r="M16707">
        <v>73.88</v>
      </c>
      <c r="N16707" t="str">
        <f>IF(AND(45&gt;Table1[[#This Row],[RSI (14 days)]],Table1[[#This Row],[MACD]]&gt;0),"BUY",IF(AND(Table1[[#This Row],[RSI (14 days)]]&gt;45,Table1[[#This Row],[RSI (14 days)]]&lt;69),"HOLD","SALE"))</f>
        <v>BUY</v>
      </c>
      <c r="O16707">
        <f>IF(Table1[[#This Row],[Buy/Sell/Hold]]="BUY",1,IF(Table1[[#This Row],[Buy/Sell/Hold]]="SALE",-1,0))</f>
        <v>1</v>
      </c>
      <c r="P16707">
        <v>1568.69</v>
      </c>
      <c r="Q16707">
        <v>24.6</v>
      </c>
      <c r="R16707">
        <v>1512.1</v>
      </c>
      <c r="S16707">
        <v>71.03</v>
      </c>
      <c r="T16707" s="2">
        <v>0.62408000559447785</v>
      </c>
      <c r="U16707">
        <v>4551263980.7600002</v>
      </c>
      <c r="V16707">
        <v>18.829999999999998</v>
      </c>
    </row>
    <row r="16708" spans="1:22" x14ac:dyDescent="0.25">
      <c r="A16708" s="3">
        <v>28456</v>
      </c>
      <c r="B16708" t="s">
        <v>22</v>
      </c>
      <c r="C16708">
        <v>1137</v>
      </c>
      <c r="D16708">
        <v>1145.23</v>
      </c>
      <c r="E16708">
        <v>1112.5899999999999</v>
      </c>
      <c r="F16708">
        <v>1123.26</v>
      </c>
      <c r="G16708">
        <v>3721870</v>
      </c>
      <c r="H16708">
        <v>1131.67</v>
      </c>
      <c r="I16708">
        <v>1</v>
      </c>
      <c r="J16708">
        <v>1.5</v>
      </c>
      <c r="K16708" s="1">
        <v>809.03818181818178</v>
      </c>
      <c r="L16708">
        <v>46.92</v>
      </c>
      <c r="M16708">
        <v>314.22000000000003</v>
      </c>
      <c r="N16708" t="str">
        <f>IF(AND(45&gt;Table1[[#This Row],[RSI (14 days)]],Table1[[#This Row],[MACD]]&gt;0),"BUY",IF(AND(Table1[[#This Row],[RSI (14 days)]]&gt;45,Table1[[#This Row],[RSI (14 days)]]&lt;69),"HOLD","SALE"))</f>
        <v>HOLD</v>
      </c>
      <c r="O16708">
        <f>IF(Table1[[#This Row],[Buy/Sell/Hold]]="BUY",1,IF(Table1[[#This Row],[Buy/Sell/Hold]]="SALE",-1,0))</f>
        <v>0</v>
      </c>
      <c r="P16708">
        <v>1581.08</v>
      </c>
      <c r="Q16708">
        <v>36.99</v>
      </c>
      <c r="R16708">
        <v>1512.1</v>
      </c>
      <c r="S16708">
        <v>71.03</v>
      </c>
      <c r="T16708" s="2">
        <v>0.61109739713458389</v>
      </c>
      <c r="U16708">
        <v>4180627696.1999998</v>
      </c>
      <c r="V16708">
        <v>445.16</v>
      </c>
    </row>
    <row r="16709" spans="1:22" x14ac:dyDescent="0.25">
      <c r="A16709" s="3">
        <v>28455</v>
      </c>
      <c r="B16709" t="s">
        <v>22</v>
      </c>
      <c r="C16709">
        <v>508.19</v>
      </c>
      <c r="D16709">
        <v>552.88</v>
      </c>
      <c r="E16709">
        <v>502.54</v>
      </c>
      <c r="F16709">
        <v>519.6</v>
      </c>
      <c r="G16709">
        <v>4410052</v>
      </c>
      <c r="H16709">
        <v>510.13</v>
      </c>
      <c r="I16709">
        <v>1</v>
      </c>
      <c r="J16709">
        <v>1.5</v>
      </c>
      <c r="K16709" s="1">
        <v>756.24818181818182</v>
      </c>
      <c r="L16709">
        <v>60.65</v>
      </c>
      <c r="M16709">
        <v>-236.65</v>
      </c>
      <c r="N16709" t="str">
        <f>IF(AND(45&gt;Table1[[#This Row],[RSI (14 days)]],Table1[[#This Row],[MACD]]&gt;0),"BUY",IF(AND(Table1[[#This Row],[RSI (14 days)]]&gt;45,Table1[[#This Row],[RSI (14 days)]]&lt;69),"HOLD","SALE"))</f>
        <v>HOLD</v>
      </c>
      <c r="O16709">
        <f>IF(Table1[[#This Row],[Buy/Sell/Hold]]="BUY",1,IF(Table1[[#This Row],[Buy/Sell/Hold]]="SALE",-1,0))</f>
        <v>0</v>
      </c>
      <c r="P16709">
        <v>1528.29</v>
      </c>
      <c r="Q16709">
        <v>-15.8</v>
      </c>
      <c r="R16709">
        <v>1512.1</v>
      </c>
      <c r="S16709">
        <v>71.03</v>
      </c>
      <c r="T16709" s="2">
        <v>0.79499979720914415</v>
      </c>
      <c r="U16709">
        <v>2291463019.1999998</v>
      </c>
      <c r="V16709">
        <v>12.35</v>
      </c>
    </row>
    <row r="16710" spans="1:22" x14ac:dyDescent="0.25">
      <c r="A16710" s="3">
        <v>28454</v>
      </c>
      <c r="B16710" t="s">
        <v>20</v>
      </c>
      <c r="C16710">
        <v>710.42</v>
      </c>
      <c r="D16710">
        <v>724.62</v>
      </c>
      <c r="E16710">
        <v>661.66</v>
      </c>
      <c r="F16710">
        <v>680.17</v>
      </c>
      <c r="G16710">
        <v>3262181</v>
      </c>
      <c r="H16710">
        <v>682.52</v>
      </c>
      <c r="I16710">
        <v>0</v>
      </c>
      <c r="J16710">
        <v>1.5</v>
      </c>
      <c r="K16710" s="1">
        <v>751.83636363636367</v>
      </c>
      <c r="L16710">
        <v>48.14</v>
      </c>
      <c r="M16710">
        <v>-71.67</v>
      </c>
      <c r="N16710" t="str">
        <f>IF(AND(45&gt;Table1[[#This Row],[RSI (14 days)]],Table1[[#This Row],[MACD]]&gt;0),"BUY",IF(AND(Table1[[#This Row],[RSI (14 days)]]&gt;45,Table1[[#This Row],[RSI (14 days)]]&lt;69),"HOLD","SALE"))</f>
        <v>HOLD</v>
      </c>
      <c r="O16710">
        <f>IF(Table1[[#This Row],[Buy/Sell/Hold]]="BUY",1,IF(Table1[[#This Row],[Buy/Sell/Hold]]="SALE",-1,0))</f>
        <v>0</v>
      </c>
      <c r="P16710">
        <v>1523.88</v>
      </c>
      <c r="Q16710">
        <v>-20.21</v>
      </c>
      <c r="R16710">
        <v>1512.1</v>
      </c>
      <c r="S16710">
        <v>71.03</v>
      </c>
      <c r="T16710" s="2">
        <v>1.1408343564827728</v>
      </c>
      <c r="U16710">
        <v>2218837650.77</v>
      </c>
      <c r="V16710">
        <v>51.78</v>
      </c>
    </row>
    <row r="16711" spans="1:22" x14ac:dyDescent="0.25">
      <c r="A16711" s="3">
        <v>28453</v>
      </c>
      <c r="B16711" t="s">
        <v>21</v>
      </c>
      <c r="C16711">
        <v>219.35</v>
      </c>
      <c r="D16711">
        <v>242.3</v>
      </c>
      <c r="E16711">
        <v>209.57</v>
      </c>
      <c r="F16711">
        <v>235.01</v>
      </c>
      <c r="G16711">
        <v>5561287</v>
      </c>
      <c r="H16711">
        <v>236.95</v>
      </c>
      <c r="I16711">
        <v>0.5</v>
      </c>
      <c r="J16711">
        <v>1</v>
      </c>
      <c r="K16711" s="1">
        <v>729.56454545454551</v>
      </c>
      <c r="L16711">
        <v>50.16</v>
      </c>
      <c r="M16711">
        <v>-494.55</v>
      </c>
      <c r="N16711" t="str">
        <f>IF(AND(45&gt;Table1[[#This Row],[RSI (14 days)]],Table1[[#This Row],[MACD]]&gt;0),"BUY",IF(AND(Table1[[#This Row],[RSI (14 days)]]&gt;45,Table1[[#This Row],[RSI (14 days)]]&lt;69),"HOLD","SALE"))</f>
        <v>HOLD</v>
      </c>
      <c r="O16711">
        <f>IF(Table1[[#This Row],[Buy/Sell/Hold]]="BUY",1,IF(Table1[[#This Row],[Buy/Sell/Hold]]="SALE",-1,0))</f>
        <v>0</v>
      </c>
      <c r="P16711">
        <v>1501.61</v>
      </c>
      <c r="Q16711">
        <v>-42.48</v>
      </c>
      <c r="R16711">
        <v>1512.1</v>
      </c>
      <c r="S16711">
        <v>71.03</v>
      </c>
      <c r="T16711" s="2">
        <v>1.38988251309517</v>
      </c>
      <c r="U16711">
        <v>1306958057.8699999</v>
      </c>
      <c r="V16711">
        <v>9.06</v>
      </c>
    </row>
    <row r="16712" spans="1:22" x14ac:dyDescent="0.25">
      <c r="A16712" s="3">
        <v>28452</v>
      </c>
      <c r="B16712" t="s">
        <v>22</v>
      </c>
      <c r="C16712">
        <v>1311.77</v>
      </c>
      <c r="D16712">
        <v>1334.15</v>
      </c>
      <c r="E16712">
        <v>1301.92</v>
      </c>
      <c r="F16712">
        <v>1312.68</v>
      </c>
      <c r="G16712">
        <v>4240930</v>
      </c>
      <c r="H16712">
        <v>1318.48</v>
      </c>
      <c r="I16712">
        <v>0</v>
      </c>
      <c r="J16712">
        <v>1</v>
      </c>
      <c r="K16712" s="1">
        <v>796.50545454545465</v>
      </c>
      <c r="L16712">
        <v>69.33</v>
      </c>
      <c r="M16712">
        <v>516.16999999999996</v>
      </c>
      <c r="N16712" t="str">
        <f>IF(AND(45&gt;Table1[[#This Row],[RSI (14 days)]],Table1[[#This Row],[MACD]]&gt;0),"BUY",IF(AND(Table1[[#This Row],[RSI (14 days)]]&gt;45,Table1[[#This Row],[RSI (14 days)]]&lt;69),"HOLD","SALE"))</f>
        <v>SALE</v>
      </c>
      <c r="O16712">
        <f>IF(Table1[[#This Row],[Buy/Sell/Hold]]="BUY",1,IF(Table1[[#This Row],[Buy/Sell/Hold]]="SALE",-1,0))</f>
        <v>-1</v>
      </c>
      <c r="P16712">
        <v>1568.55</v>
      </c>
      <c r="Q16712">
        <v>24.46</v>
      </c>
      <c r="R16712">
        <v>1512.1</v>
      </c>
      <c r="S16712">
        <v>71.03</v>
      </c>
      <c r="T16712" s="2">
        <v>1.0489147003243606</v>
      </c>
      <c r="U16712">
        <v>5566983992.3999996</v>
      </c>
      <c r="V16712">
        <v>74.17</v>
      </c>
    </row>
    <row r="16713" spans="1:22" x14ac:dyDescent="0.25">
      <c r="A16713" s="3">
        <v>28451</v>
      </c>
      <c r="B16713" t="s">
        <v>20</v>
      </c>
      <c r="C16713">
        <v>404.78</v>
      </c>
      <c r="D16713">
        <v>438.09</v>
      </c>
      <c r="E16713">
        <v>391.86</v>
      </c>
      <c r="F16713">
        <v>395.55</v>
      </c>
      <c r="G16713">
        <v>1893515</v>
      </c>
      <c r="H16713">
        <v>391.9</v>
      </c>
      <c r="I16713">
        <v>0</v>
      </c>
      <c r="J16713">
        <v>1</v>
      </c>
      <c r="K16713" s="1">
        <v>775.2027272727272</v>
      </c>
      <c r="L16713">
        <v>30.93</v>
      </c>
      <c r="M16713">
        <v>-379.65</v>
      </c>
      <c r="N16713" t="str">
        <f>IF(AND(45&gt;Table1[[#This Row],[RSI (14 days)]],Table1[[#This Row],[MACD]]&gt;0),"BUY",IF(AND(Table1[[#This Row],[RSI (14 days)]]&gt;45,Table1[[#This Row],[RSI (14 days)]]&lt;69),"HOLD","SALE"))</f>
        <v>SALE</v>
      </c>
      <c r="O16713">
        <f>IF(Table1[[#This Row],[Buy/Sell/Hold]]="BUY",1,IF(Table1[[#This Row],[Buy/Sell/Hold]]="SALE",-1,0))</f>
        <v>-1</v>
      </c>
      <c r="P16713">
        <v>1547.25</v>
      </c>
      <c r="Q16713">
        <v>3.16</v>
      </c>
      <c r="R16713">
        <v>1512.1</v>
      </c>
      <c r="S16713">
        <v>71.03</v>
      </c>
      <c r="T16713" s="2">
        <v>1.0130768129538164</v>
      </c>
      <c r="U16713">
        <v>748979858.25</v>
      </c>
      <c r="V16713">
        <v>9.5500000000000007</v>
      </c>
    </row>
    <row r="16714" spans="1:22" x14ac:dyDescent="0.25">
      <c r="A16714" s="3">
        <v>28450</v>
      </c>
      <c r="B16714" t="s">
        <v>24</v>
      </c>
      <c r="C16714">
        <v>1072.74</v>
      </c>
      <c r="D16714">
        <v>1078.8800000000001</v>
      </c>
      <c r="E16714">
        <v>1052.52</v>
      </c>
      <c r="F16714">
        <v>1058.0899999999999</v>
      </c>
      <c r="G16714">
        <v>3924198</v>
      </c>
      <c r="H16714">
        <v>1066</v>
      </c>
      <c r="I16714">
        <v>0</v>
      </c>
      <c r="J16714">
        <v>2</v>
      </c>
      <c r="K16714" s="1">
        <v>785.48272727272717</v>
      </c>
      <c r="L16714">
        <v>43.57</v>
      </c>
      <c r="M16714">
        <v>272.61</v>
      </c>
      <c r="N16714" t="str">
        <f>IF(AND(45&gt;Table1[[#This Row],[RSI (14 days)]],Table1[[#This Row],[MACD]]&gt;0),"BUY",IF(AND(Table1[[#This Row],[RSI (14 days)]]&gt;45,Table1[[#This Row],[RSI (14 days)]]&lt;69),"HOLD","SALE"))</f>
        <v>BUY</v>
      </c>
      <c r="O16714">
        <f>IF(Table1[[#This Row],[Buy/Sell/Hold]]="BUY",1,IF(Table1[[#This Row],[Buy/Sell/Hold]]="SALE",-1,0))</f>
        <v>1</v>
      </c>
      <c r="P16714">
        <v>1557.53</v>
      </c>
      <c r="Q16714">
        <v>13.44</v>
      </c>
      <c r="R16714">
        <v>1512.1</v>
      </c>
      <c r="S16714">
        <v>71.03</v>
      </c>
      <c r="T16714" s="2">
        <v>1.4759764971614409</v>
      </c>
      <c r="U16714">
        <v>4152154661.8200002</v>
      </c>
      <c r="V16714">
        <v>23.43</v>
      </c>
    </row>
    <row r="16715" spans="1:22" x14ac:dyDescent="0.25">
      <c r="A16715" s="3">
        <v>28449</v>
      </c>
      <c r="B16715" t="s">
        <v>22</v>
      </c>
      <c r="C16715">
        <v>1161.05</v>
      </c>
      <c r="D16715">
        <v>1182.98</v>
      </c>
      <c r="E16715">
        <v>1134.08</v>
      </c>
      <c r="F16715">
        <v>1170.3699999999999</v>
      </c>
      <c r="G16715">
        <v>6352353</v>
      </c>
      <c r="H16715">
        <v>1178.3699999999999</v>
      </c>
      <c r="I16715">
        <v>0</v>
      </c>
      <c r="J16715">
        <v>2</v>
      </c>
      <c r="K16715" s="1">
        <v>875.81727272727255</v>
      </c>
      <c r="L16715">
        <v>68.459999999999994</v>
      </c>
      <c r="M16715">
        <v>294.55</v>
      </c>
      <c r="N16715" t="str">
        <f>IF(AND(45&gt;Table1[[#This Row],[RSI (14 days)]],Table1[[#This Row],[MACD]]&gt;0),"BUY",IF(AND(Table1[[#This Row],[RSI (14 days)]]&gt;45,Table1[[#This Row],[RSI (14 days)]]&lt;69),"HOLD","SALE"))</f>
        <v>HOLD</v>
      </c>
      <c r="O16715">
        <f>IF(Table1[[#This Row],[Buy/Sell/Hold]]="BUY",1,IF(Table1[[#This Row],[Buy/Sell/Hold]]="SALE",-1,0))</f>
        <v>0</v>
      </c>
      <c r="P16715">
        <v>1647.86</v>
      </c>
      <c r="Q16715">
        <v>103.77</v>
      </c>
      <c r="R16715">
        <v>1512.1</v>
      </c>
      <c r="S16715">
        <v>71.03</v>
      </c>
      <c r="T16715" s="2">
        <v>0.86522234269407117</v>
      </c>
      <c r="U16715">
        <v>7434603380.6099997</v>
      </c>
      <c r="V16715">
        <v>26.02</v>
      </c>
    </row>
    <row r="16716" spans="1:22" x14ac:dyDescent="0.25">
      <c r="A16716" s="3">
        <v>28448</v>
      </c>
      <c r="B16716" t="s">
        <v>23</v>
      </c>
      <c r="C16716">
        <v>155</v>
      </c>
      <c r="D16716">
        <v>196.46</v>
      </c>
      <c r="E16716">
        <v>110.45</v>
      </c>
      <c r="F16716">
        <v>140.34</v>
      </c>
      <c r="G16716">
        <v>4765224</v>
      </c>
      <c r="H16716">
        <v>137.72999999999999</v>
      </c>
      <c r="I16716">
        <v>1</v>
      </c>
      <c r="J16716">
        <v>2</v>
      </c>
      <c r="K16716" s="1">
        <v>790.36636363636353</v>
      </c>
      <c r="L16716">
        <v>43.6</v>
      </c>
      <c r="M16716">
        <v>-650.03</v>
      </c>
      <c r="N16716" t="str">
        <f>IF(AND(45&gt;Table1[[#This Row],[RSI (14 days)]],Table1[[#This Row],[MACD]]&gt;0),"BUY",IF(AND(Table1[[#This Row],[RSI (14 days)]]&gt;45,Table1[[#This Row],[RSI (14 days)]]&lt;69),"HOLD","SALE"))</f>
        <v>SALE</v>
      </c>
      <c r="O16716">
        <f>IF(Table1[[#This Row],[Buy/Sell/Hold]]="BUY",1,IF(Table1[[#This Row],[Buy/Sell/Hold]]="SALE",-1,0))</f>
        <v>-1</v>
      </c>
      <c r="P16716">
        <v>1562.41</v>
      </c>
      <c r="Q16716">
        <v>18.32</v>
      </c>
      <c r="R16716">
        <v>1512.1</v>
      </c>
      <c r="S16716">
        <v>71.03</v>
      </c>
      <c r="T16716" s="2">
        <v>1.3566788974380857</v>
      </c>
      <c r="U16716">
        <v>668751536.15999997</v>
      </c>
      <c r="V16716">
        <v>20.75</v>
      </c>
    </row>
    <row r="16717" spans="1:22" x14ac:dyDescent="0.25">
      <c r="A16717" s="3">
        <v>28447</v>
      </c>
      <c r="B16717" t="s">
        <v>22</v>
      </c>
      <c r="C16717">
        <v>187.2</v>
      </c>
      <c r="D16717">
        <v>233.57</v>
      </c>
      <c r="E16717">
        <v>154.88</v>
      </c>
      <c r="F16717">
        <v>207.3</v>
      </c>
      <c r="G16717">
        <v>6074637</v>
      </c>
      <c r="H16717">
        <v>198.54</v>
      </c>
      <c r="I16717">
        <v>0</v>
      </c>
      <c r="J16717">
        <v>1</v>
      </c>
      <c r="K16717" s="1">
        <v>701.17181818181825</v>
      </c>
      <c r="L16717">
        <v>36.81</v>
      </c>
      <c r="M16717">
        <v>-493.87</v>
      </c>
      <c r="N16717" t="str">
        <f>IF(AND(45&gt;Table1[[#This Row],[RSI (14 days)]],Table1[[#This Row],[MACD]]&gt;0),"BUY",IF(AND(Table1[[#This Row],[RSI (14 days)]]&gt;45,Table1[[#This Row],[RSI (14 days)]]&lt;69),"HOLD","SALE"))</f>
        <v>SALE</v>
      </c>
      <c r="O16717">
        <f>IF(Table1[[#This Row],[Buy/Sell/Hold]]="BUY",1,IF(Table1[[#This Row],[Buy/Sell/Hold]]="SALE",-1,0))</f>
        <v>-1</v>
      </c>
      <c r="P16717">
        <v>1473.22</v>
      </c>
      <c r="Q16717">
        <v>-70.87</v>
      </c>
      <c r="R16717">
        <v>1512.1</v>
      </c>
      <c r="S16717">
        <v>71.03</v>
      </c>
      <c r="T16717" s="2">
        <v>1.1155479078120827</v>
      </c>
      <c r="U16717">
        <v>1259272250.0999999</v>
      </c>
      <c r="V16717">
        <v>31.01</v>
      </c>
    </row>
    <row r="16718" spans="1:22" x14ac:dyDescent="0.25">
      <c r="A16718" s="3">
        <v>28446</v>
      </c>
      <c r="B16718" t="s">
        <v>24</v>
      </c>
      <c r="C16718">
        <v>1394.94</v>
      </c>
      <c r="D16718">
        <v>1397</v>
      </c>
      <c r="E16718">
        <v>1371.76</v>
      </c>
      <c r="F16718">
        <v>1383.08</v>
      </c>
      <c r="G16718">
        <v>1403283</v>
      </c>
      <c r="H16718">
        <v>1374.13</v>
      </c>
      <c r="I16718">
        <v>1</v>
      </c>
      <c r="J16718">
        <v>1</v>
      </c>
      <c r="K16718" s="1">
        <v>747.76818181818192</v>
      </c>
      <c r="L16718">
        <v>41.87</v>
      </c>
      <c r="M16718">
        <v>635.30999999999995</v>
      </c>
      <c r="N16718" t="str">
        <f>IF(AND(45&gt;Table1[[#This Row],[RSI (14 days)]],Table1[[#This Row],[MACD]]&gt;0),"BUY",IF(AND(Table1[[#This Row],[RSI (14 days)]]&gt;45,Table1[[#This Row],[RSI (14 days)]]&lt;69),"HOLD","SALE"))</f>
        <v>BUY</v>
      </c>
      <c r="O16718">
        <f>IF(Table1[[#This Row],[Buy/Sell/Hold]]="BUY",1,IF(Table1[[#This Row],[Buy/Sell/Hold]]="SALE",-1,0))</f>
        <v>1</v>
      </c>
      <c r="P16718">
        <v>1519.81</v>
      </c>
      <c r="Q16718">
        <v>-24.28</v>
      </c>
      <c r="R16718">
        <v>1512.1</v>
      </c>
      <c r="S16718">
        <v>71.03</v>
      </c>
      <c r="T16718" s="2">
        <v>0.90956715945211675</v>
      </c>
      <c r="U16718">
        <v>1940852651.6400001</v>
      </c>
      <c r="V16718">
        <v>53.03</v>
      </c>
    </row>
    <row r="16719" spans="1:22" x14ac:dyDescent="0.25">
      <c r="A16719" s="3">
        <v>28445</v>
      </c>
      <c r="B16719" t="s">
        <v>21</v>
      </c>
      <c r="C16719">
        <v>960.04</v>
      </c>
      <c r="D16719">
        <v>991.43</v>
      </c>
      <c r="E16719">
        <v>917.98</v>
      </c>
      <c r="F16719">
        <v>948.09</v>
      </c>
      <c r="G16719">
        <v>3472096</v>
      </c>
      <c r="H16719">
        <v>955.13</v>
      </c>
      <c r="I16719">
        <v>0.5</v>
      </c>
      <c r="J16719">
        <v>1</v>
      </c>
      <c r="K16719" s="1">
        <v>731.84363636363639</v>
      </c>
      <c r="L16719">
        <v>47.07</v>
      </c>
      <c r="M16719">
        <v>216.25</v>
      </c>
      <c r="N16719" t="str">
        <f>IF(AND(45&gt;Table1[[#This Row],[RSI (14 days)]],Table1[[#This Row],[MACD]]&gt;0),"BUY",IF(AND(Table1[[#This Row],[RSI (14 days)]]&gt;45,Table1[[#This Row],[RSI (14 days)]]&lt;69),"HOLD","SALE"))</f>
        <v>HOLD</v>
      </c>
      <c r="O16719">
        <f>IF(Table1[[#This Row],[Buy/Sell/Hold]]="BUY",1,IF(Table1[[#This Row],[Buy/Sell/Hold]]="SALE",-1,0))</f>
        <v>0</v>
      </c>
      <c r="P16719">
        <v>1503.89</v>
      </c>
      <c r="Q16719">
        <v>-40.200000000000003</v>
      </c>
      <c r="R16719">
        <v>1512.1</v>
      </c>
      <c r="S16719">
        <v>71.03</v>
      </c>
      <c r="T16719" s="2">
        <v>0.74834905155058706</v>
      </c>
      <c r="U16719">
        <v>3291859496.6399999</v>
      </c>
      <c r="V16719">
        <v>28.68</v>
      </c>
    </row>
    <row r="16720" spans="1:22" x14ac:dyDescent="0.25">
      <c r="A16720" s="3">
        <v>28444</v>
      </c>
      <c r="B16720" t="s">
        <v>21</v>
      </c>
      <c r="C16720">
        <v>1028.76</v>
      </c>
      <c r="D16720">
        <v>1072.18</v>
      </c>
      <c r="E16720">
        <v>994.64</v>
      </c>
      <c r="F16720">
        <v>1042.28</v>
      </c>
      <c r="G16720">
        <v>8303487</v>
      </c>
      <c r="H16720">
        <v>1050.8499999999999</v>
      </c>
      <c r="I16720">
        <v>0</v>
      </c>
      <c r="J16720">
        <v>1.5</v>
      </c>
      <c r="K16720" s="1">
        <v>779.36000000000013</v>
      </c>
      <c r="L16720">
        <v>47.53</v>
      </c>
      <c r="M16720">
        <v>262.92</v>
      </c>
      <c r="N16720" t="str">
        <f>IF(AND(45&gt;Table1[[#This Row],[RSI (14 days)]],Table1[[#This Row],[MACD]]&gt;0),"BUY",IF(AND(Table1[[#This Row],[RSI (14 days)]]&gt;45,Table1[[#This Row],[RSI (14 days)]]&lt;69),"HOLD","SALE"))</f>
        <v>HOLD</v>
      </c>
      <c r="O16720">
        <f>IF(Table1[[#This Row],[Buy/Sell/Hold]]="BUY",1,IF(Table1[[#This Row],[Buy/Sell/Hold]]="SALE",-1,0))</f>
        <v>0</v>
      </c>
      <c r="P16720">
        <v>1551.41</v>
      </c>
      <c r="Q16720">
        <v>7.31</v>
      </c>
      <c r="R16720">
        <v>1512.1</v>
      </c>
      <c r="S16720">
        <v>71.03</v>
      </c>
      <c r="T16720" s="2">
        <v>1.3260770896345502</v>
      </c>
      <c r="U16720">
        <v>8654558430.3600006</v>
      </c>
      <c r="V16720">
        <v>47.88</v>
      </c>
    </row>
    <row r="16721" spans="1:22" x14ac:dyDescent="0.25">
      <c r="A16721" s="3">
        <v>28443</v>
      </c>
      <c r="B16721" t="s">
        <v>23</v>
      </c>
      <c r="C16721">
        <v>1293.8599999999999</v>
      </c>
      <c r="D16721">
        <v>1302.6099999999999</v>
      </c>
      <c r="E16721">
        <v>1292.6199999999999</v>
      </c>
      <c r="F16721">
        <v>1293.3599999999999</v>
      </c>
      <c r="G16721">
        <v>3103370</v>
      </c>
      <c r="H16721">
        <v>1292.1500000000001</v>
      </c>
      <c r="I16721">
        <v>0</v>
      </c>
      <c r="J16721">
        <v>1</v>
      </c>
      <c r="K16721" s="1">
        <v>835.10454545454547</v>
      </c>
      <c r="L16721">
        <v>43.91</v>
      </c>
      <c r="M16721">
        <v>458.26</v>
      </c>
      <c r="N16721" t="str">
        <f>IF(AND(45&gt;Table1[[#This Row],[RSI (14 days)]],Table1[[#This Row],[MACD]]&gt;0),"BUY",IF(AND(Table1[[#This Row],[RSI (14 days)]]&gt;45,Table1[[#This Row],[RSI (14 days)]]&lt;69),"HOLD","SALE"))</f>
        <v>BUY</v>
      </c>
      <c r="O16721">
        <f>IF(Table1[[#This Row],[Buy/Sell/Hold]]="BUY",1,IF(Table1[[#This Row],[Buy/Sell/Hold]]="SALE",-1,0))</f>
        <v>1</v>
      </c>
      <c r="P16721">
        <v>1607.15</v>
      </c>
      <c r="Q16721">
        <v>63.06</v>
      </c>
      <c r="R16721">
        <v>1512.1</v>
      </c>
      <c r="S16721">
        <v>71.03</v>
      </c>
      <c r="T16721" s="2">
        <v>0.72678648616169128</v>
      </c>
      <c r="U16721">
        <v>4013774623.1999998</v>
      </c>
      <c r="V16721">
        <v>26.66</v>
      </c>
    </row>
    <row r="16722" spans="1:22" x14ac:dyDescent="0.25">
      <c r="A16722" s="3">
        <v>28442</v>
      </c>
      <c r="B16722" t="s">
        <v>23</v>
      </c>
      <c r="C16722">
        <v>347.12</v>
      </c>
      <c r="D16722">
        <v>359.93</v>
      </c>
      <c r="E16722">
        <v>326.85000000000002</v>
      </c>
      <c r="F16722">
        <v>338.36</v>
      </c>
      <c r="G16722">
        <v>3702544</v>
      </c>
      <c r="H16722">
        <v>337.61</v>
      </c>
      <c r="I16722">
        <v>0.5</v>
      </c>
      <c r="J16722">
        <v>1.5</v>
      </c>
      <c r="K16722" s="1">
        <v>844.5</v>
      </c>
      <c r="L16722">
        <v>46.83</v>
      </c>
      <c r="M16722">
        <v>-506.14</v>
      </c>
      <c r="N16722" t="str">
        <f>IF(AND(45&gt;Table1[[#This Row],[RSI (14 days)]],Table1[[#This Row],[MACD]]&gt;0),"BUY",IF(AND(Table1[[#This Row],[RSI (14 days)]]&gt;45,Table1[[#This Row],[RSI (14 days)]]&lt;69),"HOLD","SALE"))</f>
        <v>HOLD</v>
      </c>
      <c r="O16722">
        <f>IF(Table1[[#This Row],[Buy/Sell/Hold]]="BUY",1,IF(Table1[[#This Row],[Buy/Sell/Hold]]="SALE",-1,0))</f>
        <v>0</v>
      </c>
      <c r="P16722">
        <v>1616.55</v>
      </c>
      <c r="Q16722">
        <v>72.45</v>
      </c>
      <c r="R16722">
        <v>1512.1</v>
      </c>
      <c r="S16722">
        <v>71.03</v>
      </c>
      <c r="T16722" s="2">
        <v>1.4637122836466103</v>
      </c>
      <c r="U16722">
        <v>1252792787.8399999</v>
      </c>
      <c r="V16722">
        <v>9.31</v>
      </c>
    </row>
    <row r="16723" spans="1:22" x14ac:dyDescent="0.25">
      <c r="A16723" s="3">
        <v>28441</v>
      </c>
      <c r="B16723" t="s">
        <v>24</v>
      </c>
      <c r="C16723">
        <v>113.18</v>
      </c>
      <c r="D16723">
        <v>152.49</v>
      </c>
      <c r="E16723">
        <v>108.26</v>
      </c>
      <c r="F16723">
        <v>122.73</v>
      </c>
      <c r="G16723">
        <v>2424960</v>
      </c>
      <c r="H16723">
        <v>119.44</v>
      </c>
      <c r="I16723">
        <v>0</v>
      </c>
      <c r="J16723">
        <v>1</v>
      </c>
      <c r="K16723" s="1">
        <v>736.32272727272709</v>
      </c>
      <c r="L16723">
        <v>39.06</v>
      </c>
      <c r="M16723">
        <v>-613.59</v>
      </c>
      <c r="N16723" t="str">
        <f>IF(AND(45&gt;Table1[[#This Row],[RSI (14 days)]],Table1[[#This Row],[MACD]]&gt;0),"BUY",IF(AND(Table1[[#This Row],[RSI (14 days)]]&gt;45,Table1[[#This Row],[RSI (14 days)]]&lt;69),"HOLD","SALE"))</f>
        <v>SALE</v>
      </c>
      <c r="O16723">
        <f>IF(Table1[[#This Row],[Buy/Sell/Hold]]="BUY",1,IF(Table1[[#This Row],[Buy/Sell/Hold]]="SALE",-1,0))</f>
        <v>-1</v>
      </c>
      <c r="P16723">
        <v>1508.37</v>
      </c>
      <c r="Q16723">
        <v>-35.72</v>
      </c>
      <c r="R16723">
        <v>1512.1</v>
      </c>
      <c r="S16723">
        <v>71.03</v>
      </c>
      <c r="T16723" s="2">
        <v>1.2918663546813174</v>
      </c>
      <c r="U16723">
        <v>297615340.80000001</v>
      </c>
      <c r="V16723">
        <v>18.18</v>
      </c>
    </row>
    <row r="16724" spans="1:22" x14ac:dyDescent="0.25">
      <c r="A16724" s="3">
        <v>28440</v>
      </c>
      <c r="B16724" t="s">
        <v>24</v>
      </c>
      <c r="C16724">
        <v>1430.31</v>
      </c>
      <c r="D16724">
        <v>1474.26</v>
      </c>
      <c r="E16724">
        <v>1404.93</v>
      </c>
      <c r="F16724">
        <v>1424.83</v>
      </c>
      <c r="G16724">
        <v>4376102</v>
      </c>
      <c r="H16724">
        <v>1419.7</v>
      </c>
      <c r="I16724">
        <v>1</v>
      </c>
      <c r="J16724">
        <v>1</v>
      </c>
      <c r="K16724" s="1">
        <v>829.89363636363623</v>
      </c>
      <c r="L16724">
        <v>35.590000000000003</v>
      </c>
      <c r="M16724">
        <v>594.94000000000005</v>
      </c>
      <c r="N16724" t="str">
        <f>IF(AND(45&gt;Table1[[#This Row],[RSI (14 days)]],Table1[[#This Row],[MACD]]&gt;0),"BUY",IF(AND(Table1[[#This Row],[RSI (14 days)]]&gt;45,Table1[[#This Row],[RSI (14 days)]]&lt;69),"HOLD","SALE"))</f>
        <v>BUY</v>
      </c>
      <c r="O16724">
        <f>IF(Table1[[#This Row],[Buy/Sell/Hold]]="BUY",1,IF(Table1[[#This Row],[Buy/Sell/Hold]]="SALE",-1,0))</f>
        <v>1</v>
      </c>
      <c r="P16724">
        <v>1601.94</v>
      </c>
      <c r="Q16724">
        <v>57.85</v>
      </c>
      <c r="R16724">
        <v>1512.1</v>
      </c>
      <c r="S16724">
        <v>71.03</v>
      </c>
      <c r="T16724" s="2">
        <v>0.53359417643758922</v>
      </c>
      <c r="U16724">
        <v>6235201412.6599998</v>
      </c>
      <c r="V16724">
        <v>72.31</v>
      </c>
    </row>
    <row r="16725" spans="1:22" x14ac:dyDescent="0.25">
      <c r="A16725" s="3">
        <v>28439</v>
      </c>
      <c r="B16725" t="s">
        <v>22</v>
      </c>
      <c r="C16725">
        <v>226.2</v>
      </c>
      <c r="D16725">
        <v>268.17</v>
      </c>
      <c r="E16725">
        <v>178.2</v>
      </c>
      <c r="F16725">
        <v>192.32</v>
      </c>
      <c r="G16725">
        <v>7277545</v>
      </c>
      <c r="H16725">
        <v>197.06</v>
      </c>
      <c r="I16725">
        <v>0</v>
      </c>
      <c r="J16725">
        <v>1.5</v>
      </c>
      <c r="K16725" s="1">
        <v>751.18727272727267</v>
      </c>
      <c r="L16725">
        <v>68.66</v>
      </c>
      <c r="M16725">
        <v>-558.87</v>
      </c>
      <c r="N16725" t="str">
        <f>IF(AND(45&gt;Table1[[#This Row],[RSI (14 days)]],Table1[[#This Row],[MACD]]&gt;0),"BUY",IF(AND(Table1[[#This Row],[RSI (14 days)]]&gt;45,Table1[[#This Row],[RSI (14 days)]]&lt;69),"HOLD","SALE"))</f>
        <v>HOLD</v>
      </c>
      <c r="O16725">
        <f>IF(Table1[[#This Row],[Buy/Sell/Hold]]="BUY",1,IF(Table1[[#This Row],[Buy/Sell/Hold]]="SALE",-1,0))</f>
        <v>0</v>
      </c>
      <c r="P16725">
        <v>1523.23</v>
      </c>
      <c r="Q16725">
        <v>-20.86</v>
      </c>
      <c r="R16725">
        <v>1512.1</v>
      </c>
      <c r="S16725">
        <v>71.03</v>
      </c>
      <c r="T16725" s="2">
        <v>0.78399122385259645</v>
      </c>
      <c r="U16725">
        <v>1399617454.4000001</v>
      </c>
      <c r="V16725">
        <v>13.69</v>
      </c>
    </row>
    <row r="16726" spans="1:22" x14ac:dyDescent="0.25">
      <c r="A16726" s="3">
        <v>28438</v>
      </c>
      <c r="B16726" t="s">
        <v>23</v>
      </c>
      <c r="C16726">
        <v>123.31</v>
      </c>
      <c r="D16726">
        <v>127.94</v>
      </c>
      <c r="E16726">
        <v>110.35</v>
      </c>
      <c r="F16726">
        <v>116.9</v>
      </c>
      <c r="G16726">
        <v>4729114</v>
      </c>
      <c r="H16726">
        <v>109.32</v>
      </c>
      <c r="I16726">
        <v>0</v>
      </c>
      <c r="J16726">
        <v>1</v>
      </c>
      <c r="K16726" s="1">
        <v>655.41727272727269</v>
      </c>
      <c r="L16726">
        <v>67.08</v>
      </c>
      <c r="M16726">
        <v>-538.52</v>
      </c>
      <c r="N16726" t="str">
        <f>IF(AND(45&gt;Table1[[#This Row],[RSI (14 days)]],Table1[[#This Row],[MACD]]&gt;0),"BUY",IF(AND(Table1[[#This Row],[RSI (14 days)]]&gt;45,Table1[[#This Row],[RSI (14 days)]]&lt;69),"HOLD","SALE"))</f>
        <v>HOLD</v>
      </c>
      <c r="O16726">
        <f>IF(Table1[[#This Row],[Buy/Sell/Hold]]="BUY",1,IF(Table1[[#This Row],[Buy/Sell/Hold]]="SALE",-1,0))</f>
        <v>0</v>
      </c>
      <c r="P16726">
        <v>1427.46</v>
      </c>
      <c r="Q16726">
        <v>-116.63</v>
      </c>
      <c r="R16726">
        <v>1512.1</v>
      </c>
      <c r="S16726">
        <v>71.03</v>
      </c>
      <c r="T16726" s="2">
        <v>1.3051420416707733</v>
      </c>
      <c r="U16726">
        <v>552833426.60000002</v>
      </c>
      <c r="V16726">
        <v>3.68</v>
      </c>
    </row>
    <row r="16727" spans="1:22" x14ac:dyDescent="0.25">
      <c r="A16727" s="3">
        <v>28437</v>
      </c>
      <c r="B16727" t="s">
        <v>20</v>
      </c>
      <c r="C16727">
        <v>1409.06</v>
      </c>
      <c r="D16727">
        <v>1416.27</v>
      </c>
      <c r="E16727">
        <v>1359.8</v>
      </c>
      <c r="F16727">
        <v>1362.17</v>
      </c>
      <c r="G16727">
        <v>9954210</v>
      </c>
      <c r="H16727">
        <v>1357.72</v>
      </c>
      <c r="I16727">
        <v>0</v>
      </c>
      <c r="J16727">
        <v>1.5</v>
      </c>
      <c r="K16727" s="1">
        <v>766.49272727272717</v>
      </c>
      <c r="L16727">
        <v>43.87</v>
      </c>
      <c r="M16727">
        <v>595.67999999999995</v>
      </c>
      <c r="N16727" t="str">
        <f>IF(AND(45&gt;Table1[[#This Row],[RSI (14 days)]],Table1[[#This Row],[MACD]]&gt;0),"BUY",IF(AND(Table1[[#This Row],[RSI (14 days)]]&gt;45,Table1[[#This Row],[RSI (14 days)]]&lt;69),"HOLD","SALE"))</f>
        <v>BUY</v>
      </c>
      <c r="O16727">
        <f>IF(Table1[[#This Row],[Buy/Sell/Hold]]="BUY",1,IF(Table1[[#This Row],[Buy/Sell/Hold]]="SALE",-1,0))</f>
        <v>1</v>
      </c>
      <c r="P16727">
        <v>1538.54</v>
      </c>
      <c r="Q16727">
        <v>-5.55</v>
      </c>
      <c r="R16727">
        <v>1512.1</v>
      </c>
      <c r="S16727">
        <v>71.03</v>
      </c>
      <c r="T16727" s="2">
        <v>1.2856543509080716</v>
      </c>
      <c r="U16727">
        <v>13559326235.700001</v>
      </c>
      <c r="V16727">
        <v>30.92</v>
      </c>
    </row>
    <row r="16728" spans="1:22" x14ac:dyDescent="0.25">
      <c r="A16728" s="3">
        <v>28436</v>
      </c>
      <c r="B16728" t="s">
        <v>23</v>
      </c>
      <c r="C16728">
        <v>1477.36</v>
      </c>
      <c r="D16728">
        <v>1489.63</v>
      </c>
      <c r="E16728">
        <v>1468.19</v>
      </c>
      <c r="F16728">
        <v>1475.82</v>
      </c>
      <c r="G16728">
        <v>4709783</v>
      </c>
      <c r="H16728">
        <v>1472.12</v>
      </c>
      <c r="I16728">
        <v>1</v>
      </c>
      <c r="J16728">
        <v>1.5</v>
      </c>
      <c r="K16728" s="1">
        <v>881.8127272727271</v>
      </c>
      <c r="L16728">
        <v>36.21</v>
      </c>
      <c r="M16728">
        <v>594.01</v>
      </c>
      <c r="N16728" t="str">
        <f>IF(AND(45&gt;Table1[[#This Row],[RSI (14 days)]],Table1[[#This Row],[MACD]]&gt;0),"BUY",IF(AND(Table1[[#This Row],[RSI (14 days)]]&gt;45,Table1[[#This Row],[RSI (14 days)]]&lt;69),"HOLD","SALE"))</f>
        <v>BUY</v>
      </c>
      <c r="O16728">
        <f>IF(Table1[[#This Row],[Buy/Sell/Hold]]="BUY",1,IF(Table1[[#This Row],[Buy/Sell/Hold]]="SALE",-1,0))</f>
        <v>1</v>
      </c>
      <c r="P16728">
        <v>1653.86</v>
      </c>
      <c r="Q16728">
        <v>109.77</v>
      </c>
      <c r="R16728">
        <v>1512.1</v>
      </c>
      <c r="S16728">
        <v>71.03</v>
      </c>
      <c r="T16728" s="2">
        <v>0.63116410999801431</v>
      </c>
      <c r="U16728">
        <v>6950791947.0600004</v>
      </c>
      <c r="V16728">
        <v>1387.44</v>
      </c>
    </row>
    <row r="16729" spans="1:22" x14ac:dyDescent="0.25">
      <c r="A16729" s="3">
        <v>28435</v>
      </c>
      <c r="B16729" t="s">
        <v>21</v>
      </c>
      <c r="C16729">
        <v>1136.77</v>
      </c>
      <c r="D16729">
        <v>1177.49</v>
      </c>
      <c r="E16729">
        <v>1115</v>
      </c>
      <c r="F16729">
        <v>1132.46</v>
      </c>
      <c r="G16729">
        <v>6435208</v>
      </c>
      <c r="H16729">
        <v>1135.1500000000001</v>
      </c>
      <c r="I16729">
        <v>0.5</v>
      </c>
      <c r="J16729">
        <v>1</v>
      </c>
      <c r="K16729" s="1">
        <v>859.02909090909088</v>
      </c>
      <c r="L16729">
        <v>37.119999999999997</v>
      </c>
      <c r="M16729">
        <v>273.43</v>
      </c>
      <c r="N16729" t="str">
        <f>IF(AND(45&gt;Table1[[#This Row],[RSI (14 days)]],Table1[[#This Row],[MACD]]&gt;0),"BUY",IF(AND(Table1[[#This Row],[RSI (14 days)]]&gt;45,Table1[[#This Row],[RSI (14 days)]]&lt;69),"HOLD","SALE"))</f>
        <v>BUY</v>
      </c>
      <c r="O16729">
        <f>IF(Table1[[#This Row],[Buy/Sell/Hold]]="BUY",1,IF(Table1[[#This Row],[Buy/Sell/Hold]]="SALE",-1,0))</f>
        <v>1</v>
      </c>
      <c r="P16729">
        <v>1631.07</v>
      </c>
      <c r="Q16729">
        <v>86.98</v>
      </c>
      <c r="R16729">
        <v>1512.1</v>
      </c>
      <c r="S16729">
        <v>71.03</v>
      </c>
      <c r="T16729" s="2">
        <v>0.98823266075137262</v>
      </c>
      <c r="U16729">
        <v>7287615651.6800003</v>
      </c>
      <c r="V16729">
        <v>242.98</v>
      </c>
    </row>
    <row r="16730" spans="1:22" x14ac:dyDescent="0.25">
      <c r="A16730" s="3">
        <v>28434</v>
      </c>
      <c r="B16730" t="s">
        <v>23</v>
      </c>
      <c r="C16730">
        <v>1430.63</v>
      </c>
      <c r="D16730">
        <v>1455.13</v>
      </c>
      <c r="E16730">
        <v>1422.27</v>
      </c>
      <c r="F16730">
        <v>1433.13</v>
      </c>
      <c r="G16730">
        <v>5470513</v>
      </c>
      <c r="H16730">
        <v>1432.91</v>
      </c>
      <c r="I16730">
        <v>0.5</v>
      </c>
      <c r="J16730">
        <v>1</v>
      </c>
      <c r="K16730" s="1">
        <v>903.12363636363636</v>
      </c>
      <c r="L16730">
        <v>39.07</v>
      </c>
      <c r="M16730">
        <v>530.01</v>
      </c>
      <c r="N16730" t="str">
        <f>IF(AND(45&gt;Table1[[#This Row],[RSI (14 days)]],Table1[[#This Row],[MACD]]&gt;0),"BUY",IF(AND(Table1[[#This Row],[RSI (14 days)]]&gt;45,Table1[[#This Row],[RSI (14 days)]]&lt;69),"HOLD","SALE"))</f>
        <v>BUY</v>
      </c>
      <c r="O16730">
        <f>IF(Table1[[#This Row],[Buy/Sell/Hold]]="BUY",1,IF(Table1[[#This Row],[Buy/Sell/Hold]]="SALE",-1,0))</f>
        <v>1</v>
      </c>
      <c r="P16730">
        <v>1675.17</v>
      </c>
      <c r="Q16730">
        <v>131.08000000000001</v>
      </c>
      <c r="R16730">
        <v>1512.1</v>
      </c>
      <c r="S16730">
        <v>71.03</v>
      </c>
      <c r="T16730" s="2">
        <v>1.4622143424953646</v>
      </c>
      <c r="U16730">
        <v>7839956295.6899996</v>
      </c>
      <c r="V16730">
        <v>79.55</v>
      </c>
    </row>
    <row r="16731" spans="1:22" x14ac:dyDescent="0.25">
      <c r="A16731" s="3">
        <v>28433</v>
      </c>
      <c r="B16731" t="s">
        <v>22</v>
      </c>
      <c r="C16731">
        <v>948.53</v>
      </c>
      <c r="D16731">
        <v>972.92</v>
      </c>
      <c r="E16731">
        <v>920.18</v>
      </c>
      <c r="F16731">
        <v>939.37</v>
      </c>
      <c r="G16731">
        <v>7689681</v>
      </c>
      <c r="H16731">
        <v>934.06</v>
      </c>
      <c r="I16731">
        <v>1</v>
      </c>
      <c r="J16731">
        <v>1</v>
      </c>
      <c r="K16731" s="1">
        <v>893.76818181818192</v>
      </c>
      <c r="L16731">
        <v>30.63</v>
      </c>
      <c r="M16731">
        <v>45.6</v>
      </c>
      <c r="N16731" t="str">
        <f>IF(AND(45&gt;Table1[[#This Row],[RSI (14 days)]],Table1[[#This Row],[MACD]]&gt;0),"BUY",IF(AND(Table1[[#This Row],[RSI (14 days)]]&gt;45,Table1[[#This Row],[RSI (14 days)]]&lt;69),"HOLD","SALE"))</f>
        <v>BUY</v>
      </c>
      <c r="O16731">
        <f>IF(Table1[[#This Row],[Buy/Sell/Hold]]="BUY",1,IF(Table1[[#This Row],[Buy/Sell/Hold]]="SALE",-1,0))</f>
        <v>1</v>
      </c>
      <c r="P16731">
        <v>1665.81</v>
      </c>
      <c r="Q16731">
        <v>121.72</v>
      </c>
      <c r="R16731">
        <v>1512.1</v>
      </c>
      <c r="S16731">
        <v>71.03</v>
      </c>
      <c r="T16731" s="2">
        <v>0.80155716174221547</v>
      </c>
      <c r="U16731">
        <v>7223455640.9700003</v>
      </c>
      <c r="V16731">
        <v>105</v>
      </c>
    </row>
    <row r="16732" spans="1:22" x14ac:dyDescent="0.25">
      <c r="A16732" s="3">
        <v>28432</v>
      </c>
      <c r="B16732" t="s">
        <v>23</v>
      </c>
      <c r="C16732">
        <v>781.12</v>
      </c>
      <c r="D16732">
        <v>828.26</v>
      </c>
      <c r="E16732">
        <v>745.92</v>
      </c>
      <c r="F16732">
        <v>771.12</v>
      </c>
      <c r="G16732">
        <v>4723121</v>
      </c>
      <c r="H16732">
        <v>780.26</v>
      </c>
      <c r="I16732">
        <v>0</v>
      </c>
      <c r="J16732">
        <v>1</v>
      </c>
      <c r="K16732" s="1">
        <v>846.29181818181826</v>
      </c>
      <c r="L16732">
        <v>55</v>
      </c>
      <c r="M16732">
        <v>-75.17</v>
      </c>
      <c r="N16732" t="str">
        <f>IF(AND(45&gt;Table1[[#This Row],[RSI (14 days)]],Table1[[#This Row],[MACD]]&gt;0),"BUY",IF(AND(Table1[[#This Row],[RSI (14 days)]]&gt;45,Table1[[#This Row],[RSI (14 days)]]&lt;69),"HOLD","SALE"))</f>
        <v>HOLD</v>
      </c>
      <c r="O16732">
        <f>IF(Table1[[#This Row],[Buy/Sell/Hold]]="BUY",1,IF(Table1[[#This Row],[Buy/Sell/Hold]]="SALE",-1,0))</f>
        <v>0</v>
      </c>
      <c r="P16732">
        <v>1618.34</v>
      </c>
      <c r="Q16732">
        <v>74.25</v>
      </c>
      <c r="R16732">
        <v>1512.1</v>
      </c>
      <c r="S16732">
        <v>71.03</v>
      </c>
      <c r="T16732" s="2">
        <v>1.0804678171111135</v>
      </c>
      <c r="U16732">
        <v>3642093065.52</v>
      </c>
      <c r="V16732">
        <v>15.43</v>
      </c>
    </row>
    <row r="16733" spans="1:22" x14ac:dyDescent="0.25">
      <c r="A16733" s="3">
        <v>28431</v>
      </c>
      <c r="B16733" t="s">
        <v>24</v>
      </c>
      <c r="C16733">
        <v>1235.6600000000001</v>
      </c>
      <c r="D16733">
        <v>1270.47</v>
      </c>
      <c r="E16733">
        <v>1195.75</v>
      </c>
      <c r="F16733">
        <v>1207.21</v>
      </c>
      <c r="G16733">
        <v>8583430</v>
      </c>
      <c r="H16733">
        <v>1204.04</v>
      </c>
      <c r="I16733">
        <v>0</v>
      </c>
      <c r="J16733">
        <v>1</v>
      </c>
      <c r="K16733" s="1">
        <v>925.27818181818191</v>
      </c>
      <c r="L16733">
        <v>45.53</v>
      </c>
      <c r="M16733">
        <v>281.93</v>
      </c>
      <c r="N16733" t="str">
        <f>IF(AND(45&gt;Table1[[#This Row],[RSI (14 days)]],Table1[[#This Row],[MACD]]&gt;0),"BUY",IF(AND(Table1[[#This Row],[RSI (14 days)]]&gt;45,Table1[[#This Row],[RSI (14 days)]]&lt;69),"HOLD","SALE"))</f>
        <v>HOLD</v>
      </c>
      <c r="O16733">
        <f>IF(Table1[[#This Row],[Buy/Sell/Hold]]="BUY",1,IF(Table1[[#This Row],[Buy/Sell/Hold]]="SALE",-1,0))</f>
        <v>0</v>
      </c>
      <c r="P16733">
        <v>1697.32</v>
      </c>
      <c r="Q16733">
        <v>153.22999999999999</v>
      </c>
      <c r="R16733">
        <v>1512.1</v>
      </c>
      <c r="S16733">
        <v>71.03</v>
      </c>
      <c r="T16733" s="2">
        <v>0.79947245524531485</v>
      </c>
      <c r="U16733">
        <v>10362002530.299999</v>
      </c>
      <c r="V16733">
        <v>27.05</v>
      </c>
    </row>
    <row r="16734" spans="1:22" x14ac:dyDescent="0.25">
      <c r="A16734" s="3">
        <v>28430</v>
      </c>
      <c r="B16734" t="s">
        <v>24</v>
      </c>
      <c r="C16734">
        <v>1049.1500000000001</v>
      </c>
      <c r="D16734">
        <v>1055.31</v>
      </c>
      <c r="E16734">
        <v>1046.17</v>
      </c>
      <c r="F16734">
        <v>1049.49</v>
      </c>
      <c r="G16734">
        <v>6948371</v>
      </c>
      <c r="H16734">
        <v>1051</v>
      </c>
      <c r="I16734">
        <v>0.5</v>
      </c>
      <c r="J16734">
        <v>2</v>
      </c>
      <c r="K16734" s="1">
        <v>1009.529090909091</v>
      </c>
      <c r="L16734">
        <v>53.68</v>
      </c>
      <c r="M16734">
        <v>39.96</v>
      </c>
      <c r="N16734" t="str">
        <f>IF(AND(45&gt;Table1[[#This Row],[RSI (14 days)]],Table1[[#This Row],[MACD]]&gt;0),"BUY",IF(AND(Table1[[#This Row],[RSI (14 days)]]&gt;45,Table1[[#This Row],[RSI (14 days)]]&lt;69),"HOLD","SALE"))</f>
        <v>HOLD</v>
      </c>
      <c r="O16734">
        <f>IF(Table1[[#This Row],[Buy/Sell/Hold]]="BUY",1,IF(Table1[[#This Row],[Buy/Sell/Hold]]="SALE",-1,0))</f>
        <v>0</v>
      </c>
      <c r="P16734">
        <v>1781.57</v>
      </c>
      <c r="Q16734">
        <v>237.48</v>
      </c>
      <c r="R16734">
        <v>1512.1</v>
      </c>
      <c r="S16734">
        <v>71.03</v>
      </c>
      <c r="T16734" s="2">
        <v>1.0216130011917111</v>
      </c>
      <c r="U16734">
        <v>7292245880.79</v>
      </c>
      <c r="V16734">
        <v>35.619999999999997</v>
      </c>
    </row>
    <row r="16735" spans="1:22" x14ac:dyDescent="0.25">
      <c r="A16735" s="3">
        <v>28429</v>
      </c>
      <c r="B16735" t="s">
        <v>23</v>
      </c>
      <c r="C16735">
        <v>1193.8499999999999</v>
      </c>
      <c r="D16735">
        <v>1211.18</v>
      </c>
      <c r="E16735">
        <v>1178.03</v>
      </c>
      <c r="F16735">
        <v>1180.03</v>
      </c>
      <c r="G16735">
        <v>2905795</v>
      </c>
      <c r="H16735">
        <v>1184.1099999999999</v>
      </c>
      <c r="I16735">
        <v>0.5</v>
      </c>
      <c r="J16735">
        <v>2</v>
      </c>
      <c r="K16735" s="1">
        <v>987.27454545454555</v>
      </c>
      <c r="L16735">
        <v>47.84</v>
      </c>
      <c r="M16735">
        <v>192.76</v>
      </c>
      <c r="N16735" t="str">
        <f>IF(AND(45&gt;Table1[[#This Row],[RSI (14 days)]],Table1[[#This Row],[MACD]]&gt;0),"BUY",IF(AND(Table1[[#This Row],[RSI (14 days)]]&gt;45,Table1[[#This Row],[RSI (14 days)]]&lt;69),"HOLD","SALE"))</f>
        <v>HOLD</v>
      </c>
      <c r="O16735">
        <f>IF(Table1[[#This Row],[Buy/Sell/Hold]]="BUY",1,IF(Table1[[#This Row],[Buy/Sell/Hold]]="SALE",-1,0))</f>
        <v>0</v>
      </c>
      <c r="P16735">
        <v>1759.32</v>
      </c>
      <c r="Q16735">
        <v>215.23</v>
      </c>
      <c r="R16735">
        <v>1512.1</v>
      </c>
      <c r="S16735">
        <v>71.03</v>
      </c>
      <c r="T16735" s="2">
        <v>0.94798093092077185</v>
      </c>
      <c r="U16735">
        <v>3428925273.8499999</v>
      </c>
      <c r="V16735">
        <v>40.29</v>
      </c>
    </row>
    <row r="16736" spans="1:22" x14ac:dyDescent="0.25">
      <c r="A16736" s="3">
        <v>28428</v>
      </c>
      <c r="B16736" t="s">
        <v>24</v>
      </c>
      <c r="C16736">
        <v>525.39</v>
      </c>
      <c r="D16736">
        <v>556.88</v>
      </c>
      <c r="E16736">
        <v>481.3</v>
      </c>
      <c r="F16736">
        <v>511.22</v>
      </c>
      <c r="G16736">
        <v>4475879</v>
      </c>
      <c r="H16736">
        <v>511.48</v>
      </c>
      <c r="I16736">
        <v>0</v>
      </c>
      <c r="J16736">
        <v>1</v>
      </c>
      <c r="K16736" s="1">
        <v>1016.265454545455</v>
      </c>
      <c r="L16736">
        <v>40.380000000000003</v>
      </c>
      <c r="M16736">
        <v>-505.05</v>
      </c>
      <c r="N16736" t="str">
        <f>IF(AND(45&gt;Table1[[#This Row],[RSI (14 days)]],Table1[[#This Row],[MACD]]&gt;0),"BUY",IF(AND(Table1[[#This Row],[RSI (14 days)]]&gt;45,Table1[[#This Row],[RSI (14 days)]]&lt;69),"HOLD","SALE"))</f>
        <v>SALE</v>
      </c>
      <c r="O16736">
        <f>IF(Table1[[#This Row],[Buy/Sell/Hold]]="BUY",1,IF(Table1[[#This Row],[Buy/Sell/Hold]]="SALE",-1,0))</f>
        <v>-1</v>
      </c>
      <c r="P16736">
        <v>1788.31</v>
      </c>
      <c r="Q16736">
        <v>244.22</v>
      </c>
      <c r="R16736">
        <v>1512.1</v>
      </c>
      <c r="S16736">
        <v>71.03</v>
      </c>
      <c r="T16736" s="2">
        <v>1.3901169353576686</v>
      </c>
      <c r="U16736">
        <v>2288158862.3800001</v>
      </c>
      <c r="V16736">
        <v>60.12</v>
      </c>
    </row>
    <row r="16737" spans="1:22" x14ac:dyDescent="0.25">
      <c r="A16737" s="3">
        <v>28427</v>
      </c>
      <c r="B16737" t="s">
        <v>22</v>
      </c>
      <c r="C16737">
        <v>185.95</v>
      </c>
      <c r="D16737">
        <v>206.03</v>
      </c>
      <c r="E16737">
        <v>175.18</v>
      </c>
      <c r="F16737">
        <v>188.58</v>
      </c>
      <c r="G16737">
        <v>5198615</v>
      </c>
      <c r="H16737">
        <v>180.69</v>
      </c>
      <c r="I16737">
        <v>0</v>
      </c>
      <c r="J16737">
        <v>1</v>
      </c>
      <c r="K16737" s="1">
        <v>1022.781818181818</v>
      </c>
      <c r="L16737">
        <v>66.05</v>
      </c>
      <c r="M16737">
        <v>-834.2</v>
      </c>
      <c r="N16737" t="str">
        <f>IF(AND(45&gt;Table1[[#This Row],[RSI (14 days)]],Table1[[#This Row],[MACD]]&gt;0),"BUY",IF(AND(Table1[[#This Row],[RSI (14 days)]]&gt;45,Table1[[#This Row],[RSI (14 days)]]&lt;69),"HOLD","SALE"))</f>
        <v>HOLD</v>
      </c>
      <c r="O16737">
        <f>IF(Table1[[#This Row],[Buy/Sell/Hold]]="BUY",1,IF(Table1[[#This Row],[Buy/Sell/Hold]]="SALE",-1,0))</f>
        <v>0</v>
      </c>
      <c r="P16737">
        <v>1794.83</v>
      </c>
      <c r="Q16737">
        <v>250.74</v>
      </c>
      <c r="R16737">
        <v>1512.1</v>
      </c>
      <c r="S16737">
        <v>71.03</v>
      </c>
      <c r="T16737" s="2">
        <v>0.85090426584720524</v>
      </c>
      <c r="U16737">
        <v>980354816.70000005</v>
      </c>
      <c r="V16737">
        <v>8.35</v>
      </c>
    </row>
    <row r="16738" spans="1:22" x14ac:dyDescent="0.25">
      <c r="A16738" s="3">
        <v>28426</v>
      </c>
      <c r="B16738" t="s">
        <v>22</v>
      </c>
      <c r="C16738">
        <v>1066.1099999999999</v>
      </c>
      <c r="D16738">
        <v>1071.6199999999999</v>
      </c>
      <c r="E16738">
        <v>1039.5899999999999</v>
      </c>
      <c r="F16738">
        <v>1061.8</v>
      </c>
      <c r="G16738">
        <v>6423852</v>
      </c>
      <c r="H16738">
        <v>1068.47</v>
      </c>
      <c r="I16738">
        <v>1</v>
      </c>
      <c r="J16738">
        <v>1</v>
      </c>
      <c r="K16738" s="1">
        <v>995.47545454545445</v>
      </c>
      <c r="L16738">
        <v>51.72</v>
      </c>
      <c r="M16738">
        <v>66.319999999999993</v>
      </c>
      <c r="N16738" t="str">
        <f>IF(AND(45&gt;Table1[[#This Row],[RSI (14 days)]],Table1[[#This Row],[MACD]]&gt;0),"BUY",IF(AND(Table1[[#This Row],[RSI (14 days)]]&gt;45,Table1[[#This Row],[RSI (14 days)]]&lt;69),"HOLD","SALE"))</f>
        <v>HOLD</v>
      </c>
      <c r="O16738">
        <f>IF(Table1[[#This Row],[Buy/Sell/Hold]]="BUY",1,IF(Table1[[#This Row],[Buy/Sell/Hold]]="SALE",-1,0))</f>
        <v>0</v>
      </c>
      <c r="P16738">
        <v>1767.52</v>
      </c>
      <c r="Q16738">
        <v>223.43</v>
      </c>
      <c r="R16738">
        <v>1512.1</v>
      </c>
      <c r="S16738">
        <v>71.03</v>
      </c>
      <c r="T16738" s="2">
        <v>1.4783870523023175</v>
      </c>
      <c r="U16738">
        <v>6820846053.6000004</v>
      </c>
      <c r="V16738">
        <v>25.52</v>
      </c>
    </row>
    <row r="16739" spans="1:22" x14ac:dyDescent="0.25">
      <c r="A16739" s="3">
        <v>28425</v>
      </c>
      <c r="B16739" t="s">
        <v>24</v>
      </c>
      <c r="C16739">
        <v>1153.1400000000001</v>
      </c>
      <c r="D16739">
        <v>1189.8599999999999</v>
      </c>
      <c r="E16739">
        <v>1121.81</v>
      </c>
      <c r="F16739">
        <v>1157.03</v>
      </c>
      <c r="G16739">
        <v>6790698</v>
      </c>
      <c r="H16739">
        <v>1162.3399999999999</v>
      </c>
      <c r="I16739">
        <v>1</v>
      </c>
      <c r="J16739">
        <v>2</v>
      </c>
      <c r="K16739" s="1">
        <v>966.49454545454535</v>
      </c>
      <c r="L16739">
        <v>32.659999999999997</v>
      </c>
      <c r="M16739">
        <v>190.54</v>
      </c>
      <c r="N16739" t="str">
        <f>IF(AND(45&gt;Table1[[#This Row],[RSI (14 days)]],Table1[[#This Row],[MACD]]&gt;0),"BUY",IF(AND(Table1[[#This Row],[RSI (14 days)]]&gt;45,Table1[[#This Row],[RSI (14 days)]]&lt;69),"HOLD","SALE"))</f>
        <v>BUY</v>
      </c>
      <c r="O16739">
        <f>IF(Table1[[#This Row],[Buy/Sell/Hold]]="BUY",1,IF(Table1[[#This Row],[Buy/Sell/Hold]]="SALE",-1,0))</f>
        <v>1</v>
      </c>
      <c r="P16739">
        <v>1738.54</v>
      </c>
      <c r="Q16739">
        <v>194.45</v>
      </c>
      <c r="R16739">
        <v>1512.1</v>
      </c>
      <c r="S16739">
        <v>71.03</v>
      </c>
      <c r="T16739" s="2">
        <v>1.0831820996013533</v>
      </c>
      <c r="U16739">
        <v>7857041306.9399996</v>
      </c>
      <c r="V16739">
        <v>137.11000000000001</v>
      </c>
    </row>
    <row r="16740" spans="1:22" x14ac:dyDescent="0.25">
      <c r="A16740" s="3">
        <v>28424</v>
      </c>
      <c r="B16740" t="s">
        <v>24</v>
      </c>
      <c r="C16740">
        <v>508.96</v>
      </c>
      <c r="D16740">
        <v>543.77</v>
      </c>
      <c r="E16740">
        <v>485.65</v>
      </c>
      <c r="F16740">
        <v>520.04</v>
      </c>
      <c r="G16740">
        <v>7834392</v>
      </c>
      <c r="H16740">
        <v>513.36</v>
      </c>
      <c r="I16740">
        <v>0</v>
      </c>
      <c r="J16740">
        <v>1</v>
      </c>
      <c r="K16740" s="1">
        <v>910.82</v>
      </c>
      <c r="L16740">
        <v>39.24</v>
      </c>
      <c r="M16740">
        <v>-390.78</v>
      </c>
      <c r="N16740" t="str">
        <f>IF(AND(45&gt;Table1[[#This Row],[RSI (14 days)]],Table1[[#This Row],[MACD]]&gt;0),"BUY",IF(AND(Table1[[#This Row],[RSI (14 days)]]&gt;45,Table1[[#This Row],[RSI (14 days)]]&lt;69),"HOLD","SALE"))</f>
        <v>SALE</v>
      </c>
      <c r="O16740">
        <f>IF(Table1[[#This Row],[Buy/Sell/Hold]]="BUY",1,IF(Table1[[#This Row],[Buy/Sell/Hold]]="SALE",-1,0))</f>
        <v>-1</v>
      </c>
      <c r="P16740">
        <v>1682.87</v>
      </c>
      <c r="Q16740">
        <v>138.77000000000001</v>
      </c>
      <c r="R16740">
        <v>1512.1</v>
      </c>
      <c r="S16740">
        <v>71.03</v>
      </c>
      <c r="T16740" s="2">
        <v>1.0159733120933794</v>
      </c>
      <c r="U16740">
        <v>4074197215.6799998</v>
      </c>
      <c r="V16740">
        <v>11.71</v>
      </c>
    </row>
    <row r="16741" spans="1:22" x14ac:dyDescent="0.25">
      <c r="A16741" s="3">
        <v>28423</v>
      </c>
      <c r="B16741" t="s">
        <v>21</v>
      </c>
      <c r="C16741">
        <v>882.5</v>
      </c>
      <c r="D16741">
        <v>911.24</v>
      </c>
      <c r="E16741">
        <v>866.36</v>
      </c>
      <c r="F16741">
        <v>866.5</v>
      </c>
      <c r="G16741">
        <v>3191947</v>
      </c>
      <c r="H16741">
        <v>866.96</v>
      </c>
      <c r="I16741">
        <v>0.5</v>
      </c>
      <c r="J16741">
        <v>1</v>
      </c>
      <c r="K16741" s="1">
        <v>859.30818181818177</v>
      </c>
      <c r="L16741">
        <v>58.43</v>
      </c>
      <c r="M16741">
        <v>7.19</v>
      </c>
      <c r="N16741" t="str">
        <f>IF(AND(45&gt;Table1[[#This Row],[RSI (14 days)]],Table1[[#This Row],[MACD]]&gt;0),"BUY",IF(AND(Table1[[#This Row],[RSI (14 days)]]&gt;45,Table1[[#This Row],[RSI (14 days)]]&lt;69),"HOLD","SALE"))</f>
        <v>HOLD</v>
      </c>
      <c r="O16741">
        <f>IF(Table1[[#This Row],[Buy/Sell/Hold]]="BUY",1,IF(Table1[[#This Row],[Buy/Sell/Hold]]="SALE",-1,0))</f>
        <v>0</v>
      </c>
      <c r="P16741">
        <v>1631.35</v>
      </c>
      <c r="Q16741">
        <v>87.26</v>
      </c>
      <c r="R16741">
        <v>1512.1</v>
      </c>
      <c r="S16741">
        <v>71.03</v>
      </c>
      <c r="T16741" s="2">
        <v>1.3536186360825149</v>
      </c>
      <c r="U16741">
        <v>2765822075.5</v>
      </c>
      <c r="V16741">
        <v>40.96</v>
      </c>
    </row>
    <row r="16742" spans="1:22" x14ac:dyDescent="0.25">
      <c r="A16742" s="3">
        <v>28422</v>
      </c>
      <c r="B16742" t="s">
        <v>21</v>
      </c>
      <c r="C16742">
        <v>1169.3800000000001</v>
      </c>
      <c r="D16742">
        <v>1183.24</v>
      </c>
      <c r="E16742">
        <v>1167.57</v>
      </c>
      <c r="F16742">
        <v>1178.8</v>
      </c>
      <c r="G16742">
        <v>3278407</v>
      </c>
      <c r="H16742">
        <v>1172.53</v>
      </c>
      <c r="I16742">
        <v>0</v>
      </c>
      <c r="J16742">
        <v>2</v>
      </c>
      <c r="K16742" s="1">
        <v>881.07454545454539</v>
      </c>
      <c r="L16742">
        <v>62.4</v>
      </c>
      <c r="M16742">
        <v>297.73</v>
      </c>
      <c r="N16742" t="str">
        <f>IF(AND(45&gt;Table1[[#This Row],[RSI (14 days)]],Table1[[#This Row],[MACD]]&gt;0),"BUY",IF(AND(Table1[[#This Row],[RSI (14 days)]]&gt;45,Table1[[#This Row],[RSI (14 days)]]&lt;69),"HOLD","SALE"))</f>
        <v>HOLD</v>
      </c>
      <c r="O16742">
        <f>IF(Table1[[#This Row],[Buy/Sell/Hold]]="BUY",1,IF(Table1[[#This Row],[Buy/Sell/Hold]]="SALE",-1,0))</f>
        <v>0</v>
      </c>
      <c r="P16742">
        <v>1653.12</v>
      </c>
      <c r="Q16742">
        <v>109.03</v>
      </c>
      <c r="R16742">
        <v>1512.1</v>
      </c>
      <c r="S16742">
        <v>71.03</v>
      </c>
      <c r="T16742" s="2">
        <v>0.76790635483149172</v>
      </c>
      <c r="U16742">
        <v>3864586171.5999999</v>
      </c>
      <c r="V16742">
        <v>60.74</v>
      </c>
    </row>
    <row r="16743" spans="1:22" x14ac:dyDescent="0.25">
      <c r="A16743" s="3">
        <v>28421</v>
      </c>
      <c r="B16743" t="s">
        <v>20</v>
      </c>
      <c r="C16743">
        <v>1345.72</v>
      </c>
      <c r="D16743">
        <v>1380.83</v>
      </c>
      <c r="E16743">
        <v>1344.99</v>
      </c>
      <c r="F16743">
        <v>1358.53</v>
      </c>
      <c r="G16743">
        <v>7968878</v>
      </c>
      <c r="H16743">
        <v>1359.72</v>
      </c>
      <c r="I16743">
        <v>0</v>
      </c>
      <c r="J16743">
        <v>1</v>
      </c>
      <c r="K16743" s="1">
        <v>934.47545454545445</v>
      </c>
      <c r="L16743">
        <v>50.38</v>
      </c>
      <c r="M16743">
        <v>424.05</v>
      </c>
      <c r="N16743" t="str">
        <f>IF(AND(45&gt;Table1[[#This Row],[RSI (14 days)]],Table1[[#This Row],[MACD]]&gt;0),"BUY",IF(AND(Table1[[#This Row],[RSI (14 days)]]&gt;45,Table1[[#This Row],[RSI (14 days)]]&lt;69),"HOLD","SALE"))</f>
        <v>HOLD</v>
      </c>
      <c r="O16743">
        <f>IF(Table1[[#This Row],[Buy/Sell/Hold]]="BUY",1,IF(Table1[[#This Row],[Buy/Sell/Hold]]="SALE",-1,0))</f>
        <v>0</v>
      </c>
      <c r="P16743">
        <v>1706.52</v>
      </c>
      <c r="Q16743">
        <v>162.43</v>
      </c>
      <c r="R16743">
        <v>1512.1</v>
      </c>
      <c r="S16743">
        <v>71.03</v>
      </c>
      <c r="T16743" s="2">
        <v>1.4072954686896031</v>
      </c>
      <c r="U16743">
        <v>10825959829.34</v>
      </c>
      <c r="V16743">
        <v>32.89</v>
      </c>
    </row>
    <row r="16744" spans="1:22" x14ac:dyDescent="0.25">
      <c r="A16744" s="3">
        <v>28420</v>
      </c>
      <c r="B16744" t="s">
        <v>24</v>
      </c>
      <c r="C16744">
        <v>347.19</v>
      </c>
      <c r="D16744">
        <v>356.17</v>
      </c>
      <c r="E16744">
        <v>324.33999999999997</v>
      </c>
      <c r="F16744">
        <v>350.06</v>
      </c>
      <c r="G16744">
        <v>4696576</v>
      </c>
      <c r="H16744">
        <v>354.61</v>
      </c>
      <c r="I16744">
        <v>1</v>
      </c>
      <c r="J16744">
        <v>1</v>
      </c>
      <c r="K16744" s="1">
        <v>856.55272727272722</v>
      </c>
      <c r="L16744">
        <v>44.22</v>
      </c>
      <c r="M16744">
        <v>-506.49</v>
      </c>
      <c r="N16744" t="str">
        <f>IF(AND(45&gt;Table1[[#This Row],[RSI (14 days)]],Table1[[#This Row],[MACD]]&gt;0),"BUY",IF(AND(Table1[[#This Row],[RSI (14 days)]]&gt;45,Table1[[#This Row],[RSI (14 days)]]&lt;69),"HOLD","SALE"))</f>
        <v>SALE</v>
      </c>
      <c r="O16744">
        <f>IF(Table1[[#This Row],[Buy/Sell/Hold]]="BUY",1,IF(Table1[[#This Row],[Buy/Sell/Hold]]="SALE",-1,0))</f>
        <v>-1</v>
      </c>
      <c r="P16744">
        <v>1628.6</v>
      </c>
      <c r="Q16744">
        <v>84.51</v>
      </c>
      <c r="R16744">
        <v>1512.1</v>
      </c>
      <c r="S16744">
        <v>71.03</v>
      </c>
      <c r="T16744" s="2">
        <v>0.54354224780598215</v>
      </c>
      <c r="U16744">
        <v>1644083394.5599999</v>
      </c>
      <c r="V16744">
        <v>24.78</v>
      </c>
    </row>
    <row r="16745" spans="1:22" x14ac:dyDescent="0.25">
      <c r="A16745" s="3">
        <v>28419</v>
      </c>
      <c r="B16745" t="s">
        <v>24</v>
      </c>
      <c r="C16745">
        <v>1261.43</v>
      </c>
      <c r="D16745">
        <v>1266.3800000000001</v>
      </c>
      <c r="E16745">
        <v>1240.32</v>
      </c>
      <c r="F16745">
        <v>1246.6400000000001</v>
      </c>
      <c r="G16745">
        <v>1339350</v>
      </c>
      <c r="H16745">
        <v>1249.23</v>
      </c>
      <c r="I16745">
        <v>1</v>
      </c>
      <c r="J16745">
        <v>1</v>
      </c>
      <c r="K16745" s="1">
        <v>874.47545454545445</v>
      </c>
      <c r="L16745">
        <v>52.73</v>
      </c>
      <c r="M16745">
        <v>372.16</v>
      </c>
      <c r="N16745" t="str">
        <f>IF(AND(45&gt;Table1[[#This Row],[RSI (14 days)]],Table1[[#This Row],[MACD]]&gt;0),"BUY",IF(AND(Table1[[#This Row],[RSI (14 days)]]&gt;45,Table1[[#This Row],[RSI (14 days)]]&lt;69),"HOLD","SALE"))</f>
        <v>HOLD</v>
      </c>
      <c r="O16745">
        <f>IF(Table1[[#This Row],[Buy/Sell/Hold]]="BUY",1,IF(Table1[[#This Row],[Buy/Sell/Hold]]="SALE",-1,0))</f>
        <v>0</v>
      </c>
      <c r="P16745">
        <v>1646.52</v>
      </c>
      <c r="Q16745">
        <v>102.43</v>
      </c>
      <c r="R16745">
        <v>1512.1</v>
      </c>
      <c r="S16745">
        <v>71.03</v>
      </c>
      <c r="T16745" s="2">
        <v>0.94788243620404022</v>
      </c>
      <c r="U16745">
        <v>1669687284</v>
      </c>
      <c r="V16745">
        <v>31.13</v>
      </c>
    </row>
    <row r="16746" spans="1:22" x14ac:dyDescent="0.25">
      <c r="A16746" s="3">
        <v>28418</v>
      </c>
      <c r="B16746" t="s">
        <v>24</v>
      </c>
      <c r="C16746">
        <v>1222.01</v>
      </c>
      <c r="D16746">
        <v>1248.73</v>
      </c>
      <c r="E16746">
        <v>1217.83</v>
      </c>
      <c r="F16746">
        <v>1219.81</v>
      </c>
      <c r="G16746">
        <v>8260031</v>
      </c>
      <c r="H16746">
        <v>1219.74</v>
      </c>
      <c r="I16746">
        <v>0</v>
      </c>
      <c r="J16746">
        <v>1</v>
      </c>
      <c r="K16746" s="1">
        <v>878.09181818181821</v>
      </c>
      <c r="L16746">
        <v>64.92</v>
      </c>
      <c r="M16746">
        <v>341.72</v>
      </c>
      <c r="N16746" t="str">
        <f>IF(AND(45&gt;Table1[[#This Row],[RSI (14 days)]],Table1[[#This Row],[MACD]]&gt;0),"BUY",IF(AND(Table1[[#This Row],[RSI (14 days)]]&gt;45,Table1[[#This Row],[RSI (14 days)]]&lt;69),"HOLD","SALE"))</f>
        <v>HOLD</v>
      </c>
      <c r="O16746">
        <f>IF(Table1[[#This Row],[Buy/Sell/Hold]]="BUY",1,IF(Table1[[#This Row],[Buy/Sell/Hold]]="SALE",-1,0))</f>
        <v>0</v>
      </c>
      <c r="P16746">
        <v>1650.14</v>
      </c>
      <c r="Q16746">
        <v>106.05</v>
      </c>
      <c r="R16746">
        <v>1512.1</v>
      </c>
      <c r="S16746">
        <v>71.03</v>
      </c>
      <c r="T16746" s="2">
        <v>0.50722709748824313</v>
      </c>
      <c r="U16746">
        <v>10075668414.110001</v>
      </c>
      <c r="V16746">
        <v>40.58</v>
      </c>
    </row>
    <row r="16747" spans="1:22" x14ac:dyDescent="0.25">
      <c r="A16747" s="3">
        <v>28417</v>
      </c>
      <c r="B16747" t="s">
        <v>23</v>
      </c>
      <c r="C16747">
        <v>910.69</v>
      </c>
      <c r="D16747">
        <v>953.99</v>
      </c>
      <c r="E16747">
        <v>901.96</v>
      </c>
      <c r="F16747">
        <v>945.58</v>
      </c>
      <c r="G16747">
        <v>8812974</v>
      </c>
      <c r="H16747">
        <v>941.55</v>
      </c>
      <c r="I16747">
        <v>1</v>
      </c>
      <c r="J16747">
        <v>1</v>
      </c>
      <c r="K16747" s="1">
        <v>917.57909090909095</v>
      </c>
      <c r="L16747">
        <v>49.61</v>
      </c>
      <c r="M16747">
        <v>28</v>
      </c>
      <c r="N16747" t="str">
        <f>IF(AND(45&gt;Table1[[#This Row],[RSI (14 days)]],Table1[[#This Row],[MACD]]&gt;0),"BUY",IF(AND(Table1[[#This Row],[RSI (14 days)]]&gt;45,Table1[[#This Row],[RSI (14 days)]]&lt;69),"HOLD","SALE"))</f>
        <v>HOLD</v>
      </c>
      <c r="O16747">
        <f>IF(Table1[[#This Row],[Buy/Sell/Hold]]="BUY",1,IF(Table1[[#This Row],[Buy/Sell/Hold]]="SALE",-1,0))</f>
        <v>0</v>
      </c>
      <c r="P16747">
        <v>1689.62</v>
      </c>
      <c r="Q16747">
        <v>145.53</v>
      </c>
      <c r="R16747">
        <v>1512.1</v>
      </c>
      <c r="S16747">
        <v>71.03</v>
      </c>
      <c r="T16747" s="2">
        <v>1.1618965867878932</v>
      </c>
      <c r="U16747">
        <v>8333371954.9200001</v>
      </c>
      <c r="V16747">
        <v>25.92</v>
      </c>
    </row>
    <row r="16748" spans="1:22" x14ac:dyDescent="0.25">
      <c r="A16748" s="3">
        <v>28416</v>
      </c>
      <c r="B16748" t="s">
        <v>24</v>
      </c>
      <c r="C16748">
        <v>518.38</v>
      </c>
      <c r="D16748">
        <v>545.26</v>
      </c>
      <c r="E16748">
        <v>502.43</v>
      </c>
      <c r="F16748">
        <v>505.2</v>
      </c>
      <c r="G16748">
        <v>3286147</v>
      </c>
      <c r="H16748">
        <v>509.86</v>
      </c>
      <c r="I16748">
        <v>0</v>
      </c>
      <c r="J16748">
        <v>1</v>
      </c>
      <c r="K16748" s="1">
        <v>946.36272727272728</v>
      </c>
      <c r="L16748">
        <v>38.35</v>
      </c>
      <c r="M16748">
        <v>-441.16</v>
      </c>
      <c r="N16748" t="str">
        <f>IF(AND(45&gt;Table1[[#This Row],[RSI (14 days)]],Table1[[#This Row],[MACD]]&gt;0),"BUY",IF(AND(Table1[[#This Row],[RSI (14 days)]]&gt;45,Table1[[#This Row],[RSI (14 days)]]&lt;69),"HOLD","SALE"))</f>
        <v>SALE</v>
      </c>
      <c r="O16748">
        <f>IF(Table1[[#This Row],[Buy/Sell/Hold]]="BUY",1,IF(Table1[[#This Row],[Buy/Sell/Hold]]="SALE",-1,0))</f>
        <v>-1</v>
      </c>
      <c r="P16748">
        <v>1718.41</v>
      </c>
      <c r="Q16748">
        <v>174.32</v>
      </c>
      <c r="R16748">
        <v>1512.1</v>
      </c>
      <c r="S16748">
        <v>71.03</v>
      </c>
      <c r="T16748" s="2">
        <v>1.3998721060175205</v>
      </c>
      <c r="U16748">
        <v>1660161464.4000001</v>
      </c>
      <c r="V16748">
        <v>218.25</v>
      </c>
    </row>
    <row r="16749" spans="1:22" x14ac:dyDescent="0.25">
      <c r="A16749" s="3">
        <v>28415</v>
      </c>
      <c r="B16749" t="s">
        <v>23</v>
      </c>
      <c r="C16749">
        <v>311.31</v>
      </c>
      <c r="D16749">
        <v>353.32</v>
      </c>
      <c r="E16749">
        <v>286.13</v>
      </c>
      <c r="F16749">
        <v>335.4</v>
      </c>
      <c r="G16749">
        <v>7163368</v>
      </c>
      <c r="H16749">
        <v>334.33</v>
      </c>
      <c r="I16749">
        <v>0.5</v>
      </c>
      <c r="J16749">
        <v>1</v>
      </c>
      <c r="K16749" s="1">
        <v>880.32636363636368</v>
      </c>
      <c r="L16749">
        <v>57.06</v>
      </c>
      <c r="M16749">
        <v>-544.92999999999995</v>
      </c>
      <c r="N16749" t="str">
        <f>IF(AND(45&gt;Table1[[#This Row],[RSI (14 days)]],Table1[[#This Row],[MACD]]&gt;0),"BUY",IF(AND(Table1[[#This Row],[RSI (14 days)]]&gt;45,Table1[[#This Row],[RSI (14 days)]]&lt;69),"HOLD","SALE"))</f>
        <v>HOLD</v>
      </c>
      <c r="O16749">
        <f>IF(Table1[[#This Row],[Buy/Sell/Hold]]="BUY",1,IF(Table1[[#This Row],[Buy/Sell/Hold]]="SALE",-1,0))</f>
        <v>0</v>
      </c>
      <c r="P16749">
        <v>1652.37</v>
      </c>
      <c r="Q16749">
        <v>108.28</v>
      </c>
      <c r="R16749">
        <v>1512.1</v>
      </c>
      <c r="S16749">
        <v>71.03</v>
      </c>
      <c r="T16749" s="2">
        <v>1.1622842091861747</v>
      </c>
      <c r="U16749">
        <v>2402593627.1999998</v>
      </c>
      <c r="V16749">
        <v>7.7</v>
      </c>
    </row>
    <row r="16750" spans="1:22" x14ac:dyDescent="0.25">
      <c r="A16750" s="3">
        <v>28414</v>
      </c>
      <c r="B16750" t="s">
        <v>20</v>
      </c>
      <c r="C16750">
        <v>904.1</v>
      </c>
      <c r="D16750">
        <v>904.88</v>
      </c>
      <c r="E16750">
        <v>869.43</v>
      </c>
      <c r="F16750">
        <v>898.07</v>
      </c>
      <c r="G16750">
        <v>2338680</v>
      </c>
      <c r="H16750">
        <v>904.2</v>
      </c>
      <c r="I16750">
        <v>0</v>
      </c>
      <c r="J16750">
        <v>2</v>
      </c>
      <c r="K16750" s="1">
        <v>856.78454545454542</v>
      </c>
      <c r="L16750">
        <v>50.41</v>
      </c>
      <c r="M16750">
        <v>41.29</v>
      </c>
      <c r="N16750" t="str">
        <f>IF(AND(45&gt;Table1[[#This Row],[RSI (14 days)]],Table1[[#This Row],[MACD]]&gt;0),"BUY",IF(AND(Table1[[#This Row],[RSI (14 days)]]&gt;45,Table1[[#This Row],[RSI (14 days)]]&lt;69),"HOLD","SALE"))</f>
        <v>HOLD</v>
      </c>
      <c r="O16750">
        <f>IF(Table1[[#This Row],[Buy/Sell/Hold]]="BUY",1,IF(Table1[[#This Row],[Buy/Sell/Hold]]="SALE",-1,0))</f>
        <v>0</v>
      </c>
      <c r="P16750">
        <v>1628.83</v>
      </c>
      <c r="Q16750">
        <v>84.74</v>
      </c>
      <c r="R16750">
        <v>1512.1</v>
      </c>
      <c r="S16750">
        <v>71.03</v>
      </c>
      <c r="T16750" s="2">
        <v>0.55784352776956803</v>
      </c>
      <c r="U16750">
        <v>2100298347.5999999</v>
      </c>
      <c r="V16750">
        <v>19.39</v>
      </c>
    </row>
    <row r="16751" spans="1:22" x14ac:dyDescent="0.25">
      <c r="A16751" s="3">
        <v>28413</v>
      </c>
      <c r="B16751" t="s">
        <v>20</v>
      </c>
      <c r="C16751">
        <v>531.13</v>
      </c>
      <c r="D16751">
        <v>555.54999999999995</v>
      </c>
      <c r="E16751">
        <v>499.59</v>
      </c>
      <c r="F16751">
        <v>535.61</v>
      </c>
      <c r="G16751">
        <v>4234448</v>
      </c>
      <c r="H16751">
        <v>529.95000000000005</v>
      </c>
      <c r="I16751">
        <v>0</v>
      </c>
      <c r="J16751">
        <v>1</v>
      </c>
      <c r="K16751" s="1">
        <v>858.19999999999993</v>
      </c>
      <c r="L16751">
        <v>40.15</v>
      </c>
      <c r="M16751">
        <v>-322.58999999999997</v>
      </c>
      <c r="N16751" t="str">
        <f>IF(AND(45&gt;Table1[[#This Row],[RSI (14 days)]],Table1[[#This Row],[MACD]]&gt;0),"BUY",IF(AND(Table1[[#This Row],[RSI (14 days)]]&gt;45,Table1[[#This Row],[RSI (14 days)]]&lt;69),"HOLD","SALE"))</f>
        <v>SALE</v>
      </c>
      <c r="O16751">
        <f>IF(Table1[[#This Row],[Buy/Sell/Hold]]="BUY",1,IF(Table1[[#This Row],[Buy/Sell/Hold]]="SALE",-1,0))</f>
        <v>-1</v>
      </c>
      <c r="P16751">
        <v>1630.25</v>
      </c>
      <c r="Q16751">
        <v>86.15</v>
      </c>
      <c r="R16751">
        <v>1512.1</v>
      </c>
      <c r="S16751">
        <v>71.03</v>
      </c>
      <c r="T16751" s="2">
        <v>0.54612573055401648</v>
      </c>
      <c r="U16751">
        <v>2268012693.2800002</v>
      </c>
      <c r="V16751">
        <v>21.5</v>
      </c>
    </row>
    <row r="16752" spans="1:22" x14ac:dyDescent="0.25">
      <c r="A16752" s="3">
        <v>28412</v>
      </c>
      <c r="B16752" t="s">
        <v>24</v>
      </c>
      <c r="C16752">
        <v>1123.18</v>
      </c>
      <c r="D16752">
        <v>1158.81</v>
      </c>
      <c r="E16752">
        <v>1085.48</v>
      </c>
      <c r="F16752">
        <v>1147.03</v>
      </c>
      <c r="G16752">
        <v>4328063</v>
      </c>
      <c r="H16752">
        <v>1141.78</v>
      </c>
      <c r="I16752">
        <v>0.5</v>
      </c>
      <c r="J16752">
        <v>1</v>
      </c>
      <c r="K16752" s="1">
        <v>883.7027272727272</v>
      </c>
      <c r="L16752">
        <v>57.85</v>
      </c>
      <c r="M16752">
        <v>263.33</v>
      </c>
      <c r="N16752" t="str">
        <f>IF(AND(45&gt;Table1[[#This Row],[RSI (14 days)]],Table1[[#This Row],[MACD]]&gt;0),"BUY",IF(AND(Table1[[#This Row],[RSI (14 days)]]&gt;45,Table1[[#This Row],[RSI (14 days)]]&lt;69),"HOLD","SALE"))</f>
        <v>HOLD</v>
      </c>
      <c r="O16752">
        <f>IF(Table1[[#This Row],[Buy/Sell/Hold]]="BUY",1,IF(Table1[[#This Row],[Buy/Sell/Hold]]="SALE",-1,0))</f>
        <v>0</v>
      </c>
      <c r="P16752">
        <v>1655.75</v>
      </c>
      <c r="Q16752">
        <v>111.66</v>
      </c>
      <c r="R16752">
        <v>1512.1</v>
      </c>
      <c r="S16752">
        <v>71.03</v>
      </c>
      <c r="T16752" s="2">
        <v>1.4500898111908744</v>
      </c>
      <c r="U16752">
        <v>4964418102.8900003</v>
      </c>
      <c r="V16752">
        <v>420.6</v>
      </c>
    </row>
    <row r="16753" spans="1:22" x14ac:dyDescent="0.25">
      <c r="A16753" s="3">
        <v>28411</v>
      </c>
      <c r="B16753" t="s">
        <v>20</v>
      </c>
      <c r="C16753">
        <v>678.35</v>
      </c>
      <c r="D16753">
        <v>726.13</v>
      </c>
      <c r="E16753">
        <v>635.27</v>
      </c>
      <c r="F16753">
        <v>639.33000000000004</v>
      </c>
      <c r="G16753">
        <v>5505599</v>
      </c>
      <c r="H16753">
        <v>633.47</v>
      </c>
      <c r="I16753">
        <v>0.5</v>
      </c>
      <c r="J16753">
        <v>2</v>
      </c>
      <c r="K16753" s="1">
        <v>834.66</v>
      </c>
      <c r="L16753">
        <v>59.43</v>
      </c>
      <c r="M16753">
        <v>-195.33</v>
      </c>
      <c r="N16753" t="str">
        <f>IF(AND(45&gt;Table1[[#This Row],[RSI (14 days)]],Table1[[#This Row],[MACD]]&gt;0),"BUY",IF(AND(Table1[[#This Row],[RSI (14 days)]]&gt;45,Table1[[#This Row],[RSI (14 days)]]&lt;69),"HOLD","SALE"))</f>
        <v>HOLD</v>
      </c>
      <c r="O16753">
        <f>IF(Table1[[#This Row],[Buy/Sell/Hold]]="BUY",1,IF(Table1[[#This Row],[Buy/Sell/Hold]]="SALE",-1,0))</f>
        <v>0</v>
      </c>
      <c r="P16753">
        <v>1606.71</v>
      </c>
      <c r="Q16753">
        <v>62.61</v>
      </c>
      <c r="R16753">
        <v>1512.1</v>
      </c>
      <c r="S16753">
        <v>71.03</v>
      </c>
      <c r="T16753" s="2">
        <v>1.0664157208739753</v>
      </c>
      <c r="U16753">
        <v>3519894608.6700001</v>
      </c>
      <c r="V16753">
        <v>22.17</v>
      </c>
    </row>
    <row r="16754" spans="1:22" x14ac:dyDescent="0.25">
      <c r="A16754" s="3">
        <v>28410</v>
      </c>
      <c r="B16754" t="s">
        <v>20</v>
      </c>
      <c r="C16754">
        <v>1371.88</v>
      </c>
      <c r="D16754">
        <v>1377.38</v>
      </c>
      <c r="E16754">
        <v>1368.44</v>
      </c>
      <c r="F16754">
        <v>1368.86</v>
      </c>
      <c r="G16754">
        <v>4959879</v>
      </c>
      <c r="H16754">
        <v>1364.03</v>
      </c>
      <c r="I16754">
        <v>0</v>
      </c>
      <c r="J16754">
        <v>2</v>
      </c>
      <c r="K16754" s="1">
        <v>835.59909090909093</v>
      </c>
      <c r="L16754">
        <v>61.05</v>
      </c>
      <c r="M16754">
        <v>533.26</v>
      </c>
      <c r="N16754" t="str">
        <f>IF(AND(45&gt;Table1[[#This Row],[RSI (14 days)]],Table1[[#This Row],[MACD]]&gt;0),"BUY",IF(AND(Table1[[#This Row],[RSI (14 days)]]&gt;45,Table1[[#This Row],[RSI (14 days)]]&lt;69),"HOLD","SALE"))</f>
        <v>HOLD</v>
      </c>
      <c r="O16754">
        <f>IF(Table1[[#This Row],[Buy/Sell/Hold]]="BUY",1,IF(Table1[[#This Row],[Buy/Sell/Hold]]="SALE",-1,0))</f>
        <v>0</v>
      </c>
      <c r="P16754">
        <v>1607.64</v>
      </c>
      <c r="Q16754">
        <v>63.55</v>
      </c>
      <c r="R16754">
        <v>1512.1</v>
      </c>
      <c r="S16754">
        <v>71.03</v>
      </c>
      <c r="T16754" s="2">
        <v>1.2908788100052613</v>
      </c>
      <c r="U16754">
        <v>6789379967.9399996</v>
      </c>
      <c r="V16754">
        <v>28.25</v>
      </c>
    </row>
    <row r="16755" spans="1:22" x14ac:dyDescent="0.25">
      <c r="A16755" s="3">
        <v>28409</v>
      </c>
      <c r="B16755" t="s">
        <v>24</v>
      </c>
      <c r="C16755">
        <v>229.98</v>
      </c>
      <c r="D16755">
        <v>255.06</v>
      </c>
      <c r="E16755">
        <v>206.69</v>
      </c>
      <c r="F16755">
        <v>231.23</v>
      </c>
      <c r="G16755">
        <v>6228684</v>
      </c>
      <c r="H16755">
        <v>226.93</v>
      </c>
      <c r="I16755">
        <v>0</v>
      </c>
      <c r="J16755">
        <v>1</v>
      </c>
      <c r="K16755" s="1">
        <v>824.79636363636348</v>
      </c>
      <c r="L16755">
        <v>50.81</v>
      </c>
      <c r="M16755">
        <v>-593.57000000000005</v>
      </c>
      <c r="N16755" t="str">
        <f>IF(AND(45&gt;Table1[[#This Row],[RSI (14 days)]],Table1[[#This Row],[MACD]]&gt;0),"BUY",IF(AND(Table1[[#This Row],[RSI (14 days)]]&gt;45,Table1[[#This Row],[RSI (14 days)]]&lt;69),"HOLD","SALE"))</f>
        <v>HOLD</v>
      </c>
      <c r="O16755">
        <f>IF(Table1[[#This Row],[Buy/Sell/Hold]]="BUY",1,IF(Table1[[#This Row],[Buy/Sell/Hold]]="SALE",-1,0))</f>
        <v>0</v>
      </c>
      <c r="P16755">
        <v>1596.84</v>
      </c>
      <c r="Q16755">
        <v>52.75</v>
      </c>
      <c r="R16755">
        <v>1512.1</v>
      </c>
      <c r="S16755">
        <v>71.03</v>
      </c>
      <c r="T16755" s="2">
        <v>0.67693790086566641</v>
      </c>
      <c r="U16755">
        <v>1440258601.3199999</v>
      </c>
      <c r="V16755">
        <v>8.84</v>
      </c>
    </row>
    <row r="16756" spans="1:22" x14ac:dyDescent="0.25">
      <c r="A16756" s="3">
        <v>28408</v>
      </c>
      <c r="B16756" t="s">
        <v>21</v>
      </c>
      <c r="C16756">
        <v>1332.09</v>
      </c>
      <c r="D16756">
        <v>1367.55</v>
      </c>
      <c r="E16756">
        <v>1307.9100000000001</v>
      </c>
      <c r="F16756">
        <v>1340.14</v>
      </c>
      <c r="G16756">
        <v>9685288</v>
      </c>
      <c r="H16756">
        <v>1333.58</v>
      </c>
      <c r="I16756">
        <v>0</v>
      </c>
      <c r="J16756">
        <v>2</v>
      </c>
      <c r="K16756" s="1">
        <v>833.29636363636348</v>
      </c>
      <c r="L16756">
        <v>34.86</v>
      </c>
      <c r="M16756">
        <v>506.84</v>
      </c>
      <c r="N16756" t="str">
        <f>IF(AND(45&gt;Table1[[#This Row],[RSI (14 days)]],Table1[[#This Row],[MACD]]&gt;0),"BUY",IF(AND(Table1[[#This Row],[RSI (14 days)]]&gt;45,Table1[[#This Row],[RSI (14 days)]]&lt;69),"HOLD","SALE"))</f>
        <v>BUY</v>
      </c>
      <c r="O16756">
        <f>IF(Table1[[#This Row],[Buy/Sell/Hold]]="BUY",1,IF(Table1[[#This Row],[Buy/Sell/Hold]]="SALE",-1,0))</f>
        <v>1</v>
      </c>
      <c r="P16756">
        <v>1605.34</v>
      </c>
      <c r="Q16756">
        <v>61.25</v>
      </c>
      <c r="R16756">
        <v>1512.1</v>
      </c>
      <c r="S16756">
        <v>71.03</v>
      </c>
      <c r="T16756" s="2">
        <v>0.80344168538524918</v>
      </c>
      <c r="U16756">
        <v>12979641860.32</v>
      </c>
      <c r="V16756">
        <v>210.11</v>
      </c>
    </row>
    <row r="16757" spans="1:22" x14ac:dyDescent="0.25">
      <c r="A16757" s="3">
        <v>28407</v>
      </c>
      <c r="B16757" t="s">
        <v>24</v>
      </c>
      <c r="C16757">
        <v>564.04</v>
      </c>
      <c r="D16757">
        <v>599.16999999999996</v>
      </c>
      <c r="E16757">
        <v>554.55999999999995</v>
      </c>
      <c r="F16757">
        <v>562.11</v>
      </c>
      <c r="G16757">
        <v>4811235</v>
      </c>
      <c r="H16757">
        <v>561.15</v>
      </c>
      <c r="I16757">
        <v>0</v>
      </c>
      <c r="J16757">
        <v>1</v>
      </c>
      <c r="K16757" s="1">
        <v>773.50545454545454</v>
      </c>
      <c r="L16757">
        <v>65.2</v>
      </c>
      <c r="M16757">
        <v>-211.4</v>
      </c>
      <c r="N16757" t="str">
        <f>IF(AND(45&gt;Table1[[#This Row],[RSI (14 days)]],Table1[[#This Row],[MACD]]&gt;0),"BUY",IF(AND(Table1[[#This Row],[RSI (14 days)]]&gt;45,Table1[[#This Row],[RSI (14 days)]]&lt;69),"HOLD","SALE"))</f>
        <v>HOLD</v>
      </c>
      <c r="O16757">
        <f>IF(Table1[[#This Row],[Buy/Sell/Hold]]="BUY",1,IF(Table1[[#This Row],[Buy/Sell/Hold]]="SALE",-1,0))</f>
        <v>0</v>
      </c>
      <c r="P16757">
        <v>1545.55</v>
      </c>
      <c r="Q16757">
        <v>1.46</v>
      </c>
      <c r="R16757">
        <v>1512.1</v>
      </c>
      <c r="S16757">
        <v>71.03</v>
      </c>
      <c r="T16757" s="2">
        <v>1.2339037798807588</v>
      </c>
      <c r="U16757">
        <v>2704443305.8499999</v>
      </c>
      <c r="V16757">
        <v>38.92</v>
      </c>
    </row>
    <row r="16758" spans="1:22" x14ac:dyDescent="0.25">
      <c r="A16758" s="3">
        <v>28406</v>
      </c>
      <c r="B16758" t="s">
        <v>24</v>
      </c>
      <c r="C16758">
        <v>817.36</v>
      </c>
      <c r="D16758">
        <v>835.59</v>
      </c>
      <c r="E16758">
        <v>814.98</v>
      </c>
      <c r="F16758">
        <v>817.73</v>
      </c>
      <c r="G16758">
        <v>5124598</v>
      </c>
      <c r="H16758">
        <v>822.15</v>
      </c>
      <c r="I16758">
        <v>1</v>
      </c>
      <c r="J16758">
        <v>1.5</v>
      </c>
      <c r="K16758" s="1">
        <v>761.88272727272715</v>
      </c>
      <c r="L16758">
        <v>39.43</v>
      </c>
      <c r="M16758">
        <v>55.85</v>
      </c>
      <c r="N16758" t="str">
        <f>IF(AND(45&gt;Table1[[#This Row],[RSI (14 days)]],Table1[[#This Row],[MACD]]&gt;0),"BUY",IF(AND(Table1[[#This Row],[RSI (14 days)]]&gt;45,Table1[[#This Row],[RSI (14 days)]]&lt;69),"HOLD","SALE"))</f>
        <v>BUY</v>
      </c>
      <c r="O16758">
        <f>IF(Table1[[#This Row],[Buy/Sell/Hold]]="BUY",1,IF(Table1[[#This Row],[Buy/Sell/Hold]]="SALE",-1,0))</f>
        <v>1</v>
      </c>
      <c r="P16758">
        <v>1533.93</v>
      </c>
      <c r="Q16758">
        <v>-10.16</v>
      </c>
      <c r="R16758">
        <v>1512.1</v>
      </c>
      <c r="S16758">
        <v>71.03</v>
      </c>
      <c r="T16758" s="2">
        <v>0.88879796285379986</v>
      </c>
      <c r="U16758">
        <v>4190537522.54</v>
      </c>
      <c r="V16758">
        <v>20.29</v>
      </c>
    </row>
    <row r="16759" spans="1:22" x14ac:dyDescent="0.25">
      <c r="A16759" s="3">
        <v>28405</v>
      </c>
      <c r="B16759" t="s">
        <v>22</v>
      </c>
      <c r="C16759">
        <v>1021.29</v>
      </c>
      <c r="D16759">
        <v>1028.55</v>
      </c>
      <c r="E16759">
        <v>1013.36</v>
      </c>
      <c r="F16759">
        <v>1025.1300000000001</v>
      </c>
      <c r="G16759">
        <v>6164533</v>
      </c>
      <c r="H16759">
        <v>1025.8699999999999</v>
      </c>
      <c r="I16759">
        <v>0</v>
      </c>
      <c r="J16759">
        <v>2</v>
      </c>
      <c r="K16759" s="1">
        <v>809.14909090909089</v>
      </c>
      <c r="L16759">
        <v>62.15</v>
      </c>
      <c r="M16759">
        <v>215.98</v>
      </c>
      <c r="N16759" t="str">
        <f>IF(AND(45&gt;Table1[[#This Row],[RSI (14 days)]],Table1[[#This Row],[MACD]]&gt;0),"BUY",IF(AND(Table1[[#This Row],[RSI (14 days)]]&gt;45,Table1[[#This Row],[RSI (14 days)]]&lt;69),"HOLD","SALE"))</f>
        <v>HOLD</v>
      </c>
      <c r="O16759">
        <f>IF(Table1[[#This Row],[Buy/Sell/Hold]]="BUY",1,IF(Table1[[#This Row],[Buy/Sell/Hold]]="SALE",-1,0))</f>
        <v>0</v>
      </c>
      <c r="P16759">
        <v>1581.19</v>
      </c>
      <c r="Q16759">
        <v>37.1</v>
      </c>
      <c r="R16759">
        <v>1512.1</v>
      </c>
      <c r="S16759">
        <v>71.03</v>
      </c>
      <c r="T16759" s="2">
        <v>1.1289392796477316</v>
      </c>
      <c r="U16759">
        <v>6319447714.29</v>
      </c>
      <c r="V16759">
        <v>571.62</v>
      </c>
    </row>
    <row r="16760" spans="1:22" x14ac:dyDescent="0.25">
      <c r="A16760" s="3">
        <v>28404</v>
      </c>
      <c r="B16760" t="s">
        <v>24</v>
      </c>
      <c r="C16760">
        <v>1068.75</v>
      </c>
      <c r="D16760">
        <v>1090.69</v>
      </c>
      <c r="E16760">
        <v>1061.1600000000001</v>
      </c>
      <c r="F16760">
        <v>1084.8900000000001</v>
      </c>
      <c r="G16760">
        <v>8290515</v>
      </c>
      <c r="H16760">
        <v>1090.51</v>
      </c>
      <c r="I16760">
        <v>0</v>
      </c>
      <c r="J16760">
        <v>2</v>
      </c>
      <c r="K16760" s="1">
        <v>877.28454545454554</v>
      </c>
      <c r="L16760">
        <v>30.34</v>
      </c>
      <c r="M16760">
        <v>207.61</v>
      </c>
      <c r="N16760" t="str">
        <f>IF(AND(45&gt;Table1[[#This Row],[RSI (14 days)]],Table1[[#This Row],[MACD]]&gt;0),"BUY",IF(AND(Table1[[#This Row],[RSI (14 days)]]&gt;45,Table1[[#This Row],[RSI (14 days)]]&lt;69),"HOLD","SALE"))</f>
        <v>BUY</v>
      </c>
      <c r="O16760">
        <f>IF(Table1[[#This Row],[Buy/Sell/Hold]]="BUY",1,IF(Table1[[#This Row],[Buy/Sell/Hold]]="SALE",-1,0))</f>
        <v>1</v>
      </c>
      <c r="P16760">
        <v>1649.33</v>
      </c>
      <c r="Q16760">
        <v>105.24</v>
      </c>
      <c r="R16760">
        <v>1512.1</v>
      </c>
      <c r="S16760">
        <v>71.03</v>
      </c>
      <c r="T16760" s="2">
        <v>1.1855866098048122</v>
      </c>
      <c r="U16760">
        <v>8994296818.3500004</v>
      </c>
      <c r="V16760">
        <v>36.22</v>
      </c>
    </row>
    <row r="16761" spans="1:22" x14ac:dyDescent="0.25">
      <c r="A16761" s="3">
        <v>28403</v>
      </c>
      <c r="B16761" t="s">
        <v>23</v>
      </c>
      <c r="C16761">
        <v>927.9</v>
      </c>
      <c r="D16761">
        <v>958.6</v>
      </c>
      <c r="E16761">
        <v>927.1</v>
      </c>
      <c r="F16761">
        <v>938.48</v>
      </c>
      <c r="G16761">
        <v>1908235</v>
      </c>
      <c r="H16761">
        <v>930.56</v>
      </c>
      <c r="I16761">
        <v>0</v>
      </c>
      <c r="J16761">
        <v>1</v>
      </c>
      <c r="K16761" s="1">
        <v>880.95818181818174</v>
      </c>
      <c r="L16761">
        <v>48.15</v>
      </c>
      <c r="M16761">
        <v>57.52</v>
      </c>
      <c r="N16761" t="str">
        <f>IF(AND(45&gt;Table1[[#This Row],[RSI (14 days)]],Table1[[#This Row],[MACD]]&gt;0),"BUY",IF(AND(Table1[[#This Row],[RSI (14 days)]]&gt;45,Table1[[#This Row],[RSI (14 days)]]&lt;69),"HOLD","SALE"))</f>
        <v>HOLD</v>
      </c>
      <c r="O16761">
        <f>IF(Table1[[#This Row],[Buy/Sell/Hold]]="BUY",1,IF(Table1[[#This Row],[Buy/Sell/Hold]]="SALE",-1,0))</f>
        <v>0</v>
      </c>
      <c r="P16761">
        <v>1653</v>
      </c>
      <c r="Q16761">
        <v>108.91</v>
      </c>
      <c r="R16761">
        <v>1512.1</v>
      </c>
      <c r="S16761">
        <v>71.03</v>
      </c>
      <c r="T16761" s="2">
        <v>1.3270555417434777</v>
      </c>
      <c r="U16761">
        <v>1790840382.8</v>
      </c>
      <c r="V16761">
        <v>655.7</v>
      </c>
    </row>
    <row r="16762" spans="1:22" x14ac:dyDescent="0.25">
      <c r="A16762" s="3">
        <v>28402</v>
      </c>
      <c r="B16762" t="s">
        <v>22</v>
      </c>
      <c r="C16762">
        <v>906.53</v>
      </c>
      <c r="D16762">
        <v>906.76</v>
      </c>
      <c r="E16762">
        <v>889.25</v>
      </c>
      <c r="F16762">
        <v>891.14</v>
      </c>
      <c r="G16762">
        <v>9911264</v>
      </c>
      <c r="H16762">
        <v>891.98</v>
      </c>
      <c r="I16762">
        <v>0</v>
      </c>
      <c r="J16762">
        <v>2</v>
      </c>
      <c r="K16762" s="1">
        <v>913.27909090909077</v>
      </c>
      <c r="L16762">
        <v>42.26</v>
      </c>
      <c r="M16762">
        <v>-22.14</v>
      </c>
      <c r="N16762" t="str">
        <f>IF(AND(45&gt;Table1[[#This Row],[RSI (14 days)]],Table1[[#This Row],[MACD]]&gt;0),"BUY",IF(AND(Table1[[#This Row],[RSI (14 days)]]&gt;45,Table1[[#This Row],[RSI (14 days)]]&lt;69),"HOLD","SALE"))</f>
        <v>SALE</v>
      </c>
      <c r="O16762">
        <f>IF(Table1[[#This Row],[Buy/Sell/Hold]]="BUY",1,IF(Table1[[#This Row],[Buy/Sell/Hold]]="SALE",-1,0))</f>
        <v>-1</v>
      </c>
      <c r="P16762">
        <v>1685.32</v>
      </c>
      <c r="Q16762">
        <v>141.22999999999999</v>
      </c>
      <c r="R16762">
        <v>1512.1</v>
      </c>
      <c r="S16762">
        <v>71.03</v>
      </c>
      <c r="T16762" s="2">
        <v>1.0783980875272667</v>
      </c>
      <c r="U16762">
        <v>8832323800.9599991</v>
      </c>
      <c r="V16762">
        <v>25.49</v>
      </c>
    </row>
    <row r="16763" spans="1:22" x14ac:dyDescent="0.25">
      <c r="A16763" s="3">
        <v>28401</v>
      </c>
      <c r="B16763" t="s">
        <v>20</v>
      </c>
      <c r="C16763">
        <v>1014.09</v>
      </c>
      <c r="D16763">
        <v>1039.1400000000001</v>
      </c>
      <c r="E16763">
        <v>982.26</v>
      </c>
      <c r="F16763">
        <v>1032.1400000000001</v>
      </c>
      <c r="G16763">
        <v>2071758</v>
      </c>
      <c r="H16763">
        <v>1036.28</v>
      </c>
      <c r="I16763">
        <v>0</v>
      </c>
      <c r="J16763">
        <v>1</v>
      </c>
      <c r="K16763" s="1">
        <v>902.83454545454549</v>
      </c>
      <c r="L16763">
        <v>61.16</v>
      </c>
      <c r="M16763">
        <v>129.31</v>
      </c>
      <c r="N16763" t="str">
        <f>IF(AND(45&gt;Table1[[#This Row],[RSI (14 days)]],Table1[[#This Row],[MACD]]&gt;0),"BUY",IF(AND(Table1[[#This Row],[RSI (14 days)]]&gt;45,Table1[[#This Row],[RSI (14 days)]]&lt;69),"HOLD","SALE"))</f>
        <v>HOLD</v>
      </c>
      <c r="O16763">
        <f>IF(Table1[[#This Row],[Buy/Sell/Hold]]="BUY",1,IF(Table1[[#This Row],[Buy/Sell/Hold]]="SALE",-1,0))</f>
        <v>0</v>
      </c>
      <c r="P16763">
        <v>1674.88</v>
      </c>
      <c r="Q16763">
        <v>130.79</v>
      </c>
      <c r="R16763">
        <v>1512.1</v>
      </c>
      <c r="S16763">
        <v>71.03</v>
      </c>
      <c r="T16763" s="2">
        <v>0.93263307487847902</v>
      </c>
      <c r="U16763">
        <v>2138344302.1199999</v>
      </c>
      <c r="V16763">
        <v>33.78</v>
      </c>
    </row>
    <row r="16764" spans="1:22" x14ac:dyDescent="0.25">
      <c r="A16764" s="3">
        <v>28400</v>
      </c>
      <c r="B16764" t="s">
        <v>23</v>
      </c>
      <c r="C16764">
        <v>1096.82</v>
      </c>
      <c r="D16764">
        <v>1111.47</v>
      </c>
      <c r="E16764">
        <v>1052.93</v>
      </c>
      <c r="F16764">
        <v>1076.5999999999999</v>
      </c>
      <c r="G16764">
        <v>8727474</v>
      </c>
      <c r="H16764">
        <v>1070.68</v>
      </c>
      <c r="I16764">
        <v>0</v>
      </c>
      <c r="J16764">
        <v>1</v>
      </c>
      <c r="K16764" s="1">
        <v>942.58636363636367</v>
      </c>
      <c r="L16764">
        <v>44.65</v>
      </c>
      <c r="M16764">
        <v>134.01</v>
      </c>
      <c r="N16764" t="str">
        <f>IF(AND(45&gt;Table1[[#This Row],[RSI (14 days)]],Table1[[#This Row],[MACD]]&gt;0),"BUY",IF(AND(Table1[[#This Row],[RSI (14 days)]]&gt;45,Table1[[#This Row],[RSI (14 days)]]&lt;69),"HOLD","SALE"))</f>
        <v>BUY</v>
      </c>
      <c r="O16764">
        <f>IF(Table1[[#This Row],[Buy/Sell/Hold]]="BUY",1,IF(Table1[[#This Row],[Buy/Sell/Hold]]="SALE",-1,0))</f>
        <v>1</v>
      </c>
      <c r="P16764">
        <v>1714.63</v>
      </c>
      <c r="Q16764">
        <v>170.54</v>
      </c>
      <c r="R16764">
        <v>1512.1</v>
      </c>
      <c r="S16764">
        <v>71.03</v>
      </c>
      <c r="T16764" s="2">
        <v>1.1031257256552369</v>
      </c>
      <c r="U16764">
        <v>9395998508.3999996</v>
      </c>
      <c r="V16764">
        <v>24.48</v>
      </c>
    </row>
    <row r="16765" spans="1:22" x14ac:dyDescent="0.25">
      <c r="A16765" s="3">
        <v>28399</v>
      </c>
      <c r="B16765" t="s">
        <v>23</v>
      </c>
      <c r="C16765">
        <v>1257.1099999999999</v>
      </c>
      <c r="D16765">
        <v>1270.1300000000001</v>
      </c>
      <c r="E16765">
        <v>1208.1099999999999</v>
      </c>
      <c r="F16765">
        <v>1237.27</v>
      </c>
      <c r="G16765">
        <v>9667577</v>
      </c>
      <c r="H16765">
        <v>1229.3800000000001</v>
      </c>
      <c r="I16765">
        <v>0</v>
      </c>
      <c r="J16765">
        <v>1</v>
      </c>
      <c r="K16765" s="1">
        <v>930.62363636363636</v>
      </c>
      <c r="L16765">
        <v>46.77</v>
      </c>
      <c r="M16765">
        <v>306.64999999999998</v>
      </c>
      <c r="N16765" t="str">
        <f>IF(AND(45&gt;Table1[[#This Row],[RSI (14 days)]],Table1[[#This Row],[MACD]]&gt;0),"BUY",IF(AND(Table1[[#This Row],[RSI (14 days)]]&gt;45,Table1[[#This Row],[RSI (14 days)]]&lt;69),"HOLD","SALE"))</f>
        <v>HOLD</v>
      </c>
      <c r="O16765">
        <f>IF(Table1[[#This Row],[Buy/Sell/Hold]]="BUY",1,IF(Table1[[#This Row],[Buy/Sell/Hold]]="SALE",-1,0))</f>
        <v>0</v>
      </c>
      <c r="P16765">
        <v>1702.67</v>
      </c>
      <c r="Q16765">
        <v>158.58000000000001</v>
      </c>
      <c r="R16765">
        <v>1512.1</v>
      </c>
      <c r="S16765">
        <v>71.03</v>
      </c>
      <c r="T16765" s="2">
        <v>0.97081077493681733</v>
      </c>
      <c r="U16765">
        <v>11961402994.790001</v>
      </c>
      <c r="V16765">
        <v>65.38</v>
      </c>
    </row>
    <row r="16766" spans="1:22" x14ac:dyDescent="0.25">
      <c r="A16766" s="3">
        <v>28398</v>
      </c>
      <c r="B16766" t="s">
        <v>22</v>
      </c>
      <c r="C16766">
        <v>264.14</v>
      </c>
      <c r="D16766">
        <v>308.77999999999997</v>
      </c>
      <c r="E16766">
        <v>231.54</v>
      </c>
      <c r="F16766">
        <v>240.53</v>
      </c>
      <c r="G16766">
        <v>8912248</v>
      </c>
      <c r="H16766">
        <v>249.57</v>
      </c>
      <c r="I16766">
        <v>0</v>
      </c>
      <c r="J16766">
        <v>1</v>
      </c>
      <c r="K16766" s="1">
        <v>931.46909090909105</v>
      </c>
      <c r="L16766">
        <v>64.47</v>
      </c>
      <c r="M16766">
        <v>-690.94</v>
      </c>
      <c r="N16766" t="str">
        <f>IF(AND(45&gt;Table1[[#This Row],[RSI (14 days)]],Table1[[#This Row],[MACD]]&gt;0),"BUY",IF(AND(Table1[[#This Row],[RSI (14 days)]]&gt;45,Table1[[#This Row],[RSI (14 days)]]&lt;69),"HOLD","SALE"))</f>
        <v>HOLD</v>
      </c>
      <c r="O16766">
        <f>IF(Table1[[#This Row],[Buy/Sell/Hold]]="BUY",1,IF(Table1[[#This Row],[Buy/Sell/Hold]]="SALE",-1,0))</f>
        <v>0</v>
      </c>
      <c r="P16766">
        <v>1703.51</v>
      </c>
      <c r="Q16766">
        <v>159.41999999999999</v>
      </c>
      <c r="R16766">
        <v>1512.1</v>
      </c>
      <c r="S16766">
        <v>71.03</v>
      </c>
      <c r="T16766" s="2">
        <v>1.2222388022388753</v>
      </c>
      <c r="U16766">
        <v>2143663011.4400001</v>
      </c>
      <c r="V16766">
        <v>10.08</v>
      </c>
    </row>
    <row r="16767" spans="1:22" x14ac:dyDescent="0.25">
      <c r="A16767" s="3">
        <v>28397</v>
      </c>
      <c r="B16767" t="s">
        <v>24</v>
      </c>
      <c r="C16767">
        <v>372.44</v>
      </c>
      <c r="D16767">
        <v>373.85</v>
      </c>
      <c r="E16767">
        <v>337.79</v>
      </c>
      <c r="F16767">
        <v>372.59</v>
      </c>
      <c r="G16767">
        <v>4900818</v>
      </c>
      <c r="H16767">
        <v>372.36</v>
      </c>
      <c r="I16767">
        <v>1</v>
      </c>
      <c r="J16767">
        <v>1</v>
      </c>
      <c r="K16767" s="1">
        <v>843.5100000000001</v>
      </c>
      <c r="L16767">
        <v>35.64</v>
      </c>
      <c r="M16767">
        <v>-470.92</v>
      </c>
      <c r="N16767" t="str">
        <f>IF(AND(45&gt;Table1[[#This Row],[RSI (14 days)]],Table1[[#This Row],[MACD]]&gt;0),"BUY",IF(AND(Table1[[#This Row],[RSI (14 days)]]&gt;45,Table1[[#This Row],[RSI (14 days)]]&lt;69),"HOLD","SALE"))</f>
        <v>SALE</v>
      </c>
      <c r="O16767">
        <f>IF(Table1[[#This Row],[Buy/Sell/Hold]]="BUY",1,IF(Table1[[#This Row],[Buy/Sell/Hold]]="SALE",-1,0))</f>
        <v>-1</v>
      </c>
      <c r="P16767">
        <v>1615.56</v>
      </c>
      <c r="Q16767">
        <v>71.459999999999994</v>
      </c>
      <c r="R16767">
        <v>1512.1</v>
      </c>
      <c r="S16767">
        <v>71.03</v>
      </c>
      <c r="T16767" s="2">
        <v>0.65679911335839991</v>
      </c>
      <c r="U16767">
        <v>1825995778.6199999</v>
      </c>
      <c r="V16767">
        <v>18.45</v>
      </c>
    </row>
    <row r="16768" spans="1:22" x14ac:dyDescent="0.25">
      <c r="A16768" s="3">
        <v>28396</v>
      </c>
      <c r="B16768" t="s">
        <v>20</v>
      </c>
      <c r="C16768">
        <v>1416.86</v>
      </c>
      <c r="D16768">
        <v>1462.24</v>
      </c>
      <c r="E16768">
        <v>1401.79</v>
      </c>
      <c r="F16768">
        <v>1413.43</v>
      </c>
      <c r="G16768">
        <v>9634601</v>
      </c>
      <c r="H16768">
        <v>1417.27</v>
      </c>
      <c r="I16768">
        <v>0</v>
      </c>
      <c r="J16768">
        <v>1</v>
      </c>
      <c r="K16768" s="1">
        <v>920.90272727272725</v>
      </c>
      <c r="L16768">
        <v>48.51</v>
      </c>
      <c r="M16768">
        <v>492.53</v>
      </c>
      <c r="N16768" t="str">
        <f>IF(AND(45&gt;Table1[[#This Row],[RSI (14 days)]],Table1[[#This Row],[MACD]]&gt;0),"BUY",IF(AND(Table1[[#This Row],[RSI (14 days)]]&gt;45,Table1[[#This Row],[RSI (14 days)]]&lt;69),"HOLD","SALE"))</f>
        <v>HOLD</v>
      </c>
      <c r="O16768">
        <f>IF(Table1[[#This Row],[Buy/Sell/Hold]]="BUY",1,IF(Table1[[#This Row],[Buy/Sell/Hold]]="SALE",-1,0))</f>
        <v>0</v>
      </c>
      <c r="P16768">
        <v>1692.95</v>
      </c>
      <c r="Q16768">
        <v>148.86000000000001</v>
      </c>
      <c r="R16768">
        <v>1512.1</v>
      </c>
      <c r="S16768">
        <v>71.03</v>
      </c>
      <c r="T16768" s="2">
        <v>0.93404986243486132</v>
      </c>
      <c r="U16768">
        <v>13617834091.43</v>
      </c>
      <c r="V16768">
        <v>29.57</v>
      </c>
    </row>
    <row r="16769" spans="1:22" x14ac:dyDescent="0.25">
      <c r="A16769" s="3">
        <v>28395</v>
      </c>
      <c r="B16769" t="s">
        <v>24</v>
      </c>
      <c r="C16769">
        <v>994.23</v>
      </c>
      <c r="D16769">
        <v>1011.45</v>
      </c>
      <c r="E16769">
        <v>963.5</v>
      </c>
      <c r="F16769">
        <v>985.57</v>
      </c>
      <c r="G16769">
        <v>5974017</v>
      </c>
      <c r="H16769">
        <v>976.95</v>
      </c>
      <c r="I16769">
        <v>0.5</v>
      </c>
      <c r="J16769">
        <v>1</v>
      </c>
      <c r="K16769" s="1">
        <v>936.16090909090917</v>
      </c>
      <c r="L16769">
        <v>37.78</v>
      </c>
      <c r="M16769">
        <v>49.41</v>
      </c>
      <c r="N16769" t="str">
        <f>IF(AND(45&gt;Table1[[#This Row],[RSI (14 days)]],Table1[[#This Row],[MACD]]&gt;0),"BUY",IF(AND(Table1[[#This Row],[RSI (14 days)]]&gt;45,Table1[[#This Row],[RSI (14 days)]]&lt;69),"HOLD","SALE"))</f>
        <v>BUY</v>
      </c>
      <c r="O16769">
        <f>IF(Table1[[#This Row],[Buy/Sell/Hold]]="BUY",1,IF(Table1[[#This Row],[Buy/Sell/Hold]]="SALE",-1,0))</f>
        <v>1</v>
      </c>
      <c r="P16769">
        <v>1708.21</v>
      </c>
      <c r="Q16769">
        <v>164.12</v>
      </c>
      <c r="R16769">
        <v>1512.1</v>
      </c>
      <c r="S16769">
        <v>71.03</v>
      </c>
      <c r="T16769" s="2">
        <v>1.0748795389218433</v>
      </c>
      <c r="U16769">
        <v>5887811934.6899996</v>
      </c>
      <c r="V16769">
        <v>27.53</v>
      </c>
    </row>
    <row r="16770" spans="1:22" x14ac:dyDescent="0.25">
      <c r="A16770" s="3">
        <v>28394</v>
      </c>
      <c r="B16770" t="s">
        <v>21</v>
      </c>
      <c r="C16770">
        <v>263.10000000000002</v>
      </c>
      <c r="D16770">
        <v>277.20999999999998</v>
      </c>
      <c r="E16770">
        <v>243.3</v>
      </c>
      <c r="F16770">
        <v>273.27999999999997</v>
      </c>
      <c r="G16770">
        <v>5960683</v>
      </c>
      <c r="H16770">
        <v>269.06</v>
      </c>
      <c r="I16770">
        <v>0</v>
      </c>
      <c r="J16770">
        <v>1</v>
      </c>
      <c r="K16770" s="1">
        <v>867.81090909090915</v>
      </c>
      <c r="L16770">
        <v>66.55</v>
      </c>
      <c r="M16770">
        <v>-594.53</v>
      </c>
      <c r="N16770" t="str">
        <f>IF(AND(45&gt;Table1[[#This Row],[RSI (14 days)]],Table1[[#This Row],[MACD]]&gt;0),"BUY",IF(AND(Table1[[#This Row],[RSI (14 days)]]&gt;45,Table1[[#This Row],[RSI (14 days)]]&lt;69),"HOLD","SALE"))</f>
        <v>HOLD</v>
      </c>
      <c r="O16770">
        <f>IF(Table1[[#This Row],[Buy/Sell/Hold]]="BUY",1,IF(Table1[[#This Row],[Buy/Sell/Hold]]="SALE",-1,0))</f>
        <v>0</v>
      </c>
      <c r="P16770">
        <v>1639.86</v>
      </c>
      <c r="Q16770">
        <v>95.77</v>
      </c>
      <c r="R16770">
        <v>1512.1</v>
      </c>
      <c r="S16770">
        <v>71.03</v>
      </c>
      <c r="T16770" s="2">
        <v>0.61419799738287095</v>
      </c>
      <c r="U16770">
        <v>1628935450.24</v>
      </c>
      <c r="V16770">
        <v>5.91</v>
      </c>
    </row>
    <row r="16771" spans="1:22" x14ac:dyDescent="0.25">
      <c r="A16771" s="3">
        <v>28393</v>
      </c>
      <c r="B16771" t="s">
        <v>23</v>
      </c>
      <c r="C16771">
        <v>533.80999999999995</v>
      </c>
      <c r="D16771">
        <v>552.85</v>
      </c>
      <c r="E16771">
        <v>503.5</v>
      </c>
      <c r="F16771">
        <v>532.24</v>
      </c>
      <c r="G16771">
        <v>8364978</v>
      </c>
      <c r="H16771">
        <v>527.66</v>
      </c>
      <c r="I16771">
        <v>0</v>
      </c>
      <c r="J16771">
        <v>2</v>
      </c>
      <c r="K16771" s="1">
        <v>817.56999999999982</v>
      </c>
      <c r="L16771">
        <v>32.619999999999997</v>
      </c>
      <c r="M16771">
        <v>-285.33</v>
      </c>
      <c r="N16771" t="str">
        <f>IF(AND(45&gt;Table1[[#This Row],[RSI (14 days)]],Table1[[#This Row],[MACD]]&gt;0),"BUY",IF(AND(Table1[[#This Row],[RSI (14 days)]]&gt;45,Table1[[#This Row],[RSI (14 days)]]&lt;69),"HOLD","SALE"))</f>
        <v>SALE</v>
      </c>
      <c r="O16771">
        <f>IF(Table1[[#This Row],[Buy/Sell/Hold]]="BUY",1,IF(Table1[[#This Row],[Buy/Sell/Hold]]="SALE",-1,0))</f>
        <v>-1</v>
      </c>
      <c r="P16771">
        <v>1589.62</v>
      </c>
      <c r="Q16771">
        <v>45.52</v>
      </c>
      <c r="R16771">
        <v>1512.1</v>
      </c>
      <c r="S16771">
        <v>71.03</v>
      </c>
      <c r="T16771" s="2">
        <v>0.88961908378583276</v>
      </c>
      <c r="U16771">
        <v>4452175890.7200003</v>
      </c>
      <c r="V16771">
        <v>12.23</v>
      </c>
    </row>
    <row r="16772" spans="1:22" x14ac:dyDescent="0.25">
      <c r="A16772" s="3">
        <v>28392</v>
      </c>
      <c r="B16772" t="s">
        <v>20</v>
      </c>
      <c r="C16772">
        <v>1302.0999999999999</v>
      </c>
      <c r="D16772">
        <v>1328.01</v>
      </c>
      <c r="E16772">
        <v>1299.92</v>
      </c>
      <c r="F16772">
        <v>1327.75</v>
      </c>
      <c r="G16772">
        <v>2015457</v>
      </c>
      <c r="H16772">
        <v>1335.46</v>
      </c>
      <c r="I16772">
        <v>1</v>
      </c>
      <c r="J16772">
        <v>1</v>
      </c>
      <c r="K16772" s="1">
        <v>852.95818181818174</v>
      </c>
      <c r="L16772">
        <v>60.09</v>
      </c>
      <c r="M16772">
        <v>474.79</v>
      </c>
      <c r="N16772" t="str">
        <f>IF(AND(45&gt;Table1[[#This Row],[RSI (14 days)]],Table1[[#This Row],[MACD]]&gt;0),"BUY",IF(AND(Table1[[#This Row],[RSI (14 days)]]&gt;45,Table1[[#This Row],[RSI (14 days)]]&lt;69),"HOLD","SALE"))</f>
        <v>HOLD</v>
      </c>
      <c r="O16772">
        <f>IF(Table1[[#This Row],[Buy/Sell/Hold]]="BUY",1,IF(Table1[[#This Row],[Buy/Sell/Hold]]="SALE",-1,0))</f>
        <v>0</v>
      </c>
      <c r="P16772">
        <v>1625</v>
      </c>
      <c r="Q16772">
        <v>80.91</v>
      </c>
      <c r="R16772">
        <v>1512.1</v>
      </c>
      <c r="S16772">
        <v>71.03</v>
      </c>
      <c r="T16772" s="2">
        <v>1.1678012599429439</v>
      </c>
      <c r="U16772">
        <v>2676023031.75</v>
      </c>
      <c r="V16772">
        <v>237.12</v>
      </c>
    </row>
    <row r="16773" spans="1:22" x14ac:dyDescent="0.25">
      <c r="A16773" s="3">
        <v>28391</v>
      </c>
      <c r="B16773" t="s">
        <v>22</v>
      </c>
      <c r="C16773">
        <v>1165.97</v>
      </c>
      <c r="D16773">
        <v>1194.19</v>
      </c>
      <c r="E16773">
        <v>1119.72</v>
      </c>
      <c r="F16773">
        <v>1157.77</v>
      </c>
      <c r="G16773">
        <v>6777281</v>
      </c>
      <c r="H16773">
        <v>1163.77</v>
      </c>
      <c r="I16773">
        <v>0.5</v>
      </c>
      <c r="J16773">
        <v>1</v>
      </c>
      <c r="K16773" s="1">
        <v>877.19727272727278</v>
      </c>
      <c r="L16773">
        <v>68.92</v>
      </c>
      <c r="M16773">
        <v>280.57</v>
      </c>
      <c r="N16773" t="str">
        <f>IF(AND(45&gt;Table1[[#This Row],[RSI (14 days)]],Table1[[#This Row],[MACD]]&gt;0),"BUY",IF(AND(Table1[[#This Row],[RSI (14 days)]]&gt;45,Table1[[#This Row],[RSI (14 days)]]&lt;69),"HOLD","SALE"))</f>
        <v>HOLD</v>
      </c>
      <c r="O16773">
        <f>IF(Table1[[#This Row],[Buy/Sell/Hold]]="BUY",1,IF(Table1[[#This Row],[Buy/Sell/Hold]]="SALE",-1,0))</f>
        <v>0</v>
      </c>
      <c r="P16773">
        <v>1649.24</v>
      </c>
      <c r="Q16773">
        <v>105.15</v>
      </c>
      <c r="R16773">
        <v>1512.1</v>
      </c>
      <c r="S16773">
        <v>71.03</v>
      </c>
      <c r="T16773" s="2">
        <v>0.75266699925236324</v>
      </c>
      <c r="U16773">
        <v>7846532623.3699999</v>
      </c>
      <c r="V16773">
        <v>55.85</v>
      </c>
    </row>
    <row r="16774" spans="1:22" x14ac:dyDescent="0.25">
      <c r="A16774" s="3">
        <v>28390</v>
      </c>
      <c r="B16774" t="s">
        <v>22</v>
      </c>
      <c r="C16774">
        <v>296.19</v>
      </c>
      <c r="D16774">
        <v>299.43</v>
      </c>
      <c r="E16774">
        <v>247.51</v>
      </c>
      <c r="F16774">
        <v>265.43</v>
      </c>
      <c r="G16774">
        <v>4849770</v>
      </c>
      <c r="H16774">
        <v>272.74</v>
      </c>
      <c r="I16774">
        <v>0</v>
      </c>
      <c r="J16774">
        <v>1</v>
      </c>
      <c r="K16774" s="1">
        <v>807.49636363636375</v>
      </c>
      <c r="L16774">
        <v>36.82</v>
      </c>
      <c r="M16774">
        <v>-542.07000000000005</v>
      </c>
      <c r="N16774" t="str">
        <f>IF(AND(45&gt;Table1[[#This Row],[RSI (14 days)]],Table1[[#This Row],[MACD]]&gt;0),"BUY",IF(AND(Table1[[#This Row],[RSI (14 days)]]&gt;45,Table1[[#This Row],[RSI (14 days)]]&lt;69),"HOLD","SALE"))</f>
        <v>SALE</v>
      </c>
      <c r="O16774">
        <f>IF(Table1[[#This Row],[Buy/Sell/Hold]]="BUY",1,IF(Table1[[#This Row],[Buy/Sell/Hold]]="SALE",-1,0))</f>
        <v>-1</v>
      </c>
      <c r="P16774">
        <v>1579.54</v>
      </c>
      <c r="Q16774">
        <v>35.450000000000003</v>
      </c>
      <c r="R16774">
        <v>1512.1</v>
      </c>
      <c r="S16774">
        <v>71.03</v>
      </c>
      <c r="T16774" s="2">
        <v>0.98889951960643196</v>
      </c>
      <c r="U16774">
        <v>1287274451.0999999</v>
      </c>
      <c r="V16774">
        <v>10.09</v>
      </c>
    </row>
    <row r="16775" spans="1:22" x14ac:dyDescent="0.25">
      <c r="A16775" s="3">
        <v>28389</v>
      </c>
      <c r="B16775" t="s">
        <v>23</v>
      </c>
      <c r="C16775">
        <v>1141.07</v>
      </c>
      <c r="D16775">
        <v>1169.8599999999999</v>
      </c>
      <c r="E16775">
        <v>1102.58</v>
      </c>
      <c r="F16775">
        <v>1125.48</v>
      </c>
      <c r="G16775">
        <v>9330458</v>
      </c>
      <c r="H16775">
        <v>1124.93</v>
      </c>
      <c r="I16775">
        <v>0</v>
      </c>
      <c r="J16775">
        <v>1.5</v>
      </c>
      <c r="K16775" s="1">
        <v>811.94</v>
      </c>
      <c r="L16775">
        <v>59.84</v>
      </c>
      <c r="M16775">
        <v>313.54000000000002</v>
      </c>
      <c r="N16775" t="str">
        <f>IF(AND(45&gt;Table1[[#This Row],[RSI (14 days)]],Table1[[#This Row],[MACD]]&gt;0),"BUY",IF(AND(Table1[[#This Row],[RSI (14 days)]]&gt;45,Table1[[#This Row],[RSI (14 days)]]&lt;69),"HOLD","SALE"))</f>
        <v>HOLD</v>
      </c>
      <c r="O16775">
        <f>IF(Table1[[#This Row],[Buy/Sell/Hold]]="BUY",1,IF(Table1[[#This Row],[Buy/Sell/Hold]]="SALE",-1,0))</f>
        <v>0</v>
      </c>
      <c r="P16775">
        <v>1583.99</v>
      </c>
      <c r="Q16775">
        <v>39.89</v>
      </c>
      <c r="R16775">
        <v>1512.1</v>
      </c>
      <c r="S16775">
        <v>71.03</v>
      </c>
      <c r="T16775" s="2">
        <v>1.025954026416241</v>
      </c>
      <c r="U16775">
        <v>10501243869.84</v>
      </c>
      <c r="V16775">
        <v>97.23</v>
      </c>
    </row>
    <row r="16776" spans="1:22" x14ac:dyDescent="0.25">
      <c r="A16776" s="3">
        <v>28388</v>
      </c>
      <c r="B16776" t="s">
        <v>24</v>
      </c>
      <c r="C16776">
        <v>1465.36</v>
      </c>
      <c r="D16776">
        <v>1494.39</v>
      </c>
      <c r="E16776">
        <v>1448.75</v>
      </c>
      <c r="F16776">
        <v>1458.25</v>
      </c>
      <c r="G16776">
        <v>6234537</v>
      </c>
      <c r="H16776">
        <v>1449.1</v>
      </c>
      <c r="I16776">
        <v>0</v>
      </c>
      <c r="J16776">
        <v>1.5</v>
      </c>
      <c r="K16776" s="1">
        <v>832.02909090909088</v>
      </c>
      <c r="L16776">
        <v>32.770000000000003</v>
      </c>
      <c r="M16776">
        <v>626.22</v>
      </c>
      <c r="N16776" t="str">
        <f>IF(AND(45&gt;Table1[[#This Row],[RSI (14 days)]],Table1[[#This Row],[MACD]]&gt;0),"BUY",IF(AND(Table1[[#This Row],[RSI (14 days)]]&gt;45,Table1[[#This Row],[RSI (14 days)]]&lt;69),"HOLD","SALE"))</f>
        <v>BUY</v>
      </c>
      <c r="O16776">
        <f>IF(Table1[[#This Row],[Buy/Sell/Hold]]="BUY",1,IF(Table1[[#This Row],[Buy/Sell/Hold]]="SALE",-1,0))</f>
        <v>1</v>
      </c>
      <c r="P16776">
        <v>1604.07</v>
      </c>
      <c r="Q16776">
        <v>59.98</v>
      </c>
      <c r="R16776">
        <v>1512.1</v>
      </c>
      <c r="S16776">
        <v>71.03</v>
      </c>
      <c r="T16776" s="2">
        <v>1.1908652072113539</v>
      </c>
      <c r="U16776">
        <v>9091513580.25</v>
      </c>
      <c r="V16776">
        <v>288.45999999999998</v>
      </c>
    </row>
    <row r="16777" spans="1:22" x14ac:dyDescent="0.25">
      <c r="A16777" s="3">
        <v>28387</v>
      </c>
      <c r="B16777" t="s">
        <v>22</v>
      </c>
      <c r="C16777">
        <v>661.08</v>
      </c>
      <c r="D16777">
        <v>682.42</v>
      </c>
      <c r="E16777">
        <v>640.33000000000004</v>
      </c>
      <c r="F16777">
        <v>648.13</v>
      </c>
      <c r="G16777">
        <v>7764851</v>
      </c>
      <c r="H16777">
        <v>653.04999999999995</v>
      </c>
      <c r="I16777">
        <v>0.5</v>
      </c>
      <c r="J16777">
        <v>1</v>
      </c>
      <c r="K16777" s="1">
        <v>869.08363636363617</v>
      </c>
      <c r="L16777">
        <v>65.83</v>
      </c>
      <c r="M16777">
        <v>-220.95</v>
      </c>
      <c r="N16777" t="str">
        <f>IF(AND(45&gt;Table1[[#This Row],[RSI (14 days)]],Table1[[#This Row],[MACD]]&gt;0),"BUY",IF(AND(Table1[[#This Row],[RSI (14 days)]]&gt;45,Table1[[#This Row],[RSI (14 days)]]&lt;69),"HOLD","SALE"))</f>
        <v>HOLD</v>
      </c>
      <c r="O16777">
        <f>IF(Table1[[#This Row],[Buy/Sell/Hold]]="BUY",1,IF(Table1[[#This Row],[Buy/Sell/Hold]]="SALE",-1,0))</f>
        <v>0</v>
      </c>
      <c r="P16777">
        <v>1641.13</v>
      </c>
      <c r="Q16777">
        <v>97.04</v>
      </c>
      <c r="R16777">
        <v>1512.1</v>
      </c>
      <c r="S16777">
        <v>71.03</v>
      </c>
      <c r="T16777" s="2">
        <v>1.4141576385763837</v>
      </c>
      <c r="U16777">
        <v>5032632878.6300001</v>
      </c>
      <c r="V16777">
        <v>33.01</v>
      </c>
    </row>
    <row r="16778" spans="1:22" x14ac:dyDescent="0.25">
      <c r="A16778" s="3">
        <v>28386</v>
      </c>
      <c r="B16778" t="s">
        <v>22</v>
      </c>
      <c r="C16778">
        <v>1409.51</v>
      </c>
      <c r="D16778">
        <v>1453.9</v>
      </c>
      <c r="E16778">
        <v>1389.66</v>
      </c>
      <c r="F16778">
        <v>1395.7</v>
      </c>
      <c r="G16778">
        <v>2923246</v>
      </c>
      <c r="H16778">
        <v>1387.65</v>
      </c>
      <c r="I16778">
        <v>0</v>
      </c>
      <c r="J16778">
        <v>2</v>
      </c>
      <c r="K16778" s="1">
        <v>962.09363636363639</v>
      </c>
      <c r="L16778">
        <v>48.06</v>
      </c>
      <c r="M16778">
        <v>433.61</v>
      </c>
      <c r="N16778" t="str">
        <f>IF(AND(45&gt;Table1[[#This Row],[RSI (14 days)]],Table1[[#This Row],[MACD]]&gt;0),"BUY",IF(AND(Table1[[#This Row],[RSI (14 days)]]&gt;45,Table1[[#This Row],[RSI (14 days)]]&lt;69),"HOLD","SALE"))</f>
        <v>HOLD</v>
      </c>
      <c r="O16778">
        <f>IF(Table1[[#This Row],[Buy/Sell/Hold]]="BUY",1,IF(Table1[[#This Row],[Buy/Sell/Hold]]="SALE",-1,0))</f>
        <v>0</v>
      </c>
      <c r="P16778">
        <v>1734.14</v>
      </c>
      <c r="Q16778">
        <v>190.05</v>
      </c>
      <c r="R16778">
        <v>1512.1</v>
      </c>
      <c r="S16778">
        <v>71.03</v>
      </c>
      <c r="T16778" s="2">
        <v>1.300878275462825</v>
      </c>
      <c r="U16778">
        <v>4079974442.1999998</v>
      </c>
      <c r="V16778">
        <v>268.97000000000003</v>
      </c>
    </row>
    <row r="16779" spans="1:22" x14ac:dyDescent="0.25">
      <c r="A16779" s="3">
        <v>28385</v>
      </c>
      <c r="B16779" t="s">
        <v>22</v>
      </c>
      <c r="C16779">
        <v>779.76</v>
      </c>
      <c r="D16779">
        <v>794.24</v>
      </c>
      <c r="E16779">
        <v>771.06</v>
      </c>
      <c r="F16779">
        <v>772.57</v>
      </c>
      <c r="G16779">
        <v>2618889</v>
      </c>
      <c r="H16779">
        <v>773.31</v>
      </c>
      <c r="I16779">
        <v>0</v>
      </c>
      <c r="J16779">
        <v>1.5</v>
      </c>
      <c r="K16779" s="1">
        <v>903.8336363636364</v>
      </c>
      <c r="L16779">
        <v>57.52</v>
      </c>
      <c r="M16779">
        <v>-131.26</v>
      </c>
      <c r="N16779" t="str">
        <f>IF(AND(45&gt;Table1[[#This Row],[RSI (14 days)]],Table1[[#This Row],[MACD]]&gt;0),"BUY",IF(AND(Table1[[#This Row],[RSI (14 days)]]&gt;45,Table1[[#This Row],[RSI (14 days)]]&lt;69),"HOLD","SALE"))</f>
        <v>HOLD</v>
      </c>
      <c r="O16779">
        <f>IF(Table1[[#This Row],[Buy/Sell/Hold]]="BUY",1,IF(Table1[[#This Row],[Buy/Sell/Hold]]="SALE",-1,0))</f>
        <v>0</v>
      </c>
      <c r="P16779">
        <v>1675.88</v>
      </c>
      <c r="Q16779">
        <v>131.79</v>
      </c>
      <c r="R16779">
        <v>1512.1</v>
      </c>
      <c r="S16779">
        <v>71.03</v>
      </c>
      <c r="T16779" s="2">
        <v>1.1697297166326699</v>
      </c>
      <c r="U16779">
        <v>2023275074.73</v>
      </c>
      <c r="V16779">
        <v>58.29</v>
      </c>
    </row>
    <row r="16780" spans="1:22" x14ac:dyDescent="0.25">
      <c r="A16780" s="3">
        <v>28384</v>
      </c>
      <c r="B16780" t="s">
        <v>22</v>
      </c>
      <c r="C16780">
        <v>704.81</v>
      </c>
      <c r="D16780">
        <v>740.1</v>
      </c>
      <c r="E16780">
        <v>666.66</v>
      </c>
      <c r="F16780">
        <v>666.79</v>
      </c>
      <c r="G16780">
        <v>8036823</v>
      </c>
      <c r="H16780">
        <v>658.13</v>
      </c>
      <c r="I16780">
        <v>0.5</v>
      </c>
      <c r="J16780">
        <v>1.5</v>
      </c>
      <c r="K16780" s="1">
        <v>874.85363636363627</v>
      </c>
      <c r="L16780">
        <v>32.950000000000003</v>
      </c>
      <c r="M16780">
        <v>-208.06</v>
      </c>
      <c r="N16780" t="str">
        <f>IF(AND(45&gt;Table1[[#This Row],[RSI (14 days)]],Table1[[#This Row],[MACD]]&gt;0),"BUY",IF(AND(Table1[[#This Row],[RSI (14 days)]]&gt;45,Table1[[#This Row],[RSI (14 days)]]&lt;69),"HOLD","SALE"))</f>
        <v>SALE</v>
      </c>
      <c r="O16780">
        <f>IF(Table1[[#This Row],[Buy/Sell/Hold]]="BUY",1,IF(Table1[[#This Row],[Buy/Sell/Hold]]="SALE",-1,0))</f>
        <v>-1</v>
      </c>
      <c r="P16780">
        <v>1646.9</v>
      </c>
      <c r="Q16780">
        <v>102.81</v>
      </c>
      <c r="R16780">
        <v>1512.1</v>
      </c>
      <c r="S16780">
        <v>71.03</v>
      </c>
      <c r="T16780" s="2">
        <v>0.7156900086912793</v>
      </c>
      <c r="U16780">
        <v>5358873208.1700001</v>
      </c>
      <c r="V16780">
        <v>15.3</v>
      </c>
    </row>
    <row r="16781" spans="1:22" x14ac:dyDescent="0.25">
      <c r="A16781" s="3">
        <v>28383</v>
      </c>
      <c r="B16781" t="s">
        <v>23</v>
      </c>
      <c r="C16781">
        <v>1377.07</v>
      </c>
      <c r="D16781">
        <v>1394.17</v>
      </c>
      <c r="E16781">
        <v>1353.98</v>
      </c>
      <c r="F16781">
        <v>1390.09</v>
      </c>
      <c r="G16781">
        <v>1560806</v>
      </c>
      <c r="H16781">
        <v>1395.86</v>
      </c>
      <c r="I16781">
        <v>0</v>
      </c>
      <c r="J16781">
        <v>1</v>
      </c>
      <c r="K16781" s="1">
        <v>976.38181818181829</v>
      </c>
      <c r="L16781">
        <v>52.25</v>
      </c>
      <c r="M16781">
        <v>413.71</v>
      </c>
      <c r="N16781" t="str">
        <f>IF(AND(45&gt;Table1[[#This Row],[RSI (14 days)]],Table1[[#This Row],[MACD]]&gt;0),"BUY",IF(AND(Table1[[#This Row],[RSI (14 days)]]&gt;45,Table1[[#This Row],[RSI (14 days)]]&lt;69),"HOLD","SALE"))</f>
        <v>HOLD</v>
      </c>
      <c r="O16781">
        <f>IF(Table1[[#This Row],[Buy/Sell/Hold]]="BUY",1,IF(Table1[[#This Row],[Buy/Sell/Hold]]="SALE",-1,0))</f>
        <v>0</v>
      </c>
      <c r="P16781">
        <v>1748.43</v>
      </c>
      <c r="Q16781">
        <v>204.34</v>
      </c>
      <c r="R16781">
        <v>1512.1</v>
      </c>
      <c r="S16781">
        <v>71.03</v>
      </c>
      <c r="T16781" s="2">
        <v>0.54461369696911988</v>
      </c>
      <c r="U16781">
        <v>2169660812.54</v>
      </c>
      <c r="V16781">
        <v>34.99</v>
      </c>
    </row>
    <row r="16782" spans="1:22" x14ac:dyDescent="0.25">
      <c r="A16782" s="3">
        <v>28382</v>
      </c>
      <c r="B16782" t="s">
        <v>23</v>
      </c>
      <c r="C16782">
        <v>826.15</v>
      </c>
      <c r="D16782">
        <v>874.27</v>
      </c>
      <c r="E16782">
        <v>801.52</v>
      </c>
      <c r="F16782">
        <v>803.89</v>
      </c>
      <c r="G16782">
        <v>7439090</v>
      </c>
      <c r="H16782">
        <v>812.94</v>
      </c>
      <c r="I16782">
        <v>0</v>
      </c>
      <c r="J16782">
        <v>1</v>
      </c>
      <c r="K16782" s="1">
        <v>1001.077272727273</v>
      </c>
      <c r="L16782">
        <v>31.52</v>
      </c>
      <c r="M16782">
        <v>-197.19</v>
      </c>
      <c r="N16782" t="str">
        <f>IF(AND(45&gt;Table1[[#This Row],[RSI (14 days)]],Table1[[#This Row],[MACD]]&gt;0),"BUY",IF(AND(Table1[[#This Row],[RSI (14 days)]]&gt;45,Table1[[#This Row],[RSI (14 days)]]&lt;69),"HOLD","SALE"))</f>
        <v>SALE</v>
      </c>
      <c r="O16782">
        <f>IF(Table1[[#This Row],[Buy/Sell/Hold]]="BUY",1,IF(Table1[[#This Row],[Buy/Sell/Hold]]="SALE",-1,0))</f>
        <v>-1</v>
      </c>
      <c r="P16782">
        <v>1773.12</v>
      </c>
      <c r="Q16782">
        <v>229.03</v>
      </c>
      <c r="R16782">
        <v>1512.1</v>
      </c>
      <c r="S16782">
        <v>71.03</v>
      </c>
      <c r="T16782" s="2">
        <v>0.74411449074576186</v>
      </c>
      <c r="U16782">
        <v>5980210060.1000004</v>
      </c>
      <c r="V16782">
        <v>23.34</v>
      </c>
    </row>
    <row r="16783" spans="1:22" x14ac:dyDescent="0.25">
      <c r="A16783" s="3">
        <v>28381</v>
      </c>
      <c r="B16783" t="s">
        <v>22</v>
      </c>
      <c r="C16783">
        <v>1210.75</v>
      </c>
      <c r="D16783">
        <v>1248.52</v>
      </c>
      <c r="E16783">
        <v>1183.6500000000001</v>
      </c>
      <c r="F16783">
        <v>1246.83</v>
      </c>
      <c r="G16783">
        <v>8643703</v>
      </c>
      <c r="H16783">
        <v>1240.5899999999999</v>
      </c>
      <c r="I16783">
        <v>0.5</v>
      </c>
      <c r="J16783">
        <v>1</v>
      </c>
      <c r="K16783" s="1">
        <v>993.72090909090912</v>
      </c>
      <c r="L16783">
        <v>63.7</v>
      </c>
      <c r="M16783">
        <v>253.11</v>
      </c>
      <c r="N16783" t="str">
        <f>IF(AND(45&gt;Table1[[#This Row],[RSI (14 days)]],Table1[[#This Row],[MACD]]&gt;0),"BUY",IF(AND(Table1[[#This Row],[RSI (14 days)]]&gt;45,Table1[[#This Row],[RSI (14 days)]]&lt;69),"HOLD","SALE"))</f>
        <v>HOLD</v>
      </c>
      <c r="O16783">
        <f>IF(Table1[[#This Row],[Buy/Sell/Hold]]="BUY",1,IF(Table1[[#This Row],[Buy/Sell/Hold]]="SALE",-1,0))</f>
        <v>0</v>
      </c>
      <c r="P16783">
        <v>1765.77</v>
      </c>
      <c r="Q16783">
        <v>221.68</v>
      </c>
      <c r="R16783">
        <v>1512.1</v>
      </c>
      <c r="S16783">
        <v>71.03</v>
      </c>
      <c r="T16783" s="2">
        <v>1.4576184078296461</v>
      </c>
      <c r="U16783">
        <v>10777228211.49</v>
      </c>
      <c r="V16783">
        <v>35.96</v>
      </c>
    </row>
    <row r="16784" spans="1:22" x14ac:dyDescent="0.25">
      <c r="A16784" s="3">
        <v>28380</v>
      </c>
      <c r="B16784" t="s">
        <v>23</v>
      </c>
      <c r="C16784">
        <v>1092.21</v>
      </c>
      <c r="D16784">
        <v>1126.9100000000001</v>
      </c>
      <c r="E16784">
        <v>1059.1500000000001</v>
      </c>
      <c r="F16784">
        <v>1122.98</v>
      </c>
      <c r="G16784">
        <v>2991821</v>
      </c>
      <c r="H16784">
        <v>1114.79</v>
      </c>
      <c r="I16784">
        <v>0.5</v>
      </c>
      <c r="J16784">
        <v>1</v>
      </c>
      <c r="K16784" s="1">
        <v>990.55818181818177</v>
      </c>
      <c r="L16784">
        <v>60</v>
      </c>
      <c r="M16784">
        <v>132.41999999999999</v>
      </c>
      <c r="N16784" t="str">
        <f>IF(AND(45&gt;Table1[[#This Row],[RSI (14 days)]],Table1[[#This Row],[MACD]]&gt;0),"BUY",IF(AND(Table1[[#This Row],[RSI (14 days)]]&gt;45,Table1[[#This Row],[RSI (14 days)]]&lt;69),"HOLD","SALE"))</f>
        <v>HOLD</v>
      </c>
      <c r="O16784">
        <f>IF(Table1[[#This Row],[Buy/Sell/Hold]]="BUY",1,IF(Table1[[#This Row],[Buy/Sell/Hold]]="SALE",-1,0))</f>
        <v>0</v>
      </c>
      <c r="P16784">
        <v>1762.6</v>
      </c>
      <c r="Q16784">
        <v>218.51</v>
      </c>
      <c r="R16784">
        <v>1512.1</v>
      </c>
      <c r="S16784">
        <v>71.03</v>
      </c>
      <c r="T16784" s="2">
        <v>1.0494469201866254</v>
      </c>
      <c r="U16784">
        <v>3359755146.5799999</v>
      </c>
      <c r="V16784">
        <v>77.36</v>
      </c>
    </row>
    <row r="16785" spans="1:22" x14ac:dyDescent="0.25">
      <c r="A16785" s="3">
        <v>28379</v>
      </c>
      <c r="B16785" t="s">
        <v>24</v>
      </c>
      <c r="C16785">
        <v>419.96</v>
      </c>
      <c r="D16785">
        <v>463.27</v>
      </c>
      <c r="E16785">
        <v>390.01</v>
      </c>
      <c r="F16785">
        <v>410.92</v>
      </c>
      <c r="G16785">
        <v>4738494</v>
      </c>
      <c r="H16785">
        <v>419.63</v>
      </c>
      <c r="I16785">
        <v>1</v>
      </c>
      <c r="J16785">
        <v>1</v>
      </c>
      <c r="K16785" s="1">
        <v>1003.784545454545</v>
      </c>
      <c r="L16785">
        <v>48.22</v>
      </c>
      <c r="M16785">
        <v>-592.86</v>
      </c>
      <c r="N16785" t="str">
        <f>IF(AND(45&gt;Table1[[#This Row],[RSI (14 days)]],Table1[[#This Row],[MACD]]&gt;0),"BUY",IF(AND(Table1[[#This Row],[RSI (14 days)]]&gt;45,Table1[[#This Row],[RSI (14 days)]]&lt;69),"HOLD","SALE"))</f>
        <v>HOLD</v>
      </c>
      <c r="O16785">
        <f>IF(Table1[[#This Row],[Buy/Sell/Hold]]="BUY",1,IF(Table1[[#This Row],[Buy/Sell/Hold]]="SALE",-1,0))</f>
        <v>0</v>
      </c>
      <c r="P16785">
        <v>1775.83</v>
      </c>
      <c r="Q16785">
        <v>231.74</v>
      </c>
      <c r="R16785">
        <v>1512.1</v>
      </c>
      <c r="S16785">
        <v>71.03</v>
      </c>
      <c r="T16785" s="2">
        <v>0.96784760557497573</v>
      </c>
      <c r="U16785">
        <v>1947141954.48</v>
      </c>
      <c r="V16785">
        <v>10.25</v>
      </c>
    </row>
    <row r="16786" spans="1:22" x14ac:dyDescent="0.25">
      <c r="A16786" s="3">
        <v>28378</v>
      </c>
      <c r="B16786" t="s">
        <v>24</v>
      </c>
      <c r="C16786">
        <v>1012.86</v>
      </c>
      <c r="D16786">
        <v>1041.1199999999999</v>
      </c>
      <c r="E16786">
        <v>1012.79</v>
      </c>
      <c r="F16786">
        <v>1014.93</v>
      </c>
      <c r="G16786">
        <v>2034550</v>
      </c>
      <c r="H16786">
        <v>1024.0899999999999</v>
      </c>
      <c r="I16786">
        <v>0.5</v>
      </c>
      <c r="J16786">
        <v>1</v>
      </c>
      <c r="K16786" s="1">
        <v>993.73454545454547</v>
      </c>
      <c r="L16786">
        <v>68.459999999999994</v>
      </c>
      <c r="M16786">
        <v>21.2</v>
      </c>
      <c r="N16786" t="str">
        <f>IF(AND(45&gt;Table1[[#This Row],[RSI (14 days)]],Table1[[#This Row],[MACD]]&gt;0),"BUY",IF(AND(Table1[[#This Row],[RSI (14 days)]]&gt;45,Table1[[#This Row],[RSI (14 days)]]&lt;69),"HOLD","SALE"))</f>
        <v>HOLD</v>
      </c>
      <c r="O16786">
        <f>IF(Table1[[#This Row],[Buy/Sell/Hold]]="BUY",1,IF(Table1[[#This Row],[Buy/Sell/Hold]]="SALE",-1,0))</f>
        <v>0</v>
      </c>
      <c r="P16786">
        <v>1765.78</v>
      </c>
      <c r="Q16786">
        <v>221.69</v>
      </c>
      <c r="R16786">
        <v>1512.1</v>
      </c>
      <c r="S16786">
        <v>71.03</v>
      </c>
      <c r="T16786" s="2">
        <v>1.1658659702801479</v>
      </c>
      <c r="U16786">
        <v>2064925831.5</v>
      </c>
      <c r="V16786">
        <v>128.79</v>
      </c>
    </row>
    <row r="16787" spans="1:22" x14ac:dyDescent="0.25">
      <c r="A16787" s="3">
        <v>28377</v>
      </c>
      <c r="B16787" t="s">
        <v>22</v>
      </c>
      <c r="C16787">
        <v>1438.25</v>
      </c>
      <c r="D16787">
        <v>1441.81</v>
      </c>
      <c r="E16787">
        <v>1391.41</v>
      </c>
      <c r="F16787">
        <v>1406.24</v>
      </c>
      <c r="G16787">
        <v>5970810</v>
      </c>
      <c r="H16787">
        <v>1397.48</v>
      </c>
      <c r="I16787">
        <v>1</v>
      </c>
      <c r="J16787">
        <v>1</v>
      </c>
      <c r="K16787" s="1">
        <v>989.00636363636363</v>
      </c>
      <c r="L16787">
        <v>42.06</v>
      </c>
      <c r="M16787">
        <v>417.23</v>
      </c>
      <c r="N16787" t="str">
        <f>IF(AND(45&gt;Table1[[#This Row],[RSI (14 days)]],Table1[[#This Row],[MACD]]&gt;0),"BUY",IF(AND(Table1[[#This Row],[RSI (14 days)]]&gt;45,Table1[[#This Row],[RSI (14 days)]]&lt;69),"HOLD","SALE"))</f>
        <v>BUY</v>
      </c>
      <c r="O16787">
        <f>IF(Table1[[#This Row],[Buy/Sell/Hold]]="BUY",1,IF(Table1[[#This Row],[Buy/Sell/Hold]]="SALE",-1,0))</f>
        <v>1</v>
      </c>
      <c r="P16787">
        <v>1761.05</v>
      </c>
      <c r="Q16787">
        <v>216.96</v>
      </c>
      <c r="R16787">
        <v>1512.1</v>
      </c>
      <c r="S16787">
        <v>71.03</v>
      </c>
      <c r="T16787" s="2">
        <v>0.63402066510630417</v>
      </c>
      <c r="U16787">
        <v>8396391854.3999996</v>
      </c>
      <c r="V16787">
        <v>130.87</v>
      </c>
    </row>
    <row r="16788" spans="1:22" x14ac:dyDescent="0.25">
      <c r="A16788" s="3">
        <v>28376</v>
      </c>
      <c r="B16788" t="s">
        <v>23</v>
      </c>
      <c r="C16788">
        <v>483.31</v>
      </c>
      <c r="D16788">
        <v>508.75</v>
      </c>
      <c r="E16788">
        <v>448.56</v>
      </c>
      <c r="F16788">
        <v>507.81</v>
      </c>
      <c r="G16788">
        <v>3580957</v>
      </c>
      <c r="H16788">
        <v>502.49</v>
      </c>
      <c r="I16788">
        <v>0.5</v>
      </c>
      <c r="J16788">
        <v>1</v>
      </c>
      <c r="K16788" s="1">
        <v>976.24999999999989</v>
      </c>
      <c r="L16788">
        <v>59.69</v>
      </c>
      <c r="M16788">
        <v>-468.44</v>
      </c>
      <c r="N16788" t="str">
        <f>IF(AND(45&gt;Table1[[#This Row],[RSI (14 days)]],Table1[[#This Row],[MACD]]&gt;0),"BUY",IF(AND(Table1[[#This Row],[RSI (14 days)]]&gt;45,Table1[[#This Row],[RSI (14 days)]]&lt;69),"HOLD","SALE"))</f>
        <v>HOLD</v>
      </c>
      <c r="O16788">
        <f>IF(Table1[[#This Row],[Buy/Sell/Hold]]="BUY",1,IF(Table1[[#This Row],[Buy/Sell/Hold]]="SALE",-1,0))</f>
        <v>0</v>
      </c>
      <c r="P16788">
        <v>1748.3</v>
      </c>
      <c r="Q16788">
        <v>204.2</v>
      </c>
      <c r="R16788">
        <v>1512.1</v>
      </c>
      <c r="S16788">
        <v>71.03</v>
      </c>
      <c r="T16788" s="2">
        <v>1.0856658961107404</v>
      </c>
      <c r="U16788">
        <v>1818445774.1700001</v>
      </c>
      <c r="V16788">
        <v>15.7</v>
      </c>
    </row>
    <row r="16789" spans="1:22" x14ac:dyDescent="0.25">
      <c r="A16789" s="3">
        <v>28375</v>
      </c>
      <c r="B16789" t="s">
        <v>20</v>
      </c>
      <c r="C16789">
        <v>376.35</v>
      </c>
      <c r="D16789">
        <v>407.92</v>
      </c>
      <c r="E16789">
        <v>336.68</v>
      </c>
      <c r="F16789">
        <v>393.92</v>
      </c>
      <c r="G16789">
        <v>7399148</v>
      </c>
      <c r="H16789">
        <v>384.83</v>
      </c>
      <c r="I16789">
        <v>0.5</v>
      </c>
      <c r="J16789">
        <v>1.5</v>
      </c>
      <c r="K16789" s="1">
        <v>885.17909090909086</v>
      </c>
      <c r="L16789">
        <v>32.53</v>
      </c>
      <c r="M16789">
        <v>-491.26</v>
      </c>
      <c r="N16789" t="str">
        <f>IF(AND(45&gt;Table1[[#This Row],[RSI (14 days)]],Table1[[#This Row],[MACD]]&gt;0),"BUY",IF(AND(Table1[[#This Row],[RSI (14 days)]]&gt;45,Table1[[#This Row],[RSI (14 days)]]&lt;69),"HOLD","SALE"))</f>
        <v>SALE</v>
      </c>
      <c r="O16789">
        <f>IF(Table1[[#This Row],[Buy/Sell/Hold]]="BUY",1,IF(Table1[[#This Row],[Buy/Sell/Hold]]="SALE",-1,0))</f>
        <v>-1</v>
      </c>
      <c r="P16789">
        <v>1657.22</v>
      </c>
      <c r="Q16789">
        <v>113.13</v>
      </c>
      <c r="R16789">
        <v>1512.1</v>
      </c>
      <c r="S16789">
        <v>71.03</v>
      </c>
      <c r="T16789" s="2">
        <v>0.56234338714038945</v>
      </c>
      <c r="U16789">
        <v>2914672380.1599998</v>
      </c>
      <c r="V16789">
        <v>14.5</v>
      </c>
    </row>
    <row r="16790" spans="1:22" x14ac:dyDescent="0.25">
      <c r="A16790" s="3">
        <v>28374</v>
      </c>
      <c r="B16790" t="s">
        <v>20</v>
      </c>
      <c r="C16790">
        <v>793.81</v>
      </c>
      <c r="D16790">
        <v>834.58</v>
      </c>
      <c r="E16790">
        <v>779.72</v>
      </c>
      <c r="F16790">
        <v>807.73</v>
      </c>
      <c r="G16790">
        <v>1212797</v>
      </c>
      <c r="H16790">
        <v>807.39</v>
      </c>
      <c r="I16790">
        <v>0</v>
      </c>
      <c r="J16790">
        <v>1</v>
      </c>
      <c r="K16790" s="1">
        <v>888.37545454545443</v>
      </c>
      <c r="L16790">
        <v>39.340000000000003</v>
      </c>
      <c r="M16790">
        <v>-80.650000000000006</v>
      </c>
      <c r="N16790" t="str">
        <f>IF(AND(45&gt;Table1[[#This Row],[RSI (14 days)]],Table1[[#This Row],[MACD]]&gt;0),"BUY",IF(AND(Table1[[#This Row],[RSI (14 days)]]&gt;45,Table1[[#This Row],[RSI (14 days)]]&lt;69),"HOLD","SALE"))</f>
        <v>SALE</v>
      </c>
      <c r="O16790">
        <f>IF(Table1[[#This Row],[Buy/Sell/Hold]]="BUY",1,IF(Table1[[#This Row],[Buy/Sell/Hold]]="SALE",-1,0))</f>
        <v>-1</v>
      </c>
      <c r="P16790">
        <v>1660.42</v>
      </c>
      <c r="Q16790">
        <v>116.33</v>
      </c>
      <c r="R16790">
        <v>1512.1</v>
      </c>
      <c r="S16790">
        <v>71.03</v>
      </c>
      <c r="T16790" s="2">
        <v>0.9579059863780508</v>
      </c>
      <c r="U16790">
        <v>979612520.80999994</v>
      </c>
      <c r="V16790">
        <v>20.55</v>
      </c>
    </row>
    <row r="16791" spans="1:22" x14ac:dyDescent="0.25">
      <c r="A16791" s="3">
        <v>28373</v>
      </c>
      <c r="B16791" t="s">
        <v>20</v>
      </c>
      <c r="C16791">
        <v>686.38</v>
      </c>
      <c r="D16791">
        <v>728.48</v>
      </c>
      <c r="E16791">
        <v>660.33</v>
      </c>
      <c r="F16791">
        <v>697.04</v>
      </c>
      <c r="G16791">
        <v>3672294</v>
      </c>
      <c r="H16791">
        <v>695.58</v>
      </c>
      <c r="I16791">
        <v>0</v>
      </c>
      <c r="J16791">
        <v>1</v>
      </c>
      <c r="K16791" s="1">
        <v>891.12545454545432</v>
      </c>
      <c r="L16791">
        <v>57.5</v>
      </c>
      <c r="M16791">
        <v>-194.09</v>
      </c>
      <c r="N16791" t="str">
        <f>IF(AND(45&gt;Table1[[#This Row],[RSI (14 days)]],Table1[[#This Row],[MACD]]&gt;0),"BUY",IF(AND(Table1[[#This Row],[RSI (14 days)]]&gt;45,Table1[[#This Row],[RSI (14 days)]]&lt;69),"HOLD","SALE"))</f>
        <v>HOLD</v>
      </c>
      <c r="O16791">
        <f>IF(Table1[[#This Row],[Buy/Sell/Hold]]="BUY",1,IF(Table1[[#This Row],[Buy/Sell/Hold]]="SALE",-1,0))</f>
        <v>0</v>
      </c>
      <c r="P16791">
        <v>1663.17</v>
      </c>
      <c r="Q16791">
        <v>119.08</v>
      </c>
      <c r="R16791">
        <v>1512.1</v>
      </c>
      <c r="S16791">
        <v>71.03</v>
      </c>
      <c r="T16791" s="2">
        <v>0.98046586524722956</v>
      </c>
      <c r="U16791">
        <v>2559735809.7600002</v>
      </c>
      <c r="V16791">
        <v>14.52</v>
      </c>
    </row>
    <row r="16792" spans="1:22" x14ac:dyDescent="0.25">
      <c r="A16792" s="3">
        <v>28372</v>
      </c>
      <c r="B16792" t="s">
        <v>21</v>
      </c>
      <c r="C16792">
        <v>831.17</v>
      </c>
      <c r="D16792">
        <v>836.13</v>
      </c>
      <c r="E16792">
        <v>812.42</v>
      </c>
      <c r="F16792">
        <v>834.57</v>
      </c>
      <c r="G16792">
        <v>5381044</v>
      </c>
      <c r="H16792">
        <v>828.39</v>
      </c>
      <c r="I16792">
        <v>0.5</v>
      </c>
      <c r="J16792">
        <v>1.5</v>
      </c>
      <c r="K16792" s="1">
        <v>840.62363636363636</v>
      </c>
      <c r="L16792">
        <v>53.41</v>
      </c>
      <c r="M16792">
        <v>-6.05</v>
      </c>
      <c r="N16792" t="str">
        <f>IF(AND(45&gt;Table1[[#This Row],[RSI (14 days)]],Table1[[#This Row],[MACD]]&gt;0),"BUY",IF(AND(Table1[[#This Row],[RSI (14 days)]]&gt;45,Table1[[#This Row],[RSI (14 days)]]&lt;69),"HOLD","SALE"))</f>
        <v>HOLD</v>
      </c>
      <c r="O16792">
        <f>IF(Table1[[#This Row],[Buy/Sell/Hold]]="BUY",1,IF(Table1[[#This Row],[Buy/Sell/Hold]]="SALE",-1,0))</f>
        <v>0</v>
      </c>
      <c r="P16792">
        <v>1612.67</v>
      </c>
      <c r="Q16792">
        <v>68.58</v>
      </c>
      <c r="R16792">
        <v>1512.1</v>
      </c>
      <c r="S16792">
        <v>71.03</v>
      </c>
      <c r="T16792" s="2">
        <v>1.4936027038063466</v>
      </c>
      <c r="U16792">
        <v>4490857891.0799999</v>
      </c>
      <c r="V16792">
        <v>70.92</v>
      </c>
    </row>
    <row r="16793" spans="1:22" x14ac:dyDescent="0.25">
      <c r="A16793" s="3">
        <v>28371</v>
      </c>
      <c r="B16793" t="s">
        <v>21</v>
      </c>
      <c r="C16793">
        <v>1080.32</v>
      </c>
      <c r="D16793">
        <v>1128.45</v>
      </c>
      <c r="E16793">
        <v>1073.44</v>
      </c>
      <c r="F16793">
        <v>1111.4100000000001</v>
      </c>
      <c r="G16793">
        <v>8272308</v>
      </c>
      <c r="H16793">
        <v>1104.0999999999999</v>
      </c>
      <c r="I16793">
        <v>0</v>
      </c>
      <c r="J16793">
        <v>1</v>
      </c>
      <c r="K16793" s="1">
        <v>868.57999999999993</v>
      </c>
      <c r="L16793">
        <v>37.83</v>
      </c>
      <c r="M16793">
        <v>242.83</v>
      </c>
      <c r="N16793" t="str">
        <f>IF(AND(45&gt;Table1[[#This Row],[RSI (14 days)]],Table1[[#This Row],[MACD]]&gt;0),"BUY",IF(AND(Table1[[#This Row],[RSI (14 days)]]&gt;45,Table1[[#This Row],[RSI (14 days)]]&lt;69),"HOLD","SALE"))</f>
        <v>BUY</v>
      </c>
      <c r="O16793">
        <f>IF(Table1[[#This Row],[Buy/Sell/Hold]]="BUY",1,IF(Table1[[#This Row],[Buy/Sell/Hold]]="SALE",-1,0))</f>
        <v>1</v>
      </c>
      <c r="P16793">
        <v>1640.63</v>
      </c>
      <c r="Q16793">
        <v>96.53</v>
      </c>
      <c r="R16793">
        <v>1512.1</v>
      </c>
      <c r="S16793">
        <v>71.03</v>
      </c>
      <c r="T16793" s="2">
        <v>1.1758949080265102</v>
      </c>
      <c r="U16793">
        <v>9193925834.2800007</v>
      </c>
      <c r="V16793">
        <v>33.89</v>
      </c>
    </row>
    <row r="16794" spans="1:22" x14ac:dyDescent="0.25">
      <c r="A16794" s="3">
        <v>28370</v>
      </c>
      <c r="B16794" t="s">
        <v>21</v>
      </c>
      <c r="C16794">
        <v>844.29</v>
      </c>
      <c r="D16794">
        <v>852.66</v>
      </c>
      <c r="E16794">
        <v>827.86</v>
      </c>
      <c r="F16794">
        <v>829.93</v>
      </c>
      <c r="G16794">
        <v>3752195</v>
      </c>
      <c r="H16794">
        <v>823.22</v>
      </c>
      <c r="I16794">
        <v>0.5</v>
      </c>
      <c r="J16794">
        <v>1</v>
      </c>
      <c r="K16794" s="1">
        <v>830.68</v>
      </c>
      <c r="L16794">
        <v>36.299999999999997</v>
      </c>
      <c r="M16794">
        <v>-0.75</v>
      </c>
      <c r="N16794" t="str">
        <f>IF(AND(45&gt;Table1[[#This Row],[RSI (14 days)]],Table1[[#This Row],[MACD]]&gt;0),"BUY",IF(AND(Table1[[#This Row],[RSI (14 days)]]&gt;45,Table1[[#This Row],[RSI (14 days)]]&lt;69),"HOLD","SALE"))</f>
        <v>SALE</v>
      </c>
      <c r="O16794">
        <f>IF(Table1[[#This Row],[Buy/Sell/Hold]]="BUY",1,IF(Table1[[#This Row],[Buy/Sell/Hold]]="SALE",-1,0))</f>
        <v>-1</v>
      </c>
      <c r="P16794">
        <v>1602.73</v>
      </c>
      <c r="Q16794">
        <v>58.63</v>
      </c>
      <c r="R16794">
        <v>1512.1</v>
      </c>
      <c r="S16794">
        <v>71.03</v>
      </c>
      <c r="T16794" s="2">
        <v>1.3798022975945101</v>
      </c>
      <c r="U16794">
        <v>3114059196.3499999</v>
      </c>
      <c r="V16794">
        <v>20.239999999999998</v>
      </c>
    </row>
    <row r="16795" spans="1:22" x14ac:dyDescent="0.25">
      <c r="A16795" s="3">
        <v>28369</v>
      </c>
      <c r="B16795" t="s">
        <v>23</v>
      </c>
      <c r="C16795">
        <v>1185.31</v>
      </c>
      <c r="D16795">
        <v>1228.3599999999999</v>
      </c>
      <c r="E16795">
        <v>1145.5999999999999</v>
      </c>
      <c r="F16795">
        <v>1147.1300000000001</v>
      </c>
      <c r="G16795">
        <v>5412314</v>
      </c>
      <c r="H16795">
        <v>1146.76</v>
      </c>
      <c r="I16795">
        <v>0</v>
      </c>
      <c r="J16795">
        <v>1</v>
      </c>
      <c r="K16795" s="1">
        <v>832.87545454545466</v>
      </c>
      <c r="L16795">
        <v>43.49</v>
      </c>
      <c r="M16795">
        <v>314.25</v>
      </c>
      <c r="N16795" t="str">
        <f>IF(AND(45&gt;Table1[[#This Row],[RSI (14 days)]],Table1[[#This Row],[MACD]]&gt;0),"BUY",IF(AND(Table1[[#This Row],[RSI (14 days)]]&gt;45,Table1[[#This Row],[RSI (14 days)]]&lt;69),"HOLD","SALE"))</f>
        <v>BUY</v>
      </c>
      <c r="O16795">
        <f>IF(Table1[[#This Row],[Buy/Sell/Hold]]="BUY",1,IF(Table1[[#This Row],[Buy/Sell/Hold]]="SALE",-1,0))</f>
        <v>1</v>
      </c>
      <c r="P16795">
        <v>1604.92</v>
      </c>
      <c r="Q16795">
        <v>60.83</v>
      </c>
      <c r="R16795">
        <v>1512.1</v>
      </c>
      <c r="S16795">
        <v>71.03</v>
      </c>
      <c r="T16795" s="2">
        <v>0.51740561028105614</v>
      </c>
      <c r="U16795">
        <v>6208627758.8199997</v>
      </c>
      <c r="V16795">
        <v>95.47</v>
      </c>
    </row>
    <row r="16796" spans="1:22" x14ac:dyDescent="0.25">
      <c r="A16796" s="3">
        <v>28368</v>
      </c>
      <c r="B16796" t="s">
        <v>24</v>
      </c>
      <c r="C16796">
        <v>1339.59</v>
      </c>
      <c r="D16796">
        <v>1344.35</v>
      </c>
      <c r="E16796">
        <v>1331.85</v>
      </c>
      <c r="F16796">
        <v>1343.47</v>
      </c>
      <c r="G16796">
        <v>9714726</v>
      </c>
      <c r="H16796">
        <v>1339.74</v>
      </c>
      <c r="I16796">
        <v>0</v>
      </c>
      <c r="J16796">
        <v>1</v>
      </c>
      <c r="K16796" s="1">
        <v>917.65272727272713</v>
      </c>
      <c r="L16796">
        <v>52.28</v>
      </c>
      <c r="M16796">
        <v>425.82</v>
      </c>
      <c r="N16796" t="str">
        <f>IF(AND(45&gt;Table1[[#This Row],[RSI (14 days)]],Table1[[#This Row],[MACD]]&gt;0),"BUY",IF(AND(Table1[[#This Row],[RSI (14 days)]]&gt;45,Table1[[#This Row],[RSI (14 days)]]&lt;69),"HOLD","SALE"))</f>
        <v>HOLD</v>
      </c>
      <c r="O16796">
        <f>IF(Table1[[#This Row],[Buy/Sell/Hold]]="BUY",1,IF(Table1[[#This Row],[Buy/Sell/Hold]]="SALE",-1,0))</f>
        <v>0</v>
      </c>
      <c r="P16796">
        <v>1689.7</v>
      </c>
      <c r="Q16796">
        <v>145.61000000000001</v>
      </c>
      <c r="R16796">
        <v>1512.1</v>
      </c>
      <c r="S16796">
        <v>71.03</v>
      </c>
      <c r="T16796" s="2">
        <v>1.1565415804592039</v>
      </c>
      <c r="U16796">
        <v>13051442939.219999</v>
      </c>
      <c r="V16796">
        <v>65.709999999999994</v>
      </c>
    </row>
    <row r="16797" spans="1:22" x14ac:dyDescent="0.25">
      <c r="A16797" s="3">
        <v>28367</v>
      </c>
      <c r="B16797" t="s">
        <v>20</v>
      </c>
      <c r="C16797">
        <v>563.5</v>
      </c>
      <c r="D16797">
        <v>586.71</v>
      </c>
      <c r="E16797">
        <v>523.14</v>
      </c>
      <c r="F16797">
        <v>555.87</v>
      </c>
      <c r="G16797">
        <v>8637187</v>
      </c>
      <c r="H16797">
        <v>556.71</v>
      </c>
      <c r="I16797">
        <v>0</v>
      </c>
      <c r="J16797">
        <v>1</v>
      </c>
      <c r="K16797" s="1">
        <v>875.92000000000007</v>
      </c>
      <c r="L16797">
        <v>38.630000000000003</v>
      </c>
      <c r="M16797">
        <v>-320.05</v>
      </c>
      <c r="N16797" t="str">
        <f>IF(AND(45&gt;Table1[[#This Row],[RSI (14 days)]],Table1[[#This Row],[MACD]]&gt;0),"BUY",IF(AND(Table1[[#This Row],[RSI (14 days)]]&gt;45,Table1[[#This Row],[RSI (14 days)]]&lt;69),"HOLD","SALE"))</f>
        <v>SALE</v>
      </c>
      <c r="O16797">
        <f>IF(Table1[[#This Row],[Buy/Sell/Hold]]="BUY",1,IF(Table1[[#This Row],[Buy/Sell/Hold]]="SALE",-1,0))</f>
        <v>-1</v>
      </c>
      <c r="P16797">
        <v>1647.97</v>
      </c>
      <c r="Q16797">
        <v>103.87</v>
      </c>
      <c r="R16797">
        <v>1512.1</v>
      </c>
      <c r="S16797">
        <v>71.03</v>
      </c>
      <c r="T16797" s="2">
        <v>1.1373199122716644</v>
      </c>
      <c r="U16797">
        <v>4801153137.6899996</v>
      </c>
      <c r="V16797">
        <v>35.76</v>
      </c>
    </row>
    <row r="16798" spans="1:22" x14ac:dyDescent="0.25">
      <c r="A16798" s="3">
        <v>28366</v>
      </c>
      <c r="B16798" t="s">
        <v>24</v>
      </c>
      <c r="C16798">
        <v>1445.22</v>
      </c>
      <c r="D16798">
        <v>1482.76</v>
      </c>
      <c r="E16798">
        <v>1421.3</v>
      </c>
      <c r="F16798">
        <v>1429.38</v>
      </c>
      <c r="G16798">
        <v>3012563</v>
      </c>
      <c r="H16798">
        <v>1434.77</v>
      </c>
      <c r="I16798">
        <v>0.5</v>
      </c>
      <c r="J16798">
        <v>1.5</v>
      </c>
      <c r="K16798" s="1">
        <v>878.02363636363657</v>
      </c>
      <c r="L16798">
        <v>38.9</v>
      </c>
      <c r="M16798">
        <v>551.36</v>
      </c>
      <c r="N16798" t="str">
        <f>IF(AND(45&gt;Table1[[#This Row],[RSI (14 days)]],Table1[[#This Row],[MACD]]&gt;0),"BUY",IF(AND(Table1[[#This Row],[RSI (14 days)]]&gt;45,Table1[[#This Row],[RSI (14 days)]]&lt;69),"HOLD","SALE"))</f>
        <v>BUY</v>
      </c>
      <c r="O16798">
        <f>IF(Table1[[#This Row],[Buy/Sell/Hold]]="BUY",1,IF(Table1[[#This Row],[Buy/Sell/Hold]]="SALE",-1,0))</f>
        <v>1</v>
      </c>
      <c r="P16798">
        <v>1650.07</v>
      </c>
      <c r="Q16798">
        <v>105.98</v>
      </c>
      <c r="R16798">
        <v>1512.1</v>
      </c>
      <c r="S16798">
        <v>71.03</v>
      </c>
      <c r="T16798" s="2">
        <v>0.65457023640498257</v>
      </c>
      <c r="U16798">
        <v>4306097300.9399996</v>
      </c>
      <c r="V16798">
        <v>93.15</v>
      </c>
    </row>
    <row r="16799" spans="1:22" x14ac:dyDescent="0.25">
      <c r="A16799" s="3">
        <v>28365</v>
      </c>
      <c r="B16799" t="s">
        <v>20</v>
      </c>
      <c r="C16799">
        <v>1182.51</v>
      </c>
      <c r="D16799">
        <v>1205.02</v>
      </c>
      <c r="E16799">
        <v>1152.48</v>
      </c>
      <c r="F16799">
        <v>1173.0999999999999</v>
      </c>
      <c r="G16799">
        <v>1382414</v>
      </c>
      <c r="H16799">
        <v>1181.1099999999999</v>
      </c>
      <c r="I16799">
        <v>0</v>
      </c>
      <c r="J16799">
        <v>1</v>
      </c>
      <c r="K16799" s="1">
        <v>938.50454545454556</v>
      </c>
      <c r="L16799">
        <v>43.49</v>
      </c>
      <c r="M16799">
        <v>234.6</v>
      </c>
      <c r="N16799" t="str">
        <f>IF(AND(45&gt;Table1[[#This Row],[RSI (14 days)]],Table1[[#This Row],[MACD]]&gt;0),"BUY",IF(AND(Table1[[#This Row],[RSI (14 days)]]&gt;45,Table1[[#This Row],[RSI (14 days)]]&lt;69),"HOLD","SALE"))</f>
        <v>BUY</v>
      </c>
      <c r="O16799">
        <f>IF(Table1[[#This Row],[Buy/Sell/Hold]]="BUY",1,IF(Table1[[#This Row],[Buy/Sell/Hold]]="SALE",-1,0))</f>
        <v>1</v>
      </c>
      <c r="P16799">
        <v>1710.55</v>
      </c>
      <c r="Q16799">
        <v>166.46</v>
      </c>
      <c r="R16799">
        <v>1512.1</v>
      </c>
      <c r="S16799">
        <v>71.03</v>
      </c>
      <c r="T16799" s="2">
        <v>0.96851779116738423</v>
      </c>
      <c r="U16799">
        <v>1621709863.4000001</v>
      </c>
      <c r="V16799">
        <v>25.18</v>
      </c>
    </row>
    <row r="16800" spans="1:22" x14ac:dyDescent="0.25">
      <c r="A16800" s="3">
        <v>28364</v>
      </c>
      <c r="B16800" t="s">
        <v>20</v>
      </c>
      <c r="C16800">
        <v>460.16</v>
      </c>
      <c r="D16800">
        <v>464.02</v>
      </c>
      <c r="E16800">
        <v>427.86</v>
      </c>
      <c r="F16800">
        <v>440.03</v>
      </c>
      <c r="G16800">
        <v>6880092</v>
      </c>
      <c r="H16800">
        <v>433.83</v>
      </c>
      <c r="I16800">
        <v>0.5</v>
      </c>
      <c r="J16800">
        <v>1</v>
      </c>
      <c r="K16800" s="1">
        <v>942.69636363636357</v>
      </c>
      <c r="L16800">
        <v>56.39</v>
      </c>
      <c r="M16800">
        <v>-502.67</v>
      </c>
      <c r="N16800" t="str">
        <f>IF(AND(45&gt;Table1[[#This Row],[RSI (14 days)]],Table1[[#This Row],[MACD]]&gt;0),"BUY",IF(AND(Table1[[#This Row],[RSI (14 days)]]&gt;45,Table1[[#This Row],[RSI (14 days)]]&lt;69),"HOLD","SALE"))</f>
        <v>HOLD</v>
      </c>
      <c r="O16800">
        <f>IF(Table1[[#This Row],[Buy/Sell/Hold]]="BUY",1,IF(Table1[[#This Row],[Buy/Sell/Hold]]="SALE",-1,0))</f>
        <v>0</v>
      </c>
      <c r="P16800">
        <v>1714.74</v>
      </c>
      <c r="Q16800">
        <v>170.65</v>
      </c>
      <c r="R16800">
        <v>1512.1</v>
      </c>
      <c r="S16800">
        <v>71.03</v>
      </c>
      <c r="T16800" s="2">
        <v>0.99262318118211035</v>
      </c>
      <c r="U16800">
        <v>3027446882.7600002</v>
      </c>
      <c r="V16800">
        <v>10.25</v>
      </c>
    </row>
    <row r="16801" spans="1:22" x14ac:dyDescent="0.25">
      <c r="A16801" s="3">
        <v>28363</v>
      </c>
      <c r="B16801" t="s">
        <v>22</v>
      </c>
      <c r="C16801">
        <v>628.48</v>
      </c>
      <c r="D16801">
        <v>648.70000000000005</v>
      </c>
      <c r="E16801">
        <v>626.19000000000005</v>
      </c>
      <c r="F16801">
        <v>643.33000000000004</v>
      </c>
      <c r="G16801">
        <v>9050326</v>
      </c>
      <c r="H16801">
        <v>642.41999999999996</v>
      </c>
      <c r="I16801">
        <v>0</v>
      </c>
      <c r="J16801">
        <v>1</v>
      </c>
      <c r="K16801" s="1">
        <v>927.75090909090932</v>
      </c>
      <c r="L16801">
        <v>50.62</v>
      </c>
      <c r="M16801">
        <v>-284.42</v>
      </c>
      <c r="N16801" t="str">
        <f>IF(AND(45&gt;Table1[[#This Row],[RSI (14 days)]],Table1[[#This Row],[MACD]]&gt;0),"BUY",IF(AND(Table1[[#This Row],[RSI (14 days)]]&gt;45,Table1[[#This Row],[RSI (14 days)]]&lt;69),"HOLD","SALE"))</f>
        <v>HOLD</v>
      </c>
      <c r="O16801">
        <f>IF(Table1[[#This Row],[Buy/Sell/Hold]]="BUY",1,IF(Table1[[#This Row],[Buy/Sell/Hold]]="SALE",-1,0))</f>
        <v>0</v>
      </c>
      <c r="P16801">
        <v>1699.8</v>
      </c>
      <c r="Q16801">
        <v>155.71</v>
      </c>
      <c r="R16801">
        <v>1512.1</v>
      </c>
      <c r="S16801">
        <v>71.03</v>
      </c>
      <c r="T16801" s="2">
        <v>1.2173670888609984</v>
      </c>
      <c r="U16801">
        <v>5822346225.5799999</v>
      </c>
      <c r="V16801">
        <v>23.12</v>
      </c>
    </row>
    <row r="16802" spans="1:22" x14ac:dyDescent="0.25">
      <c r="A16802" s="3">
        <v>28362</v>
      </c>
      <c r="B16802" t="s">
        <v>20</v>
      </c>
      <c r="C16802">
        <v>324.12</v>
      </c>
      <c r="D16802">
        <v>347.89</v>
      </c>
      <c r="E16802">
        <v>301.25</v>
      </c>
      <c r="F16802">
        <v>311.64</v>
      </c>
      <c r="G16802">
        <v>4200920</v>
      </c>
      <c r="H16802">
        <v>307.49</v>
      </c>
      <c r="I16802">
        <v>0</v>
      </c>
      <c r="J16802">
        <v>1.5</v>
      </c>
      <c r="K16802" s="1">
        <v>892.71454545454549</v>
      </c>
      <c r="L16802">
        <v>49</v>
      </c>
      <c r="M16802">
        <v>-581.07000000000005</v>
      </c>
      <c r="N16802" t="str">
        <f>IF(AND(45&gt;Table1[[#This Row],[RSI (14 days)]],Table1[[#This Row],[MACD]]&gt;0),"BUY",IF(AND(Table1[[#This Row],[RSI (14 days)]]&gt;45,Table1[[#This Row],[RSI (14 days)]]&lt;69),"HOLD","SALE"))</f>
        <v>HOLD</v>
      </c>
      <c r="O16802">
        <f>IF(Table1[[#This Row],[Buy/Sell/Hold]]="BUY",1,IF(Table1[[#This Row],[Buy/Sell/Hold]]="SALE",-1,0))</f>
        <v>0</v>
      </c>
      <c r="P16802">
        <v>1664.76</v>
      </c>
      <c r="Q16802">
        <v>120.67</v>
      </c>
      <c r="R16802">
        <v>1512.1</v>
      </c>
      <c r="S16802">
        <v>71.03</v>
      </c>
      <c r="T16802" s="2">
        <v>0.7556719949266123</v>
      </c>
      <c r="U16802">
        <v>1309174708.8</v>
      </c>
      <c r="V16802">
        <v>42.7</v>
      </c>
    </row>
    <row r="16803" spans="1:22" x14ac:dyDescent="0.25">
      <c r="A16803" s="3">
        <v>28361</v>
      </c>
      <c r="B16803" t="s">
        <v>23</v>
      </c>
      <c r="C16803">
        <v>1286.6099999999999</v>
      </c>
      <c r="D16803">
        <v>1332.13</v>
      </c>
      <c r="E16803">
        <v>1266.92</v>
      </c>
      <c r="F16803">
        <v>1274.8900000000001</v>
      </c>
      <c r="G16803">
        <v>2547434</v>
      </c>
      <c r="H16803">
        <v>1274.1600000000001</v>
      </c>
      <c r="I16803">
        <v>0</v>
      </c>
      <c r="J16803">
        <v>1.5</v>
      </c>
      <c r="K16803" s="1">
        <v>932.74363636363637</v>
      </c>
      <c r="L16803">
        <v>55.39</v>
      </c>
      <c r="M16803">
        <v>342.15</v>
      </c>
      <c r="N16803" t="str">
        <f>IF(AND(45&gt;Table1[[#This Row],[RSI (14 days)]],Table1[[#This Row],[MACD]]&gt;0),"BUY",IF(AND(Table1[[#This Row],[RSI (14 days)]]&gt;45,Table1[[#This Row],[RSI (14 days)]]&lt;69),"HOLD","SALE"))</f>
        <v>HOLD</v>
      </c>
      <c r="O16803">
        <f>IF(Table1[[#This Row],[Buy/Sell/Hold]]="BUY",1,IF(Table1[[#This Row],[Buy/Sell/Hold]]="SALE",-1,0))</f>
        <v>0</v>
      </c>
      <c r="P16803">
        <v>1704.79</v>
      </c>
      <c r="Q16803">
        <v>160.69999999999999</v>
      </c>
      <c r="R16803">
        <v>1512.1</v>
      </c>
      <c r="S16803">
        <v>71.03</v>
      </c>
      <c r="T16803" s="2">
        <v>0.95676827455997804</v>
      </c>
      <c r="U16803">
        <v>3247698132.2600002</v>
      </c>
      <c r="V16803">
        <v>122.01</v>
      </c>
    </row>
    <row r="16804" spans="1:22" x14ac:dyDescent="0.25">
      <c r="A16804" s="3">
        <v>28360</v>
      </c>
      <c r="B16804" t="s">
        <v>24</v>
      </c>
      <c r="C16804">
        <v>164.86</v>
      </c>
      <c r="D16804">
        <v>214.51</v>
      </c>
      <c r="E16804">
        <v>164.83</v>
      </c>
      <c r="F16804">
        <v>200.64</v>
      </c>
      <c r="G16804">
        <v>3477537</v>
      </c>
      <c r="H16804">
        <v>196.85</v>
      </c>
      <c r="I16804">
        <v>1</v>
      </c>
      <c r="J16804">
        <v>2</v>
      </c>
      <c r="K16804" s="1">
        <v>849.94636363636357</v>
      </c>
      <c r="L16804">
        <v>32.92</v>
      </c>
      <c r="M16804">
        <v>-649.30999999999995</v>
      </c>
      <c r="N16804" t="str">
        <f>IF(AND(45&gt;Table1[[#This Row],[RSI (14 days)]],Table1[[#This Row],[MACD]]&gt;0),"BUY",IF(AND(Table1[[#This Row],[RSI (14 days)]]&gt;45,Table1[[#This Row],[RSI (14 days)]]&lt;69),"HOLD","SALE"))</f>
        <v>SALE</v>
      </c>
      <c r="O16804">
        <f>IF(Table1[[#This Row],[Buy/Sell/Hold]]="BUY",1,IF(Table1[[#This Row],[Buy/Sell/Hold]]="SALE",-1,0))</f>
        <v>-1</v>
      </c>
      <c r="P16804">
        <v>1621.99</v>
      </c>
      <c r="Q16804">
        <v>77.900000000000006</v>
      </c>
      <c r="R16804">
        <v>1512.1</v>
      </c>
      <c r="S16804">
        <v>71.03</v>
      </c>
      <c r="T16804" s="2">
        <v>1.3526048482362054</v>
      </c>
      <c r="U16804">
        <v>697733023.67999995</v>
      </c>
      <c r="V16804">
        <v>8.0500000000000007</v>
      </c>
    </row>
    <row r="16805" spans="1:22" x14ac:dyDescent="0.25">
      <c r="A16805" s="3">
        <v>28359</v>
      </c>
      <c r="B16805" t="s">
        <v>24</v>
      </c>
      <c r="C16805">
        <v>968.2</v>
      </c>
      <c r="D16805">
        <v>978.61</v>
      </c>
      <c r="E16805">
        <v>966.34</v>
      </c>
      <c r="F16805">
        <v>967.17</v>
      </c>
      <c r="G16805">
        <v>7278995</v>
      </c>
      <c r="H16805">
        <v>959.28</v>
      </c>
      <c r="I16805">
        <v>1</v>
      </c>
      <c r="J16805">
        <v>2</v>
      </c>
      <c r="K16805" s="1">
        <v>862.42272727272723</v>
      </c>
      <c r="L16805">
        <v>60.23</v>
      </c>
      <c r="M16805">
        <v>104.75</v>
      </c>
      <c r="N16805" t="str">
        <f>IF(AND(45&gt;Table1[[#This Row],[RSI (14 days)]],Table1[[#This Row],[MACD]]&gt;0),"BUY",IF(AND(Table1[[#This Row],[RSI (14 days)]]&gt;45,Table1[[#This Row],[RSI (14 days)]]&lt;69),"HOLD","SALE"))</f>
        <v>HOLD</v>
      </c>
      <c r="O16805">
        <f>IF(Table1[[#This Row],[Buy/Sell/Hold]]="BUY",1,IF(Table1[[#This Row],[Buy/Sell/Hold]]="SALE",-1,0))</f>
        <v>0</v>
      </c>
      <c r="P16805">
        <v>1634.47</v>
      </c>
      <c r="Q16805">
        <v>90.38</v>
      </c>
      <c r="R16805">
        <v>1512.1</v>
      </c>
      <c r="S16805">
        <v>71.03</v>
      </c>
      <c r="T16805" s="2">
        <v>1.0523039068751834</v>
      </c>
      <c r="U16805">
        <v>7040025594.1499996</v>
      </c>
      <c r="V16805">
        <v>22.68</v>
      </c>
    </row>
    <row r="16806" spans="1:22" x14ac:dyDescent="0.25">
      <c r="A16806" s="3">
        <v>28358</v>
      </c>
      <c r="B16806" t="s">
        <v>20</v>
      </c>
      <c r="C16806">
        <v>849.43</v>
      </c>
      <c r="D16806">
        <v>895.29</v>
      </c>
      <c r="E16806">
        <v>832.85</v>
      </c>
      <c r="F16806">
        <v>876.15</v>
      </c>
      <c r="G16806">
        <v>1837206</v>
      </c>
      <c r="H16806">
        <v>880.49</v>
      </c>
      <c r="I16806">
        <v>1</v>
      </c>
      <c r="J16806">
        <v>1.5</v>
      </c>
      <c r="K16806" s="1">
        <v>837.78818181818178</v>
      </c>
      <c r="L16806">
        <v>53.51</v>
      </c>
      <c r="M16806">
        <v>38.36</v>
      </c>
      <c r="N16806" t="str">
        <f>IF(AND(45&gt;Table1[[#This Row],[RSI (14 days)]],Table1[[#This Row],[MACD]]&gt;0),"BUY",IF(AND(Table1[[#This Row],[RSI (14 days)]]&gt;45,Table1[[#This Row],[RSI (14 days)]]&lt;69),"HOLD","SALE"))</f>
        <v>HOLD</v>
      </c>
      <c r="O16806">
        <f>IF(Table1[[#This Row],[Buy/Sell/Hold]]="BUY",1,IF(Table1[[#This Row],[Buy/Sell/Hold]]="SALE",-1,0))</f>
        <v>0</v>
      </c>
      <c r="P16806">
        <v>1609.83</v>
      </c>
      <c r="Q16806">
        <v>65.739999999999995</v>
      </c>
      <c r="R16806">
        <v>1512.1</v>
      </c>
      <c r="S16806">
        <v>71.03</v>
      </c>
      <c r="T16806" s="2">
        <v>1.0228153635960111</v>
      </c>
      <c r="U16806">
        <v>1609668036.9000001</v>
      </c>
      <c r="V16806">
        <v>25.91</v>
      </c>
    </row>
    <row r="16807" spans="1:22" x14ac:dyDescent="0.25">
      <c r="A16807" s="3">
        <v>28357</v>
      </c>
      <c r="B16807" t="s">
        <v>23</v>
      </c>
      <c r="C16807">
        <v>1144.55</v>
      </c>
      <c r="D16807">
        <v>1145.77</v>
      </c>
      <c r="E16807">
        <v>1124.6099999999999</v>
      </c>
      <c r="F16807">
        <v>1133.95</v>
      </c>
      <c r="G16807">
        <v>6627229</v>
      </c>
      <c r="H16807">
        <v>1133.93</v>
      </c>
      <c r="I16807">
        <v>0</v>
      </c>
      <c r="J16807">
        <v>2</v>
      </c>
      <c r="K16807" s="1">
        <v>818.7409090909091</v>
      </c>
      <c r="L16807">
        <v>36.22</v>
      </c>
      <c r="M16807">
        <v>315.20999999999998</v>
      </c>
      <c r="N16807" t="str">
        <f>IF(AND(45&gt;Table1[[#This Row],[RSI (14 days)]],Table1[[#This Row],[MACD]]&gt;0),"BUY",IF(AND(Table1[[#This Row],[RSI (14 days)]]&gt;45,Table1[[#This Row],[RSI (14 days)]]&lt;69),"HOLD","SALE"))</f>
        <v>BUY</v>
      </c>
      <c r="O16807">
        <f>IF(Table1[[#This Row],[Buy/Sell/Hold]]="BUY",1,IF(Table1[[#This Row],[Buy/Sell/Hold]]="SALE",-1,0))</f>
        <v>1</v>
      </c>
      <c r="P16807">
        <v>1590.79</v>
      </c>
      <c r="Q16807">
        <v>46.7</v>
      </c>
      <c r="R16807">
        <v>1512.1</v>
      </c>
      <c r="S16807">
        <v>71.03</v>
      </c>
      <c r="T16807" s="2">
        <v>1.4306829082867036</v>
      </c>
      <c r="U16807">
        <v>7514946324.5500002</v>
      </c>
      <c r="V16807">
        <v>35.67</v>
      </c>
    </row>
    <row r="16808" spans="1:22" x14ac:dyDescent="0.25">
      <c r="A16808" s="3">
        <v>28356</v>
      </c>
      <c r="B16808" t="s">
        <v>20</v>
      </c>
      <c r="C16808">
        <v>1134.31</v>
      </c>
      <c r="D16808">
        <v>1178.3800000000001</v>
      </c>
      <c r="E16808">
        <v>1116.52</v>
      </c>
      <c r="F16808">
        <v>1143.31</v>
      </c>
      <c r="G16808">
        <v>2441066</v>
      </c>
      <c r="H16808">
        <v>1146.08</v>
      </c>
      <c r="I16808">
        <v>0</v>
      </c>
      <c r="J16808">
        <v>2</v>
      </c>
      <c r="K16808" s="1">
        <v>872.14454545454544</v>
      </c>
      <c r="L16808">
        <v>54.12</v>
      </c>
      <c r="M16808">
        <v>271.17</v>
      </c>
      <c r="N16808" t="str">
        <f>IF(AND(45&gt;Table1[[#This Row],[RSI (14 days)]],Table1[[#This Row],[MACD]]&gt;0),"BUY",IF(AND(Table1[[#This Row],[RSI (14 days)]]&gt;45,Table1[[#This Row],[RSI (14 days)]]&lt;69),"HOLD","SALE"))</f>
        <v>HOLD</v>
      </c>
      <c r="O16808">
        <f>IF(Table1[[#This Row],[Buy/Sell/Hold]]="BUY",1,IF(Table1[[#This Row],[Buy/Sell/Hold]]="SALE",-1,0))</f>
        <v>0</v>
      </c>
      <c r="P16808">
        <v>1644.19</v>
      </c>
      <c r="Q16808">
        <v>100.1</v>
      </c>
      <c r="R16808">
        <v>1512.1</v>
      </c>
      <c r="S16808">
        <v>71.03</v>
      </c>
      <c r="T16808" s="2">
        <v>1.1195178071197152</v>
      </c>
      <c r="U16808">
        <v>2790895168.46</v>
      </c>
      <c r="V16808">
        <v>173.35</v>
      </c>
    </row>
    <row r="16809" spans="1:22" x14ac:dyDescent="0.25">
      <c r="A16809" s="3">
        <v>28355</v>
      </c>
      <c r="B16809" t="s">
        <v>23</v>
      </c>
      <c r="C16809">
        <v>1406.64</v>
      </c>
      <c r="D16809">
        <v>1418.32</v>
      </c>
      <c r="E16809">
        <v>1384.11</v>
      </c>
      <c r="F16809">
        <v>1406.42</v>
      </c>
      <c r="G16809">
        <v>8963256</v>
      </c>
      <c r="H16809">
        <v>1410.39</v>
      </c>
      <c r="I16809">
        <v>0</v>
      </c>
      <c r="J16809">
        <v>1</v>
      </c>
      <c r="K16809" s="1">
        <v>870.05727272727279</v>
      </c>
      <c r="L16809">
        <v>33.26</v>
      </c>
      <c r="M16809">
        <v>536.36</v>
      </c>
      <c r="N16809" t="str">
        <f>IF(AND(45&gt;Table1[[#This Row],[RSI (14 days)]],Table1[[#This Row],[MACD]]&gt;0),"BUY",IF(AND(Table1[[#This Row],[RSI (14 days)]]&gt;45,Table1[[#This Row],[RSI (14 days)]]&lt;69),"HOLD","SALE"))</f>
        <v>BUY</v>
      </c>
      <c r="O16809">
        <f>IF(Table1[[#This Row],[Buy/Sell/Hold]]="BUY",1,IF(Table1[[#This Row],[Buy/Sell/Hold]]="SALE",-1,0))</f>
        <v>1</v>
      </c>
      <c r="P16809">
        <v>1642.1</v>
      </c>
      <c r="Q16809">
        <v>98.01</v>
      </c>
      <c r="R16809">
        <v>1512.1</v>
      </c>
      <c r="S16809">
        <v>71.03</v>
      </c>
      <c r="T16809" s="2">
        <v>1.0673504852562832</v>
      </c>
      <c r="U16809">
        <v>12606102503.52</v>
      </c>
      <c r="V16809">
        <v>173.03</v>
      </c>
    </row>
    <row r="16810" spans="1:22" x14ac:dyDescent="0.25">
      <c r="A16810" s="3">
        <v>28354</v>
      </c>
      <c r="B16810" t="s">
        <v>20</v>
      </c>
      <c r="C16810">
        <v>965.66</v>
      </c>
      <c r="D16810">
        <v>969.35</v>
      </c>
      <c r="E16810">
        <v>925.1</v>
      </c>
      <c r="F16810">
        <v>945</v>
      </c>
      <c r="G16810">
        <v>9263694</v>
      </c>
      <c r="H16810">
        <v>950.42</v>
      </c>
      <c r="I16810">
        <v>1</v>
      </c>
      <c r="J16810">
        <v>1</v>
      </c>
      <c r="K16810" s="1">
        <v>849.32090909090914</v>
      </c>
      <c r="L16810">
        <v>34.81</v>
      </c>
      <c r="M16810">
        <v>95.68</v>
      </c>
      <c r="N16810" t="str">
        <f>IF(AND(45&gt;Table1[[#This Row],[RSI (14 days)]],Table1[[#This Row],[MACD]]&gt;0),"BUY",IF(AND(Table1[[#This Row],[RSI (14 days)]]&gt;45,Table1[[#This Row],[RSI (14 days)]]&lt;69),"HOLD","SALE"))</f>
        <v>BUY</v>
      </c>
      <c r="O16810">
        <f>IF(Table1[[#This Row],[Buy/Sell/Hold]]="BUY",1,IF(Table1[[#This Row],[Buy/Sell/Hold]]="SALE",-1,0))</f>
        <v>1</v>
      </c>
      <c r="P16810">
        <v>1621.37</v>
      </c>
      <c r="Q16810">
        <v>77.28</v>
      </c>
      <c r="R16810">
        <v>1512.1</v>
      </c>
      <c r="S16810">
        <v>71.03</v>
      </c>
      <c r="T16810" s="2">
        <v>1.0812773742133732</v>
      </c>
      <c r="U16810">
        <v>8754190830</v>
      </c>
      <c r="V16810">
        <v>269.12</v>
      </c>
    </row>
    <row r="16811" spans="1:22" x14ac:dyDescent="0.25">
      <c r="A16811" s="3">
        <v>28353</v>
      </c>
      <c r="B16811" t="s">
        <v>21</v>
      </c>
      <c r="C16811">
        <v>1194.79</v>
      </c>
      <c r="D16811">
        <v>1242.45</v>
      </c>
      <c r="E16811">
        <v>1169.24</v>
      </c>
      <c r="F16811">
        <v>1205.4100000000001</v>
      </c>
      <c r="G16811">
        <v>4516997</v>
      </c>
      <c r="H16811">
        <v>1207.81</v>
      </c>
      <c r="I16811">
        <v>1</v>
      </c>
      <c r="J16811">
        <v>2</v>
      </c>
      <c r="K16811" s="1">
        <v>918.90090909090907</v>
      </c>
      <c r="L16811">
        <v>55.34</v>
      </c>
      <c r="M16811">
        <v>286.51</v>
      </c>
      <c r="N16811" t="str">
        <f>IF(AND(45&gt;Table1[[#This Row],[RSI (14 days)]],Table1[[#This Row],[MACD]]&gt;0),"BUY",IF(AND(Table1[[#This Row],[RSI (14 days)]]&gt;45,Table1[[#This Row],[RSI (14 days)]]&lt;69),"HOLD","SALE"))</f>
        <v>HOLD</v>
      </c>
      <c r="O16811">
        <f>IF(Table1[[#This Row],[Buy/Sell/Hold]]="BUY",1,IF(Table1[[#This Row],[Buy/Sell/Hold]]="SALE",-1,0))</f>
        <v>0</v>
      </c>
      <c r="P16811">
        <v>1690.95</v>
      </c>
      <c r="Q16811">
        <v>146.86000000000001</v>
      </c>
      <c r="R16811">
        <v>1512.1</v>
      </c>
      <c r="S16811">
        <v>71.03</v>
      </c>
      <c r="T16811" s="2">
        <v>1.2223451173670863</v>
      </c>
      <c r="U16811">
        <v>5444833353.7700005</v>
      </c>
      <c r="V16811">
        <v>180.95</v>
      </c>
    </row>
    <row r="16812" spans="1:22" x14ac:dyDescent="0.25">
      <c r="A16812" s="3">
        <v>28352</v>
      </c>
      <c r="B16812" t="s">
        <v>23</v>
      </c>
      <c r="C16812">
        <v>710.58</v>
      </c>
      <c r="D16812">
        <v>735.24</v>
      </c>
      <c r="E16812">
        <v>684.8</v>
      </c>
      <c r="F16812">
        <v>717.75</v>
      </c>
      <c r="G16812">
        <v>5916519</v>
      </c>
      <c r="H16812">
        <v>716.98</v>
      </c>
      <c r="I16812">
        <v>0</v>
      </c>
      <c r="J16812">
        <v>2</v>
      </c>
      <c r="K16812" s="1">
        <v>925.6663636363636</v>
      </c>
      <c r="L16812">
        <v>45.12</v>
      </c>
      <c r="M16812">
        <v>-207.92</v>
      </c>
      <c r="N16812" t="str">
        <f>IF(AND(45&gt;Table1[[#This Row],[RSI (14 days)]],Table1[[#This Row],[MACD]]&gt;0),"BUY",IF(AND(Table1[[#This Row],[RSI (14 days)]]&gt;45,Table1[[#This Row],[RSI (14 days)]]&lt;69),"HOLD","SALE"))</f>
        <v>HOLD</v>
      </c>
      <c r="O16812">
        <f>IF(Table1[[#This Row],[Buy/Sell/Hold]]="BUY",1,IF(Table1[[#This Row],[Buy/Sell/Hold]]="SALE",-1,0))</f>
        <v>0</v>
      </c>
      <c r="P16812">
        <v>1697.71</v>
      </c>
      <c r="Q16812">
        <v>153.62</v>
      </c>
      <c r="R16812">
        <v>1512.1</v>
      </c>
      <c r="S16812">
        <v>71.03</v>
      </c>
      <c r="T16812" s="2">
        <v>1.2910754072929969</v>
      </c>
      <c r="U16812">
        <v>4246581512.25</v>
      </c>
      <c r="V16812">
        <v>27.38</v>
      </c>
    </row>
    <row r="16813" spans="1:22" x14ac:dyDescent="0.25">
      <c r="A16813" s="3">
        <v>28351</v>
      </c>
      <c r="B16813" t="s">
        <v>20</v>
      </c>
      <c r="C16813">
        <v>775.5</v>
      </c>
      <c r="D16813">
        <v>820.05</v>
      </c>
      <c r="E16813">
        <v>768.56</v>
      </c>
      <c r="F16813">
        <v>770.56</v>
      </c>
      <c r="G16813">
        <v>9994377</v>
      </c>
      <c r="H16813">
        <v>775.83</v>
      </c>
      <c r="I16813">
        <v>0.5</v>
      </c>
      <c r="J16813">
        <v>1</v>
      </c>
      <c r="K16813" s="1">
        <v>967.38636363636363</v>
      </c>
      <c r="L16813">
        <v>51.79</v>
      </c>
      <c r="M16813">
        <v>-196.83</v>
      </c>
      <c r="N16813" t="str">
        <f>IF(AND(45&gt;Table1[[#This Row],[RSI (14 days)]],Table1[[#This Row],[MACD]]&gt;0),"BUY",IF(AND(Table1[[#This Row],[RSI (14 days)]]&gt;45,Table1[[#This Row],[RSI (14 days)]]&lt;69),"HOLD","SALE"))</f>
        <v>HOLD</v>
      </c>
      <c r="O16813">
        <f>IF(Table1[[#This Row],[Buy/Sell/Hold]]="BUY",1,IF(Table1[[#This Row],[Buy/Sell/Hold]]="SALE",-1,0))</f>
        <v>0</v>
      </c>
      <c r="P16813">
        <v>1739.43</v>
      </c>
      <c r="Q16813">
        <v>195.34</v>
      </c>
      <c r="R16813">
        <v>1512.1</v>
      </c>
      <c r="S16813">
        <v>71.03</v>
      </c>
      <c r="T16813" s="2">
        <v>1.0404578724975027</v>
      </c>
      <c r="U16813">
        <v>7701267141.1199999</v>
      </c>
      <c r="V16813">
        <v>23.37</v>
      </c>
    </row>
    <row r="16814" spans="1:22" x14ac:dyDescent="0.25">
      <c r="A16814" s="3">
        <v>28350</v>
      </c>
      <c r="B16814" t="s">
        <v>21</v>
      </c>
      <c r="C16814">
        <v>284.8</v>
      </c>
      <c r="D16814">
        <v>287.47000000000003</v>
      </c>
      <c r="E16814">
        <v>259.27</v>
      </c>
      <c r="F16814">
        <v>281.91000000000003</v>
      </c>
      <c r="G16814">
        <v>7033990</v>
      </c>
      <c r="H16814">
        <v>286.02999999999997</v>
      </c>
      <c r="I16814">
        <v>0</v>
      </c>
      <c r="J16814">
        <v>1</v>
      </c>
      <c r="K16814" s="1">
        <v>877.11545454545444</v>
      </c>
      <c r="L16814">
        <v>68.89</v>
      </c>
      <c r="M16814">
        <v>-595.21</v>
      </c>
      <c r="N16814" t="str">
        <f>IF(AND(45&gt;Table1[[#This Row],[RSI (14 days)]],Table1[[#This Row],[MACD]]&gt;0),"BUY",IF(AND(Table1[[#This Row],[RSI (14 days)]]&gt;45,Table1[[#This Row],[RSI (14 days)]]&lt;69),"HOLD","SALE"))</f>
        <v>HOLD</v>
      </c>
      <c r="O16814">
        <f>IF(Table1[[#This Row],[Buy/Sell/Hold]]="BUY",1,IF(Table1[[#This Row],[Buy/Sell/Hold]]="SALE",-1,0))</f>
        <v>0</v>
      </c>
      <c r="P16814">
        <v>1649.16</v>
      </c>
      <c r="Q16814">
        <v>105.07</v>
      </c>
      <c r="R16814">
        <v>1512.1</v>
      </c>
      <c r="S16814">
        <v>71.03</v>
      </c>
      <c r="T16814" s="2">
        <v>0.62573384088081196</v>
      </c>
      <c r="U16814">
        <v>1982952120.9000001</v>
      </c>
      <c r="V16814">
        <v>8.92</v>
      </c>
    </row>
    <row r="16815" spans="1:22" x14ac:dyDescent="0.25">
      <c r="A16815" s="3">
        <v>28349</v>
      </c>
      <c r="B16815" t="s">
        <v>21</v>
      </c>
      <c r="C16815">
        <v>187.77</v>
      </c>
      <c r="D16815">
        <v>189.01</v>
      </c>
      <c r="E16815">
        <v>138.82</v>
      </c>
      <c r="F16815">
        <v>159.07</v>
      </c>
      <c r="G16815">
        <v>9298625</v>
      </c>
      <c r="H16815">
        <v>165.98</v>
      </c>
      <c r="I16815">
        <v>1</v>
      </c>
      <c r="J16815">
        <v>1.5</v>
      </c>
      <c r="K16815" s="1">
        <v>873.33636363636356</v>
      </c>
      <c r="L16815">
        <v>63.25</v>
      </c>
      <c r="M16815">
        <v>-714.27</v>
      </c>
      <c r="N16815" t="str">
        <f>IF(AND(45&gt;Table1[[#This Row],[RSI (14 days)]],Table1[[#This Row],[MACD]]&gt;0),"BUY",IF(AND(Table1[[#This Row],[RSI (14 days)]]&gt;45,Table1[[#This Row],[RSI (14 days)]]&lt;69),"HOLD","SALE"))</f>
        <v>HOLD</v>
      </c>
      <c r="O16815">
        <f>IF(Table1[[#This Row],[Buy/Sell/Hold]]="BUY",1,IF(Table1[[#This Row],[Buy/Sell/Hold]]="SALE",-1,0))</f>
        <v>0</v>
      </c>
      <c r="P16815">
        <v>1645.38</v>
      </c>
      <c r="Q16815">
        <v>101.29</v>
      </c>
      <c r="R16815">
        <v>1512.1</v>
      </c>
      <c r="S16815">
        <v>71.03</v>
      </c>
      <c r="T16815" s="2">
        <v>0.72195456796536261</v>
      </c>
      <c r="U16815">
        <v>1479132278.75</v>
      </c>
      <c r="V16815">
        <v>16.13</v>
      </c>
    </row>
    <row r="16816" spans="1:22" x14ac:dyDescent="0.25">
      <c r="A16816" s="3">
        <v>28348</v>
      </c>
      <c r="B16816" t="s">
        <v>24</v>
      </c>
      <c r="C16816">
        <v>1359.57</v>
      </c>
      <c r="D16816">
        <v>1396.98</v>
      </c>
      <c r="E16816">
        <v>1321.53</v>
      </c>
      <c r="F16816">
        <v>1341.94</v>
      </c>
      <c r="G16816">
        <v>5819975</v>
      </c>
      <c r="H16816">
        <v>1336.83</v>
      </c>
      <c r="I16816">
        <v>0</v>
      </c>
      <c r="J16816">
        <v>1.5</v>
      </c>
      <c r="K16816" s="1">
        <v>907.40636363636361</v>
      </c>
      <c r="L16816">
        <v>41.18</v>
      </c>
      <c r="M16816">
        <v>434.53</v>
      </c>
      <c r="N16816" t="str">
        <f>IF(AND(45&gt;Table1[[#This Row],[RSI (14 days)]],Table1[[#This Row],[MACD]]&gt;0),"BUY",IF(AND(Table1[[#This Row],[RSI (14 days)]]&gt;45,Table1[[#This Row],[RSI (14 days)]]&lt;69),"HOLD","SALE"))</f>
        <v>BUY</v>
      </c>
      <c r="O16816">
        <f>IF(Table1[[#This Row],[Buy/Sell/Hold]]="BUY",1,IF(Table1[[#This Row],[Buy/Sell/Hold]]="SALE",-1,0))</f>
        <v>1</v>
      </c>
      <c r="P16816">
        <v>1679.45</v>
      </c>
      <c r="Q16816">
        <v>135.36000000000001</v>
      </c>
      <c r="R16816">
        <v>1512.1</v>
      </c>
      <c r="S16816">
        <v>71.03</v>
      </c>
      <c r="T16816" s="2">
        <v>0.5773207944960006</v>
      </c>
      <c r="U16816">
        <v>7810057251.5</v>
      </c>
      <c r="V16816">
        <v>498.48</v>
      </c>
    </row>
    <row r="16817" spans="1:22" x14ac:dyDescent="0.25">
      <c r="A16817" s="3">
        <v>28347</v>
      </c>
      <c r="B16817" t="s">
        <v>23</v>
      </c>
      <c r="C16817">
        <v>1344.1</v>
      </c>
      <c r="D16817">
        <v>1366.88</v>
      </c>
      <c r="E16817">
        <v>1321.53</v>
      </c>
      <c r="F16817">
        <v>1364.78</v>
      </c>
      <c r="G16817">
        <v>2458516</v>
      </c>
      <c r="H16817">
        <v>1365.92</v>
      </c>
      <c r="I16817">
        <v>0</v>
      </c>
      <c r="J16817">
        <v>1.5</v>
      </c>
      <c r="K16817" s="1">
        <v>951.82727272727277</v>
      </c>
      <c r="L16817">
        <v>48.31</v>
      </c>
      <c r="M16817">
        <v>412.95</v>
      </c>
      <c r="N16817" t="str">
        <f>IF(AND(45&gt;Table1[[#This Row],[RSI (14 days)]],Table1[[#This Row],[MACD]]&gt;0),"BUY",IF(AND(Table1[[#This Row],[RSI (14 days)]]&gt;45,Table1[[#This Row],[RSI (14 days)]]&lt;69),"HOLD","SALE"))</f>
        <v>HOLD</v>
      </c>
      <c r="O16817">
        <f>IF(Table1[[#This Row],[Buy/Sell/Hold]]="BUY",1,IF(Table1[[#This Row],[Buy/Sell/Hold]]="SALE",-1,0))</f>
        <v>0</v>
      </c>
      <c r="P16817">
        <v>1723.87</v>
      </c>
      <c r="Q16817">
        <v>179.78</v>
      </c>
      <c r="R16817">
        <v>1512.1</v>
      </c>
      <c r="S16817">
        <v>71.03</v>
      </c>
      <c r="T16817" s="2">
        <v>0.52286061721746802</v>
      </c>
      <c r="U16817">
        <v>3355333466.48</v>
      </c>
      <c r="V16817">
        <v>47.67</v>
      </c>
    </row>
    <row r="16818" spans="1:22" x14ac:dyDescent="0.25">
      <c r="A16818" s="3">
        <v>28346</v>
      </c>
      <c r="B16818" t="s">
        <v>21</v>
      </c>
      <c r="C16818">
        <v>547.33000000000004</v>
      </c>
      <c r="D16818">
        <v>566.74</v>
      </c>
      <c r="E16818">
        <v>540.05999999999995</v>
      </c>
      <c r="F16818">
        <v>546.72</v>
      </c>
      <c r="G16818">
        <v>7068043</v>
      </c>
      <c r="H16818">
        <v>555.23</v>
      </c>
      <c r="I16818">
        <v>1</v>
      </c>
      <c r="J16818">
        <v>1</v>
      </c>
      <c r="K16818" s="1">
        <v>898.44272727272721</v>
      </c>
      <c r="L16818">
        <v>51.81</v>
      </c>
      <c r="M16818">
        <v>-351.72</v>
      </c>
      <c r="N16818" t="str">
        <f>IF(AND(45&gt;Table1[[#This Row],[RSI (14 days)]],Table1[[#This Row],[MACD]]&gt;0),"BUY",IF(AND(Table1[[#This Row],[RSI (14 days)]]&gt;45,Table1[[#This Row],[RSI (14 days)]]&lt;69),"HOLD","SALE"))</f>
        <v>HOLD</v>
      </c>
      <c r="O16818">
        <f>IF(Table1[[#This Row],[Buy/Sell/Hold]]="BUY",1,IF(Table1[[#This Row],[Buy/Sell/Hold]]="SALE",-1,0))</f>
        <v>0</v>
      </c>
      <c r="P16818">
        <v>1670.49</v>
      </c>
      <c r="Q16818">
        <v>126.4</v>
      </c>
      <c r="R16818">
        <v>1512.1</v>
      </c>
      <c r="S16818">
        <v>71.03</v>
      </c>
      <c r="T16818" s="2">
        <v>1.0139960162491721</v>
      </c>
      <c r="U16818">
        <v>3864240468.96</v>
      </c>
      <c r="V16818">
        <v>170.68</v>
      </c>
    </row>
    <row r="16819" spans="1:22" x14ac:dyDescent="0.25">
      <c r="A16819" s="3">
        <v>28345</v>
      </c>
      <c r="B16819" t="s">
        <v>21</v>
      </c>
      <c r="C16819">
        <v>104.02</v>
      </c>
      <c r="D16819">
        <v>119.39</v>
      </c>
      <c r="E16819">
        <v>102.11</v>
      </c>
      <c r="F16819">
        <v>110.27</v>
      </c>
      <c r="G16819">
        <v>6907329</v>
      </c>
      <c r="H16819">
        <v>117.27</v>
      </c>
      <c r="I16819">
        <v>0</v>
      </c>
      <c r="J16819">
        <v>1.5</v>
      </c>
      <c r="K16819" s="1">
        <v>804.53</v>
      </c>
      <c r="L16819">
        <v>47.28</v>
      </c>
      <c r="M16819">
        <v>-694.26</v>
      </c>
      <c r="N16819" t="str">
        <f>IF(AND(45&gt;Table1[[#This Row],[RSI (14 days)]],Table1[[#This Row],[MACD]]&gt;0),"BUY",IF(AND(Table1[[#This Row],[RSI (14 days)]]&gt;45,Table1[[#This Row],[RSI (14 days)]]&lt;69),"HOLD","SALE"))</f>
        <v>HOLD</v>
      </c>
      <c r="O16819">
        <f>IF(Table1[[#This Row],[Buy/Sell/Hold]]="BUY",1,IF(Table1[[#This Row],[Buy/Sell/Hold]]="SALE",-1,0))</f>
        <v>0</v>
      </c>
      <c r="P16819">
        <v>1576.58</v>
      </c>
      <c r="Q16819">
        <v>32.479999999999997</v>
      </c>
      <c r="R16819">
        <v>1512.1</v>
      </c>
      <c r="S16819">
        <v>71.03</v>
      </c>
      <c r="T16819" s="2">
        <v>0.89789358656892226</v>
      </c>
      <c r="U16819">
        <v>761671168.83000004</v>
      </c>
      <c r="V16819">
        <v>5.94</v>
      </c>
    </row>
    <row r="16820" spans="1:22" x14ac:dyDescent="0.25">
      <c r="A16820" s="3">
        <v>28344</v>
      </c>
      <c r="B16820" t="s">
        <v>20</v>
      </c>
      <c r="C16820">
        <v>897.11</v>
      </c>
      <c r="D16820">
        <v>898.64</v>
      </c>
      <c r="E16820">
        <v>868.3</v>
      </c>
      <c r="F16820">
        <v>888.43</v>
      </c>
      <c r="G16820">
        <v>3208168</v>
      </c>
      <c r="H16820">
        <v>898.34</v>
      </c>
      <c r="I16820">
        <v>0</v>
      </c>
      <c r="J16820">
        <v>1</v>
      </c>
      <c r="K16820" s="1">
        <v>757.44</v>
      </c>
      <c r="L16820">
        <v>66.38</v>
      </c>
      <c r="M16820">
        <v>130.99</v>
      </c>
      <c r="N16820" t="str">
        <f>IF(AND(45&gt;Table1[[#This Row],[RSI (14 days)]],Table1[[#This Row],[MACD]]&gt;0),"BUY",IF(AND(Table1[[#This Row],[RSI (14 days)]]&gt;45,Table1[[#This Row],[RSI (14 days)]]&lt;69),"HOLD","SALE"))</f>
        <v>HOLD</v>
      </c>
      <c r="O16820">
        <f>IF(Table1[[#This Row],[Buy/Sell/Hold]]="BUY",1,IF(Table1[[#This Row],[Buy/Sell/Hold]]="SALE",-1,0))</f>
        <v>0</v>
      </c>
      <c r="P16820">
        <v>1529.49</v>
      </c>
      <c r="Q16820">
        <v>-14.61</v>
      </c>
      <c r="R16820">
        <v>1512.1</v>
      </c>
      <c r="S16820">
        <v>71.03</v>
      </c>
      <c r="T16820" s="2">
        <v>0.6809040206640411</v>
      </c>
      <c r="U16820">
        <v>2850232696.2399998</v>
      </c>
      <c r="V16820">
        <v>28.75</v>
      </c>
    </row>
    <row r="16821" spans="1:22" x14ac:dyDescent="0.25">
      <c r="A16821" s="3">
        <v>28343</v>
      </c>
      <c r="B16821" t="s">
        <v>20</v>
      </c>
      <c r="C16821">
        <v>834.07</v>
      </c>
      <c r="D16821">
        <v>852.93</v>
      </c>
      <c r="E16821">
        <v>822.08</v>
      </c>
      <c r="F16821">
        <v>839.96</v>
      </c>
      <c r="G16821">
        <v>6050638</v>
      </c>
      <c r="H16821">
        <v>830.44</v>
      </c>
      <c r="I16821">
        <v>0</v>
      </c>
      <c r="J16821">
        <v>1</v>
      </c>
      <c r="K16821" s="1">
        <v>747.89090909090919</v>
      </c>
      <c r="L16821">
        <v>62.25</v>
      </c>
      <c r="M16821">
        <v>92.07</v>
      </c>
      <c r="N16821" t="str">
        <f>IF(AND(45&gt;Table1[[#This Row],[RSI (14 days)]],Table1[[#This Row],[MACD]]&gt;0),"BUY",IF(AND(Table1[[#This Row],[RSI (14 days)]]&gt;45,Table1[[#This Row],[RSI (14 days)]]&lt;69),"HOLD","SALE"))</f>
        <v>HOLD</v>
      </c>
      <c r="O16821">
        <f>IF(Table1[[#This Row],[Buy/Sell/Hold]]="BUY",1,IF(Table1[[#This Row],[Buy/Sell/Hold]]="SALE",-1,0))</f>
        <v>0</v>
      </c>
      <c r="P16821">
        <v>1519.94</v>
      </c>
      <c r="Q16821">
        <v>-24.15</v>
      </c>
      <c r="R16821">
        <v>1512.1</v>
      </c>
      <c r="S16821">
        <v>71.03</v>
      </c>
      <c r="T16821" s="2">
        <v>0.96901911644081218</v>
      </c>
      <c r="U16821">
        <v>5082293894.4799995</v>
      </c>
      <c r="V16821">
        <v>66.22</v>
      </c>
    </row>
    <row r="16822" spans="1:22" x14ac:dyDescent="0.25">
      <c r="A16822" s="3">
        <v>28342</v>
      </c>
      <c r="B16822" t="s">
        <v>21</v>
      </c>
      <c r="C16822">
        <v>1246.3900000000001</v>
      </c>
      <c r="D16822">
        <v>1262.06</v>
      </c>
      <c r="E16822">
        <v>1242.75</v>
      </c>
      <c r="F16822">
        <v>1258.74</v>
      </c>
      <c r="G16822">
        <v>4731327</v>
      </c>
      <c r="H16822">
        <v>1250.55</v>
      </c>
      <c r="I16822">
        <v>1</v>
      </c>
      <c r="J16822">
        <v>1</v>
      </c>
      <c r="K16822" s="1">
        <v>752.73909090909103</v>
      </c>
      <c r="L16822">
        <v>30.56</v>
      </c>
      <c r="M16822">
        <v>506</v>
      </c>
      <c r="N16822" t="str">
        <f>IF(AND(45&gt;Table1[[#This Row],[RSI (14 days)]],Table1[[#This Row],[MACD]]&gt;0),"BUY",IF(AND(Table1[[#This Row],[RSI (14 days)]]&gt;45,Table1[[#This Row],[RSI (14 days)]]&lt;69),"HOLD","SALE"))</f>
        <v>BUY</v>
      </c>
      <c r="O16822">
        <f>IF(Table1[[#This Row],[Buy/Sell/Hold]]="BUY",1,IF(Table1[[#This Row],[Buy/Sell/Hold]]="SALE",-1,0))</f>
        <v>1</v>
      </c>
      <c r="P16822">
        <v>1524.78</v>
      </c>
      <c r="Q16822">
        <v>-19.309999999999999</v>
      </c>
      <c r="R16822">
        <v>1512.1</v>
      </c>
      <c r="S16822">
        <v>71.03</v>
      </c>
      <c r="T16822" s="2">
        <v>0.80787974558904341</v>
      </c>
      <c r="U16822">
        <v>5955510547.9799995</v>
      </c>
      <c r="V16822">
        <v>37.1</v>
      </c>
    </row>
    <row r="16823" spans="1:22" x14ac:dyDescent="0.25">
      <c r="A16823" s="3">
        <v>28341</v>
      </c>
      <c r="B16823" t="s">
        <v>20</v>
      </c>
      <c r="C16823">
        <v>1396.84</v>
      </c>
      <c r="D16823">
        <v>1432.19</v>
      </c>
      <c r="E16823">
        <v>1350.97</v>
      </c>
      <c r="F16823">
        <v>1370.74</v>
      </c>
      <c r="G16823">
        <v>2289849</v>
      </c>
      <c r="H16823">
        <v>1370.32</v>
      </c>
      <c r="I16823">
        <v>0.5</v>
      </c>
      <c r="J16823">
        <v>1</v>
      </c>
      <c r="K16823" s="1">
        <v>812.1018181818182</v>
      </c>
      <c r="L16823">
        <v>65.819999999999993</v>
      </c>
      <c r="M16823">
        <v>558.64</v>
      </c>
      <c r="N16823" t="str">
        <f>IF(AND(45&gt;Table1[[#This Row],[RSI (14 days)]],Table1[[#This Row],[MACD]]&gt;0),"BUY",IF(AND(Table1[[#This Row],[RSI (14 days)]]&gt;45,Table1[[#This Row],[RSI (14 days)]]&lt;69),"HOLD","SALE"))</f>
        <v>HOLD</v>
      </c>
      <c r="O16823">
        <f>IF(Table1[[#This Row],[Buy/Sell/Hold]]="BUY",1,IF(Table1[[#This Row],[Buy/Sell/Hold]]="SALE",-1,0))</f>
        <v>0</v>
      </c>
      <c r="P16823">
        <v>1584.15</v>
      </c>
      <c r="Q16823">
        <v>40.06</v>
      </c>
      <c r="R16823">
        <v>1512.1</v>
      </c>
      <c r="S16823">
        <v>71.03</v>
      </c>
      <c r="T16823" s="2">
        <v>0.9285868615582602</v>
      </c>
      <c r="U16823">
        <v>3138787618.2600002</v>
      </c>
      <c r="V16823">
        <v>30.29</v>
      </c>
    </row>
    <row r="16824" spans="1:22" x14ac:dyDescent="0.25">
      <c r="A16824" s="3">
        <v>28340</v>
      </c>
      <c r="B16824" t="s">
        <v>23</v>
      </c>
      <c r="C16824">
        <v>655.78</v>
      </c>
      <c r="D16824">
        <v>657.47</v>
      </c>
      <c r="E16824">
        <v>625.15</v>
      </c>
      <c r="F16824">
        <v>647.51</v>
      </c>
      <c r="G16824">
        <v>2226602</v>
      </c>
      <c r="H16824">
        <v>650</v>
      </c>
      <c r="I16824">
        <v>0.5</v>
      </c>
      <c r="J16824">
        <v>1</v>
      </c>
      <c r="K16824" s="1">
        <v>800.91545454545451</v>
      </c>
      <c r="L16824">
        <v>69.61</v>
      </c>
      <c r="M16824">
        <v>-153.41</v>
      </c>
      <c r="N16824" t="str">
        <f>IF(AND(45&gt;Table1[[#This Row],[RSI (14 days)]],Table1[[#This Row],[MACD]]&gt;0),"BUY",IF(AND(Table1[[#This Row],[RSI (14 days)]]&gt;45,Table1[[#This Row],[RSI (14 days)]]&lt;69),"HOLD","SALE"))</f>
        <v>SALE</v>
      </c>
      <c r="O16824">
        <f>IF(Table1[[#This Row],[Buy/Sell/Hold]]="BUY",1,IF(Table1[[#This Row],[Buy/Sell/Hold]]="SALE",-1,0))</f>
        <v>-1</v>
      </c>
      <c r="P16824">
        <v>1572.96</v>
      </c>
      <c r="Q16824">
        <v>28.87</v>
      </c>
      <c r="R16824">
        <v>1512.1</v>
      </c>
      <c r="S16824">
        <v>71.03</v>
      </c>
      <c r="T16824" s="2">
        <v>0.66223834210601862</v>
      </c>
      <c r="U16824">
        <v>1441747061.02</v>
      </c>
      <c r="V16824">
        <v>32.82</v>
      </c>
    </row>
    <row r="16825" spans="1:22" x14ac:dyDescent="0.25">
      <c r="A16825" s="3">
        <v>28339</v>
      </c>
      <c r="B16825" t="s">
        <v>24</v>
      </c>
      <c r="C16825">
        <v>1300.81</v>
      </c>
      <c r="D16825">
        <v>1312</v>
      </c>
      <c r="E16825">
        <v>1278.29</v>
      </c>
      <c r="F16825">
        <v>1302.95</v>
      </c>
      <c r="G16825">
        <v>9845375</v>
      </c>
      <c r="H16825">
        <v>1310.88</v>
      </c>
      <c r="I16825">
        <v>0</v>
      </c>
      <c r="J16825">
        <v>1</v>
      </c>
      <c r="K16825" s="1">
        <v>893.73727272727274</v>
      </c>
      <c r="L16825">
        <v>32.82</v>
      </c>
      <c r="M16825">
        <v>409.21</v>
      </c>
      <c r="N16825" t="str">
        <f>IF(AND(45&gt;Table1[[#This Row],[RSI (14 days)]],Table1[[#This Row],[MACD]]&gt;0),"BUY",IF(AND(Table1[[#This Row],[RSI (14 days)]]&gt;45,Table1[[#This Row],[RSI (14 days)]]&lt;69),"HOLD","SALE"))</f>
        <v>BUY</v>
      </c>
      <c r="O16825">
        <f>IF(Table1[[#This Row],[Buy/Sell/Hold]]="BUY",1,IF(Table1[[#This Row],[Buy/Sell/Hold]]="SALE",-1,0))</f>
        <v>1</v>
      </c>
      <c r="P16825">
        <v>1665.78</v>
      </c>
      <c r="Q16825">
        <v>121.69</v>
      </c>
      <c r="R16825">
        <v>1512.1</v>
      </c>
      <c r="S16825">
        <v>71.03</v>
      </c>
      <c r="T16825" s="2">
        <v>1.4195914584267093</v>
      </c>
      <c r="U16825">
        <v>12828031356.25</v>
      </c>
      <c r="V16825">
        <v>37.49</v>
      </c>
    </row>
    <row r="16826" spans="1:22" x14ac:dyDescent="0.25">
      <c r="A16826" s="3">
        <v>28338</v>
      </c>
      <c r="B16826" t="s">
        <v>24</v>
      </c>
      <c r="C16826">
        <v>1290.31</v>
      </c>
      <c r="D16826">
        <v>1300.6300000000001</v>
      </c>
      <c r="E16826">
        <v>1243.45</v>
      </c>
      <c r="F16826">
        <v>1286.46</v>
      </c>
      <c r="G16826">
        <v>9641534</v>
      </c>
      <c r="H16826">
        <v>1294.6600000000001</v>
      </c>
      <c r="I16826">
        <v>0</v>
      </c>
      <c r="J16826">
        <v>1</v>
      </c>
      <c r="K16826" s="1">
        <v>996.22727272727275</v>
      </c>
      <c r="L16826">
        <v>58.39</v>
      </c>
      <c r="M16826">
        <v>290.23</v>
      </c>
      <c r="N16826" t="str">
        <f>IF(AND(45&gt;Table1[[#This Row],[RSI (14 days)]],Table1[[#This Row],[MACD]]&gt;0),"BUY",IF(AND(Table1[[#This Row],[RSI (14 days)]]&gt;45,Table1[[#This Row],[RSI (14 days)]]&lt;69),"HOLD","SALE"))</f>
        <v>HOLD</v>
      </c>
      <c r="O16826">
        <f>IF(Table1[[#This Row],[Buy/Sell/Hold]]="BUY",1,IF(Table1[[#This Row],[Buy/Sell/Hold]]="SALE",-1,0))</f>
        <v>0</v>
      </c>
      <c r="P16826">
        <v>1768.27</v>
      </c>
      <c r="Q16826">
        <v>224.18</v>
      </c>
      <c r="R16826">
        <v>1512.1</v>
      </c>
      <c r="S16826">
        <v>71.03</v>
      </c>
      <c r="T16826" s="2">
        <v>1.2805553033393222</v>
      </c>
      <c r="U16826">
        <v>12403447829.639999</v>
      </c>
      <c r="V16826">
        <v>91.07</v>
      </c>
    </row>
    <row r="16827" spans="1:22" x14ac:dyDescent="0.25">
      <c r="A16827" s="3">
        <v>28337</v>
      </c>
      <c r="B16827" t="s">
        <v>24</v>
      </c>
      <c r="C16827">
        <v>552.19000000000005</v>
      </c>
      <c r="D16827">
        <v>568.12</v>
      </c>
      <c r="E16827">
        <v>521.08000000000004</v>
      </c>
      <c r="F16827">
        <v>562.22</v>
      </c>
      <c r="G16827">
        <v>2781158</v>
      </c>
      <c r="H16827">
        <v>558.72</v>
      </c>
      <c r="I16827">
        <v>1</v>
      </c>
      <c r="J16827">
        <v>1</v>
      </c>
      <c r="K16827" s="1">
        <v>925.34363636363639</v>
      </c>
      <c r="L16827">
        <v>61.59</v>
      </c>
      <c r="M16827">
        <v>-363.12</v>
      </c>
      <c r="N16827" t="str">
        <f>IF(AND(45&gt;Table1[[#This Row],[RSI (14 days)]],Table1[[#This Row],[MACD]]&gt;0),"BUY",IF(AND(Table1[[#This Row],[RSI (14 days)]]&gt;45,Table1[[#This Row],[RSI (14 days)]]&lt;69),"HOLD","SALE"))</f>
        <v>HOLD</v>
      </c>
      <c r="O16827">
        <f>IF(Table1[[#This Row],[Buy/Sell/Hold]]="BUY",1,IF(Table1[[#This Row],[Buy/Sell/Hold]]="SALE",-1,0))</f>
        <v>0</v>
      </c>
      <c r="P16827">
        <v>1697.39</v>
      </c>
      <c r="Q16827">
        <v>153.30000000000001</v>
      </c>
      <c r="R16827">
        <v>1512.1</v>
      </c>
      <c r="S16827">
        <v>71.03</v>
      </c>
      <c r="T16827" s="2">
        <v>0.69466063957305813</v>
      </c>
      <c r="U16827">
        <v>1563622650.76</v>
      </c>
      <c r="V16827">
        <v>36.64</v>
      </c>
    </row>
    <row r="16828" spans="1:22" x14ac:dyDescent="0.25">
      <c r="A16828" s="3">
        <v>28336</v>
      </c>
      <c r="B16828" t="s">
        <v>20</v>
      </c>
      <c r="C16828">
        <v>168.49</v>
      </c>
      <c r="D16828">
        <v>217.73</v>
      </c>
      <c r="E16828">
        <v>160.32</v>
      </c>
      <c r="F16828">
        <v>198.38</v>
      </c>
      <c r="G16828">
        <v>4738308</v>
      </c>
      <c r="H16828">
        <v>188.91</v>
      </c>
      <c r="I16828">
        <v>0.5</v>
      </c>
      <c r="J16828">
        <v>2</v>
      </c>
      <c r="K16828" s="1">
        <v>819.30727272727268</v>
      </c>
      <c r="L16828">
        <v>33.46</v>
      </c>
      <c r="M16828">
        <v>-620.92999999999995</v>
      </c>
      <c r="N16828" t="str">
        <f>IF(AND(45&gt;Table1[[#This Row],[RSI (14 days)]],Table1[[#This Row],[MACD]]&gt;0),"BUY",IF(AND(Table1[[#This Row],[RSI (14 days)]]&gt;45,Table1[[#This Row],[RSI (14 days)]]&lt;69),"HOLD","SALE"))</f>
        <v>SALE</v>
      </c>
      <c r="O16828">
        <f>IF(Table1[[#This Row],[Buy/Sell/Hold]]="BUY",1,IF(Table1[[#This Row],[Buy/Sell/Hold]]="SALE",-1,0))</f>
        <v>-1</v>
      </c>
      <c r="P16828">
        <v>1591.35</v>
      </c>
      <c r="Q16828">
        <v>47.26</v>
      </c>
      <c r="R16828">
        <v>1512.1</v>
      </c>
      <c r="S16828">
        <v>71.03</v>
      </c>
      <c r="T16828" s="2">
        <v>1.3647550032380957</v>
      </c>
      <c r="U16828">
        <v>939985541.03999996</v>
      </c>
      <c r="V16828">
        <v>28.41</v>
      </c>
    </row>
    <row r="16829" spans="1:22" x14ac:dyDescent="0.25">
      <c r="A16829" s="3">
        <v>28335</v>
      </c>
      <c r="B16829" t="s">
        <v>20</v>
      </c>
      <c r="C16829">
        <v>203.58</v>
      </c>
      <c r="D16829">
        <v>235.16</v>
      </c>
      <c r="E16829">
        <v>163.26</v>
      </c>
      <c r="F16829">
        <v>180.67</v>
      </c>
      <c r="G16829">
        <v>5489580</v>
      </c>
      <c r="H16829">
        <v>181.59</v>
      </c>
      <c r="I16829">
        <v>0</v>
      </c>
      <c r="J16829">
        <v>1</v>
      </c>
      <c r="K16829" s="1">
        <v>786.02999999999986</v>
      </c>
      <c r="L16829">
        <v>51.41</v>
      </c>
      <c r="M16829">
        <v>-605.36</v>
      </c>
      <c r="N16829" t="str">
        <f>IF(AND(45&gt;Table1[[#This Row],[RSI (14 days)]],Table1[[#This Row],[MACD]]&gt;0),"BUY",IF(AND(Table1[[#This Row],[RSI (14 days)]]&gt;45,Table1[[#This Row],[RSI (14 days)]]&lt;69),"HOLD","SALE"))</f>
        <v>HOLD</v>
      </c>
      <c r="O16829">
        <f>IF(Table1[[#This Row],[Buy/Sell/Hold]]="BUY",1,IF(Table1[[#This Row],[Buy/Sell/Hold]]="SALE",-1,0))</f>
        <v>0</v>
      </c>
      <c r="P16829">
        <v>1558.08</v>
      </c>
      <c r="Q16829">
        <v>13.98</v>
      </c>
      <c r="R16829">
        <v>1512.1</v>
      </c>
      <c r="S16829">
        <v>71.03</v>
      </c>
      <c r="T16829" s="2">
        <v>1.4885913975931189</v>
      </c>
      <c r="U16829">
        <v>991802418.60000002</v>
      </c>
      <c r="V16829">
        <v>6.76</v>
      </c>
    </row>
    <row r="16830" spans="1:22" x14ac:dyDescent="0.25">
      <c r="A16830" s="3">
        <v>28334</v>
      </c>
      <c r="B16830" t="s">
        <v>23</v>
      </c>
      <c r="C16830">
        <v>735.76</v>
      </c>
      <c r="D16830">
        <v>752.18</v>
      </c>
      <c r="E16830">
        <v>727.79</v>
      </c>
      <c r="F16830">
        <v>727.8</v>
      </c>
      <c r="G16830">
        <v>2042939</v>
      </c>
      <c r="H16830">
        <v>731.06</v>
      </c>
      <c r="I16830">
        <v>1</v>
      </c>
      <c r="J16830">
        <v>1</v>
      </c>
      <c r="K16830" s="1">
        <v>842.16909090909076</v>
      </c>
      <c r="L16830">
        <v>63.35</v>
      </c>
      <c r="M16830">
        <v>-114.37</v>
      </c>
      <c r="N16830" t="str">
        <f>IF(AND(45&gt;Table1[[#This Row],[RSI (14 days)]],Table1[[#This Row],[MACD]]&gt;0),"BUY",IF(AND(Table1[[#This Row],[RSI (14 days)]]&gt;45,Table1[[#This Row],[RSI (14 days)]]&lt;69),"HOLD","SALE"))</f>
        <v>HOLD</v>
      </c>
      <c r="O16830">
        <f>IF(Table1[[#This Row],[Buy/Sell/Hold]]="BUY",1,IF(Table1[[#This Row],[Buy/Sell/Hold]]="SALE",-1,0))</f>
        <v>0</v>
      </c>
      <c r="P16830">
        <v>1614.21</v>
      </c>
      <c r="Q16830">
        <v>70.12</v>
      </c>
      <c r="R16830">
        <v>1512.1</v>
      </c>
      <c r="S16830">
        <v>71.03</v>
      </c>
      <c r="T16830" s="2">
        <v>1.3246640593933927</v>
      </c>
      <c r="U16830">
        <v>1486851004.2</v>
      </c>
      <c r="V16830">
        <v>19.760000000000002</v>
      </c>
    </row>
    <row r="16831" spans="1:22" x14ac:dyDescent="0.25">
      <c r="A16831" s="3">
        <v>28333</v>
      </c>
      <c r="B16831" t="s">
        <v>22</v>
      </c>
      <c r="C16831">
        <v>250.66</v>
      </c>
      <c r="D16831">
        <v>269.01</v>
      </c>
      <c r="E16831">
        <v>225.15</v>
      </c>
      <c r="F16831">
        <v>260.24</v>
      </c>
      <c r="G16831">
        <v>6050134</v>
      </c>
      <c r="H16831">
        <v>263.11</v>
      </c>
      <c r="I16831">
        <v>0</v>
      </c>
      <c r="J16831">
        <v>1</v>
      </c>
      <c r="K16831" s="1">
        <v>785.06090909090892</v>
      </c>
      <c r="L16831">
        <v>52.5</v>
      </c>
      <c r="M16831">
        <v>-524.82000000000005</v>
      </c>
      <c r="N16831" t="str">
        <f>IF(AND(45&gt;Table1[[#This Row],[RSI (14 days)]],Table1[[#This Row],[MACD]]&gt;0),"BUY",IF(AND(Table1[[#This Row],[RSI (14 days)]]&gt;45,Table1[[#This Row],[RSI (14 days)]]&lt;69),"HOLD","SALE"))</f>
        <v>HOLD</v>
      </c>
      <c r="O16831">
        <f>IF(Table1[[#This Row],[Buy/Sell/Hold]]="BUY",1,IF(Table1[[#This Row],[Buy/Sell/Hold]]="SALE",-1,0))</f>
        <v>0</v>
      </c>
      <c r="P16831">
        <v>1557.11</v>
      </c>
      <c r="Q16831">
        <v>13.02</v>
      </c>
      <c r="R16831">
        <v>1512.1</v>
      </c>
      <c r="S16831">
        <v>71.03</v>
      </c>
      <c r="T16831" s="2">
        <v>1.2386864274866269</v>
      </c>
      <c r="U16831">
        <v>1574486872.1600001</v>
      </c>
      <c r="V16831">
        <v>53.08</v>
      </c>
    </row>
    <row r="16832" spans="1:22" x14ac:dyDescent="0.25">
      <c r="A16832" s="3">
        <v>28332</v>
      </c>
      <c r="B16832" t="s">
        <v>23</v>
      </c>
      <c r="C16832">
        <v>1206.03</v>
      </c>
      <c r="D16832">
        <v>1207.8900000000001</v>
      </c>
      <c r="E16832">
        <v>1187.17</v>
      </c>
      <c r="F16832">
        <v>1200.42</v>
      </c>
      <c r="G16832">
        <v>4359133</v>
      </c>
      <c r="H16832">
        <v>1202.8800000000001</v>
      </c>
      <c r="I16832">
        <v>0.5</v>
      </c>
      <c r="J16832">
        <v>1</v>
      </c>
      <c r="K16832" s="1">
        <v>817.83</v>
      </c>
      <c r="L16832">
        <v>36.17</v>
      </c>
      <c r="M16832">
        <v>382.59</v>
      </c>
      <c r="N16832" t="str">
        <f>IF(AND(45&gt;Table1[[#This Row],[RSI (14 days)]],Table1[[#This Row],[MACD]]&gt;0),"BUY",IF(AND(Table1[[#This Row],[RSI (14 days)]]&gt;45,Table1[[#This Row],[RSI (14 days)]]&lt;69),"HOLD","SALE"))</f>
        <v>BUY</v>
      </c>
      <c r="O16832">
        <f>IF(Table1[[#This Row],[Buy/Sell/Hold]]="BUY",1,IF(Table1[[#This Row],[Buy/Sell/Hold]]="SALE",-1,0))</f>
        <v>1</v>
      </c>
      <c r="P16832">
        <v>1589.88</v>
      </c>
      <c r="Q16832">
        <v>45.78</v>
      </c>
      <c r="R16832">
        <v>1512.1</v>
      </c>
      <c r="S16832">
        <v>71.03</v>
      </c>
      <c r="T16832" s="2">
        <v>1.3932178393722614</v>
      </c>
      <c r="U16832">
        <v>5232790435.8599997</v>
      </c>
      <c r="V16832">
        <v>243.09</v>
      </c>
    </row>
    <row r="16833" spans="1:22" x14ac:dyDescent="0.25">
      <c r="A16833" s="3">
        <v>28331</v>
      </c>
      <c r="B16833" t="s">
        <v>21</v>
      </c>
      <c r="C16833">
        <v>732.92</v>
      </c>
      <c r="D16833">
        <v>739.79</v>
      </c>
      <c r="E16833">
        <v>690.56</v>
      </c>
      <c r="F16833">
        <v>700.03</v>
      </c>
      <c r="G16833">
        <v>9580533</v>
      </c>
      <c r="H16833">
        <v>691.82</v>
      </c>
      <c r="I16833">
        <v>0</v>
      </c>
      <c r="J16833">
        <v>1</v>
      </c>
      <c r="K16833" s="1">
        <v>767.03818181818178</v>
      </c>
      <c r="L16833">
        <v>40.549999999999997</v>
      </c>
      <c r="M16833">
        <v>-67.010000000000005</v>
      </c>
      <c r="N16833" t="str">
        <f>IF(AND(45&gt;Table1[[#This Row],[RSI (14 days)]],Table1[[#This Row],[MACD]]&gt;0),"BUY",IF(AND(Table1[[#This Row],[RSI (14 days)]]&gt;45,Table1[[#This Row],[RSI (14 days)]]&lt;69),"HOLD","SALE"))</f>
        <v>SALE</v>
      </c>
      <c r="O16833">
        <f>IF(Table1[[#This Row],[Buy/Sell/Hold]]="BUY",1,IF(Table1[[#This Row],[Buy/Sell/Hold]]="SALE",-1,0))</f>
        <v>-1</v>
      </c>
      <c r="P16833">
        <v>1539.08</v>
      </c>
      <c r="Q16833">
        <v>-5.01</v>
      </c>
      <c r="R16833">
        <v>1512.1</v>
      </c>
      <c r="S16833">
        <v>71.03</v>
      </c>
      <c r="T16833" s="2">
        <v>1.4274710393706251</v>
      </c>
      <c r="U16833">
        <v>6706660515.9899998</v>
      </c>
      <c r="V16833">
        <v>18.38</v>
      </c>
    </row>
    <row r="16834" spans="1:22" x14ac:dyDescent="0.25">
      <c r="A16834" s="3">
        <v>28330</v>
      </c>
      <c r="B16834" t="s">
        <v>22</v>
      </c>
      <c r="C16834">
        <v>769.28</v>
      </c>
      <c r="D16834">
        <v>811.21</v>
      </c>
      <c r="E16834">
        <v>728.33</v>
      </c>
      <c r="F16834">
        <v>761.72</v>
      </c>
      <c r="G16834">
        <v>9429424</v>
      </c>
      <c r="H16834">
        <v>758.35</v>
      </c>
      <c r="I16834">
        <v>0.5</v>
      </c>
      <c r="J16834">
        <v>1</v>
      </c>
      <c r="K16834" s="1">
        <v>711.67272727272734</v>
      </c>
      <c r="L16834">
        <v>54.74</v>
      </c>
      <c r="M16834">
        <v>50.05</v>
      </c>
      <c r="N16834" t="str">
        <f>IF(AND(45&gt;Table1[[#This Row],[RSI (14 days)]],Table1[[#This Row],[MACD]]&gt;0),"BUY",IF(AND(Table1[[#This Row],[RSI (14 days)]]&gt;45,Table1[[#This Row],[RSI (14 days)]]&lt;69),"HOLD","SALE"))</f>
        <v>HOLD</v>
      </c>
      <c r="O16834">
        <f>IF(Table1[[#This Row],[Buy/Sell/Hold]]="BUY",1,IF(Table1[[#This Row],[Buy/Sell/Hold]]="SALE",-1,0))</f>
        <v>0</v>
      </c>
      <c r="P16834">
        <v>1483.72</v>
      </c>
      <c r="Q16834">
        <v>-60.37</v>
      </c>
      <c r="R16834">
        <v>1512.1</v>
      </c>
      <c r="S16834">
        <v>71.03</v>
      </c>
      <c r="T16834" s="2">
        <v>1.129535958876009</v>
      </c>
      <c r="U16834">
        <v>7182580849.2799997</v>
      </c>
      <c r="V16834">
        <v>38.26</v>
      </c>
    </row>
    <row r="16835" spans="1:22" x14ac:dyDescent="0.25">
      <c r="A16835" s="3">
        <v>28329</v>
      </c>
      <c r="B16835" t="s">
        <v>21</v>
      </c>
      <c r="C16835">
        <v>332.59</v>
      </c>
      <c r="D16835">
        <v>348.52</v>
      </c>
      <c r="E16835">
        <v>310.91000000000003</v>
      </c>
      <c r="F16835">
        <v>342.46</v>
      </c>
      <c r="G16835">
        <v>3374128</v>
      </c>
      <c r="H16835">
        <v>347.63</v>
      </c>
      <c r="I16835">
        <v>0</v>
      </c>
      <c r="J16835">
        <v>1</v>
      </c>
      <c r="K16835" s="1">
        <v>683.94090909090903</v>
      </c>
      <c r="L16835">
        <v>41.09</v>
      </c>
      <c r="M16835">
        <v>-341.48</v>
      </c>
      <c r="N16835" t="str">
        <f>IF(AND(45&gt;Table1[[#This Row],[RSI (14 days)]],Table1[[#This Row],[MACD]]&gt;0),"BUY",IF(AND(Table1[[#This Row],[RSI (14 days)]]&gt;45,Table1[[#This Row],[RSI (14 days)]]&lt;69),"HOLD","SALE"))</f>
        <v>SALE</v>
      </c>
      <c r="O16835">
        <f>IF(Table1[[#This Row],[Buy/Sell/Hold]]="BUY",1,IF(Table1[[#This Row],[Buy/Sell/Hold]]="SALE",-1,0))</f>
        <v>-1</v>
      </c>
      <c r="P16835">
        <v>1455.99</v>
      </c>
      <c r="Q16835">
        <v>-88.1</v>
      </c>
      <c r="R16835">
        <v>1512.1</v>
      </c>
      <c r="S16835">
        <v>71.03</v>
      </c>
      <c r="T16835" s="2">
        <v>1.1895463088136364</v>
      </c>
      <c r="U16835">
        <v>1155503874.8800001</v>
      </c>
      <c r="V16835">
        <v>10.99</v>
      </c>
    </row>
    <row r="16836" spans="1:22" x14ac:dyDescent="0.25">
      <c r="A16836" s="3">
        <v>28328</v>
      </c>
      <c r="B16836" t="s">
        <v>24</v>
      </c>
      <c r="C16836">
        <v>1214.5999999999999</v>
      </c>
      <c r="D16836">
        <v>1255.8599999999999</v>
      </c>
      <c r="E16836">
        <v>1183.76</v>
      </c>
      <c r="F16836">
        <v>1204.1300000000001</v>
      </c>
      <c r="G16836">
        <v>1323073</v>
      </c>
      <c r="H16836">
        <v>1209.04</v>
      </c>
      <c r="I16836">
        <v>0</v>
      </c>
      <c r="J16836">
        <v>1</v>
      </c>
      <c r="K16836" s="1">
        <v>674.95727272727265</v>
      </c>
      <c r="L16836">
        <v>34.630000000000003</v>
      </c>
      <c r="M16836">
        <v>529.16999999999996</v>
      </c>
      <c r="N16836" t="str">
        <f>IF(AND(45&gt;Table1[[#This Row],[RSI (14 days)]],Table1[[#This Row],[MACD]]&gt;0),"BUY",IF(AND(Table1[[#This Row],[RSI (14 days)]]&gt;45,Table1[[#This Row],[RSI (14 days)]]&lt;69),"HOLD","SALE"))</f>
        <v>BUY</v>
      </c>
      <c r="O16836">
        <f>IF(Table1[[#This Row],[Buy/Sell/Hold]]="BUY",1,IF(Table1[[#This Row],[Buy/Sell/Hold]]="SALE",-1,0))</f>
        <v>1</v>
      </c>
      <c r="P16836">
        <v>1447</v>
      </c>
      <c r="Q16836">
        <v>-97.09</v>
      </c>
      <c r="R16836">
        <v>1512.1</v>
      </c>
      <c r="S16836">
        <v>71.03</v>
      </c>
      <c r="T16836" s="2">
        <v>0.59268451279041767</v>
      </c>
      <c r="U16836">
        <v>1593151891.49</v>
      </c>
      <c r="V16836">
        <v>26.75</v>
      </c>
    </row>
    <row r="16837" spans="1:22" x14ac:dyDescent="0.25">
      <c r="A16837" s="3">
        <v>28327</v>
      </c>
      <c r="B16837" t="s">
        <v>21</v>
      </c>
      <c r="C16837">
        <v>1454.02</v>
      </c>
      <c r="D16837">
        <v>1460.38</v>
      </c>
      <c r="E16837">
        <v>1437.78</v>
      </c>
      <c r="F16837">
        <v>1450.66</v>
      </c>
      <c r="G16837">
        <v>2723010</v>
      </c>
      <c r="H16837">
        <v>1448.73</v>
      </c>
      <c r="I16837">
        <v>1</v>
      </c>
      <c r="J16837">
        <v>1</v>
      </c>
      <c r="K16837" s="1">
        <v>689.88454545454545</v>
      </c>
      <c r="L16837">
        <v>53.78</v>
      </c>
      <c r="M16837">
        <v>760.78</v>
      </c>
      <c r="N16837" t="str">
        <f>IF(AND(45&gt;Table1[[#This Row],[RSI (14 days)]],Table1[[#This Row],[MACD]]&gt;0),"BUY",IF(AND(Table1[[#This Row],[RSI (14 days)]]&gt;45,Table1[[#This Row],[RSI (14 days)]]&lt;69),"HOLD","SALE"))</f>
        <v>HOLD</v>
      </c>
      <c r="O16837">
        <f>IF(Table1[[#This Row],[Buy/Sell/Hold]]="BUY",1,IF(Table1[[#This Row],[Buy/Sell/Hold]]="SALE",-1,0))</f>
        <v>0</v>
      </c>
      <c r="P16837">
        <v>1461.93</v>
      </c>
      <c r="Q16837">
        <v>-82.16</v>
      </c>
      <c r="R16837">
        <v>1512.1</v>
      </c>
      <c r="S16837">
        <v>71.03</v>
      </c>
      <c r="T16837" s="2">
        <v>1.3816801435101027</v>
      </c>
      <c r="U16837">
        <v>3950161686.5999999</v>
      </c>
      <c r="V16837">
        <v>164.51</v>
      </c>
    </row>
    <row r="16838" spans="1:22" x14ac:dyDescent="0.25">
      <c r="A16838" s="3">
        <v>28326</v>
      </c>
      <c r="B16838" t="s">
        <v>23</v>
      </c>
      <c r="C16838">
        <v>1406.08</v>
      </c>
      <c r="D16838">
        <v>1448.8</v>
      </c>
      <c r="E16838">
        <v>1398.04</v>
      </c>
      <c r="F16838">
        <v>1438.64</v>
      </c>
      <c r="G16838">
        <v>5421090</v>
      </c>
      <c r="H16838">
        <v>1446.59</v>
      </c>
      <c r="I16838">
        <v>0</v>
      </c>
      <c r="J16838">
        <v>1.5</v>
      </c>
      <c r="K16838" s="1">
        <v>769.55909090909086</v>
      </c>
      <c r="L16838">
        <v>37.08</v>
      </c>
      <c r="M16838">
        <v>669.08</v>
      </c>
      <c r="N16838" t="str">
        <f>IF(AND(45&gt;Table1[[#This Row],[RSI (14 days)]],Table1[[#This Row],[MACD]]&gt;0),"BUY",IF(AND(Table1[[#This Row],[RSI (14 days)]]&gt;45,Table1[[#This Row],[RSI (14 days)]]&lt;69),"HOLD","SALE"))</f>
        <v>BUY</v>
      </c>
      <c r="O16838">
        <f>IF(Table1[[#This Row],[Buy/Sell/Hold]]="BUY",1,IF(Table1[[#This Row],[Buy/Sell/Hold]]="SALE",-1,0))</f>
        <v>1</v>
      </c>
      <c r="P16838">
        <v>1541.6</v>
      </c>
      <c r="Q16838">
        <v>-2.4900000000000002</v>
      </c>
      <c r="R16838">
        <v>1512.1</v>
      </c>
      <c r="S16838">
        <v>71.03</v>
      </c>
      <c r="T16838" s="2">
        <v>1.2174870452921025</v>
      </c>
      <c r="U16838">
        <v>7798996917.6000004</v>
      </c>
      <c r="V16838">
        <v>161.06</v>
      </c>
    </row>
    <row r="16839" spans="1:22" x14ac:dyDescent="0.25">
      <c r="A16839" s="3">
        <v>28325</v>
      </c>
      <c r="B16839" t="s">
        <v>20</v>
      </c>
      <c r="C16839">
        <v>516.11</v>
      </c>
      <c r="D16839">
        <v>553.01</v>
      </c>
      <c r="E16839">
        <v>480.01</v>
      </c>
      <c r="F16839">
        <v>532.95000000000005</v>
      </c>
      <c r="G16839">
        <v>5218521</v>
      </c>
      <c r="H16839">
        <v>523.63</v>
      </c>
      <c r="I16839">
        <v>0</v>
      </c>
      <c r="J16839">
        <v>1.5</v>
      </c>
      <c r="K16839" s="1">
        <v>799.97454545454559</v>
      </c>
      <c r="L16839">
        <v>66.010000000000005</v>
      </c>
      <c r="M16839">
        <v>-267.02</v>
      </c>
      <c r="N16839" t="str">
        <f>IF(AND(45&gt;Table1[[#This Row],[RSI (14 days)]],Table1[[#This Row],[MACD]]&gt;0),"BUY",IF(AND(Table1[[#This Row],[RSI (14 days)]]&gt;45,Table1[[#This Row],[RSI (14 days)]]&lt;69),"HOLD","SALE"))</f>
        <v>HOLD</v>
      </c>
      <c r="O16839">
        <f>IF(Table1[[#This Row],[Buy/Sell/Hold]]="BUY",1,IF(Table1[[#This Row],[Buy/Sell/Hold]]="SALE",-1,0))</f>
        <v>0</v>
      </c>
      <c r="P16839">
        <v>1572.02</v>
      </c>
      <c r="Q16839">
        <v>27.93</v>
      </c>
      <c r="R16839">
        <v>1512.1</v>
      </c>
      <c r="S16839">
        <v>71.03</v>
      </c>
      <c r="T16839" s="2">
        <v>0.6008422664205556</v>
      </c>
      <c r="U16839">
        <v>2781210766.9499998</v>
      </c>
      <c r="V16839">
        <v>24.68</v>
      </c>
    </row>
    <row r="16840" spans="1:22" x14ac:dyDescent="0.25">
      <c r="A16840" s="3">
        <v>28324</v>
      </c>
      <c r="B16840" t="s">
        <v>21</v>
      </c>
      <c r="C16840">
        <v>1384.55</v>
      </c>
      <c r="D16840">
        <v>1428.05</v>
      </c>
      <c r="E16840">
        <v>1379.81</v>
      </c>
      <c r="F16840">
        <v>1397.57</v>
      </c>
      <c r="G16840">
        <v>4222278</v>
      </c>
      <c r="H16840">
        <v>1407.31</v>
      </c>
      <c r="I16840">
        <v>0</v>
      </c>
      <c r="J16840">
        <v>2</v>
      </c>
      <c r="K16840" s="1">
        <v>910.6018181818182</v>
      </c>
      <c r="L16840">
        <v>60.78</v>
      </c>
      <c r="M16840">
        <v>486.97</v>
      </c>
      <c r="N16840" t="str">
        <f>IF(AND(45&gt;Table1[[#This Row],[RSI (14 days)]],Table1[[#This Row],[MACD]]&gt;0),"BUY",IF(AND(Table1[[#This Row],[RSI (14 days)]]&gt;45,Table1[[#This Row],[RSI (14 days)]]&lt;69),"HOLD","SALE"))</f>
        <v>HOLD</v>
      </c>
      <c r="O16840">
        <f>IF(Table1[[#This Row],[Buy/Sell/Hold]]="BUY",1,IF(Table1[[#This Row],[Buy/Sell/Hold]]="SALE",-1,0))</f>
        <v>0</v>
      </c>
      <c r="P16840">
        <v>1682.65</v>
      </c>
      <c r="Q16840">
        <v>138.56</v>
      </c>
      <c r="R16840">
        <v>1512.1</v>
      </c>
      <c r="S16840">
        <v>71.03</v>
      </c>
      <c r="T16840" s="2">
        <v>0.63641554427516045</v>
      </c>
      <c r="U16840">
        <v>5900929064.46</v>
      </c>
      <c r="V16840">
        <v>54.05</v>
      </c>
    </row>
    <row r="16841" spans="1:22" x14ac:dyDescent="0.25">
      <c r="A16841" s="3">
        <v>28323</v>
      </c>
      <c r="B16841" t="s">
        <v>20</v>
      </c>
      <c r="C16841">
        <v>1248.21</v>
      </c>
      <c r="D16841">
        <v>1264.3</v>
      </c>
      <c r="E16841">
        <v>1230.99</v>
      </c>
      <c r="F16841">
        <v>1243.3900000000001</v>
      </c>
      <c r="G16841">
        <v>5814894</v>
      </c>
      <c r="H16841">
        <v>1247.1600000000001</v>
      </c>
      <c r="I16841">
        <v>0</v>
      </c>
      <c r="J16841">
        <v>1</v>
      </c>
      <c r="K16841" s="1">
        <v>957.47363636363627</v>
      </c>
      <c r="L16841">
        <v>65.88</v>
      </c>
      <c r="M16841">
        <v>285.92</v>
      </c>
      <c r="N16841" t="str">
        <f>IF(AND(45&gt;Table1[[#This Row],[RSI (14 days)]],Table1[[#This Row],[MACD]]&gt;0),"BUY",IF(AND(Table1[[#This Row],[RSI (14 days)]]&gt;45,Table1[[#This Row],[RSI (14 days)]]&lt;69),"HOLD","SALE"))</f>
        <v>HOLD</v>
      </c>
      <c r="O16841">
        <f>IF(Table1[[#This Row],[Buy/Sell/Hold]]="BUY",1,IF(Table1[[#This Row],[Buy/Sell/Hold]]="SALE",-1,0))</f>
        <v>0</v>
      </c>
      <c r="P16841">
        <v>1729.52</v>
      </c>
      <c r="Q16841">
        <v>185.43</v>
      </c>
      <c r="R16841">
        <v>1512.1</v>
      </c>
      <c r="S16841">
        <v>71.03</v>
      </c>
      <c r="T16841" s="2">
        <v>1.2471537201722656</v>
      </c>
      <c r="U16841">
        <v>7230181050.6599998</v>
      </c>
      <c r="V16841">
        <v>30.49</v>
      </c>
    </row>
    <row r="16842" spans="1:22" x14ac:dyDescent="0.25">
      <c r="A16842" s="3">
        <v>28322</v>
      </c>
      <c r="B16842" t="s">
        <v>22</v>
      </c>
      <c r="C16842">
        <v>416.39</v>
      </c>
      <c r="D16842">
        <v>426.82</v>
      </c>
      <c r="E16842">
        <v>391.02</v>
      </c>
      <c r="F16842">
        <v>393.07</v>
      </c>
      <c r="G16842">
        <v>5650959</v>
      </c>
      <c r="H16842">
        <v>387.68</v>
      </c>
      <c r="I16842">
        <v>1</v>
      </c>
      <c r="J16842">
        <v>1</v>
      </c>
      <c r="K16842" s="1">
        <v>969.54909090909086</v>
      </c>
      <c r="L16842">
        <v>45.34</v>
      </c>
      <c r="M16842">
        <v>-576.48</v>
      </c>
      <c r="N16842" t="str">
        <f>IF(AND(45&gt;Table1[[#This Row],[RSI (14 days)]],Table1[[#This Row],[MACD]]&gt;0),"BUY",IF(AND(Table1[[#This Row],[RSI (14 days)]]&gt;45,Table1[[#This Row],[RSI (14 days)]]&lt;69),"HOLD","SALE"))</f>
        <v>HOLD</v>
      </c>
      <c r="O16842">
        <f>IF(Table1[[#This Row],[Buy/Sell/Hold]]="BUY",1,IF(Table1[[#This Row],[Buy/Sell/Hold]]="SALE",-1,0))</f>
        <v>0</v>
      </c>
      <c r="P16842">
        <v>1741.59</v>
      </c>
      <c r="Q16842">
        <v>197.5</v>
      </c>
      <c r="R16842">
        <v>1512.1</v>
      </c>
      <c r="S16842">
        <v>71.03</v>
      </c>
      <c r="T16842" s="2">
        <v>1.1367456536692035</v>
      </c>
      <c r="U16842">
        <v>2221222454.1300001</v>
      </c>
      <c r="V16842">
        <v>14.56</v>
      </c>
    </row>
    <row r="16843" spans="1:22" x14ac:dyDescent="0.25">
      <c r="A16843" s="3">
        <v>28321</v>
      </c>
      <c r="B16843" t="s">
        <v>21</v>
      </c>
      <c r="C16843">
        <v>808.14</v>
      </c>
      <c r="D16843">
        <v>855.41</v>
      </c>
      <c r="E16843">
        <v>807.7</v>
      </c>
      <c r="F16843">
        <v>850.16</v>
      </c>
      <c r="G16843">
        <v>1119634</v>
      </c>
      <c r="H16843">
        <v>844.55</v>
      </c>
      <c r="I16843">
        <v>0.5</v>
      </c>
      <c r="J16843">
        <v>1</v>
      </c>
      <c r="K16843" s="1">
        <v>937.70727272727265</v>
      </c>
      <c r="L16843">
        <v>53.25</v>
      </c>
      <c r="M16843">
        <v>-87.55</v>
      </c>
      <c r="N16843" t="str">
        <f>IF(AND(45&gt;Table1[[#This Row],[RSI (14 days)]],Table1[[#This Row],[MACD]]&gt;0),"BUY",IF(AND(Table1[[#This Row],[RSI (14 days)]]&gt;45,Table1[[#This Row],[RSI (14 days)]]&lt;69),"HOLD","SALE"))</f>
        <v>HOLD</v>
      </c>
      <c r="O16843">
        <f>IF(Table1[[#This Row],[Buy/Sell/Hold]]="BUY",1,IF(Table1[[#This Row],[Buy/Sell/Hold]]="SALE",-1,0))</f>
        <v>0</v>
      </c>
      <c r="P16843">
        <v>1709.75</v>
      </c>
      <c r="Q16843">
        <v>165.66</v>
      </c>
      <c r="R16843">
        <v>1512.1</v>
      </c>
      <c r="S16843">
        <v>71.03</v>
      </c>
      <c r="T16843" s="2">
        <v>1.1931216971790239</v>
      </c>
      <c r="U16843">
        <v>951868041.44000006</v>
      </c>
      <c r="V16843">
        <v>101.15</v>
      </c>
    </row>
    <row r="16844" spans="1:22" x14ac:dyDescent="0.25">
      <c r="A16844" s="3">
        <v>28320</v>
      </c>
      <c r="B16844" t="s">
        <v>24</v>
      </c>
      <c r="C16844">
        <v>573.15</v>
      </c>
      <c r="D16844">
        <v>622.1</v>
      </c>
      <c r="E16844">
        <v>544.30999999999995</v>
      </c>
      <c r="F16844">
        <v>561.24</v>
      </c>
      <c r="G16844">
        <v>6348346</v>
      </c>
      <c r="H16844">
        <v>560.52</v>
      </c>
      <c r="I16844">
        <v>0</v>
      </c>
      <c r="J16844">
        <v>1</v>
      </c>
      <c r="K16844" s="1">
        <v>925.09</v>
      </c>
      <c r="L16844">
        <v>42.77</v>
      </c>
      <c r="M16844">
        <v>-363.85</v>
      </c>
      <c r="N16844" t="str">
        <f>IF(AND(45&gt;Table1[[#This Row],[RSI (14 days)]],Table1[[#This Row],[MACD]]&gt;0),"BUY",IF(AND(Table1[[#This Row],[RSI (14 days)]]&gt;45,Table1[[#This Row],[RSI (14 days)]]&lt;69),"HOLD","SALE"))</f>
        <v>SALE</v>
      </c>
      <c r="O16844">
        <f>IF(Table1[[#This Row],[Buy/Sell/Hold]]="BUY",1,IF(Table1[[#This Row],[Buy/Sell/Hold]]="SALE",-1,0))</f>
        <v>-1</v>
      </c>
      <c r="P16844">
        <v>1697.14</v>
      </c>
      <c r="Q16844">
        <v>153.04</v>
      </c>
      <c r="R16844">
        <v>1512.1</v>
      </c>
      <c r="S16844">
        <v>71.03</v>
      </c>
      <c r="T16844" s="2">
        <v>1.4067755293139377</v>
      </c>
      <c r="U16844">
        <v>3562945709.04</v>
      </c>
      <c r="V16844">
        <v>27.83</v>
      </c>
    </row>
    <row r="16845" spans="1:22" x14ac:dyDescent="0.25">
      <c r="A16845" s="3">
        <v>28319</v>
      </c>
      <c r="B16845" t="s">
        <v>20</v>
      </c>
      <c r="C16845">
        <v>1024.3900000000001</v>
      </c>
      <c r="D16845">
        <v>1037.78</v>
      </c>
      <c r="E16845">
        <v>1000.53</v>
      </c>
      <c r="F16845">
        <v>1005.1</v>
      </c>
      <c r="G16845">
        <v>1472688</v>
      </c>
      <c r="H16845">
        <v>1002.93</v>
      </c>
      <c r="I16845">
        <v>0.5</v>
      </c>
      <c r="J16845">
        <v>1</v>
      </c>
      <c r="K16845" s="1">
        <v>947.21545454545458</v>
      </c>
      <c r="L16845">
        <v>53.07</v>
      </c>
      <c r="M16845">
        <v>57.88</v>
      </c>
      <c r="N16845" t="str">
        <f>IF(AND(45&gt;Table1[[#This Row],[RSI (14 days)]],Table1[[#This Row],[MACD]]&gt;0),"BUY",IF(AND(Table1[[#This Row],[RSI (14 days)]]&gt;45,Table1[[#This Row],[RSI (14 days)]]&lt;69),"HOLD","SALE"))</f>
        <v>HOLD</v>
      </c>
      <c r="O16845">
        <f>IF(Table1[[#This Row],[Buy/Sell/Hold]]="BUY",1,IF(Table1[[#This Row],[Buy/Sell/Hold]]="SALE",-1,0))</f>
        <v>0</v>
      </c>
      <c r="P16845">
        <v>1719.26</v>
      </c>
      <c r="Q16845">
        <v>175.17</v>
      </c>
      <c r="R16845">
        <v>1512.1</v>
      </c>
      <c r="S16845">
        <v>71.03</v>
      </c>
      <c r="T16845" s="2">
        <v>1.3788540420799573</v>
      </c>
      <c r="U16845">
        <v>1480198708.8</v>
      </c>
      <c r="V16845">
        <v>23.26</v>
      </c>
    </row>
    <row r="16846" spans="1:22" x14ac:dyDescent="0.25">
      <c r="A16846" s="3">
        <v>28318</v>
      </c>
      <c r="B16846" t="s">
        <v>23</v>
      </c>
      <c r="C16846">
        <v>557.77</v>
      </c>
      <c r="D16846">
        <v>589.99</v>
      </c>
      <c r="E16846">
        <v>531.4</v>
      </c>
      <c r="F16846">
        <v>589.24</v>
      </c>
      <c r="G16846">
        <v>5031277</v>
      </c>
      <c r="H16846">
        <v>579.4</v>
      </c>
      <c r="I16846">
        <v>0</v>
      </c>
      <c r="J16846">
        <v>2</v>
      </c>
      <c r="K16846" s="1">
        <v>969.65</v>
      </c>
      <c r="L16846">
        <v>62.12</v>
      </c>
      <c r="M16846">
        <v>-380.41</v>
      </c>
      <c r="N16846" t="str">
        <f>IF(AND(45&gt;Table1[[#This Row],[RSI (14 days)]],Table1[[#This Row],[MACD]]&gt;0),"BUY",IF(AND(Table1[[#This Row],[RSI (14 days)]]&gt;45,Table1[[#This Row],[RSI (14 days)]]&lt;69),"HOLD","SALE"))</f>
        <v>HOLD</v>
      </c>
      <c r="O16846">
        <f>IF(Table1[[#This Row],[Buy/Sell/Hold]]="BUY",1,IF(Table1[[#This Row],[Buy/Sell/Hold]]="SALE",-1,0))</f>
        <v>0</v>
      </c>
      <c r="P16846">
        <v>1741.7</v>
      </c>
      <c r="Q16846">
        <v>197.6</v>
      </c>
      <c r="R16846">
        <v>1512.1</v>
      </c>
      <c r="S16846">
        <v>71.03</v>
      </c>
      <c r="T16846" s="2">
        <v>1.2601114990619244</v>
      </c>
      <c r="U16846">
        <v>2964629659.48</v>
      </c>
      <c r="V16846">
        <v>20.059999999999999</v>
      </c>
    </row>
    <row r="16847" spans="1:22" x14ac:dyDescent="0.25">
      <c r="A16847" s="3">
        <v>28317</v>
      </c>
      <c r="B16847" t="s">
        <v>24</v>
      </c>
      <c r="C16847">
        <v>172.12</v>
      </c>
      <c r="D16847">
        <v>187.55</v>
      </c>
      <c r="E16847">
        <v>138.49</v>
      </c>
      <c r="F16847">
        <v>179.04</v>
      </c>
      <c r="G16847">
        <v>1793608</v>
      </c>
      <c r="H16847">
        <v>178.37</v>
      </c>
      <c r="I16847">
        <v>1</v>
      </c>
      <c r="J16847">
        <v>1</v>
      </c>
      <c r="K16847" s="1">
        <v>876.46000000000015</v>
      </c>
      <c r="L16847">
        <v>59.57</v>
      </c>
      <c r="M16847">
        <v>-697.42</v>
      </c>
      <c r="N16847" t="str">
        <f>IF(AND(45&gt;Table1[[#This Row],[RSI (14 days)]],Table1[[#This Row],[MACD]]&gt;0),"BUY",IF(AND(Table1[[#This Row],[RSI (14 days)]]&gt;45,Table1[[#This Row],[RSI (14 days)]]&lt;69),"HOLD","SALE"))</f>
        <v>HOLD</v>
      </c>
      <c r="O16847">
        <f>IF(Table1[[#This Row],[Buy/Sell/Hold]]="BUY",1,IF(Table1[[#This Row],[Buy/Sell/Hold]]="SALE",-1,0))</f>
        <v>0</v>
      </c>
      <c r="P16847">
        <v>1648.51</v>
      </c>
      <c r="Q16847">
        <v>104.41</v>
      </c>
      <c r="R16847">
        <v>1512.1</v>
      </c>
      <c r="S16847">
        <v>71.03</v>
      </c>
      <c r="T16847" s="2">
        <v>0.72118742625254018</v>
      </c>
      <c r="U16847">
        <v>321127576.31999999</v>
      </c>
      <c r="V16847">
        <v>9.98</v>
      </c>
    </row>
    <row r="16848" spans="1:22" x14ac:dyDescent="0.25">
      <c r="A16848" s="3">
        <v>28316</v>
      </c>
      <c r="B16848" t="s">
        <v>24</v>
      </c>
      <c r="C16848">
        <v>114.32</v>
      </c>
      <c r="D16848">
        <v>160.5</v>
      </c>
      <c r="E16848">
        <v>66.849999999999994</v>
      </c>
      <c r="F16848">
        <v>82.69</v>
      </c>
      <c r="G16848">
        <v>3363551</v>
      </c>
      <c r="H16848">
        <v>75.13</v>
      </c>
      <c r="I16848">
        <v>0</v>
      </c>
      <c r="J16848">
        <v>1</v>
      </c>
      <c r="K16848" s="1">
        <v>752.09909090909093</v>
      </c>
      <c r="L16848">
        <v>32.67</v>
      </c>
      <c r="M16848">
        <v>-669.41</v>
      </c>
      <c r="N16848" t="str">
        <f>IF(AND(45&gt;Table1[[#This Row],[RSI (14 days)]],Table1[[#This Row],[MACD]]&gt;0),"BUY",IF(AND(Table1[[#This Row],[RSI (14 days)]]&gt;45,Table1[[#This Row],[RSI (14 days)]]&lt;69),"HOLD","SALE"))</f>
        <v>SALE</v>
      </c>
      <c r="O16848">
        <f>IF(Table1[[#This Row],[Buy/Sell/Hold]]="BUY",1,IF(Table1[[#This Row],[Buy/Sell/Hold]]="SALE",-1,0))</f>
        <v>-1</v>
      </c>
      <c r="P16848">
        <v>1524.14</v>
      </c>
      <c r="Q16848">
        <v>-19.95</v>
      </c>
      <c r="R16848">
        <v>1512.1</v>
      </c>
      <c r="S16848">
        <v>71.03</v>
      </c>
      <c r="T16848" s="2">
        <v>0.77208308228539135</v>
      </c>
      <c r="U16848">
        <v>278132032.19</v>
      </c>
      <c r="V16848">
        <v>3.27</v>
      </c>
    </row>
    <row r="16849" spans="1:22" x14ac:dyDescent="0.25">
      <c r="A16849" s="3">
        <v>28315</v>
      </c>
      <c r="B16849" t="s">
        <v>20</v>
      </c>
      <c r="C16849">
        <v>522.6</v>
      </c>
      <c r="D16849">
        <v>564.29</v>
      </c>
      <c r="E16849">
        <v>505.65</v>
      </c>
      <c r="F16849">
        <v>547.75</v>
      </c>
      <c r="G16849">
        <v>1874331</v>
      </c>
      <c r="H16849">
        <v>548.9</v>
      </c>
      <c r="I16849">
        <v>0.5</v>
      </c>
      <c r="J16849">
        <v>1</v>
      </c>
      <c r="K16849" s="1">
        <v>671.10909090909092</v>
      </c>
      <c r="L16849">
        <v>43.45</v>
      </c>
      <c r="M16849">
        <v>-123.36</v>
      </c>
      <c r="N16849" t="str">
        <f>IF(AND(45&gt;Table1[[#This Row],[RSI (14 days)]],Table1[[#This Row],[MACD]]&gt;0),"BUY",IF(AND(Table1[[#This Row],[RSI (14 days)]]&gt;45,Table1[[#This Row],[RSI (14 days)]]&lt;69),"HOLD","SALE"))</f>
        <v>SALE</v>
      </c>
      <c r="O16849">
        <f>IF(Table1[[#This Row],[Buy/Sell/Hold]]="BUY",1,IF(Table1[[#This Row],[Buy/Sell/Hold]]="SALE",-1,0))</f>
        <v>-1</v>
      </c>
      <c r="P16849">
        <v>1443.15</v>
      </c>
      <c r="Q16849">
        <v>-100.94</v>
      </c>
      <c r="R16849">
        <v>1512.1</v>
      </c>
      <c r="S16849">
        <v>71.03</v>
      </c>
      <c r="T16849" s="2">
        <v>1.434334257798235</v>
      </c>
      <c r="U16849">
        <v>1026664805.25</v>
      </c>
      <c r="V16849">
        <v>17.82</v>
      </c>
    </row>
    <row r="16850" spans="1:22" x14ac:dyDescent="0.25">
      <c r="A16850" s="3">
        <v>28314</v>
      </c>
      <c r="B16850" t="s">
        <v>20</v>
      </c>
      <c r="C16850">
        <v>243.45</v>
      </c>
      <c r="D16850">
        <v>282.89</v>
      </c>
      <c r="E16850">
        <v>194.39</v>
      </c>
      <c r="F16850">
        <v>227.59</v>
      </c>
      <c r="G16850">
        <v>4135069</v>
      </c>
      <c r="H16850">
        <v>219.47</v>
      </c>
      <c r="I16850">
        <v>1</v>
      </c>
      <c r="J16850">
        <v>1</v>
      </c>
      <c r="K16850" s="1">
        <v>643.34909090909082</v>
      </c>
      <c r="L16850">
        <v>33.97</v>
      </c>
      <c r="M16850">
        <v>-415.76</v>
      </c>
      <c r="N16850" t="str">
        <f>IF(AND(45&gt;Table1[[#This Row],[RSI (14 days)]],Table1[[#This Row],[MACD]]&gt;0),"BUY",IF(AND(Table1[[#This Row],[RSI (14 days)]]&gt;45,Table1[[#This Row],[RSI (14 days)]]&lt;69),"HOLD","SALE"))</f>
        <v>SALE</v>
      </c>
      <c r="O16850">
        <f>IF(Table1[[#This Row],[Buy/Sell/Hold]]="BUY",1,IF(Table1[[#This Row],[Buy/Sell/Hold]]="SALE",-1,0))</f>
        <v>-1</v>
      </c>
      <c r="P16850">
        <v>1415.39</v>
      </c>
      <c r="Q16850">
        <v>-128.69999999999999</v>
      </c>
      <c r="R16850">
        <v>1512.1</v>
      </c>
      <c r="S16850">
        <v>71.03</v>
      </c>
      <c r="T16850" s="2">
        <v>1.0152679885699227</v>
      </c>
      <c r="U16850">
        <v>941100353.71000004</v>
      </c>
      <c r="V16850">
        <v>6.06</v>
      </c>
    </row>
    <row r="16851" spans="1:22" x14ac:dyDescent="0.25">
      <c r="A16851" s="3">
        <v>28313</v>
      </c>
      <c r="B16851" t="s">
        <v>22</v>
      </c>
      <c r="C16851">
        <v>113.67</v>
      </c>
      <c r="D16851">
        <v>150.41</v>
      </c>
      <c r="E16851">
        <v>100.07</v>
      </c>
      <c r="F16851">
        <v>121.79</v>
      </c>
      <c r="G16851">
        <v>4946060</v>
      </c>
      <c r="H16851">
        <v>125.55</v>
      </c>
      <c r="I16851">
        <v>0</v>
      </c>
      <c r="J16851">
        <v>2</v>
      </c>
      <c r="K16851" s="1">
        <v>527.36909090909091</v>
      </c>
      <c r="L16851">
        <v>51.85</v>
      </c>
      <c r="M16851">
        <v>-405.58</v>
      </c>
      <c r="N16851" t="str">
        <f>IF(AND(45&gt;Table1[[#This Row],[RSI (14 days)]],Table1[[#This Row],[MACD]]&gt;0),"BUY",IF(AND(Table1[[#This Row],[RSI (14 days)]]&gt;45,Table1[[#This Row],[RSI (14 days)]]&lt;69),"HOLD","SALE"))</f>
        <v>HOLD</v>
      </c>
      <c r="O16851">
        <f>IF(Table1[[#This Row],[Buy/Sell/Hold]]="BUY",1,IF(Table1[[#This Row],[Buy/Sell/Hold]]="SALE",-1,0))</f>
        <v>0</v>
      </c>
      <c r="P16851">
        <v>1299.4100000000001</v>
      </c>
      <c r="Q16851">
        <v>-244.68</v>
      </c>
      <c r="R16851">
        <v>1512.1</v>
      </c>
      <c r="S16851">
        <v>71.03</v>
      </c>
      <c r="T16851" s="2">
        <v>0.97655386049434989</v>
      </c>
      <c r="U16851">
        <v>602380647.39999998</v>
      </c>
      <c r="V16851">
        <v>26.36</v>
      </c>
    </row>
    <row r="16852" spans="1:22" x14ac:dyDescent="0.25">
      <c r="A16852" s="3">
        <v>28312</v>
      </c>
      <c r="B16852" t="s">
        <v>23</v>
      </c>
      <c r="C16852">
        <v>1250.5999999999999</v>
      </c>
      <c r="D16852">
        <v>1279.21</v>
      </c>
      <c r="E16852">
        <v>1219.1500000000001</v>
      </c>
      <c r="F16852">
        <v>1256.32</v>
      </c>
      <c r="G16852">
        <v>1120336</v>
      </c>
      <c r="H16852">
        <v>1248.05</v>
      </c>
      <c r="I16852">
        <v>0</v>
      </c>
      <c r="J16852">
        <v>1.5</v>
      </c>
      <c r="K16852" s="1">
        <v>528.54454545454541</v>
      </c>
      <c r="L16852">
        <v>42.87</v>
      </c>
      <c r="M16852">
        <v>727.78</v>
      </c>
      <c r="N16852" t="str">
        <f>IF(AND(45&gt;Table1[[#This Row],[RSI (14 days)]],Table1[[#This Row],[MACD]]&gt;0),"BUY",IF(AND(Table1[[#This Row],[RSI (14 days)]]&gt;45,Table1[[#This Row],[RSI (14 days)]]&lt;69),"HOLD","SALE"))</f>
        <v>BUY</v>
      </c>
      <c r="O16852">
        <f>IF(Table1[[#This Row],[Buy/Sell/Hold]]="BUY",1,IF(Table1[[#This Row],[Buy/Sell/Hold]]="SALE",-1,0))</f>
        <v>1</v>
      </c>
      <c r="P16852">
        <v>1300.5899999999999</v>
      </c>
      <c r="Q16852">
        <v>-243.5</v>
      </c>
      <c r="R16852">
        <v>1512.1</v>
      </c>
      <c r="S16852">
        <v>71.03</v>
      </c>
      <c r="T16852" s="2">
        <v>1.0581391773487416</v>
      </c>
      <c r="U16852">
        <v>1407500523.52</v>
      </c>
      <c r="V16852">
        <v>25.3</v>
      </c>
    </row>
    <row r="16853" spans="1:22" x14ac:dyDescent="0.25">
      <c r="A16853" s="3">
        <v>28311</v>
      </c>
      <c r="B16853" t="s">
        <v>24</v>
      </c>
      <c r="C16853">
        <v>905.26</v>
      </c>
      <c r="D16853">
        <v>915.86</v>
      </c>
      <c r="E16853">
        <v>857.69</v>
      </c>
      <c r="F16853">
        <v>899.92</v>
      </c>
      <c r="G16853">
        <v>2328888</v>
      </c>
      <c r="H16853">
        <v>898.22</v>
      </c>
      <c r="I16853">
        <v>0</v>
      </c>
      <c r="J16853">
        <v>1</v>
      </c>
      <c r="K16853" s="1">
        <v>574.62181818181818</v>
      </c>
      <c r="L16853">
        <v>58</v>
      </c>
      <c r="M16853">
        <v>325.3</v>
      </c>
      <c r="N16853" t="str">
        <f>IF(AND(45&gt;Table1[[#This Row],[RSI (14 days)]],Table1[[#This Row],[MACD]]&gt;0),"BUY",IF(AND(Table1[[#This Row],[RSI (14 days)]]&gt;45,Table1[[#This Row],[RSI (14 days)]]&lt;69),"HOLD","SALE"))</f>
        <v>HOLD</v>
      </c>
      <c r="O16853">
        <f>IF(Table1[[#This Row],[Buy/Sell/Hold]]="BUY",1,IF(Table1[[#This Row],[Buy/Sell/Hold]]="SALE",-1,0))</f>
        <v>0</v>
      </c>
      <c r="P16853">
        <v>1346.67</v>
      </c>
      <c r="Q16853">
        <v>-197.42</v>
      </c>
      <c r="R16853">
        <v>1512.1</v>
      </c>
      <c r="S16853">
        <v>71.03</v>
      </c>
      <c r="T16853" s="2">
        <v>1.2215740292458726</v>
      </c>
      <c r="U16853">
        <v>2095812888.96</v>
      </c>
      <c r="V16853">
        <v>110.15</v>
      </c>
    </row>
    <row r="16854" spans="1:22" x14ac:dyDescent="0.25">
      <c r="A16854" s="3">
        <v>28310</v>
      </c>
      <c r="B16854" t="s">
        <v>22</v>
      </c>
      <c r="C16854">
        <v>230.17</v>
      </c>
      <c r="D16854">
        <v>279.04000000000002</v>
      </c>
      <c r="E16854">
        <v>181.61</v>
      </c>
      <c r="F16854">
        <v>256.12</v>
      </c>
      <c r="G16854">
        <v>8278624</v>
      </c>
      <c r="H16854">
        <v>247.1</v>
      </c>
      <c r="I16854">
        <v>0</v>
      </c>
      <c r="J16854">
        <v>1</v>
      </c>
      <c r="K16854" s="1">
        <v>520.61818181818182</v>
      </c>
      <c r="L16854">
        <v>64.959999999999994</v>
      </c>
      <c r="M16854">
        <v>-264.5</v>
      </c>
      <c r="N16854" t="str">
        <f>IF(AND(45&gt;Table1[[#This Row],[RSI (14 days)]],Table1[[#This Row],[MACD]]&gt;0),"BUY",IF(AND(Table1[[#This Row],[RSI (14 days)]]&gt;45,Table1[[#This Row],[RSI (14 days)]]&lt;69),"HOLD","SALE"))</f>
        <v>HOLD</v>
      </c>
      <c r="O16854">
        <f>IF(Table1[[#This Row],[Buy/Sell/Hold]]="BUY",1,IF(Table1[[#This Row],[Buy/Sell/Hold]]="SALE",-1,0))</f>
        <v>0</v>
      </c>
      <c r="P16854">
        <v>1292.6600000000001</v>
      </c>
      <c r="Q16854">
        <v>-251.43</v>
      </c>
      <c r="R16854">
        <v>1512.1</v>
      </c>
      <c r="S16854">
        <v>71.03</v>
      </c>
      <c r="T16854" s="2">
        <v>0.54866381834354216</v>
      </c>
      <c r="U16854">
        <v>2120321178.8800001</v>
      </c>
      <c r="V16854">
        <v>5.55</v>
      </c>
    </row>
    <row r="16855" spans="1:22" x14ac:dyDescent="0.25">
      <c r="A16855" s="3">
        <v>28309</v>
      </c>
      <c r="B16855" t="s">
        <v>24</v>
      </c>
      <c r="C16855">
        <v>163.81</v>
      </c>
      <c r="D16855">
        <v>207.73</v>
      </c>
      <c r="E16855">
        <v>155.96</v>
      </c>
      <c r="F16855">
        <v>187.4</v>
      </c>
      <c r="G16855">
        <v>4792169</v>
      </c>
      <c r="H16855">
        <v>184.36</v>
      </c>
      <c r="I16855">
        <v>0</v>
      </c>
      <c r="J16855">
        <v>1</v>
      </c>
      <c r="K16855" s="1">
        <v>486.63272727272721</v>
      </c>
      <c r="L16855">
        <v>62.6</v>
      </c>
      <c r="M16855">
        <v>-299.23</v>
      </c>
      <c r="N16855" t="str">
        <f>IF(AND(45&gt;Table1[[#This Row],[RSI (14 days)]],Table1[[#This Row],[MACD]]&gt;0),"BUY",IF(AND(Table1[[#This Row],[RSI (14 days)]]&gt;45,Table1[[#This Row],[RSI (14 days)]]&lt;69),"HOLD","SALE"))</f>
        <v>HOLD</v>
      </c>
      <c r="O16855">
        <f>IF(Table1[[#This Row],[Buy/Sell/Hold]]="BUY",1,IF(Table1[[#This Row],[Buy/Sell/Hold]]="SALE",-1,0))</f>
        <v>0</v>
      </c>
      <c r="P16855">
        <v>1258.68</v>
      </c>
      <c r="Q16855">
        <v>-285.41000000000003</v>
      </c>
      <c r="R16855">
        <v>1512.1</v>
      </c>
      <c r="S16855">
        <v>71.03</v>
      </c>
      <c r="T16855" s="2">
        <v>0.61731475057853824</v>
      </c>
      <c r="U16855">
        <v>898052470.60000002</v>
      </c>
      <c r="V16855">
        <v>7.24</v>
      </c>
    </row>
    <row r="16856" spans="1:22" x14ac:dyDescent="0.25">
      <c r="A16856" s="3">
        <v>28308</v>
      </c>
      <c r="B16856" t="s">
        <v>23</v>
      </c>
      <c r="C16856">
        <v>434.8</v>
      </c>
      <c r="D16856">
        <v>447.6</v>
      </c>
      <c r="E16856">
        <v>386.01</v>
      </c>
      <c r="F16856">
        <v>388.63</v>
      </c>
      <c r="G16856">
        <v>1425734</v>
      </c>
      <c r="H16856">
        <v>393.51</v>
      </c>
      <c r="I16856">
        <v>0.5</v>
      </c>
      <c r="J16856">
        <v>1</v>
      </c>
      <c r="K16856" s="1">
        <v>430.59</v>
      </c>
      <c r="L16856">
        <v>41.99</v>
      </c>
      <c r="M16856">
        <v>-41.96</v>
      </c>
      <c r="N16856" t="str">
        <f>IF(AND(45&gt;Table1[[#This Row],[RSI (14 days)]],Table1[[#This Row],[MACD]]&gt;0),"BUY",IF(AND(Table1[[#This Row],[RSI (14 days)]]&gt;45,Table1[[#This Row],[RSI (14 days)]]&lt;69),"HOLD","SALE"))</f>
        <v>SALE</v>
      </c>
      <c r="O16856">
        <f>IF(Table1[[#This Row],[Buy/Sell/Hold]]="BUY",1,IF(Table1[[#This Row],[Buy/Sell/Hold]]="SALE",-1,0))</f>
        <v>-1</v>
      </c>
      <c r="P16856">
        <v>1202.6400000000001</v>
      </c>
      <c r="Q16856">
        <v>-341.46</v>
      </c>
      <c r="R16856">
        <v>1512.1</v>
      </c>
      <c r="S16856">
        <v>71.03</v>
      </c>
      <c r="T16856" s="2">
        <v>0.80997414679287316</v>
      </c>
      <c r="U16856">
        <v>554083004.41999996</v>
      </c>
      <c r="V16856">
        <v>10.45</v>
      </c>
    </row>
    <row r="16857" spans="1:22" x14ac:dyDescent="0.25">
      <c r="A16857" s="3">
        <v>28307</v>
      </c>
      <c r="B16857" t="s">
        <v>24</v>
      </c>
      <c r="C16857">
        <v>661.69</v>
      </c>
      <c r="D16857">
        <v>675.63</v>
      </c>
      <c r="E16857">
        <v>618.73</v>
      </c>
      <c r="F16857">
        <v>631.24</v>
      </c>
      <c r="G16857">
        <v>5901170</v>
      </c>
      <c r="H16857">
        <v>624.29999999999995</v>
      </c>
      <c r="I16857">
        <v>0</v>
      </c>
      <c r="J16857">
        <v>1.5</v>
      </c>
      <c r="K16857" s="1">
        <v>434.40818181818179</v>
      </c>
      <c r="L16857">
        <v>60.9</v>
      </c>
      <c r="M16857">
        <v>196.83</v>
      </c>
      <c r="N16857" t="str">
        <f>IF(AND(45&gt;Table1[[#This Row],[RSI (14 days)]],Table1[[#This Row],[MACD]]&gt;0),"BUY",IF(AND(Table1[[#This Row],[RSI (14 days)]]&gt;45,Table1[[#This Row],[RSI (14 days)]]&lt;69),"HOLD","SALE"))</f>
        <v>HOLD</v>
      </c>
      <c r="O16857">
        <f>IF(Table1[[#This Row],[Buy/Sell/Hold]]="BUY",1,IF(Table1[[#This Row],[Buy/Sell/Hold]]="SALE",-1,0))</f>
        <v>0</v>
      </c>
      <c r="P16857">
        <v>1206.45</v>
      </c>
      <c r="Q16857">
        <v>-337.64</v>
      </c>
      <c r="R16857">
        <v>1512.1</v>
      </c>
      <c r="S16857">
        <v>71.03</v>
      </c>
      <c r="T16857" s="2">
        <v>0.62442405369328458</v>
      </c>
      <c r="U16857">
        <v>3725054550.8000002</v>
      </c>
      <c r="V16857">
        <v>51.22</v>
      </c>
    </row>
    <row r="16858" spans="1:22" x14ac:dyDescent="0.25">
      <c r="A16858" s="3">
        <v>28306</v>
      </c>
      <c r="B16858" t="s">
        <v>23</v>
      </c>
      <c r="C16858">
        <v>915.02</v>
      </c>
      <c r="D16858">
        <v>924.05</v>
      </c>
      <c r="E16858">
        <v>886.92</v>
      </c>
      <c r="F16858">
        <v>908.17</v>
      </c>
      <c r="G16858">
        <v>7394854</v>
      </c>
      <c r="H16858">
        <v>902.68</v>
      </c>
      <c r="I16858">
        <v>0</v>
      </c>
      <c r="J16858">
        <v>1</v>
      </c>
      <c r="K16858" s="1">
        <v>500.69272727272732</v>
      </c>
      <c r="L16858">
        <v>58.46</v>
      </c>
      <c r="M16858">
        <v>407.48</v>
      </c>
      <c r="N16858" t="str">
        <f>IF(AND(45&gt;Table1[[#This Row],[RSI (14 days)]],Table1[[#This Row],[MACD]]&gt;0),"BUY",IF(AND(Table1[[#This Row],[RSI (14 days)]]&gt;45,Table1[[#This Row],[RSI (14 days)]]&lt;69),"HOLD","SALE"))</f>
        <v>HOLD</v>
      </c>
      <c r="O16858">
        <f>IF(Table1[[#This Row],[Buy/Sell/Hold]]="BUY",1,IF(Table1[[#This Row],[Buy/Sell/Hold]]="SALE",-1,0))</f>
        <v>0</v>
      </c>
      <c r="P16858">
        <v>1272.74</v>
      </c>
      <c r="Q16858">
        <v>-271.35000000000002</v>
      </c>
      <c r="R16858">
        <v>1512.1</v>
      </c>
      <c r="S16858">
        <v>71.03</v>
      </c>
      <c r="T16858" s="2">
        <v>0.71914716856319394</v>
      </c>
      <c r="U16858">
        <v>6715784557.1800003</v>
      </c>
      <c r="V16858">
        <v>99.14</v>
      </c>
    </row>
    <row r="16859" spans="1:22" x14ac:dyDescent="0.25">
      <c r="A16859" s="3">
        <v>28305</v>
      </c>
      <c r="B16859" t="s">
        <v>24</v>
      </c>
      <c r="C16859">
        <v>386.36</v>
      </c>
      <c r="D16859">
        <v>388.73</v>
      </c>
      <c r="E16859">
        <v>343.24</v>
      </c>
      <c r="F16859">
        <v>360.93</v>
      </c>
      <c r="G16859">
        <v>5162751</v>
      </c>
      <c r="H16859">
        <v>360.66</v>
      </c>
      <c r="I16859">
        <v>0</v>
      </c>
      <c r="J16859">
        <v>1</v>
      </c>
      <c r="K16859" s="1">
        <v>525.98727272727274</v>
      </c>
      <c r="L16859">
        <v>35.89</v>
      </c>
      <c r="M16859">
        <v>-165.06</v>
      </c>
      <c r="N16859" t="str">
        <f>IF(AND(45&gt;Table1[[#This Row],[RSI (14 days)]],Table1[[#This Row],[MACD]]&gt;0),"BUY",IF(AND(Table1[[#This Row],[RSI (14 days)]]&gt;45,Table1[[#This Row],[RSI (14 days)]]&lt;69),"HOLD","SALE"))</f>
        <v>SALE</v>
      </c>
      <c r="O16859">
        <f>IF(Table1[[#This Row],[Buy/Sell/Hold]]="BUY",1,IF(Table1[[#This Row],[Buy/Sell/Hold]]="SALE",-1,0))</f>
        <v>-1</v>
      </c>
      <c r="P16859">
        <v>1298.03</v>
      </c>
      <c r="Q16859">
        <v>-246.06</v>
      </c>
      <c r="R16859">
        <v>1512.1</v>
      </c>
      <c r="S16859">
        <v>71.03</v>
      </c>
      <c r="T16859" s="2">
        <v>0.51208794771079047</v>
      </c>
      <c r="U16859">
        <v>1863391718.4300001</v>
      </c>
      <c r="V16859">
        <v>8.9600000000000009</v>
      </c>
    </row>
    <row r="16860" spans="1:22" x14ac:dyDescent="0.25">
      <c r="A16860" s="3">
        <v>28304</v>
      </c>
      <c r="B16860" t="s">
        <v>20</v>
      </c>
      <c r="C16860">
        <v>548.59</v>
      </c>
      <c r="D16860">
        <v>561.96</v>
      </c>
      <c r="E16860">
        <v>505.41</v>
      </c>
      <c r="F16860">
        <v>510.97</v>
      </c>
      <c r="G16860">
        <v>7168378</v>
      </c>
      <c r="H16860">
        <v>503.04</v>
      </c>
      <c r="I16860">
        <v>1</v>
      </c>
      <c r="J16860">
        <v>2</v>
      </c>
      <c r="K16860" s="1">
        <v>522.64363636363635</v>
      </c>
      <c r="L16860">
        <v>39.6</v>
      </c>
      <c r="M16860">
        <v>-11.67</v>
      </c>
      <c r="N16860" t="str">
        <f>IF(AND(45&gt;Table1[[#This Row],[RSI (14 days)]],Table1[[#This Row],[MACD]]&gt;0),"BUY",IF(AND(Table1[[#This Row],[RSI (14 days)]]&gt;45,Table1[[#This Row],[RSI (14 days)]]&lt;69),"HOLD","SALE"))</f>
        <v>SALE</v>
      </c>
      <c r="O16860">
        <f>IF(Table1[[#This Row],[Buy/Sell/Hold]]="BUY",1,IF(Table1[[#This Row],[Buy/Sell/Hold]]="SALE",-1,0))</f>
        <v>-1</v>
      </c>
      <c r="P16860">
        <v>1294.69</v>
      </c>
      <c r="Q16860">
        <v>-249.4</v>
      </c>
      <c r="R16860">
        <v>1512.1</v>
      </c>
      <c r="S16860">
        <v>71.03</v>
      </c>
      <c r="T16860" s="2">
        <v>0.98031119618341778</v>
      </c>
      <c r="U16860">
        <v>3662826106.6599998</v>
      </c>
      <c r="V16860">
        <v>10.67</v>
      </c>
    </row>
    <row r="16861" spans="1:22" x14ac:dyDescent="0.25">
      <c r="A16861" s="3">
        <v>28303</v>
      </c>
      <c r="B16861" t="s">
        <v>21</v>
      </c>
      <c r="C16861">
        <v>244.86</v>
      </c>
      <c r="D16861">
        <v>288.64999999999998</v>
      </c>
      <c r="E16861">
        <v>221.28</v>
      </c>
      <c r="F16861">
        <v>279.27999999999997</v>
      </c>
      <c r="G16861">
        <v>5783902</v>
      </c>
      <c r="H16861">
        <v>276.14</v>
      </c>
      <c r="I16861">
        <v>0.5</v>
      </c>
      <c r="J16861">
        <v>1</v>
      </c>
      <c r="K16861" s="1">
        <v>527.34272727272719</v>
      </c>
      <c r="L16861">
        <v>63.59</v>
      </c>
      <c r="M16861">
        <v>-248.06</v>
      </c>
      <c r="N16861" t="str">
        <f>IF(AND(45&gt;Table1[[#This Row],[RSI (14 days)]],Table1[[#This Row],[MACD]]&gt;0),"BUY",IF(AND(Table1[[#This Row],[RSI (14 days)]]&gt;45,Table1[[#This Row],[RSI (14 days)]]&lt;69),"HOLD","SALE"))</f>
        <v>HOLD</v>
      </c>
      <c r="O16861">
        <f>IF(Table1[[#This Row],[Buy/Sell/Hold]]="BUY",1,IF(Table1[[#This Row],[Buy/Sell/Hold]]="SALE",-1,0))</f>
        <v>0</v>
      </c>
      <c r="P16861">
        <v>1299.3900000000001</v>
      </c>
      <c r="Q16861">
        <v>-244.7</v>
      </c>
      <c r="R16861">
        <v>1512.1</v>
      </c>
      <c r="S16861">
        <v>71.03</v>
      </c>
      <c r="T16861" s="2">
        <v>0.70713356035829633</v>
      </c>
      <c r="U16861">
        <v>1615328150.5599999</v>
      </c>
      <c r="V16861">
        <v>8.9700000000000006</v>
      </c>
    </row>
    <row r="16862" spans="1:22" x14ac:dyDescent="0.25">
      <c r="A16862" s="3">
        <v>28302</v>
      </c>
      <c r="B16862" t="s">
        <v>20</v>
      </c>
      <c r="C16862">
        <v>603.89</v>
      </c>
      <c r="D16862">
        <v>625.30999999999995</v>
      </c>
      <c r="E16862">
        <v>578.32000000000005</v>
      </c>
      <c r="F16862">
        <v>615.91</v>
      </c>
      <c r="G16862">
        <v>9312773</v>
      </c>
      <c r="H16862">
        <v>618.41</v>
      </c>
      <c r="I16862">
        <v>0</v>
      </c>
      <c r="J16862">
        <v>1</v>
      </c>
      <c r="K16862" s="1">
        <v>572.26272727272726</v>
      </c>
      <c r="L16862">
        <v>36.56</v>
      </c>
      <c r="M16862">
        <v>43.65</v>
      </c>
      <c r="N16862" t="str">
        <f>IF(AND(45&gt;Table1[[#This Row],[RSI (14 days)]],Table1[[#This Row],[MACD]]&gt;0),"BUY",IF(AND(Table1[[#This Row],[RSI (14 days)]]&gt;45,Table1[[#This Row],[RSI (14 days)]]&lt;69),"HOLD","SALE"))</f>
        <v>BUY</v>
      </c>
      <c r="O16862">
        <f>IF(Table1[[#This Row],[Buy/Sell/Hold]]="BUY",1,IF(Table1[[#This Row],[Buy/Sell/Hold]]="SALE",-1,0))</f>
        <v>1</v>
      </c>
      <c r="P16862">
        <v>1344.31</v>
      </c>
      <c r="Q16862">
        <v>-199.78</v>
      </c>
      <c r="R16862">
        <v>1512.1</v>
      </c>
      <c r="S16862">
        <v>71.03</v>
      </c>
      <c r="T16862" s="2">
        <v>1.0788041763756024</v>
      </c>
      <c r="U16862">
        <v>5735830018.4300003</v>
      </c>
      <c r="V16862">
        <v>342.24</v>
      </c>
    </row>
    <row r="16863" spans="1:22" x14ac:dyDescent="0.25">
      <c r="A16863" s="3">
        <v>28301</v>
      </c>
      <c r="B16863" t="s">
        <v>24</v>
      </c>
      <c r="C16863">
        <v>947.74</v>
      </c>
      <c r="D16863">
        <v>980.54</v>
      </c>
      <c r="E16863">
        <v>905.68</v>
      </c>
      <c r="F16863">
        <v>918.01</v>
      </c>
      <c r="G16863">
        <v>6010768</v>
      </c>
      <c r="H16863">
        <v>911.89</v>
      </c>
      <c r="I16863">
        <v>1</v>
      </c>
      <c r="J16863">
        <v>1</v>
      </c>
      <c r="K16863" s="1">
        <v>541.50727272727272</v>
      </c>
      <c r="L16863">
        <v>38.840000000000003</v>
      </c>
      <c r="M16863">
        <v>376.5</v>
      </c>
      <c r="N16863" t="str">
        <f>IF(AND(45&gt;Table1[[#This Row],[RSI (14 days)]],Table1[[#This Row],[MACD]]&gt;0),"BUY",IF(AND(Table1[[#This Row],[RSI (14 days)]]&gt;45,Table1[[#This Row],[RSI (14 days)]]&lt;69),"HOLD","SALE"))</f>
        <v>BUY</v>
      </c>
      <c r="O16863">
        <f>IF(Table1[[#This Row],[Buy/Sell/Hold]]="BUY",1,IF(Table1[[#This Row],[Buy/Sell/Hold]]="SALE",-1,0))</f>
        <v>1</v>
      </c>
      <c r="P16863">
        <v>1313.55</v>
      </c>
      <c r="Q16863">
        <v>-230.54</v>
      </c>
      <c r="R16863">
        <v>1512.1</v>
      </c>
      <c r="S16863">
        <v>71.03</v>
      </c>
      <c r="T16863" s="2">
        <v>1.1356103472024957</v>
      </c>
      <c r="U16863">
        <v>5517945131.6800003</v>
      </c>
      <c r="V16863">
        <v>21.91</v>
      </c>
    </row>
    <row r="16864" spans="1:22" x14ac:dyDescent="0.25">
      <c r="A16864" s="3">
        <v>28300</v>
      </c>
      <c r="B16864" t="s">
        <v>24</v>
      </c>
      <c r="C16864">
        <v>1019.81</v>
      </c>
      <c r="D16864">
        <v>1033.7</v>
      </c>
      <c r="E16864">
        <v>991.86</v>
      </c>
      <c r="F16864">
        <v>1006.54</v>
      </c>
      <c r="G16864">
        <v>8883966</v>
      </c>
      <c r="H16864">
        <v>1006.84</v>
      </c>
      <c r="I16864">
        <v>0</v>
      </c>
      <c r="J16864">
        <v>2</v>
      </c>
      <c r="K16864" s="1">
        <v>551.19999999999993</v>
      </c>
      <c r="L16864">
        <v>50.02</v>
      </c>
      <c r="M16864">
        <v>455.34</v>
      </c>
      <c r="N16864" t="str">
        <f>IF(AND(45&gt;Table1[[#This Row],[RSI (14 days)]],Table1[[#This Row],[MACD]]&gt;0),"BUY",IF(AND(Table1[[#This Row],[RSI (14 days)]]&gt;45,Table1[[#This Row],[RSI (14 days)]]&lt;69),"HOLD","SALE"))</f>
        <v>HOLD</v>
      </c>
      <c r="O16864">
        <f>IF(Table1[[#This Row],[Buy/Sell/Hold]]="BUY",1,IF(Table1[[#This Row],[Buy/Sell/Hold]]="SALE",-1,0))</f>
        <v>0</v>
      </c>
      <c r="P16864">
        <v>1323.25</v>
      </c>
      <c r="Q16864">
        <v>-220.85</v>
      </c>
      <c r="R16864">
        <v>1512.1</v>
      </c>
      <c r="S16864">
        <v>71.03</v>
      </c>
      <c r="T16864" s="2">
        <v>1.2523098323082387</v>
      </c>
      <c r="U16864">
        <v>8942067137.6399994</v>
      </c>
      <c r="V16864">
        <v>376.47</v>
      </c>
    </row>
    <row r="16865" spans="1:22" x14ac:dyDescent="0.25">
      <c r="A16865" s="3">
        <v>28299</v>
      </c>
      <c r="B16865" t="s">
        <v>20</v>
      </c>
      <c r="C16865">
        <v>1482.21</v>
      </c>
      <c r="D16865">
        <v>1492.91</v>
      </c>
      <c r="E16865">
        <v>1442.89</v>
      </c>
      <c r="F16865">
        <v>1456.68</v>
      </c>
      <c r="G16865">
        <v>6018544</v>
      </c>
      <c r="H16865">
        <v>1452.87</v>
      </c>
      <c r="I16865">
        <v>0</v>
      </c>
      <c r="J16865">
        <v>1</v>
      </c>
      <c r="K16865" s="1">
        <v>660.34181818181821</v>
      </c>
      <c r="L16865">
        <v>41.56</v>
      </c>
      <c r="M16865">
        <v>796.34</v>
      </c>
      <c r="N16865" t="str">
        <f>IF(AND(45&gt;Table1[[#This Row],[RSI (14 days)]],Table1[[#This Row],[MACD]]&gt;0),"BUY",IF(AND(Table1[[#This Row],[RSI (14 days)]]&gt;45,Table1[[#This Row],[RSI (14 days)]]&lt;69),"HOLD","SALE"))</f>
        <v>BUY</v>
      </c>
      <c r="O16865">
        <f>IF(Table1[[#This Row],[Buy/Sell/Hold]]="BUY",1,IF(Table1[[#This Row],[Buy/Sell/Hold]]="SALE",-1,0))</f>
        <v>1</v>
      </c>
      <c r="P16865">
        <v>1432.39</v>
      </c>
      <c r="Q16865">
        <v>-111.7</v>
      </c>
      <c r="R16865">
        <v>1512.1</v>
      </c>
      <c r="S16865">
        <v>71.03</v>
      </c>
      <c r="T16865" s="2">
        <v>1.0548025576461733</v>
      </c>
      <c r="U16865">
        <v>8767092673.9200001</v>
      </c>
      <c r="V16865">
        <v>34.86</v>
      </c>
    </row>
    <row r="16866" spans="1:22" x14ac:dyDescent="0.25">
      <c r="A16866" s="3">
        <v>28298</v>
      </c>
      <c r="B16866" t="s">
        <v>21</v>
      </c>
      <c r="C16866">
        <v>346.6</v>
      </c>
      <c r="D16866">
        <v>356</v>
      </c>
      <c r="E16866">
        <v>310.39999999999998</v>
      </c>
      <c r="F16866">
        <v>329.02</v>
      </c>
      <c r="G16866">
        <v>3741911</v>
      </c>
      <c r="H16866">
        <v>333.12</v>
      </c>
      <c r="I16866">
        <v>1</v>
      </c>
      <c r="J16866">
        <v>2</v>
      </c>
      <c r="K16866" s="1">
        <v>673.21636363636355</v>
      </c>
      <c r="L16866">
        <v>52.51</v>
      </c>
      <c r="M16866">
        <v>-344.2</v>
      </c>
      <c r="N16866" t="str">
        <f>IF(AND(45&gt;Table1[[#This Row],[RSI (14 days)]],Table1[[#This Row],[MACD]]&gt;0),"BUY",IF(AND(Table1[[#This Row],[RSI (14 days)]]&gt;45,Table1[[#This Row],[RSI (14 days)]]&lt;69),"HOLD","SALE"))</f>
        <v>HOLD</v>
      </c>
      <c r="O16866">
        <f>IF(Table1[[#This Row],[Buy/Sell/Hold]]="BUY",1,IF(Table1[[#This Row],[Buy/Sell/Hold]]="SALE",-1,0))</f>
        <v>0</v>
      </c>
      <c r="P16866">
        <v>1445.26</v>
      </c>
      <c r="Q16866">
        <v>-98.83</v>
      </c>
      <c r="R16866">
        <v>1512.1</v>
      </c>
      <c r="S16866">
        <v>71.03</v>
      </c>
      <c r="T16866" s="2">
        <v>1.109434462456754</v>
      </c>
      <c r="U16866">
        <v>1231163557.22</v>
      </c>
      <c r="V16866">
        <v>15.1</v>
      </c>
    </row>
    <row r="16867" spans="1:22" x14ac:dyDescent="0.25">
      <c r="A16867" s="3">
        <v>28297</v>
      </c>
      <c r="B16867" t="s">
        <v>20</v>
      </c>
      <c r="C16867">
        <v>1387.7</v>
      </c>
      <c r="D16867">
        <v>1417.31</v>
      </c>
      <c r="E16867">
        <v>1365.77</v>
      </c>
      <c r="F16867">
        <v>1410.82</v>
      </c>
      <c r="G16867">
        <v>1623443</v>
      </c>
      <c r="H16867">
        <v>1415.55</v>
      </c>
      <c r="I16867">
        <v>0</v>
      </c>
      <c r="J16867">
        <v>2</v>
      </c>
      <c r="K16867" s="1">
        <v>766.14272727272726</v>
      </c>
      <c r="L16867">
        <v>44.89</v>
      </c>
      <c r="M16867">
        <v>644.67999999999995</v>
      </c>
      <c r="N16867" t="str">
        <f>IF(AND(45&gt;Table1[[#This Row],[RSI (14 days)]],Table1[[#This Row],[MACD]]&gt;0),"BUY",IF(AND(Table1[[#This Row],[RSI (14 days)]]&gt;45,Table1[[#This Row],[RSI (14 days)]]&lt;69),"HOLD","SALE"))</f>
        <v>BUY</v>
      </c>
      <c r="O16867">
        <f>IF(Table1[[#This Row],[Buy/Sell/Hold]]="BUY",1,IF(Table1[[#This Row],[Buy/Sell/Hold]]="SALE",-1,0))</f>
        <v>1</v>
      </c>
      <c r="P16867">
        <v>1538.19</v>
      </c>
      <c r="Q16867">
        <v>-5.9</v>
      </c>
      <c r="R16867">
        <v>1512.1</v>
      </c>
      <c r="S16867">
        <v>71.03</v>
      </c>
      <c r="T16867" s="2">
        <v>0.9436521067537601</v>
      </c>
      <c r="U16867">
        <v>2290385853.2600002</v>
      </c>
      <c r="V16867">
        <v>37.76</v>
      </c>
    </row>
    <row r="16868" spans="1:22" x14ac:dyDescent="0.25">
      <c r="A16868" s="3">
        <v>28296</v>
      </c>
      <c r="B16868" t="s">
        <v>24</v>
      </c>
      <c r="C16868">
        <v>583.77</v>
      </c>
      <c r="D16868">
        <v>608.91</v>
      </c>
      <c r="E16868">
        <v>556.80999999999995</v>
      </c>
      <c r="F16868">
        <v>566.42999999999995</v>
      </c>
      <c r="G16868">
        <v>1065299</v>
      </c>
      <c r="H16868">
        <v>569.65</v>
      </c>
      <c r="I16868">
        <v>0</v>
      </c>
      <c r="J16868">
        <v>1</v>
      </c>
      <c r="K16868" s="1">
        <v>760.25090909090909</v>
      </c>
      <c r="L16868">
        <v>30.74</v>
      </c>
      <c r="M16868">
        <v>-193.82</v>
      </c>
      <c r="N16868" t="str">
        <f>IF(AND(45&gt;Table1[[#This Row],[RSI (14 days)]],Table1[[#This Row],[MACD]]&gt;0),"BUY",IF(AND(Table1[[#This Row],[RSI (14 days)]]&gt;45,Table1[[#This Row],[RSI (14 days)]]&lt;69),"HOLD","SALE"))</f>
        <v>SALE</v>
      </c>
      <c r="O16868">
        <f>IF(Table1[[#This Row],[Buy/Sell/Hold]]="BUY",1,IF(Table1[[#This Row],[Buy/Sell/Hold]]="SALE",-1,0))</f>
        <v>-1</v>
      </c>
      <c r="P16868">
        <v>1532.3</v>
      </c>
      <c r="Q16868">
        <v>-11.79</v>
      </c>
      <c r="R16868">
        <v>1512.1</v>
      </c>
      <c r="S16868">
        <v>71.03</v>
      </c>
      <c r="T16868" s="2">
        <v>0.93299642235057301</v>
      </c>
      <c r="U16868">
        <v>603417312.57000005</v>
      </c>
      <c r="V16868">
        <v>66.180000000000007</v>
      </c>
    </row>
    <row r="16869" spans="1:22" x14ac:dyDescent="0.25">
      <c r="A16869" s="3">
        <v>28295</v>
      </c>
      <c r="B16869" t="s">
        <v>24</v>
      </c>
      <c r="C16869">
        <v>128.58000000000001</v>
      </c>
      <c r="D16869">
        <v>175.79</v>
      </c>
      <c r="E16869">
        <v>99.43</v>
      </c>
      <c r="F16869">
        <v>147.80000000000001</v>
      </c>
      <c r="G16869">
        <v>9717807</v>
      </c>
      <c r="H16869">
        <v>144</v>
      </c>
      <c r="I16869">
        <v>0.5</v>
      </c>
      <c r="J16869">
        <v>1</v>
      </c>
      <c r="K16869" s="1">
        <v>691.12636363636364</v>
      </c>
      <c r="L16869">
        <v>57.59</v>
      </c>
      <c r="M16869">
        <v>-543.33000000000004</v>
      </c>
      <c r="N16869" t="str">
        <f>IF(AND(45&gt;Table1[[#This Row],[RSI (14 days)]],Table1[[#This Row],[MACD]]&gt;0),"BUY",IF(AND(Table1[[#This Row],[RSI (14 days)]]&gt;45,Table1[[#This Row],[RSI (14 days)]]&lt;69),"HOLD","SALE"))</f>
        <v>HOLD</v>
      </c>
      <c r="O16869">
        <f>IF(Table1[[#This Row],[Buy/Sell/Hold]]="BUY",1,IF(Table1[[#This Row],[Buy/Sell/Hold]]="SALE",-1,0))</f>
        <v>0</v>
      </c>
      <c r="P16869">
        <v>1463.17</v>
      </c>
      <c r="Q16869">
        <v>-80.92</v>
      </c>
      <c r="R16869">
        <v>1512.1</v>
      </c>
      <c r="S16869">
        <v>71.03</v>
      </c>
      <c r="T16869" s="2">
        <v>1.0822687170768428</v>
      </c>
      <c r="U16869">
        <v>1436291874.5999999</v>
      </c>
      <c r="V16869">
        <v>5.41</v>
      </c>
    </row>
    <row r="16870" spans="1:22" x14ac:dyDescent="0.25">
      <c r="A16870" s="3">
        <v>28294</v>
      </c>
      <c r="B16870" t="s">
        <v>20</v>
      </c>
      <c r="C16870">
        <v>660.41</v>
      </c>
      <c r="D16870">
        <v>660.61</v>
      </c>
      <c r="E16870">
        <v>618.12</v>
      </c>
      <c r="F16870">
        <v>657.74</v>
      </c>
      <c r="G16870">
        <v>2708204</v>
      </c>
      <c r="H16870">
        <v>657.43</v>
      </c>
      <c r="I16870">
        <v>1</v>
      </c>
      <c r="J16870">
        <v>1</v>
      </c>
      <c r="K16870" s="1">
        <v>718.10909090909092</v>
      </c>
      <c r="L16870">
        <v>33.770000000000003</v>
      </c>
      <c r="M16870">
        <v>-60.37</v>
      </c>
      <c r="N16870" t="str">
        <f>IF(AND(45&gt;Table1[[#This Row],[RSI (14 days)]],Table1[[#This Row],[MACD]]&gt;0),"BUY",IF(AND(Table1[[#This Row],[RSI (14 days)]]&gt;45,Table1[[#This Row],[RSI (14 days)]]&lt;69),"HOLD","SALE"))</f>
        <v>SALE</v>
      </c>
      <c r="O16870">
        <f>IF(Table1[[#This Row],[Buy/Sell/Hold]]="BUY",1,IF(Table1[[#This Row],[Buy/Sell/Hold]]="SALE",-1,0))</f>
        <v>-1</v>
      </c>
      <c r="P16870">
        <v>1490.15</v>
      </c>
      <c r="Q16870">
        <v>-53.94</v>
      </c>
      <c r="R16870">
        <v>1512.1</v>
      </c>
      <c r="S16870">
        <v>71.03</v>
      </c>
      <c r="T16870" s="2">
        <v>0.59383109600219786</v>
      </c>
      <c r="U16870">
        <v>1781294098.96</v>
      </c>
      <c r="V16870">
        <v>26.69</v>
      </c>
    </row>
    <row r="16871" spans="1:22" x14ac:dyDescent="0.25">
      <c r="A16871" s="3">
        <v>28293</v>
      </c>
      <c r="B16871" t="s">
        <v>21</v>
      </c>
      <c r="C16871">
        <v>125.25</v>
      </c>
      <c r="D16871">
        <v>162.44999999999999</v>
      </c>
      <c r="E16871">
        <v>118.24</v>
      </c>
      <c r="F16871">
        <v>138.79</v>
      </c>
      <c r="G16871">
        <v>2960647</v>
      </c>
      <c r="H16871">
        <v>128.88</v>
      </c>
      <c r="I16871">
        <v>1</v>
      </c>
      <c r="J16871">
        <v>1.5</v>
      </c>
      <c r="K16871" s="1">
        <v>684.27454545454543</v>
      </c>
      <c r="L16871">
        <v>40.24</v>
      </c>
      <c r="M16871">
        <v>-545.48</v>
      </c>
      <c r="N16871" t="str">
        <f>IF(AND(45&gt;Table1[[#This Row],[RSI (14 days)]],Table1[[#This Row],[MACD]]&gt;0),"BUY",IF(AND(Table1[[#This Row],[RSI (14 days)]]&gt;45,Table1[[#This Row],[RSI (14 days)]]&lt;69),"HOLD","SALE"))</f>
        <v>SALE</v>
      </c>
      <c r="O16871">
        <f>IF(Table1[[#This Row],[Buy/Sell/Hold]]="BUY",1,IF(Table1[[#This Row],[Buy/Sell/Hold]]="SALE",-1,0))</f>
        <v>-1</v>
      </c>
      <c r="P16871">
        <v>1456.32</v>
      </c>
      <c r="Q16871">
        <v>-87.77</v>
      </c>
      <c r="R16871">
        <v>1512.1</v>
      </c>
      <c r="S16871">
        <v>71.03</v>
      </c>
      <c r="T16871" s="2">
        <v>1.0237121826243145</v>
      </c>
      <c r="U16871">
        <v>410908197.13</v>
      </c>
      <c r="V16871">
        <v>7.21</v>
      </c>
    </row>
    <row r="16872" spans="1:22" x14ac:dyDescent="0.25">
      <c r="A16872" s="3">
        <v>28292</v>
      </c>
      <c r="B16872" t="s">
        <v>21</v>
      </c>
      <c r="C16872">
        <v>1001.66</v>
      </c>
      <c r="D16872">
        <v>1026.76</v>
      </c>
      <c r="E16872">
        <v>999.57</v>
      </c>
      <c r="F16872">
        <v>1001.99</v>
      </c>
      <c r="G16872">
        <v>6072804</v>
      </c>
      <c r="H16872">
        <v>1002.66</v>
      </c>
      <c r="I16872">
        <v>1</v>
      </c>
      <c r="J16872">
        <v>1.5</v>
      </c>
      <c r="K16872" s="1">
        <v>749.97545454545445</v>
      </c>
      <c r="L16872">
        <v>32.340000000000003</v>
      </c>
      <c r="M16872">
        <v>252.01</v>
      </c>
      <c r="N16872" t="str">
        <f>IF(AND(45&gt;Table1[[#This Row],[RSI (14 days)]],Table1[[#This Row],[MACD]]&gt;0),"BUY",IF(AND(Table1[[#This Row],[RSI (14 days)]]&gt;45,Table1[[#This Row],[RSI (14 days)]]&lt;69),"HOLD","SALE"))</f>
        <v>BUY</v>
      </c>
      <c r="O16872">
        <f>IF(Table1[[#This Row],[Buy/Sell/Hold]]="BUY",1,IF(Table1[[#This Row],[Buy/Sell/Hold]]="SALE",-1,0))</f>
        <v>1</v>
      </c>
      <c r="P16872">
        <v>1522.02</v>
      </c>
      <c r="Q16872">
        <v>-22.07</v>
      </c>
      <c r="R16872">
        <v>1512.1</v>
      </c>
      <c r="S16872">
        <v>71.03</v>
      </c>
      <c r="T16872" s="2">
        <v>0.74506351724364162</v>
      </c>
      <c r="U16872">
        <v>6084888879.96</v>
      </c>
      <c r="V16872">
        <v>73.349999999999994</v>
      </c>
    </row>
    <row r="16873" spans="1:22" x14ac:dyDescent="0.25">
      <c r="A16873" s="3">
        <v>28291</v>
      </c>
      <c r="B16873" t="s">
        <v>21</v>
      </c>
      <c r="C16873">
        <v>1284.47</v>
      </c>
      <c r="D16873">
        <v>1291.9100000000001</v>
      </c>
      <c r="E16873">
        <v>1246.02</v>
      </c>
      <c r="F16873">
        <v>1286.03</v>
      </c>
      <c r="G16873">
        <v>8199027</v>
      </c>
      <c r="H16873">
        <v>1282.96</v>
      </c>
      <c r="I16873">
        <v>0.5</v>
      </c>
      <c r="J16873">
        <v>1</v>
      </c>
      <c r="K16873" s="1">
        <v>810.89545454545453</v>
      </c>
      <c r="L16873">
        <v>55.88</v>
      </c>
      <c r="M16873">
        <v>475.13</v>
      </c>
      <c r="N16873" t="str">
        <f>IF(AND(45&gt;Table1[[#This Row],[RSI (14 days)]],Table1[[#This Row],[MACD]]&gt;0),"BUY",IF(AND(Table1[[#This Row],[RSI (14 days)]]&gt;45,Table1[[#This Row],[RSI (14 days)]]&lt;69),"HOLD","SALE"))</f>
        <v>HOLD</v>
      </c>
      <c r="O16873">
        <f>IF(Table1[[#This Row],[Buy/Sell/Hold]]="BUY",1,IF(Table1[[#This Row],[Buy/Sell/Hold]]="SALE",-1,0))</f>
        <v>0</v>
      </c>
      <c r="P16873">
        <v>1582.94</v>
      </c>
      <c r="Q16873">
        <v>38.85</v>
      </c>
      <c r="R16873">
        <v>1512.1</v>
      </c>
      <c r="S16873">
        <v>71.03</v>
      </c>
      <c r="T16873" s="2">
        <v>0.90319633845987601</v>
      </c>
      <c r="U16873">
        <v>10544194692.809999</v>
      </c>
      <c r="V16873">
        <v>38.909999999999997</v>
      </c>
    </row>
    <row r="16874" spans="1:22" x14ac:dyDescent="0.25">
      <c r="A16874" s="3">
        <v>28290</v>
      </c>
      <c r="B16874" t="s">
        <v>22</v>
      </c>
      <c r="C16874">
        <v>374.86</v>
      </c>
      <c r="D16874">
        <v>391.17</v>
      </c>
      <c r="E16874">
        <v>373.11</v>
      </c>
      <c r="F16874">
        <v>376.82</v>
      </c>
      <c r="G16874">
        <v>8917395</v>
      </c>
      <c r="H16874">
        <v>378.9</v>
      </c>
      <c r="I16874">
        <v>1</v>
      </c>
      <c r="J16874">
        <v>1</v>
      </c>
      <c r="K16874" s="1">
        <v>761.69636363636357</v>
      </c>
      <c r="L16874">
        <v>62.18</v>
      </c>
      <c r="M16874">
        <v>-384.88</v>
      </c>
      <c r="N16874" t="str">
        <f>IF(AND(45&gt;Table1[[#This Row],[RSI (14 days)]],Table1[[#This Row],[MACD]]&gt;0),"BUY",IF(AND(Table1[[#This Row],[RSI (14 days)]]&gt;45,Table1[[#This Row],[RSI (14 days)]]&lt;69),"HOLD","SALE"))</f>
        <v>HOLD</v>
      </c>
      <c r="O16874">
        <f>IF(Table1[[#This Row],[Buy/Sell/Hold]]="BUY",1,IF(Table1[[#This Row],[Buy/Sell/Hold]]="SALE",-1,0))</f>
        <v>0</v>
      </c>
      <c r="P16874">
        <v>1533.74</v>
      </c>
      <c r="Q16874">
        <v>-10.35</v>
      </c>
      <c r="R16874">
        <v>1512.1</v>
      </c>
      <c r="S16874">
        <v>71.03</v>
      </c>
      <c r="T16874" s="2">
        <v>1.3856648653595918</v>
      </c>
      <c r="U16874">
        <v>3360252783.9000001</v>
      </c>
      <c r="V16874">
        <v>12.72</v>
      </c>
    </row>
    <row r="16875" spans="1:22" x14ac:dyDescent="0.25">
      <c r="A16875" s="3">
        <v>28289</v>
      </c>
      <c r="B16875" t="s">
        <v>22</v>
      </c>
      <c r="C16875">
        <v>773.01</v>
      </c>
      <c r="D16875">
        <v>798.66</v>
      </c>
      <c r="E16875">
        <v>726.03</v>
      </c>
      <c r="F16875">
        <v>730.06</v>
      </c>
      <c r="G16875">
        <v>1385014</v>
      </c>
      <c r="H16875">
        <v>720.34</v>
      </c>
      <c r="I16875">
        <v>1</v>
      </c>
      <c r="J16875">
        <v>1.5</v>
      </c>
      <c r="K16875" s="1">
        <v>736.56181818181801</v>
      </c>
      <c r="L16875">
        <v>39.770000000000003</v>
      </c>
      <c r="M16875">
        <v>-6.5</v>
      </c>
      <c r="N16875" t="str">
        <f>IF(AND(45&gt;Table1[[#This Row],[RSI (14 days)]],Table1[[#This Row],[MACD]]&gt;0),"BUY",IF(AND(Table1[[#This Row],[RSI (14 days)]]&gt;45,Table1[[#This Row],[RSI (14 days)]]&lt;69),"HOLD","SALE"))</f>
        <v>SALE</v>
      </c>
      <c r="O16875">
        <f>IF(Table1[[#This Row],[Buy/Sell/Hold]]="BUY",1,IF(Table1[[#This Row],[Buy/Sell/Hold]]="SALE",-1,0))</f>
        <v>-1</v>
      </c>
      <c r="P16875">
        <v>1508.61</v>
      </c>
      <c r="Q16875">
        <v>-35.479999999999997</v>
      </c>
      <c r="R16875">
        <v>1512.1</v>
      </c>
      <c r="S16875">
        <v>71.03</v>
      </c>
      <c r="T16875" s="2">
        <v>0.99536312590482567</v>
      </c>
      <c r="U16875">
        <v>1011143320.84</v>
      </c>
      <c r="V16875">
        <v>35.03</v>
      </c>
    </row>
    <row r="16876" spans="1:22" x14ac:dyDescent="0.25">
      <c r="A16876" s="3">
        <v>28288</v>
      </c>
      <c r="B16876" t="s">
        <v>20</v>
      </c>
      <c r="C16876">
        <v>1288.28</v>
      </c>
      <c r="D16876">
        <v>1297.26</v>
      </c>
      <c r="E16876">
        <v>1239.75</v>
      </c>
      <c r="F16876">
        <v>1285.46</v>
      </c>
      <c r="G16876">
        <v>1078354</v>
      </c>
      <c r="H16876">
        <v>1276.1300000000001</v>
      </c>
      <c r="I16876">
        <v>0</v>
      </c>
      <c r="J16876">
        <v>1.5</v>
      </c>
      <c r="K16876" s="1">
        <v>720.99636363636364</v>
      </c>
      <c r="L16876">
        <v>51.26</v>
      </c>
      <c r="M16876">
        <v>564.46</v>
      </c>
      <c r="N16876" t="str">
        <f>IF(AND(45&gt;Table1[[#This Row],[RSI (14 days)]],Table1[[#This Row],[MACD]]&gt;0),"BUY",IF(AND(Table1[[#This Row],[RSI (14 days)]]&gt;45,Table1[[#This Row],[RSI (14 days)]]&lt;69),"HOLD","SALE"))</f>
        <v>HOLD</v>
      </c>
      <c r="O16876">
        <f>IF(Table1[[#This Row],[Buy/Sell/Hold]]="BUY",1,IF(Table1[[#This Row],[Buy/Sell/Hold]]="SALE",-1,0))</f>
        <v>0</v>
      </c>
      <c r="P16876">
        <v>1493.04</v>
      </c>
      <c r="Q16876">
        <v>-51.05</v>
      </c>
      <c r="R16876">
        <v>1512.1</v>
      </c>
      <c r="S16876">
        <v>71.03</v>
      </c>
      <c r="T16876" s="2">
        <v>0.87833139088062007</v>
      </c>
      <c r="U16876">
        <v>1386180932.8399999</v>
      </c>
      <c r="V16876">
        <v>82.84</v>
      </c>
    </row>
    <row r="16877" spans="1:22" x14ac:dyDescent="0.25">
      <c r="A16877" s="3">
        <v>28287</v>
      </c>
      <c r="B16877" t="s">
        <v>20</v>
      </c>
      <c r="C16877">
        <v>880</v>
      </c>
      <c r="D16877">
        <v>893.33</v>
      </c>
      <c r="E16877">
        <v>849.27</v>
      </c>
      <c r="F16877">
        <v>873.79</v>
      </c>
      <c r="G16877">
        <v>7705581</v>
      </c>
      <c r="H16877">
        <v>864.13</v>
      </c>
      <c r="I16877">
        <v>0</v>
      </c>
      <c r="J16877">
        <v>1</v>
      </c>
      <c r="K16877" s="1">
        <v>770.52090909090907</v>
      </c>
      <c r="L16877">
        <v>30.52</v>
      </c>
      <c r="M16877">
        <v>103.27</v>
      </c>
      <c r="N16877" t="str">
        <f>IF(AND(45&gt;Table1[[#This Row],[RSI (14 days)]],Table1[[#This Row],[MACD]]&gt;0),"BUY",IF(AND(Table1[[#This Row],[RSI (14 days)]]&gt;45,Table1[[#This Row],[RSI (14 days)]]&lt;69),"HOLD","SALE"))</f>
        <v>BUY</v>
      </c>
      <c r="O16877">
        <f>IF(Table1[[#This Row],[Buy/Sell/Hold]]="BUY",1,IF(Table1[[#This Row],[Buy/Sell/Hold]]="SALE",-1,0))</f>
        <v>1</v>
      </c>
      <c r="P16877">
        <v>1542.57</v>
      </c>
      <c r="Q16877">
        <v>-1.52</v>
      </c>
      <c r="R16877">
        <v>1512.1</v>
      </c>
      <c r="S16877">
        <v>71.03</v>
      </c>
      <c r="T16877" s="2">
        <v>0.6866465967057207</v>
      </c>
      <c r="U16877">
        <v>6733059621.9899998</v>
      </c>
      <c r="V16877">
        <v>65.239999999999995</v>
      </c>
    </row>
    <row r="16878" spans="1:22" x14ac:dyDescent="0.25">
      <c r="A16878" s="3">
        <v>28286</v>
      </c>
      <c r="B16878" t="s">
        <v>24</v>
      </c>
      <c r="C16878">
        <v>1162.48</v>
      </c>
      <c r="D16878">
        <v>1212.1300000000001</v>
      </c>
      <c r="E16878">
        <v>1161.07</v>
      </c>
      <c r="F16878">
        <v>1199.03</v>
      </c>
      <c r="G16878">
        <v>8504682</v>
      </c>
      <c r="H16878">
        <v>1208.97</v>
      </c>
      <c r="I16878">
        <v>0</v>
      </c>
      <c r="J16878">
        <v>1</v>
      </c>
      <c r="K16878" s="1">
        <v>751.26727272727283</v>
      </c>
      <c r="L16878">
        <v>62.93</v>
      </c>
      <c r="M16878">
        <v>447.76</v>
      </c>
      <c r="N16878" t="str">
        <f>IF(AND(45&gt;Table1[[#This Row],[RSI (14 days)]],Table1[[#This Row],[MACD]]&gt;0),"BUY",IF(AND(Table1[[#This Row],[RSI (14 days)]]&gt;45,Table1[[#This Row],[RSI (14 days)]]&lt;69),"HOLD","SALE"))</f>
        <v>HOLD</v>
      </c>
      <c r="O16878">
        <f>IF(Table1[[#This Row],[Buy/Sell/Hold]]="BUY",1,IF(Table1[[#This Row],[Buy/Sell/Hold]]="SALE",-1,0))</f>
        <v>0</v>
      </c>
      <c r="P16878">
        <v>1523.31</v>
      </c>
      <c r="Q16878">
        <v>-20.78</v>
      </c>
      <c r="R16878">
        <v>1512.1</v>
      </c>
      <c r="S16878">
        <v>71.03</v>
      </c>
      <c r="T16878" s="2">
        <v>1.271916892548437</v>
      </c>
      <c r="U16878">
        <v>10197368858.459999</v>
      </c>
      <c r="V16878">
        <v>26.83</v>
      </c>
    </row>
    <row r="16879" spans="1:22" x14ac:dyDescent="0.25">
      <c r="A16879" s="3">
        <v>28285</v>
      </c>
      <c r="B16879" t="s">
        <v>20</v>
      </c>
      <c r="C16879">
        <v>1326.58</v>
      </c>
      <c r="D16879">
        <v>1341.2</v>
      </c>
      <c r="E16879">
        <v>1296.22</v>
      </c>
      <c r="F16879">
        <v>1325.13</v>
      </c>
      <c r="G16879">
        <v>6331456</v>
      </c>
      <c r="H16879">
        <v>1319.15</v>
      </c>
      <c r="I16879">
        <v>0</v>
      </c>
      <c r="J16879">
        <v>1</v>
      </c>
      <c r="K16879" s="1">
        <v>820.2399999999999</v>
      </c>
      <c r="L16879">
        <v>53.07</v>
      </c>
      <c r="M16879">
        <v>504.89</v>
      </c>
      <c r="N16879" t="str">
        <f>IF(AND(45&gt;Table1[[#This Row],[RSI (14 days)]],Table1[[#This Row],[MACD]]&gt;0),"BUY",IF(AND(Table1[[#This Row],[RSI (14 days)]]&gt;45,Table1[[#This Row],[RSI (14 days)]]&lt;69),"HOLD","SALE"))</f>
        <v>HOLD</v>
      </c>
      <c r="O16879">
        <f>IF(Table1[[#This Row],[Buy/Sell/Hold]]="BUY",1,IF(Table1[[#This Row],[Buy/Sell/Hold]]="SALE",-1,0))</f>
        <v>0</v>
      </c>
      <c r="P16879">
        <v>1592.29</v>
      </c>
      <c r="Q16879">
        <v>48.19</v>
      </c>
      <c r="R16879">
        <v>1512.1</v>
      </c>
      <c r="S16879">
        <v>71.03</v>
      </c>
      <c r="T16879" s="2">
        <v>1.4506508689638091</v>
      </c>
      <c r="U16879">
        <v>8390002289.2799997</v>
      </c>
      <c r="V16879">
        <v>120.78</v>
      </c>
    </row>
    <row r="16880" spans="1:22" x14ac:dyDescent="0.25">
      <c r="A16880" s="3">
        <v>28284</v>
      </c>
      <c r="B16880" t="s">
        <v>23</v>
      </c>
      <c r="C16880">
        <v>1301.45</v>
      </c>
      <c r="D16880">
        <v>1340.69</v>
      </c>
      <c r="E16880">
        <v>1279.77</v>
      </c>
      <c r="F16880">
        <v>1289.8399999999999</v>
      </c>
      <c r="G16880">
        <v>9130108</v>
      </c>
      <c r="H16880">
        <v>1287.78</v>
      </c>
      <c r="I16880">
        <v>1</v>
      </c>
      <c r="J16880">
        <v>2</v>
      </c>
      <c r="K16880" s="1">
        <v>924.06181818181824</v>
      </c>
      <c r="L16880">
        <v>66.02</v>
      </c>
      <c r="M16880">
        <v>365.78</v>
      </c>
      <c r="N16880" t="str">
        <f>IF(AND(45&gt;Table1[[#This Row],[RSI (14 days)]],Table1[[#This Row],[MACD]]&gt;0),"BUY",IF(AND(Table1[[#This Row],[RSI (14 days)]]&gt;45,Table1[[#This Row],[RSI (14 days)]]&lt;69),"HOLD","SALE"))</f>
        <v>HOLD</v>
      </c>
      <c r="O16880">
        <f>IF(Table1[[#This Row],[Buy/Sell/Hold]]="BUY",1,IF(Table1[[#This Row],[Buy/Sell/Hold]]="SALE",-1,0))</f>
        <v>0</v>
      </c>
      <c r="P16880">
        <v>1696.11</v>
      </c>
      <c r="Q16880">
        <v>152.02000000000001</v>
      </c>
      <c r="R16880">
        <v>1512.1</v>
      </c>
      <c r="S16880">
        <v>71.03</v>
      </c>
      <c r="T16880" s="2">
        <v>0.5159325703700719</v>
      </c>
      <c r="U16880">
        <v>11776378502.719999</v>
      </c>
      <c r="V16880">
        <v>61.12</v>
      </c>
    </row>
    <row r="16881" spans="1:22" x14ac:dyDescent="0.25">
      <c r="A16881" s="3">
        <v>28283</v>
      </c>
      <c r="B16881" t="s">
        <v>23</v>
      </c>
      <c r="C16881">
        <v>398.1</v>
      </c>
      <c r="D16881">
        <v>403.13</v>
      </c>
      <c r="E16881">
        <v>387.32</v>
      </c>
      <c r="F16881">
        <v>391.82</v>
      </c>
      <c r="G16881">
        <v>8122978</v>
      </c>
      <c r="H16881">
        <v>382.1</v>
      </c>
      <c r="I16881">
        <v>1</v>
      </c>
      <c r="J16881">
        <v>1</v>
      </c>
      <c r="K16881" s="1">
        <v>899.8872727272726</v>
      </c>
      <c r="L16881">
        <v>67.989999999999995</v>
      </c>
      <c r="M16881">
        <v>-508.07</v>
      </c>
      <c r="N16881" t="str">
        <f>IF(AND(45&gt;Table1[[#This Row],[RSI (14 days)]],Table1[[#This Row],[MACD]]&gt;0),"BUY",IF(AND(Table1[[#This Row],[RSI (14 days)]]&gt;45,Table1[[#This Row],[RSI (14 days)]]&lt;69),"HOLD","SALE"))</f>
        <v>HOLD</v>
      </c>
      <c r="O16881">
        <f>IF(Table1[[#This Row],[Buy/Sell/Hold]]="BUY",1,IF(Table1[[#This Row],[Buy/Sell/Hold]]="SALE",-1,0))</f>
        <v>0</v>
      </c>
      <c r="P16881">
        <v>1671.93</v>
      </c>
      <c r="Q16881">
        <v>127.84</v>
      </c>
      <c r="R16881">
        <v>1512.1</v>
      </c>
      <c r="S16881">
        <v>71.03</v>
      </c>
      <c r="T16881" s="2">
        <v>0.99850623869554322</v>
      </c>
      <c r="U16881">
        <v>3182745239.96</v>
      </c>
      <c r="V16881">
        <v>9.59</v>
      </c>
    </row>
    <row r="16882" spans="1:22" x14ac:dyDescent="0.25">
      <c r="A16882" s="3">
        <v>28282</v>
      </c>
      <c r="B16882" t="s">
        <v>20</v>
      </c>
      <c r="C16882">
        <v>621.46</v>
      </c>
      <c r="D16882">
        <v>649.16999999999996</v>
      </c>
      <c r="E16882">
        <v>596.96</v>
      </c>
      <c r="F16882">
        <v>627.95000000000005</v>
      </c>
      <c r="G16882">
        <v>3085789</v>
      </c>
      <c r="H16882">
        <v>626.21</v>
      </c>
      <c r="I16882">
        <v>0</v>
      </c>
      <c r="J16882">
        <v>1</v>
      </c>
      <c r="K16882" s="1">
        <v>944.35636363636365</v>
      </c>
      <c r="L16882">
        <v>59.37</v>
      </c>
      <c r="M16882">
        <v>-316.41000000000003</v>
      </c>
      <c r="N16882" t="str">
        <f>IF(AND(45&gt;Table1[[#This Row],[RSI (14 days)]],Table1[[#This Row],[MACD]]&gt;0),"BUY",IF(AND(Table1[[#This Row],[RSI (14 days)]]&gt;45,Table1[[#This Row],[RSI (14 days)]]&lt;69),"HOLD","SALE"))</f>
        <v>HOLD</v>
      </c>
      <c r="O16882">
        <f>IF(Table1[[#This Row],[Buy/Sell/Hold]]="BUY",1,IF(Table1[[#This Row],[Buy/Sell/Hold]]="SALE",-1,0))</f>
        <v>0</v>
      </c>
      <c r="P16882">
        <v>1716.4</v>
      </c>
      <c r="Q16882">
        <v>172.31</v>
      </c>
      <c r="R16882">
        <v>1512.1</v>
      </c>
      <c r="S16882">
        <v>71.03</v>
      </c>
      <c r="T16882" s="2">
        <v>0.61063639457491858</v>
      </c>
      <c r="U16882">
        <v>1937721202.55</v>
      </c>
      <c r="V16882">
        <v>32.18</v>
      </c>
    </row>
    <row r="16883" spans="1:22" x14ac:dyDescent="0.25">
      <c r="A16883" s="3">
        <v>28281</v>
      </c>
      <c r="B16883" t="s">
        <v>21</v>
      </c>
      <c r="C16883">
        <v>1433.45</v>
      </c>
      <c r="D16883">
        <v>1461.6</v>
      </c>
      <c r="E16883">
        <v>1418.17</v>
      </c>
      <c r="F16883">
        <v>1456.57</v>
      </c>
      <c r="G16883">
        <v>7593331</v>
      </c>
      <c r="H16883">
        <v>1453.79</v>
      </c>
      <c r="I16883">
        <v>0</v>
      </c>
      <c r="J16883">
        <v>1</v>
      </c>
      <c r="K16883" s="1">
        <v>985.68181818181813</v>
      </c>
      <c r="L16883">
        <v>57.14</v>
      </c>
      <c r="M16883">
        <v>470.89</v>
      </c>
      <c r="N16883" t="str">
        <f>IF(AND(45&gt;Table1[[#This Row],[RSI (14 days)]],Table1[[#This Row],[MACD]]&gt;0),"BUY",IF(AND(Table1[[#This Row],[RSI (14 days)]]&gt;45,Table1[[#This Row],[RSI (14 days)]]&lt;69),"HOLD","SALE"))</f>
        <v>HOLD</v>
      </c>
      <c r="O16883">
        <f>IF(Table1[[#This Row],[Buy/Sell/Hold]]="BUY",1,IF(Table1[[#This Row],[Buy/Sell/Hold]]="SALE",-1,0))</f>
        <v>0</v>
      </c>
      <c r="P16883">
        <v>1757.73</v>
      </c>
      <c r="Q16883">
        <v>213.64</v>
      </c>
      <c r="R16883">
        <v>1512.1</v>
      </c>
      <c r="S16883">
        <v>71.03</v>
      </c>
      <c r="T16883" s="2">
        <v>1.1107291267106945</v>
      </c>
      <c r="U16883">
        <v>11060218134.67</v>
      </c>
      <c r="V16883">
        <v>74.45</v>
      </c>
    </row>
    <row r="16884" spans="1:22" x14ac:dyDescent="0.25">
      <c r="A16884" s="3">
        <v>28280</v>
      </c>
      <c r="B16884" t="s">
        <v>24</v>
      </c>
      <c r="C16884">
        <v>423.31</v>
      </c>
      <c r="D16884">
        <v>469.08</v>
      </c>
      <c r="E16884">
        <v>375.99</v>
      </c>
      <c r="F16884">
        <v>378.36</v>
      </c>
      <c r="G16884">
        <v>7466838</v>
      </c>
      <c r="H16884">
        <v>368.64</v>
      </c>
      <c r="I16884">
        <v>0</v>
      </c>
      <c r="J16884">
        <v>1</v>
      </c>
      <c r="K16884" s="1">
        <v>903.1663636363636</v>
      </c>
      <c r="L16884">
        <v>64.61</v>
      </c>
      <c r="M16884">
        <v>-524.80999999999995</v>
      </c>
      <c r="N16884" t="str">
        <f>IF(AND(45&gt;Table1[[#This Row],[RSI (14 days)]],Table1[[#This Row],[MACD]]&gt;0),"BUY",IF(AND(Table1[[#This Row],[RSI (14 days)]]&gt;45,Table1[[#This Row],[RSI (14 days)]]&lt;69),"HOLD","SALE"))</f>
        <v>HOLD</v>
      </c>
      <c r="O16884">
        <f>IF(Table1[[#This Row],[Buy/Sell/Hold]]="BUY",1,IF(Table1[[#This Row],[Buy/Sell/Hold]]="SALE",-1,0))</f>
        <v>0</v>
      </c>
      <c r="P16884">
        <v>1675.21</v>
      </c>
      <c r="Q16884">
        <v>131.12</v>
      </c>
      <c r="R16884">
        <v>1512.1</v>
      </c>
      <c r="S16884">
        <v>71.03</v>
      </c>
      <c r="T16884" s="2">
        <v>0.9306115560558077</v>
      </c>
      <c r="U16884">
        <v>2825152825.6799998</v>
      </c>
      <c r="V16884">
        <v>8.68</v>
      </c>
    </row>
    <row r="16885" spans="1:22" x14ac:dyDescent="0.25">
      <c r="A16885" s="3">
        <v>28279</v>
      </c>
      <c r="B16885" t="s">
        <v>21</v>
      </c>
      <c r="C16885">
        <v>640.5</v>
      </c>
      <c r="D16885">
        <v>661.04</v>
      </c>
      <c r="E16885">
        <v>634.51</v>
      </c>
      <c r="F16885">
        <v>648.84</v>
      </c>
      <c r="G16885">
        <v>4415121</v>
      </c>
      <c r="H16885">
        <v>649.39</v>
      </c>
      <c r="I16885">
        <v>0</v>
      </c>
      <c r="J16885">
        <v>1</v>
      </c>
      <c r="K16885" s="1">
        <v>927.89545454545453</v>
      </c>
      <c r="L16885">
        <v>40.68</v>
      </c>
      <c r="M16885">
        <v>-279.06</v>
      </c>
      <c r="N16885" t="str">
        <f>IF(AND(45&gt;Table1[[#This Row],[RSI (14 days)]],Table1[[#This Row],[MACD]]&gt;0),"BUY",IF(AND(Table1[[#This Row],[RSI (14 days)]]&gt;45,Table1[[#This Row],[RSI (14 days)]]&lt;69),"HOLD","SALE"))</f>
        <v>SALE</v>
      </c>
      <c r="O16885">
        <f>IF(Table1[[#This Row],[Buy/Sell/Hold]]="BUY",1,IF(Table1[[#This Row],[Buy/Sell/Hold]]="SALE",-1,0))</f>
        <v>-1</v>
      </c>
      <c r="P16885">
        <v>1699.94</v>
      </c>
      <c r="Q16885">
        <v>155.85</v>
      </c>
      <c r="R16885">
        <v>1512.1</v>
      </c>
      <c r="S16885">
        <v>71.03</v>
      </c>
      <c r="T16885" s="2">
        <v>0.95632503030432914</v>
      </c>
      <c r="U16885">
        <v>2864707109.6399999</v>
      </c>
      <c r="V16885">
        <v>18.739999999999998</v>
      </c>
    </row>
    <row r="16886" spans="1:22" x14ac:dyDescent="0.25">
      <c r="A16886" s="3">
        <v>28278</v>
      </c>
      <c r="B16886" t="s">
        <v>21</v>
      </c>
      <c r="C16886">
        <v>510.27</v>
      </c>
      <c r="D16886">
        <v>557.6</v>
      </c>
      <c r="E16886">
        <v>493.17</v>
      </c>
      <c r="F16886">
        <v>551.72</v>
      </c>
      <c r="G16886">
        <v>8021073</v>
      </c>
      <c r="H16886">
        <v>550.41999999999996</v>
      </c>
      <c r="I16886">
        <v>0</v>
      </c>
      <c r="J16886">
        <v>2</v>
      </c>
      <c r="K16886" s="1">
        <v>911.68272727272733</v>
      </c>
      <c r="L16886">
        <v>45.61</v>
      </c>
      <c r="M16886">
        <v>-359.96</v>
      </c>
      <c r="N16886" t="str">
        <f>IF(AND(45&gt;Table1[[#This Row],[RSI (14 days)]],Table1[[#This Row],[MACD]]&gt;0),"BUY",IF(AND(Table1[[#This Row],[RSI (14 days)]]&gt;45,Table1[[#This Row],[RSI (14 days)]]&lt;69),"HOLD","SALE"))</f>
        <v>HOLD</v>
      </c>
      <c r="O16886">
        <f>IF(Table1[[#This Row],[Buy/Sell/Hold]]="BUY",1,IF(Table1[[#This Row],[Buy/Sell/Hold]]="SALE",-1,0))</f>
        <v>0</v>
      </c>
      <c r="P16886">
        <v>1683.73</v>
      </c>
      <c r="Q16886">
        <v>139.63999999999999</v>
      </c>
      <c r="R16886">
        <v>1512.1</v>
      </c>
      <c r="S16886">
        <v>71.03</v>
      </c>
      <c r="T16886" s="2">
        <v>1.1995409229010856</v>
      </c>
      <c r="U16886">
        <v>4425386395.5600004</v>
      </c>
      <c r="V16886">
        <v>29.25</v>
      </c>
    </row>
    <row r="16887" spans="1:22" x14ac:dyDescent="0.25">
      <c r="A16887" s="3">
        <v>28277</v>
      </c>
      <c r="B16887" t="s">
        <v>21</v>
      </c>
      <c r="C16887">
        <v>923.86</v>
      </c>
      <c r="D16887">
        <v>942.21</v>
      </c>
      <c r="E16887">
        <v>913.12</v>
      </c>
      <c r="F16887">
        <v>913.83</v>
      </c>
      <c r="G16887">
        <v>2957694</v>
      </c>
      <c r="H16887">
        <v>905.8</v>
      </c>
      <c r="I16887">
        <v>1</v>
      </c>
      <c r="J16887">
        <v>1</v>
      </c>
      <c r="K16887" s="1">
        <v>877.8981818181818</v>
      </c>
      <c r="L16887">
        <v>36.770000000000003</v>
      </c>
      <c r="M16887">
        <v>35.93</v>
      </c>
      <c r="N16887" t="str">
        <f>IF(AND(45&gt;Table1[[#This Row],[RSI (14 days)]],Table1[[#This Row],[MACD]]&gt;0),"BUY",IF(AND(Table1[[#This Row],[RSI (14 days)]]&gt;45,Table1[[#This Row],[RSI (14 days)]]&lt;69),"HOLD","SALE"))</f>
        <v>BUY</v>
      </c>
      <c r="O16887">
        <f>IF(Table1[[#This Row],[Buy/Sell/Hold]]="BUY",1,IF(Table1[[#This Row],[Buy/Sell/Hold]]="SALE",-1,0))</f>
        <v>1</v>
      </c>
      <c r="P16887">
        <v>1649.94</v>
      </c>
      <c r="Q16887">
        <v>105.85</v>
      </c>
      <c r="R16887">
        <v>1512.1</v>
      </c>
      <c r="S16887">
        <v>71.03</v>
      </c>
      <c r="T16887" s="2">
        <v>0.52816368957147053</v>
      </c>
      <c r="U16887">
        <v>2702829508.02</v>
      </c>
      <c r="V16887">
        <v>27.7</v>
      </c>
    </row>
    <row r="16888" spans="1:22" x14ac:dyDescent="0.25">
      <c r="A16888" s="3">
        <v>28276</v>
      </c>
      <c r="B16888" t="s">
        <v>23</v>
      </c>
      <c r="C16888">
        <v>1415.99</v>
      </c>
      <c r="D16888">
        <v>1440.78</v>
      </c>
      <c r="E16888">
        <v>1403.79</v>
      </c>
      <c r="F16888">
        <v>1428.44</v>
      </c>
      <c r="G16888">
        <v>1501297</v>
      </c>
      <c r="H16888">
        <v>1423.44</v>
      </c>
      <c r="I16888">
        <v>0</v>
      </c>
      <c r="J16888">
        <v>1</v>
      </c>
      <c r="K16888" s="1">
        <v>928.32090909090914</v>
      </c>
      <c r="L16888">
        <v>56.69</v>
      </c>
      <c r="M16888">
        <v>500.12</v>
      </c>
      <c r="N16888" t="str">
        <f>IF(AND(45&gt;Table1[[#This Row],[RSI (14 days)]],Table1[[#This Row],[MACD]]&gt;0),"BUY",IF(AND(Table1[[#This Row],[RSI (14 days)]]&gt;45,Table1[[#This Row],[RSI (14 days)]]&lt;69),"HOLD","SALE"))</f>
        <v>HOLD</v>
      </c>
      <c r="O16888">
        <f>IF(Table1[[#This Row],[Buy/Sell/Hold]]="BUY",1,IF(Table1[[#This Row],[Buy/Sell/Hold]]="SALE",-1,0))</f>
        <v>0</v>
      </c>
      <c r="P16888">
        <v>1700.37</v>
      </c>
      <c r="Q16888">
        <v>156.28</v>
      </c>
      <c r="R16888">
        <v>1512.1</v>
      </c>
      <c r="S16888">
        <v>71.03</v>
      </c>
      <c r="T16888" s="2">
        <v>1.2332793111088844</v>
      </c>
      <c r="U16888">
        <v>2144512686.6800001</v>
      </c>
      <c r="V16888">
        <v>36.5</v>
      </c>
    </row>
    <row r="16889" spans="1:22" x14ac:dyDescent="0.25">
      <c r="A16889" s="3">
        <v>28275</v>
      </c>
      <c r="B16889" t="s">
        <v>21</v>
      </c>
      <c r="C16889">
        <v>1000.41</v>
      </c>
      <c r="D16889">
        <v>1020.1</v>
      </c>
      <c r="E16889">
        <v>958.72</v>
      </c>
      <c r="F16889">
        <v>984.59</v>
      </c>
      <c r="G16889">
        <v>2406625</v>
      </c>
      <c r="H16889">
        <v>977.24</v>
      </c>
      <c r="I16889">
        <v>0</v>
      </c>
      <c r="J16889">
        <v>2</v>
      </c>
      <c r="K16889" s="1">
        <v>908.82636363636368</v>
      </c>
      <c r="L16889">
        <v>49.3</v>
      </c>
      <c r="M16889">
        <v>75.760000000000005</v>
      </c>
      <c r="N16889" t="str">
        <f>IF(AND(45&gt;Table1[[#This Row],[RSI (14 days)]],Table1[[#This Row],[MACD]]&gt;0),"BUY",IF(AND(Table1[[#This Row],[RSI (14 days)]]&gt;45,Table1[[#This Row],[RSI (14 days)]]&lt;69),"HOLD","SALE"))</f>
        <v>HOLD</v>
      </c>
      <c r="O16889">
        <f>IF(Table1[[#This Row],[Buy/Sell/Hold]]="BUY",1,IF(Table1[[#This Row],[Buy/Sell/Hold]]="SALE",-1,0))</f>
        <v>0</v>
      </c>
      <c r="P16889">
        <v>1680.87</v>
      </c>
      <c r="Q16889">
        <v>136.78</v>
      </c>
      <c r="R16889">
        <v>1512.1</v>
      </c>
      <c r="S16889">
        <v>71.03</v>
      </c>
      <c r="T16889" s="2">
        <v>0.63064826231168514</v>
      </c>
      <c r="U16889">
        <v>2369538908.75</v>
      </c>
      <c r="V16889">
        <v>28.72</v>
      </c>
    </row>
    <row r="16890" spans="1:22" x14ac:dyDescent="0.25">
      <c r="A16890" s="3">
        <v>28274</v>
      </c>
      <c r="B16890" t="s">
        <v>21</v>
      </c>
      <c r="C16890">
        <v>730.58</v>
      </c>
      <c r="D16890">
        <v>778.23</v>
      </c>
      <c r="E16890">
        <v>694.31</v>
      </c>
      <c r="F16890">
        <v>755.3</v>
      </c>
      <c r="G16890">
        <v>8165615</v>
      </c>
      <c r="H16890">
        <v>761.5</v>
      </c>
      <c r="I16890">
        <v>0</v>
      </c>
      <c r="J16890">
        <v>1</v>
      </c>
      <c r="K16890" s="1">
        <v>857.02363636363634</v>
      </c>
      <c r="L16890">
        <v>38.65</v>
      </c>
      <c r="M16890">
        <v>-101.72</v>
      </c>
      <c r="N16890" t="str">
        <f>IF(AND(45&gt;Table1[[#This Row],[RSI (14 days)]],Table1[[#This Row],[MACD]]&gt;0),"BUY",IF(AND(Table1[[#This Row],[RSI (14 days)]]&gt;45,Table1[[#This Row],[RSI (14 days)]]&lt;69),"HOLD","SALE"))</f>
        <v>SALE</v>
      </c>
      <c r="O16890">
        <f>IF(Table1[[#This Row],[Buy/Sell/Hold]]="BUY",1,IF(Table1[[#This Row],[Buy/Sell/Hold]]="SALE",-1,0))</f>
        <v>-1</v>
      </c>
      <c r="P16890">
        <v>1629.07</v>
      </c>
      <c r="Q16890">
        <v>84.98</v>
      </c>
      <c r="R16890">
        <v>1512.1</v>
      </c>
      <c r="S16890">
        <v>71.03</v>
      </c>
      <c r="T16890" s="2">
        <v>1.388533707889299</v>
      </c>
      <c r="U16890">
        <v>6167489009.5</v>
      </c>
      <c r="V16890">
        <v>90.04</v>
      </c>
    </row>
    <row r="16891" spans="1:22" x14ac:dyDescent="0.25">
      <c r="A16891" s="3">
        <v>28273</v>
      </c>
      <c r="B16891" t="s">
        <v>21</v>
      </c>
      <c r="C16891">
        <v>250.39</v>
      </c>
      <c r="D16891">
        <v>273.44</v>
      </c>
      <c r="E16891">
        <v>229</v>
      </c>
      <c r="F16891">
        <v>269.37</v>
      </c>
      <c r="G16891">
        <v>8902697</v>
      </c>
      <c r="H16891">
        <v>261.83</v>
      </c>
      <c r="I16891">
        <v>0</v>
      </c>
      <c r="J16891">
        <v>1</v>
      </c>
      <c r="K16891" s="1">
        <v>764.25363636363647</v>
      </c>
      <c r="L16891">
        <v>51.87</v>
      </c>
      <c r="M16891">
        <v>-494.88</v>
      </c>
      <c r="N16891" t="str">
        <f>IF(AND(45&gt;Table1[[#This Row],[RSI (14 days)]],Table1[[#This Row],[MACD]]&gt;0),"BUY",IF(AND(Table1[[#This Row],[RSI (14 days)]]&gt;45,Table1[[#This Row],[RSI (14 days)]]&lt;69),"HOLD","SALE"))</f>
        <v>HOLD</v>
      </c>
      <c r="O16891">
        <f>IF(Table1[[#This Row],[Buy/Sell/Hold]]="BUY",1,IF(Table1[[#This Row],[Buy/Sell/Hold]]="SALE",-1,0))</f>
        <v>0</v>
      </c>
      <c r="P16891">
        <v>1536.3</v>
      </c>
      <c r="Q16891">
        <v>-7.79</v>
      </c>
      <c r="R16891">
        <v>1512.1</v>
      </c>
      <c r="S16891">
        <v>71.03</v>
      </c>
      <c r="T16891" s="2">
        <v>0.77347068467272562</v>
      </c>
      <c r="U16891">
        <v>2398119490.8899999</v>
      </c>
      <c r="V16891">
        <v>51.86</v>
      </c>
    </row>
    <row r="16892" spans="1:22" x14ac:dyDescent="0.25">
      <c r="A16892" s="3">
        <v>28272</v>
      </c>
      <c r="B16892" t="s">
        <v>22</v>
      </c>
      <c r="C16892">
        <v>1350.78</v>
      </c>
      <c r="D16892">
        <v>1372.61</v>
      </c>
      <c r="E16892">
        <v>1335.46</v>
      </c>
      <c r="F16892">
        <v>1365.02</v>
      </c>
      <c r="G16892">
        <v>3230176</v>
      </c>
      <c r="H16892">
        <v>1370.46</v>
      </c>
      <c r="I16892">
        <v>0</v>
      </c>
      <c r="J16892">
        <v>1</v>
      </c>
      <c r="K16892" s="1">
        <v>852.72636363636377</v>
      </c>
      <c r="L16892">
        <v>57.06</v>
      </c>
      <c r="M16892">
        <v>512.29</v>
      </c>
      <c r="N16892" t="str">
        <f>IF(AND(45&gt;Table1[[#This Row],[RSI (14 days)]],Table1[[#This Row],[MACD]]&gt;0),"BUY",IF(AND(Table1[[#This Row],[RSI (14 days)]]&gt;45,Table1[[#This Row],[RSI (14 days)]]&lt;69),"HOLD","SALE"))</f>
        <v>HOLD</v>
      </c>
      <c r="O16892">
        <f>IF(Table1[[#This Row],[Buy/Sell/Hold]]="BUY",1,IF(Table1[[#This Row],[Buy/Sell/Hold]]="SALE",-1,0))</f>
        <v>0</v>
      </c>
      <c r="P16892">
        <v>1624.77</v>
      </c>
      <c r="Q16892">
        <v>80.680000000000007</v>
      </c>
      <c r="R16892">
        <v>1512.1</v>
      </c>
      <c r="S16892">
        <v>71.03</v>
      </c>
      <c r="T16892" s="2">
        <v>1.2906457140507959</v>
      </c>
      <c r="U16892">
        <v>4409254843.5200005</v>
      </c>
      <c r="V16892">
        <v>27.51</v>
      </c>
    </row>
    <row r="16893" spans="1:22" x14ac:dyDescent="0.25">
      <c r="A16893" s="3">
        <v>28271</v>
      </c>
      <c r="B16893" t="s">
        <v>20</v>
      </c>
      <c r="C16893">
        <v>1162.0899999999999</v>
      </c>
      <c r="D16893">
        <v>1182.49</v>
      </c>
      <c r="E16893">
        <v>1129.9100000000001</v>
      </c>
      <c r="F16893">
        <v>1178.83</v>
      </c>
      <c r="G16893">
        <v>4717342</v>
      </c>
      <c r="H16893">
        <v>1169.3900000000001</v>
      </c>
      <c r="I16893">
        <v>0</v>
      </c>
      <c r="J16893">
        <v>1</v>
      </c>
      <c r="K16893" s="1">
        <v>902.80636363636359</v>
      </c>
      <c r="L16893">
        <v>37.78</v>
      </c>
      <c r="M16893">
        <v>276.02</v>
      </c>
      <c r="N16893" t="str">
        <f>IF(AND(45&gt;Table1[[#This Row],[RSI (14 days)]],Table1[[#This Row],[MACD]]&gt;0),"BUY",IF(AND(Table1[[#This Row],[RSI (14 days)]]&gt;45,Table1[[#This Row],[RSI (14 days)]]&lt;69),"HOLD","SALE"))</f>
        <v>BUY</v>
      </c>
      <c r="O16893">
        <f>IF(Table1[[#This Row],[Buy/Sell/Hold]]="BUY",1,IF(Table1[[#This Row],[Buy/Sell/Hold]]="SALE",-1,0))</f>
        <v>1</v>
      </c>
      <c r="P16893">
        <v>1674.85</v>
      </c>
      <c r="Q16893">
        <v>130.76</v>
      </c>
      <c r="R16893">
        <v>1512.1</v>
      </c>
      <c r="S16893">
        <v>71.03</v>
      </c>
      <c r="T16893" s="2">
        <v>1.1002847406578824</v>
      </c>
      <c r="U16893">
        <v>5560944269.8599997</v>
      </c>
      <c r="V16893">
        <v>42</v>
      </c>
    </row>
    <row r="16894" spans="1:22" x14ac:dyDescent="0.25">
      <c r="A16894" s="3">
        <v>28270</v>
      </c>
      <c r="B16894" t="s">
        <v>23</v>
      </c>
      <c r="C16894">
        <v>1099.79</v>
      </c>
      <c r="D16894">
        <v>1107.1300000000001</v>
      </c>
      <c r="E16894">
        <v>1082.3900000000001</v>
      </c>
      <c r="F16894">
        <v>1085.54</v>
      </c>
      <c r="G16894">
        <v>6321892</v>
      </c>
      <c r="H16894">
        <v>1094.82</v>
      </c>
      <c r="I16894">
        <v>0</v>
      </c>
      <c r="J16894">
        <v>2</v>
      </c>
      <c r="K16894" s="1">
        <v>869.07636363636368</v>
      </c>
      <c r="L16894">
        <v>39.18</v>
      </c>
      <c r="M16894">
        <v>216.46</v>
      </c>
      <c r="N16894" t="str">
        <f>IF(AND(45&gt;Table1[[#This Row],[RSI (14 days)]],Table1[[#This Row],[MACD]]&gt;0),"BUY",IF(AND(Table1[[#This Row],[RSI (14 days)]]&gt;45,Table1[[#This Row],[RSI (14 days)]]&lt;69),"HOLD","SALE"))</f>
        <v>BUY</v>
      </c>
      <c r="O16894">
        <f>IF(Table1[[#This Row],[Buy/Sell/Hold]]="BUY",1,IF(Table1[[#This Row],[Buy/Sell/Hold]]="SALE",-1,0))</f>
        <v>1</v>
      </c>
      <c r="P16894">
        <v>1641.12</v>
      </c>
      <c r="Q16894">
        <v>97.03</v>
      </c>
      <c r="R16894">
        <v>1512.1</v>
      </c>
      <c r="S16894">
        <v>71.03</v>
      </c>
      <c r="T16894" s="2">
        <v>1.1411454498996352</v>
      </c>
      <c r="U16894">
        <v>6862666641.6800003</v>
      </c>
      <c r="V16894">
        <v>159.16</v>
      </c>
    </row>
    <row r="16895" spans="1:22" x14ac:dyDescent="0.25">
      <c r="A16895" s="3">
        <v>28269</v>
      </c>
      <c r="B16895" t="s">
        <v>24</v>
      </c>
      <c r="C16895">
        <v>902.32</v>
      </c>
      <c r="D16895">
        <v>911.59</v>
      </c>
      <c r="E16895">
        <v>880.22</v>
      </c>
      <c r="F16895">
        <v>898.04</v>
      </c>
      <c r="G16895">
        <v>5937110</v>
      </c>
      <c r="H16895">
        <v>890.95</v>
      </c>
      <c r="I16895">
        <v>0</v>
      </c>
      <c r="J16895">
        <v>1</v>
      </c>
      <c r="K16895" s="1">
        <v>916.32</v>
      </c>
      <c r="L16895">
        <v>60.94</v>
      </c>
      <c r="M16895">
        <v>-18.28</v>
      </c>
      <c r="N16895" t="str">
        <f>IF(AND(45&gt;Table1[[#This Row],[RSI (14 days)]],Table1[[#This Row],[MACD]]&gt;0),"BUY",IF(AND(Table1[[#This Row],[RSI (14 days)]]&gt;45,Table1[[#This Row],[RSI (14 days)]]&lt;69),"HOLD","SALE"))</f>
        <v>HOLD</v>
      </c>
      <c r="O16895">
        <f>IF(Table1[[#This Row],[Buy/Sell/Hold]]="BUY",1,IF(Table1[[#This Row],[Buy/Sell/Hold]]="SALE",-1,0))</f>
        <v>0</v>
      </c>
      <c r="P16895">
        <v>1688.37</v>
      </c>
      <c r="Q16895">
        <v>144.27000000000001</v>
      </c>
      <c r="R16895">
        <v>1512.1</v>
      </c>
      <c r="S16895">
        <v>71.03</v>
      </c>
      <c r="T16895" s="2">
        <v>1.2370867177403215</v>
      </c>
      <c r="U16895">
        <v>5331762264.3999996</v>
      </c>
      <c r="V16895">
        <v>509.04</v>
      </c>
    </row>
    <row r="16896" spans="1:22" x14ac:dyDescent="0.25">
      <c r="A16896" s="3">
        <v>28268</v>
      </c>
      <c r="B16896" t="s">
        <v>24</v>
      </c>
      <c r="C16896">
        <v>795.71</v>
      </c>
      <c r="D16896">
        <v>820.75</v>
      </c>
      <c r="E16896">
        <v>785.29</v>
      </c>
      <c r="F16896">
        <v>793</v>
      </c>
      <c r="G16896">
        <v>8650487</v>
      </c>
      <c r="H16896">
        <v>798.14</v>
      </c>
      <c r="I16896">
        <v>0.5</v>
      </c>
      <c r="J16896">
        <v>2</v>
      </c>
      <c r="K16896" s="1">
        <v>929.42545454545461</v>
      </c>
      <c r="L16896">
        <v>43.65</v>
      </c>
      <c r="M16896">
        <v>-136.43</v>
      </c>
      <c r="N16896" t="str">
        <f>IF(AND(45&gt;Table1[[#This Row],[RSI (14 days)]],Table1[[#This Row],[MACD]]&gt;0),"BUY",IF(AND(Table1[[#This Row],[RSI (14 days)]]&gt;45,Table1[[#This Row],[RSI (14 days)]]&lt;69),"HOLD","SALE"))</f>
        <v>SALE</v>
      </c>
      <c r="O16896">
        <f>IF(Table1[[#This Row],[Buy/Sell/Hold]]="BUY",1,IF(Table1[[#This Row],[Buy/Sell/Hold]]="SALE",-1,0))</f>
        <v>-1</v>
      </c>
      <c r="P16896">
        <v>1701.47</v>
      </c>
      <c r="Q16896">
        <v>157.38</v>
      </c>
      <c r="R16896">
        <v>1512.1</v>
      </c>
      <c r="S16896">
        <v>71.03</v>
      </c>
      <c r="T16896" s="2">
        <v>0.79389327170388357</v>
      </c>
      <c r="U16896">
        <v>6859836191</v>
      </c>
      <c r="V16896">
        <v>87.54</v>
      </c>
    </row>
    <row r="16897" spans="1:22" x14ac:dyDescent="0.25">
      <c r="A16897" s="3">
        <v>28267</v>
      </c>
      <c r="B16897" t="s">
        <v>23</v>
      </c>
      <c r="C16897">
        <v>829.7</v>
      </c>
      <c r="D16897">
        <v>831.5</v>
      </c>
      <c r="E16897">
        <v>807.46</v>
      </c>
      <c r="F16897">
        <v>819.25</v>
      </c>
      <c r="G16897">
        <v>9961971</v>
      </c>
      <c r="H16897">
        <v>812.95</v>
      </c>
      <c r="I16897">
        <v>1</v>
      </c>
      <c r="J16897">
        <v>1</v>
      </c>
      <c r="K16897" s="1">
        <v>953.74636363636353</v>
      </c>
      <c r="L16897">
        <v>63.77</v>
      </c>
      <c r="M16897">
        <v>-134.5</v>
      </c>
      <c r="N16897" t="str">
        <f>IF(AND(45&gt;Table1[[#This Row],[RSI (14 days)]],Table1[[#This Row],[MACD]]&gt;0),"BUY",IF(AND(Table1[[#This Row],[RSI (14 days)]]&gt;45,Table1[[#This Row],[RSI (14 days)]]&lt;69),"HOLD","SALE"))</f>
        <v>HOLD</v>
      </c>
      <c r="O16897">
        <f>IF(Table1[[#This Row],[Buy/Sell/Hold]]="BUY",1,IF(Table1[[#This Row],[Buy/Sell/Hold]]="SALE",-1,0))</f>
        <v>0</v>
      </c>
      <c r="P16897">
        <v>1725.79</v>
      </c>
      <c r="Q16897">
        <v>181.7</v>
      </c>
      <c r="R16897">
        <v>1512.1</v>
      </c>
      <c r="S16897">
        <v>71.03</v>
      </c>
      <c r="T16897" s="2">
        <v>0.8527863774720027</v>
      </c>
      <c r="U16897">
        <v>8161344741.75</v>
      </c>
      <c r="V16897">
        <v>31.96</v>
      </c>
    </row>
    <row r="16898" spans="1:22" x14ac:dyDescent="0.25">
      <c r="A16898" s="3">
        <v>28266</v>
      </c>
      <c r="B16898" t="s">
        <v>21</v>
      </c>
      <c r="C16898">
        <v>1096.96</v>
      </c>
      <c r="D16898">
        <v>1104.95</v>
      </c>
      <c r="E16898">
        <v>1078.19</v>
      </c>
      <c r="F16898">
        <v>1089.44</v>
      </c>
      <c r="G16898">
        <v>2621709</v>
      </c>
      <c r="H16898">
        <v>1091.56</v>
      </c>
      <c r="I16898">
        <v>0</v>
      </c>
      <c r="J16898">
        <v>1</v>
      </c>
      <c r="K16898" s="1">
        <v>969.71090909090924</v>
      </c>
      <c r="L16898">
        <v>53.9</v>
      </c>
      <c r="M16898">
        <v>119.73</v>
      </c>
      <c r="N16898" t="str">
        <f>IF(AND(45&gt;Table1[[#This Row],[RSI (14 days)]],Table1[[#This Row],[MACD]]&gt;0),"BUY",IF(AND(Table1[[#This Row],[RSI (14 days)]]&gt;45,Table1[[#This Row],[RSI (14 days)]]&lt;69),"HOLD","SALE"))</f>
        <v>HOLD</v>
      </c>
      <c r="O16898">
        <f>IF(Table1[[#This Row],[Buy/Sell/Hold]]="BUY",1,IF(Table1[[#This Row],[Buy/Sell/Hold]]="SALE",-1,0))</f>
        <v>0</v>
      </c>
      <c r="P16898">
        <v>1741.76</v>
      </c>
      <c r="Q16898">
        <v>197.67</v>
      </c>
      <c r="R16898">
        <v>1512.1</v>
      </c>
      <c r="S16898">
        <v>71.03</v>
      </c>
      <c r="T16898" s="2">
        <v>1.2669834563090379</v>
      </c>
      <c r="U16898">
        <v>2856194652.96</v>
      </c>
      <c r="V16898">
        <v>37.159999999999997</v>
      </c>
    </row>
    <row r="16899" spans="1:22" x14ac:dyDescent="0.25">
      <c r="A16899" s="3">
        <v>28265</v>
      </c>
      <c r="B16899" t="s">
        <v>21</v>
      </c>
      <c r="C16899">
        <v>985.18</v>
      </c>
      <c r="D16899">
        <v>1032.83</v>
      </c>
      <c r="E16899">
        <v>962.5</v>
      </c>
      <c r="F16899">
        <v>977.93</v>
      </c>
      <c r="G16899">
        <v>3143272</v>
      </c>
      <c r="H16899">
        <v>974.83</v>
      </c>
      <c r="I16899">
        <v>0.5</v>
      </c>
      <c r="J16899">
        <v>2</v>
      </c>
      <c r="K16899" s="1">
        <v>928.75545454545454</v>
      </c>
      <c r="L16899">
        <v>65.260000000000005</v>
      </c>
      <c r="M16899">
        <v>49.17</v>
      </c>
      <c r="N16899" t="str">
        <f>IF(AND(45&gt;Table1[[#This Row],[RSI (14 days)]],Table1[[#This Row],[MACD]]&gt;0),"BUY",IF(AND(Table1[[#This Row],[RSI (14 days)]]&gt;45,Table1[[#This Row],[RSI (14 days)]]&lt;69),"HOLD","SALE"))</f>
        <v>HOLD</v>
      </c>
      <c r="O16899">
        <f>IF(Table1[[#This Row],[Buy/Sell/Hold]]="BUY",1,IF(Table1[[#This Row],[Buy/Sell/Hold]]="SALE",-1,0))</f>
        <v>0</v>
      </c>
      <c r="P16899">
        <v>1700.8</v>
      </c>
      <c r="Q16899">
        <v>156.71</v>
      </c>
      <c r="R16899">
        <v>1512.1</v>
      </c>
      <c r="S16899">
        <v>71.03</v>
      </c>
      <c r="T16899" s="2">
        <v>1.3986043448027072</v>
      </c>
      <c r="U16899">
        <v>3073899986.96</v>
      </c>
      <c r="V16899">
        <v>424.39</v>
      </c>
    </row>
    <row r="16900" spans="1:22" x14ac:dyDescent="0.25">
      <c r="A16900" s="3">
        <v>28264</v>
      </c>
      <c r="B16900" t="s">
        <v>23</v>
      </c>
      <c r="C16900">
        <v>1023.57</v>
      </c>
      <c r="D16900">
        <v>1026.8399999999999</v>
      </c>
      <c r="E16900">
        <v>978.94</v>
      </c>
      <c r="F16900">
        <v>1007.37</v>
      </c>
      <c r="G16900">
        <v>1435205</v>
      </c>
      <c r="H16900">
        <v>999.53</v>
      </c>
      <c r="I16900">
        <v>0</v>
      </c>
      <c r="J16900">
        <v>1</v>
      </c>
      <c r="K16900" s="1">
        <v>930.82636363636379</v>
      </c>
      <c r="L16900">
        <v>47.46</v>
      </c>
      <c r="M16900">
        <v>76.540000000000006</v>
      </c>
      <c r="N16900" t="str">
        <f>IF(AND(45&gt;Table1[[#This Row],[RSI (14 days)]],Table1[[#This Row],[MACD]]&gt;0),"BUY",IF(AND(Table1[[#This Row],[RSI (14 days)]]&gt;45,Table1[[#This Row],[RSI (14 days)]]&lt;69),"HOLD","SALE"))</f>
        <v>HOLD</v>
      </c>
      <c r="O16900">
        <f>IF(Table1[[#This Row],[Buy/Sell/Hold]]="BUY",1,IF(Table1[[#This Row],[Buy/Sell/Hold]]="SALE",-1,0))</f>
        <v>0</v>
      </c>
      <c r="P16900">
        <v>1702.87</v>
      </c>
      <c r="Q16900">
        <v>158.78</v>
      </c>
      <c r="R16900">
        <v>1512.1</v>
      </c>
      <c r="S16900">
        <v>71.03</v>
      </c>
      <c r="T16900" s="2">
        <v>0.99622489212926568</v>
      </c>
      <c r="U16900">
        <v>1445782460.8499999</v>
      </c>
      <c r="V16900">
        <v>30.26</v>
      </c>
    </row>
    <row r="16901" spans="1:22" x14ac:dyDescent="0.25">
      <c r="A16901" s="3">
        <v>28263</v>
      </c>
      <c r="B16901" t="s">
        <v>20</v>
      </c>
      <c r="C16901">
        <v>1007.38</v>
      </c>
      <c r="D16901">
        <v>1017.74</v>
      </c>
      <c r="E16901">
        <v>1004.65</v>
      </c>
      <c r="F16901">
        <v>1009.91</v>
      </c>
      <c r="G16901">
        <v>8237234</v>
      </c>
      <c r="H16901">
        <v>1009.15</v>
      </c>
      <c r="I16901">
        <v>0</v>
      </c>
      <c r="J16901">
        <v>1</v>
      </c>
      <c r="K16901" s="1">
        <v>953.9727272727273</v>
      </c>
      <c r="L16901">
        <v>51.87</v>
      </c>
      <c r="M16901">
        <v>55.94</v>
      </c>
      <c r="N16901" t="str">
        <f>IF(AND(45&gt;Table1[[#This Row],[RSI (14 days)]],Table1[[#This Row],[MACD]]&gt;0),"BUY",IF(AND(Table1[[#This Row],[RSI (14 days)]]&gt;45,Table1[[#This Row],[RSI (14 days)]]&lt;69),"HOLD","SALE"))</f>
        <v>HOLD</v>
      </c>
      <c r="O16901">
        <f>IF(Table1[[#This Row],[Buy/Sell/Hold]]="BUY",1,IF(Table1[[#This Row],[Buy/Sell/Hold]]="SALE",-1,0))</f>
        <v>0</v>
      </c>
      <c r="P16901">
        <v>1726.02</v>
      </c>
      <c r="Q16901">
        <v>181.93</v>
      </c>
      <c r="R16901">
        <v>1512.1</v>
      </c>
      <c r="S16901">
        <v>82.69</v>
      </c>
      <c r="T16901" s="2">
        <v>0.9106161944178558</v>
      </c>
      <c r="U16901">
        <v>8318864988.9399996</v>
      </c>
      <c r="V16901">
        <v>285.33999999999997</v>
      </c>
    </row>
    <row r="16902" spans="1:22" x14ac:dyDescent="0.25">
      <c r="A16902" s="3">
        <v>28262</v>
      </c>
      <c r="B16902" t="s">
        <v>23</v>
      </c>
      <c r="C16902">
        <v>1154.26</v>
      </c>
      <c r="D16902">
        <v>1199.45</v>
      </c>
      <c r="E16902">
        <v>1142.94</v>
      </c>
      <c r="F16902">
        <v>1168.3900000000001</v>
      </c>
      <c r="G16902">
        <v>8015335</v>
      </c>
      <c r="H16902">
        <v>1165.48</v>
      </c>
      <c r="I16902">
        <v>0</v>
      </c>
      <c r="J16902">
        <v>1.5</v>
      </c>
      <c r="K16902" s="1">
        <v>1035.701818181818</v>
      </c>
      <c r="L16902">
        <v>60.87</v>
      </c>
      <c r="M16902">
        <v>132.69</v>
      </c>
      <c r="N16902" t="str">
        <f>IF(AND(45&gt;Table1[[#This Row],[RSI (14 days)]],Table1[[#This Row],[MACD]]&gt;0),"BUY",IF(AND(Table1[[#This Row],[RSI (14 days)]]&gt;45,Table1[[#This Row],[RSI (14 days)]]&lt;69),"HOLD","SALE"))</f>
        <v>HOLD</v>
      </c>
      <c r="O16902">
        <f>IF(Table1[[#This Row],[Buy/Sell/Hold]]="BUY",1,IF(Table1[[#This Row],[Buy/Sell/Hold]]="SALE",-1,0))</f>
        <v>0</v>
      </c>
      <c r="P16902">
        <v>1807.75</v>
      </c>
      <c r="Q16902">
        <v>263.66000000000003</v>
      </c>
      <c r="R16902">
        <v>1512.1</v>
      </c>
      <c r="S16902">
        <v>82.69</v>
      </c>
      <c r="T16902" s="2">
        <v>1.4621683025061147</v>
      </c>
      <c r="U16902">
        <v>9365037260.6499996</v>
      </c>
      <c r="V16902">
        <v>26.85</v>
      </c>
    </row>
    <row r="16903" spans="1:22" x14ac:dyDescent="0.25">
      <c r="A16903" s="3">
        <v>28261</v>
      </c>
      <c r="B16903" t="s">
        <v>22</v>
      </c>
      <c r="C16903">
        <v>423.81</v>
      </c>
      <c r="D16903">
        <v>440.54</v>
      </c>
      <c r="E16903">
        <v>407.4</v>
      </c>
      <c r="F16903">
        <v>440.29</v>
      </c>
      <c r="G16903">
        <v>4086251</v>
      </c>
      <c r="H16903">
        <v>448.4</v>
      </c>
      <c r="I16903">
        <v>0.5</v>
      </c>
      <c r="J16903">
        <v>1</v>
      </c>
      <c r="K16903" s="1">
        <v>951.63545454545454</v>
      </c>
      <c r="L16903">
        <v>68.010000000000005</v>
      </c>
      <c r="M16903">
        <v>-511.35</v>
      </c>
      <c r="N16903" t="str">
        <f>IF(AND(45&gt;Table1[[#This Row],[RSI (14 days)]],Table1[[#This Row],[MACD]]&gt;0),"BUY",IF(AND(Table1[[#This Row],[RSI (14 days)]]&gt;45,Table1[[#This Row],[RSI (14 days)]]&lt;69),"HOLD","SALE"))</f>
        <v>HOLD</v>
      </c>
      <c r="O16903">
        <f>IF(Table1[[#This Row],[Buy/Sell/Hold]]="BUY",1,IF(Table1[[#This Row],[Buy/Sell/Hold]]="SALE",-1,0))</f>
        <v>0</v>
      </c>
      <c r="P16903">
        <v>1723.68</v>
      </c>
      <c r="Q16903">
        <v>179.59</v>
      </c>
      <c r="R16903">
        <v>1512.1</v>
      </c>
      <c r="S16903">
        <v>82.69</v>
      </c>
      <c r="T16903" s="2">
        <v>1.0739225953423517</v>
      </c>
      <c r="U16903">
        <v>1799135452.79</v>
      </c>
      <c r="V16903">
        <v>26.85</v>
      </c>
    </row>
    <row r="16904" spans="1:22" x14ac:dyDescent="0.25">
      <c r="A16904" s="3">
        <v>28260</v>
      </c>
      <c r="B16904" t="s">
        <v>22</v>
      </c>
      <c r="C16904">
        <v>324.3</v>
      </c>
      <c r="D16904">
        <v>349.02</v>
      </c>
      <c r="E16904">
        <v>290.33999999999997</v>
      </c>
      <c r="F16904">
        <v>314.12</v>
      </c>
      <c r="G16904">
        <v>1879900</v>
      </c>
      <c r="H16904">
        <v>315.04000000000002</v>
      </c>
      <c r="I16904">
        <v>0</v>
      </c>
      <c r="J16904">
        <v>1</v>
      </c>
      <c r="K16904" s="1">
        <v>873.02545454545464</v>
      </c>
      <c r="L16904">
        <v>33.94</v>
      </c>
      <c r="M16904">
        <v>-558.91</v>
      </c>
      <c r="N16904" t="str">
        <f>IF(AND(45&gt;Table1[[#This Row],[RSI (14 days)]],Table1[[#This Row],[MACD]]&gt;0),"BUY",IF(AND(Table1[[#This Row],[RSI (14 days)]]&gt;45,Table1[[#This Row],[RSI (14 days)]]&lt;69),"HOLD","SALE"))</f>
        <v>SALE</v>
      </c>
      <c r="O16904">
        <f>IF(Table1[[#This Row],[Buy/Sell/Hold]]="BUY",1,IF(Table1[[#This Row],[Buy/Sell/Hold]]="SALE",-1,0))</f>
        <v>-1</v>
      </c>
      <c r="P16904">
        <v>1645.07</v>
      </c>
      <c r="Q16904">
        <v>100.98</v>
      </c>
      <c r="R16904">
        <v>1512.1</v>
      </c>
      <c r="S16904">
        <v>82.69</v>
      </c>
      <c r="T16904" s="2">
        <v>0.72616447036549248</v>
      </c>
      <c r="U16904">
        <v>590514188</v>
      </c>
      <c r="V16904">
        <v>10.92</v>
      </c>
    </row>
    <row r="16905" spans="1:22" x14ac:dyDescent="0.25">
      <c r="A16905" s="3">
        <v>28259</v>
      </c>
      <c r="B16905" t="s">
        <v>24</v>
      </c>
      <c r="C16905">
        <v>357.72</v>
      </c>
      <c r="D16905">
        <v>405.68</v>
      </c>
      <c r="E16905">
        <v>330.86</v>
      </c>
      <c r="F16905">
        <v>371.15</v>
      </c>
      <c r="G16905">
        <v>9246365</v>
      </c>
      <c r="H16905">
        <v>361.39</v>
      </c>
      <c r="I16905">
        <v>1</v>
      </c>
      <c r="J16905">
        <v>1</v>
      </c>
      <c r="K16905" s="1">
        <v>808.08090909090924</v>
      </c>
      <c r="L16905">
        <v>52.12</v>
      </c>
      <c r="M16905">
        <v>-436.93</v>
      </c>
      <c r="N16905" t="str">
        <f>IF(AND(45&gt;Table1[[#This Row],[RSI (14 days)]],Table1[[#This Row],[MACD]]&gt;0),"BUY",IF(AND(Table1[[#This Row],[RSI (14 days)]]&gt;45,Table1[[#This Row],[RSI (14 days)]]&lt;69),"HOLD","SALE"))</f>
        <v>HOLD</v>
      </c>
      <c r="O16905">
        <f>IF(Table1[[#This Row],[Buy/Sell/Hold]]="BUY",1,IF(Table1[[#This Row],[Buy/Sell/Hold]]="SALE",-1,0))</f>
        <v>0</v>
      </c>
      <c r="P16905">
        <v>1580.13</v>
      </c>
      <c r="Q16905">
        <v>36.04</v>
      </c>
      <c r="R16905">
        <v>1512.1</v>
      </c>
      <c r="S16905">
        <v>82.69</v>
      </c>
      <c r="T16905" s="2">
        <v>1.4757822578659425</v>
      </c>
      <c r="U16905">
        <v>3431788369.75</v>
      </c>
      <c r="V16905">
        <v>13.84</v>
      </c>
    </row>
    <row r="16906" spans="1:22" x14ac:dyDescent="0.25">
      <c r="A16906" s="3">
        <v>28258</v>
      </c>
      <c r="B16906" t="s">
        <v>21</v>
      </c>
      <c r="C16906">
        <v>922.19</v>
      </c>
      <c r="D16906">
        <v>946.65</v>
      </c>
      <c r="E16906">
        <v>874.32</v>
      </c>
      <c r="F16906">
        <v>930.85</v>
      </c>
      <c r="G16906">
        <v>1189128</v>
      </c>
      <c r="H16906">
        <v>921.72</v>
      </c>
      <c r="I16906">
        <v>0</v>
      </c>
      <c r="J16906">
        <v>1</v>
      </c>
      <c r="K16906" s="1">
        <v>811.06363636363631</v>
      </c>
      <c r="L16906">
        <v>63.52</v>
      </c>
      <c r="M16906">
        <v>119.79</v>
      </c>
      <c r="N16906" t="str">
        <f>IF(AND(45&gt;Table1[[#This Row],[RSI (14 days)]],Table1[[#This Row],[MACD]]&gt;0),"BUY",IF(AND(Table1[[#This Row],[RSI (14 days)]]&gt;45,Table1[[#This Row],[RSI (14 days)]]&lt;69),"HOLD","SALE"))</f>
        <v>HOLD</v>
      </c>
      <c r="O16906">
        <f>IF(Table1[[#This Row],[Buy/Sell/Hold]]="BUY",1,IF(Table1[[#This Row],[Buy/Sell/Hold]]="SALE",-1,0))</f>
        <v>0</v>
      </c>
      <c r="P16906">
        <v>1583.11</v>
      </c>
      <c r="Q16906">
        <v>39.020000000000003</v>
      </c>
      <c r="R16906">
        <v>1512.1</v>
      </c>
      <c r="S16906">
        <v>82.69</v>
      </c>
      <c r="T16906" s="2">
        <v>1.383776454664243</v>
      </c>
      <c r="U16906">
        <v>1106899798.8</v>
      </c>
      <c r="V16906">
        <v>41.74</v>
      </c>
    </row>
    <row r="16907" spans="1:22" x14ac:dyDescent="0.25">
      <c r="A16907" s="3">
        <v>28257</v>
      </c>
      <c r="B16907" t="s">
        <v>20</v>
      </c>
      <c r="C16907">
        <v>596.94000000000005</v>
      </c>
      <c r="D16907">
        <v>597.74</v>
      </c>
      <c r="E16907">
        <v>587.62</v>
      </c>
      <c r="F16907">
        <v>594.74</v>
      </c>
      <c r="G16907">
        <v>1344699</v>
      </c>
      <c r="H16907">
        <v>592.99</v>
      </c>
      <c r="I16907">
        <v>0</v>
      </c>
      <c r="J16907">
        <v>2</v>
      </c>
      <c r="K16907" s="1">
        <v>793.04000000000008</v>
      </c>
      <c r="L16907">
        <v>44.54</v>
      </c>
      <c r="M16907">
        <v>-198.3</v>
      </c>
      <c r="N16907" t="str">
        <f>IF(AND(45&gt;Table1[[#This Row],[RSI (14 days)]],Table1[[#This Row],[MACD]]&gt;0),"BUY",IF(AND(Table1[[#This Row],[RSI (14 days)]]&gt;45,Table1[[#This Row],[RSI (14 days)]]&lt;69),"HOLD","SALE"))</f>
        <v>SALE</v>
      </c>
      <c r="O16907">
        <f>IF(Table1[[#This Row],[Buy/Sell/Hold]]="BUY",1,IF(Table1[[#This Row],[Buy/Sell/Hold]]="SALE",-1,0))</f>
        <v>-1</v>
      </c>
      <c r="P16907">
        <v>1565.09</v>
      </c>
      <c r="Q16907">
        <v>20.99</v>
      </c>
      <c r="R16907">
        <v>1512.1</v>
      </c>
      <c r="S16907">
        <v>82.69</v>
      </c>
      <c r="T16907" s="2">
        <v>0.95887005760223931</v>
      </c>
      <c r="U16907">
        <v>799746283.25999999</v>
      </c>
      <c r="V16907">
        <v>57.01</v>
      </c>
    </row>
    <row r="16908" spans="1:22" x14ac:dyDescent="0.25">
      <c r="A16908" s="3">
        <v>28256</v>
      </c>
      <c r="B16908" t="s">
        <v>22</v>
      </c>
      <c r="C16908">
        <v>246.68</v>
      </c>
      <c r="D16908">
        <v>291.45999999999998</v>
      </c>
      <c r="E16908">
        <v>200.3</v>
      </c>
      <c r="F16908">
        <v>206.86</v>
      </c>
      <c r="G16908">
        <v>1673582</v>
      </c>
      <c r="H16908">
        <v>198.57</v>
      </c>
      <c r="I16908">
        <v>0</v>
      </c>
      <c r="J16908">
        <v>2</v>
      </c>
      <c r="K16908" s="1">
        <v>737.36818181818171</v>
      </c>
      <c r="L16908">
        <v>55.54</v>
      </c>
      <c r="M16908">
        <v>-530.51</v>
      </c>
      <c r="N16908" t="str">
        <f>IF(AND(45&gt;Table1[[#This Row],[RSI (14 days)]],Table1[[#This Row],[MACD]]&gt;0),"BUY",IF(AND(Table1[[#This Row],[RSI (14 days)]]&gt;45,Table1[[#This Row],[RSI (14 days)]]&lt;69),"HOLD","SALE"))</f>
        <v>HOLD</v>
      </c>
      <c r="O16908">
        <f>IF(Table1[[#This Row],[Buy/Sell/Hold]]="BUY",1,IF(Table1[[#This Row],[Buy/Sell/Hold]]="SALE",-1,0))</f>
        <v>0</v>
      </c>
      <c r="P16908">
        <v>1509.41</v>
      </c>
      <c r="Q16908">
        <v>-34.68</v>
      </c>
      <c r="R16908">
        <v>1512.1</v>
      </c>
      <c r="S16908">
        <v>82.69</v>
      </c>
      <c r="T16908" s="2">
        <v>0.88536178986243874</v>
      </c>
      <c r="U16908">
        <v>346197172.51999998</v>
      </c>
      <c r="V16908">
        <v>6.34</v>
      </c>
    </row>
    <row r="16909" spans="1:22" x14ac:dyDescent="0.25">
      <c r="A16909" s="3">
        <v>28255</v>
      </c>
      <c r="B16909" t="s">
        <v>21</v>
      </c>
      <c r="C16909">
        <v>776.06</v>
      </c>
      <c r="D16909">
        <v>791.69</v>
      </c>
      <c r="E16909">
        <v>768.65</v>
      </c>
      <c r="F16909">
        <v>771.68</v>
      </c>
      <c r="G16909">
        <v>9697655</v>
      </c>
      <c r="H16909">
        <v>762.18</v>
      </c>
      <c r="I16909">
        <v>1</v>
      </c>
      <c r="J16909">
        <v>1</v>
      </c>
      <c r="K16909" s="1">
        <v>708.48090909090911</v>
      </c>
      <c r="L16909">
        <v>44.13</v>
      </c>
      <c r="M16909">
        <v>63.2</v>
      </c>
      <c r="N16909" t="str">
        <f>IF(AND(45&gt;Table1[[#This Row],[RSI (14 days)]],Table1[[#This Row],[MACD]]&gt;0),"BUY",IF(AND(Table1[[#This Row],[RSI (14 days)]]&gt;45,Table1[[#This Row],[RSI (14 days)]]&lt;69),"HOLD","SALE"))</f>
        <v>BUY</v>
      </c>
      <c r="O16909">
        <f>IF(Table1[[#This Row],[Buy/Sell/Hold]]="BUY",1,IF(Table1[[#This Row],[Buy/Sell/Hold]]="SALE",-1,0))</f>
        <v>1</v>
      </c>
      <c r="P16909">
        <v>1480.53</v>
      </c>
      <c r="Q16909">
        <v>-63.56</v>
      </c>
      <c r="R16909">
        <v>1512.1</v>
      </c>
      <c r="S16909">
        <v>82.69</v>
      </c>
      <c r="T16909" s="2">
        <v>0.50026594499470944</v>
      </c>
      <c r="U16909">
        <v>7483486410.3999996</v>
      </c>
      <c r="V16909">
        <v>21.97</v>
      </c>
    </row>
    <row r="16910" spans="1:22" x14ac:dyDescent="0.25">
      <c r="A16910" s="3">
        <v>28254</v>
      </c>
      <c r="B16910" t="s">
        <v>20</v>
      </c>
      <c r="C16910">
        <v>812.95</v>
      </c>
      <c r="D16910">
        <v>816.76</v>
      </c>
      <c r="E16910">
        <v>775.44</v>
      </c>
      <c r="F16910">
        <v>779.24</v>
      </c>
      <c r="G16910">
        <v>4113128</v>
      </c>
      <c r="H16910">
        <v>776.07</v>
      </c>
      <c r="I16910">
        <v>1</v>
      </c>
      <c r="J16910">
        <v>1</v>
      </c>
      <c r="K16910" s="1">
        <v>690.41818181818178</v>
      </c>
      <c r="L16910">
        <v>60.28</v>
      </c>
      <c r="M16910">
        <v>88.82</v>
      </c>
      <c r="N16910" t="str">
        <f>IF(AND(45&gt;Table1[[#This Row],[RSI (14 days)]],Table1[[#This Row],[MACD]]&gt;0),"BUY",IF(AND(Table1[[#This Row],[RSI (14 days)]]&gt;45,Table1[[#This Row],[RSI (14 days)]]&lt;69),"HOLD","SALE"))</f>
        <v>HOLD</v>
      </c>
      <c r="O16910">
        <f>IF(Table1[[#This Row],[Buy/Sell/Hold]]="BUY",1,IF(Table1[[#This Row],[Buy/Sell/Hold]]="SALE",-1,0))</f>
        <v>0</v>
      </c>
      <c r="P16910">
        <v>1462.46</v>
      </c>
      <c r="Q16910">
        <v>-81.63</v>
      </c>
      <c r="R16910">
        <v>1512.1</v>
      </c>
      <c r="S16910">
        <v>82.69</v>
      </c>
      <c r="T16910" s="2">
        <v>0.53543953878023509</v>
      </c>
      <c r="U16910">
        <v>3205113862.7199998</v>
      </c>
      <c r="V16910">
        <v>52.84</v>
      </c>
    </row>
    <row r="16911" spans="1:22" x14ac:dyDescent="0.25">
      <c r="A16911" s="3">
        <v>28253</v>
      </c>
      <c r="B16911" t="s">
        <v>22</v>
      </c>
      <c r="C16911">
        <v>134.91</v>
      </c>
      <c r="D16911">
        <v>156.72</v>
      </c>
      <c r="E16911">
        <v>102.96</v>
      </c>
      <c r="F16911">
        <v>154.97999999999999</v>
      </c>
      <c r="G16911">
        <v>1801099</v>
      </c>
      <c r="H16911">
        <v>148.85</v>
      </c>
      <c r="I16911">
        <v>0</v>
      </c>
      <c r="J16911">
        <v>1</v>
      </c>
      <c r="K16911" s="1">
        <v>612.92818181818177</v>
      </c>
      <c r="L16911">
        <v>65.540000000000006</v>
      </c>
      <c r="M16911">
        <v>-457.95</v>
      </c>
      <c r="N16911" t="str">
        <f>IF(AND(45&gt;Table1[[#This Row],[RSI (14 days)]],Table1[[#This Row],[MACD]]&gt;0),"BUY",IF(AND(Table1[[#This Row],[RSI (14 days)]]&gt;45,Table1[[#This Row],[RSI (14 days)]]&lt;69),"HOLD","SALE"))</f>
        <v>HOLD</v>
      </c>
      <c r="O16911">
        <f>IF(Table1[[#This Row],[Buy/Sell/Hold]]="BUY",1,IF(Table1[[#This Row],[Buy/Sell/Hold]]="SALE",-1,0))</f>
        <v>0</v>
      </c>
      <c r="P16911">
        <v>1384.97</v>
      </c>
      <c r="Q16911">
        <v>-159.12</v>
      </c>
      <c r="R16911">
        <v>1512.1</v>
      </c>
      <c r="S16911">
        <v>82.69</v>
      </c>
      <c r="T16911" s="2">
        <v>0.73718058661848995</v>
      </c>
      <c r="U16911">
        <v>279134323.01999998</v>
      </c>
      <c r="V16911">
        <v>8.76</v>
      </c>
    </row>
    <row r="16912" spans="1:22" x14ac:dyDescent="0.25">
      <c r="A16912" s="3">
        <v>28252</v>
      </c>
      <c r="B16912" t="s">
        <v>20</v>
      </c>
      <c r="C16912">
        <v>833.32</v>
      </c>
      <c r="D16912">
        <v>853.36</v>
      </c>
      <c r="E16912">
        <v>798.78</v>
      </c>
      <c r="F16912">
        <v>825.41</v>
      </c>
      <c r="G16912">
        <v>2021265</v>
      </c>
      <c r="H16912">
        <v>822.87</v>
      </c>
      <c r="I16912">
        <v>0</v>
      </c>
      <c r="J16912">
        <v>1</v>
      </c>
      <c r="K16912" s="1">
        <v>596.15545454545452</v>
      </c>
      <c r="L16912">
        <v>64.03</v>
      </c>
      <c r="M16912">
        <v>229.25</v>
      </c>
      <c r="N16912" t="str">
        <f>IF(AND(45&gt;Table1[[#This Row],[RSI (14 days)]],Table1[[#This Row],[MACD]]&gt;0),"BUY",IF(AND(Table1[[#This Row],[RSI (14 days)]]&gt;45,Table1[[#This Row],[RSI (14 days)]]&lt;69),"HOLD","SALE"))</f>
        <v>HOLD</v>
      </c>
      <c r="O16912">
        <f>IF(Table1[[#This Row],[Buy/Sell/Hold]]="BUY",1,IF(Table1[[#This Row],[Buy/Sell/Hold]]="SALE",-1,0))</f>
        <v>0</v>
      </c>
      <c r="P16912">
        <v>1368.2</v>
      </c>
      <c r="Q16912">
        <v>-175.89</v>
      </c>
      <c r="R16912">
        <v>1512.1</v>
      </c>
      <c r="S16912">
        <v>82.69</v>
      </c>
      <c r="T16912" s="2">
        <v>0.67838056366288224</v>
      </c>
      <c r="U16912">
        <v>1668372343.6500001</v>
      </c>
      <c r="V16912">
        <v>19.11</v>
      </c>
    </row>
    <row r="16913" spans="1:22" x14ac:dyDescent="0.25">
      <c r="A16913" s="3">
        <v>28251</v>
      </c>
      <c r="B16913" t="s">
        <v>22</v>
      </c>
      <c r="C16913">
        <v>911.55</v>
      </c>
      <c r="D16913">
        <v>934.53</v>
      </c>
      <c r="E16913">
        <v>909.9</v>
      </c>
      <c r="F16913">
        <v>925.97</v>
      </c>
      <c r="G16913">
        <v>2137215</v>
      </c>
      <c r="H16913">
        <v>920.56</v>
      </c>
      <c r="I16913">
        <v>0</v>
      </c>
      <c r="J16913">
        <v>1</v>
      </c>
      <c r="K16913" s="1">
        <v>574.11727272727273</v>
      </c>
      <c r="L16913">
        <v>30.6</v>
      </c>
      <c r="M16913">
        <v>351.85</v>
      </c>
      <c r="N16913" t="str">
        <f>IF(AND(45&gt;Table1[[#This Row],[RSI (14 days)]],Table1[[#This Row],[MACD]]&gt;0),"BUY",IF(AND(Table1[[#This Row],[RSI (14 days)]]&gt;45,Table1[[#This Row],[RSI (14 days)]]&lt;69),"HOLD","SALE"))</f>
        <v>BUY</v>
      </c>
      <c r="O16913">
        <f>IF(Table1[[#This Row],[Buy/Sell/Hold]]="BUY",1,IF(Table1[[#This Row],[Buy/Sell/Hold]]="SALE",-1,0))</f>
        <v>1</v>
      </c>
      <c r="P16913">
        <v>1346.16</v>
      </c>
      <c r="Q16913">
        <v>-197.93</v>
      </c>
      <c r="R16913">
        <v>1512.1</v>
      </c>
      <c r="S16913">
        <v>82.69</v>
      </c>
      <c r="T16913" s="2">
        <v>1.2367603975904957</v>
      </c>
      <c r="U16913">
        <v>1978996973.55</v>
      </c>
      <c r="V16913">
        <v>42.02</v>
      </c>
    </row>
    <row r="16914" spans="1:22" x14ac:dyDescent="0.25">
      <c r="A16914" s="3">
        <v>28250</v>
      </c>
      <c r="B16914" t="s">
        <v>22</v>
      </c>
      <c r="C16914">
        <v>674.61</v>
      </c>
      <c r="D16914">
        <v>694.28</v>
      </c>
      <c r="E16914">
        <v>637.42999999999995</v>
      </c>
      <c r="F16914">
        <v>655</v>
      </c>
      <c r="G16914">
        <v>9321913</v>
      </c>
      <c r="H16914">
        <v>647.41</v>
      </c>
      <c r="I16914">
        <v>0.5</v>
      </c>
      <c r="J16914">
        <v>2</v>
      </c>
      <c r="K16914" s="1">
        <v>593.63636363636363</v>
      </c>
      <c r="L16914">
        <v>51.19</v>
      </c>
      <c r="M16914">
        <v>61.36</v>
      </c>
      <c r="N16914" t="str">
        <f>IF(AND(45&gt;Table1[[#This Row],[RSI (14 days)]],Table1[[#This Row],[MACD]]&gt;0),"BUY",IF(AND(Table1[[#This Row],[RSI (14 days)]]&gt;45,Table1[[#This Row],[RSI (14 days)]]&lt;69),"HOLD","SALE"))</f>
        <v>HOLD</v>
      </c>
      <c r="O16914">
        <f>IF(Table1[[#This Row],[Buy/Sell/Hold]]="BUY",1,IF(Table1[[#This Row],[Buy/Sell/Hold]]="SALE",-1,0))</f>
        <v>0</v>
      </c>
      <c r="P16914">
        <v>1365.68</v>
      </c>
      <c r="Q16914">
        <v>-178.41</v>
      </c>
      <c r="R16914">
        <v>1512.1</v>
      </c>
      <c r="S16914">
        <v>82.69</v>
      </c>
      <c r="T16914" s="2">
        <v>1.3399668182914801</v>
      </c>
      <c r="U16914">
        <v>6105853015</v>
      </c>
      <c r="V16914">
        <v>15.72</v>
      </c>
    </row>
    <row r="16915" spans="1:22" x14ac:dyDescent="0.25">
      <c r="A16915" s="3">
        <v>28249</v>
      </c>
      <c r="B16915" t="s">
        <v>22</v>
      </c>
      <c r="C16915">
        <v>1475.55</v>
      </c>
      <c r="D16915">
        <v>1510.04</v>
      </c>
      <c r="E16915">
        <v>1454.02</v>
      </c>
      <c r="F16915">
        <v>1461.66</v>
      </c>
      <c r="G16915">
        <v>6468985</v>
      </c>
      <c r="H16915">
        <v>1454.94</v>
      </c>
      <c r="I16915">
        <v>0.5</v>
      </c>
      <c r="J16915">
        <v>2</v>
      </c>
      <c r="K16915" s="1">
        <v>697.95818181818186</v>
      </c>
      <c r="L16915">
        <v>40.72</v>
      </c>
      <c r="M16915">
        <v>763.7</v>
      </c>
      <c r="N16915" t="str">
        <f>IF(AND(45&gt;Table1[[#This Row],[RSI (14 days)]],Table1[[#This Row],[MACD]]&gt;0),"BUY",IF(AND(Table1[[#This Row],[RSI (14 days)]]&gt;45,Table1[[#This Row],[RSI (14 days)]]&lt;69),"HOLD","SALE"))</f>
        <v>BUY</v>
      </c>
      <c r="O16915">
        <f>IF(Table1[[#This Row],[Buy/Sell/Hold]]="BUY",1,IF(Table1[[#This Row],[Buy/Sell/Hold]]="SALE",-1,0))</f>
        <v>1</v>
      </c>
      <c r="P16915">
        <v>1470</v>
      </c>
      <c r="Q16915">
        <v>-74.09</v>
      </c>
      <c r="R16915">
        <v>1512.1</v>
      </c>
      <c r="S16915">
        <v>82.69</v>
      </c>
      <c r="T16915" s="2">
        <v>0.56822470567834837</v>
      </c>
      <c r="U16915">
        <v>9455456615.1000004</v>
      </c>
      <c r="V16915">
        <v>77.540000000000006</v>
      </c>
    </row>
    <row r="16916" spans="1:22" x14ac:dyDescent="0.25">
      <c r="A16916" s="3">
        <v>28248</v>
      </c>
      <c r="B16916" t="s">
        <v>24</v>
      </c>
      <c r="C16916">
        <v>519.91999999999996</v>
      </c>
      <c r="D16916">
        <v>541.76</v>
      </c>
      <c r="E16916">
        <v>477.53</v>
      </c>
      <c r="F16916">
        <v>509.2</v>
      </c>
      <c r="G16916">
        <v>5295908</v>
      </c>
      <c r="H16916">
        <v>515.41999999999996</v>
      </c>
      <c r="I16916">
        <v>0</v>
      </c>
      <c r="J16916">
        <v>1</v>
      </c>
      <c r="K16916" s="1">
        <v>710.50818181818181</v>
      </c>
      <c r="L16916">
        <v>46.2</v>
      </c>
      <c r="M16916">
        <v>-201.31</v>
      </c>
      <c r="N16916" t="str">
        <f>IF(AND(45&gt;Table1[[#This Row],[RSI (14 days)]],Table1[[#This Row],[MACD]]&gt;0),"BUY",IF(AND(Table1[[#This Row],[RSI (14 days)]]&gt;45,Table1[[#This Row],[RSI (14 days)]]&lt;69),"HOLD","SALE"))</f>
        <v>HOLD</v>
      </c>
      <c r="O16916">
        <f>IF(Table1[[#This Row],[Buy/Sell/Hold]]="BUY",1,IF(Table1[[#This Row],[Buy/Sell/Hold]]="SALE",-1,0))</f>
        <v>0</v>
      </c>
      <c r="P16916">
        <v>1482.55</v>
      </c>
      <c r="Q16916">
        <v>-61.54</v>
      </c>
      <c r="R16916">
        <v>1512.1</v>
      </c>
      <c r="S16916">
        <v>82.69</v>
      </c>
      <c r="T16916" s="2">
        <v>1.1154989087878415</v>
      </c>
      <c r="U16916">
        <v>2696676353.5999999</v>
      </c>
      <c r="V16916">
        <v>10.3</v>
      </c>
    </row>
    <row r="16917" spans="1:22" x14ac:dyDescent="0.25">
      <c r="A16917" s="3">
        <v>28247</v>
      </c>
      <c r="B16917" t="s">
        <v>23</v>
      </c>
      <c r="C16917">
        <v>521.25</v>
      </c>
      <c r="D16917">
        <v>522.71</v>
      </c>
      <c r="E16917">
        <v>483.93</v>
      </c>
      <c r="F16917">
        <v>484.91</v>
      </c>
      <c r="G16917">
        <v>6558194</v>
      </c>
      <c r="H16917">
        <v>480.64</v>
      </c>
      <c r="I16917">
        <v>1</v>
      </c>
      <c r="J16917">
        <v>1</v>
      </c>
      <c r="K16917" s="1">
        <v>669.96818181818173</v>
      </c>
      <c r="L16917">
        <v>35.119999999999997</v>
      </c>
      <c r="M16917">
        <v>-185.06</v>
      </c>
      <c r="N16917" t="str">
        <f>IF(AND(45&gt;Table1[[#This Row],[RSI (14 days)]],Table1[[#This Row],[MACD]]&gt;0),"BUY",IF(AND(Table1[[#This Row],[RSI (14 days)]]&gt;45,Table1[[#This Row],[RSI (14 days)]]&lt;69),"HOLD","SALE"))</f>
        <v>SALE</v>
      </c>
      <c r="O16917">
        <f>IF(Table1[[#This Row],[Buy/Sell/Hold]]="BUY",1,IF(Table1[[#This Row],[Buy/Sell/Hold]]="SALE",-1,0))</f>
        <v>-1</v>
      </c>
      <c r="P16917">
        <v>1442.01</v>
      </c>
      <c r="Q16917">
        <v>-102.08</v>
      </c>
      <c r="R16917">
        <v>1512.1</v>
      </c>
      <c r="S16917">
        <v>82.69</v>
      </c>
      <c r="T16917" s="2">
        <v>0.92257702167937217</v>
      </c>
      <c r="U16917">
        <v>3180133852.54</v>
      </c>
      <c r="V16917">
        <v>10.58</v>
      </c>
    </row>
    <row r="16918" spans="1:22" x14ac:dyDescent="0.25">
      <c r="A16918" s="3">
        <v>28246</v>
      </c>
      <c r="B16918" t="s">
        <v>24</v>
      </c>
      <c r="C16918">
        <v>548.77</v>
      </c>
      <c r="D16918">
        <v>569.79999999999995</v>
      </c>
      <c r="E16918">
        <v>536.98</v>
      </c>
      <c r="F16918">
        <v>537.29</v>
      </c>
      <c r="G16918">
        <v>9464389</v>
      </c>
      <c r="H16918">
        <v>534.33000000000004</v>
      </c>
      <c r="I16918">
        <v>0</v>
      </c>
      <c r="J16918">
        <v>1</v>
      </c>
      <c r="K16918" s="1">
        <v>664.74545454545455</v>
      </c>
      <c r="L16918">
        <v>45.94</v>
      </c>
      <c r="M16918">
        <v>-127.46</v>
      </c>
      <c r="N16918" t="str">
        <f>IF(AND(45&gt;Table1[[#This Row],[RSI (14 days)]],Table1[[#This Row],[MACD]]&gt;0),"BUY",IF(AND(Table1[[#This Row],[RSI (14 days)]]&gt;45,Table1[[#This Row],[RSI (14 days)]]&lt;69),"HOLD","SALE"))</f>
        <v>HOLD</v>
      </c>
      <c r="O16918">
        <f>IF(Table1[[#This Row],[Buy/Sell/Hold]]="BUY",1,IF(Table1[[#This Row],[Buy/Sell/Hold]]="SALE",-1,0))</f>
        <v>0</v>
      </c>
      <c r="P16918">
        <v>1436.79</v>
      </c>
      <c r="Q16918">
        <v>-107.3</v>
      </c>
      <c r="R16918">
        <v>1512.1</v>
      </c>
      <c r="S16918">
        <v>82.69</v>
      </c>
      <c r="T16918" s="2">
        <v>1.3848460860260561</v>
      </c>
      <c r="U16918">
        <v>5085121565.8100004</v>
      </c>
      <c r="V16918">
        <v>94.46</v>
      </c>
    </row>
    <row r="16919" spans="1:22" x14ac:dyDescent="0.25">
      <c r="A16919" s="3">
        <v>28245</v>
      </c>
      <c r="B16919" t="s">
        <v>20</v>
      </c>
      <c r="C16919">
        <v>871.12</v>
      </c>
      <c r="D16919">
        <v>916.66</v>
      </c>
      <c r="E16919">
        <v>827.35</v>
      </c>
      <c r="F16919">
        <v>914.09</v>
      </c>
      <c r="G16919">
        <v>9496054</v>
      </c>
      <c r="H16919">
        <v>912.11</v>
      </c>
      <c r="I16919">
        <v>0</v>
      </c>
      <c r="J16919">
        <v>1</v>
      </c>
      <c r="K16919" s="1">
        <v>729.03909090909087</v>
      </c>
      <c r="L16919">
        <v>58.61</v>
      </c>
      <c r="M16919">
        <v>185.05</v>
      </c>
      <c r="N16919" t="str">
        <f>IF(AND(45&gt;Table1[[#This Row],[RSI (14 days)]],Table1[[#This Row],[MACD]]&gt;0),"BUY",IF(AND(Table1[[#This Row],[RSI (14 days)]]&gt;45,Table1[[#This Row],[RSI (14 days)]]&lt;69),"HOLD","SALE"))</f>
        <v>HOLD</v>
      </c>
      <c r="O16919">
        <f>IF(Table1[[#This Row],[Buy/Sell/Hold]]="BUY",1,IF(Table1[[#This Row],[Buy/Sell/Hold]]="SALE",-1,0))</f>
        <v>0</v>
      </c>
      <c r="P16919">
        <v>1501.08</v>
      </c>
      <c r="Q16919">
        <v>-43.01</v>
      </c>
      <c r="R16919">
        <v>1512.1</v>
      </c>
      <c r="S16919">
        <v>82.69</v>
      </c>
      <c r="T16919" s="2">
        <v>1.2680230609102718</v>
      </c>
      <c r="U16919">
        <v>8680248000.8600006</v>
      </c>
      <c r="V16919">
        <v>82.26</v>
      </c>
    </row>
    <row r="16920" spans="1:22" x14ac:dyDescent="0.25">
      <c r="A16920" s="3">
        <v>28244</v>
      </c>
      <c r="B16920" t="s">
        <v>21</v>
      </c>
      <c r="C16920">
        <v>1322.8</v>
      </c>
      <c r="D16920">
        <v>1331.42</v>
      </c>
      <c r="E16920">
        <v>1282.6099999999999</v>
      </c>
      <c r="F16920">
        <v>1287.3699999999999</v>
      </c>
      <c r="G16920">
        <v>8704425</v>
      </c>
      <c r="H16920">
        <v>1287.93</v>
      </c>
      <c r="I16920">
        <v>0</v>
      </c>
      <c r="J16920">
        <v>1.5</v>
      </c>
      <c r="K16920" s="1">
        <v>775.92000000000007</v>
      </c>
      <c r="L16920">
        <v>33.25</v>
      </c>
      <c r="M16920">
        <v>511.45</v>
      </c>
      <c r="N16920" t="str">
        <f>IF(AND(45&gt;Table1[[#This Row],[RSI (14 days)]],Table1[[#This Row],[MACD]]&gt;0),"BUY",IF(AND(Table1[[#This Row],[RSI (14 days)]]&gt;45,Table1[[#This Row],[RSI (14 days)]]&lt;69),"HOLD","SALE"))</f>
        <v>BUY</v>
      </c>
      <c r="O16920">
        <f>IF(Table1[[#This Row],[Buy/Sell/Hold]]="BUY",1,IF(Table1[[#This Row],[Buy/Sell/Hold]]="SALE",-1,0))</f>
        <v>1</v>
      </c>
      <c r="P16920">
        <v>1547.97</v>
      </c>
      <c r="Q16920">
        <v>3.87</v>
      </c>
      <c r="R16920">
        <v>1512.1</v>
      </c>
      <c r="S16920">
        <v>82.69</v>
      </c>
      <c r="T16920" s="2">
        <v>1.4032842932749974</v>
      </c>
      <c r="U16920">
        <v>11205815612.25</v>
      </c>
      <c r="V16920">
        <v>208.17</v>
      </c>
    </row>
    <row r="16921" spans="1:22" x14ac:dyDescent="0.25">
      <c r="A16921" s="3">
        <v>28243</v>
      </c>
      <c r="B16921" t="s">
        <v>23</v>
      </c>
      <c r="C16921">
        <v>1337.82</v>
      </c>
      <c r="D16921">
        <v>1385.36</v>
      </c>
      <c r="E16921">
        <v>1326.1</v>
      </c>
      <c r="F16921">
        <v>1346.95</v>
      </c>
      <c r="G16921">
        <v>5257656</v>
      </c>
      <c r="H16921">
        <v>1343.86</v>
      </c>
      <c r="I16921">
        <v>0</v>
      </c>
      <c r="J16921">
        <v>1.5</v>
      </c>
      <c r="K16921" s="1">
        <v>827.53</v>
      </c>
      <c r="L16921">
        <v>47.95</v>
      </c>
      <c r="M16921">
        <v>519.41999999999996</v>
      </c>
      <c r="N16921" t="str">
        <f>IF(AND(45&gt;Table1[[#This Row],[RSI (14 days)]],Table1[[#This Row],[MACD]]&gt;0),"BUY",IF(AND(Table1[[#This Row],[RSI (14 days)]]&gt;45,Table1[[#This Row],[RSI (14 days)]]&lt;69),"HOLD","SALE"))</f>
        <v>HOLD</v>
      </c>
      <c r="O16921">
        <f>IF(Table1[[#This Row],[Buy/Sell/Hold]]="BUY",1,IF(Table1[[#This Row],[Buy/Sell/Hold]]="SALE",-1,0))</f>
        <v>0</v>
      </c>
      <c r="P16921">
        <v>1599.58</v>
      </c>
      <c r="Q16921">
        <v>55.48</v>
      </c>
      <c r="R16921">
        <v>1512.1</v>
      </c>
      <c r="S16921">
        <v>82.69</v>
      </c>
      <c r="T16921" s="2">
        <v>0.67667955950196867</v>
      </c>
      <c r="U16921">
        <v>7081799749.1999998</v>
      </c>
      <c r="V16921">
        <v>194.23</v>
      </c>
    </row>
    <row r="16922" spans="1:22" x14ac:dyDescent="0.25">
      <c r="A16922" s="3">
        <v>28242</v>
      </c>
      <c r="B16922" t="s">
        <v>21</v>
      </c>
      <c r="C16922">
        <v>1031.23</v>
      </c>
      <c r="D16922">
        <v>1059.7</v>
      </c>
      <c r="E16922">
        <v>1006.2</v>
      </c>
      <c r="F16922">
        <v>1056.4100000000001</v>
      </c>
      <c r="G16922">
        <v>1017185</v>
      </c>
      <c r="H16922">
        <v>1048.56</v>
      </c>
      <c r="I16922">
        <v>0</v>
      </c>
      <c r="J16922">
        <v>1.5</v>
      </c>
      <c r="K16922" s="1">
        <v>909.47818181818184</v>
      </c>
      <c r="L16922">
        <v>32.090000000000003</v>
      </c>
      <c r="M16922">
        <v>146.93</v>
      </c>
      <c r="N16922" t="str">
        <f>IF(AND(45&gt;Table1[[#This Row],[RSI (14 days)]],Table1[[#This Row],[MACD]]&gt;0),"BUY",IF(AND(Table1[[#This Row],[RSI (14 days)]]&gt;45,Table1[[#This Row],[RSI (14 days)]]&lt;69),"HOLD","SALE"))</f>
        <v>BUY</v>
      </c>
      <c r="O16922">
        <f>IF(Table1[[#This Row],[Buy/Sell/Hold]]="BUY",1,IF(Table1[[#This Row],[Buy/Sell/Hold]]="SALE",-1,0))</f>
        <v>1</v>
      </c>
      <c r="P16922">
        <v>1681.52</v>
      </c>
      <c r="Q16922">
        <v>137.43</v>
      </c>
      <c r="R16922">
        <v>1512.1</v>
      </c>
      <c r="S16922">
        <v>82.69</v>
      </c>
      <c r="T16922" s="2">
        <v>1.4730647267927006</v>
      </c>
      <c r="U16922">
        <v>1074564405.8499999</v>
      </c>
      <c r="V16922">
        <v>33.9</v>
      </c>
    </row>
    <row r="16923" spans="1:22" x14ac:dyDescent="0.25">
      <c r="A16923" s="3">
        <v>28241</v>
      </c>
      <c r="B16923" t="s">
        <v>24</v>
      </c>
      <c r="C16923">
        <v>705.65</v>
      </c>
      <c r="D16923">
        <v>730.51</v>
      </c>
      <c r="E16923">
        <v>691.69</v>
      </c>
      <c r="F16923">
        <v>714.14</v>
      </c>
      <c r="G16923">
        <v>5600796</v>
      </c>
      <c r="H16923">
        <v>722.03</v>
      </c>
      <c r="I16923">
        <v>0</v>
      </c>
      <c r="J16923">
        <v>1</v>
      </c>
      <c r="K16923" s="1">
        <v>899.36272727272728</v>
      </c>
      <c r="L16923">
        <v>40.98</v>
      </c>
      <c r="M16923">
        <v>-185.22</v>
      </c>
      <c r="N16923" t="str">
        <f>IF(AND(45&gt;Table1[[#This Row],[RSI (14 days)]],Table1[[#This Row],[MACD]]&gt;0),"BUY",IF(AND(Table1[[#This Row],[RSI (14 days)]]&gt;45,Table1[[#This Row],[RSI (14 days)]]&lt;69),"HOLD","SALE"))</f>
        <v>SALE</v>
      </c>
      <c r="O16923">
        <f>IF(Table1[[#This Row],[Buy/Sell/Hold]]="BUY",1,IF(Table1[[#This Row],[Buy/Sell/Hold]]="SALE",-1,0))</f>
        <v>-1</v>
      </c>
      <c r="P16923">
        <v>1671.41</v>
      </c>
      <c r="Q16923">
        <v>127.32</v>
      </c>
      <c r="R16923">
        <v>1512.1</v>
      </c>
      <c r="S16923">
        <v>82.69</v>
      </c>
      <c r="T16923" s="2">
        <v>1.1195458249277994</v>
      </c>
      <c r="U16923">
        <v>3999752455.4400001</v>
      </c>
      <c r="V16923">
        <v>116.82</v>
      </c>
    </row>
    <row r="16924" spans="1:22" x14ac:dyDescent="0.25">
      <c r="A16924" s="3">
        <v>28240</v>
      </c>
      <c r="B16924" t="s">
        <v>24</v>
      </c>
      <c r="C16924">
        <v>702.29</v>
      </c>
      <c r="D16924">
        <v>709.74</v>
      </c>
      <c r="E16924">
        <v>652.92999999999995</v>
      </c>
      <c r="F16924">
        <v>664.97</v>
      </c>
      <c r="G16924">
        <v>9171491</v>
      </c>
      <c r="H16924">
        <v>667.88</v>
      </c>
      <c r="I16924">
        <v>0.5</v>
      </c>
      <c r="J16924">
        <v>2</v>
      </c>
      <c r="K16924" s="1">
        <v>875.63545454545431</v>
      </c>
      <c r="L16924">
        <v>33.56</v>
      </c>
      <c r="M16924">
        <v>-210.67</v>
      </c>
      <c r="N16924" t="str">
        <f>IF(AND(45&gt;Table1[[#This Row],[RSI (14 days)]],Table1[[#This Row],[MACD]]&gt;0),"BUY",IF(AND(Table1[[#This Row],[RSI (14 days)]]&gt;45,Table1[[#This Row],[RSI (14 days)]]&lt;69),"HOLD","SALE"))</f>
        <v>SALE</v>
      </c>
      <c r="O16924">
        <f>IF(Table1[[#This Row],[Buy/Sell/Hold]]="BUY",1,IF(Table1[[#This Row],[Buy/Sell/Hold]]="SALE",-1,0))</f>
        <v>-1</v>
      </c>
      <c r="P16924">
        <v>1647.68</v>
      </c>
      <c r="Q16924">
        <v>103.59</v>
      </c>
      <c r="R16924">
        <v>1512.1</v>
      </c>
      <c r="S16924">
        <v>82.69</v>
      </c>
      <c r="T16924" s="2">
        <v>1.1357491780483944</v>
      </c>
      <c r="U16924">
        <v>6098766370.2700005</v>
      </c>
      <c r="V16924">
        <v>46.05</v>
      </c>
    </row>
    <row r="16925" spans="1:22" x14ac:dyDescent="0.25">
      <c r="A16925" s="3">
        <v>28239</v>
      </c>
      <c r="B16925" t="s">
        <v>21</v>
      </c>
      <c r="C16925">
        <v>1305.44</v>
      </c>
      <c r="D16925">
        <v>1332.95</v>
      </c>
      <c r="E16925">
        <v>1259.52</v>
      </c>
      <c r="F16925">
        <v>1272.1500000000001</v>
      </c>
      <c r="G16925">
        <v>3097199</v>
      </c>
      <c r="H16925">
        <v>1278.8</v>
      </c>
      <c r="I16925">
        <v>1</v>
      </c>
      <c r="J16925">
        <v>1</v>
      </c>
      <c r="K16925" s="1">
        <v>931.7399999999999</v>
      </c>
      <c r="L16925">
        <v>62.41</v>
      </c>
      <c r="M16925">
        <v>340.41</v>
      </c>
      <c r="N16925" t="str">
        <f>IF(AND(45&gt;Table1[[#This Row],[RSI (14 days)]],Table1[[#This Row],[MACD]]&gt;0),"BUY",IF(AND(Table1[[#This Row],[RSI (14 days)]]&gt;45,Table1[[#This Row],[RSI (14 days)]]&lt;69),"HOLD","SALE"))</f>
        <v>HOLD</v>
      </c>
      <c r="O16925">
        <f>IF(Table1[[#This Row],[Buy/Sell/Hold]]="BUY",1,IF(Table1[[#This Row],[Buy/Sell/Hold]]="SALE",-1,0))</f>
        <v>0</v>
      </c>
      <c r="P16925">
        <v>1703.79</v>
      </c>
      <c r="Q16925">
        <v>159.69</v>
      </c>
      <c r="R16925">
        <v>1512.1</v>
      </c>
      <c r="S16925">
        <v>82.69</v>
      </c>
      <c r="T16925" s="2">
        <v>1.2889393296259724</v>
      </c>
      <c r="U16925">
        <v>3940101707.8499999</v>
      </c>
      <c r="V16925">
        <v>35.93</v>
      </c>
    </row>
    <row r="16926" spans="1:22" x14ac:dyDescent="0.25">
      <c r="A16926" s="3">
        <v>28238</v>
      </c>
      <c r="B16926" t="s">
        <v>22</v>
      </c>
      <c r="C16926">
        <v>778.51</v>
      </c>
      <c r="D16926">
        <v>787.64</v>
      </c>
      <c r="E16926">
        <v>742.06</v>
      </c>
      <c r="F16926">
        <v>745.44</v>
      </c>
      <c r="G16926">
        <v>4284124</v>
      </c>
      <c r="H16926">
        <v>749.1</v>
      </c>
      <c r="I16926">
        <v>0</v>
      </c>
      <c r="J16926">
        <v>1</v>
      </c>
      <c r="K16926" s="1">
        <v>866.62909090909113</v>
      </c>
      <c r="L16926">
        <v>47.39</v>
      </c>
      <c r="M16926">
        <v>-121.19</v>
      </c>
      <c r="N16926" t="str">
        <f>IF(AND(45&gt;Table1[[#This Row],[RSI (14 days)]],Table1[[#This Row],[MACD]]&gt;0),"BUY",IF(AND(Table1[[#This Row],[RSI (14 days)]]&gt;45,Table1[[#This Row],[RSI (14 days)]]&lt;69),"HOLD","SALE"))</f>
        <v>HOLD</v>
      </c>
      <c r="O16926">
        <f>IF(Table1[[#This Row],[Buy/Sell/Hold]]="BUY",1,IF(Table1[[#This Row],[Buy/Sell/Hold]]="SALE",-1,0))</f>
        <v>0</v>
      </c>
      <c r="P16926">
        <v>1638.67</v>
      </c>
      <c r="Q16926">
        <v>94.58</v>
      </c>
      <c r="R16926">
        <v>1512.1</v>
      </c>
      <c r="S16926">
        <v>82.69</v>
      </c>
      <c r="T16926" s="2">
        <v>0.60123416608078961</v>
      </c>
      <c r="U16926">
        <v>3193557394.5599999</v>
      </c>
      <c r="V16926">
        <v>17.100000000000001</v>
      </c>
    </row>
    <row r="16927" spans="1:22" x14ac:dyDescent="0.25">
      <c r="A16927" s="3">
        <v>28237</v>
      </c>
      <c r="B16927" t="s">
        <v>22</v>
      </c>
      <c r="C16927">
        <v>1092.73</v>
      </c>
      <c r="D16927">
        <v>1096.69</v>
      </c>
      <c r="E16927">
        <v>1045.42</v>
      </c>
      <c r="F16927">
        <v>1054.8499999999999</v>
      </c>
      <c r="G16927">
        <v>6394005</v>
      </c>
      <c r="H16927">
        <v>1051.82</v>
      </c>
      <c r="I16927">
        <v>0</v>
      </c>
      <c r="J16927">
        <v>2</v>
      </c>
      <c r="K16927" s="1">
        <v>916.23363636363649</v>
      </c>
      <c r="L16927">
        <v>42.64</v>
      </c>
      <c r="M16927">
        <v>138.62</v>
      </c>
      <c r="N16927" t="str">
        <f>IF(AND(45&gt;Table1[[#This Row],[RSI (14 days)]],Table1[[#This Row],[MACD]]&gt;0),"BUY",IF(AND(Table1[[#This Row],[RSI (14 days)]]&gt;45,Table1[[#This Row],[RSI (14 days)]]&lt;69),"HOLD","SALE"))</f>
        <v>BUY</v>
      </c>
      <c r="O16927">
        <f>IF(Table1[[#This Row],[Buy/Sell/Hold]]="BUY",1,IF(Table1[[#This Row],[Buy/Sell/Hold]]="SALE",-1,0))</f>
        <v>1</v>
      </c>
      <c r="P16927">
        <v>1688.28</v>
      </c>
      <c r="Q16927">
        <v>144.19</v>
      </c>
      <c r="R16927">
        <v>1512.1</v>
      </c>
      <c r="S16927">
        <v>82.69</v>
      </c>
      <c r="T16927" s="2">
        <v>0.57449761577170289</v>
      </c>
      <c r="U16927">
        <v>6744716174.25</v>
      </c>
      <c r="V16927">
        <v>105.92</v>
      </c>
    </row>
    <row r="16928" spans="1:22" x14ac:dyDescent="0.25">
      <c r="A16928" s="3">
        <v>28236</v>
      </c>
      <c r="B16928" t="s">
        <v>24</v>
      </c>
      <c r="C16928">
        <v>462.36</v>
      </c>
      <c r="D16928">
        <v>481.99</v>
      </c>
      <c r="E16928">
        <v>430.39</v>
      </c>
      <c r="F16928">
        <v>479.42</v>
      </c>
      <c r="G16928">
        <v>7349468</v>
      </c>
      <c r="H16928">
        <v>470.35</v>
      </c>
      <c r="I16928">
        <v>0</v>
      </c>
      <c r="J16928">
        <v>1</v>
      </c>
      <c r="K16928" s="1">
        <v>915.73454545454547</v>
      </c>
      <c r="L16928">
        <v>36.549999999999997</v>
      </c>
      <c r="M16928">
        <v>-436.31</v>
      </c>
      <c r="N16928" t="str">
        <f>IF(AND(45&gt;Table1[[#This Row],[RSI (14 days)]],Table1[[#This Row],[MACD]]&gt;0),"BUY",IF(AND(Table1[[#This Row],[RSI (14 days)]]&gt;45,Table1[[#This Row],[RSI (14 days)]]&lt;69),"HOLD","SALE"))</f>
        <v>SALE</v>
      </c>
      <c r="O16928">
        <f>IF(Table1[[#This Row],[Buy/Sell/Hold]]="BUY",1,IF(Table1[[#This Row],[Buy/Sell/Hold]]="SALE",-1,0))</f>
        <v>-1</v>
      </c>
      <c r="P16928">
        <v>1687.78</v>
      </c>
      <c r="Q16928">
        <v>143.69</v>
      </c>
      <c r="R16928">
        <v>1512.1</v>
      </c>
      <c r="S16928">
        <v>82.69</v>
      </c>
      <c r="T16928" s="2">
        <v>1.0176136949405654</v>
      </c>
      <c r="U16928">
        <v>3523481948.5599999</v>
      </c>
      <c r="V16928">
        <v>16.649999999999999</v>
      </c>
    </row>
    <row r="16929" spans="1:22" x14ac:dyDescent="0.25">
      <c r="A16929" s="3">
        <v>28235</v>
      </c>
      <c r="B16929" t="s">
        <v>24</v>
      </c>
      <c r="C16929">
        <v>313.66000000000003</v>
      </c>
      <c r="D16929">
        <v>352.87</v>
      </c>
      <c r="E16929">
        <v>306.68</v>
      </c>
      <c r="F16929">
        <v>319.8</v>
      </c>
      <c r="G16929">
        <v>8103564</v>
      </c>
      <c r="H16929">
        <v>310.04000000000002</v>
      </c>
      <c r="I16929">
        <v>0</v>
      </c>
      <c r="J16929">
        <v>2</v>
      </c>
      <c r="K16929" s="1">
        <v>895.96272727272731</v>
      </c>
      <c r="L16929">
        <v>40.86</v>
      </c>
      <c r="M16929">
        <v>-576.16</v>
      </c>
      <c r="N16929" t="str">
        <f>IF(AND(45&gt;Table1[[#This Row],[RSI (14 days)]],Table1[[#This Row],[MACD]]&gt;0),"BUY",IF(AND(Table1[[#This Row],[RSI (14 days)]]&gt;45,Table1[[#This Row],[RSI (14 days)]]&lt;69),"HOLD","SALE"))</f>
        <v>SALE</v>
      </c>
      <c r="O16929">
        <f>IF(Table1[[#This Row],[Buy/Sell/Hold]]="BUY",1,IF(Table1[[#This Row],[Buy/Sell/Hold]]="SALE",-1,0))</f>
        <v>-1</v>
      </c>
      <c r="P16929">
        <v>1668.01</v>
      </c>
      <c r="Q16929">
        <v>123.92</v>
      </c>
      <c r="R16929">
        <v>1501.59</v>
      </c>
      <c r="S16929">
        <v>82.69</v>
      </c>
      <c r="T16929" s="2">
        <v>0.96334231991460084</v>
      </c>
      <c r="U16929">
        <v>2591519767.1999998</v>
      </c>
      <c r="V16929">
        <v>17.420000000000002</v>
      </c>
    </row>
    <row r="16930" spans="1:22" x14ac:dyDescent="0.25">
      <c r="A16930" s="3">
        <v>28234</v>
      </c>
      <c r="B16930" t="s">
        <v>20</v>
      </c>
      <c r="C16930">
        <v>624.51</v>
      </c>
      <c r="D16930">
        <v>671.95</v>
      </c>
      <c r="E16930">
        <v>603.11</v>
      </c>
      <c r="F16930">
        <v>615.63</v>
      </c>
      <c r="G16930">
        <v>6673852</v>
      </c>
      <c r="H16930">
        <v>617.15</v>
      </c>
      <c r="I16930">
        <v>0.5</v>
      </c>
      <c r="J16930">
        <v>1</v>
      </c>
      <c r="K16930" s="1">
        <v>868.82999999999981</v>
      </c>
      <c r="L16930">
        <v>38.020000000000003</v>
      </c>
      <c r="M16930">
        <v>-253.2</v>
      </c>
      <c r="N16930" t="str">
        <f>IF(AND(45&gt;Table1[[#This Row],[RSI (14 days)]],Table1[[#This Row],[MACD]]&gt;0),"BUY",IF(AND(Table1[[#This Row],[RSI (14 days)]]&gt;45,Table1[[#This Row],[RSI (14 days)]]&lt;69),"HOLD","SALE"))</f>
        <v>SALE</v>
      </c>
      <c r="O16930">
        <f>IF(Table1[[#This Row],[Buy/Sell/Hold]]="BUY",1,IF(Table1[[#This Row],[Buy/Sell/Hold]]="SALE",-1,0))</f>
        <v>-1</v>
      </c>
      <c r="P16930">
        <v>1640.88</v>
      </c>
      <c r="Q16930">
        <v>96.78</v>
      </c>
      <c r="R16930">
        <v>1501.59</v>
      </c>
      <c r="S16930">
        <v>82.69</v>
      </c>
      <c r="T16930" s="2">
        <v>1.3430200822360607</v>
      </c>
      <c r="U16930">
        <v>4108623506.7600002</v>
      </c>
      <c r="V16930">
        <v>14.07</v>
      </c>
    </row>
    <row r="16931" spans="1:22" x14ac:dyDescent="0.25">
      <c r="A16931" s="3">
        <v>28233</v>
      </c>
      <c r="B16931" t="s">
        <v>23</v>
      </c>
      <c r="C16931">
        <v>491.26</v>
      </c>
      <c r="D16931">
        <v>517.29999999999995</v>
      </c>
      <c r="E16931">
        <v>448.65</v>
      </c>
      <c r="F16931">
        <v>487.32</v>
      </c>
      <c r="G16931">
        <v>4596140</v>
      </c>
      <c r="H16931">
        <v>486.68</v>
      </c>
      <c r="I16931">
        <v>0</v>
      </c>
      <c r="J16931">
        <v>1.5</v>
      </c>
      <c r="K16931" s="1">
        <v>796.09818181818184</v>
      </c>
      <c r="L16931">
        <v>57.59</v>
      </c>
      <c r="M16931">
        <v>-308.77999999999997</v>
      </c>
      <c r="N16931" t="str">
        <f>IF(AND(45&gt;Table1[[#This Row],[RSI (14 days)]],Table1[[#This Row],[MACD]]&gt;0),"BUY",IF(AND(Table1[[#This Row],[RSI (14 days)]]&gt;45,Table1[[#This Row],[RSI (14 days)]]&lt;69),"HOLD","SALE"))</f>
        <v>HOLD</v>
      </c>
      <c r="O16931">
        <f>IF(Table1[[#This Row],[Buy/Sell/Hold]]="BUY",1,IF(Table1[[#This Row],[Buy/Sell/Hold]]="SALE",-1,0))</f>
        <v>0</v>
      </c>
      <c r="P16931">
        <v>1568.14</v>
      </c>
      <c r="Q16931">
        <v>24.05</v>
      </c>
      <c r="R16931">
        <v>1501.59</v>
      </c>
      <c r="S16931">
        <v>82.69</v>
      </c>
      <c r="T16931" s="2">
        <v>0.57304365903590637</v>
      </c>
      <c r="U16931">
        <v>2239790944.8000002</v>
      </c>
      <c r="V16931">
        <v>14.58</v>
      </c>
    </row>
    <row r="16932" spans="1:22" x14ac:dyDescent="0.25">
      <c r="A16932" s="3">
        <v>28232</v>
      </c>
      <c r="B16932" t="s">
        <v>23</v>
      </c>
      <c r="C16932">
        <v>771.51</v>
      </c>
      <c r="D16932">
        <v>796.8</v>
      </c>
      <c r="E16932">
        <v>741.26</v>
      </c>
      <c r="F16932">
        <v>793.28</v>
      </c>
      <c r="G16932">
        <v>5739231</v>
      </c>
      <c r="H16932">
        <v>801.35</v>
      </c>
      <c r="I16932">
        <v>1</v>
      </c>
      <c r="J16932">
        <v>1</v>
      </c>
      <c r="K16932" s="1">
        <v>745.76454545454544</v>
      </c>
      <c r="L16932">
        <v>48.96</v>
      </c>
      <c r="M16932">
        <v>47.52</v>
      </c>
      <c r="N16932" t="str">
        <f>IF(AND(45&gt;Table1[[#This Row],[RSI (14 days)]],Table1[[#This Row],[MACD]]&gt;0),"BUY",IF(AND(Table1[[#This Row],[RSI (14 days)]]&gt;45,Table1[[#This Row],[RSI (14 days)]]&lt;69),"HOLD","SALE"))</f>
        <v>HOLD</v>
      </c>
      <c r="O16932">
        <f>IF(Table1[[#This Row],[Buy/Sell/Hold]]="BUY",1,IF(Table1[[#This Row],[Buy/Sell/Hold]]="SALE",-1,0))</f>
        <v>0</v>
      </c>
      <c r="P16932">
        <v>1517.81</v>
      </c>
      <c r="Q16932">
        <v>-26.28</v>
      </c>
      <c r="R16932">
        <v>1501.59</v>
      </c>
      <c r="S16932">
        <v>82.69</v>
      </c>
      <c r="T16932" s="2">
        <v>1.2593506838748003</v>
      </c>
      <c r="U16932">
        <v>4552817167.6800003</v>
      </c>
      <c r="V16932">
        <v>27.81</v>
      </c>
    </row>
    <row r="16933" spans="1:22" x14ac:dyDescent="0.25">
      <c r="A16933" s="3">
        <v>28231</v>
      </c>
      <c r="B16933" t="s">
        <v>23</v>
      </c>
      <c r="C16933">
        <v>417.92</v>
      </c>
      <c r="D16933">
        <v>432.64</v>
      </c>
      <c r="E16933">
        <v>375.73</v>
      </c>
      <c r="F16933">
        <v>428.08</v>
      </c>
      <c r="G16933">
        <v>3134384</v>
      </c>
      <c r="H16933">
        <v>421.55</v>
      </c>
      <c r="I16933">
        <v>0</v>
      </c>
      <c r="J16933">
        <v>1</v>
      </c>
      <c r="K16933" s="1">
        <v>688.64363636363623</v>
      </c>
      <c r="L16933">
        <v>38.479999999999997</v>
      </c>
      <c r="M16933">
        <v>-260.56</v>
      </c>
      <c r="N16933" t="str">
        <f>IF(AND(45&gt;Table1[[#This Row],[RSI (14 days)]],Table1[[#This Row],[MACD]]&gt;0),"BUY",IF(AND(Table1[[#This Row],[RSI (14 days)]]&gt;45,Table1[[#This Row],[RSI (14 days)]]&lt;69),"HOLD","SALE"))</f>
        <v>SALE</v>
      </c>
      <c r="O16933">
        <f>IF(Table1[[#This Row],[Buy/Sell/Hold]]="BUY",1,IF(Table1[[#This Row],[Buy/Sell/Hold]]="SALE",-1,0))</f>
        <v>-1</v>
      </c>
      <c r="P16933">
        <v>1460.69</v>
      </c>
      <c r="Q16933">
        <v>-83.4</v>
      </c>
      <c r="R16933">
        <v>1501.59</v>
      </c>
      <c r="S16933">
        <v>82.69</v>
      </c>
      <c r="T16933" s="2">
        <v>1.1383278090622237</v>
      </c>
      <c r="U16933">
        <v>1341767102.72</v>
      </c>
      <c r="V16933">
        <v>15.54</v>
      </c>
    </row>
    <row r="16934" spans="1:22" x14ac:dyDescent="0.25">
      <c r="A16934" s="3">
        <v>28230</v>
      </c>
      <c r="B16934" t="s">
        <v>20</v>
      </c>
      <c r="C16934">
        <v>1229.33</v>
      </c>
      <c r="D16934">
        <v>1247.26</v>
      </c>
      <c r="E16934">
        <v>1221.9000000000001</v>
      </c>
      <c r="F16934">
        <v>1238.76</v>
      </c>
      <c r="G16934">
        <v>8913191</v>
      </c>
      <c r="H16934">
        <v>1235.52</v>
      </c>
      <c r="I16934">
        <v>0</v>
      </c>
      <c r="J16934">
        <v>1</v>
      </c>
      <c r="K16934" s="1">
        <v>736.33636363636367</v>
      </c>
      <c r="L16934">
        <v>43.82</v>
      </c>
      <c r="M16934">
        <v>502.42</v>
      </c>
      <c r="N16934" t="str">
        <f>IF(AND(45&gt;Table1[[#This Row],[RSI (14 days)]],Table1[[#This Row],[MACD]]&gt;0),"BUY",IF(AND(Table1[[#This Row],[RSI (14 days)]]&gt;45,Table1[[#This Row],[RSI (14 days)]]&lt;69),"HOLD","SALE"))</f>
        <v>BUY</v>
      </c>
      <c r="O16934">
        <f>IF(Table1[[#This Row],[Buy/Sell/Hold]]="BUY",1,IF(Table1[[#This Row],[Buy/Sell/Hold]]="SALE",-1,0))</f>
        <v>1</v>
      </c>
      <c r="P16934">
        <v>1508.38</v>
      </c>
      <c r="Q16934">
        <v>-35.71</v>
      </c>
      <c r="R16934">
        <v>1501.59</v>
      </c>
      <c r="S16934">
        <v>82.69</v>
      </c>
      <c r="T16934" s="2">
        <v>0.76569561651392648</v>
      </c>
      <c r="U16934">
        <v>11041304483.16</v>
      </c>
      <c r="V16934">
        <v>33.99</v>
      </c>
    </row>
    <row r="16935" spans="1:22" x14ac:dyDescent="0.25">
      <c r="A16935" s="3">
        <v>28229</v>
      </c>
      <c r="B16935" t="s">
        <v>21</v>
      </c>
      <c r="C16935">
        <v>634.70000000000005</v>
      </c>
      <c r="D16935">
        <v>669.2</v>
      </c>
      <c r="E16935">
        <v>632.48</v>
      </c>
      <c r="F16935">
        <v>666.58</v>
      </c>
      <c r="G16935">
        <v>2244012</v>
      </c>
      <c r="H16935">
        <v>674.11</v>
      </c>
      <c r="I16935">
        <v>1</v>
      </c>
      <c r="J16935">
        <v>2</v>
      </c>
      <c r="K16935" s="1">
        <v>736.48272727272717</v>
      </c>
      <c r="L16935">
        <v>44.57</v>
      </c>
      <c r="M16935">
        <v>-69.900000000000006</v>
      </c>
      <c r="N16935" t="str">
        <f>IF(AND(45&gt;Table1[[#This Row],[RSI (14 days)]],Table1[[#This Row],[MACD]]&gt;0),"BUY",IF(AND(Table1[[#This Row],[RSI (14 days)]]&gt;45,Table1[[#This Row],[RSI (14 days)]]&lt;69),"HOLD","SALE"))</f>
        <v>SALE</v>
      </c>
      <c r="O16935">
        <f>IF(Table1[[#This Row],[Buy/Sell/Hold]]="BUY",1,IF(Table1[[#This Row],[Buy/Sell/Hold]]="SALE",-1,0))</f>
        <v>-1</v>
      </c>
      <c r="P16935">
        <v>1508.53</v>
      </c>
      <c r="Q16935">
        <v>-35.56</v>
      </c>
      <c r="R16935">
        <v>1501.59</v>
      </c>
      <c r="S16935">
        <v>82.69</v>
      </c>
      <c r="T16935" s="2">
        <v>0.89685392583154411</v>
      </c>
      <c r="U16935">
        <v>1495813518.96</v>
      </c>
      <c r="V16935">
        <v>16.22</v>
      </c>
    </row>
    <row r="16936" spans="1:22" x14ac:dyDescent="0.25">
      <c r="A16936" s="3">
        <v>28228</v>
      </c>
      <c r="B16936" t="s">
        <v>21</v>
      </c>
      <c r="C16936">
        <v>1133.95</v>
      </c>
      <c r="D16936">
        <v>1144.8399999999999</v>
      </c>
      <c r="E16936">
        <v>1106.9000000000001</v>
      </c>
      <c r="F16936">
        <v>1120.5999999999999</v>
      </c>
      <c r="G16936">
        <v>1949479</v>
      </c>
      <c r="H16936">
        <v>1117.92</v>
      </c>
      <c r="I16936">
        <v>1</v>
      </c>
      <c r="J16936">
        <v>1</v>
      </c>
      <c r="K16936" s="1">
        <v>722.70545454545459</v>
      </c>
      <c r="L16936">
        <v>48.42</v>
      </c>
      <c r="M16936">
        <v>397.89</v>
      </c>
      <c r="N16936" t="str">
        <f>IF(AND(45&gt;Table1[[#This Row],[RSI (14 days)]],Table1[[#This Row],[MACD]]&gt;0),"BUY",IF(AND(Table1[[#This Row],[RSI (14 days)]]&gt;45,Table1[[#This Row],[RSI (14 days)]]&lt;69),"HOLD","SALE"))</f>
        <v>HOLD</v>
      </c>
      <c r="O16936">
        <f>IF(Table1[[#This Row],[Buy/Sell/Hold]]="BUY",1,IF(Table1[[#This Row],[Buy/Sell/Hold]]="SALE",-1,0))</f>
        <v>0</v>
      </c>
      <c r="P16936">
        <v>1494.75</v>
      </c>
      <c r="Q16936">
        <v>-49.34</v>
      </c>
      <c r="R16936">
        <v>1501.59</v>
      </c>
      <c r="S16936">
        <v>82.69</v>
      </c>
      <c r="T16936" s="2">
        <v>0.96301699723235401</v>
      </c>
      <c r="U16936">
        <v>2184586167.4000001</v>
      </c>
      <c r="V16936">
        <v>70.900000000000006</v>
      </c>
    </row>
    <row r="16937" spans="1:22" x14ac:dyDescent="0.25">
      <c r="A16937" s="3">
        <v>28227</v>
      </c>
      <c r="B16937" t="s">
        <v>22</v>
      </c>
      <c r="C16937">
        <v>542.09</v>
      </c>
      <c r="D16937">
        <v>569.95000000000005</v>
      </c>
      <c r="E16937">
        <v>525.22</v>
      </c>
      <c r="F16937">
        <v>530.66</v>
      </c>
      <c r="G16937">
        <v>2206732</v>
      </c>
      <c r="H16937">
        <v>523.04</v>
      </c>
      <c r="I16937">
        <v>1</v>
      </c>
      <c r="J16937">
        <v>2</v>
      </c>
      <c r="K16937" s="1">
        <v>703.18</v>
      </c>
      <c r="L16937">
        <v>43.14</v>
      </c>
      <c r="M16937">
        <v>-172.52</v>
      </c>
      <c r="N16937" t="str">
        <f>IF(AND(45&gt;Table1[[#This Row],[RSI (14 days)]],Table1[[#This Row],[MACD]]&gt;0),"BUY",IF(AND(Table1[[#This Row],[RSI (14 days)]]&gt;45,Table1[[#This Row],[RSI (14 days)]]&lt;69),"HOLD","SALE"))</f>
        <v>SALE</v>
      </c>
      <c r="O16937">
        <f>IF(Table1[[#This Row],[Buy/Sell/Hold]]="BUY",1,IF(Table1[[#This Row],[Buy/Sell/Hold]]="SALE",-1,0))</f>
        <v>-1</v>
      </c>
      <c r="P16937">
        <v>1475.23</v>
      </c>
      <c r="Q16937">
        <v>-68.87</v>
      </c>
      <c r="R16937">
        <v>1501.59</v>
      </c>
      <c r="S16937">
        <v>82.69</v>
      </c>
      <c r="T16937" s="2">
        <v>0.83160026881002225</v>
      </c>
      <c r="U16937">
        <v>1171024403.1199999</v>
      </c>
      <c r="V16937">
        <v>23.04</v>
      </c>
    </row>
    <row r="16938" spans="1:22" x14ac:dyDescent="0.25">
      <c r="A16938" s="3">
        <v>28226</v>
      </c>
      <c r="B16938" t="s">
        <v>21</v>
      </c>
      <c r="C16938">
        <v>672.6</v>
      </c>
      <c r="D16938">
        <v>679.5</v>
      </c>
      <c r="E16938">
        <v>637.02</v>
      </c>
      <c r="F16938">
        <v>645.41</v>
      </c>
      <c r="G16938">
        <v>9404209</v>
      </c>
      <c r="H16938">
        <v>654.42999999999995</v>
      </c>
      <c r="I16938">
        <v>0</v>
      </c>
      <c r="J16938">
        <v>1.5</v>
      </c>
      <c r="K16938" s="1">
        <v>665.95818181818174</v>
      </c>
      <c r="L16938">
        <v>69.11</v>
      </c>
      <c r="M16938">
        <v>-20.55</v>
      </c>
      <c r="N16938" t="str">
        <f>IF(AND(45&gt;Table1[[#This Row],[RSI (14 days)]],Table1[[#This Row],[MACD]]&gt;0),"BUY",IF(AND(Table1[[#This Row],[RSI (14 days)]]&gt;45,Table1[[#This Row],[RSI (14 days)]]&lt;69),"HOLD","SALE"))</f>
        <v>SALE</v>
      </c>
      <c r="O16938">
        <f>IF(Table1[[#This Row],[Buy/Sell/Hold]]="BUY",1,IF(Table1[[#This Row],[Buy/Sell/Hold]]="SALE",-1,0))</f>
        <v>-1</v>
      </c>
      <c r="P16938">
        <v>1438</v>
      </c>
      <c r="Q16938">
        <v>-106.09</v>
      </c>
      <c r="R16938">
        <v>1501.59</v>
      </c>
      <c r="S16938">
        <v>82.69</v>
      </c>
      <c r="T16938" s="2">
        <v>1.4886518984288095</v>
      </c>
      <c r="U16938">
        <v>6069570530.6899996</v>
      </c>
      <c r="V16938">
        <v>32.83</v>
      </c>
    </row>
    <row r="16939" spans="1:22" x14ac:dyDescent="0.25">
      <c r="A16939" s="3">
        <v>28225</v>
      </c>
      <c r="B16939" t="s">
        <v>20</v>
      </c>
      <c r="C16939">
        <v>277.18</v>
      </c>
      <c r="D16939">
        <v>309.31</v>
      </c>
      <c r="E16939">
        <v>274.3</v>
      </c>
      <c r="F16939">
        <v>277.58</v>
      </c>
      <c r="G16939">
        <v>4330723</v>
      </c>
      <c r="H16939">
        <v>281.76</v>
      </c>
      <c r="I16939">
        <v>1</v>
      </c>
      <c r="J16939">
        <v>1</v>
      </c>
      <c r="K16939" s="1">
        <v>647.60909090909081</v>
      </c>
      <c r="L16939">
        <v>31.37</v>
      </c>
      <c r="M16939">
        <v>-370.03</v>
      </c>
      <c r="N16939" t="str">
        <f>IF(AND(45&gt;Table1[[#This Row],[RSI (14 days)]],Table1[[#This Row],[MACD]]&gt;0),"BUY",IF(AND(Table1[[#This Row],[RSI (14 days)]]&gt;45,Table1[[#This Row],[RSI (14 days)]]&lt;69),"HOLD","SALE"))</f>
        <v>SALE</v>
      </c>
      <c r="O16939">
        <f>IF(Table1[[#This Row],[Buy/Sell/Hold]]="BUY",1,IF(Table1[[#This Row],[Buy/Sell/Hold]]="SALE",-1,0))</f>
        <v>-1</v>
      </c>
      <c r="P16939">
        <v>1419.65</v>
      </c>
      <c r="Q16939">
        <v>-124.44</v>
      </c>
      <c r="R16939">
        <v>1475.82</v>
      </c>
      <c r="S16939">
        <v>82.69</v>
      </c>
      <c r="T16939" s="2">
        <v>1.4225264485952094</v>
      </c>
      <c r="U16939">
        <v>1202122090.3399999</v>
      </c>
      <c r="V16939">
        <v>10.47</v>
      </c>
    </row>
    <row r="16940" spans="1:22" x14ac:dyDescent="0.25">
      <c r="A16940" s="3">
        <v>28224</v>
      </c>
      <c r="B16940" t="s">
        <v>22</v>
      </c>
      <c r="C16940">
        <v>1424.57</v>
      </c>
      <c r="D16940">
        <v>1426.34</v>
      </c>
      <c r="E16940">
        <v>1418.94</v>
      </c>
      <c r="F16940">
        <v>1419.43</v>
      </c>
      <c r="G16940">
        <v>9424458</v>
      </c>
      <c r="H16940">
        <v>1411.44</v>
      </c>
      <c r="I16940">
        <v>0</v>
      </c>
      <c r="J16940">
        <v>1.5</v>
      </c>
      <c r="K16940" s="1">
        <v>747.57545454545459</v>
      </c>
      <c r="L16940">
        <v>63.54</v>
      </c>
      <c r="M16940">
        <v>671.85</v>
      </c>
      <c r="N16940" t="str">
        <f>IF(AND(45&gt;Table1[[#This Row],[RSI (14 days)]],Table1[[#This Row],[MACD]]&gt;0),"BUY",IF(AND(Table1[[#This Row],[RSI (14 days)]]&gt;45,Table1[[#This Row],[RSI (14 days)]]&lt;69),"HOLD","SALE"))</f>
        <v>HOLD</v>
      </c>
      <c r="O16940">
        <f>IF(Table1[[#This Row],[Buy/Sell/Hold]]="BUY",1,IF(Table1[[#This Row],[Buy/Sell/Hold]]="SALE",-1,0))</f>
        <v>0</v>
      </c>
      <c r="P16940">
        <v>1519.62</v>
      </c>
      <c r="Q16940">
        <v>-24.47</v>
      </c>
      <c r="R16940">
        <v>1475.82</v>
      </c>
      <c r="S16940">
        <v>82.69</v>
      </c>
      <c r="T16940" s="2">
        <v>0.81040363696753626</v>
      </c>
      <c r="U16940">
        <v>13377358418.940001</v>
      </c>
      <c r="V16940">
        <v>65.569999999999993</v>
      </c>
    </row>
    <row r="16941" spans="1:22" x14ac:dyDescent="0.25">
      <c r="A16941" s="3">
        <v>28223</v>
      </c>
      <c r="B16941" t="s">
        <v>24</v>
      </c>
      <c r="C16941">
        <v>857.63</v>
      </c>
      <c r="D16941">
        <v>875.82</v>
      </c>
      <c r="E16941">
        <v>819.7</v>
      </c>
      <c r="F16941">
        <v>851.03</v>
      </c>
      <c r="G16941">
        <v>5574367</v>
      </c>
      <c r="H16941">
        <v>857.31</v>
      </c>
      <c r="I16941">
        <v>0</v>
      </c>
      <c r="J16941">
        <v>1</v>
      </c>
      <c r="K16941" s="1">
        <v>768.97545454545445</v>
      </c>
      <c r="L16941">
        <v>35.24</v>
      </c>
      <c r="M16941">
        <v>82.05</v>
      </c>
      <c r="N16941" t="str">
        <f>IF(AND(45&gt;Table1[[#This Row],[RSI (14 days)]],Table1[[#This Row],[MACD]]&gt;0),"BUY",IF(AND(Table1[[#This Row],[RSI (14 days)]]&gt;45,Table1[[#This Row],[RSI (14 days)]]&lt;69),"HOLD","SALE"))</f>
        <v>BUY</v>
      </c>
      <c r="O16941">
        <f>IF(Table1[[#This Row],[Buy/Sell/Hold]]="BUY",1,IF(Table1[[#This Row],[Buy/Sell/Hold]]="SALE",-1,0))</f>
        <v>1</v>
      </c>
      <c r="P16941">
        <v>1541.02</v>
      </c>
      <c r="Q16941">
        <v>-3.07</v>
      </c>
      <c r="R16941">
        <v>1475.82</v>
      </c>
      <c r="S16941">
        <v>82.69</v>
      </c>
      <c r="T16941" s="2">
        <v>0.6313700083626218</v>
      </c>
      <c r="U16941">
        <v>4743953548.0100002</v>
      </c>
      <c r="V16941">
        <v>18.46</v>
      </c>
    </row>
    <row r="16942" spans="1:22" x14ac:dyDescent="0.25">
      <c r="A16942" s="3">
        <v>28222</v>
      </c>
      <c r="B16942" t="s">
        <v>20</v>
      </c>
      <c r="C16942">
        <v>198.64</v>
      </c>
      <c r="D16942">
        <v>205.6</v>
      </c>
      <c r="E16942">
        <v>166.67</v>
      </c>
      <c r="F16942">
        <v>186.96</v>
      </c>
      <c r="G16942">
        <v>3702076</v>
      </c>
      <c r="H16942">
        <v>183.79</v>
      </c>
      <c r="I16942">
        <v>0</v>
      </c>
      <c r="J16942">
        <v>1</v>
      </c>
      <c r="K16942" s="1">
        <v>741.67</v>
      </c>
      <c r="L16942">
        <v>50.03</v>
      </c>
      <c r="M16942">
        <v>-554.71</v>
      </c>
      <c r="N16942" t="str">
        <f>IF(AND(45&gt;Table1[[#This Row],[RSI (14 days)]],Table1[[#This Row],[MACD]]&gt;0),"BUY",IF(AND(Table1[[#This Row],[RSI (14 days)]]&gt;45,Table1[[#This Row],[RSI (14 days)]]&lt;69),"HOLD","SALE"))</f>
        <v>HOLD</v>
      </c>
      <c r="O16942">
        <f>IF(Table1[[#This Row],[Buy/Sell/Hold]]="BUY",1,IF(Table1[[#This Row],[Buy/Sell/Hold]]="SALE",-1,0))</f>
        <v>0</v>
      </c>
      <c r="P16942">
        <v>1513.72</v>
      </c>
      <c r="Q16942">
        <v>-30.38</v>
      </c>
      <c r="R16942">
        <v>1475.82</v>
      </c>
      <c r="S16942">
        <v>82.69</v>
      </c>
      <c r="T16942" s="2">
        <v>0.7778831455048214</v>
      </c>
      <c r="U16942">
        <v>692140128.96000004</v>
      </c>
      <c r="V16942">
        <v>8.9700000000000006</v>
      </c>
    </row>
    <row r="16943" spans="1:22" x14ac:dyDescent="0.25">
      <c r="A16943" s="3">
        <v>28221</v>
      </c>
      <c r="B16943" t="s">
        <v>23</v>
      </c>
      <c r="C16943">
        <v>1012.04</v>
      </c>
      <c r="D16943">
        <v>1045.49</v>
      </c>
      <c r="E16943">
        <v>983.83</v>
      </c>
      <c r="F16943">
        <v>1044.3800000000001</v>
      </c>
      <c r="G16943">
        <v>1517259</v>
      </c>
      <c r="H16943">
        <v>1034.94</v>
      </c>
      <c r="I16943">
        <v>1</v>
      </c>
      <c r="J16943">
        <v>1</v>
      </c>
      <c r="K16943" s="1">
        <v>764.49727272727262</v>
      </c>
      <c r="L16943">
        <v>50.95</v>
      </c>
      <c r="M16943">
        <v>279.88</v>
      </c>
      <c r="N16943" t="str">
        <f>IF(AND(45&gt;Table1[[#This Row],[RSI (14 days)]],Table1[[#This Row],[MACD]]&gt;0),"BUY",IF(AND(Table1[[#This Row],[RSI (14 days)]]&gt;45,Table1[[#This Row],[RSI (14 days)]]&lt;69),"HOLD","SALE"))</f>
        <v>HOLD</v>
      </c>
      <c r="O16943">
        <f>IF(Table1[[#This Row],[Buy/Sell/Hold]]="BUY",1,IF(Table1[[#This Row],[Buy/Sell/Hold]]="SALE",-1,0))</f>
        <v>0</v>
      </c>
      <c r="P16943">
        <v>1536.54</v>
      </c>
      <c r="Q16943">
        <v>-7.55</v>
      </c>
      <c r="R16943">
        <v>1475.82</v>
      </c>
      <c r="S16943">
        <v>82.69</v>
      </c>
      <c r="T16943" s="2">
        <v>0.83988045572036429</v>
      </c>
      <c r="U16943">
        <v>1584594954.4200001</v>
      </c>
      <c r="V16943">
        <v>23.74</v>
      </c>
    </row>
    <row r="16944" spans="1:22" x14ac:dyDescent="0.25">
      <c r="A16944" s="3">
        <v>28220</v>
      </c>
      <c r="B16944" t="s">
        <v>23</v>
      </c>
      <c r="C16944">
        <v>294.98</v>
      </c>
      <c r="D16944">
        <v>299.14999999999998</v>
      </c>
      <c r="E16944">
        <v>254.84</v>
      </c>
      <c r="F16944">
        <v>292.64</v>
      </c>
      <c r="G16944">
        <v>9089975</v>
      </c>
      <c r="H16944">
        <v>300.61</v>
      </c>
      <c r="I16944">
        <v>0</v>
      </c>
      <c r="J16944">
        <v>1</v>
      </c>
      <c r="K16944" s="1">
        <v>752.1845454545454</v>
      </c>
      <c r="L16944">
        <v>68.72</v>
      </c>
      <c r="M16944">
        <v>-459.54</v>
      </c>
      <c r="N16944" t="str">
        <f>IF(AND(45&gt;Table1[[#This Row],[RSI (14 days)]],Table1[[#This Row],[MACD]]&gt;0),"BUY",IF(AND(Table1[[#This Row],[RSI (14 days)]]&gt;45,Table1[[#This Row],[RSI (14 days)]]&lt;69),"HOLD","SALE"))</f>
        <v>HOLD</v>
      </c>
      <c r="O16944">
        <f>IF(Table1[[#This Row],[Buy/Sell/Hold]]="BUY",1,IF(Table1[[#This Row],[Buy/Sell/Hold]]="SALE",-1,0))</f>
        <v>0</v>
      </c>
      <c r="P16944">
        <v>1524.23</v>
      </c>
      <c r="Q16944">
        <v>-19.86</v>
      </c>
      <c r="R16944">
        <v>1475.82</v>
      </c>
      <c r="S16944">
        <v>82.69</v>
      </c>
      <c r="T16944" s="2">
        <v>1.2375418120447996</v>
      </c>
      <c r="U16944">
        <v>2660090284</v>
      </c>
      <c r="V16944">
        <v>7.3</v>
      </c>
    </row>
    <row r="16945" spans="1:22" x14ac:dyDescent="0.25">
      <c r="A16945" s="3">
        <v>28219</v>
      </c>
      <c r="B16945" t="s">
        <v>22</v>
      </c>
      <c r="C16945">
        <v>1081.43</v>
      </c>
      <c r="D16945">
        <v>1088.6600000000001</v>
      </c>
      <c r="E16945">
        <v>1050.92</v>
      </c>
      <c r="F16945">
        <v>1085.21</v>
      </c>
      <c r="G16945">
        <v>2578313</v>
      </c>
      <c r="H16945">
        <v>1076.93</v>
      </c>
      <c r="I16945">
        <v>0</v>
      </c>
      <c r="J16945">
        <v>1</v>
      </c>
      <c r="K16945" s="1">
        <v>738.22545454545457</v>
      </c>
      <c r="L16945">
        <v>43.69</v>
      </c>
      <c r="M16945">
        <v>346.98</v>
      </c>
      <c r="N16945" t="str">
        <f>IF(AND(45&gt;Table1[[#This Row],[RSI (14 days)]],Table1[[#This Row],[MACD]]&gt;0),"BUY",IF(AND(Table1[[#This Row],[RSI (14 days)]]&gt;45,Table1[[#This Row],[RSI (14 days)]]&lt;69),"HOLD","SALE"))</f>
        <v>BUY</v>
      </c>
      <c r="O16945">
        <f>IF(Table1[[#This Row],[Buy/Sell/Hold]]="BUY",1,IF(Table1[[#This Row],[Buy/Sell/Hold]]="SALE",-1,0))</f>
        <v>1</v>
      </c>
      <c r="P16945">
        <v>1510.27</v>
      </c>
      <c r="Q16945">
        <v>-33.82</v>
      </c>
      <c r="R16945">
        <v>1475.82</v>
      </c>
      <c r="S16945">
        <v>82.69</v>
      </c>
      <c r="T16945" s="2">
        <v>0.65974631574514153</v>
      </c>
      <c r="U16945">
        <v>2798011050.73</v>
      </c>
      <c r="V16945">
        <v>62.41</v>
      </c>
    </row>
    <row r="16946" spans="1:22" x14ac:dyDescent="0.25">
      <c r="A16946" s="3">
        <v>28218</v>
      </c>
      <c r="B16946" t="s">
        <v>23</v>
      </c>
      <c r="C16946">
        <v>1295.57</v>
      </c>
      <c r="D16946">
        <v>1320.97</v>
      </c>
      <c r="E16946">
        <v>1270.54</v>
      </c>
      <c r="F16946">
        <v>1318.69</v>
      </c>
      <c r="G16946">
        <v>1107567</v>
      </c>
      <c r="H16946">
        <v>1318.54</v>
      </c>
      <c r="I16946">
        <v>0</v>
      </c>
      <c r="J16946">
        <v>1.5</v>
      </c>
      <c r="K16946" s="1">
        <v>797.50818181818181</v>
      </c>
      <c r="L16946">
        <v>48.14</v>
      </c>
      <c r="M16946">
        <v>521.17999999999995</v>
      </c>
      <c r="N16946" t="str">
        <f>IF(AND(45&gt;Table1[[#This Row],[RSI (14 days)]],Table1[[#This Row],[MACD]]&gt;0),"BUY",IF(AND(Table1[[#This Row],[RSI (14 days)]]&gt;45,Table1[[#This Row],[RSI (14 days)]]&lt;69),"HOLD","SALE"))</f>
        <v>HOLD</v>
      </c>
      <c r="O16946">
        <f>IF(Table1[[#This Row],[Buy/Sell/Hold]]="BUY",1,IF(Table1[[#This Row],[Buy/Sell/Hold]]="SALE",-1,0))</f>
        <v>0</v>
      </c>
      <c r="P16946">
        <v>1569.55</v>
      </c>
      <c r="Q16946">
        <v>25.46</v>
      </c>
      <c r="R16946">
        <v>1475.82</v>
      </c>
      <c r="S16946">
        <v>82.69</v>
      </c>
      <c r="T16946" s="2">
        <v>0.67905517497508194</v>
      </c>
      <c r="U16946">
        <v>1460537527.23</v>
      </c>
      <c r="V16946">
        <v>60.77</v>
      </c>
    </row>
    <row r="16947" spans="1:22" x14ac:dyDescent="0.25">
      <c r="A16947" s="3">
        <v>28217</v>
      </c>
      <c r="B16947" t="s">
        <v>23</v>
      </c>
      <c r="C16947">
        <v>592.65</v>
      </c>
      <c r="D16947">
        <v>619.12</v>
      </c>
      <c r="E16947">
        <v>564.98</v>
      </c>
      <c r="F16947">
        <v>567.99</v>
      </c>
      <c r="G16947">
        <v>3384351</v>
      </c>
      <c r="H16947">
        <v>559.55999999999995</v>
      </c>
      <c r="I16947">
        <v>0.5</v>
      </c>
      <c r="J16947">
        <v>2</v>
      </c>
      <c r="K16947" s="1">
        <v>747.27090909090907</v>
      </c>
      <c r="L16947">
        <v>32.99</v>
      </c>
      <c r="M16947">
        <v>-179.28</v>
      </c>
      <c r="N16947" t="str">
        <f>IF(AND(45&gt;Table1[[#This Row],[RSI (14 days)]],Table1[[#This Row],[MACD]]&gt;0),"BUY",IF(AND(Table1[[#This Row],[RSI (14 days)]]&gt;45,Table1[[#This Row],[RSI (14 days)]]&lt;69),"HOLD","SALE"))</f>
        <v>SALE</v>
      </c>
      <c r="O16947">
        <f>IF(Table1[[#This Row],[Buy/Sell/Hold]]="BUY",1,IF(Table1[[#This Row],[Buy/Sell/Hold]]="SALE",-1,0))</f>
        <v>-1</v>
      </c>
      <c r="P16947">
        <v>1519.32</v>
      </c>
      <c r="Q16947">
        <v>-24.77</v>
      </c>
      <c r="R16947">
        <v>1475.82</v>
      </c>
      <c r="S16947">
        <v>82.69</v>
      </c>
      <c r="T16947" s="2">
        <v>0.89823281669712429</v>
      </c>
      <c r="U16947">
        <v>1922277524.49</v>
      </c>
      <c r="V16947">
        <v>27.24</v>
      </c>
    </row>
    <row r="16948" spans="1:22" x14ac:dyDescent="0.25">
      <c r="A16948" s="3">
        <v>28216</v>
      </c>
      <c r="B16948" t="s">
        <v>20</v>
      </c>
      <c r="C16948">
        <v>100.87</v>
      </c>
      <c r="D16948">
        <v>140.82</v>
      </c>
      <c r="E16948">
        <v>61.77</v>
      </c>
      <c r="F16948">
        <v>104.45</v>
      </c>
      <c r="G16948">
        <v>7995435</v>
      </c>
      <c r="H16948">
        <v>107.76</v>
      </c>
      <c r="I16948">
        <v>1</v>
      </c>
      <c r="J16948">
        <v>1</v>
      </c>
      <c r="K16948" s="1">
        <v>708.52454545454543</v>
      </c>
      <c r="L16948">
        <v>43.67</v>
      </c>
      <c r="M16948">
        <v>-604.07000000000005</v>
      </c>
      <c r="N16948" t="str">
        <f>IF(AND(45&gt;Table1[[#This Row],[RSI (14 days)]],Table1[[#This Row],[MACD]]&gt;0),"BUY",IF(AND(Table1[[#This Row],[RSI (14 days)]]&gt;45,Table1[[#This Row],[RSI (14 days)]]&lt;69),"HOLD","SALE"))</f>
        <v>SALE</v>
      </c>
      <c r="O16948">
        <f>IF(Table1[[#This Row],[Buy/Sell/Hold]]="BUY",1,IF(Table1[[#This Row],[Buy/Sell/Hold]]="SALE",-1,0))</f>
        <v>-1</v>
      </c>
      <c r="P16948">
        <v>1480.57</v>
      </c>
      <c r="Q16948">
        <v>-63.52</v>
      </c>
      <c r="R16948">
        <v>1475.82</v>
      </c>
      <c r="S16948">
        <v>82.69</v>
      </c>
      <c r="T16948" s="2">
        <v>0.87900559837658476</v>
      </c>
      <c r="U16948">
        <v>835123185.75</v>
      </c>
      <c r="V16948">
        <v>3.01</v>
      </c>
    </row>
    <row r="16949" spans="1:22" x14ac:dyDescent="0.25">
      <c r="A16949" s="3">
        <v>28215</v>
      </c>
      <c r="B16949" t="s">
        <v>21</v>
      </c>
      <c r="C16949">
        <v>626.22</v>
      </c>
      <c r="D16949">
        <v>629.15</v>
      </c>
      <c r="E16949">
        <v>580.19000000000005</v>
      </c>
      <c r="F16949">
        <v>581.04</v>
      </c>
      <c r="G16949">
        <v>4091718</v>
      </c>
      <c r="H16949">
        <v>585.91</v>
      </c>
      <c r="I16949">
        <v>1</v>
      </c>
      <c r="J16949">
        <v>1</v>
      </c>
      <c r="K16949" s="1">
        <v>702.67272727272723</v>
      </c>
      <c r="L16949">
        <v>30.99</v>
      </c>
      <c r="M16949">
        <v>-121.63</v>
      </c>
      <c r="N16949" t="str">
        <f>IF(AND(45&gt;Table1[[#This Row],[RSI (14 days)]],Table1[[#This Row],[MACD]]&gt;0),"BUY",IF(AND(Table1[[#This Row],[RSI (14 days)]]&gt;45,Table1[[#This Row],[RSI (14 days)]]&lt;69),"HOLD","SALE"))</f>
        <v>SALE</v>
      </c>
      <c r="O16949">
        <f>IF(Table1[[#This Row],[Buy/Sell/Hold]]="BUY",1,IF(Table1[[#This Row],[Buy/Sell/Hold]]="SALE",-1,0))</f>
        <v>-1</v>
      </c>
      <c r="P16949">
        <v>1474.72</v>
      </c>
      <c r="Q16949">
        <v>-69.37</v>
      </c>
      <c r="R16949">
        <v>1475.82</v>
      </c>
      <c r="S16949">
        <v>82.69</v>
      </c>
      <c r="T16949" s="2">
        <v>1.0796797792104837</v>
      </c>
      <c r="U16949">
        <v>2377451826.7199998</v>
      </c>
      <c r="V16949">
        <v>21.36</v>
      </c>
    </row>
    <row r="16950" spans="1:22" x14ac:dyDescent="0.25">
      <c r="A16950" s="3">
        <v>28214</v>
      </c>
      <c r="B16950" t="s">
        <v>22</v>
      </c>
      <c r="C16950">
        <v>246.93</v>
      </c>
      <c r="D16950">
        <v>282.47000000000003</v>
      </c>
      <c r="E16950">
        <v>238.98</v>
      </c>
      <c r="F16950">
        <v>281.58</v>
      </c>
      <c r="G16950">
        <v>6474912</v>
      </c>
      <c r="H16950">
        <v>291.16000000000003</v>
      </c>
      <c r="I16950">
        <v>0</v>
      </c>
      <c r="J16950">
        <v>1</v>
      </c>
      <c r="K16950" s="1">
        <v>703.0363636363636</v>
      </c>
      <c r="L16950">
        <v>44.5</v>
      </c>
      <c r="M16950">
        <v>-421.46</v>
      </c>
      <c r="N16950" t="str">
        <f>IF(AND(45&gt;Table1[[#This Row],[RSI (14 days)]],Table1[[#This Row],[MACD]]&gt;0),"BUY",IF(AND(Table1[[#This Row],[RSI (14 days)]]&gt;45,Table1[[#This Row],[RSI (14 days)]]&lt;69),"HOLD","SALE"))</f>
        <v>SALE</v>
      </c>
      <c r="O16950">
        <f>IF(Table1[[#This Row],[Buy/Sell/Hold]]="BUY",1,IF(Table1[[#This Row],[Buy/Sell/Hold]]="SALE",-1,0))</f>
        <v>-1</v>
      </c>
      <c r="P16950">
        <v>1475.08</v>
      </c>
      <c r="Q16950">
        <v>-69.010000000000005</v>
      </c>
      <c r="R16950">
        <v>1475.82</v>
      </c>
      <c r="S16950">
        <v>82.69</v>
      </c>
      <c r="T16950" s="2">
        <v>1.0757357711615136</v>
      </c>
      <c r="U16950">
        <v>1823205720.96</v>
      </c>
      <c r="V16950">
        <v>6.41</v>
      </c>
    </row>
    <row r="16951" spans="1:22" x14ac:dyDescent="0.25">
      <c r="A16951" s="3">
        <v>28213</v>
      </c>
      <c r="B16951" t="s">
        <v>24</v>
      </c>
      <c r="C16951">
        <v>765.29</v>
      </c>
      <c r="D16951">
        <v>788.37</v>
      </c>
      <c r="E16951">
        <v>748.03</v>
      </c>
      <c r="F16951">
        <v>779.9</v>
      </c>
      <c r="G16951">
        <v>7874066</v>
      </c>
      <c r="H16951">
        <v>786.5</v>
      </c>
      <c r="I16951">
        <v>0</v>
      </c>
      <c r="J16951">
        <v>1.5</v>
      </c>
      <c r="K16951" s="1">
        <v>644.89727272727271</v>
      </c>
      <c r="L16951">
        <v>51.79</v>
      </c>
      <c r="M16951">
        <v>135</v>
      </c>
      <c r="N16951" t="str">
        <f>IF(AND(45&gt;Table1[[#This Row],[RSI (14 days)]],Table1[[#This Row],[MACD]]&gt;0),"BUY",IF(AND(Table1[[#This Row],[RSI (14 days)]]&gt;45,Table1[[#This Row],[RSI (14 days)]]&lt;69),"HOLD","SALE"))</f>
        <v>HOLD</v>
      </c>
      <c r="O16951">
        <f>IF(Table1[[#This Row],[Buy/Sell/Hold]]="BUY",1,IF(Table1[[#This Row],[Buy/Sell/Hold]]="SALE",-1,0))</f>
        <v>0</v>
      </c>
      <c r="P16951">
        <v>1416.94</v>
      </c>
      <c r="Q16951">
        <v>-127.15</v>
      </c>
      <c r="R16951">
        <v>1475.82</v>
      </c>
      <c r="S16951">
        <v>82.69</v>
      </c>
      <c r="T16951" s="2">
        <v>1.2743367605692315</v>
      </c>
      <c r="U16951">
        <v>6140984073.3999996</v>
      </c>
      <c r="V16951">
        <v>26.01</v>
      </c>
    </row>
    <row r="16952" spans="1:22" x14ac:dyDescent="0.25">
      <c r="A16952" s="3">
        <v>28212</v>
      </c>
      <c r="B16952" t="s">
        <v>20</v>
      </c>
      <c r="C16952">
        <v>877.98</v>
      </c>
      <c r="D16952">
        <v>923.23</v>
      </c>
      <c r="E16952">
        <v>832.86</v>
      </c>
      <c r="F16952">
        <v>870.79</v>
      </c>
      <c r="G16952">
        <v>5126021</v>
      </c>
      <c r="H16952">
        <v>880.28</v>
      </c>
      <c r="I16952">
        <v>0</v>
      </c>
      <c r="J16952">
        <v>1</v>
      </c>
      <c r="K16952" s="1">
        <v>646.69363636363641</v>
      </c>
      <c r="L16952">
        <v>55.74</v>
      </c>
      <c r="M16952">
        <v>224.1</v>
      </c>
      <c r="N16952" t="str">
        <f>IF(AND(45&gt;Table1[[#This Row],[RSI (14 days)]],Table1[[#This Row],[MACD]]&gt;0),"BUY",IF(AND(Table1[[#This Row],[RSI (14 days)]]&gt;45,Table1[[#This Row],[RSI (14 days)]]&lt;69),"HOLD","SALE"))</f>
        <v>HOLD</v>
      </c>
      <c r="O16952">
        <f>IF(Table1[[#This Row],[Buy/Sell/Hold]]="BUY",1,IF(Table1[[#This Row],[Buy/Sell/Hold]]="SALE",-1,0))</f>
        <v>0</v>
      </c>
      <c r="P16952">
        <v>1418.74</v>
      </c>
      <c r="Q16952">
        <v>-125.35</v>
      </c>
      <c r="R16952">
        <v>1475.82</v>
      </c>
      <c r="S16952">
        <v>82.69</v>
      </c>
      <c r="T16952" s="2">
        <v>0.61724278696228707</v>
      </c>
      <c r="U16952">
        <v>4463687826.5900002</v>
      </c>
      <c r="V16952">
        <v>297.77</v>
      </c>
    </row>
    <row r="16953" spans="1:22" x14ac:dyDescent="0.25">
      <c r="A16953" s="3">
        <v>28211</v>
      </c>
      <c r="B16953" t="s">
        <v>20</v>
      </c>
      <c r="C16953">
        <v>832.09</v>
      </c>
      <c r="D16953">
        <v>864.18</v>
      </c>
      <c r="E16953">
        <v>826.31</v>
      </c>
      <c r="F16953">
        <v>842.25</v>
      </c>
      <c r="G16953">
        <v>6749006</v>
      </c>
      <c r="H16953">
        <v>833.17</v>
      </c>
      <c r="I16953">
        <v>0.5</v>
      </c>
      <c r="J16953">
        <v>2</v>
      </c>
      <c r="K16953" s="1">
        <v>706.26545454545442</v>
      </c>
      <c r="L16953">
        <v>57.25</v>
      </c>
      <c r="M16953">
        <v>135.97999999999999</v>
      </c>
      <c r="N16953" t="str">
        <f>IF(AND(45&gt;Table1[[#This Row],[RSI (14 days)]],Table1[[#This Row],[MACD]]&gt;0),"BUY",IF(AND(Table1[[#This Row],[RSI (14 days)]]&gt;45,Table1[[#This Row],[RSI (14 days)]]&lt;69),"HOLD","SALE"))</f>
        <v>HOLD</v>
      </c>
      <c r="O16953">
        <f>IF(Table1[[#This Row],[Buy/Sell/Hold]]="BUY",1,IF(Table1[[#This Row],[Buy/Sell/Hold]]="SALE",-1,0))</f>
        <v>0</v>
      </c>
      <c r="P16953">
        <v>1478.31</v>
      </c>
      <c r="Q16953">
        <v>-65.78</v>
      </c>
      <c r="R16953">
        <v>1475.82</v>
      </c>
      <c r="S16953">
        <v>82.69</v>
      </c>
      <c r="T16953" s="2">
        <v>1.2065764625021069</v>
      </c>
      <c r="U16953">
        <v>5684350303.5</v>
      </c>
      <c r="V16953">
        <v>71.599999999999994</v>
      </c>
    </row>
    <row r="16954" spans="1:22" x14ac:dyDescent="0.25">
      <c r="A16954" s="3">
        <v>28210</v>
      </c>
      <c r="B16954" t="s">
        <v>24</v>
      </c>
      <c r="C16954">
        <v>1480.62</v>
      </c>
      <c r="D16954">
        <v>1529.32</v>
      </c>
      <c r="E16954">
        <v>1435.23</v>
      </c>
      <c r="F16954">
        <v>1498.92</v>
      </c>
      <c r="G16954">
        <v>5517624</v>
      </c>
      <c r="H16954">
        <v>1507.96</v>
      </c>
      <c r="I16954">
        <v>0</v>
      </c>
      <c r="J16954">
        <v>2</v>
      </c>
      <c r="K16954" s="1">
        <v>747.58727272727265</v>
      </c>
      <c r="L16954">
        <v>59.36</v>
      </c>
      <c r="M16954">
        <v>751.33</v>
      </c>
      <c r="N16954" t="str">
        <f>IF(AND(45&gt;Table1[[#This Row],[RSI (14 days)]],Table1[[#This Row],[MACD]]&gt;0),"BUY",IF(AND(Table1[[#This Row],[RSI (14 days)]]&gt;45,Table1[[#This Row],[RSI (14 days)]]&lt;69),"HOLD","SALE"))</f>
        <v>HOLD</v>
      </c>
      <c r="O16954">
        <f>IF(Table1[[#This Row],[Buy/Sell/Hold]]="BUY",1,IF(Table1[[#This Row],[Buy/Sell/Hold]]="SALE",-1,0))</f>
        <v>0</v>
      </c>
      <c r="P16954">
        <v>1519.63</v>
      </c>
      <c r="Q16954">
        <v>-24.46</v>
      </c>
      <c r="R16954">
        <v>1498.92</v>
      </c>
      <c r="S16954">
        <v>82.69</v>
      </c>
      <c r="T16954" s="2">
        <v>1.0905390098858578</v>
      </c>
      <c r="U16954">
        <v>8270476966.0799999</v>
      </c>
      <c r="V16954">
        <v>31.1</v>
      </c>
    </row>
    <row r="16955" spans="1:22" x14ac:dyDescent="0.25">
      <c r="A16955" s="3">
        <v>28209</v>
      </c>
      <c r="B16955" t="s">
        <v>22</v>
      </c>
      <c r="C16955">
        <v>889.73</v>
      </c>
      <c r="D16955">
        <v>922.31</v>
      </c>
      <c r="E16955">
        <v>853.91</v>
      </c>
      <c r="F16955">
        <v>911.38</v>
      </c>
      <c r="G16955">
        <v>5325312</v>
      </c>
      <c r="H16955">
        <v>915.81</v>
      </c>
      <c r="I16955">
        <v>0.5</v>
      </c>
      <c r="J16955">
        <v>1</v>
      </c>
      <c r="K16955" s="1">
        <v>803.83636363636356</v>
      </c>
      <c r="L16955">
        <v>55.48</v>
      </c>
      <c r="M16955">
        <v>107.54</v>
      </c>
      <c r="N16955" t="str">
        <f>IF(AND(45&gt;Table1[[#This Row],[RSI (14 days)]],Table1[[#This Row],[MACD]]&gt;0),"BUY",IF(AND(Table1[[#This Row],[RSI (14 days)]]&gt;45,Table1[[#This Row],[RSI (14 days)]]&lt;69),"HOLD","SALE"))</f>
        <v>HOLD</v>
      </c>
      <c r="O16955">
        <f>IF(Table1[[#This Row],[Buy/Sell/Hold]]="BUY",1,IF(Table1[[#This Row],[Buy/Sell/Hold]]="SALE",-1,0))</f>
        <v>0</v>
      </c>
      <c r="P16955">
        <v>1575.88</v>
      </c>
      <c r="Q16955">
        <v>31.79</v>
      </c>
      <c r="R16955">
        <v>1498.92</v>
      </c>
      <c r="S16955">
        <v>82.69</v>
      </c>
      <c r="T16955" s="2">
        <v>0.87366925555119335</v>
      </c>
      <c r="U16955">
        <v>4853382850.5600004</v>
      </c>
      <c r="V16955">
        <v>28.19</v>
      </c>
    </row>
    <row r="16956" spans="1:22" x14ac:dyDescent="0.25">
      <c r="A16956" s="3">
        <v>28208</v>
      </c>
      <c r="B16956" t="s">
        <v>20</v>
      </c>
      <c r="C16956">
        <v>1226.7</v>
      </c>
      <c r="D16956">
        <v>1275.98</v>
      </c>
      <c r="E16956">
        <v>1212.71</v>
      </c>
      <c r="F16956">
        <v>1250.2</v>
      </c>
      <c r="G16956">
        <v>9667847</v>
      </c>
      <c r="H16956">
        <v>1244.5899999999999</v>
      </c>
      <c r="I16956">
        <v>0</v>
      </c>
      <c r="J16956">
        <v>1</v>
      </c>
      <c r="K16956" s="1">
        <v>818.83545454545458</v>
      </c>
      <c r="L16956">
        <v>46.26</v>
      </c>
      <c r="M16956">
        <v>431.36</v>
      </c>
      <c r="N16956" t="str">
        <f>IF(AND(45&gt;Table1[[#This Row],[RSI (14 days)]],Table1[[#This Row],[MACD]]&gt;0),"BUY",IF(AND(Table1[[#This Row],[RSI (14 days)]]&gt;45,Table1[[#This Row],[RSI (14 days)]]&lt;69),"HOLD","SALE"))</f>
        <v>HOLD</v>
      </c>
      <c r="O16956">
        <f>IF(Table1[[#This Row],[Buy/Sell/Hold]]="BUY",1,IF(Table1[[#This Row],[Buy/Sell/Hold]]="SALE",-1,0))</f>
        <v>0</v>
      </c>
      <c r="P16956">
        <v>1590.88</v>
      </c>
      <c r="Q16956">
        <v>46.79</v>
      </c>
      <c r="R16956">
        <v>1498.92</v>
      </c>
      <c r="S16956">
        <v>82.69</v>
      </c>
      <c r="T16956" s="2">
        <v>0.85315771567916721</v>
      </c>
      <c r="U16956">
        <v>12086742319.4</v>
      </c>
      <c r="V16956">
        <v>31.68</v>
      </c>
    </row>
    <row r="16957" spans="1:22" x14ac:dyDescent="0.25">
      <c r="A16957" s="3">
        <v>28207</v>
      </c>
      <c r="B16957" t="s">
        <v>24</v>
      </c>
      <c r="C16957">
        <v>892.77</v>
      </c>
      <c r="D16957">
        <v>912.07</v>
      </c>
      <c r="E16957">
        <v>850.08</v>
      </c>
      <c r="F16957">
        <v>865.62</v>
      </c>
      <c r="G16957">
        <v>7683475</v>
      </c>
      <c r="H16957">
        <v>866.82</v>
      </c>
      <c r="I16957">
        <v>0</v>
      </c>
      <c r="J16957">
        <v>1</v>
      </c>
      <c r="K16957" s="1">
        <v>777.64727272727282</v>
      </c>
      <c r="L16957">
        <v>47.52</v>
      </c>
      <c r="M16957">
        <v>87.97</v>
      </c>
      <c r="N16957" t="str">
        <f>IF(AND(45&gt;Table1[[#This Row],[RSI (14 days)]],Table1[[#This Row],[MACD]]&gt;0),"BUY",IF(AND(Table1[[#This Row],[RSI (14 days)]]&gt;45,Table1[[#This Row],[RSI (14 days)]]&lt;69),"HOLD","SALE"))</f>
        <v>HOLD</v>
      </c>
      <c r="O16957">
        <f>IF(Table1[[#This Row],[Buy/Sell/Hold]]="BUY",1,IF(Table1[[#This Row],[Buy/Sell/Hold]]="SALE",-1,0))</f>
        <v>0</v>
      </c>
      <c r="P16957">
        <v>1549.69</v>
      </c>
      <c r="Q16957">
        <v>5.6</v>
      </c>
      <c r="R16957">
        <v>1498.92</v>
      </c>
      <c r="S16957">
        <v>82.69</v>
      </c>
      <c r="T16957" s="2">
        <v>0.68143429083324092</v>
      </c>
      <c r="U16957">
        <v>6650969629.5</v>
      </c>
      <c r="V16957">
        <v>97.9</v>
      </c>
    </row>
    <row r="16958" spans="1:22" x14ac:dyDescent="0.25">
      <c r="A16958" s="3">
        <v>28206</v>
      </c>
      <c r="B16958" t="s">
        <v>23</v>
      </c>
      <c r="C16958">
        <v>297.63</v>
      </c>
      <c r="D16958">
        <v>301.58999999999997</v>
      </c>
      <c r="E16958">
        <v>266.37</v>
      </c>
      <c r="F16958">
        <v>284.98</v>
      </c>
      <c r="G16958">
        <v>6950380</v>
      </c>
      <c r="H16958">
        <v>294.12</v>
      </c>
      <c r="I16958">
        <v>0.5</v>
      </c>
      <c r="J16958">
        <v>1.5</v>
      </c>
      <c r="K16958" s="1">
        <v>751.91909090909098</v>
      </c>
      <c r="L16958">
        <v>65.489999999999995</v>
      </c>
      <c r="M16958">
        <v>-466.94</v>
      </c>
      <c r="N16958" t="str">
        <f>IF(AND(45&gt;Table1[[#This Row],[RSI (14 days)]],Table1[[#This Row],[MACD]]&gt;0),"BUY",IF(AND(Table1[[#This Row],[RSI (14 days)]]&gt;45,Table1[[#This Row],[RSI (14 days)]]&lt;69),"HOLD","SALE"))</f>
        <v>HOLD</v>
      </c>
      <c r="O16958">
        <f>IF(Table1[[#This Row],[Buy/Sell/Hold]]="BUY",1,IF(Table1[[#This Row],[Buy/Sell/Hold]]="SALE",-1,0))</f>
        <v>0</v>
      </c>
      <c r="P16958">
        <v>1523.96</v>
      </c>
      <c r="Q16958">
        <v>-20.13</v>
      </c>
      <c r="R16958">
        <v>1498.92</v>
      </c>
      <c r="S16958">
        <v>82.69</v>
      </c>
      <c r="T16958" s="2">
        <v>0.88357766081050793</v>
      </c>
      <c r="U16958">
        <v>1980719292.4000001</v>
      </c>
      <c r="V16958">
        <v>19.87</v>
      </c>
    </row>
    <row r="16959" spans="1:22" x14ac:dyDescent="0.25">
      <c r="A16959" s="3">
        <v>28205</v>
      </c>
      <c r="B16959" t="s">
        <v>20</v>
      </c>
      <c r="C16959">
        <v>918.81</v>
      </c>
      <c r="D16959">
        <v>936.77</v>
      </c>
      <c r="E16959">
        <v>869.09</v>
      </c>
      <c r="F16959">
        <v>882.39</v>
      </c>
      <c r="G16959">
        <v>1474388</v>
      </c>
      <c r="H16959">
        <v>875.02</v>
      </c>
      <c r="I16959">
        <v>1</v>
      </c>
      <c r="J16959">
        <v>1</v>
      </c>
      <c r="K16959" s="1">
        <v>822.64090909090908</v>
      </c>
      <c r="L16959">
        <v>36.020000000000003</v>
      </c>
      <c r="M16959">
        <v>59.75</v>
      </c>
      <c r="N16959" t="str">
        <f>IF(AND(45&gt;Table1[[#This Row],[RSI (14 days)]],Table1[[#This Row],[MACD]]&gt;0),"BUY",IF(AND(Table1[[#This Row],[RSI (14 days)]]&gt;45,Table1[[#This Row],[RSI (14 days)]]&lt;69),"HOLD","SALE"))</f>
        <v>BUY</v>
      </c>
      <c r="O16959">
        <f>IF(Table1[[#This Row],[Buy/Sell/Hold]]="BUY",1,IF(Table1[[#This Row],[Buy/Sell/Hold]]="SALE",-1,0))</f>
        <v>1</v>
      </c>
      <c r="P16959">
        <v>1594.69</v>
      </c>
      <c r="Q16959">
        <v>50.6</v>
      </c>
      <c r="R16959">
        <v>1498.92</v>
      </c>
      <c r="S16959">
        <v>82.69</v>
      </c>
      <c r="T16959" s="2">
        <v>0.97354547986555517</v>
      </c>
      <c r="U16959">
        <v>1300985227.3199999</v>
      </c>
      <c r="V16959">
        <v>67.290000000000006</v>
      </c>
    </row>
    <row r="16960" spans="1:22" x14ac:dyDescent="0.25">
      <c r="A16960" s="3">
        <v>28204</v>
      </c>
      <c r="B16960" t="s">
        <v>23</v>
      </c>
      <c r="C16960">
        <v>201.02</v>
      </c>
      <c r="D16960">
        <v>210.89</v>
      </c>
      <c r="E16960">
        <v>155</v>
      </c>
      <c r="F16960">
        <v>197.57</v>
      </c>
      <c r="G16960">
        <v>3592836</v>
      </c>
      <c r="H16960">
        <v>189.41</v>
      </c>
      <c r="I16960">
        <v>0</v>
      </c>
      <c r="J16960">
        <v>1</v>
      </c>
      <c r="K16960" s="1">
        <v>787.78</v>
      </c>
      <c r="L16960">
        <v>48.73</v>
      </c>
      <c r="M16960">
        <v>-590.21</v>
      </c>
      <c r="N16960" t="str">
        <f>IF(AND(45&gt;Table1[[#This Row],[RSI (14 days)]],Table1[[#This Row],[MACD]]&gt;0),"BUY",IF(AND(Table1[[#This Row],[RSI (14 days)]]&gt;45,Table1[[#This Row],[RSI (14 days)]]&lt;69),"HOLD","SALE"))</f>
        <v>HOLD</v>
      </c>
      <c r="O16960">
        <f>IF(Table1[[#This Row],[Buy/Sell/Hold]]="BUY",1,IF(Table1[[#This Row],[Buy/Sell/Hold]]="SALE",-1,0))</f>
        <v>0</v>
      </c>
      <c r="P16960">
        <v>1559.83</v>
      </c>
      <c r="Q16960">
        <v>15.73</v>
      </c>
      <c r="R16960">
        <v>1498.92</v>
      </c>
      <c r="S16960">
        <v>82.69</v>
      </c>
      <c r="T16960" s="2">
        <v>0.78944690409086238</v>
      </c>
      <c r="U16960">
        <v>709836608.51999998</v>
      </c>
      <c r="V16960">
        <v>3.97</v>
      </c>
    </row>
    <row r="16961" spans="1:22" x14ac:dyDescent="0.25">
      <c r="A16961" s="3">
        <v>28203</v>
      </c>
      <c r="B16961" t="s">
        <v>22</v>
      </c>
      <c r="C16961">
        <v>1223.8499999999999</v>
      </c>
      <c r="D16961">
        <v>1244.6600000000001</v>
      </c>
      <c r="E16961">
        <v>1213.3800000000001</v>
      </c>
      <c r="F16961">
        <v>1244.05</v>
      </c>
      <c r="G16961">
        <v>1495112</v>
      </c>
      <c r="H16961">
        <v>1242.79</v>
      </c>
      <c r="I16961">
        <v>0</v>
      </c>
      <c r="J16961">
        <v>1.5</v>
      </c>
      <c r="K16961" s="1">
        <v>875.2772727272727</v>
      </c>
      <c r="L16961">
        <v>35.22</v>
      </c>
      <c r="M16961">
        <v>368.77</v>
      </c>
      <c r="N16961" t="str">
        <f>IF(AND(45&gt;Table1[[#This Row],[RSI (14 days)]],Table1[[#This Row],[MACD]]&gt;0),"BUY",IF(AND(Table1[[#This Row],[RSI (14 days)]]&gt;45,Table1[[#This Row],[RSI (14 days)]]&lt;69),"HOLD","SALE"))</f>
        <v>BUY</v>
      </c>
      <c r="O16961">
        <f>IF(Table1[[#This Row],[Buy/Sell/Hold]]="BUY",1,IF(Table1[[#This Row],[Buy/Sell/Hold]]="SALE",-1,0))</f>
        <v>1</v>
      </c>
      <c r="P16961">
        <v>1647.32</v>
      </c>
      <c r="Q16961">
        <v>103.23</v>
      </c>
      <c r="R16961">
        <v>1498.92</v>
      </c>
      <c r="S16961">
        <v>82.69</v>
      </c>
      <c r="T16961" s="2">
        <v>1.0477504277726772</v>
      </c>
      <c r="U16961">
        <v>1859994083.5999999</v>
      </c>
      <c r="V16961">
        <v>26.93</v>
      </c>
    </row>
    <row r="16962" spans="1:22" x14ac:dyDescent="0.25">
      <c r="A16962" s="3">
        <v>28202</v>
      </c>
      <c r="B16962" t="s">
        <v>20</v>
      </c>
      <c r="C16962">
        <v>131.43</v>
      </c>
      <c r="D16962">
        <v>146.59</v>
      </c>
      <c r="E16962">
        <v>103.91</v>
      </c>
      <c r="F16962">
        <v>143.24</v>
      </c>
      <c r="G16962">
        <v>6280761</v>
      </c>
      <c r="H16962">
        <v>142.91999999999999</v>
      </c>
      <c r="I16962">
        <v>0.5</v>
      </c>
      <c r="J16962">
        <v>1</v>
      </c>
      <c r="K16962" s="1">
        <v>817.39909090909089</v>
      </c>
      <c r="L16962">
        <v>38.950000000000003</v>
      </c>
      <c r="M16962">
        <v>-674.16</v>
      </c>
      <c r="N16962" t="str">
        <f>IF(AND(45&gt;Table1[[#This Row],[RSI (14 days)]],Table1[[#This Row],[MACD]]&gt;0),"BUY",IF(AND(Table1[[#This Row],[RSI (14 days)]]&gt;45,Table1[[#This Row],[RSI (14 days)]]&lt;69),"HOLD","SALE"))</f>
        <v>SALE</v>
      </c>
      <c r="O16962">
        <f>IF(Table1[[#This Row],[Buy/Sell/Hold]]="BUY",1,IF(Table1[[#This Row],[Buy/Sell/Hold]]="SALE",-1,0))</f>
        <v>-1</v>
      </c>
      <c r="P16962">
        <v>1589.44</v>
      </c>
      <c r="Q16962">
        <v>45.35</v>
      </c>
      <c r="R16962">
        <v>1498.92</v>
      </c>
      <c r="S16962">
        <v>82.69</v>
      </c>
      <c r="T16962" s="2">
        <v>1.1098869567558673</v>
      </c>
      <c r="U16962">
        <v>899656205.63999999</v>
      </c>
      <c r="V16962">
        <v>4.71</v>
      </c>
    </row>
    <row r="16963" spans="1:22" x14ac:dyDescent="0.25">
      <c r="A16963" s="3">
        <v>28201</v>
      </c>
      <c r="B16963" t="s">
        <v>24</v>
      </c>
      <c r="C16963">
        <v>538.88</v>
      </c>
      <c r="D16963">
        <v>546.36</v>
      </c>
      <c r="E16963">
        <v>527.32000000000005</v>
      </c>
      <c r="F16963">
        <v>534.53</v>
      </c>
      <c r="G16963">
        <v>5911196</v>
      </c>
      <c r="H16963">
        <v>527.07000000000005</v>
      </c>
      <c r="I16963">
        <v>0.5</v>
      </c>
      <c r="J16963">
        <v>1.5</v>
      </c>
      <c r="K16963" s="1">
        <v>786.82999999999993</v>
      </c>
      <c r="L16963">
        <v>62.42</v>
      </c>
      <c r="M16963">
        <v>-252.3</v>
      </c>
      <c r="N16963" t="str">
        <f>IF(AND(45&gt;Table1[[#This Row],[RSI (14 days)]],Table1[[#This Row],[MACD]]&gt;0),"BUY",IF(AND(Table1[[#This Row],[RSI (14 days)]]&gt;45,Table1[[#This Row],[RSI (14 days)]]&lt;69),"HOLD","SALE"))</f>
        <v>HOLD</v>
      </c>
      <c r="O16963">
        <f>IF(Table1[[#This Row],[Buy/Sell/Hold]]="BUY",1,IF(Table1[[#This Row],[Buy/Sell/Hold]]="SALE",-1,0))</f>
        <v>0</v>
      </c>
      <c r="P16963">
        <v>1558.88</v>
      </c>
      <c r="Q16963">
        <v>14.78</v>
      </c>
      <c r="R16963">
        <v>1498.92</v>
      </c>
      <c r="S16963">
        <v>82.69</v>
      </c>
      <c r="T16963" s="2">
        <v>0.77950785674668222</v>
      </c>
      <c r="U16963">
        <v>3159711597.8800001</v>
      </c>
      <c r="V16963">
        <v>18.440000000000001</v>
      </c>
    </row>
    <row r="16964" spans="1:22" x14ac:dyDescent="0.25">
      <c r="A16964" s="3">
        <v>28200</v>
      </c>
      <c r="B16964" t="s">
        <v>23</v>
      </c>
      <c r="C16964">
        <v>319.16000000000003</v>
      </c>
      <c r="D16964">
        <v>326.27</v>
      </c>
      <c r="E16964">
        <v>278.44</v>
      </c>
      <c r="F16964">
        <v>300.97000000000003</v>
      </c>
      <c r="G16964">
        <v>1957508</v>
      </c>
      <c r="H16964">
        <v>306.05</v>
      </c>
      <c r="I16964">
        <v>0</v>
      </c>
      <c r="J16964">
        <v>1</v>
      </c>
      <c r="K16964" s="1">
        <v>737.62272727272727</v>
      </c>
      <c r="L16964">
        <v>62.15</v>
      </c>
      <c r="M16964">
        <v>-436.65</v>
      </c>
      <c r="N16964" t="str">
        <f>IF(AND(45&gt;Table1[[#This Row],[RSI (14 days)]],Table1[[#This Row],[MACD]]&gt;0),"BUY",IF(AND(Table1[[#This Row],[RSI (14 days)]]&gt;45,Table1[[#This Row],[RSI (14 days)]]&lt;69),"HOLD","SALE"))</f>
        <v>HOLD</v>
      </c>
      <c r="O16964">
        <f>IF(Table1[[#This Row],[Buy/Sell/Hold]]="BUY",1,IF(Table1[[#This Row],[Buy/Sell/Hold]]="SALE",-1,0))</f>
        <v>0</v>
      </c>
      <c r="P16964">
        <v>1509.67</v>
      </c>
      <c r="Q16964">
        <v>-34.42</v>
      </c>
      <c r="R16964">
        <v>1498.92</v>
      </c>
      <c r="S16964">
        <v>82.69</v>
      </c>
      <c r="T16964" s="2">
        <v>0.9660822595075127</v>
      </c>
      <c r="U16964">
        <v>589151182.75999999</v>
      </c>
      <c r="V16964">
        <v>14.06</v>
      </c>
    </row>
    <row r="16965" spans="1:22" x14ac:dyDescent="0.25">
      <c r="A16965" s="3">
        <v>28199</v>
      </c>
      <c r="B16965" t="s">
        <v>24</v>
      </c>
      <c r="C16965">
        <v>1303.81</v>
      </c>
      <c r="D16965">
        <v>1316.49</v>
      </c>
      <c r="E16965">
        <v>1302.5899999999999</v>
      </c>
      <c r="F16965">
        <v>1306.03</v>
      </c>
      <c r="G16965">
        <v>2647754</v>
      </c>
      <c r="H16965">
        <v>1309.79</v>
      </c>
      <c r="I16965">
        <v>0.5</v>
      </c>
      <c r="J16965">
        <v>1.5</v>
      </c>
      <c r="K16965" s="1">
        <v>720.08727272727276</v>
      </c>
      <c r="L16965">
        <v>56.54</v>
      </c>
      <c r="M16965">
        <v>585.94000000000005</v>
      </c>
      <c r="N16965" t="str">
        <f>IF(AND(45&gt;Table1[[#This Row],[RSI (14 days)]],Table1[[#This Row],[MACD]]&gt;0),"BUY",IF(AND(Table1[[#This Row],[RSI (14 days)]]&gt;45,Table1[[#This Row],[RSI (14 days)]]&lt;69),"HOLD","SALE"))</f>
        <v>HOLD</v>
      </c>
      <c r="O16965">
        <f>IF(Table1[[#This Row],[Buy/Sell/Hold]]="BUY",1,IF(Table1[[#This Row],[Buy/Sell/Hold]]="SALE",-1,0))</f>
        <v>0</v>
      </c>
      <c r="P16965">
        <v>1492.13</v>
      </c>
      <c r="Q16965">
        <v>-51.96</v>
      </c>
      <c r="R16965">
        <v>1498.92</v>
      </c>
      <c r="S16965">
        <v>82.69</v>
      </c>
      <c r="T16965" s="2">
        <v>0.92167856309874074</v>
      </c>
      <c r="U16965">
        <v>3458046156.6199999</v>
      </c>
      <c r="V16965">
        <v>58.27</v>
      </c>
    </row>
    <row r="16966" spans="1:22" x14ac:dyDescent="0.25">
      <c r="A16966" s="3">
        <v>28198</v>
      </c>
      <c r="B16966" t="s">
        <v>23</v>
      </c>
      <c r="C16966">
        <v>1126.0899999999999</v>
      </c>
      <c r="D16966">
        <v>1160.1600000000001</v>
      </c>
      <c r="E16966">
        <v>1110.75</v>
      </c>
      <c r="F16966">
        <v>1132.17</v>
      </c>
      <c r="G16966">
        <v>8846757</v>
      </c>
      <c r="H16966">
        <v>1138.0899999999999</v>
      </c>
      <c r="I16966">
        <v>0</v>
      </c>
      <c r="J16966">
        <v>1</v>
      </c>
      <c r="K16966" s="1">
        <v>740.15909090909088</v>
      </c>
      <c r="L16966">
        <v>41.69</v>
      </c>
      <c r="M16966">
        <v>392.01</v>
      </c>
      <c r="N16966" t="str">
        <f>IF(AND(45&gt;Table1[[#This Row],[RSI (14 days)]],Table1[[#This Row],[MACD]]&gt;0),"BUY",IF(AND(Table1[[#This Row],[RSI (14 days)]]&gt;45,Table1[[#This Row],[RSI (14 days)]]&lt;69),"HOLD","SALE"))</f>
        <v>BUY</v>
      </c>
      <c r="O16966">
        <f>IF(Table1[[#This Row],[Buy/Sell/Hold]]="BUY",1,IF(Table1[[#This Row],[Buy/Sell/Hold]]="SALE",-1,0))</f>
        <v>1</v>
      </c>
      <c r="P16966">
        <v>1512.2</v>
      </c>
      <c r="Q16966">
        <v>-31.89</v>
      </c>
      <c r="R16966">
        <v>1498.92</v>
      </c>
      <c r="S16966">
        <v>82.69</v>
      </c>
      <c r="T16966" s="2">
        <v>1.1965711521034088</v>
      </c>
      <c r="U16966">
        <v>10016032872.690001</v>
      </c>
      <c r="V16966">
        <v>30.32</v>
      </c>
    </row>
    <row r="16967" spans="1:22" x14ac:dyDescent="0.25">
      <c r="A16967" s="3">
        <v>28197</v>
      </c>
      <c r="B16967" t="s">
        <v>23</v>
      </c>
      <c r="C16967">
        <v>1200.75</v>
      </c>
      <c r="D16967">
        <v>1233.0899999999999</v>
      </c>
      <c r="E16967">
        <v>1196.68</v>
      </c>
      <c r="F16967">
        <v>1213.4000000000001</v>
      </c>
      <c r="G16967">
        <v>4597816</v>
      </c>
      <c r="H16967">
        <v>1217.3699999999999</v>
      </c>
      <c r="I16967">
        <v>0.5</v>
      </c>
      <c r="J16967">
        <v>1.5</v>
      </c>
      <c r="K16967" s="1">
        <v>736.81363636363642</v>
      </c>
      <c r="L16967">
        <v>45.98</v>
      </c>
      <c r="M16967">
        <v>476.59</v>
      </c>
      <c r="N16967" t="str">
        <f>IF(AND(45&gt;Table1[[#This Row],[RSI (14 days)]],Table1[[#This Row],[MACD]]&gt;0),"BUY",IF(AND(Table1[[#This Row],[RSI (14 days)]]&gt;45,Table1[[#This Row],[RSI (14 days)]]&lt;69),"HOLD","SALE"))</f>
        <v>HOLD</v>
      </c>
      <c r="O16967">
        <f>IF(Table1[[#This Row],[Buy/Sell/Hold]]="BUY",1,IF(Table1[[#This Row],[Buy/Sell/Hold]]="SALE",-1,0))</f>
        <v>0</v>
      </c>
      <c r="P16967">
        <v>1508.86</v>
      </c>
      <c r="Q16967">
        <v>-35.229999999999997</v>
      </c>
      <c r="R16967">
        <v>1498.92</v>
      </c>
      <c r="S16967">
        <v>82.69</v>
      </c>
      <c r="T16967" s="2">
        <v>0.71212883769928814</v>
      </c>
      <c r="U16967">
        <v>5578989934.3999996</v>
      </c>
      <c r="V16967">
        <v>36.409999999999997</v>
      </c>
    </row>
    <row r="16968" spans="1:22" x14ac:dyDescent="0.25">
      <c r="A16968" s="3">
        <v>28196</v>
      </c>
      <c r="B16968" t="s">
        <v>22</v>
      </c>
      <c r="C16968">
        <v>799.19</v>
      </c>
      <c r="D16968">
        <v>821.32</v>
      </c>
      <c r="E16968">
        <v>762.31</v>
      </c>
      <c r="F16968">
        <v>818.43</v>
      </c>
      <c r="G16968">
        <v>5747609</v>
      </c>
      <c r="H16968">
        <v>815.02</v>
      </c>
      <c r="I16968">
        <v>0</v>
      </c>
      <c r="J16968">
        <v>1.5</v>
      </c>
      <c r="K16968" s="1">
        <v>732.52363636363634</v>
      </c>
      <c r="L16968">
        <v>68.959999999999994</v>
      </c>
      <c r="M16968">
        <v>85.91</v>
      </c>
      <c r="N16968" t="str">
        <f>IF(AND(45&gt;Table1[[#This Row],[RSI (14 days)]],Table1[[#This Row],[MACD]]&gt;0),"BUY",IF(AND(Table1[[#This Row],[RSI (14 days)]]&gt;45,Table1[[#This Row],[RSI (14 days)]]&lt;69),"HOLD","SALE"))</f>
        <v>HOLD</v>
      </c>
      <c r="O16968">
        <f>IF(Table1[[#This Row],[Buy/Sell/Hold]]="BUY",1,IF(Table1[[#This Row],[Buy/Sell/Hold]]="SALE",-1,0))</f>
        <v>0</v>
      </c>
      <c r="P16968">
        <v>1504.57</v>
      </c>
      <c r="Q16968">
        <v>-39.520000000000003</v>
      </c>
      <c r="R16968">
        <v>1498.92</v>
      </c>
      <c r="S16968">
        <v>82.69</v>
      </c>
      <c r="T16968" s="2">
        <v>0.5187425259407128</v>
      </c>
      <c r="U16968">
        <v>4704015633.8699999</v>
      </c>
      <c r="V16968">
        <v>16.920000000000002</v>
      </c>
    </row>
    <row r="16969" spans="1:22" x14ac:dyDescent="0.25">
      <c r="A16969" s="3">
        <v>28195</v>
      </c>
      <c r="B16969" t="s">
        <v>22</v>
      </c>
      <c r="C16969">
        <v>599.74</v>
      </c>
      <c r="D16969">
        <v>602.30999999999995</v>
      </c>
      <c r="E16969">
        <v>564.05999999999995</v>
      </c>
      <c r="F16969">
        <v>572.55999999999995</v>
      </c>
      <c r="G16969">
        <v>9800653</v>
      </c>
      <c r="H16969">
        <v>574.83000000000004</v>
      </c>
      <c r="I16969">
        <v>0.5</v>
      </c>
      <c r="J16969">
        <v>1</v>
      </c>
      <c r="K16969" s="1">
        <v>758.66727272727269</v>
      </c>
      <c r="L16969">
        <v>53.46</v>
      </c>
      <c r="M16969">
        <v>-186.11</v>
      </c>
      <c r="N16969" t="str">
        <f>IF(AND(45&gt;Table1[[#This Row],[RSI (14 days)]],Table1[[#This Row],[MACD]]&gt;0),"BUY",IF(AND(Table1[[#This Row],[RSI (14 days)]]&gt;45,Table1[[#This Row],[RSI (14 days)]]&lt;69),"HOLD","SALE"))</f>
        <v>HOLD</v>
      </c>
      <c r="O16969">
        <f>IF(Table1[[#This Row],[Buy/Sell/Hold]]="BUY",1,IF(Table1[[#This Row],[Buy/Sell/Hold]]="SALE",-1,0))</f>
        <v>0</v>
      </c>
      <c r="P16969">
        <v>1530.71</v>
      </c>
      <c r="Q16969">
        <v>-13.38</v>
      </c>
      <c r="R16969">
        <v>1498.92</v>
      </c>
      <c r="S16969">
        <v>82.69</v>
      </c>
      <c r="T16969" s="2">
        <v>1.0430343219995066</v>
      </c>
      <c r="U16969">
        <v>5611461881.6800003</v>
      </c>
      <c r="V16969">
        <v>18.52</v>
      </c>
    </row>
    <row r="16970" spans="1:22" x14ac:dyDescent="0.25">
      <c r="A16970" s="3">
        <v>28194</v>
      </c>
      <c r="B16970" t="s">
        <v>22</v>
      </c>
      <c r="C16970">
        <v>457.82</v>
      </c>
      <c r="D16970">
        <v>469.45</v>
      </c>
      <c r="E16970">
        <v>439.67</v>
      </c>
      <c r="F16970">
        <v>464.64</v>
      </c>
      <c r="G16970">
        <v>3647551</v>
      </c>
      <c r="H16970">
        <v>459.08</v>
      </c>
      <c r="I16970">
        <v>0.5</v>
      </c>
      <c r="J16970">
        <v>1</v>
      </c>
      <c r="K16970" s="1">
        <v>720.69</v>
      </c>
      <c r="L16970">
        <v>42.5</v>
      </c>
      <c r="M16970">
        <v>-256.05</v>
      </c>
      <c r="N16970" t="str">
        <f>IF(AND(45&gt;Table1[[#This Row],[RSI (14 days)]],Table1[[#This Row],[MACD]]&gt;0),"BUY",IF(AND(Table1[[#This Row],[RSI (14 days)]]&gt;45,Table1[[#This Row],[RSI (14 days)]]&lt;69),"HOLD","SALE"))</f>
        <v>SALE</v>
      </c>
      <c r="O16970">
        <f>IF(Table1[[#This Row],[Buy/Sell/Hold]]="BUY",1,IF(Table1[[#This Row],[Buy/Sell/Hold]]="SALE",-1,0))</f>
        <v>-1</v>
      </c>
      <c r="P16970">
        <v>1492.74</v>
      </c>
      <c r="Q16970">
        <v>-51.36</v>
      </c>
      <c r="R16970">
        <v>1498.92</v>
      </c>
      <c r="S16970">
        <v>82.69</v>
      </c>
      <c r="T16970" s="2">
        <v>0.89390329380949973</v>
      </c>
      <c r="U16970">
        <v>1694798096.6400001</v>
      </c>
      <c r="V16970">
        <v>16.739999999999998</v>
      </c>
    </row>
    <row r="16971" spans="1:22" x14ac:dyDescent="0.25">
      <c r="A16971" s="3">
        <v>28193</v>
      </c>
      <c r="B16971" t="s">
        <v>24</v>
      </c>
      <c r="C16971">
        <v>1027.6500000000001</v>
      </c>
      <c r="D16971">
        <v>1075.95</v>
      </c>
      <c r="E16971">
        <v>1021.5</v>
      </c>
      <c r="F16971">
        <v>1023.85</v>
      </c>
      <c r="G16971">
        <v>4315666</v>
      </c>
      <c r="H16971">
        <v>1017.51</v>
      </c>
      <c r="I16971">
        <v>0.5</v>
      </c>
      <c r="J16971">
        <v>1.5</v>
      </c>
      <c r="K16971" s="1">
        <v>795.80636363636359</v>
      </c>
      <c r="L16971">
        <v>64.36</v>
      </c>
      <c r="M16971">
        <v>228.04</v>
      </c>
      <c r="N16971" t="str">
        <f>IF(AND(45&gt;Table1[[#This Row],[RSI (14 days)]],Table1[[#This Row],[MACD]]&gt;0),"BUY",IF(AND(Table1[[#This Row],[RSI (14 days)]]&gt;45,Table1[[#This Row],[RSI (14 days)]]&lt;69),"HOLD","SALE"))</f>
        <v>HOLD</v>
      </c>
      <c r="O16971">
        <f>IF(Table1[[#This Row],[Buy/Sell/Hold]]="BUY",1,IF(Table1[[#This Row],[Buy/Sell/Hold]]="SALE",-1,0))</f>
        <v>0</v>
      </c>
      <c r="P16971">
        <v>1567.85</v>
      </c>
      <c r="Q16971">
        <v>23.76</v>
      </c>
      <c r="R16971">
        <v>1498.92</v>
      </c>
      <c r="S16971">
        <v>82.69</v>
      </c>
      <c r="T16971" s="2">
        <v>1.0585464343196214</v>
      </c>
      <c r="U16971">
        <v>4418594634.1000004</v>
      </c>
      <c r="V16971">
        <v>124.32</v>
      </c>
    </row>
    <row r="16972" spans="1:22" x14ac:dyDescent="0.25">
      <c r="A16972" s="3">
        <v>28192</v>
      </c>
      <c r="B16972" t="s">
        <v>21</v>
      </c>
      <c r="C16972">
        <v>839.17</v>
      </c>
      <c r="D16972">
        <v>857.03</v>
      </c>
      <c r="E16972">
        <v>809.97</v>
      </c>
      <c r="F16972">
        <v>832.83</v>
      </c>
      <c r="G16972">
        <v>7809226</v>
      </c>
      <c r="H16972">
        <v>839.73</v>
      </c>
      <c r="I16972">
        <v>0.5</v>
      </c>
      <c r="J16972">
        <v>2</v>
      </c>
      <c r="K16972" s="1">
        <v>758.42272727272746</v>
      </c>
      <c r="L16972">
        <v>66.89</v>
      </c>
      <c r="M16972">
        <v>74.41</v>
      </c>
      <c r="N16972" t="str">
        <f>IF(AND(45&gt;Table1[[#This Row],[RSI (14 days)]],Table1[[#This Row],[MACD]]&gt;0),"BUY",IF(AND(Table1[[#This Row],[RSI (14 days)]]&gt;45,Table1[[#This Row],[RSI (14 days)]]&lt;69),"HOLD","SALE"))</f>
        <v>HOLD</v>
      </c>
      <c r="O16972">
        <f>IF(Table1[[#This Row],[Buy/Sell/Hold]]="BUY",1,IF(Table1[[#This Row],[Buy/Sell/Hold]]="SALE",-1,0))</f>
        <v>0</v>
      </c>
      <c r="P16972">
        <v>1530.47</v>
      </c>
      <c r="Q16972">
        <v>-13.62</v>
      </c>
      <c r="R16972">
        <v>1498.92</v>
      </c>
      <c r="S16972">
        <v>82.69</v>
      </c>
      <c r="T16972" s="2">
        <v>1.1312386634568989</v>
      </c>
      <c r="U16972">
        <v>6503757689.5799999</v>
      </c>
      <c r="V16972">
        <v>17.54</v>
      </c>
    </row>
    <row r="16973" spans="1:22" x14ac:dyDescent="0.25">
      <c r="A16973" s="3">
        <v>28191</v>
      </c>
      <c r="B16973" t="s">
        <v>22</v>
      </c>
      <c r="C16973">
        <v>1347.33</v>
      </c>
      <c r="D16973">
        <v>1385.04</v>
      </c>
      <c r="E16973">
        <v>1332.16</v>
      </c>
      <c r="F16973">
        <v>1336.83</v>
      </c>
      <c r="G16973">
        <v>8251505</v>
      </c>
      <c r="H16973">
        <v>1340.1</v>
      </c>
      <c r="I16973">
        <v>0</v>
      </c>
      <c r="J16973">
        <v>1</v>
      </c>
      <c r="K16973" s="1">
        <v>866.93090909090904</v>
      </c>
      <c r="L16973">
        <v>32.950000000000003</v>
      </c>
      <c r="M16973">
        <v>469.9</v>
      </c>
      <c r="N16973" t="str">
        <f>IF(AND(45&gt;Table1[[#This Row],[RSI (14 days)]],Table1[[#This Row],[MACD]]&gt;0),"BUY",IF(AND(Table1[[#This Row],[RSI (14 days)]]&gt;45,Table1[[#This Row],[RSI (14 days)]]&lt;69),"HOLD","SALE"))</f>
        <v>BUY</v>
      </c>
      <c r="O16973">
        <f>IF(Table1[[#This Row],[Buy/Sell/Hold]]="BUY",1,IF(Table1[[#This Row],[Buy/Sell/Hold]]="SALE",-1,0))</f>
        <v>1</v>
      </c>
      <c r="P16973">
        <v>1638.98</v>
      </c>
      <c r="Q16973">
        <v>94.89</v>
      </c>
      <c r="R16973">
        <v>1498.92</v>
      </c>
      <c r="S16973">
        <v>82.69</v>
      </c>
      <c r="T16973" s="2">
        <v>0.81140359848680965</v>
      </c>
      <c r="U16973">
        <v>11030859429.15</v>
      </c>
      <c r="V16973">
        <v>30.18</v>
      </c>
    </row>
    <row r="16974" spans="1:22" x14ac:dyDescent="0.25">
      <c r="A16974" s="3">
        <v>28190</v>
      </c>
      <c r="B16974" t="s">
        <v>23</v>
      </c>
      <c r="C16974">
        <v>745.32</v>
      </c>
      <c r="D16974">
        <v>776.61</v>
      </c>
      <c r="E16974">
        <v>702.41</v>
      </c>
      <c r="F16974">
        <v>732.93</v>
      </c>
      <c r="G16974">
        <v>1665579</v>
      </c>
      <c r="H16974">
        <v>723.99</v>
      </c>
      <c r="I16974">
        <v>1</v>
      </c>
      <c r="J16974">
        <v>1</v>
      </c>
      <c r="K16974" s="1">
        <v>884.96727272727264</v>
      </c>
      <c r="L16974">
        <v>43.85</v>
      </c>
      <c r="M16974">
        <v>-152.04</v>
      </c>
      <c r="N16974" t="str">
        <f>IF(AND(45&gt;Table1[[#This Row],[RSI (14 days)]],Table1[[#This Row],[MACD]]&gt;0),"BUY",IF(AND(Table1[[#This Row],[RSI (14 days)]]&gt;45,Table1[[#This Row],[RSI (14 days)]]&lt;69),"HOLD","SALE"))</f>
        <v>SALE</v>
      </c>
      <c r="O16974">
        <f>IF(Table1[[#This Row],[Buy/Sell/Hold]]="BUY",1,IF(Table1[[#This Row],[Buy/Sell/Hold]]="SALE",-1,0))</f>
        <v>-1</v>
      </c>
      <c r="P16974">
        <v>1657.01</v>
      </c>
      <c r="Q16974">
        <v>112.92</v>
      </c>
      <c r="R16974">
        <v>1498.92</v>
      </c>
      <c r="S16974">
        <v>82.69</v>
      </c>
      <c r="T16974" s="2">
        <v>1.4492705206232059</v>
      </c>
      <c r="U16974">
        <v>1220752816.47</v>
      </c>
      <c r="V16974">
        <v>92.59</v>
      </c>
    </row>
    <row r="16975" spans="1:22" x14ac:dyDescent="0.25">
      <c r="A16975" s="3">
        <v>28189</v>
      </c>
      <c r="B16975" t="s">
        <v>21</v>
      </c>
      <c r="C16975">
        <v>684.43</v>
      </c>
      <c r="D16975">
        <v>698.29</v>
      </c>
      <c r="E16975">
        <v>657.73</v>
      </c>
      <c r="F16975">
        <v>676.16</v>
      </c>
      <c r="G16975">
        <v>8123109</v>
      </c>
      <c r="H16975">
        <v>682.72</v>
      </c>
      <c r="I16975">
        <v>0</v>
      </c>
      <c r="J16975">
        <v>2</v>
      </c>
      <c r="K16975" s="1">
        <v>919.07545454545459</v>
      </c>
      <c r="L16975">
        <v>67.400000000000006</v>
      </c>
      <c r="M16975">
        <v>-242.92</v>
      </c>
      <c r="N16975" t="str">
        <f>IF(AND(45&gt;Table1[[#This Row],[RSI (14 days)]],Table1[[#This Row],[MACD]]&gt;0),"BUY",IF(AND(Table1[[#This Row],[RSI (14 days)]]&gt;45,Table1[[#This Row],[RSI (14 days)]]&lt;69),"HOLD","SALE"))</f>
        <v>HOLD</v>
      </c>
      <c r="O16975">
        <f>IF(Table1[[#This Row],[Buy/Sell/Hold]]="BUY",1,IF(Table1[[#This Row],[Buy/Sell/Hold]]="SALE",-1,0))</f>
        <v>0</v>
      </c>
      <c r="P16975">
        <v>1691.12</v>
      </c>
      <c r="Q16975">
        <v>147.03</v>
      </c>
      <c r="R16975">
        <v>1498.92</v>
      </c>
      <c r="S16975">
        <v>82.69</v>
      </c>
      <c r="T16975" s="2">
        <v>1.4699901337531218</v>
      </c>
      <c r="U16975">
        <v>5492521381.4399996</v>
      </c>
      <c r="V16975">
        <v>27.67</v>
      </c>
    </row>
    <row r="16976" spans="1:22" x14ac:dyDescent="0.25">
      <c r="A16976" s="3">
        <v>28188</v>
      </c>
      <c r="B16976" t="s">
        <v>24</v>
      </c>
      <c r="C16976">
        <v>1144.6400000000001</v>
      </c>
      <c r="D16976">
        <v>1155.19</v>
      </c>
      <c r="E16976">
        <v>1101.07</v>
      </c>
      <c r="F16976">
        <v>1139.8699999999999</v>
      </c>
      <c r="G16976">
        <v>5827519</v>
      </c>
      <c r="H16976">
        <v>1147.92</v>
      </c>
      <c r="I16976">
        <v>1</v>
      </c>
      <c r="J16976">
        <v>1.5</v>
      </c>
      <c r="K16976" s="1">
        <v>903.9699999999998</v>
      </c>
      <c r="L16976">
        <v>60.61</v>
      </c>
      <c r="M16976">
        <v>235.9</v>
      </c>
      <c r="N16976" t="str">
        <f>IF(AND(45&gt;Table1[[#This Row],[RSI (14 days)]],Table1[[#This Row],[MACD]]&gt;0),"BUY",IF(AND(Table1[[#This Row],[RSI (14 days)]]&gt;45,Table1[[#This Row],[RSI (14 days)]]&lt;69),"HOLD","SALE"))</f>
        <v>HOLD</v>
      </c>
      <c r="O16976">
        <f>IF(Table1[[#This Row],[Buy/Sell/Hold]]="BUY",1,IF(Table1[[#This Row],[Buy/Sell/Hold]]="SALE",-1,0))</f>
        <v>0</v>
      </c>
      <c r="P16976">
        <v>1676.02</v>
      </c>
      <c r="Q16976">
        <v>131.91999999999999</v>
      </c>
      <c r="R16976">
        <v>1498.92</v>
      </c>
      <c r="S16976">
        <v>82.69</v>
      </c>
      <c r="T16976" s="2">
        <v>0.5737536558795594</v>
      </c>
      <c r="U16976">
        <v>6642614082.5299997</v>
      </c>
      <c r="V16976">
        <v>28.1</v>
      </c>
    </row>
    <row r="16977" spans="1:22" x14ac:dyDescent="0.25">
      <c r="A16977" s="3">
        <v>28187</v>
      </c>
      <c r="B16977" t="s">
        <v>21</v>
      </c>
      <c r="C16977">
        <v>1497.19</v>
      </c>
      <c r="D16977">
        <v>1534</v>
      </c>
      <c r="E16977">
        <v>1466.73</v>
      </c>
      <c r="F16977">
        <v>1513.68</v>
      </c>
      <c r="G16977">
        <v>8335470</v>
      </c>
      <c r="H16977">
        <v>1515.45</v>
      </c>
      <c r="I16977">
        <v>1</v>
      </c>
      <c r="J16977">
        <v>1</v>
      </c>
      <c r="K16977" s="1">
        <v>938.65272727272725</v>
      </c>
      <c r="L16977">
        <v>32.409999999999997</v>
      </c>
      <c r="M16977">
        <v>575.03</v>
      </c>
      <c r="N16977" t="str">
        <f>IF(AND(45&gt;Table1[[#This Row],[RSI (14 days)]],Table1[[#This Row],[MACD]]&gt;0),"BUY",IF(AND(Table1[[#This Row],[RSI (14 days)]]&gt;45,Table1[[#This Row],[RSI (14 days)]]&lt;69),"HOLD","SALE"))</f>
        <v>BUY</v>
      </c>
      <c r="O16977">
        <f>IF(Table1[[#This Row],[Buy/Sell/Hold]]="BUY",1,IF(Table1[[#This Row],[Buy/Sell/Hold]]="SALE",-1,0))</f>
        <v>1</v>
      </c>
      <c r="P16977">
        <v>1710.7</v>
      </c>
      <c r="Q16977">
        <v>166.61</v>
      </c>
      <c r="R16977">
        <v>1513.68</v>
      </c>
      <c r="S16977">
        <v>82.69</v>
      </c>
      <c r="T16977" s="2">
        <v>1.0147315283477019</v>
      </c>
      <c r="U16977">
        <v>12617234229.6</v>
      </c>
      <c r="V16977">
        <v>35.79</v>
      </c>
    </row>
    <row r="16978" spans="1:22" x14ac:dyDescent="0.25">
      <c r="A16978" s="3">
        <v>28186</v>
      </c>
      <c r="B16978" t="s">
        <v>24</v>
      </c>
      <c r="C16978">
        <v>272.10000000000002</v>
      </c>
      <c r="D16978">
        <v>279.5</v>
      </c>
      <c r="E16978">
        <v>269.27</v>
      </c>
      <c r="F16978">
        <v>270.58</v>
      </c>
      <c r="G16978">
        <v>1903329</v>
      </c>
      <c r="H16978">
        <v>260.58</v>
      </c>
      <c r="I16978">
        <v>1</v>
      </c>
      <c r="J16978">
        <v>1</v>
      </c>
      <c r="K16978" s="1">
        <v>852.94181818181812</v>
      </c>
      <c r="L16978">
        <v>42.85</v>
      </c>
      <c r="M16978">
        <v>-582.36</v>
      </c>
      <c r="N16978" t="str">
        <f>IF(AND(45&gt;Table1[[#This Row],[RSI (14 days)]],Table1[[#This Row],[MACD]]&gt;0),"BUY",IF(AND(Table1[[#This Row],[RSI (14 days)]]&gt;45,Table1[[#This Row],[RSI (14 days)]]&lt;69),"HOLD","SALE"))</f>
        <v>SALE</v>
      </c>
      <c r="O16978">
        <f>IF(Table1[[#This Row],[Buy/Sell/Hold]]="BUY",1,IF(Table1[[#This Row],[Buy/Sell/Hold]]="SALE",-1,0))</f>
        <v>-1</v>
      </c>
      <c r="P16978">
        <v>1624.99</v>
      </c>
      <c r="Q16978">
        <v>80.900000000000006</v>
      </c>
      <c r="R16978">
        <v>1513.68</v>
      </c>
      <c r="S16978">
        <v>82.69</v>
      </c>
      <c r="T16978" s="2">
        <v>1.1281068851927945</v>
      </c>
      <c r="U16978">
        <v>515002760.81999999</v>
      </c>
      <c r="V16978">
        <v>45.95</v>
      </c>
    </row>
    <row r="16979" spans="1:22" x14ac:dyDescent="0.25">
      <c r="A16979" s="3">
        <v>28185</v>
      </c>
      <c r="B16979" t="s">
        <v>20</v>
      </c>
      <c r="C16979">
        <v>500.08</v>
      </c>
      <c r="D16979">
        <v>524.41</v>
      </c>
      <c r="E16979">
        <v>452.58</v>
      </c>
      <c r="F16979">
        <v>453.95</v>
      </c>
      <c r="G16979">
        <v>8261770</v>
      </c>
      <c r="H16979">
        <v>459.11</v>
      </c>
      <c r="I16979">
        <v>0</v>
      </c>
      <c r="J16979">
        <v>2</v>
      </c>
      <c r="K16979" s="1">
        <v>819.80727272727279</v>
      </c>
      <c r="L16979">
        <v>64.11</v>
      </c>
      <c r="M16979">
        <v>-365.86</v>
      </c>
      <c r="N16979" t="str">
        <f>IF(AND(45&gt;Table1[[#This Row],[RSI (14 days)]],Table1[[#This Row],[MACD]]&gt;0),"BUY",IF(AND(Table1[[#This Row],[RSI (14 days)]]&gt;45,Table1[[#This Row],[RSI (14 days)]]&lt;69),"HOLD","SALE"))</f>
        <v>HOLD</v>
      </c>
      <c r="O16979">
        <f>IF(Table1[[#This Row],[Buy/Sell/Hold]]="BUY",1,IF(Table1[[#This Row],[Buy/Sell/Hold]]="SALE",-1,0))</f>
        <v>0</v>
      </c>
      <c r="P16979">
        <v>1591.85</v>
      </c>
      <c r="Q16979">
        <v>47.76</v>
      </c>
      <c r="R16979">
        <v>1513.68</v>
      </c>
      <c r="S16979">
        <v>82.69</v>
      </c>
      <c r="T16979" s="2">
        <v>1.0274478368422426</v>
      </c>
      <c r="U16979">
        <v>3750430491.5</v>
      </c>
      <c r="V16979">
        <v>9.3800000000000008</v>
      </c>
    </row>
    <row r="16980" spans="1:22" x14ac:dyDescent="0.25">
      <c r="A16980" s="3">
        <v>28184</v>
      </c>
      <c r="B16980" t="s">
        <v>20</v>
      </c>
      <c r="C16980">
        <v>1413.43</v>
      </c>
      <c r="D16980">
        <v>1435.6</v>
      </c>
      <c r="E16980">
        <v>1409.39</v>
      </c>
      <c r="F16980">
        <v>1427.6</v>
      </c>
      <c r="G16980">
        <v>3450010</v>
      </c>
      <c r="H16980">
        <v>1423.56</v>
      </c>
      <c r="I16980">
        <v>0.5</v>
      </c>
      <c r="J16980">
        <v>1</v>
      </c>
      <c r="K16980" s="1">
        <v>897.53818181818178</v>
      </c>
      <c r="L16980">
        <v>40.72</v>
      </c>
      <c r="M16980">
        <v>530.05999999999995</v>
      </c>
      <c r="N16980" t="str">
        <f>IF(AND(45&gt;Table1[[#This Row],[RSI (14 days)]],Table1[[#This Row],[MACD]]&gt;0),"BUY",IF(AND(Table1[[#This Row],[RSI (14 days)]]&gt;45,Table1[[#This Row],[RSI (14 days)]]&lt;69),"HOLD","SALE"))</f>
        <v>BUY</v>
      </c>
      <c r="O16980">
        <f>IF(Table1[[#This Row],[Buy/Sell/Hold]]="BUY",1,IF(Table1[[#This Row],[Buy/Sell/Hold]]="SALE",-1,0))</f>
        <v>1</v>
      </c>
      <c r="P16980">
        <v>1669.58</v>
      </c>
      <c r="Q16980">
        <v>125.49</v>
      </c>
      <c r="R16980">
        <v>1513.68</v>
      </c>
      <c r="S16980">
        <v>82.69</v>
      </c>
      <c r="T16980" s="2">
        <v>1.3971360750923463</v>
      </c>
      <c r="U16980">
        <v>4925234276</v>
      </c>
      <c r="V16980">
        <v>32.799999999999997</v>
      </c>
    </row>
    <row r="16981" spans="1:22" x14ac:dyDescent="0.25">
      <c r="A16981" s="3">
        <v>28183</v>
      </c>
      <c r="B16981" t="s">
        <v>20</v>
      </c>
      <c r="C16981">
        <v>614.97</v>
      </c>
      <c r="D16981">
        <v>650.51</v>
      </c>
      <c r="E16981">
        <v>590.32000000000005</v>
      </c>
      <c r="F16981">
        <v>627.57000000000005</v>
      </c>
      <c r="G16981">
        <v>5428885</v>
      </c>
      <c r="H16981">
        <v>629.78</v>
      </c>
      <c r="I16981">
        <v>0.5</v>
      </c>
      <c r="J16981">
        <v>1</v>
      </c>
      <c r="K16981" s="1">
        <v>912.34999999999991</v>
      </c>
      <c r="L16981">
        <v>30.43</v>
      </c>
      <c r="M16981">
        <v>-284.77999999999997</v>
      </c>
      <c r="N16981" t="str">
        <f>IF(AND(45&gt;Table1[[#This Row],[RSI (14 days)]],Table1[[#This Row],[MACD]]&gt;0),"BUY",IF(AND(Table1[[#This Row],[RSI (14 days)]]&gt;45,Table1[[#This Row],[RSI (14 days)]]&lt;69),"HOLD","SALE"))</f>
        <v>SALE</v>
      </c>
      <c r="O16981">
        <f>IF(Table1[[#This Row],[Buy/Sell/Hold]]="BUY",1,IF(Table1[[#This Row],[Buy/Sell/Hold]]="SALE",-1,0))</f>
        <v>-1</v>
      </c>
      <c r="P16981">
        <v>1684.4</v>
      </c>
      <c r="Q16981">
        <v>140.30000000000001</v>
      </c>
      <c r="R16981">
        <v>1513.68</v>
      </c>
      <c r="S16981">
        <v>82.69</v>
      </c>
      <c r="T16981" s="2">
        <v>0.54901075495814811</v>
      </c>
      <c r="U16981">
        <v>3407005359.4499998</v>
      </c>
      <c r="V16981">
        <v>32.89</v>
      </c>
    </row>
    <row r="16982" spans="1:22" x14ac:dyDescent="0.25">
      <c r="A16982" s="3">
        <v>28182</v>
      </c>
      <c r="B16982" t="s">
        <v>22</v>
      </c>
      <c r="C16982">
        <v>1204.2</v>
      </c>
      <c r="D16982">
        <v>1251.4100000000001</v>
      </c>
      <c r="E16982">
        <v>1162.0899999999999</v>
      </c>
      <c r="F16982">
        <v>1247.92</v>
      </c>
      <c r="G16982">
        <v>1845059</v>
      </c>
      <c r="H16982">
        <v>1242.79</v>
      </c>
      <c r="I16982">
        <v>0</v>
      </c>
      <c r="J16982">
        <v>1</v>
      </c>
      <c r="K16982" s="1">
        <v>932.72</v>
      </c>
      <c r="L16982">
        <v>41.2</v>
      </c>
      <c r="M16982">
        <v>315.2</v>
      </c>
      <c r="N16982" t="str">
        <f>IF(AND(45&gt;Table1[[#This Row],[RSI (14 days)]],Table1[[#This Row],[MACD]]&gt;0),"BUY",IF(AND(Table1[[#This Row],[RSI (14 days)]]&gt;45,Table1[[#This Row],[RSI (14 days)]]&lt;69),"HOLD","SALE"))</f>
        <v>BUY</v>
      </c>
      <c r="O16982">
        <f>IF(Table1[[#This Row],[Buy/Sell/Hold]]="BUY",1,IF(Table1[[#This Row],[Buy/Sell/Hold]]="SALE",-1,0))</f>
        <v>1</v>
      </c>
      <c r="P16982">
        <v>1704.77</v>
      </c>
      <c r="Q16982">
        <v>160.66999999999999</v>
      </c>
      <c r="R16982">
        <v>1513.68</v>
      </c>
      <c r="S16982">
        <v>82.69</v>
      </c>
      <c r="T16982" s="2">
        <v>1.4406095318484997</v>
      </c>
      <c r="U16982">
        <v>2302486027.2800002</v>
      </c>
      <c r="V16982">
        <v>39.130000000000003</v>
      </c>
    </row>
    <row r="16983" spans="1:22" x14ac:dyDescent="0.25">
      <c r="A16983" s="3">
        <v>28181</v>
      </c>
      <c r="B16983" t="s">
        <v>24</v>
      </c>
      <c r="C16983">
        <v>862.45</v>
      </c>
      <c r="D16983">
        <v>902.27</v>
      </c>
      <c r="E16983">
        <v>842.02</v>
      </c>
      <c r="F16983">
        <v>850.76</v>
      </c>
      <c r="G16983">
        <v>7246955</v>
      </c>
      <c r="H16983">
        <v>845.52</v>
      </c>
      <c r="I16983">
        <v>0</v>
      </c>
      <c r="J16983">
        <v>1</v>
      </c>
      <c r="K16983" s="1">
        <v>934.35</v>
      </c>
      <c r="L16983">
        <v>54.97</v>
      </c>
      <c r="M16983">
        <v>-83.59</v>
      </c>
      <c r="N16983" t="str">
        <f>IF(AND(45&gt;Table1[[#This Row],[RSI (14 days)]],Table1[[#This Row],[MACD]]&gt;0),"BUY",IF(AND(Table1[[#This Row],[RSI (14 days)]]&gt;45,Table1[[#This Row],[RSI (14 days)]]&lt;69),"HOLD","SALE"))</f>
        <v>HOLD</v>
      </c>
      <c r="O16983">
        <f>IF(Table1[[#This Row],[Buy/Sell/Hold]]="BUY",1,IF(Table1[[#This Row],[Buy/Sell/Hold]]="SALE",-1,0))</f>
        <v>0</v>
      </c>
      <c r="P16983">
        <v>1706.4</v>
      </c>
      <c r="Q16983">
        <v>162.30000000000001</v>
      </c>
      <c r="R16983">
        <v>1513.68</v>
      </c>
      <c r="S16983">
        <v>82.69</v>
      </c>
      <c r="T16983" s="2">
        <v>0.91746331571926243</v>
      </c>
      <c r="U16983">
        <v>6165419435.8000002</v>
      </c>
      <c r="V16983">
        <v>26.49</v>
      </c>
    </row>
    <row r="16984" spans="1:22" x14ac:dyDescent="0.25">
      <c r="A16984" s="3">
        <v>28180</v>
      </c>
      <c r="B16984" t="s">
        <v>21</v>
      </c>
      <c r="C16984">
        <v>809.36</v>
      </c>
      <c r="D16984">
        <v>812.04</v>
      </c>
      <c r="E16984">
        <v>762.09</v>
      </c>
      <c r="F16984">
        <v>769.77</v>
      </c>
      <c r="G16984">
        <v>9958189</v>
      </c>
      <c r="H16984">
        <v>769.99</v>
      </c>
      <c r="I16984">
        <v>0</v>
      </c>
      <c r="J16984">
        <v>1</v>
      </c>
      <c r="K16984" s="1">
        <v>882.79909090909098</v>
      </c>
      <c r="L16984">
        <v>68.39</v>
      </c>
      <c r="M16984">
        <v>-113.03</v>
      </c>
      <c r="N16984" t="str">
        <f>IF(AND(45&gt;Table1[[#This Row],[RSI (14 days)]],Table1[[#This Row],[MACD]]&gt;0),"BUY",IF(AND(Table1[[#This Row],[RSI (14 days)]]&gt;45,Table1[[#This Row],[RSI (14 days)]]&lt;69),"HOLD","SALE"))</f>
        <v>HOLD</v>
      </c>
      <c r="O16984">
        <f>IF(Table1[[#This Row],[Buy/Sell/Hold]]="BUY",1,IF(Table1[[#This Row],[Buy/Sell/Hold]]="SALE",-1,0))</f>
        <v>0</v>
      </c>
      <c r="P16984">
        <v>1654.84</v>
      </c>
      <c r="Q16984">
        <v>110.75</v>
      </c>
      <c r="R16984">
        <v>1513.68</v>
      </c>
      <c r="S16984">
        <v>82.69</v>
      </c>
      <c r="T16984" s="2">
        <v>0.60654455588333156</v>
      </c>
      <c r="U16984">
        <v>7665515146.5299997</v>
      </c>
      <c r="V16984">
        <v>107.6</v>
      </c>
    </row>
    <row r="16985" spans="1:22" x14ac:dyDescent="0.25">
      <c r="A16985" s="3">
        <v>28179</v>
      </c>
      <c r="B16985" t="s">
        <v>23</v>
      </c>
      <c r="C16985">
        <v>316.95</v>
      </c>
      <c r="D16985">
        <v>345.48</v>
      </c>
      <c r="E16985">
        <v>277.47000000000003</v>
      </c>
      <c r="F16985">
        <v>284.38</v>
      </c>
      <c r="G16985">
        <v>7633772</v>
      </c>
      <c r="H16985">
        <v>289.3</v>
      </c>
      <c r="I16985">
        <v>0</v>
      </c>
      <c r="J16985">
        <v>1.5</v>
      </c>
      <c r="K16985" s="1">
        <v>842.02181818181816</v>
      </c>
      <c r="L16985">
        <v>38.869999999999997</v>
      </c>
      <c r="M16985">
        <v>-557.64</v>
      </c>
      <c r="N16985" t="str">
        <f>IF(AND(45&gt;Table1[[#This Row],[RSI (14 days)]],Table1[[#This Row],[MACD]]&gt;0),"BUY",IF(AND(Table1[[#This Row],[RSI (14 days)]]&gt;45,Table1[[#This Row],[RSI (14 days)]]&lt;69),"HOLD","SALE"))</f>
        <v>SALE</v>
      </c>
      <c r="O16985">
        <f>IF(Table1[[#This Row],[Buy/Sell/Hold]]="BUY",1,IF(Table1[[#This Row],[Buy/Sell/Hold]]="SALE",-1,0))</f>
        <v>-1</v>
      </c>
      <c r="P16985">
        <v>1614.07</v>
      </c>
      <c r="Q16985">
        <v>69.98</v>
      </c>
      <c r="R16985">
        <v>1513.68</v>
      </c>
      <c r="S16985">
        <v>82.69</v>
      </c>
      <c r="T16985" s="2">
        <v>1.0614954802746177</v>
      </c>
      <c r="U16985">
        <v>2170892081.3600001</v>
      </c>
      <c r="V16985">
        <v>7.95</v>
      </c>
    </row>
    <row r="16986" spans="1:22" x14ac:dyDescent="0.25">
      <c r="A16986" s="3">
        <v>28178</v>
      </c>
      <c r="B16986" t="s">
        <v>21</v>
      </c>
      <c r="C16986">
        <v>940.84</v>
      </c>
      <c r="D16986">
        <v>959.87</v>
      </c>
      <c r="E16986">
        <v>923.06</v>
      </c>
      <c r="F16986">
        <v>952.17</v>
      </c>
      <c r="G16986">
        <v>2233882</v>
      </c>
      <c r="H16986">
        <v>954.69</v>
      </c>
      <c r="I16986">
        <v>0</v>
      </c>
      <c r="J16986">
        <v>1</v>
      </c>
      <c r="K16986" s="1">
        <v>867.11363636363637</v>
      </c>
      <c r="L16986">
        <v>44.83</v>
      </c>
      <c r="M16986">
        <v>85.06</v>
      </c>
      <c r="N16986" t="str">
        <f>IF(AND(45&gt;Table1[[#This Row],[RSI (14 days)]],Table1[[#This Row],[MACD]]&gt;0),"BUY",IF(AND(Table1[[#This Row],[RSI (14 days)]]&gt;45,Table1[[#This Row],[RSI (14 days)]]&lt;69),"HOLD","SALE"))</f>
        <v>BUY</v>
      </c>
      <c r="O16986">
        <f>IF(Table1[[#This Row],[Buy/Sell/Hold]]="BUY",1,IF(Table1[[#This Row],[Buy/Sell/Hold]]="SALE",-1,0))</f>
        <v>1</v>
      </c>
      <c r="P16986">
        <v>1639.16</v>
      </c>
      <c r="Q16986">
        <v>95.07</v>
      </c>
      <c r="R16986">
        <v>1513.68</v>
      </c>
      <c r="S16986">
        <v>82.69</v>
      </c>
      <c r="T16986" s="2">
        <v>0.88507370253413276</v>
      </c>
      <c r="U16986">
        <v>2127035423.9400001</v>
      </c>
      <c r="V16986">
        <v>19.14</v>
      </c>
    </row>
    <row r="16987" spans="1:22" x14ac:dyDescent="0.25">
      <c r="A16987" s="3">
        <v>28177</v>
      </c>
      <c r="B16987" t="s">
        <v>24</v>
      </c>
      <c r="C16987">
        <v>104.53</v>
      </c>
      <c r="D16987">
        <v>114</v>
      </c>
      <c r="E16987">
        <v>84.95</v>
      </c>
      <c r="F16987">
        <v>112.62</v>
      </c>
      <c r="G16987">
        <v>3933357</v>
      </c>
      <c r="H16987">
        <v>112.56</v>
      </c>
      <c r="I16987">
        <v>0</v>
      </c>
      <c r="J16987">
        <v>1.5</v>
      </c>
      <c r="K16987" s="1">
        <v>773.72727272727275</v>
      </c>
      <c r="L16987">
        <v>61.53</v>
      </c>
      <c r="M16987">
        <v>-661.11</v>
      </c>
      <c r="N16987" t="str">
        <f>IF(AND(45&gt;Table1[[#This Row],[RSI (14 days)]],Table1[[#This Row],[MACD]]&gt;0),"BUY",IF(AND(Table1[[#This Row],[RSI (14 days)]]&gt;45,Table1[[#This Row],[RSI (14 days)]]&lt;69),"HOLD","SALE"))</f>
        <v>HOLD</v>
      </c>
      <c r="O16987">
        <f>IF(Table1[[#This Row],[Buy/Sell/Hold]]="BUY",1,IF(Table1[[#This Row],[Buy/Sell/Hold]]="SALE",-1,0))</f>
        <v>0</v>
      </c>
      <c r="P16987">
        <v>1545.77</v>
      </c>
      <c r="Q16987">
        <v>1.68</v>
      </c>
      <c r="R16987">
        <v>1513.68</v>
      </c>
      <c r="S16987">
        <v>82.69</v>
      </c>
      <c r="T16987" s="2">
        <v>0.58235587102918251</v>
      </c>
      <c r="U16987">
        <v>442974665.33999997</v>
      </c>
      <c r="V16987">
        <v>2.52</v>
      </c>
    </row>
    <row r="16988" spans="1:22" x14ac:dyDescent="0.25">
      <c r="A16988" s="3">
        <v>28176</v>
      </c>
      <c r="B16988" t="s">
        <v>23</v>
      </c>
      <c r="C16988">
        <v>134.41</v>
      </c>
      <c r="D16988">
        <v>178.65</v>
      </c>
      <c r="E16988">
        <v>99.72</v>
      </c>
      <c r="F16988">
        <v>164.25</v>
      </c>
      <c r="G16988">
        <v>9213439</v>
      </c>
      <c r="H16988">
        <v>159.47</v>
      </c>
      <c r="I16988">
        <v>1</v>
      </c>
      <c r="J16988">
        <v>2</v>
      </c>
      <c r="K16988" s="1">
        <v>651.05181818181825</v>
      </c>
      <c r="L16988">
        <v>49.88</v>
      </c>
      <c r="M16988">
        <v>-486.8</v>
      </c>
      <c r="N16988" t="str">
        <f>IF(AND(45&gt;Table1[[#This Row],[RSI (14 days)]],Table1[[#This Row],[MACD]]&gt;0),"BUY",IF(AND(Table1[[#This Row],[RSI (14 days)]]&gt;45,Table1[[#This Row],[RSI (14 days)]]&lt;69),"HOLD","SALE"))</f>
        <v>HOLD</v>
      </c>
      <c r="O16988">
        <f>IF(Table1[[#This Row],[Buy/Sell/Hold]]="BUY",1,IF(Table1[[#This Row],[Buy/Sell/Hold]]="SALE",-1,0))</f>
        <v>0</v>
      </c>
      <c r="P16988">
        <v>1423.1</v>
      </c>
      <c r="Q16988">
        <v>-120.99</v>
      </c>
      <c r="R16988">
        <v>1513.68</v>
      </c>
      <c r="S16988">
        <v>82.69</v>
      </c>
      <c r="T16988" s="2">
        <v>1.2054482153474824</v>
      </c>
      <c r="U16988">
        <v>1513307355.75</v>
      </c>
      <c r="V16988">
        <v>25.61</v>
      </c>
    </row>
    <row r="16989" spans="1:22" x14ac:dyDescent="0.25">
      <c r="A16989" s="3">
        <v>28175</v>
      </c>
      <c r="B16989" t="s">
        <v>20</v>
      </c>
      <c r="C16989">
        <v>428.63</v>
      </c>
      <c r="D16989">
        <v>473.13</v>
      </c>
      <c r="E16989">
        <v>406.48</v>
      </c>
      <c r="F16989">
        <v>460.49</v>
      </c>
      <c r="G16989">
        <v>7553414</v>
      </c>
      <c r="H16989">
        <v>463.54</v>
      </c>
      <c r="I16989">
        <v>0</v>
      </c>
      <c r="J16989">
        <v>1</v>
      </c>
      <c r="K16989" s="1">
        <v>668.31636363636358</v>
      </c>
      <c r="L16989">
        <v>57.03</v>
      </c>
      <c r="M16989">
        <v>-207.83</v>
      </c>
      <c r="N16989" t="str">
        <f>IF(AND(45&gt;Table1[[#This Row],[RSI (14 days)]],Table1[[#This Row],[MACD]]&gt;0),"BUY",IF(AND(Table1[[#This Row],[RSI (14 days)]]&gt;45,Table1[[#This Row],[RSI (14 days)]]&lt;69),"HOLD","SALE"))</f>
        <v>HOLD</v>
      </c>
      <c r="O16989">
        <f>IF(Table1[[#This Row],[Buy/Sell/Hold]]="BUY",1,IF(Table1[[#This Row],[Buy/Sell/Hold]]="SALE",-1,0))</f>
        <v>0</v>
      </c>
      <c r="P16989">
        <v>1440.36</v>
      </c>
      <c r="Q16989">
        <v>-103.73</v>
      </c>
      <c r="R16989">
        <v>1513.68</v>
      </c>
      <c r="S16989">
        <v>82.69</v>
      </c>
      <c r="T16989" s="2">
        <v>0.62677183532667169</v>
      </c>
      <c r="U16989">
        <v>3478271612.8600001</v>
      </c>
      <c r="V16989">
        <v>14.24</v>
      </c>
    </row>
    <row r="16990" spans="1:22" x14ac:dyDescent="0.25">
      <c r="A16990" s="3">
        <v>28174</v>
      </c>
      <c r="B16990" t="s">
        <v>20</v>
      </c>
      <c r="C16990">
        <v>1193.19</v>
      </c>
      <c r="D16990">
        <v>1208.54</v>
      </c>
      <c r="E16990">
        <v>1192.32</v>
      </c>
      <c r="F16990">
        <v>1207.9000000000001</v>
      </c>
      <c r="G16990">
        <v>2994124</v>
      </c>
      <c r="H16990">
        <v>1217.3399999999999</v>
      </c>
      <c r="I16990">
        <v>0</v>
      </c>
      <c r="J16990">
        <v>1</v>
      </c>
      <c r="K16990" s="1">
        <v>736.85727272727274</v>
      </c>
      <c r="L16990">
        <v>55.45</v>
      </c>
      <c r="M16990">
        <v>471.04</v>
      </c>
      <c r="N16990" t="str">
        <f>IF(AND(45&gt;Table1[[#This Row],[RSI (14 days)]],Table1[[#This Row],[MACD]]&gt;0),"BUY",IF(AND(Table1[[#This Row],[RSI (14 days)]]&gt;45,Table1[[#This Row],[RSI (14 days)]]&lt;69),"HOLD","SALE"))</f>
        <v>HOLD</v>
      </c>
      <c r="O16990">
        <f>IF(Table1[[#This Row],[Buy/Sell/Hold]]="BUY",1,IF(Table1[[#This Row],[Buy/Sell/Hold]]="SALE",-1,0))</f>
        <v>0</v>
      </c>
      <c r="P16990">
        <v>1508.9</v>
      </c>
      <c r="Q16990">
        <v>-35.19</v>
      </c>
      <c r="R16990">
        <v>1513.68</v>
      </c>
      <c r="S16990">
        <v>82.69</v>
      </c>
      <c r="T16990" s="2">
        <v>0.77519967587368011</v>
      </c>
      <c r="U16990">
        <v>3616602379.5999999</v>
      </c>
      <c r="V16990">
        <v>28.91</v>
      </c>
    </row>
    <row r="16991" spans="1:22" x14ac:dyDescent="0.25">
      <c r="A16991" s="3">
        <v>28173</v>
      </c>
      <c r="B16991" t="s">
        <v>23</v>
      </c>
      <c r="C16991">
        <v>185.48</v>
      </c>
      <c r="D16991">
        <v>219.56</v>
      </c>
      <c r="E16991">
        <v>153.38999999999999</v>
      </c>
      <c r="F16991">
        <v>174.99</v>
      </c>
      <c r="G16991">
        <v>7059637</v>
      </c>
      <c r="H16991">
        <v>179.25</v>
      </c>
      <c r="I16991">
        <v>0</v>
      </c>
      <c r="J16991">
        <v>1</v>
      </c>
      <c r="K16991" s="1">
        <v>622.98363636363638</v>
      </c>
      <c r="L16991">
        <v>40.07</v>
      </c>
      <c r="M16991">
        <v>-447.99</v>
      </c>
      <c r="N16991" t="str">
        <f>IF(AND(45&gt;Table1[[#This Row],[RSI (14 days)]],Table1[[#This Row],[MACD]]&gt;0),"BUY",IF(AND(Table1[[#This Row],[RSI (14 days)]]&gt;45,Table1[[#This Row],[RSI (14 days)]]&lt;69),"HOLD","SALE"))</f>
        <v>SALE</v>
      </c>
      <c r="O16991">
        <f>IF(Table1[[#This Row],[Buy/Sell/Hold]]="BUY",1,IF(Table1[[#This Row],[Buy/Sell/Hold]]="SALE",-1,0))</f>
        <v>-1</v>
      </c>
      <c r="P16991">
        <v>1395.03</v>
      </c>
      <c r="Q16991">
        <v>-149.06</v>
      </c>
      <c r="R16991">
        <v>1513.68</v>
      </c>
      <c r="S16991">
        <v>82.69</v>
      </c>
      <c r="T16991" s="2">
        <v>1.3479048203746373</v>
      </c>
      <c r="U16991">
        <v>1235365878.6300001</v>
      </c>
      <c r="V16991">
        <v>5.9</v>
      </c>
    </row>
    <row r="16992" spans="1:22" x14ac:dyDescent="0.25">
      <c r="A16992" s="3">
        <v>28172</v>
      </c>
      <c r="B16992" t="s">
        <v>24</v>
      </c>
      <c r="C16992">
        <v>1340.04</v>
      </c>
      <c r="D16992">
        <v>1367.21</v>
      </c>
      <c r="E16992">
        <v>1335.07</v>
      </c>
      <c r="F16992">
        <v>1341.91</v>
      </c>
      <c r="G16992">
        <v>3607443</v>
      </c>
      <c r="H16992">
        <v>1339.07</v>
      </c>
      <c r="I16992">
        <v>0</v>
      </c>
      <c r="J16992">
        <v>2</v>
      </c>
      <c r="K16992" s="1">
        <v>687.92363636363632</v>
      </c>
      <c r="L16992">
        <v>40.409999999999997</v>
      </c>
      <c r="M16992">
        <v>653.99</v>
      </c>
      <c r="N16992" t="str">
        <f>IF(AND(45&gt;Table1[[#This Row],[RSI (14 days)]],Table1[[#This Row],[MACD]]&gt;0),"BUY",IF(AND(Table1[[#This Row],[RSI (14 days)]]&gt;45,Table1[[#This Row],[RSI (14 days)]]&lt;69),"HOLD","SALE"))</f>
        <v>BUY</v>
      </c>
      <c r="O16992">
        <f>IF(Table1[[#This Row],[Buy/Sell/Hold]]="BUY",1,IF(Table1[[#This Row],[Buy/Sell/Hold]]="SALE",-1,0))</f>
        <v>1</v>
      </c>
      <c r="P16992">
        <v>1459.97</v>
      </c>
      <c r="Q16992">
        <v>-84.12</v>
      </c>
      <c r="R16992">
        <v>1513.68</v>
      </c>
      <c r="S16992">
        <v>82.69</v>
      </c>
      <c r="T16992" s="2">
        <v>1.4651080644265568</v>
      </c>
      <c r="U16992">
        <v>4840863836.1300001</v>
      </c>
      <c r="V16992">
        <v>83.98</v>
      </c>
    </row>
    <row r="16993" spans="1:22" x14ac:dyDescent="0.25">
      <c r="A16993" s="3">
        <v>28171</v>
      </c>
      <c r="B16993" t="s">
        <v>20</v>
      </c>
      <c r="C16993">
        <v>623.79999999999995</v>
      </c>
      <c r="D16993">
        <v>627.92999999999995</v>
      </c>
      <c r="E16993">
        <v>581.57000000000005</v>
      </c>
      <c r="F16993">
        <v>626.29</v>
      </c>
      <c r="G16993">
        <v>7255767</v>
      </c>
      <c r="H16993">
        <v>621.39</v>
      </c>
      <c r="I16993">
        <v>0</v>
      </c>
      <c r="J16993">
        <v>1</v>
      </c>
      <c r="K16993" s="1">
        <v>631.41181818181815</v>
      </c>
      <c r="L16993">
        <v>46.31</v>
      </c>
      <c r="M16993">
        <v>-5.12</v>
      </c>
      <c r="N16993" t="str">
        <f>IF(AND(45&gt;Table1[[#This Row],[RSI (14 days)]],Table1[[#This Row],[MACD]]&gt;0),"BUY",IF(AND(Table1[[#This Row],[RSI (14 days)]]&gt;45,Table1[[#This Row],[RSI (14 days)]]&lt;69),"HOLD","SALE"))</f>
        <v>HOLD</v>
      </c>
      <c r="O16993">
        <f>IF(Table1[[#This Row],[Buy/Sell/Hold]]="BUY",1,IF(Table1[[#This Row],[Buy/Sell/Hold]]="SALE",-1,0))</f>
        <v>0</v>
      </c>
      <c r="P16993">
        <v>1403.46</v>
      </c>
      <c r="Q16993">
        <v>-140.63</v>
      </c>
      <c r="R16993">
        <v>1513.68</v>
      </c>
      <c r="S16993">
        <v>82.69</v>
      </c>
      <c r="T16993" s="2">
        <v>0.76511849006900612</v>
      </c>
      <c r="U16993">
        <v>4544214314.4300003</v>
      </c>
      <c r="V16993">
        <v>13.6</v>
      </c>
    </row>
    <row r="16994" spans="1:22" x14ac:dyDescent="0.25">
      <c r="A16994" s="3">
        <v>28170</v>
      </c>
      <c r="B16994" t="s">
        <v>21</v>
      </c>
      <c r="C16994">
        <v>437.98</v>
      </c>
      <c r="D16994">
        <v>474.07</v>
      </c>
      <c r="E16994">
        <v>389.27</v>
      </c>
      <c r="F16994">
        <v>436.03</v>
      </c>
      <c r="G16994">
        <v>9387187</v>
      </c>
      <c r="H16994">
        <v>431.83</v>
      </c>
      <c r="I16994">
        <v>1</v>
      </c>
      <c r="J16994">
        <v>1</v>
      </c>
      <c r="K16994" s="1">
        <v>593.70909090909083</v>
      </c>
      <c r="L16994">
        <v>59.25</v>
      </c>
      <c r="M16994">
        <v>-157.68</v>
      </c>
      <c r="N16994" t="str">
        <f>IF(AND(45&gt;Table1[[#This Row],[RSI (14 days)]],Table1[[#This Row],[MACD]]&gt;0),"BUY",IF(AND(Table1[[#This Row],[RSI (14 days)]]&gt;45,Table1[[#This Row],[RSI (14 days)]]&lt;69),"HOLD","SALE"))</f>
        <v>HOLD</v>
      </c>
      <c r="O16994">
        <f>IF(Table1[[#This Row],[Buy/Sell/Hold]]="BUY",1,IF(Table1[[#This Row],[Buy/Sell/Hold]]="SALE",-1,0))</f>
        <v>0</v>
      </c>
      <c r="P16994">
        <v>1365.75</v>
      </c>
      <c r="Q16994">
        <v>-178.34</v>
      </c>
      <c r="R16994">
        <v>1513.68</v>
      </c>
      <c r="S16994">
        <v>82.69</v>
      </c>
      <c r="T16994" s="2">
        <v>0.57136115487149852</v>
      </c>
      <c r="U16994">
        <v>4093095147.6100001</v>
      </c>
      <c r="V16994">
        <v>179.33</v>
      </c>
    </row>
    <row r="16995" spans="1:22" x14ac:dyDescent="0.25">
      <c r="A16995" s="3">
        <v>28169</v>
      </c>
      <c r="B16995" t="s">
        <v>24</v>
      </c>
      <c r="C16995">
        <v>1056.5899999999999</v>
      </c>
      <c r="D16995">
        <v>1087.97</v>
      </c>
      <c r="E16995">
        <v>1009.89</v>
      </c>
      <c r="F16995">
        <v>1084.5999999999999</v>
      </c>
      <c r="G16995">
        <v>2783423</v>
      </c>
      <c r="H16995">
        <v>1089.03</v>
      </c>
      <c r="I16995">
        <v>0</v>
      </c>
      <c r="J16995">
        <v>1</v>
      </c>
      <c r="K16995" s="1">
        <v>622.32999999999993</v>
      </c>
      <c r="L16995">
        <v>46.62</v>
      </c>
      <c r="M16995">
        <v>462.27</v>
      </c>
      <c r="N16995" t="str">
        <f>IF(AND(45&gt;Table1[[#This Row],[RSI (14 days)]],Table1[[#This Row],[MACD]]&gt;0),"BUY",IF(AND(Table1[[#This Row],[RSI (14 days)]]&gt;45,Table1[[#This Row],[RSI (14 days)]]&lt;69),"HOLD","SALE"))</f>
        <v>HOLD</v>
      </c>
      <c r="O16995">
        <f>IF(Table1[[#This Row],[Buy/Sell/Hold]]="BUY",1,IF(Table1[[#This Row],[Buy/Sell/Hold]]="SALE",-1,0))</f>
        <v>0</v>
      </c>
      <c r="P16995">
        <v>1394.38</v>
      </c>
      <c r="Q16995">
        <v>-149.72</v>
      </c>
      <c r="R16995">
        <v>1513.68</v>
      </c>
      <c r="S16995">
        <v>82.69</v>
      </c>
      <c r="T16995" s="2">
        <v>1.220150359324836</v>
      </c>
      <c r="U16995">
        <v>3018900585.8000002</v>
      </c>
      <c r="V16995">
        <v>31.34</v>
      </c>
    </row>
    <row r="16996" spans="1:22" x14ac:dyDescent="0.25">
      <c r="A16996" s="3">
        <v>28168</v>
      </c>
      <c r="B16996" t="s">
        <v>22</v>
      </c>
      <c r="C16996">
        <v>1235.03</v>
      </c>
      <c r="D16996">
        <v>1248.73</v>
      </c>
      <c r="E16996">
        <v>1231.94</v>
      </c>
      <c r="F16996">
        <v>1244.4100000000001</v>
      </c>
      <c r="G16996">
        <v>2332379</v>
      </c>
      <c r="H16996">
        <v>1239.4100000000001</v>
      </c>
      <c r="I16996">
        <v>0.5</v>
      </c>
      <c r="J16996">
        <v>1</v>
      </c>
      <c r="K16996" s="1">
        <v>709.60545454545456</v>
      </c>
      <c r="L16996">
        <v>35.79</v>
      </c>
      <c r="M16996">
        <v>534.79999999999995</v>
      </c>
      <c r="N16996" t="str">
        <f>IF(AND(45&gt;Table1[[#This Row],[RSI (14 days)]],Table1[[#This Row],[MACD]]&gt;0),"BUY",IF(AND(Table1[[#This Row],[RSI (14 days)]]&gt;45,Table1[[#This Row],[RSI (14 days)]]&lt;69),"HOLD","SALE"))</f>
        <v>BUY</v>
      </c>
      <c r="O16996">
        <f>IF(Table1[[#This Row],[Buy/Sell/Hold]]="BUY",1,IF(Table1[[#This Row],[Buy/Sell/Hold]]="SALE",-1,0))</f>
        <v>1</v>
      </c>
      <c r="P16996">
        <v>1481.65</v>
      </c>
      <c r="Q16996">
        <v>-62.44</v>
      </c>
      <c r="R16996">
        <v>1513.68</v>
      </c>
      <c r="S16996">
        <v>82.69</v>
      </c>
      <c r="T16996" s="2">
        <v>0.98026367267763859</v>
      </c>
      <c r="U16996">
        <v>2902435751.3899999</v>
      </c>
      <c r="V16996">
        <v>89.52</v>
      </c>
    </row>
    <row r="16997" spans="1:22" x14ac:dyDescent="0.25">
      <c r="A16997" s="3">
        <v>28167</v>
      </c>
      <c r="B16997" t="s">
        <v>22</v>
      </c>
      <c r="C16997">
        <v>1207.93</v>
      </c>
      <c r="D16997">
        <v>1239.9100000000001</v>
      </c>
      <c r="E16997">
        <v>1166.67</v>
      </c>
      <c r="F16997">
        <v>1211.05</v>
      </c>
      <c r="G16997">
        <v>6580544</v>
      </c>
      <c r="H16997">
        <v>1207.08</v>
      </c>
      <c r="I16997">
        <v>1</v>
      </c>
      <c r="J16997">
        <v>2</v>
      </c>
      <c r="K16997" s="1">
        <v>733.14</v>
      </c>
      <c r="L16997">
        <v>37.5</v>
      </c>
      <c r="M16997">
        <v>477.91</v>
      </c>
      <c r="N16997" t="str">
        <f>IF(AND(45&gt;Table1[[#This Row],[RSI (14 days)]],Table1[[#This Row],[MACD]]&gt;0),"BUY",IF(AND(Table1[[#This Row],[RSI (14 days)]]&gt;45,Table1[[#This Row],[RSI (14 days)]]&lt;69),"HOLD","SALE"))</f>
        <v>BUY</v>
      </c>
      <c r="O16997">
        <f>IF(Table1[[#This Row],[Buy/Sell/Hold]]="BUY",1,IF(Table1[[#This Row],[Buy/Sell/Hold]]="SALE",-1,0))</f>
        <v>1</v>
      </c>
      <c r="P16997">
        <v>1505.19</v>
      </c>
      <c r="Q16997">
        <v>-38.909999999999997</v>
      </c>
      <c r="R16997">
        <v>1513.68</v>
      </c>
      <c r="S16997">
        <v>82.69</v>
      </c>
      <c r="T16997" s="2">
        <v>0.76399344308961425</v>
      </c>
      <c r="U16997">
        <v>7969367811.1999998</v>
      </c>
      <c r="V16997">
        <v>306.08999999999997</v>
      </c>
    </row>
    <row r="16998" spans="1:22" x14ac:dyDescent="0.25">
      <c r="A16998" s="3">
        <v>28166</v>
      </c>
      <c r="B16998" t="s">
        <v>23</v>
      </c>
      <c r="C16998">
        <v>1394.42</v>
      </c>
      <c r="D16998">
        <v>1411.52</v>
      </c>
      <c r="E16998">
        <v>1346.23</v>
      </c>
      <c r="F16998">
        <v>1378.92</v>
      </c>
      <c r="G16998">
        <v>6791758</v>
      </c>
      <c r="H16998">
        <v>1378.03</v>
      </c>
      <c r="I16998">
        <v>1</v>
      </c>
      <c r="J16998">
        <v>1</v>
      </c>
      <c r="K16998" s="1">
        <v>848.25818181818181</v>
      </c>
      <c r="L16998">
        <v>55.08</v>
      </c>
      <c r="M16998">
        <v>530.66</v>
      </c>
      <c r="N16998" t="str">
        <f>IF(AND(45&gt;Table1[[#This Row],[RSI (14 days)]],Table1[[#This Row],[MACD]]&gt;0),"BUY",IF(AND(Table1[[#This Row],[RSI (14 days)]]&gt;45,Table1[[#This Row],[RSI (14 days)]]&lt;69),"HOLD","SALE"))</f>
        <v>HOLD</v>
      </c>
      <c r="O16998">
        <f>IF(Table1[[#This Row],[Buy/Sell/Hold]]="BUY",1,IF(Table1[[#This Row],[Buy/Sell/Hold]]="SALE",-1,0))</f>
        <v>0</v>
      </c>
      <c r="P16998">
        <v>1620.3</v>
      </c>
      <c r="Q16998">
        <v>76.209999999999994</v>
      </c>
      <c r="R16998">
        <v>1513.68</v>
      </c>
      <c r="S16998">
        <v>82.69</v>
      </c>
      <c r="T16998" s="2">
        <v>1.2167302464606624</v>
      </c>
      <c r="U16998">
        <v>9365290941.3600006</v>
      </c>
      <c r="V16998">
        <v>29.72</v>
      </c>
    </row>
    <row r="16999" spans="1:22" x14ac:dyDescent="0.25">
      <c r="A16999" s="3">
        <v>28165</v>
      </c>
      <c r="B16999" t="s">
        <v>23</v>
      </c>
      <c r="C16999">
        <v>996.26</v>
      </c>
      <c r="D16999">
        <v>1011.84</v>
      </c>
      <c r="E16999">
        <v>984.18</v>
      </c>
      <c r="F16999">
        <v>996.15</v>
      </c>
      <c r="G16999">
        <v>1588742</v>
      </c>
      <c r="H16999">
        <v>1004.58</v>
      </c>
      <c r="I16999">
        <v>0</v>
      </c>
      <c r="J16999">
        <v>1</v>
      </c>
      <c r="K16999" s="1">
        <v>923.88545454545454</v>
      </c>
      <c r="L16999">
        <v>59.35</v>
      </c>
      <c r="M16999">
        <v>72.260000000000005</v>
      </c>
      <c r="N16999" t="str">
        <f>IF(AND(45&gt;Table1[[#This Row],[RSI (14 days)]],Table1[[#This Row],[MACD]]&gt;0),"BUY",IF(AND(Table1[[#This Row],[RSI (14 days)]]&gt;45,Table1[[#This Row],[RSI (14 days)]]&lt;69),"HOLD","SALE"))</f>
        <v>HOLD</v>
      </c>
      <c r="O16999">
        <f>IF(Table1[[#This Row],[Buy/Sell/Hold]]="BUY",1,IF(Table1[[#This Row],[Buy/Sell/Hold]]="SALE",-1,0))</f>
        <v>0</v>
      </c>
      <c r="P16999">
        <v>1695.93</v>
      </c>
      <c r="Q16999">
        <v>151.84</v>
      </c>
      <c r="R16999">
        <v>1513.68</v>
      </c>
      <c r="S16999">
        <v>82.69</v>
      </c>
      <c r="T16999" s="2">
        <v>1.1063292811632994</v>
      </c>
      <c r="U16999">
        <v>1582625343.3</v>
      </c>
      <c r="V16999">
        <v>73.83</v>
      </c>
    </row>
    <row r="17000" spans="1:22" x14ac:dyDescent="0.25">
      <c r="A17000" s="3">
        <v>28164</v>
      </c>
      <c r="B17000" t="s">
        <v>21</v>
      </c>
      <c r="C17000">
        <v>175.89</v>
      </c>
      <c r="D17000">
        <v>205.39</v>
      </c>
      <c r="E17000">
        <v>131.05000000000001</v>
      </c>
      <c r="F17000">
        <v>179.01</v>
      </c>
      <c r="G17000">
        <v>7769772</v>
      </c>
      <c r="H17000">
        <v>178.26</v>
      </c>
      <c r="I17000">
        <v>0</v>
      </c>
      <c r="J17000">
        <v>1</v>
      </c>
      <c r="K17000" s="1">
        <v>898.29636363636371</v>
      </c>
      <c r="L17000">
        <v>53.62</v>
      </c>
      <c r="M17000">
        <v>-719.29</v>
      </c>
      <c r="N17000" t="str">
        <f>IF(AND(45&gt;Table1[[#This Row],[RSI (14 days)]],Table1[[#This Row],[MACD]]&gt;0),"BUY",IF(AND(Table1[[#This Row],[RSI (14 days)]]&gt;45,Table1[[#This Row],[RSI (14 days)]]&lt;69),"HOLD","SALE"))</f>
        <v>HOLD</v>
      </c>
      <c r="O17000">
        <f>IF(Table1[[#This Row],[Buy/Sell/Hold]]="BUY",1,IF(Table1[[#This Row],[Buy/Sell/Hold]]="SALE",-1,0))</f>
        <v>0</v>
      </c>
      <c r="P17000">
        <v>1670.34</v>
      </c>
      <c r="Q17000">
        <v>126.25</v>
      </c>
      <c r="R17000">
        <v>1513.68</v>
      </c>
      <c r="S17000">
        <v>82.69</v>
      </c>
      <c r="T17000" s="2">
        <v>0.57822531018062273</v>
      </c>
      <c r="U17000">
        <v>1390866885.72</v>
      </c>
      <c r="V17000">
        <v>102.59</v>
      </c>
    </row>
    <row r="17001" spans="1:22" x14ac:dyDescent="0.25">
      <c r="A17001" s="3">
        <v>28163</v>
      </c>
      <c r="B17001" t="s">
        <v>22</v>
      </c>
      <c r="C17001">
        <v>203.5</v>
      </c>
      <c r="D17001">
        <v>246.76</v>
      </c>
      <c r="E17001">
        <v>178.91</v>
      </c>
      <c r="F17001">
        <v>180.76</v>
      </c>
      <c r="G17001">
        <v>6376448</v>
      </c>
      <c r="H17001">
        <v>181.04</v>
      </c>
      <c r="I17001">
        <v>1</v>
      </c>
      <c r="J17001">
        <v>1</v>
      </c>
      <c r="K17001" s="1">
        <v>804.92000000000007</v>
      </c>
      <c r="L17001">
        <v>53.94</v>
      </c>
      <c r="M17001">
        <v>-624.16</v>
      </c>
      <c r="N17001" t="str">
        <f>IF(AND(45&gt;Table1[[#This Row],[RSI (14 days)]],Table1[[#This Row],[MACD]]&gt;0),"BUY",IF(AND(Table1[[#This Row],[RSI (14 days)]]&gt;45,Table1[[#This Row],[RSI (14 days)]]&lt;69),"HOLD","SALE"))</f>
        <v>HOLD</v>
      </c>
      <c r="O17001">
        <f>IF(Table1[[#This Row],[Buy/Sell/Hold]]="BUY",1,IF(Table1[[#This Row],[Buy/Sell/Hold]]="SALE",-1,0))</f>
        <v>0</v>
      </c>
      <c r="P17001">
        <v>1576.97</v>
      </c>
      <c r="Q17001">
        <v>32.869999999999997</v>
      </c>
      <c r="R17001">
        <v>1513.68</v>
      </c>
      <c r="S17001">
        <v>82.69</v>
      </c>
      <c r="T17001" s="2">
        <v>0.79368480789069773</v>
      </c>
      <c r="U17001">
        <v>1152606740.48</v>
      </c>
      <c r="V17001">
        <v>7.52</v>
      </c>
    </row>
    <row r="17002" spans="1:22" x14ac:dyDescent="0.25">
      <c r="A17002" s="3">
        <v>28162</v>
      </c>
      <c r="B17002" t="s">
        <v>22</v>
      </c>
      <c r="C17002">
        <v>441.32</v>
      </c>
      <c r="D17002">
        <v>473.14</v>
      </c>
      <c r="E17002">
        <v>407.74</v>
      </c>
      <c r="F17002">
        <v>457.46</v>
      </c>
      <c r="G17002">
        <v>1901588</v>
      </c>
      <c r="H17002">
        <v>447.81</v>
      </c>
      <c r="I17002">
        <v>0.5</v>
      </c>
      <c r="J17002">
        <v>1.5</v>
      </c>
      <c r="K17002" s="1">
        <v>830.59909090909093</v>
      </c>
      <c r="L17002">
        <v>46.93</v>
      </c>
      <c r="M17002">
        <v>-373.14</v>
      </c>
      <c r="N17002" t="str">
        <f>IF(AND(45&gt;Table1[[#This Row],[RSI (14 days)]],Table1[[#This Row],[MACD]]&gt;0),"BUY",IF(AND(Table1[[#This Row],[RSI (14 days)]]&gt;45,Table1[[#This Row],[RSI (14 days)]]&lt;69),"HOLD","SALE"))</f>
        <v>HOLD</v>
      </c>
      <c r="O17002">
        <f>IF(Table1[[#This Row],[Buy/Sell/Hold]]="BUY",1,IF(Table1[[#This Row],[Buy/Sell/Hold]]="SALE",-1,0))</f>
        <v>0</v>
      </c>
      <c r="P17002">
        <v>1602.64</v>
      </c>
      <c r="Q17002">
        <v>58.55</v>
      </c>
      <c r="R17002">
        <v>1513.68</v>
      </c>
      <c r="S17002">
        <v>82.69</v>
      </c>
      <c r="T17002" s="2">
        <v>1.1937662799812849</v>
      </c>
      <c r="U17002">
        <v>869900446.48000002</v>
      </c>
      <c r="V17002">
        <v>33.619999999999997</v>
      </c>
    </row>
    <row r="17003" spans="1:22" x14ac:dyDescent="0.25">
      <c r="A17003" s="3">
        <v>28161</v>
      </c>
      <c r="B17003" t="s">
        <v>21</v>
      </c>
      <c r="C17003">
        <v>1084.55</v>
      </c>
      <c r="D17003">
        <v>1115.21</v>
      </c>
      <c r="E17003">
        <v>1078.26</v>
      </c>
      <c r="F17003">
        <v>1091.95</v>
      </c>
      <c r="G17003">
        <v>9595973</v>
      </c>
      <c r="H17003">
        <v>1084.43</v>
      </c>
      <c r="I17003">
        <v>1</v>
      </c>
      <c r="J17003">
        <v>1</v>
      </c>
      <c r="K17003" s="1">
        <v>807.87545454545466</v>
      </c>
      <c r="L17003">
        <v>30.17</v>
      </c>
      <c r="M17003">
        <v>284.07</v>
      </c>
      <c r="N17003" t="str">
        <f>IF(AND(45&gt;Table1[[#This Row],[RSI (14 days)]],Table1[[#This Row],[MACD]]&gt;0),"BUY",IF(AND(Table1[[#This Row],[RSI (14 days)]]&gt;45,Table1[[#This Row],[RSI (14 days)]]&lt;69),"HOLD","SALE"))</f>
        <v>BUY</v>
      </c>
      <c r="O17003">
        <f>IF(Table1[[#This Row],[Buy/Sell/Hold]]="BUY",1,IF(Table1[[#This Row],[Buy/Sell/Hold]]="SALE",-1,0))</f>
        <v>1</v>
      </c>
      <c r="P17003">
        <v>1579.92</v>
      </c>
      <c r="Q17003">
        <v>35.83</v>
      </c>
      <c r="R17003">
        <v>1513.68</v>
      </c>
      <c r="S17003">
        <v>82.69</v>
      </c>
      <c r="T17003" s="2">
        <v>0.50768192029419401</v>
      </c>
      <c r="U17003">
        <v>10478322717.35</v>
      </c>
      <c r="V17003">
        <v>32.299999999999997</v>
      </c>
    </row>
    <row r="17004" spans="1:22" x14ac:dyDescent="0.25">
      <c r="A17004" s="3">
        <v>28160</v>
      </c>
      <c r="B17004" t="s">
        <v>24</v>
      </c>
      <c r="C17004">
        <v>108.47</v>
      </c>
      <c r="D17004">
        <v>114.01</v>
      </c>
      <c r="E17004">
        <v>98.98</v>
      </c>
      <c r="F17004">
        <v>106.23</v>
      </c>
      <c r="G17004">
        <v>2713172</v>
      </c>
      <c r="H17004">
        <v>103.42</v>
      </c>
      <c r="I17004">
        <v>0</v>
      </c>
      <c r="J17004">
        <v>1</v>
      </c>
      <c r="K17004" s="1">
        <v>760.59727272727275</v>
      </c>
      <c r="L17004">
        <v>66.69</v>
      </c>
      <c r="M17004">
        <v>-654.37</v>
      </c>
      <c r="N17004" t="str">
        <f>IF(AND(45&gt;Table1[[#This Row],[RSI (14 days)]],Table1[[#This Row],[MACD]]&gt;0),"BUY",IF(AND(Table1[[#This Row],[RSI (14 days)]]&gt;45,Table1[[#This Row],[RSI (14 days)]]&lt;69),"HOLD","SALE"))</f>
        <v>HOLD</v>
      </c>
      <c r="O17004">
        <f>IF(Table1[[#This Row],[Buy/Sell/Hold]]="BUY",1,IF(Table1[[#This Row],[Buy/Sell/Hold]]="SALE",-1,0))</f>
        <v>0</v>
      </c>
      <c r="P17004">
        <v>1532.64</v>
      </c>
      <c r="Q17004">
        <v>-11.45</v>
      </c>
      <c r="R17004">
        <v>1513.68</v>
      </c>
      <c r="S17004">
        <v>82.69</v>
      </c>
      <c r="T17004" s="2">
        <v>1.3397501073492184</v>
      </c>
      <c r="U17004">
        <v>288220261.56</v>
      </c>
      <c r="V17004">
        <v>3.09</v>
      </c>
    </row>
    <row r="17005" spans="1:22" x14ac:dyDescent="0.25">
      <c r="A17005" s="3">
        <v>28159</v>
      </c>
      <c r="B17005" t="s">
        <v>21</v>
      </c>
      <c r="C17005">
        <v>166.27</v>
      </c>
      <c r="D17005">
        <v>188.54</v>
      </c>
      <c r="E17005">
        <v>141.19</v>
      </c>
      <c r="F17005">
        <v>170.86</v>
      </c>
      <c r="G17005">
        <v>5456345</v>
      </c>
      <c r="H17005">
        <v>172.72</v>
      </c>
      <c r="I17005">
        <v>0</v>
      </c>
      <c r="J17005">
        <v>1</v>
      </c>
      <c r="K17005" s="1">
        <v>736.4909090909091</v>
      </c>
      <c r="L17005">
        <v>56.76</v>
      </c>
      <c r="M17005">
        <v>-565.63</v>
      </c>
      <c r="N17005" t="str">
        <f>IF(AND(45&gt;Table1[[#This Row],[RSI (14 days)]],Table1[[#This Row],[MACD]]&gt;0),"BUY",IF(AND(Table1[[#This Row],[RSI (14 days)]]&gt;45,Table1[[#This Row],[RSI (14 days)]]&lt;69),"HOLD","SALE"))</f>
        <v>HOLD</v>
      </c>
      <c r="O17005">
        <f>IF(Table1[[#This Row],[Buy/Sell/Hold]]="BUY",1,IF(Table1[[#This Row],[Buy/Sell/Hold]]="SALE",-1,0))</f>
        <v>0</v>
      </c>
      <c r="P17005">
        <v>1508.54</v>
      </c>
      <c r="Q17005">
        <v>-35.549999999999997</v>
      </c>
      <c r="R17005">
        <v>1513.68</v>
      </c>
      <c r="S17005">
        <v>82.69</v>
      </c>
      <c r="T17005" s="2">
        <v>0.80740148045265892</v>
      </c>
      <c r="U17005">
        <v>932271106.70000005</v>
      </c>
      <c r="V17005">
        <v>7.23</v>
      </c>
    </row>
    <row r="17006" spans="1:22" x14ac:dyDescent="0.25">
      <c r="A17006" s="3">
        <v>28158</v>
      </c>
      <c r="B17006" t="s">
        <v>21</v>
      </c>
      <c r="C17006">
        <v>761.5</v>
      </c>
      <c r="D17006">
        <v>787.8</v>
      </c>
      <c r="E17006">
        <v>717.31</v>
      </c>
      <c r="F17006">
        <v>751.72</v>
      </c>
      <c r="G17006">
        <v>4269593</v>
      </c>
      <c r="H17006">
        <v>756.92</v>
      </c>
      <c r="I17006">
        <v>0</v>
      </c>
      <c r="J17006">
        <v>1.5</v>
      </c>
      <c r="K17006" s="1">
        <v>706.22909090909093</v>
      </c>
      <c r="L17006">
        <v>66.59</v>
      </c>
      <c r="M17006">
        <v>45.49</v>
      </c>
      <c r="N17006" t="str">
        <f>IF(AND(45&gt;Table1[[#This Row],[RSI (14 days)]],Table1[[#This Row],[MACD]]&gt;0),"BUY",IF(AND(Table1[[#This Row],[RSI (14 days)]]&gt;45,Table1[[#This Row],[RSI (14 days)]]&lt;69),"HOLD","SALE"))</f>
        <v>HOLD</v>
      </c>
      <c r="O17006">
        <f>IF(Table1[[#This Row],[Buy/Sell/Hold]]="BUY",1,IF(Table1[[#This Row],[Buy/Sell/Hold]]="SALE",-1,0))</f>
        <v>0</v>
      </c>
      <c r="P17006">
        <v>1478.27</v>
      </c>
      <c r="Q17006">
        <v>-65.819999999999993</v>
      </c>
      <c r="R17006">
        <v>1513.68</v>
      </c>
      <c r="S17006">
        <v>82.69</v>
      </c>
      <c r="T17006" s="2">
        <v>0.78774245204983662</v>
      </c>
      <c r="U17006">
        <v>3209538449.96</v>
      </c>
      <c r="V17006">
        <v>62.8</v>
      </c>
    </row>
    <row r="17007" spans="1:22" x14ac:dyDescent="0.25">
      <c r="A17007" s="3">
        <v>28157</v>
      </c>
      <c r="B17007" t="s">
        <v>24</v>
      </c>
      <c r="C17007">
        <v>1219</v>
      </c>
      <c r="D17007">
        <v>1234.8499999999999</v>
      </c>
      <c r="E17007">
        <v>1197.8499999999999</v>
      </c>
      <c r="F17007">
        <v>1205.77</v>
      </c>
      <c r="G17007">
        <v>9686185</v>
      </c>
      <c r="H17007">
        <v>1208.17</v>
      </c>
      <c r="I17007">
        <v>0</v>
      </c>
      <c r="J17007">
        <v>1</v>
      </c>
      <c r="K17007" s="1">
        <v>702.71636363636378</v>
      </c>
      <c r="L17007">
        <v>45.11</v>
      </c>
      <c r="M17007">
        <v>503.05</v>
      </c>
      <c r="N17007" t="str">
        <f>IF(AND(45&gt;Table1[[#This Row],[RSI (14 days)]],Table1[[#This Row],[MACD]]&gt;0),"BUY",IF(AND(Table1[[#This Row],[RSI (14 days)]]&gt;45,Table1[[#This Row],[RSI (14 days)]]&lt;69),"HOLD","SALE"))</f>
        <v>HOLD</v>
      </c>
      <c r="O17007">
        <f>IF(Table1[[#This Row],[Buy/Sell/Hold]]="BUY",1,IF(Table1[[#This Row],[Buy/Sell/Hold]]="SALE",-1,0))</f>
        <v>0</v>
      </c>
      <c r="P17007">
        <v>1474.76</v>
      </c>
      <c r="Q17007">
        <v>-69.33</v>
      </c>
      <c r="R17007">
        <v>1513.68</v>
      </c>
      <c r="S17007">
        <v>82.69</v>
      </c>
      <c r="T17007" s="2">
        <v>1.331049017053155</v>
      </c>
      <c r="U17007">
        <v>11679311287.450001</v>
      </c>
      <c r="V17007">
        <v>54.3</v>
      </c>
    </row>
    <row r="17008" spans="1:22" x14ac:dyDescent="0.25">
      <c r="A17008" s="3">
        <v>28156</v>
      </c>
      <c r="B17008" t="s">
        <v>20</v>
      </c>
      <c r="C17008">
        <v>433.33</v>
      </c>
      <c r="D17008">
        <v>453.82</v>
      </c>
      <c r="E17008">
        <v>390.14</v>
      </c>
      <c r="F17008">
        <v>418.45</v>
      </c>
      <c r="G17008">
        <v>2172282</v>
      </c>
      <c r="H17008">
        <v>412.05</v>
      </c>
      <c r="I17008">
        <v>0</v>
      </c>
      <c r="J17008">
        <v>2</v>
      </c>
      <c r="K17008" s="1">
        <v>630.66181818181815</v>
      </c>
      <c r="L17008">
        <v>51.97</v>
      </c>
      <c r="M17008">
        <v>-212.21</v>
      </c>
      <c r="N17008" t="str">
        <f>IF(AND(45&gt;Table1[[#This Row],[RSI (14 days)]],Table1[[#This Row],[MACD]]&gt;0),"BUY",IF(AND(Table1[[#This Row],[RSI (14 days)]]&gt;45,Table1[[#This Row],[RSI (14 days)]]&lt;69),"HOLD","SALE"))</f>
        <v>HOLD</v>
      </c>
      <c r="O17008">
        <f>IF(Table1[[#This Row],[Buy/Sell/Hold]]="BUY",1,IF(Table1[[#This Row],[Buy/Sell/Hold]]="SALE",-1,0))</f>
        <v>0</v>
      </c>
      <c r="P17008">
        <v>1402.71</v>
      </c>
      <c r="Q17008">
        <v>-141.38</v>
      </c>
      <c r="R17008">
        <v>1513.68</v>
      </c>
      <c r="S17008">
        <v>82.69</v>
      </c>
      <c r="T17008" s="2">
        <v>1.4198897887437858</v>
      </c>
      <c r="U17008">
        <v>908991402.89999998</v>
      </c>
      <c r="V17008">
        <v>43.18</v>
      </c>
    </row>
    <row r="17009" spans="1:22" x14ac:dyDescent="0.25">
      <c r="A17009" s="3">
        <v>28155</v>
      </c>
      <c r="B17009" t="s">
        <v>23</v>
      </c>
      <c r="C17009">
        <v>1435.34</v>
      </c>
      <c r="D17009">
        <v>1445.74</v>
      </c>
      <c r="E17009">
        <v>1403.39</v>
      </c>
      <c r="F17009">
        <v>1417.92</v>
      </c>
      <c r="G17009">
        <v>4555150</v>
      </c>
      <c r="H17009">
        <v>1418.51</v>
      </c>
      <c r="I17009">
        <v>1</v>
      </c>
      <c r="J17009">
        <v>1</v>
      </c>
      <c r="K17009" s="1">
        <v>634.20727272727265</v>
      </c>
      <c r="L17009">
        <v>33.74</v>
      </c>
      <c r="M17009">
        <v>783.71</v>
      </c>
      <c r="N17009" t="str">
        <f>IF(AND(45&gt;Table1[[#This Row],[RSI (14 days)]],Table1[[#This Row],[MACD]]&gt;0),"BUY",IF(AND(Table1[[#This Row],[RSI (14 days)]]&gt;45,Table1[[#This Row],[RSI (14 days)]]&lt;69),"HOLD","SALE"))</f>
        <v>BUY</v>
      </c>
      <c r="O17009">
        <f>IF(Table1[[#This Row],[Buy/Sell/Hold]]="BUY",1,IF(Table1[[#This Row],[Buy/Sell/Hold]]="SALE",-1,0))</f>
        <v>1</v>
      </c>
      <c r="P17009">
        <v>1406.25</v>
      </c>
      <c r="Q17009">
        <v>-137.84</v>
      </c>
      <c r="R17009">
        <v>1513.68</v>
      </c>
      <c r="S17009">
        <v>82.69</v>
      </c>
      <c r="T17009" s="2">
        <v>0.67214436440417347</v>
      </c>
      <c r="U17009">
        <v>6458838288</v>
      </c>
      <c r="V17009">
        <v>41.02</v>
      </c>
    </row>
    <row r="17010" spans="1:22" x14ac:dyDescent="0.25">
      <c r="A17010" s="3">
        <v>28154</v>
      </c>
      <c r="B17010" t="s">
        <v>24</v>
      </c>
      <c r="C17010">
        <v>413.92</v>
      </c>
      <c r="D17010">
        <v>453.19</v>
      </c>
      <c r="E17010">
        <v>381.27</v>
      </c>
      <c r="F17010">
        <v>420.74</v>
      </c>
      <c r="G17010">
        <v>7736381</v>
      </c>
      <c r="H17010">
        <v>421.22</v>
      </c>
      <c r="I17010">
        <v>0</v>
      </c>
      <c r="J17010">
        <v>1</v>
      </c>
      <c r="K17010" s="1">
        <v>581.89727272727271</v>
      </c>
      <c r="L17010">
        <v>67.319999999999993</v>
      </c>
      <c r="M17010">
        <v>-161.16</v>
      </c>
      <c r="N17010" t="str">
        <f>IF(AND(45&gt;Table1[[#This Row],[RSI (14 days)]],Table1[[#This Row],[MACD]]&gt;0),"BUY",IF(AND(Table1[[#This Row],[RSI (14 days)]]&gt;45,Table1[[#This Row],[RSI (14 days)]]&lt;69),"HOLD","SALE"))</f>
        <v>HOLD</v>
      </c>
      <c r="O17010">
        <f>IF(Table1[[#This Row],[Buy/Sell/Hold]]="BUY",1,IF(Table1[[#This Row],[Buy/Sell/Hold]]="SALE",-1,0))</f>
        <v>0</v>
      </c>
      <c r="P17010">
        <v>1353.94</v>
      </c>
      <c r="Q17010">
        <v>-190.15</v>
      </c>
      <c r="R17010">
        <v>1513.68</v>
      </c>
      <c r="S17010">
        <v>82.69</v>
      </c>
      <c r="T17010" s="2">
        <v>0.78068214834811589</v>
      </c>
      <c r="U17010">
        <v>3255004941.9400001</v>
      </c>
      <c r="V17010">
        <v>9.07</v>
      </c>
    </row>
    <row r="17011" spans="1:22" x14ac:dyDescent="0.25">
      <c r="A17011" s="3">
        <v>28153</v>
      </c>
      <c r="B17011" t="s">
        <v>21</v>
      </c>
      <c r="C17011">
        <v>772.63</v>
      </c>
      <c r="D17011">
        <v>813.96</v>
      </c>
      <c r="E17011">
        <v>724.34</v>
      </c>
      <c r="F17011">
        <v>774.19</v>
      </c>
      <c r="G17011">
        <v>4937728</v>
      </c>
      <c r="H17011">
        <v>777.01</v>
      </c>
      <c r="I17011">
        <v>0</v>
      </c>
      <c r="J17011">
        <v>1</v>
      </c>
      <c r="K17011" s="1">
        <v>636.00454545454556</v>
      </c>
      <c r="L17011">
        <v>41.45</v>
      </c>
      <c r="M17011">
        <v>138.19</v>
      </c>
      <c r="N17011" t="str">
        <f>IF(AND(45&gt;Table1[[#This Row],[RSI (14 days)]],Table1[[#This Row],[MACD]]&gt;0),"BUY",IF(AND(Table1[[#This Row],[RSI (14 days)]]&gt;45,Table1[[#This Row],[RSI (14 days)]]&lt;69),"HOLD","SALE"))</f>
        <v>BUY</v>
      </c>
      <c r="O17011">
        <f>IF(Table1[[#This Row],[Buy/Sell/Hold]]="BUY",1,IF(Table1[[#This Row],[Buy/Sell/Hold]]="SALE",-1,0))</f>
        <v>1</v>
      </c>
      <c r="P17011">
        <v>1408.05</v>
      </c>
      <c r="Q17011">
        <v>-136.04</v>
      </c>
      <c r="R17011">
        <v>1513.68</v>
      </c>
      <c r="S17011">
        <v>82.69</v>
      </c>
      <c r="T17011" s="2">
        <v>0.88088053944685718</v>
      </c>
      <c r="U17011">
        <v>3822739640.3200002</v>
      </c>
      <c r="V17011">
        <v>27.74</v>
      </c>
    </row>
    <row r="17012" spans="1:22" x14ac:dyDescent="0.25">
      <c r="A17012" s="3">
        <v>28152</v>
      </c>
      <c r="B17012" t="s">
        <v>20</v>
      </c>
      <c r="C17012">
        <v>213.82</v>
      </c>
      <c r="D17012">
        <v>244.31</v>
      </c>
      <c r="E17012">
        <v>174.14</v>
      </c>
      <c r="F17012">
        <v>174.6</v>
      </c>
      <c r="G17012">
        <v>4335026</v>
      </c>
      <c r="H17012">
        <v>171.73</v>
      </c>
      <c r="I17012">
        <v>0</v>
      </c>
      <c r="J17012">
        <v>1</v>
      </c>
      <c r="K17012" s="1">
        <v>635.44454545454562</v>
      </c>
      <c r="L17012">
        <v>39</v>
      </c>
      <c r="M17012">
        <v>-460.84</v>
      </c>
      <c r="N17012" t="str">
        <f>IF(AND(45&gt;Table1[[#This Row],[RSI (14 days)]],Table1[[#This Row],[MACD]]&gt;0),"BUY",IF(AND(Table1[[#This Row],[RSI (14 days)]]&gt;45,Table1[[#This Row],[RSI (14 days)]]&lt;69),"HOLD","SALE"))</f>
        <v>SALE</v>
      </c>
      <c r="O17012">
        <f>IF(Table1[[#This Row],[Buy/Sell/Hold]]="BUY",1,IF(Table1[[#This Row],[Buy/Sell/Hold]]="SALE",-1,0))</f>
        <v>-1</v>
      </c>
      <c r="P17012">
        <v>1407.49</v>
      </c>
      <c r="Q17012">
        <v>-136.6</v>
      </c>
      <c r="R17012">
        <v>1513.68</v>
      </c>
      <c r="S17012">
        <v>82.69</v>
      </c>
      <c r="T17012" s="2">
        <v>0.67604599101030238</v>
      </c>
      <c r="U17012">
        <v>756895539.60000002</v>
      </c>
      <c r="V17012">
        <v>56.08</v>
      </c>
    </row>
    <row r="17013" spans="1:22" x14ac:dyDescent="0.25">
      <c r="A17013" s="3">
        <v>28151</v>
      </c>
      <c r="B17013" t="s">
        <v>23</v>
      </c>
      <c r="C17013">
        <v>515.15</v>
      </c>
      <c r="D17013">
        <v>550.25</v>
      </c>
      <c r="E17013">
        <v>515.13</v>
      </c>
      <c r="F17013">
        <v>529.62</v>
      </c>
      <c r="G17013">
        <v>8965531</v>
      </c>
      <c r="H17013">
        <v>533.4</v>
      </c>
      <c r="I17013">
        <v>1</v>
      </c>
      <c r="J17013">
        <v>1</v>
      </c>
      <c r="K17013" s="1">
        <v>642.00454545454545</v>
      </c>
      <c r="L17013">
        <v>42.17</v>
      </c>
      <c r="M17013">
        <v>-112.38</v>
      </c>
      <c r="N17013" t="str">
        <f>IF(AND(45&gt;Table1[[#This Row],[RSI (14 days)]],Table1[[#This Row],[MACD]]&gt;0),"BUY",IF(AND(Table1[[#This Row],[RSI (14 days)]]&gt;45,Table1[[#This Row],[RSI (14 days)]]&lt;69),"HOLD","SALE"))</f>
        <v>SALE</v>
      </c>
      <c r="O17013">
        <f>IF(Table1[[#This Row],[Buy/Sell/Hold]]="BUY",1,IF(Table1[[#This Row],[Buy/Sell/Hold]]="SALE",-1,0))</f>
        <v>-1</v>
      </c>
      <c r="P17013">
        <v>1414.05</v>
      </c>
      <c r="Q17013">
        <v>-130.04</v>
      </c>
      <c r="R17013">
        <v>1513.68</v>
      </c>
      <c r="S17013">
        <v>82.69</v>
      </c>
      <c r="T17013" s="2">
        <v>0.70098685659957405</v>
      </c>
      <c r="U17013">
        <v>4748324528.2200003</v>
      </c>
      <c r="V17013">
        <v>246.96</v>
      </c>
    </row>
    <row r="17014" spans="1:22" x14ac:dyDescent="0.25">
      <c r="A17014" s="3">
        <v>28150</v>
      </c>
      <c r="B17014" t="s">
        <v>20</v>
      </c>
      <c r="C17014">
        <v>386.58</v>
      </c>
      <c r="D17014">
        <v>404.28</v>
      </c>
      <c r="E17014">
        <v>377.03</v>
      </c>
      <c r="F17014">
        <v>390.23</v>
      </c>
      <c r="G17014">
        <v>7566469</v>
      </c>
      <c r="H17014">
        <v>398.76</v>
      </c>
      <c r="I17014">
        <v>1</v>
      </c>
      <c r="J17014">
        <v>1.5</v>
      </c>
      <c r="K17014" s="1">
        <v>578.21181818181822</v>
      </c>
      <c r="L17014">
        <v>44.29</v>
      </c>
      <c r="M17014">
        <v>-187.98</v>
      </c>
      <c r="N17014" t="str">
        <f>IF(AND(45&gt;Table1[[#This Row],[RSI (14 days)]],Table1[[#This Row],[MACD]]&gt;0),"BUY",IF(AND(Table1[[#This Row],[RSI (14 days)]]&gt;45,Table1[[#This Row],[RSI (14 days)]]&lt;69),"HOLD","SALE"))</f>
        <v>SALE</v>
      </c>
      <c r="O17014">
        <f>IF(Table1[[#This Row],[Buy/Sell/Hold]]="BUY",1,IF(Table1[[#This Row],[Buy/Sell/Hold]]="SALE",-1,0))</f>
        <v>-1</v>
      </c>
      <c r="P17014">
        <v>1350.26</v>
      </c>
      <c r="Q17014">
        <v>-193.83</v>
      </c>
      <c r="R17014">
        <v>1513.68</v>
      </c>
      <c r="S17014">
        <v>82.69</v>
      </c>
      <c r="T17014" s="2">
        <v>0.94443019012788332</v>
      </c>
      <c r="U17014">
        <v>2952663197.8699999</v>
      </c>
      <c r="V17014">
        <v>17.239999999999998</v>
      </c>
    </row>
    <row r="17015" spans="1:22" x14ac:dyDescent="0.25">
      <c r="A17015" s="3">
        <v>28149</v>
      </c>
      <c r="B17015" t="s">
        <v>21</v>
      </c>
      <c r="C17015">
        <v>489.56</v>
      </c>
      <c r="D17015">
        <v>500.4</v>
      </c>
      <c r="E17015">
        <v>459.28</v>
      </c>
      <c r="F17015">
        <v>486.52</v>
      </c>
      <c r="G17015">
        <v>5713919</v>
      </c>
      <c r="H17015">
        <v>482.84</v>
      </c>
      <c r="I17015">
        <v>0</v>
      </c>
      <c r="J17015">
        <v>1</v>
      </c>
      <c r="K17015" s="1">
        <v>612.78363636363645</v>
      </c>
      <c r="L17015">
        <v>34.06</v>
      </c>
      <c r="M17015">
        <v>-126.26</v>
      </c>
      <c r="N17015" t="str">
        <f>IF(AND(45&gt;Table1[[#This Row],[RSI (14 days)]],Table1[[#This Row],[MACD]]&gt;0),"BUY",IF(AND(Table1[[#This Row],[RSI (14 days)]]&gt;45,Table1[[#This Row],[RSI (14 days)]]&lt;69),"HOLD","SALE"))</f>
        <v>SALE</v>
      </c>
      <c r="O17015">
        <f>IF(Table1[[#This Row],[Buy/Sell/Hold]]="BUY",1,IF(Table1[[#This Row],[Buy/Sell/Hold]]="SALE",-1,0))</f>
        <v>-1</v>
      </c>
      <c r="P17015">
        <v>1384.83</v>
      </c>
      <c r="Q17015">
        <v>-159.26</v>
      </c>
      <c r="R17015">
        <v>1513.68</v>
      </c>
      <c r="S17015">
        <v>82.69</v>
      </c>
      <c r="T17015" s="2">
        <v>1.3421427211205568</v>
      </c>
      <c r="U17015">
        <v>2779935871.8800001</v>
      </c>
      <c r="V17015">
        <v>20.170000000000002</v>
      </c>
    </row>
    <row r="17016" spans="1:22" x14ac:dyDescent="0.25">
      <c r="A17016" s="3">
        <v>28148</v>
      </c>
      <c r="B17016" t="s">
        <v>20</v>
      </c>
      <c r="C17016">
        <v>1035.97</v>
      </c>
      <c r="D17016">
        <v>1068.1400000000001</v>
      </c>
      <c r="E17016">
        <v>1018.42</v>
      </c>
      <c r="F17016">
        <v>1050.58</v>
      </c>
      <c r="G17016">
        <v>4256498</v>
      </c>
      <c r="H17016">
        <v>1059.1300000000001</v>
      </c>
      <c r="I17016">
        <v>0</v>
      </c>
      <c r="J17016">
        <v>1</v>
      </c>
      <c r="K17016" s="1">
        <v>692.75818181818181</v>
      </c>
      <c r="L17016">
        <v>55.41</v>
      </c>
      <c r="M17016">
        <v>357.82</v>
      </c>
      <c r="N17016" t="str">
        <f>IF(AND(45&gt;Table1[[#This Row],[RSI (14 days)]],Table1[[#This Row],[MACD]]&gt;0),"BUY",IF(AND(Table1[[#This Row],[RSI (14 days)]]&gt;45,Table1[[#This Row],[RSI (14 days)]]&lt;69),"HOLD","SALE"))</f>
        <v>HOLD</v>
      </c>
      <c r="O17016">
        <f>IF(Table1[[#This Row],[Buy/Sell/Hold]]="BUY",1,IF(Table1[[#This Row],[Buy/Sell/Hold]]="SALE",-1,0))</f>
        <v>0</v>
      </c>
      <c r="P17016">
        <v>1464.8</v>
      </c>
      <c r="Q17016">
        <v>-79.290000000000006</v>
      </c>
      <c r="R17016">
        <v>1513.68</v>
      </c>
      <c r="S17016">
        <v>82.69</v>
      </c>
      <c r="T17016" s="2">
        <v>0.68862517449697935</v>
      </c>
      <c r="U17016">
        <v>4471791668.8400002</v>
      </c>
      <c r="V17016">
        <v>86.59</v>
      </c>
    </row>
    <row r="17017" spans="1:22" x14ac:dyDescent="0.25">
      <c r="A17017" s="3">
        <v>28147</v>
      </c>
      <c r="B17017" t="s">
        <v>22</v>
      </c>
      <c r="C17017">
        <v>884.48</v>
      </c>
      <c r="D17017">
        <v>920.47</v>
      </c>
      <c r="E17017">
        <v>861.96</v>
      </c>
      <c r="F17017">
        <v>916.46</v>
      </c>
      <c r="G17017">
        <v>2252575</v>
      </c>
      <c r="H17017">
        <v>920.56</v>
      </c>
      <c r="I17017">
        <v>0</v>
      </c>
      <c r="J17017">
        <v>1</v>
      </c>
      <c r="K17017" s="1">
        <v>707.73454545454558</v>
      </c>
      <c r="L17017">
        <v>39.68</v>
      </c>
      <c r="M17017">
        <v>208.73</v>
      </c>
      <c r="N17017" t="str">
        <f>IF(AND(45&gt;Table1[[#This Row],[RSI (14 days)]],Table1[[#This Row],[MACD]]&gt;0),"BUY",IF(AND(Table1[[#This Row],[RSI (14 days)]]&gt;45,Table1[[#This Row],[RSI (14 days)]]&lt;69),"HOLD","SALE"))</f>
        <v>BUY</v>
      </c>
      <c r="O17017">
        <f>IF(Table1[[#This Row],[Buy/Sell/Hold]]="BUY",1,IF(Table1[[#This Row],[Buy/Sell/Hold]]="SALE",-1,0))</f>
        <v>1</v>
      </c>
      <c r="P17017">
        <v>1479.78</v>
      </c>
      <c r="Q17017">
        <v>-64.31</v>
      </c>
      <c r="R17017">
        <v>1513.68</v>
      </c>
      <c r="S17017">
        <v>82.69</v>
      </c>
      <c r="T17017" s="2">
        <v>1.2527481601851487</v>
      </c>
      <c r="U17017">
        <v>2064394884.5</v>
      </c>
      <c r="V17017">
        <v>156.13</v>
      </c>
    </row>
    <row r="17018" spans="1:22" x14ac:dyDescent="0.25">
      <c r="A17018" s="3">
        <v>28146</v>
      </c>
      <c r="B17018" t="s">
        <v>22</v>
      </c>
      <c r="C17018">
        <v>126.26</v>
      </c>
      <c r="D17018">
        <v>151.69</v>
      </c>
      <c r="E17018">
        <v>114.47</v>
      </c>
      <c r="F17018">
        <v>142.57</v>
      </c>
      <c r="G17018">
        <v>8376902</v>
      </c>
      <c r="H17018">
        <v>141.34</v>
      </c>
      <c r="I17018">
        <v>0</v>
      </c>
      <c r="J17018">
        <v>1</v>
      </c>
      <c r="K17018" s="1">
        <v>611.08000000000004</v>
      </c>
      <c r="L17018">
        <v>53.59</v>
      </c>
      <c r="M17018">
        <v>-468.51</v>
      </c>
      <c r="N17018" t="str">
        <f>IF(AND(45&gt;Table1[[#This Row],[RSI (14 days)]],Table1[[#This Row],[MACD]]&gt;0),"BUY",IF(AND(Table1[[#This Row],[RSI (14 days)]]&gt;45,Table1[[#This Row],[RSI (14 days)]]&lt;69),"HOLD","SALE"))</f>
        <v>HOLD</v>
      </c>
      <c r="O17018">
        <f>IF(Table1[[#This Row],[Buy/Sell/Hold]]="BUY",1,IF(Table1[[#This Row],[Buy/Sell/Hold]]="SALE",-1,0))</f>
        <v>0</v>
      </c>
      <c r="P17018">
        <v>1383.13</v>
      </c>
      <c r="Q17018">
        <v>-160.97</v>
      </c>
      <c r="R17018">
        <v>1513.68</v>
      </c>
      <c r="S17018">
        <v>82.69</v>
      </c>
      <c r="T17018" s="2">
        <v>1.1926976248243428</v>
      </c>
      <c r="U17018">
        <v>1194294918.1400001</v>
      </c>
      <c r="V17018">
        <v>5.71</v>
      </c>
    </row>
    <row r="17019" spans="1:22" x14ac:dyDescent="0.25">
      <c r="A17019" s="3">
        <v>28145</v>
      </c>
      <c r="B17019" t="s">
        <v>22</v>
      </c>
      <c r="C17019">
        <v>932.65</v>
      </c>
      <c r="D17019">
        <v>951.68</v>
      </c>
      <c r="E17019">
        <v>923.56</v>
      </c>
      <c r="F17019">
        <v>950.6</v>
      </c>
      <c r="G17019">
        <v>5907967</v>
      </c>
      <c r="H17019">
        <v>942.43</v>
      </c>
      <c r="I17019">
        <v>0</v>
      </c>
      <c r="J17019">
        <v>2</v>
      </c>
      <c r="K17019" s="1">
        <v>659.45727272727265</v>
      </c>
      <c r="L17019">
        <v>46.06</v>
      </c>
      <c r="M17019">
        <v>291.14</v>
      </c>
      <c r="N17019" t="str">
        <f>IF(AND(45&gt;Table1[[#This Row],[RSI (14 days)]],Table1[[#This Row],[MACD]]&gt;0),"BUY",IF(AND(Table1[[#This Row],[RSI (14 days)]]&gt;45,Table1[[#This Row],[RSI (14 days)]]&lt;69),"HOLD","SALE"))</f>
        <v>HOLD</v>
      </c>
      <c r="O17019">
        <f>IF(Table1[[#This Row],[Buy/Sell/Hold]]="BUY",1,IF(Table1[[#This Row],[Buy/Sell/Hold]]="SALE",-1,0))</f>
        <v>0</v>
      </c>
      <c r="P17019">
        <v>1431.5</v>
      </c>
      <c r="Q17019">
        <v>-112.59</v>
      </c>
      <c r="R17019">
        <v>1513.68</v>
      </c>
      <c r="S17019">
        <v>82.69</v>
      </c>
      <c r="T17019" s="2">
        <v>1.2762372946755667</v>
      </c>
      <c r="U17019">
        <v>5616113430.1999998</v>
      </c>
      <c r="V17019">
        <v>55.09</v>
      </c>
    </row>
    <row r="17020" spans="1:22" x14ac:dyDescent="0.25">
      <c r="A17020" s="3">
        <v>28144</v>
      </c>
      <c r="B17020" t="s">
        <v>24</v>
      </c>
      <c r="C17020">
        <v>287.89</v>
      </c>
      <c r="D17020">
        <v>301.89999999999998</v>
      </c>
      <c r="E17020">
        <v>271.39999999999998</v>
      </c>
      <c r="F17020">
        <v>288.70999999999998</v>
      </c>
      <c r="G17020">
        <v>3227122</v>
      </c>
      <c r="H17020">
        <v>297.48</v>
      </c>
      <c r="I17020">
        <v>0</v>
      </c>
      <c r="J17020">
        <v>1</v>
      </c>
      <c r="K17020" s="1">
        <v>556.80181818181825</v>
      </c>
      <c r="L17020">
        <v>69.77</v>
      </c>
      <c r="M17020">
        <v>-268.08999999999997</v>
      </c>
      <c r="N17020" t="str">
        <f>IF(AND(45&gt;Table1[[#This Row],[RSI (14 days)]],Table1[[#This Row],[MACD]]&gt;0),"BUY",IF(AND(Table1[[#This Row],[RSI (14 days)]]&gt;45,Table1[[#This Row],[RSI (14 days)]]&lt;69),"HOLD","SALE"))</f>
        <v>SALE</v>
      </c>
      <c r="O17020">
        <f>IF(Table1[[#This Row],[Buy/Sell/Hold]]="BUY",1,IF(Table1[[#This Row],[Buy/Sell/Hold]]="SALE",-1,0))</f>
        <v>-1</v>
      </c>
      <c r="P17020">
        <v>1328.85</v>
      </c>
      <c r="Q17020">
        <v>-215.24</v>
      </c>
      <c r="R17020">
        <v>1513.68</v>
      </c>
      <c r="S17020">
        <v>82.69</v>
      </c>
      <c r="T17020" s="2">
        <v>1.2951310326100791</v>
      </c>
      <c r="U17020">
        <v>931702392.62</v>
      </c>
      <c r="V17020">
        <v>16.36</v>
      </c>
    </row>
    <row r="17021" spans="1:22" x14ac:dyDescent="0.25">
      <c r="A17021" s="3">
        <v>28143</v>
      </c>
      <c r="B17021" t="s">
        <v>24</v>
      </c>
      <c r="C17021">
        <v>601.61</v>
      </c>
      <c r="D17021">
        <v>637.96</v>
      </c>
      <c r="E17021">
        <v>584.95000000000005</v>
      </c>
      <c r="F17021">
        <v>607.92999999999995</v>
      </c>
      <c r="G17021">
        <v>7219662</v>
      </c>
      <c r="H17021">
        <v>613.72</v>
      </c>
      <c r="I17021">
        <v>0</v>
      </c>
      <c r="J17021">
        <v>1</v>
      </c>
      <c r="K17021" s="1">
        <v>573.81909090909096</v>
      </c>
      <c r="L17021">
        <v>42.1</v>
      </c>
      <c r="M17021">
        <v>34.11</v>
      </c>
      <c r="N17021" t="str">
        <f>IF(AND(45&gt;Table1[[#This Row],[RSI (14 days)]],Table1[[#This Row],[MACD]]&gt;0),"BUY",IF(AND(Table1[[#This Row],[RSI (14 days)]]&gt;45,Table1[[#This Row],[RSI (14 days)]]&lt;69),"HOLD","SALE"))</f>
        <v>BUY</v>
      </c>
      <c r="O17021">
        <f>IF(Table1[[#This Row],[Buy/Sell/Hold]]="BUY",1,IF(Table1[[#This Row],[Buy/Sell/Hold]]="SALE",-1,0))</f>
        <v>1</v>
      </c>
      <c r="P17021">
        <v>1345.86</v>
      </c>
      <c r="Q17021">
        <v>-198.23</v>
      </c>
      <c r="R17021">
        <v>1513.68</v>
      </c>
      <c r="S17021">
        <v>82.69</v>
      </c>
      <c r="T17021" s="2">
        <v>0.60529719473137455</v>
      </c>
      <c r="U17021">
        <v>4389049119.6599998</v>
      </c>
      <c r="V17021">
        <v>38.090000000000003</v>
      </c>
    </row>
    <row r="17022" spans="1:22" x14ac:dyDescent="0.25">
      <c r="A17022" s="3">
        <v>28142</v>
      </c>
      <c r="B17022" t="s">
        <v>23</v>
      </c>
      <c r="C17022">
        <v>184.59</v>
      </c>
      <c r="D17022">
        <v>189.64</v>
      </c>
      <c r="E17022">
        <v>175.79</v>
      </c>
      <c r="F17022">
        <v>185.41</v>
      </c>
      <c r="G17022">
        <v>5763869</v>
      </c>
      <c r="H17022">
        <v>177.45</v>
      </c>
      <c r="I17022">
        <v>1</v>
      </c>
      <c r="J17022">
        <v>1.5</v>
      </c>
      <c r="K17022" s="1">
        <v>520.29363636363644</v>
      </c>
      <c r="L17022">
        <v>59.33</v>
      </c>
      <c r="M17022">
        <v>-334.88</v>
      </c>
      <c r="N17022" t="str">
        <f>IF(AND(45&gt;Table1[[#This Row],[RSI (14 days)]],Table1[[#This Row],[MACD]]&gt;0),"BUY",IF(AND(Table1[[#This Row],[RSI (14 days)]]&gt;45,Table1[[#This Row],[RSI (14 days)]]&lt;69),"HOLD","SALE"))</f>
        <v>HOLD</v>
      </c>
      <c r="O17022">
        <f>IF(Table1[[#This Row],[Buy/Sell/Hold]]="BUY",1,IF(Table1[[#This Row],[Buy/Sell/Hold]]="SALE",-1,0))</f>
        <v>0</v>
      </c>
      <c r="P17022">
        <v>1292.3399999999999</v>
      </c>
      <c r="Q17022">
        <v>-251.75</v>
      </c>
      <c r="R17022">
        <v>1513.68</v>
      </c>
      <c r="S17022">
        <v>82.69</v>
      </c>
      <c r="T17022" s="2">
        <v>0.66424803352528727</v>
      </c>
      <c r="U17022">
        <v>1068678951.29</v>
      </c>
      <c r="V17022">
        <v>5.63</v>
      </c>
    </row>
    <row r="17023" spans="1:22" x14ac:dyDescent="0.25">
      <c r="A17023" s="3">
        <v>28141</v>
      </c>
      <c r="B17023" t="s">
        <v>20</v>
      </c>
      <c r="C17023">
        <v>260.68</v>
      </c>
      <c r="D17023">
        <v>298.83</v>
      </c>
      <c r="E17023">
        <v>234.99</v>
      </c>
      <c r="F17023">
        <v>256.81</v>
      </c>
      <c r="G17023">
        <v>4023680</v>
      </c>
      <c r="H17023">
        <v>259.06</v>
      </c>
      <c r="I17023">
        <v>0</v>
      </c>
      <c r="J17023">
        <v>1</v>
      </c>
      <c r="K17023" s="1">
        <v>527.76727272727283</v>
      </c>
      <c r="L17023">
        <v>37.65</v>
      </c>
      <c r="M17023">
        <v>-270.95999999999998</v>
      </c>
      <c r="N17023" t="str">
        <f>IF(AND(45&gt;Table1[[#This Row],[RSI (14 days)]],Table1[[#This Row],[MACD]]&gt;0),"BUY",IF(AND(Table1[[#This Row],[RSI (14 days)]]&gt;45,Table1[[#This Row],[RSI (14 days)]]&lt;69),"HOLD","SALE"))</f>
        <v>SALE</v>
      </c>
      <c r="O17023">
        <f>IF(Table1[[#This Row],[Buy/Sell/Hold]]="BUY",1,IF(Table1[[#This Row],[Buy/Sell/Hold]]="SALE",-1,0))</f>
        <v>-1</v>
      </c>
      <c r="P17023">
        <v>1299.81</v>
      </c>
      <c r="Q17023">
        <v>-244.28</v>
      </c>
      <c r="R17023">
        <v>1513.68</v>
      </c>
      <c r="S17023">
        <v>82.69</v>
      </c>
      <c r="T17023" s="2">
        <v>0.53439680082179664</v>
      </c>
      <c r="U17023">
        <v>1033321260.8</v>
      </c>
      <c r="V17023">
        <v>6.18</v>
      </c>
    </row>
    <row r="17024" spans="1:22" x14ac:dyDescent="0.25">
      <c r="A17024" s="3">
        <v>28140</v>
      </c>
      <c r="B17024" t="s">
        <v>20</v>
      </c>
      <c r="C17024">
        <v>493.95</v>
      </c>
      <c r="D17024">
        <v>500.92</v>
      </c>
      <c r="E17024">
        <v>448.13</v>
      </c>
      <c r="F17024">
        <v>465.1</v>
      </c>
      <c r="G17024">
        <v>7310893</v>
      </c>
      <c r="H17024">
        <v>467.85</v>
      </c>
      <c r="I17024">
        <v>0.5</v>
      </c>
      <c r="J17024">
        <v>1</v>
      </c>
      <c r="K17024" s="1">
        <v>521.90181818181827</v>
      </c>
      <c r="L17024">
        <v>37.5</v>
      </c>
      <c r="M17024">
        <v>-56.8</v>
      </c>
      <c r="N17024" t="str">
        <f>IF(AND(45&gt;Table1[[#This Row],[RSI (14 days)]],Table1[[#This Row],[MACD]]&gt;0),"BUY",IF(AND(Table1[[#This Row],[RSI (14 days)]]&gt;45,Table1[[#This Row],[RSI (14 days)]]&lt;69),"HOLD","SALE"))</f>
        <v>SALE</v>
      </c>
      <c r="O17024">
        <f>IF(Table1[[#This Row],[Buy/Sell/Hold]]="BUY",1,IF(Table1[[#This Row],[Buy/Sell/Hold]]="SALE",-1,0))</f>
        <v>-1</v>
      </c>
      <c r="P17024">
        <v>1293.95</v>
      </c>
      <c r="Q17024">
        <v>-250.14</v>
      </c>
      <c r="R17024">
        <v>1513.68</v>
      </c>
      <c r="S17024">
        <v>82.69</v>
      </c>
      <c r="T17024" s="2">
        <v>0.54824604192973481</v>
      </c>
      <c r="U17024">
        <v>3400296334.3000002</v>
      </c>
      <c r="V17024">
        <v>29.85</v>
      </c>
    </row>
    <row r="17025" spans="1:22" x14ac:dyDescent="0.25">
      <c r="A17025" s="3">
        <v>28139</v>
      </c>
      <c r="B17025" t="s">
        <v>20</v>
      </c>
      <c r="C17025">
        <v>375.07</v>
      </c>
      <c r="D17025">
        <v>411.8</v>
      </c>
      <c r="E17025">
        <v>348.89</v>
      </c>
      <c r="F17025">
        <v>369.18</v>
      </c>
      <c r="G17025">
        <v>1775384</v>
      </c>
      <c r="H17025">
        <v>378.67</v>
      </c>
      <c r="I17025">
        <v>0</v>
      </c>
      <c r="J17025">
        <v>1</v>
      </c>
      <c r="K17025" s="1">
        <v>519.98818181818194</v>
      </c>
      <c r="L17025">
        <v>47.61</v>
      </c>
      <c r="M17025">
        <v>-150.81</v>
      </c>
      <c r="N17025" t="str">
        <f>IF(AND(45&gt;Table1[[#This Row],[RSI (14 days)]],Table1[[#This Row],[MACD]]&gt;0),"BUY",IF(AND(Table1[[#This Row],[RSI (14 days)]]&gt;45,Table1[[#This Row],[RSI (14 days)]]&lt;69),"HOLD","SALE"))</f>
        <v>HOLD</v>
      </c>
      <c r="O17025">
        <f>IF(Table1[[#This Row],[Buy/Sell/Hold]]="BUY",1,IF(Table1[[#This Row],[Buy/Sell/Hold]]="SALE",-1,0))</f>
        <v>0</v>
      </c>
      <c r="P17025">
        <v>1292.03</v>
      </c>
      <c r="Q17025">
        <v>-252.06</v>
      </c>
      <c r="R17025">
        <v>1513.68</v>
      </c>
      <c r="S17025">
        <v>82.69</v>
      </c>
      <c r="T17025" s="2">
        <v>0.68539053990111831</v>
      </c>
      <c r="U17025">
        <v>655436265.12</v>
      </c>
      <c r="V17025">
        <v>37.729999999999997</v>
      </c>
    </row>
    <row r="17026" spans="1:22" x14ac:dyDescent="0.25">
      <c r="A17026" s="3">
        <v>28138</v>
      </c>
      <c r="B17026" t="s">
        <v>20</v>
      </c>
      <c r="C17026">
        <v>786.02</v>
      </c>
      <c r="D17026">
        <v>794.65</v>
      </c>
      <c r="E17026">
        <v>739.95</v>
      </c>
      <c r="F17026">
        <v>743.75</v>
      </c>
      <c r="G17026">
        <v>4723748</v>
      </c>
      <c r="H17026">
        <v>749.22</v>
      </c>
      <c r="I17026">
        <v>0</v>
      </c>
      <c r="J17026">
        <v>1</v>
      </c>
      <c r="K17026" s="1">
        <v>543.37272727272727</v>
      </c>
      <c r="L17026">
        <v>68.36</v>
      </c>
      <c r="M17026">
        <v>200.38</v>
      </c>
      <c r="N17026" t="str">
        <f>IF(AND(45&gt;Table1[[#This Row],[RSI (14 days)]],Table1[[#This Row],[MACD]]&gt;0),"BUY",IF(AND(Table1[[#This Row],[RSI (14 days)]]&gt;45,Table1[[#This Row],[RSI (14 days)]]&lt;69),"HOLD","SALE"))</f>
        <v>HOLD</v>
      </c>
      <c r="O17026">
        <f>IF(Table1[[#This Row],[Buy/Sell/Hold]]="BUY",1,IF(Table1[[#This Row],[Buy/Sell/Hold]]="SALE",-1,0))</f>
        <v>0</v>
      </c>
      <c r="P17026">
        <v>1315.42</v>
      </c>
      <c r="Q17026">
        <v>-228.67</v>
      </c>
      <c r="R17026">
        <v>1513.68</v>
      </c>
      <c r="S17026">
        <v>82.69</v>
      </c>
      <c r="T17026" s="2">
        <v>1.2498462477774401</v>
      </c>
      <c r="U17026">
        <v>3513287575</v>
      </c>
      <c r="V17026">
        <v>114.57</v>
      </c>
    </row>
    <row r="17027" spans="1:22" x14ac:dyDescent="0.25">
      <c r="A17027" s="3">
        <v>28137</v>
      </c>
      <c r="B17027" t="s">
        <v>22</v>
      </c>
      <c r="C17027">
        <v>1255.51</v>
      </c>
      <c r="D17027">
        <v>1302.45</v>
      </c>
      <c r="E17027">
        <v>1225.9100000000001</v>
      </c>
      <c r="F17027">
        <v>1269.3</v>
      </c>
      <c r="G17027">
        <v>7605680</v>
      </c>
      <c r="H17027">
        <v>1262.68</v>
      </c>
      <c r="I17027">
        <v>1</v>
      </c>
      <c r="J17027">
        <v>1.5</v>
      </c>
      <c r="K17027" s="1">
        <v>563.25636363636374</v>
      </c>
      <c r="L17027">
        <v>54.52</v>
      </c>
      <c r="M17027">
        <v>706.04</v>
      </c>
      <c r="N17027" t="str">
        <f>IF(AND(45&gt;Table1[[#This Row],[RSI (14 days)]],Table1[[#This Row],[MACD]]&gt;0),"BUY",IF(AND(Table1[[#This Row],[RSI (14 days)]]&gt;45,Table1[[#This Row],[RSI (14 days)]]&lt;69),"HOLD","SALE"))</f>
        <v>HOLD</v>
      </c>
      <c r="O17027">
        <f>IF(Table1[[#This Row],[Buy/Sell/Hold]]="BUY",1,IF(Table1[[#This Row],[Buy/Sell/Hold]]="SALE",-1,0))</f>
        <v>0</v>
      </c>
      <c r="P17027">
        <v>1335.3</v>
      </c>
      <c r="Q17027">
        <v>-208.79</v>
      </c>
      <c r="R17027">
        <v>1513.68</v>
      </c>
      <c r="S17027">
        <v>82.69</v>
      </c>
      <c r="T17027" s="2">
        <v>0.60821760289224314</v>
      </c>
      <c r="U17027">
        <v>9653889624</v>
      </c>
      <c r="V17027">
        <v>55.67</v>
      </c>
    </row>
    <row r="17028" spans="1:22" x14ac:dyDescent="0.25">
      <c r="A17028" s="3">
        <v>28136</v>
      </c>
      <c r="B17028" t="s">
        <v>24</v>
      </c>
      <c r="C17028">
        <v>136.86000000000001</v>
      </c>
      <c r="D17028">
        <v>151.38999999999999</v>
      </c>
      <c r="E17028">
        <v>103.61</v>
      </c>
      <c r="F17028">
        <v>108.02</v>
      </c>
      <c r="G17028">
        <v>1817225</v>
      </c>
      <c r="H17028">
        <v>100.67</v>
      </c>
      <c r="I17028">
        <v>0.5</v>
      </c>
      <c r="J17028">
        <v>1</v>
      </c>
      <c r="K17028" s="1">
        <v>489.76181818181823</v>
      </c>
      <c r="L17028">
        <v>69.31</v>
      </c>
      <c r="M17028">
        <v>-381.74</v>
      </c>
      <c r="N17028" t="str">
        <f>IF(AND(45&gt;Table1[[#This Row],[RSI (14 days)]],Table1[[#This Row],[MACD]]&gt;0),"BUY",IF(AND(Table1[[#This Row],[RSI (14 days)]]&gt;45,Table1[[#This Row],[RSI (14 days)]]&lt;69),"HOLD","SALE"))</f>
        <v>SALE</v>
      </c>
      <c r="O17028">
        <f>IF(Table1[[#This Row],[Buy/Sell/Hold]]="BUY",1,IF(Table1[[#This Row],[Buy/Sell/Hold]]="SALE",-1,0))</f>
        <v>-1</v>
      </c>
      <c r="P17028">
        <v>1261.81</v>
      </c>
      <c r="Q17028">
        <v>-282.27999999999997</v>
      </c>
      <c r="R17028">
        <v>1513.68</v>
      </c>
      <c r="S17028">
        <v>82.69</v>
      </c>
      <c r="T17028" s="2">
        <v>0.57673462577664591</v>
      </c>
      <c r="U17028">
        <v>196296644.5</v>
      </c>
      <c r="V17028">
        <v>22.72</v>
      </c>
    </row>
    <row r="17029" spans="1:22" x14ac:dyDescent="0.25">
      <c r="A17029" s="3">
        <v>28135</v>
      </c>
      <c r="B17029" t="s">
        <v>21</v>
      </c>
      <c r="C17029">
        <v>380.43</v>
      </c>
      <c r="D17029">
        <v>422.09</v>
      </c>
      <c r="E17029">
        <v>343.29</v>
      </c>
      <c r="F17029">
        <v>363.9</v>
      </c>
      <c r="G17029">
        <v>7414002</v>
      </c>
      <c r="H17029">
        <v>368.42</v>
      </c>
      <c r="I17029">
        <v>0</v>
      </c>
      <c r="J17029">
        <v>1</v>
      </c>
      <c r="K17029" s="1">
        <v>509.88272727272732</v>
      </c>
      <c r="L17029">
        <v>35.79</v>
      </c>
      <c r="M17029">
        <v>-145.97999999999999</v>
      </c>
      <c r="N17029" t="str">
        <f>IF(AND(45&gt;Table1[[#This Row],[RSI (14 days)]],Table1[[#This Row],[MACD]]&gt;0),"BUY",IF(AND(Table1[[#This Row],[RSI (14 days)]]&gt;45,Table1[[#This Row],[RSI (14 days)]]&lt;69),"HOLD","SALE"))</f>
        <v>SALE</v>
      </c>
      <c r="O17029">
        <f>IF(Table1[[#This Row],[Buy/Sell/Hold]]="BUY",1,IF(Table1[[#This Row],[Buy/Sell/Hold]]="SALE",-1,0))</f>
        <v>-1</v>
      </c>
      <c r="P17029">
        <v>1281.93</v>
      </c>
      <c r="Q17029">
        <v>-262.16000000000003</v>
      </c>
      <c r="R17029">
        <v>1513.68</v>
      </c>
      <c r="S17029">
        <v>82.69</v>
      </c>
      <c r="T17029" s="2">
        <v>0.92823930141271738</v>
      </c>
      <c r="U17029">
        <v>2697955327.8000002</v>
      </c>
      <c r="V17029">
        <v>121.82</v>
      </c>
    </row>
    <row r="17030" spans="1:22" x14ac:dyDescent="0.25">
      <c r="A17030" s="3">
        <v>28134</v>
      </c>
      <c r="B17030" t="s">
        <v>23</v>
      </c>
      <c r="C17030">
        <v>1061.01</v>
      </c>
      <c r="D17030">
        <v>1065.5899999999999</v>
      </c>
      <c r="E17030">
        <v>1045.9000000000001</v>
      </c>
      <c r="F17030">
        <v>1063.49</v>
      </c>
      <c r="G17030">
        <v>1339408</v>
      </c>
      <c r="H17030">
        <v>1065.6199999999999</v>
      </c>
      <c r="I17030">
        <v>0</v>
      </c>
      <c r="J17030">
        <v>1</v>
      </c>
      <c r="K17030" s="1">
        <v>520.14545454545453</v>
      </c>
      <c r="L17030">
        <v>41.68</v>
      </c>
      <c r="M17030">
        <v>543.34</v>
      </c>
      <c r="N17030" t="str">
        <f>IF(AND(45&gt;Table1[[#This Row],[RSI (14 days)]],Table1[[#This Row],[MACD]]&gt;0),"BUY",IF(AND(Table1[[#This Row],[RSI (14 days)]]&gt;45,Table1[[#This Row],[RSI (14 days)]]&lt;69),"HOLD","SALE"))</f>
        <v>BUY</v>
      </c>
      <c r="O17030">
        <f>IF(Table1[[#This Row],[Buy/Sell/Hold]]="BUY",1,IF(Table1[[#This Row],[Buy/Sell/Hold]]="SALE",-1,0))</f>
        <v>1</v>
      </c>
      <c r="P17030">
        <v>1292.19</v>
      </c>
      <c r="Q17030">
        <v>-251.9</v>
      </c>
      <c r="R17030">
        <v>1513.68</v>
      </c>
      <c r="S17030">
        <v>82.69</v>
      </c>
      <c r="T17030" s="2">
        <v>1.3184344122924248</v>
      </c>
      <c r="U17030">
        <v>1424447013.9200001</v>
      </c>
      <c r="V17030">
        <v>25.05</v>
      </c>
    </row>
    <row r="17031" spans="1:22" x14ac:dyDescent="0.25">
      <c r="A17031" s="3">
        <v>28133</v>
      </c>
      <c r="B17031" t="s">
        <v>23</v>
      </c>
      <c r="C17031">
        <v>1235.94</v>
      </c>
      <c r="D17031">
        <v>1266.44</v>
      </c>
      <c r="E17031">
        <v>1201.21</v>
      </c>
      <c r="F17031">
        <v>1233.4000000000001</v>
      </c>
      <c r="G17031">
        <v>7781645</v>
      </c>
      <c r="H17031">
        <v>1237</v>
      </c>
      <c r="I17031">
        <v>1</v>
      </c>
      <c r="J17031">
        <v>1.5</v>
      </c>
      <c r="K17031" s="1">
        <v>606.0263636363635</v>
      </c>
      <c r="L17031">
        <v>65.61</v>
      </c>
      <c r="M17031">
        <v>627.37</v>
      </c>
      <c r="N17031" t="str">
        <f>IF(AND(45&gt;Table1[[#This Row],[RSI (14 days)]],Table1[[#This Row],[MACD]]&gt;0),"BUY",IF(AND(Table1[[#This Row],[RSI (14 days)]]&gt;45,Table1[[#This Row],[RSI (14 days)]]&lt;69),"HOLD","SALE"))</f>
        <v>HOLD</v>
      </c>
      <c r="O17031">
        <f>IF(Table1[[#This Row],[Buy/Sell/Hold]]="BUY",1,IF(Table1[[#This Row],[Buy/Sell/Hold]]="SALE",-1,0))</f>
        <v>0</v>
      </c>
      <c r="P17031">
        <v>1378.07</v>
      </c>
      <c r="Q17031">
        <v>-166.02</v>
      </c>
      <c r="R17031">
        <v>1513.68</v>
      </c>
      <c r="S17031">
        <v>82.69</v>
      </c>
      <c r="T17031" s="2">
        <v>1.2577231568878022</v>
      </c>
      <c r="U17031">
        <v>9597880943</v>
      </c>
      <c r="V17031">
        <v>619.79</v>
      </c>
    </row>
    <row r="17032" spans="1:22" x14ac:dyDescent="0.25">
      <c r="A17032" s="3">
        <v>28132</v>
      </c>
      <c r="B17032" t="s">
        <v>24</v>
      </c>
      <c r="C17032">
        <v>1144.96</v>
      </c>
      <c r="D17032">
        <v>1194.78</v>
      </c>
      <c r="E17032">
        <v>1133.92</v>
      </c>
      <c r="F17032">
        <v>1186.6300000000001</v>
      </c>
      <c r="G17032">
        <v>7979277</v>
      </c>
      <c r="H17032">
        <v>1187.31</v>
      </c>
      <c r="I17032">
        <v>0</v>
      </c>
      <c r="J17032">
        <v>1</v>
      </c>
      <c r="K17032" s="1">
        <v>658.63545454545465</v>
      </c>
      <c r="L17032">
        <v>54.33</v>
      </c>
      <c r="M17032">
        <v>527.99</v>
      </c>
      <c r="N17032" t="str">
        <f>IF(AND(45&gt;Table1[[#This Row],[RSI (14 days)]],Table1[[#This Row],[MACD]]&gt;0),"BUY",IF(AND(Table1[[#This Row],[RSI (14 days)]]&gt;45,Table1[[#This Row],[RSI (14 days)]]&lt;69),"HOLD","SALE"))</f>
        <v>HOLD</v>
      </c>
      <c r="O17032">
        <f>IF(Table1[[#This Row],[Buy/Sell/Hold]]="BUY",1,IF(Table1[[#This Row],[Buy/Sell/Hold]]="SALE",-1,0))</f>
        <v>0</v>
      </c>
      <c r="P17032">
        <v>1430.68</v>
      </c>
      <c r="Q17032">
        <v>-113.41</v>
      </c>
      <c r="R17032">
        <v>1513.68</v>
      </c>
      <c r="S17032">
        <v>82.69</v>
      </c>
      <c r="T17032" s="2">
        <v>1.3322294915814821</v>
      </c>
      <c r="U17032">
        <v>9468449466.5100002</v>
      </c>
      <c r="V17032">
        <v>95.48</v>
      </c>
    </row>
    <row r="17033" spans="1:22" x14ac:dyDescent="0.25">
      <c r="A17033" s="3">
        <v>28131</v>
      </c>
      <c r="B17033" t="s">
        <v>20</v>
      </c>
      <c r="C17033">
        <v>822.56</v>
      </c>
      <c r="D17033">
        <v>831.96</v>
      </c>
      <c r="E17033">
        <v>797.81</v>
      </c>
      <c r="F17033">
        <v>802.1</v>
      </c>
      <c r="G17033">
        <v>2211484</v>
      </c>
      <c r="H17033">
        <v>804.32</v>
      </c>
      <c r="I17033">
        <v>1</v>
      </c>
      <c r="J17033">
        <v>1</v>
      </c>
      <c r="K17033" s="1">
        <v>714.69818181818198</v>
      </c>
      <c r="L17033">
        <v>50.54</v>
      </c>
      <c r="M17033">
        <v>87.4</v>
      </c>
      <c r="N17033" t="str">
        <f>IF(AND(45&gt;Table1[[#This Row],[RSI (14 days)]],Table1[[#This Row],[MACD]]&gt;0),"BUY",IF(AND(Table1[[#This Row],[RSI (14 days)]]&gt;45,Table1[[#This Row],[RSI (14 days)]]&lt;69),"HOLD","SALE"))</f>
        <v>HOLD</v>
      </c>
      <c r="O17033">
        <f>IF(Table1[[#This Row],[Buy/Sell/Hold]]="BUY",1,IF(Table1[[#This Row],[Buy/Sell/Hold]]="SALE",-1,0))</f>
        <v>0</v>
      </c>
      <c r="P17033">
        <v>1486.74</v>
      </c>
      <c r="Q17033">
        <v>-57.35</v>
      </c>
      <c r="R17033">
        <v>1513.68</v>
      </c>
      <c r="S17033">
        <v>82.69</v>
      </c>
      <c r="T17033" s="2">
        <v>1.4775594624305879</v>
      </c>
      <c r="U17033">
        <v>1773831316.4000001</v>
      </c>
      <c r="V17033">
        <v>18.72</v>
      </c>
    </row>
    <row r="17034" spans="1:22" x14ac:dyDescent="0.25">
      <c r="A17034" s="3">
        <v>28130</v>
      </c>
      <c r="B17034" t="s">
        <v>23</v>
      </c>
      <c r="C17034">
        <v>1011.3</v>
      </c>
      <c r="D17034">
        <v>1052.08</v>
      </c>
      <c r="E17034">
        <v>985.85</v>
      </c>
      <c r="F17034">
        <v>1038.76</v>
      </c>
      <c r="G17034">
        <v>4180620</v>
      </c>
      <c r="H17034">
        <v>1029.7</v>
      </c>
      <c r="I17034">
        <v>0.5</v>
      </c>
      <c r="J17034">
        <v>1</v>
      </c>
      <c r="K17034" s="1">
        <v>785.78454545454554</v>
      </c>
      <c r="L17034">
        <v>45.42</v>
      </c>
      <c r="M17034">
        <v>252.98</v>
      </c>
      <c r="N17034" t="str">
        <f>IF(AND(45&gt;Table1[[#This Row],[RSI (14 days)]],Table1[[#This Row],[MACD]]&gt;0),"BUY",IF(AND(Table1[[#This Row],[RSI (14 days)]]&gt;45,Table1[[#This Row],[RSI (14 days)]]&lt;69),"HOLD","SALE"))</f>
        <v>HOLD</v>
      </c>
      <c r="O17034">
        <f>IF(Table1[[#This Row],[Buy/Sell/Hold]]="BUY",1,IF(Table1[[#This Row],[Buy/Sell/Hold]]="SALE",-1,0))</f>
        <v>0</v>
      </c>
      <c r="P17034">
        <v>1557.83</v>
      </c>
      <c r="Q17034">
        <v>13.74</v>
      </c>
      <c r="R17034">
        <v>1513.68</v>
      </c>
      <c r="S17034">
        <v>82.69</v>
      </c>
      <c r="T17034" s="2">
        <v>0.66864100313905461</v>
      </c>
      <c r="U17034">
        <v>4342660831.1999998</v>
      </c>
      <c r="V17034">
        <v>27.3</v>
      </c>
    </row>
    <row r="17035" spans="1:22" x14ac:dyDescent="0.25">
      <c r="A17035" s="3">
        <v>28129</v>
      </c>
      <c r="B17035" t="s">
        <v>21</v>
      </c>
      <c r="C17035">
        <v>763.56</v>
      </c>
      <c r="D17035">
        <v>778.47</v>
      </c>
      <c r="E17035">
        <v>732.15</v>
      </c>
      <c r="F17035">
        <v>769.14</v>
      </c>
      <c r="G17035">
        <v>3964536</v>
      </c>
      <c r="H17035">
        <v>771.39</v>
      </c>
      <c r="I17035">
        <v>0</v>
      </c>
      <c r="J17035">
        <v>1</v>
      </c>
      <c r="K17035" s="1">
        <v>813.42454545454541</v>
      </c>
      <c r="L17035">
        <v>61.1</v>
      </c>
      <c r="M17035">
        <v>-44.28</v>
      </c>
      <c r="N17035" t="str">
        <f>IF(AND(45&gt;Table1[[#This Row],[RSI (14 days)]],Table1[[#This Row],[MACD]]&gt;0),"BUY",IF(AND(Table1[[#This Row],[RSI (14 days)]]&gt;45,Table1[[#This Row],[RSI (14 days)]]&lt;69),"HOLD","SALE"))</f>
        <v>HOLD</v>
      </c>
      <c r="O17035">
        <f>IF(Table1[[#This Row],[Buy/Sell/Hold]]="BUY",1,IF(Table1[[#This Row],[Buy/Sell/Hold]]="SALE",-1,0))</f>
        <v>0</v>
      </c>
      <c r="P17035">
        <v>1585.47</v>
      </c>
      <c r="Q17035">
        <v>41.38</v>
      </c>
      <c r="R17035">
        <v>1513.68</v>
      </c>
      <c r="S17035">
        <v>82.69</v>
      </c>
      <c r="T17035" s="2">
        <v>1.1817599816031183</v>
      </c>
      <c r="U17035">
        <v>3049283219.04</v>
      </c>
      <c r="V17035">
        <v>17.399999999999999</v>
      </c>
    </row>
    <row r="17036" spans="1:22" x14ac:dyDescent="0.25">
      <c r="A17036" s="3">
        <v>28128</v>
      </c>
      <c r="B17036" t="s">
        <v>22</v>
      </c>
      <c r="C17036">
        <v>672.92</v>
      </c>
      <c r="D17036">
        <v>694.45</v>
      </c>
      <c r="E17036">
        <v>657.03</v>
      </c>
      <c r="F17036">
        <v>686.72</v>
      </c>
      <c r="G17036">
        <v>7500217</v>
      </c>
      <c r="H17036">
        <v>681.95</v>
      </c>
      <c r="I17036">
        <v>0</v>
      </c>
      <c r="J17036">
        <v>1</v>
      </c>
      <c r="K17036" s="1">
        <v>842.29181818181814</v>
      </c>
      <c r="L17036">
        <v>32.64</v>
      </c>
      <c r="M17036">
        <v>-155.57</v>
      </c>
      <c r="N17036" t="str">
        <f>IF(AND(45&gt;Table1[[#This Row],[RSI (14 days)]],Table1[[#This Row],[MACD]]&gt;0),"BUY",IF(AND(Table1[[#This Row],[RSI (14 days)]]&gt;45,Table1[[#This Row],[RSI (14 days)]]&lt;69),"HOLD","SALE"))</f>
        <v>SALE</v>
      </c>
      <c r="O17036">
        <f>IF(Table1[[#This Row],[Buy/Sell/Hold]]="BUY",1,IF(Table1[[#This Row],[Buy/Sell/Hold]]="SALE",-1,0))</f>
        <v>-1</v>
      </c>
      <c r="P17036">
        <v>1614.34</v>
      </c>
      <c r="Q17036">
        <v>70.25</v>
      </c>
      <c r="R17036">
        <v>1513.68</v>
      </c>
      <c r="S17036">
        <v>82.69</v>
      </c>
      <c r="T17036" s="2">
        <v>0.97348985887746586</v>
      </c>
      <c r="U17036">
        <v>5150549018.2399998</v>
      </c>
      <c r="V17036">
        <v>19.690000000000001</v>
      </c>
    </row>
    <row r="17037" spans="1:22" x14ac:dyDescent="0.25">
      <c r="A17037" s="3">
        <v>28127</v>
      </c>
      <c r="B17037" t="s">
        <v>24</v>
      </c>
      <c r="C17037">
        <v>1218.77</v>
      </c>
      <c r="D17037">
        <v>1253.68</v>
      </c>
      <c r="E17037">
        <v>1213.6400000000001</v>
      </c>
      <c r="F17037">
        <v>1231.72</v>
      </c>
      <c r="G17037">
        <v>6402088</v>
      </c>
      <c r="H17037">
        <v>1230.02</v>
      </c>
      <c r="I17037">
        <v>0</v>
      </c>
      <c r="J17037">
        <v>1</v>
      </c>
      <c r="K17037" s="1">
        <v>886.65272727272725</v>
      </c>
      <c r="L17037">
        <v>37.630000000000003</v>
      </c>
      <c r="M17037">
        <v>345.07</v>
      </c>
      <c r="N17037" t="str">
        <f>IF(AND(45&gt;Table1[[#This Row],[RSI (14 days)]],Table1[[#This Row],[MACD]]&gt;0),"BUY",IF(AND(Table1[[#This Row],[RSI (14 days)]]&gt;45,Table1[[#This Row],[RSI (14 days)]]&lt;69),"HOLD","SALE"))</f>
        <v>BUY</v>
      </c>
      <c r="O17037">
        <f>IF(Table1[[#This Row],[Buy/Sell/Hold]]="BUY",1,IF(Table1[[#This Row],[Buy/Sell/Hold]]="SALE",-1,0))</f>
        <v>1</v>
      </c>
      <c r="P17037">
        <v>1658.7</v>
      </c>
      <c r="Q17037">
        <v>114.61</v>
      </c>
      <c r="R17037">
        <v>1513.68</v>
      </c>
      <c r="S17037">
        <v>82.69</v>
      </c>
      <c r="T17037" s="2">
        <v>1.470459577465443</v>
      </c>
      <c r="U17037">
        <v>7885579831.3599997</v>
      </c>
      <c r="V17037">
        <v>47.42</v>
      </c>
    </row>
    <row r="17038" spans="1:22" x14ac:dyDescent="0.25">
      <c r="A17038" s="3">
        <v>28126</v>
      </c>
      <c r="B17038" t="s">
        <v>20</v>
      </c>
      <c r="C17038">
        <v>1285.8399999999999</v>
      </c>
      <c r="D17038">
        <v>1329</v>
      </c>
      <c r="E17038">
        <v>1283.6300000000001</v>
      </c>
      <c r="F17038">
        <v>1325.27</v>
      </c>
      <c r="G17038">
        <v>3340059</v>
      </c>
      <c r="H17038">
        <v>1330.86</v>
      </c>
      <c r="I17038">
        <v>1</v>
      </c>
      <c r="J17038">
        <v>2</v>
      </c>
      <c r="K17038" s="1">
        <v>891.74090909090921</v>
      </c>
      <c r="L17038">
        <v>34.32</v>
      </c>
      <c r="M17038">
        <v>433.53</v>
      </c>
      <c r="N17038" t="str">
        <f>IF(AND(45&gt;Table1[[#This Row],[RSI (14 days)]],Table1[[#This Row],[MACD]]&gt;0),"BUY",IF(AND(Table1[[#This Row],[RSI (14 days)]]&gt;45,Table1[[#This Row],[RSI (14 days)]]&lt;69),"HOLD","SALE"))</f>
        <v>BUY</v>
      </c>
      <c r="O17038">
        <f>IF(Table1[[#This Row],[Buy/Sell/Hold]]="BUY",1,IF(Table1[[#This Row],[Buy/Sell/Hold]]="SALE",-1,0))</f>
        <v>1</v>
      </c>
      <c r="P17038">
        <v>1663.79</v>
      </c>
      <c r="Q17038">
        <v>119.7</v>
      </c>
      <c r="R17038">
        <v>1513.68</v>
      </c>
      <c r="S17038">
        <v>82.69</v>
      </c>
      <c r="T17038" s="2">
        <v>1.2952515830241094</v>
      </c>
      <c r="U17038">
        <v>4426479990.9300003</v>
      </c>
      <c r="V17038">
        <v>291.89999999999998</v>
      </c>
    </row>
    <row r="17039" spans="1:22" x14ac:dyDescent="0.25">
      <c r="A17039" s="3">
        <v>28125</v>
      </c>
      <c r="B17039" t="s">
        <v>24</v>
      </c>
      <c r="C17039">
        <v>626.95000000000005</v>
      </c>
      <c r="D17039">
        <v>652.99</v>
      </c>
      <c r="E17039">
        <v>590.36</v>
      </c>
      <c r="F17039">
        <v>642.53</v>
      </c>
      <c r="G17039">
        <v>3715940</v>
      </c>
      <c r="H17039">
        <v>648.37</v>
      </c>
      <c r="I17039">
        <v>1</v>
      </c>
      <c r="J17039">
        <v>1</v>
      </c>
      <c r="K17039" s="1">
        <v>940.33272727272742</v>
      </c>
      <c r="L17039">
        <v>42.42</v>
      </c>
      <c r="M17039">
        <v>-297.8</v>
      </c>
      <c r="N17039" t="str">
        <f>IF(AND(45&gt;Table1[[#This Row],[RSI (14 days)]],Table1[[#This Row],[MACD]]&gt;0),"BUY",IF(AND(Table1[[#This Row],[RSI (14 days)]]&gt;45,Table1[[#This Row],[RSI (14 days)]]&lt;69),"HOLD","SALE"))</f>
        <v>SALE</v>
      </c>
      <c r="O17039">
        <f>IF(Table1[[#This Row],[Buy/Sell/Hold]]="BUY",1,IF(Table1[[#This Row],[Buy/Sell/Hold]]="SALE",-1,0))</f>
        <v>-1</v>
      </c>
      <c r="P17039">
        <v>1712.38</v>
      </c>
      <c r="Q17039">
        <v>168.29</v>
      </c>
      <c r="R17039">
        <v>1513.68</v>
      </c>
      <c r="S17039">
        <v>82.69</v>
      </c>
      <c r="T17039" s="2">
        <v>0.59100996763991664</v>
      </c>
      <c r="U17039">
        <v>2387602928.1999998</v>
      </c>
      <c r="V17039">
        <v>15.13</v>
      </c>
    </row>
    <row r="17040" spans="1:22" x14ac:dyDescent="0.25">
      <c r="A17040" s="3">
        <v>28124</v>
      </c>
      <c r="B17040" t="s">
        <v>24</v>
      </c>
      <c r="C17040">
        <v>1370.56</v>
      </c>
      <c r="D17040">
        <v>1389.71</v>
      </c>
      <c r="E17040">
        <v>1354.64</v>
      </c>
      <c r="F17040">
        <v>1372.24</v>
      </c>
      <c r="G17040">
        <v>2500133</v>
      </c>
      <c r="H17040">
        <v>1381.22</v>
      </c>
      <c r="I17040">
        <v>0.5</v>
      </c>
      <c r="J17040">
        <v>1</v>
      </c>
      <c r="K17040" s="1">
        <v>1032</v>
      </c>
      <c r="L17040">
        <v>55.69</v>
      </c>
      <c r="M17040">
        <v>340.24</v>
      </c>
      <c r="N17040" t="str">
        <f>IF(AND(45&gt;Table1[[#This Row],[RSI (14 days)]],Table1[[#This Row],[MACD]]&gt;0),"BUY",IF(AND(Table1[[#This Row],[RSI (14 days)]]&gt;45,Table1[[#This Row],[RSI (14 days)]]&lt;69),"HOLD","SALE"))</f>
        <v>HOLD</v>
      </c>
      <c r="O17040">
        <f>IF(Table1[[#This Row],[Buy/Sell/Hold]]="BUY",1,IF(Table1[[#This Row],[Buy/Sell/Hold]]="SALE",-1,0))</f>
        <v>0</v>
      </c>
      <c r="P17040">
        <v>1804.05</v>
      </c>
      <c r="Q17040">
        <v>259.95</v>
      </c>
      <c r="R17040">
        <v>1513.68</v>
      </c>
      <c r="S17040">
        <v>82.69</v>
      </c>
      <c r="T17040" s="2">
        <v>0.55304280817375673</v>
      </c>
      <c r="U17040">
        <v>3430782507.9200001</v>
      </c>
      <c r="V17040">
        <v>70.92</v>
      </c>
    </row>
    <row r="17041" spans="1:22" x14ac:dyDescent="0.25">
      <c r="A17041" s="3">
        <v>28123</v>
      </c>
      <c r="B17041" t="s">
        <v>21</v>
      </c>
      <c r="C17041">
        <v>496.92</v>
      </c>
      <c r="D17041">
        <v>503.39</v>
      </c>
      <c r="E17041">
        <v>490.21</v>
      </c>
      <c r="F17041">
        <v>491.82</v>
      </c>
      <c r="G17041">
        <v>5055303</v>
      </c>
      <c r="H17041">
        <v>486.8</v>
      </c>
      <c r="I17041">
        <v>0</v>
      </c>
      <c r="J17041">
        <v>1</v>
      </c>
      <c r="K17041" s="1">
        <v>980.03</v>
      </c>
      <c r="L17041">
        <v>55.13</v>
      </c>
      <c r="M17041">
        <v>-488.21</v>
      </c>
      <c r="N17041" t="str">
        <f>IF(AND(45&gt;Table1[[#This Row],[RSI (14 days)]],Table1[[#This Row],[MACD]]&gt;0),"BUY",IF(AND(Table1[[#This Row],[RSI (14 days)]]&gt;45,Table1[[#This Row],[RSI (14 days)]]&lt;69),"HOLD","SALE"))</f>
        <v>HOLD</v>
      </c>
      <c r="O17041">
        <f>IF(Table1[[#This Row],[Buy/Sell/Hold]]="BUY",1,IF(Table1[[#This Row],[Buy/Sell/Hold]]="SALE",-1,0))</f>
        <v>0</v>
      </c>
      <c r="P17041">
        <v>1752.08</v>
      </c>
      <c r="Q17041">
        <v>207.98</v>
      </c>
      <c r="R17041">
        <v>1513.68</v>
      </c>
      <c r="S17041">
        <v>82.69</v>
      </c>
      <c r="T17041" s="2">
        <v>0.78958155430941535</v>
      </c>
      <c r="U17041">
        <v>2486299121.46</v>
      </c>
      <c r="V17041">
        <v>10.27</v>
      </c>
    </row>
    <row r="17042" spans="1:22" x14ac:dyDescent="0.25">
      <c r="A17042" s="3">
        <v>28122</v>
      </c>
      <c r="B17042" t="s">
        <v>23</v>
      </c>
      <c r="C17042">
        <v>904.64</v>
      </c>
      <c r="D17042">
        <v>930.18</v>
      </c>
      <c r="E17042">
        <v>890.59</v>
      </c>
      <c r="F17042">
        <v>902.24</v>
      </c>
      <c r="G17042">
        <v>1834107</v>
      </c>
      <c r="H17042">
        <v>894.54</v>
      </c>
      <c r="I17042">
        <v>0.5</v>
      </c>
      <c r="J17042">
        <v>1</v>
      </c>
      <c r="K17042" s="1">
        <v>949.92454545454541</v>
      </c>
      <c r="L17042">
        <v>47.31</v>
      </c>
      <c r="M17042">
        <v>-47.68</v>
      </c>
      <c r="N17042" t="str">
        <f>IF(AND(45&gt;Table1[[#This Row],[RSI (14 days)]],Table1[[#This Row],[MACD]]&gt;0),"BUY",IF(AND(Table1[[#This Row],[RSI (14 days)]]&gt;45,Table1[[#This Row],[RSI (14 days)]]&lt;69),"HOLD","SALE"))</f>
        <v>HOLD</v>
      </c>
      <c r="O17042">
        <f>IF(Table1[[#This Row],[Buy/Sell/Hold]]="BUY",1,IF(Table1[[#This Row],[Buy/Sell/Hold]]="SALE",-1,0))</f>
        <v>0</v>
      </c>
      <c r="P17042">
        <v>1721.97</v>
      </c>
      <c r="Q17042">
        <v>177.88</v>
      </c>
      <c r="R17042">
        <v>1513.68</v>
      </c>
      <c r="S17042">
        <v>82.69</v>
      </c>
      <c r="T17042" s="2">
        <v>0.59260276463036043</v>
      </c>
      <c r="U17042">
        <v>1654804699.6800001</v>
      </c>
      <c r="V17042">
        <v>83.47</v>
      </c>
    </row>
    <row r="17043" spans="1:22" x14ac:dyDescent="0.25">
      <c r="A17043" s="3">
        <v>28121</v>
      </c>
      <c r="B17043" t="s">
        <v>24</v>
      </c>
      <c r="C17043">
        <v>750.76</v>
      </c>
      <c r="D17043">
        <v>774.97</v>
      </c>
      <c r="E17043">
        <v>731.15</v>
      </c>
      <c r="F17043">
        <v>766.33</v>
      </c>
      <c r="G17043">
        <v>9415939</v>
      </c>
      <c r="H17043">
        <v>762.79</v>
      </c>
      <c r="I17043">
        <v>1</v>
      </c>
      <c r="J17043">
        <v>1</v>
      </c>
      <c r="K17043" s="1">
        <v>911.71545454545458</v>
      </c>
      <c r="L17043">
        <v>68.14</v>
      </c>
      <c r="M17043">
        <v>-145.38999999999999</v>
      </c>
      <c r="N17043" t="str">
        <f>IF(AND(45&gt;Table1[[#This Row],[RSI (14 days)]],Table1[[#This Row],[MACD]]&gt;0),"BUY",IF(AND(Table1[[#This Row],[RSI (14 days)]]&gt;45,Table1[[#This Row],[RSI (14 days)]]&lt;69),"HOLD","SALE"))</f>
        <v>HOLD</v>
      </c>
      <c r="O17043">
        <f>IF(Table1[[#This Row],[Buy/Sell/Hold]]="BUY",1,IF(Table1[[#This Row],[Buy/Sell/Hold]]="SALE",-1,0))</f>
        <v>0</v>
      </c>
      <c r="P17043">
        <v>1683.76</v>
      </c>
      <c r="Q17043">
        <v>139.66999999999999</v>
      </c>
      <c r="R17043">
        <v>1513.68</v>
      </c>
      <c r="S17043">
        <v>82.69</v>
      </c>
      <c r="T17043" s="2">
        <v>0.60029232647943676</v>
      </c>
      <c r="U17043">
        <v>7215716533.8699999</v>
      </c>
      <c r="V17043">
        <v>24.72</v>
      </c>
    </row>
    <row r="17044" spans="1:22" x14ac:dyDescent="0.25">
      <c r="A17044" s="3">
        <v>28120</v>
      </c>
      <c r="B17044" t="s">
        <v>20</v>
      </c>
      <c r="C17044">
        <v>643.30999999999995</v>
      </c>
      <c r="D17044">
        <v>683.81</v>
      </c>
      <c r="E17044">
        <v>610.29999999999995</v>
      </c>
      <c r="F17044">
        <v>641.58000000000004</v>
      </c>
      <c r="G17044">
        <v>8891139</v>
      </c>
      <c r="H17044">
        <v>649.15</v>
      </c>
      <c r="I17044">
        <v>0</v>
      </c>
      <c r="J17044">
        <v>1</v>
      </c>
      <c r="K17044" s="1">
        <v>897.12272727272727</v>
      </c>
      <c r="L17044">
        <v>38.159999999999997</v>
      </c>
      <c r="M17044">
        <v>-255.54</v>
      </c>
      <c r="N17044" t="str">
        <f>IF(AND(45&gt;Table1[[#This Row],[RSI (14 days)]],Table1[[#This Row],[MACD]]&gt;0),"BUY",IF(AND(Table1[[#This Row],[RSI (14 days)]]&gt;45,Table1[[#This Row],[RSI (14 days)]]&lt;69),"HOLD","SALE"))</f>
        <v>SALE</v>
      </c>
      <c r="O17044">
        <f>IF(Table1[[#This Row],[Buy/Sell/Hold]]="BUY",1,IF(Table1[[#This Row],[Buy/Sell/Hold]]="SALE",-1,0))</f>
        <v>-1</v>
      </c>
      <c r="P17044">
        <v>1669.17</v>
      </c>
      <c r="Q17044">
        <v>125.08</v>
      </c>
      <c r="R17044">
        <v>1513.68</v>
      </c>
      <c r="S17044">
        <v>82.69</v>
      </c>
      <c r="T17044" s="2">
        <v>0.99801470100008816</v>
      </c>
      <c r="U17044">
        <v>5704376959.6199999</v>
      </c>
      <c r="V17044">
        <v>20.65</v>
      </c>
    </row>
    <row r="17045" spans="1:22" x14ac:dyDescent="0.25">
      <c r="A17045" s="3">
        <v>28119</v>
      </c>
      <c r="B17045" t="s">
        <v>22</v>
      </c>
      <c r="C17045">
        <v>557.5</v>
      </c>
      <c r="D17045">
        <v>571.85</v>
      </c>
      <c r="E17045">
        <v>535.36</v>
      </c>
      <c r="F17045">
        <v>555.1</v>
      </c>
      <c r="G17045">
        <v>2386095</v>
      </c>
      <c r="H17045">
        <v>561.17999999999995</v>
      </c>
      <c r="I17045">
        <v>1</v>
      </c>
      <c r="J17045">
        <v>1</v>
      </c>
      <c r="K17045" s="1">
        <v>853.15363636363645</v>
      </c>
      <c r="L17045">
        <v>67.56</v>
      </c>
      <c r="M17045">
        <v>-298.05</v>
      </c>
      <c r="N17045" t="str">
        <f>IF(AND(45&gt;Table1[[#This Row],[RSI (14 days)]],Table1[[#This Row],[MACD]]&gt;0),"BUY",IF(AND(Table1[[#This Row],[RSI (14 days)]]&gt;45,Table1[[#This Row],[RSI (14 days)]]&lt;69),"HOLD","SALE"))</f>
        <v>HOLD</v>
      </c>
      <c r="O17045">
        <f>IF(Table1[[#This Row],[Buy/Sell/Hold]]="BUY",1,IF(Table1[[#This Row],[Buy/Sell/Hold]]="SALE",-1,0))</f>
        <v>0</v>
      </c>
      <c r="P17045">
        <v>1625.2</v>
      </c>
      <c r="Q17045">
        <v>81.11</v>
      </c>
      <c r="R17045">
        <v>1513.68</v>
      </c>
      <c r="S17045">
        <v>82.69</v>
      </c>
      <c r="T17045" s="2">
        <v>1.0731368037926219</v>
      </c>
      <c r="U17045">
        <v>1324521334.5</v>
      </c>
      <c r="V17045">
        <v>13.13</v>
      </c>
    </row>
    <row r="17046" spans="1:22" x14ac:dyDescent="0.25">
      <c r="A17046" s="3">
        <v>28118</v>
      </c>
      <c r="B17046" t="s">
        <v>22</v>
      </c>
      <c r="C17046">
        <v>397.6</v>
      </c>
      <c r="D17046">
        <v>441.03</v>
      </c>
      <c r="E17046">
        <v>355.96</v>
      </c>
      <c r="F17046">
        <v>425.96</v>
      </c>
      <c r="G17046">
        <v>4687276</v>
      </c>
      <c r="H17046">
        <v>427.21</v>
      </c>
      <c r="I17046">
        <v>0</v>
      </c>
      <c r="J17046">
        <v>2</v>
      </c>
      <c r="K17046" s="1">
        <v>821.95545454545436</v>
      </c>
      <c r="L17046">
        <v>57.35</v>
      </c>
      <c r="M17046">
        <v>-396</v>
      </c>
      <c r="N17046" t="str">
        <f>IF(AND(45&gt;Table1[[#This Row],[RSI (14 days)]],Table1[[#This Row],[MACD]]&gt;0),"BUY",IF(AND(Table1[[#This Row],[RSI (14 days)]]&gt;45,Table1[[#This Row],[RSI (14 days)]]&lt;69),"HOLD","SALE"))</f>
        <v>HOLD</v>
      </c>
      <c r="O17046">
        <f>IF(Table1[[#This Row],[Buy/Sell/Hold]]="BUY",1,IF(Table1[[#This Row],[Buy/Sell/Hold]]="SALE",-1,0))</f>
        <v>0</v>
      </c>
      <c r="P17046">
        <v>1594</v>
      </c>
      <c r="Q17046">
        <v>49.91</v>
      </c>
      <c r="R17046">
        <v>1513.68</v>
      </c>
      <c r="S17046">
        <v>82.69</v>
      </c>
      <c r="T17046" s="2">
        <v>1.1364270511785035</v>
      </c>
      <c r="U17046">
        <v>1996592084.96</v>
      </c>
      <c r="V17046">
        <v>19.149999999999999</v>
      </c>
    </row>
    <row r="17047" spans="1:22" x14ac:dyDescent="0.25">
      <c r="A17047" s="3">
        <v>28117</v>
      </c>
      <c r="B17047" t="s">
        <v>21</v>
      </c>
      <c r="C17047">
        <v>1452.45</v>
      </c>
      <c r="D17047">
        <v>1459.82</v>
      </c>
      <c r="E17047">
        <v>1446.09</v>
      </c>
      <c r="F17047">
        <v>1455.85</v>
      </c>
      <c r="G17047">
        <v>1225620</v>
      </c>
      <c r="H17047">
        <v>1457.59</v>
      </c>
      <c r="I17047">
        <v>0.5</v>
      </c>
      <c r="J17047">
        <v>1.5</v>
      </c>
      <c r="K17047" s="1">
        <v>891.87636363636375</v>
      </c>
      <c r="L17047">
        <v>37.04</v>
      </c>
      <c r="M17047">
        <v>563.97</v>
      </c>
      <c r="N17047" t="str">
        <f>IF(AND(45&gt;Table1[[#This Row],[RSI (14 days)]],Table1[[#This Row],[MACD]]&gt;0),"BUY",IF(AND(Table1[[#This Row],[RSI (14 days)]]&gt;45,Table1[[#This Row],[RSI (14 days)]]&lt;69),"HOLD","SALE"))</f>
        <v>BUY</v>
      </c>
      <c r="O17047">
        <f>IF(Table1[[#This Row],[Buy/Sell/Hold]]="BUY",1,IF(Table1[[#This Row],[Buy/Sell/Hold]]="SALE",-1,0))</f>
        <v>1</v>
      </c>
      <c r="P17047">
        <v>1663.92</v>
      </c>
      <c r="Q17047">
        <v>119.83</v>
      </c>
      <c r="R17047">
        <v>1513.68</v>
      </c>
      <c r="S17047">
        <v>82.69</v>
      </c>
      <c r="T17047" s="2">
        <v>1.301139399152663</v>
      </c>
      <c r="U17047">
        <v>1784318877</v>
      </c>
      <c r="V17047">
        <v>57.92</v>
      </c>
    </row>
    <row r="17048" spans="1:22" x14ac:dyDescent="0.25">
      <c r="A17048" s="3">
        <v>28116</v>
      </c>
      <c r="B17048" t="s">
        <v>21</v>
      </c>
      <c r="C17048">
        <v>286.06</v>
      </c>
      <c r="D17048">
        <v>292.13</v>
      </c>
      <c r="E17048">
        <v>272.77</v>
      </c>
      <c r="F17048">
        <v>284.55</v>
      </c>
      <c r="G17048">
        <v>5360895</v>
      </c>
      <c r="H17048">
        <v>292.69</v>
      </c>
      <c r="I17048">
        <v>1</v>
      </c>
      <c r="J17048">
        <v>2</v>
      </c>
      <c r="K17048" s="1">
        <v>805.77</v>
      </c>
      <c r="L17048">
        <v>67.400000000000006</v>
      </c>
      <c r="M17048">
        <v>-521.22</v>
      </c>
      <c r="N17048" t="str">
        <f>IF(AND(45&gt;Table1[[#This Row],[RSI (14 days)]],Table1[[#This Row],[MACD]]&gt;0),"BUY",IF(AND(Table1[[#This Row],[RSI (14 days)]]&gt;45,Table1[[#This Row],[RSI (14 days)]]&lt;69),"HOLD","SALE"))</f>
        <v>HOLD</v>
      </c>
      <c r="O17048">
        <f>IF(Table1[[#This Row],[Buy/Sell/Hold]]="BUY",1,IF(Table1[[#This Row],[Buy/Sell/Hold]]="SALE",-1,0))</f>
        <v>0</v>
      </c>
      <c r="P17048">
        <v>1577.82</v>
      </c>
      <c r="Q17048">
        <v>33.72</v>
      </c>
      <c r="R17048">
        <v>1513.68</v>
      </c>
      <c r="S17048">
        <v>82.69</v>
      </c>
      <c r="T17048" s="2">
        <v>0.84415038131219899</v>
      </c>
      <c r="U17048">
        <v>1525442672.25</v>
      </c>
      <c r="V17048">
        <v>5.91</v>
      </c>
    </row>
    <row r="17049" spans="1:22" x14ac:dyDescent="0.25">
      <c r="A17049" s="3">
        <v>28115</v>
      </c>
      <c r="B17049" t="s">
        <v>20</v>
      </c>
      <c r="C17049">
        <v>536.12</v>
      </c>
      <c r="D17049">
        <v>553.32000000000005</v>
      </c>
      <c r="E17049">
        <v>529.85</v>
      </c>
      <c r="F17049">
        <v>531.38</v>
      </c>
      <c r="G17049">
        <v>9947082</v>
      </c>
      <c r="H17049">
        <v>531.30999999999995</v>
      </c>
      <c r="I17049">
        <v>0.5</v>
      </c>
      <c r="J17049">
        <v>1</v>
      </c>
      <c r="K17049" s="1">
        <v>733.59818181818184</v>
      </c>
      <c r="L17049">
        <v>40.729999999999997</v>
      </c>
      <c r="M17049">
        <v>-202.22</v>
      </c>
      <c r="N17049" t="str">
        <f>IF(AND(45&gt;Table1[[#This Row],[RSI (14 days)]],Table1[[#This Row],[MACD]]&gt;0),"BUY",IF(AND(Table1[[#This Row],[RSI (14 days)]]&gt;45,Table1[[#This Row],[RSI (14 days)]]&lt;69),"HOLD","SALE"))</f>
        <v>SALE</v>
      </c>
      <c r="O17049">
        <f>IF(Table1[[#This Row],[Buy/Sell/Hold]]="BUY",1,IF(Table1[[#This Row],[Buy/Sell/Hold]]="SALE",-1,0))</f>
        <v>-1</v>
      </c>
      <c r="P17049">
        <v>1505.64</v>
      </c>
      <c r="Q17049">
        <v>-38.450000000000003</v>
      </c>
      <c r="R17049">
        <v>1513.68</v>
      </c>
      <c r="S17049">
        <v>82.69</v>
      </c>
      <c r="T17049" s="2">
        <v>0.7336552794900324</v>
      </c>
      <c r="U17049">
        <v>5285680433.1599998</v>
      </c>
      <c r="V17049">
        <v>27.48</v>
      </c>
    </row>
    <row r="17050" spans="1:22" x14ac:dyDescent="0.25">
      <c r="A17050" s="3">
        <v>28114</v>
      </c>
      <c r="B17050" t="s">
        <v>23</v>
      </c>
      <c r="C17050">
        <v>195.12</v>
      </c>
      <c r="D17050">
        <v>223.31</v>
      </c>
      <c r="E17050">
        <v>176.89</v>
      </c>
      <c r="F17050">
        <v>205.83</v>
      </c>
      <c r="G17050">
        <v>4687866</v>
      </c>
      <c r="H17050">
        <v>202.54</v>
      </c>
      <c r="I17050">
        <v>0</v>
      </c>
      <c r="J17050">
        <v>1</v>
      </c>
      <c r="K17050" s="1">
        <v>693.8981818181818</v>
      </c>
      <c r="L17050">
        <v>67.89</v>
      </c>
      <c r="M17050">
        <v>-488.07</v>
      </c>
      <c r="N17050" t="str">
        <f>IF(AND(45&gt;Table1[[#This Row],[RSI (14 days)]],Table1[[#This Row],[MACD]]&gt;0),"BUY",IF(AND(Table1[[#This Row],[RSI (14 days)]]&gt;45,Table1[[#This Row],[RSI (14 days)]]&lt;69),"HOLD","SALE"))</f>
        <v>HOLD</v>
      </c>
      <c r="O17050">
        <f>IF(Table1[[#This Row],[Buy/Sell/Hold]]="BUY",1,IF(Table1[[#This Row],[Buy/Sell/Hold]]="SALE",-1,0))</f>
        <v>0</v>
      </c>
      <c r="P17050">
        <v>1465.94</v>
      </c>
      <c r="Q17050">
        <v>-78.150000000000006</v>
      </c>
      <c r="R17050">
        <v>1513.68</v>
      </c>
      <c r="S17050">
        <v>82.69</v>
      </c>
      <c r="T17050" s="2">
        <v>1.1154577777273789</v>
      </c>
      <c r="U17050">
        <v>964903458.77999997</v>
      </c>
      <c r="V17050">
        <v>4.41</v>
      </c>
    </row>
    <row r="17051" spans="1:22" x14ac:dyDescent="0.25">
      <c r="A17051" s="3">
        <v>28113</v>
      </c>
      <c r="B17051" t="s">
        <v>21</v>
      </c>
      <c r="C17051">
        <v>420.11</v>
      </c>
      <c r="D17051">
        <v>421.07</v>
      </c>
      <c r="E17051">
        <v>391.74</v>
      </c>
      <c r="F17051">
        <v>407.31</v>
      </c>
      <c r="G17051">
        <v>4799016</v>
      </c>
      <c r="H17051">
        <v>410.41</v>
      </c>
      <c r="I17051">
        <v>0</v>
      </c>
      <c r="J17051">
        <v>1</v>
      </c>
      <c r="K17051" s="1">
        <v>606.17727272727279</v>
      </c>
      <c r="L17051">
        <v>37.71</v>
      </c>
      <c r="M17051">
        <v>-198.87</v>
      </c>
      <c r="N17051" t="str">
        <f>IF(AND(45&gt;Table1[[#This Row],[RSI (14 days)]],Table1[[#This Row],[MACD]]&gt;0),"BUY",IF(AND(Table1[[#This Row],[RSI (14 days)]]&gt;45,Table1[[#This Row],[RSI (14 days)]]&lt;69),"HOLD","SALE"))</f>
        <v>SALE</v>
      </c>
      <c r="O17051">
        <f>IF(Table1[[#This Row],[Buy/Sell/Hold]]="BUY",1,IF(Table1[[#This Row],[Buy/Sell/Hold]]="SALE",-1,0))</f>
        <v>-1</v>
      </c>
      <c r="P17051">
        <v>1378.22</v>
      </c>
      <c r="Q17051">
        <v>-165.87</v>
      </c>
      <c r="R17051">
        <v>1513.68</v>
      </c>
      <c r="S17051">
        <v>82.69</v>
      </c>
      <c r="T17051" s="2">
        <v>1.3976112329028187</v>
      </c>
      <c r="U17051">
        <v>1954687206.96</v>
      </c>
      <c r="V17051">
        <v>31.1</v>
      </c>
    </row>
    <row r="17052" spans="1:22" x14ac:dyDescent="0.25">
      <c r="A17052" s="3">
        <v>28112</v>
      </c>
      <c r="B17052" t="s">
        <v>20</v>
      </c>
      <c r="C17052">
        <v>869.39</v>
      </c>
      <c r="D17052">
        <v>897.52</v>
      </c>
      <c r="E17052">
        <v>844.11</v>
      </c>
      <c r="F17052">
        <v>851.92</v>
      </c>
      <c r="G17052">
        <v>5563732</v>
      </c>
      <c r="H17052">
        <v>847.25</v>
      </c>
      <c r="I17052">
        <v>1</v>
      </c>
      <c r="J17052">
        <v>1</v>
      </c>
      <c r="K17052" s="1">
        <v>638.91363636363633</v>
      </c>
      <c r="L17052">
        <v>43.75</v>
      </c>
      <c r="M17052">
        <v>213.01</v>
      </c>
      <c r="N17052" t="str">
        <f>IF(AND(45&gt;Table1[[#This Row],[RSI (14 days)]],Table1[[#This Row],[MACD]]&gt;0),"BUY",IF(AND(Table1[[#This Row],[RSI (14 days)]]&gt;45,Table1[[#This Row],[RSI (14 days)]]&lt;69),"HOLD","SALE"))</f>
        <v>BUY</v>
      </c>
      <c r="O17052">
        <f>IF(Table1[[#This Row],[Buy/Sell/Hold]]="BUY",1,IF(Table1[[#This Row],[Buy/Sell/Hold]]="SALE",-1,0))</f>
        <v>1</v>
      </c>
      <c r="P17052">
        <v>1410.96</v>
      </c>
      <c r="Q17052">
        <v>-133.13</v>
      </c>
      <c r="R17052">
        <v>1513.68</v>
      </c>
      <c r="S17052">
        <v>82.69</v>
      </c>
      <c r="T17052" s="2">
        <v>0.87171744223376935</v>
      </c>
      <c r="U17052">
        <v>4739854565.4399996</v>
      </c>
      <c r="V17052">
        <v>33.9</v>
      </c>
    </row>
    <row r="17053" spans="1:22" x14ac:dyDescent="0.25">
      <c r="A17053" s="3">
        <v>28111</v>
      </c>
      <c r="B17053" t="s">
        <v>23</v>
      </c>
      <c r="C17053">
        <v>574.08000000000004</v>
      </c>
      <c r="D17053">
        <v>584.74</v>
      </c>
      <c r="E17053">
        <v>528.36</v>
      </c>
      <c r="F17053">
        <v>535.21</v>
      </c>
      <c r="G17053">
        <v>8760191</v>
      </c>
      <c r="H17053">
        <v>528.51</v>
      </c>
      <c r="I17053">
        <v>1</v>
      </c>
      <c r="J17053">
        <v>2</v>
      </c>
      <c r="K17053" s="1">
        <v>605.5472727272728</v>
      </c>
      <c r="L17053">
        <v>53.51</v>
      </c>
      <c r="M17053">
        <v>-70.34</v>
      </c>
      <c r="N17053" t="str">
        <f>IF(AND(45&gt;Table1[[#This Row],[RSI (14 days)]],Table1[[#This Row],[MACD]]&gt;0),"BUY",IF(AND(Table1[[#This Row],[RSI (14 days)]]&gt;45,Table1[[#This Row],[RSI (14 days)]]&lt;69),"HOLD","SALE"))</f>
        <v>HOLD</v>
      </c>
      <c r="O17053">
        <f>IF(Table1[[#This Row],[Buy/Sell/Hold]]="BUY",1,IF(Table1[[#This Row],[Buy/Sell/Hold]]="SALE",-1,0))</f>
        <v>0</v>
      </c>
      <c r="P17053">
        <v>1377.59</v>
      </c>
      <c r="Q17053">
        <v>-166.5</v>
      </c>
      <c r="R17053">
        <v>1513.68</v>
      </c>
      <c r="S17053">
        <v>82.69</v>
      </c>
      <c r="T17053" s="2">
        <v>1.1167343110114769</v>
      </c>
      <c r="U17053">
        <v>4688541825.1099997</v>
      </c>
      <c r="V17053">
        <v>13.16</v>
      </c>
    </row>
    <row r="17054" spans="1:22" x14ac:dyDescent="0.25">
      <c r="A17054" s="3">
        <v>28110</v>
      </c>
      <c r="B17054" t="s">
        <v>24</v>
      </c>
      <c r="C17054">
        <v>1115.82</v>
      </c>
      <c r="D17054">
        <v>1121.5899999999999</v>
      </c>
      <c r="E17054">
        <v>1083.8599999999999</v>
      </c>
      <c r="F17054">
        <v>1116.0999999999999</v>
      </c>
      <c r="G17054">
        <v>3358162</v>
      </c>
      <c r="H17054">
        <v>1124.6099999999999</v>
      </c>
      <c r="I17054">
        <v>0</v>
      </c>
      <c r="J17054">
        <v>1.5</v>
      </c>
      <c r="K17054" s="1">
        <v>637.34454545454537</v>
      </c>
      <c r="L17054">
        <v>68.31</v>
      </c>
      <c r="M17054">
        <v>478.76</v>
      </c>
      <c r="N17054" t="str">
        <f>IF(AND(45&gt;Table1[[#This Row],[RSI (14 days)]],Table1[[#This Row],[MACD]]&gt;0),"BUY",IF(AND(Table1[[#This Row],[RSI (14 days)]]&gt;45,Table1[[#This Row],[RSI (14 days)]]&lt;69),"HOLD","SALE"))</f>
        <v>HOLD</v>
      </c>
      <c r="O17054">
        <f>IF(Table1[[#This Row],[Buy/Sell/Hold]]="BUY",1,IF(Table1[[#This Row],[Buy/Sell/Hold]]="SALE",-1,0))</f>
        <v>0</v>
      </c>
      <c r="P17054">
        <v>1409.39</v>
      </c>
      <c r="Q17054">
        <v>-134.69999999999999</v>
      </c>
      <c r="R17054">
        <v>1513.68</v>
      </c>
      <c r="S17054">
        <v>82.69</v>
      </c>
      <c r="T17054" s="2">
        <v>1.4326018096920292</v>
      </c>
      <c r="U17054">
        <v>3748044608.1999998</v>
      </c>
      <c r="V17054">
        <v>32.44</v>
      </c>
    </row>
    <row r="17055" spans="1:22" x14ac:dyDescent="0.25">
      <c r="A17055" s="3">
        <v>28109</v>
      </c>
      <c r="B17055" t="s">
        <v>22</v>
      </c>
      <c r="C17055">
        <v>1217.77</v>
      </c>
      <c r="D17055">
        <v>1232.04</v>
      </c>
      <c r="E17055">
        <v>1195.67</v>
      </c>
      <c r="F17055">
        <v>1222.3599999999999</v>
      </c>
      <c r="G17055">
        <v>1984814</v>
      </c>
      <c r="H17055">
        <v>1229.93</v>
      </c>
      <c r="I17055">
        <v>1</v>
      </c>
      <c r="J17055">
        <v>1</v>
      </c>
      <c r="K17055" s="1">
        <v>690.14272727272714</v>
      </c>
      <c r="L17055">
        <v>47.9</v>
      </c>
      <c r="M17055">
        <v>532.22</v>
      </c>
      <c r="N17055" t="str">
        <f>IF(AND(45&gt;Table1[[#This Row],[RSI (14 days)]],Table1[[#This Row],[MACD]]&gt;0),"BUY",IF(AND(Table1[[#This Row],[RSI (14 days)]]&gt;45,Table1[[#This Row],[RSI (14 days)]]&lt;69),"HOLD","SALE"))</f>
        <v>HOLD</v>
      </c>
      <c r="O17055">
        <f>IF(Table1[[#This Row],[Buy/Sell/Hold]]="BUY",1,IF(Table1[[#This Row],[Buy/Sell/Hold]]="SALE",-1,0))</f>
        <v>0</v>
      </c>
      <c r="P17055">
        <v>1462.19</v>
      </c>
      <c r="Q17055">
        <v>-81.900000000000006</v>
      </c>
      <c r="R17055">
        <v>1513.68</v>
      </c>
      <c r="S17055">
        <v>82.69</v>
      </c>
      <c r="T17055" s="2">
        <v>0.73045445127191122</v>
      </c>
      <c r="U17055">
        <v>2426157241.04</v>
      </c>
      <c r="V17055">
        <v>159.65</v>
      </c>
    </row>
    <row r="17056" spans="1:22" x14ac:dyDescent="0.25">
      <c r="A17056" s="3">
        <v>28108</v>
      </c>
      <c r="B17056" t="s">
        <v>20</v>
      </c>
      <c r="C17056">
        <v>408.9</v>
      </c>
      <c r="D17056">
        <v>432.4</v>
      </c>
      <c r="E17056">
        <v>365.95</v>
      </c>
      <c r="F17056">
        <v>420.39</v>
      </c>
      <c r="G17056">
        <v>6879968</v>
      </c>
      <c r="H17056">
        <v>418.58</v>
      </c>
      <c r="I17056">
        <v>0.5</v>
      </c>
      <c r="J17056">
        <v>1</v>
      </c>
      <c r="K17056" s="1">
        <v>677.89636363636373</v>
      </c>
      <c r="L17056">
        <v>32.96</v>
      </c>
      <c r="M17056">
        <v>-257.51</v>
      </c>
      <c r="N17056" t="str">
        <f>IF(AND(45&gt;Table1[[#This Row],[RSI (14 days)]],Table1[[#This Row],[MACD]]&gt;0),"BUY",IF(AND(Table1[[#This Row],[RSI (14 days)]]&gt;45,Table1[[#This Row],[RSI (14 days)]]&lt;69),"HOLD","SALE"))</f>
        <v>SALE</v>
      </c>
      <c r="O17056">
        <f>IF(Table1[[#This Row],[Buy/Sell/Hold]]="BUY",1,IF(Table1[[#This Row],[Buy/Sell/Hold]]="SALE",-1,0))</f>
        <v>-1</v>
      </c>
      <c r="P17056">
        <v>1449.94</v>
      </c>
      <c r="Q17056">
        <v>-94.15</v>
      </c>
      <c r="R17056">
        <v>1513.68</v>
      </c>
      <c r="S17056">
        <v>82.69</v>
      </c>
      <c r="T17056" s="2">
        <v>1.1949674272957234</v>
      </c>
      <c r="U17056">
        <v>2892269747.52</v>
      </c>
      <c r="V17056">
        <v>13.82</v>
      </c>
    </row>
    <row r="17057" spans="1:22" x14ac:dyDescent="0.25">
      <c r="A17057" s="3">
        <v>28107</v>
      </c>
      <c r="B17057" t="s">
        <v>23</v>
      </c>
      <c r="C17057">
        <v>1281.8399999999999</v>
      </c>
      <c r="D17057">
        <v>1309.69</v>
      </c>
      <c r="E17057">
        <v>1254.31</v>
      </c>
      <c r="F17057">
        <v>1299.9000000000001</v>
      </c>
      <c r="G17057">
        <v>3104610</v>
      </c>
      <c r="H17057">
        <v>1292.6099999999999</v>
      </c>
      <c r="I17057">
        <v>0</v>
      </c>
      <c r="J17057">
        <v>1</v>
      </c>
      <c r="K17057" s="1">
        <v>757.34545454545446</v>
      </c>
      <c r="L17057">
        <v>63.47</v>
      </c>
      <c r="M17057">
        <v>542.54999999999995</v>
      </c>
      <c r="N17057" t="str">
        <f>IF(AND(45&gt;Table1[[#This Row],[RSI (14 days)]],Table1[[#This Row],[MACD]]&gt;0),"BUY",IF(AND(Table1[[#This Row],[RSI (14 days)]]&gt;45,Table1[[#This Row],[RSI (14 days)]]&lt;69),"HOLD","SALE"))</f>
        <v>HOLD</v>
      </c>
      <c r="O17057">
        <f>IF(Table1[[#This Row],[Buy/Sell/Hold]]="BUY",1,IF(Table1[[#This Row],[Buy/Sell/Hold]]="SALE",-1,0))</f>
        <v>0</v>
      </c>
      <c r="P17057">
        <v>1529.39</v>
      </c>
      <c r="Q17057">
        <v>-14.7</v>
      </c>
      <c r="R17057">
        <v>1513.68</v>
      </c>
      <c r="S17057">
        <v>82.69</v>
      </c>
      <c r="T17057" s="2">
        <v>0.75506106030978259</v>
      </c>
      <c r="U17057">
        <v>4035682539</v>
      </c>
      <c r="V17057">
        <v>166.06</v>
      </c>
    </row>
    <row r="17058" spans="1:22" x14ac:dyDescent="0.25">
      <c r="A17058" s="3">
        <v>28106</v>
      </c>
      <c r="B17058" t="s">
        <v>21</v>
      </c>
      <c r="C17058">
        <v>1438.36</v>
      </c>
      <c r="D17058">
        <v>1460.84</v>
      </c>
      <c r="E17058">
        <v>1394.28</v>
      </c>
      <c r="F17058">
        <v>1402.96</v>
      </c>
      <c r="G17058">
        <v>2047194</v>
      </c>
      <c r="H17058">
        <v>1411.25</v>
      </c>
      <c r="I17058">
        <v>0</v>
      </c>
      <c r="J17058">
        <v>1</v>
      </c>
      <c r="K17058" s="1">
        <v>752.53727272727269</v>
      </c>
      <c r="L17058">
        <v>55.58</v>
      </c>
      <c r="M17058">
        <v>650.41999999999996</v>
      </c>
      <c r="N17058" t="str">
        <f>IF(AND(45&gt;Table1[[#This Row],[RSI (14 days)]],Table1[[#This Row],[MACD]]&gt;0),"BUY",IF(AND(Table1[[#This Row],[RSI (14 days)]]&gt;45,Table1[[#This Row],[RSI (14 days)]]&lt;69),"HOLD","SALE"))</f>
        <v>HOLD</v>
      </c>
      <c r="O17058">
        <f>IF(Table1[[#This Row],[Buy/Sell/Hold]]="BUY",1,IF(Table1[[#This Row],[Buy/Sell/Hold]]="SALE",-1,0))</f>
        <v>0</v>
      </c>
      <c r="P17058">
        <v>1524.58</v>
      </c>
      <c r="Q17058">
        <v>-19.510000000000002</v>
      </c>
      <c r="R17058">
        <v>1513.68</v>
      </c>
      <c r="S17058">
        <v>82.69</v>
      </c>
      <c r="T17058" s="2">
        <v>0.92915149015103837</v>
      </c>
      <c r="U17058">
        <v>2872131294.2399998</v>
      </c>
      <c r="V17058">
        <v>29.63</v>
      </c>
    </row>
    <row r="17059" spans="1:22" x14ac:dyDescent="0.25">
      <c r="A17059" s="3">
        <v>28105</v>
      </c>
      <c r="B17059" t="s">
        <v>22</v>
      </c>
      <c r="C17059">
        <v>319.41000000000003</v>
      </c>
      <c r="D17059">
        <v>349.44</v>
      </c>
      <c r="E17059">
        <v>289.22000000000003</v>
      </c>
      <c r="F17059">
        <v>333.18</v>
      </c>
      <c r="G17059">
        <v>5187339</v>
      </c>
      <c r="H17059">
        <v>335.85</v>
      </c>
      <c r="I17059">
        <v>0.5</v>
      </c>
      <c r="J17059">
        <v>2</v>
      </c>
      <c r="K17059" s="1">
        <v>756.95818181818174</v>
      </c>
      <c r="L17059">
        <v>45.64</v>
      </c>
      <c r="M17059">
        <v>-423.78</v>
      </c>
      <c r="N17059" t="str">
        <f>IF(AND(45&gt;Table1[[#This Row],[RSI (14 days)]],Table1[[#This Row],[MACD]]&gt;0),"BUY",IF(AND(Table1[[#This Row],[RSI (14 days)]]&gt;45,Table1[[#This Row],[RSI (14 days)]]&lt;69),"HOLD","SALE"))</f>
        <v>HOLD</v>
      </c>
      <c r="O17059">
        <f>IF(Table1[[#This Row],[Buy/Sell/Hold]]="BUY",1,IF(Table1[[#This Row],[Buy/Sell/Hold]]="SALE",-1,0))</f>
        <v>0</v>
      </c>
      <c r="P17059">
        <v>1529</v>
      </c>
      <c r="Q17059">
        <v>-15.09</v>
      </c>
      <c r="R17059">
        <v>1513.68</v>
      </c>
      <c r="S17059">
        <v>82.69</v>
      </c>
      <c r="T17059" s="2">
        <v>1.0817757985537741</v>
      </c>
      <c r="U17059">
        <v>1728317608.02</v>
      </c>
      <c r="V17059">
        <v>7.26</v>
      </c>
    </row>
    <row r="17060" spans="1:22" x14ac:dyDescent="0.25">
      <c r="A17060" s="3">
        <v>28104</v>
      </c>
      <c r="B17060" t="s">
        <v>22</v>
      </c>
      <c r="C17060">
        <v>1482.37</v>
      </c>
      <c r="D17060">
        <v>1528.14</v>
      </c>
      <c r="E17060">
        <v>1459.58</v>
      </c>
      <c r="F17060">
        <v>1473.92</v>
      </c>
      <c r="G17060">
        <v>7933747</v>
      </c>
      <c r="H17060">
        <v>1470.78</v>
      </c>
      <c r="I17060">
        <v>0</v>
      </c>
      <c r="J17060">
        <v>1</v>
      </c>
      <c r="K17060" s="1">
        <v>842.64363636363657</v>
      </c>
      <c r="L17060">
        <v>60.38</v>
      </c>
      <c r="M17060">
        <v>631.28</v>
      </c>
      <c r="N17060" t="str">
        <f>IF(AND(45&gt;Table1[[#This Row],[RSI (14 days)]],Table1[[#This Row],[MACD]]&gt;0),"BUY",IF(AND(Table1[[#This Row],[RSI (14 days)]]&gt;45,Table1[[#This Row],[RSI (14 days)]]&lt;69),"HOLD","SALE"))</f>
        <v>HOLD</v>
      </c>
      <c r="O17060">
        <f>IF(Table1[[#This Row],[Buy/Sell/Hold]]="BUY",1,IF(Table1[[#This Row],[Buy/Sell/Hold]]="SALE",-1,0))</f>
        <v>0</v>
      </c>
      <c r="P17060">
        <v>1614.69</v>
      </c>
      <c r="Q17060">
        <v>70.599999999999994</v>
      </c>
      <c r="R17060">
        <v>1513.68</v>
      </c>
      <c r="S17060">
        <v>82.69</v>
      </c>
      <c r="T17060" s="2">
        <v>0.72263458229722533</v>
      </c>
      <c r="U17060">
        <v>11693708378.24</v>
      </c>
      <c r="V17060">
        <v>32.92</v>
      </c>
    </row>
    <row r="17061" spans="1:22" x14ac:dyDescent="0.25">
      <c r="A17061" s="3">
        <v>28103</v>
      </c>
      <c r="B17061" t="s">
        <v>23</v>
      </c>
      <c r="C17061">
        <v>868.1</v>
      </c>
      <c r="D17061">
        <v>885.04</v>
      </c>
      <c r="E17061">
        <v>849.37</v>
      </c>
      <c r="F17061">
        <v>879.11</v>
      </c>
      <c r="G17061">
        <v>6575486</v>
      </c>
      <c r="H17061">
        <v>882.45</v>
      </c>
      <c r="I17061">
        <v>0</v>
      </c>
      <c r="J17061">
        <v>1</v>
      </c>
      <c r="K17061" s="1">
        <v>903.85090909090911</v>
      </c>
      <c r="L17061">
        <v>41.59</v>
      </c>
      <c r="M17061">
        <v>-24.74</v>
      </c>
      <c r="N17061" t="str">
        <f>IF(AND(45&gt;Table1[[#This Row],[RSI (14 days)]],Table1[[#This Row],[MACD]]&gt;0),"BUY",IF(AND(Table1[[#This Row],[RSI (14 days)]]&gt;45,Table1[[#This Row],[RSI (14 days)]]&lt;69),"HOLD","SALE"))</f>
        <v>SALE</v>
      </c>
      <c r="O17061">
        <f>IF(Table1[[#This Row],[Buy/Sell/Hold]]="BUY",1,IF(Table1[[#This Row],[Buy/Sell/Hold]]="SALE",-1,0))</f>
        <v>-1</v>
      </c>
      <c r="P17061">
        <v>1675.9</v>
      </c>
      <c r="Q17061">
        <v>131.81</v>
      </c>
      <c r="R17061">
        <v>1513.68</v>
      </c>
      <c r="S17061">
        <v>82.69</v>
      </c>
      <c r="T17061" s="2">
        <v>1.0239844280531707</v>
      </c>
      <c r="U17061">
        <v>5780575497.46</v>
      </c>
      <c r="V17061">
        <v>47.93</v>
      </c>
    </row>
    <row r="17062" spans="1:22" x14ac:dyDescent="0.25">
      <c r="A17062" s="3">
        <v>28102</v>
      </c>
      <c r="B17062" t="s">
        <v>22</v>
      </c>
      <c r="C17062">
        <v>294.54000000000002</v>
      </c>
      <c r="D17062">
        <v>311.77999999999997</v>
      </c>
      <c r="E17062">
        <v>283.49</v>
      </c>
      <c r="F17062">
        <v>304.83</v>
      </c>
      <c r="G17062">
        <v>5723915</v>
      </c>
      <c r="H17062">
        <v>297.11</v>
      </c>
      <c r="I17062">
        <v>0</v>
      </c>
      <c r="J17062">
        <v>1.5</v>
      </c>
      <c r="K17062" s="1">
        <v>894.53454545454554</v>
      </c>
      <c r="L17062">
        <v>51.33</v>
      </c>
      <c r="M17062">
        <v>-589.70000000000005</v>
      </c>
      <c r="N17062" t="str">
        <f>IF(AND(45&gt;Table1[[#This Row],[RSI (14 days)]],Table1[[#This Row],[MACD]]&gt;0),"BUY",IF(AND(Table1[[#This Row],[RSI (14 days)]]&gt;45,Table1[[#This Row],[RSI (14 days)]]&lt;69),"HOLD","SALE"))</f>
        <v>HOLD</v>
      </c>
      <c r="O17062">
        <f>IF(Table1[[#This Row],[Buy/Sell/Hold]]="BUY",1,IF(Table1[[#This Row],[Buy/Sell/Hold]]="SALE",-1,0))</f>
        <v>0</v>
      </c>
      <c r="P17062">
        <v>1666.58</v>
      </c>
      <c r="Q17062">
        <v>122.49</v>
      </c>
      <c r="R17062">
        <v>1513.68</v>
      </c>
      <c r="S17062">
        <v>82.69</v>
      </c>
      <c r="T17062" s="2">
        <v>0.66323313625475755</v>
      </c>
      <c r="U17062">
        <v>1744821009.45</v>
      </c>
      <c r="V17062">
        <v>6.72</v>
      </c>
    </row>
    <row r="17063" spans="1:22" x14ac:dyDescent="0.25">
      <c r="A17063" s="3">
        <v>28101</v>
      </c>
      <c r="B17063" t="s">
        <v>23</v>
      </c>
      <c r="C17063">
        <v>393.31</v>
      </c>
      <c r="D17063">
        <v>428.45</v>
      </c>
      <c r="E17063">
        <v>378.9</v>
      </c>
      <c r="F17063">
        <v>423.67</v>
      </c>
      <c r="G17063">
        <v>5069336</v>
      </c>
      <c r="H17063">
        <v>414.61</v>
      </c>
      <c r="I17063">
        <v>0</v>
      </c>
      <c r="J17063">
        <v>1</v>
      </c>
      <c r="K17063" s="1">
        <v>855.60272727272741</v>
      </c>
      <c r="L17063">
        <v>69.08</v>
      </c>
      <c r="M17063">
        <v>-431.93</v>
      </c>
      <c r="N17063" t="str">
        <f>IF(AND(45&gt;Table1[[#This Row],[RSI (14 days)]],Table1[[#This Row],[MACD]]&gt;0),"BUY",IF(AND(Table1[[#This Row],[RSI (14 days)]]&gt;45,Table1[[#This Row],[RSI (14 days)]]&lt;69),"HOLD","SALE"))</f>
        <v>SALE</v>
      </c>
      <c r="O17063">
        <f>IF(Table1[[#This Row],[Buy/Sell/Hold]]="BUY",1,IF(Table1[[#This Row],[Buy/Sell/Hold]]="SALE",-1,0))</f>
        <v>-1</v>
      </c>
      <c r="P17063">
        <v>1627.65</v>
      </c>
      <c r="Q17063">
        <v>83.56</v>
      </c>
      <c r="R17063">
        <v>1513.68</v>
      </c>
      <c r="S17063">
        <v>82.69</v>
      </c>
      <c r="T17063" s="2">
        <v>1.0782845847743308</v>
      </c>
      <c r="U17063">
        <v>2147725583.1199999</v>
      </c>
      <c r="V17063">
        <v>14.5</v>
      </c>
    </row>
    <row r="17064" spans="1:22" x14ac:dyDescent="0.25">
      <c r="A17064" s="3">
        <v>28100</v>
      </c>
      <c r="B17064" t="s">
        <v>24</v>
      </c>
      <c r="C17064">
        <v>820.79</v>
      </c>
      <c r="D17064">
        <v>862.12</v>
      </c>
      <c r="E17064">
        <v>799.52</v>
      </c>
      <c r="F17064">
        <v>822.19</v>
      </c>
      <c r="G17064">
        <v>2167779</v>
      </c>
      <c r="H17064">
        <v>813.46</v>
      </c>
      <c r="I17064">
        <v>0</v>
      </c>
      <c r="J17064">
        <v>2</v>
      </c>
      <c r="K17064" s="1">
        <v>881.69181818181823</v>
      </c>
      <c r="L17064">
        <v>33.4</v>
      </c>
      <c r="M17064">
        <v>-59.5</v>
      </c>
      <c r="N17064" t="str">
        <f>IF(AND(45&gt;Table1[[#This Row],[RSI (14 days)]],Table1[[#This Row],[MACD]]&gt;0),"BUY",IF(AND(Table1[[#This Row],[RSI (14 days)]]&gt;45,Table1[[#This Row],[RSI (14 days)]]&lt;69),"HOLD","SALE"))</f>
        <v>SALE</v>
      </c>
      <c r="O17064">
        <f>IF(Table1[[#This Row],[Buy/Sell/Hold]]="BUY",1,IF(Table1[[#This Row],[Buy/Sell/Hold]]="SALE",-1,0))</f>
        <v>-1</v>
      </c>
      <c r="P17064">
        <v>1653.74</v>
      </c>
      <c r="Q17064">
        <v>109.65</v>
      </c>
      <c r="R17064">
        <v>1513.68</v>
      </c>
      <c r="S17064">
        <v>82.69</v>
      </c>
      <c r="T17064" s="2">
        <v>1.1713227621102256</v>
      </c>
      <c r="U17064">
        <v>1782326216.01</v>
      </c>
      <c r="V17064">
        <v>142.49</v>
      </c>
    </row>
    <row r="17065" spans="1:22" x14ac:dyDescent="0.25">
      <c r="A17065" s="3">
        <v>28099</v>
      </c>
      <c r="B17065" t="s">
        <v>20</v>
      </c>
      <c r="C17065">
        <v>975.48</v>
      </c>
      <c r="D17065">
        <v>988.86</v>
      </c>
      <c r="E17065">
        <v>959.98</v>
      </c>
      <c r="F17065">
        <v>976.64</v>
      </c>
      <c r="G17065">
        <v>6190578</v>
      </c>
      <c r="H17065">
        <v>974.82</v>
      </c>
      <c r="I17065">
        <v>0</v>
      </c>
      <c r="J17065">
        <v>1</v>
      </c>
      <c r="K17065" s="1">
        <v>869.01363636363635</v>
      </c>
      <c r="L17065">
        <v>47.87</v>
      </c>
      <c r="M17065">
        <v>107.63</v>
      </c>
      <c r="N17065" t="str">
        <f>IF(AND(45&gt;Table1[[#This Row],[RSI (14 days)]],Table1[[#This Row],[MACD]]&gt;0),"BUY",IF(AND(Table1[[#This Row],[RSI (14 days)]]&gt;45,Table1[[#This Row],[RSI (14 days)]]&lt;69),"HOLD","SALE"))</f>
        <v>HOLD</v>
      </c>
      <c r="O17065">
        <f>IF(Table1[[#This Row],[Buy/Sell/Hold]]="BUY",1,IF(Table1[[#This Row],[Buy/Sell/Hold]]="SALE",-1,0))</f>
        <v>0</v>
      </c>
      <c r="P17065">
        <v>1641.06</v>
      </c>
      <c r="Q17065">
        <v>96.97</v>
      </c>
      <c r="R17065">
        <v>1513.68</v>
      </c>
      <c r="S17065">
        <v>82.69</v>
      </c>
      <c r="T17065" s="2">
        <v>0.96407096048221552</v>
      </c>
      <c r="U17065">
        <v>6045966097.9200001</v>
      </c>
      <c r="V17065">
        <v>33.26</v>
      </c>
    </row>
    <row r="17066" spans="1:22" x14ac:dyDescent="0.25">
      <c r="A17066" s="3">
        <v>28098</v>
      </c>
      <c r="B17066" t="s">
        <v>24</v>
      </c>
      <c r="C17066">
        <v>588.88</v>
      </c>
      <c r="D17066">
        <v>627.07000000000005</v>
      </c>
      <c r="E17066">
        <v>546.04999999999995</v>
      </c>
      <c r="F17066">
        <v>618.9</v>
      </c>
      <c r="G17066">
        <v>8980817</v>
      </c>
      <c r="H17066">
        <v>613.45000000000005</v>
      </c>
      <c r="I17066">
        <v>0.5</v>
      </c>
      <c r="J17066">
        <v>1</v>
      </c>
      <c r="K17066" s="1">
        <v>814.15363636363645</v>
      </c>
      <c r="L17066">
        <v>37.24</v>
      </c>
      <c r="M17066">
        <v>-195.25</v>
      </c>
      <c r="N17066" t="str">
        <f>IF(AND(45&gt;Table1[[#This Row],[RSI (14 days)]],Table1[[#This Row],[MACD]]&gt;0),"BUY",IF(AND(Table1[[#This Row],[RSI (14 days)]]&gt;45,Table1[[#This Row],[RSI (14 days)]]&lt;69),"HOLD","SALE"))</f>
        <v>SALE</v>
      </c>
      <c r="O17066">
        <f>IF(Table1[[#This Row],[Buy/Sell/Hold]]="BUY",1,IF(Table1[[#This Row],[Buy/Sell/Hold]]="SALE",-1,0))</f>
        <v>-1</v>
      </c>
      <c r="P17066">
        <v>1586.2</v>
      </c>
      <c r="Q17066">
        <v>42.11</v>
      </c>
      <c r="R17066">
        <v>1513.68</v>
      </c>
      <c r="S17066">
        <v>82.69</v>
      </c>
      <c r="T17066" s="2">
        <v>0.52125109959978189</v>
      </c>
      <c r="U17066">
        <v>5558227641.3000002</v>
      </c>
      <c r="V17066">
        <v>29.05</v>
      </c>
    </row>
    <row r="17067" spans="1:22" x14ac:dyDescent="0.25">
      <c r="A17067" s="3">
        <v>28097</v>
      </c>
      <c r="B17067" t="s">
        <v>22</v>
      </c>
      <c r="C17067">
        <v>427.76</v>
      </c>
      <c r="D17067">
        <v>432.06</v>
      </c>
      <c r="E17067">
        <v>427.61</v>
      </c>
      <c r="F17067">
        <v>429.69</v>
      </c>
      <c r="G17067">
        <v>3289286</v>
      </c>
      <c r="H17067">
        <v>432.4</v>
      </c>
      <c r="I17067">
        <v>0.5</v>
      </c>
      <c r="J17067">
        <v>2</v>
      </c>
      <c r="K17067" s="1">
        <v>814.99909090909102</v>
      </c>
      <c r="L17067">
        <v>38.950000000000003</v>
      </c>
      <c r="M17067">
        <v>-385.31</v>
      </c>
      <c r="N17067" t="str">
        <f>IF(AND(45&gt;Table1[[#This Row],[RSI (14 days)]],Table1[[#This Row],[MACD]]&gt;0),"BUY",IF(AND(Table1[[#This Row],[RSI (14 days)]]&gt;45,Table1[[#This Row],[RSI (14 days)]]&lt;69),"HOLD","SALE"))</f>
        <v>SALE</v>
      </c>
      <c r="O17067">
        <f>IF(Table1[[#This Row],[Buy/Sell/Hold]]="BUY",1,IF(Table1[[#This Row],[Buy/Sell/Hold]]="SALE",-1,0))</f>
        <v>-1</v>
      </c>
      <c r="P17067">
        <v>1587.04</v>
      </c>
      <c r="Q17067">
        <v>42.95</v>
      </c>
      <c r="R17067">
        <v>1513.68</v>
      </c>
      <c r="S17067">
        <v>82.69</v>
      </c>
      <c r="T17067" s="2">
        <v>0.72165034317015253</v>
      </c>
      <c r="U17067">
        <v>1413373301.3399999</v>
      </c>
      <c r="V17067">
        <v>8.8699999999999992</v>
      </c>
    </row>
    <row r="17068" spans="1:22" x14ac:dyDescent="0.25">
      <c r="A17068" s="3">
        <v>28096</v>
      </c>
      <c r="B17068" t="s">
        <v>23</v>
      </c>
      <c r="C17068">
        <v>694.6</v>
      </c>
      <c r="D17068">
        <v>717.37</v>
      </c>
      <c r="E17068">
        <v>671.71</v>
      </c>
      <c r="F17068">
        <v>714.57</v>
      </c>
      <c r="G17068">
        <v>9048065</v>
      </c>
      <c r="H17068">
        <v>721.26</v>
      </c>
      <c r="I17068">
        <v>0</v>
      </c>
      <c r="J17068">
        <v>1</v>
      </c>
      <c r="K17068" s="1">
        <v>761.78727272727269</v>
      </c>
      <c r="L17068">
        <v>52.47</v>
      </c>
      <c r="M17068">
        <v>-47.22</v>
      </c>
      <c r="N17068" t="str">
        <f>IF(AND(45&gt;Table1[[#This Row],[RSI (14 days)]],Table1[[#This Row],[MACD]]&gt;0),"BUY",IF(AND(Table1[[#This Row],[RSI (14 days)]]&gt;45,Table1[[#This Row],[RSI (14 days)]]&lt;69),"HOLD","SALE"))</f>
        <v>HOLD</v>
      </c>
      <c r="O17068">
        <f>IF(Table1[[#This Row],[Buy/Sell/Hold]]="BUY",1,IF(Table1[[#This Row],[Buy/Sell/Hold]]="SALE",-1,0))</f>
        <v>0</v>
      </c>
      <c r="P17068">
        <v>1533.83</v>
      </c>
      <c r="Q17068">
        <v>-10.26</v>
      </c>
      <c r="R17068">
        <v>1513.68</v>
      </c>
      <c r="S17068">
        <v>82.69</v>
      </c>
      <c r="T17068" s="2">
        <v>0.86703435459044376</v>
      </c>
      <c r="U17068">
        <v>6465475807.0500002</v>
      </c>
      <c r="V17068">
        <v>69.11</v>
      </c>
    </row>
    <row r="17069" spans="1:22" x14ac:dyDescent="0.25">
      <c r="A17069" s="3">
        <v>28095</v>
      </c>
      <c r="B17069" t="s">
        <v>22</v>
      </c>
      <c r="C17069">
        <v>525.30999999999995</v>
      </c>
      <c r="D17069">
        <v>565.72</v>
      </c>
      <c r="E17069">
        <v>505.13</v>
      </c>
      <c r="F17069">
        <v>515.70000000000005</v>
      </c>
      <c r="G17069">
        <v>2434111</v>
      </c>
      <c r="H17069">
        <v>505.7</v>
      </c>
      <c r="I17069">
        <v>1</v>
      </c>
      <c r="J17069">
        <v>1.5</v>
      </c>
      <c r="K17069" s="1">
        <v>681.12727272727273</v>
      </c>
      <c r="L17069">
        <v>39.74</v>
      </c>
      <c r="M17069">
        <v>-165.43</v>
      </c>
      <c r="N17069" t="str">
        <f>IF(AND(45&gt;Table1[[#This Row],[RSI (14 days)]],Table1[[#This Row],[MACD]]&gt;0),"BUY",IF(AND(Table1[[#This Row],[RSI (14 days)]]&gt;45,Table1[[#This Row],[RSI (14 days)]]&lt;69),"HOLD","SALE"))</f>
        <v>SALE</v>
      </c>
      <c r="O17069">
        <f>IF(Table1[[#This Row],[Buy/Sell/Hold]]="BUY",1,IF(Table1[[#This Row],[Buy/Sell/Hold]]="SALE",-1,0))</f>
        <v>-1</v>
      </c>
      <c r="P17069">
        <v>1453.17</v>
      </c>
      <c r="Q17069">
        <v>-90.92</v>
      </c>
      <c r="R17069">
        <v>1513.68</v>
      </c>
      <c r="S17069">
        <v>82.69</v>
      </c>
      <c r="T17069" s="2">
        <v>0.87969819023440188</v>
      </c>
      <c r="U17069">
        <v>1255271042.7</v>
      </c>
      <c r="V17069">
        <v>10.59</v>
      </c>
    </row>
    <row r="17070" spans="1:22" x14ac:dyDescent="0.25">
      <c r="A17070" s="3">
        <v>28094</v>
      </c>
      <c r="B17070" t="s">
        <v>21</v>
      </c>
      <c r="C17070">
        <v>813.83</v>
      </c>
      <c r="D17070">
        <v>848.91</v>
      </c>
      <c r="E17070">
        <v>808.85</v>
      </c>
      <c r="F17070">
        <v>810.88</v>
      </c>
      <c r="G17070">
        <v>7262039</v>
      </c>
      <c r="H17070">
        <v>801.94</v>
      </c>
      <c r="I17070">
        <v>1</v>
      </c>
      <c r="J17070">
        <v>1</v>
      </c>
      <c r="K17070" s="1">
        <v>724.55454545454552</v>
      </c>
      <c r="L17070">
        <v>30.87</v>
      </c>
      <c r="M17070">
        <v>86.33</v>
      </c>
      <c r="N17070" t="str">
        <f>IF(AND(45&gt;Table1[[#This Row],[RSI (14 days)]],Table1[[#This Row],[MACD]]&gt;0),"BUY",IF(AND(Table1[[#This Row],[RSI (14 days)]]&gt;45,Table1[[#This Row],[RSI (14 days)]]&lt;69),"HOLD","SALE"))</f>
        <v>BUY</v>
      </c>
      <c r="O17070">
        <f>IF(Table1[[#This Row],[Buy/Sell/Hold]]="BUY",1,IF(Table1[[#This Row],[Buy/Sell/Hold]]="SALE",-1,0))</f>
        <v>1</v>
      </c>
      <c r="P17070">
        <v>1496.6</v>
      </c>
      <c r="Q17070">
        <v>-47.49</v>
      </c>
      <c r="R17070">
        <v>1513.68</v>
      </c>
      <c r="S17070">
        <v>82.69</v>
      </c>
      <c r="T17070" s="2">
        <v>0.70759269341623987</v>
      </c>
      <c r="U17070">
        <v>5888642184.3199997</v>
      </c>
      <c r="V17070">
        <v>94.89</v>
      </c>
    </row>
    <row r="17071" spans="1:22" x14ac:dyDescent="0.25">
      <c r="A17071" s="3">
        <v>28093</v>
      </c>
      <c r="B17071" t="s">
        <v>23</v>
      </c>
      <c r="C17071">
        <v>427.67</v>
      </c>
      <c r="D17071">
        <v>455.16</v>
      </c>
      <c r="E17071">
        <v>413.43</v>
      </c>
      <c r="F17071">
        <v>423.55</v>
      </c>
      <c r="G17071">
        <v>6627158</v>
      </c>
      <c r="H17071">
        <v>428.65</v>
      </c>
      <c r="I17071">
        <v>0</v>
      </c>
      <c r="J17071">
        <v>1.5</v>
      </c>
      <c r="K17071" s="1">
        <v>629.06636363636369</v>
      </c>
      <c r="L17071">
        <v>39.85</v>
      </c>
      <c r="M17071">
        <v>-205.52</v>
      </c>
      <c r="N17071" t="str">
        <f>IF(AND(45&gt;Table1[[#This Row],[RSI (14 days)]],Table1[[#This Row],[MACD]]&gt;0),"BUY",IF(AND(Table1[[#This Row],[RSI (14 days)]]&gt;45,Table1[[#This Row],[RSI (14 days)]]&lt;69),"HOLD","SALE"))</f>
        <v>SALE</v>
      </c>
      <c r="O17071">
        <f>IF(Table1[[#This Row],[Buy/Sell/Hold]]="BUY",1,IF(Table1[[#This Row],[Buy/Sell/Hold]]="SALE",-1,0))</f>
        <v>-1</v>
      </c>
      <c r="P17071">
        <v>1401.11</v>
      </c>
      <c r="Q17071">
        <v>-142.97999999999999</v>
      </c>
      <c r="R17071">
        <v>1513.68</v>
      </c>
      <c r="S17071">
        <v>82.69</v>
      </c>
      <c r="T17071" s="2">
        <v>0.98377111261254446</v>
      </c>
      <c r="U17071">
        <v>2806932770.9000001</v>
      </c>
      <c r="V17071">
        <v>13.73</v>
      </c>
    </row>
    <row r="17072" spans="1:22" x14ac:dyDescent="0.25">
      <c r="A17072" s="3">
        <v>28092</v>
      </c>
      <c r="B17072" t="s">
        <v>20</v>
      </c>
      <c r="C17072">
        <v>253.22</v>
      </c>
      <c r="D17072">
        <v>268.43</v>
      </c>
      <c r="E17072">
        <v>233.29</v>
      </c>
      <c r="F17072">
        <v>268.33</v>
      </c>
      <c r="G17072">
        <v>2245169</v>
      </c>
      <c r="H17072">
        <v>261.61</v>
      </c>
      <c r="I17072">
        <v>0</v>
      </c>
      <c r="J17072">
        <v>1</v>
      </c>
      <c r="K17072" s="1">
        <v>573.54090909090905</v>
      </c>
      <c r="L17072">
        <v>42.76</v>
      </c>
      <c r="M17072">
        <v>-305.20999999999998</v>
      </c>
      <c r="N17072" t="str">
        <f>IF(AND(45&gt;Table1[[#This Row],[RSI (14 days)]],Table1[[#This Row],[MACD]]&gt;0),"BUY",IF(AND(Table1[[#This Row],[RSI (14 days)]]&gt;45,Table1[[#This Row],[RSI (14 days)]]&lt;69),"HOLD","SALE"))</f>
        <v>SALE</v>
      </c>
      <c r="O17072">
        <f>IF(Table1[[#This Row],[Buy/Sell/Hold]]="BUY",1,IF(Table1[[#This Row],[Buy/Sell/Hold]]="SALE",-1,0))</f>
        <v>-1</v>
      </c>
      <c r="P17072">
        <v>1345.59</v>
      </c>
      <c r="Q17072">
        <v>-198.5</v>
      </c>
      <c r="R17072">
        <v>1513.68</v>
      </c>
      <c r="S17072">
        <v>82.69</v>
      </c>
      <c r="T17072" s="2">
        <v>1.4620913698565663</v>
      </c>
      <c r="U17072">
        <v>602446197.76999998</v>
      </c>
      <c r="V17072">
        <v>7.21</v>
      </c>
    </row>
    <row r="17073" spans="1:22" x14ac:dyDescent="0.25">
      <c r="A17073" s="3">
        <v>28091</v>
      </c>
      <c r="B17073" t="s">
        <v>21</v>
      </c>
      <c r="C17073">
        <v>895.99</v>
      </c>
      <c r="D17073">
        <v>930.75</v>
      </c>
      <c r="E17073">
        <v>858.15</v>
      </c>
      <c r="F17073">
        <v>912.64</v>
      </c>
      <c r="G17073">
        <v>1246132</v>
      </c>
      <c r="H17073">
        <v>911.87</v>
      </c>
      <c r="I17073">
        <v>0</v>
      </c>
      <c r="J17073">
        <v>1.5</v>
      </c>
      <c r="K17073" s="1">
        <v>628.79636363636371</v>
      </c>
      <c r="L17073">
        <v>50.12</v>
      </c>
      <c r="M17073">
        <v>283.83999999999997</v>
      </c>
      <c r="N17073" t="str">
        <f>IF(AND(45&gt;Table1[[#This Row],[RSI (14 days)]],Table1[[#This Row],[MACD]]&gt;0),"BUY",IF(AND(Table1[[#This Row],[RSI (14 days)]]&gt;45,Table1[[#This Row],[RSI (14 days)]]&lt;69),"HOLD","SALE"))</f>
        <v>HOLD</v>
      </c>
      <c r="O17073">
        <f>IF(Table1[[#This Row],[Buy/Sell/Hold]]="BUY",1,IF(Table1[[#This Row],[Buy/Sell/Hold]]="SALE",-1,0))</f>
        <v>0</v>
      </c>
      <c r="P17073">
        <v>1400.84</v>
      </c>
      <c r="Q17073">
        <v>-143.25</v>
      </c>
      <c r="R17073">
        <v>1513.68</v>
      </c>
      <c r="S17073">
        <v>82.69</v>
      </c>
      <c r="T17073" s="2">
        <v>1.4470798423514073</v>
      </c>
      <c r="U17073">
        <v>1137269908.48</v>
      </c>
      <c r="V17073">
        <v>203.84</v>
      </c>
    </row>
    <row r="17074" spans="1:22" x14ac:dyDescent="0.25">
      <c r="A17074" s="3">
        <v>28090</v>
      </c>
      <c r="B17074" t="s">
        <v>24</v>
      </c>
      <c r="C17074">
        <v>1240.7</v>
      </c>
      <c r="D17074">
        <v>1284.9100000000001</v>
      </c>
      <c r="E17074">
        <v>1194.07</v>
      </c>
      <c r="F17074">
        <v>1239.4100000000001</v>
      </c>
      <c r="G17074">
        <v>4852509</v>
      </c>
      <c r="H17074">
        <v>1236.8599999999999</v>
      </c>
      <c r="I17074">
        <v>0.5</v>
      </c>
      <c r="J17074">
        <v>2</v>
      </c>
      <c r="K17074" s="1">
        <v>702.9545454545455</v>
      </c>
      <c r="L17074">
        <v>62.77</v>
      </c>
      <c r="M17074">
        <v>536.46</v>
      </c>
      <c r="N17074" t="str">
        <f>IF(AND(45&gt;Table1[[#This Row],[RSI (14 days)]],Table1[[#This Row],[MACD]]&gt;0),"BUY",IF(AND(Table1[[#This Row],[RSI (14 days)]]&gt;45,Table1[[#This Row],[RSI (14 days)]]&lt;69),"HOLD","SALE"))</f>
        <v>HOLD</v>
      </c>
      <c r="O17074">
        <f>IF(Table1[[#This Row],[Buy/Sell/Hold]]="BUY",1,IF(Table1[[#This Row],[Buy/Sell/Hold]]="SALE",-1,0))</f>
        <v>0</v>
      </c>
      <c r="P17074">
        <v>1475</v>
      </c>
      <c r="Q17074">
        <v>-69.09</v>
      </c>
      <c r="R17074">
        <v>1513.68</v>
      </c>
      <c r="S17074">
        <v>82.69</v>
      </c>
      <c r="T17074" s="2">
        <v>1.3937550503463743</v>
      </c>
      <c r="U17074">
        <v>6014248179.6899996</v>
      </c>
      <c r="V17074">
        <v>35.11</v>
      </c>
    </row>
    <row r="17075" spans="1:22" x14ac:dyDescent="0.25">
      <c r="A17075" s="3">
        <v>28089</v>
      </c>
      <c r="B17075" t="s">
        <v>23</v>
      </c>
      <c r="C17075">
        <v>973.18</v>
      </c>
      <c r="D17075">
        <v>1016.35</v>
      </c>
      <c r="E17075">
        <v>947.48</v>
      </c>
      <c r="F17075">
        <v>954.09</v>
      </c>
      <c r="G17075">
        <v>1240399</v>
      </c>
      <c r="H17075">
        <v>947.27</v>
      </c>
      <c r="I17075">
        <v>1</v>
      </c>
      <c r="J17075">
        <v>1</v>
      </c>
      <c r="K17075" s="1">
        <v>714.9454545454546</v>
      </c>
      <c r="L17075">
        <v>35.47</v>
      </c>
      <c r="M17075">
        <v>239.14</v>
      </c>
      <c r="N17075" t="str">
        <f>IF(AND(45&gt;Table1[[#This Row],[RSI (14 days)]],Table1[[#This Row],[MACD]]&gt;0),"BUY",IF(AND(Table1[[#This Row],[RSI (14 days)]]&gt;45,Table1[[#This Row],[RSI (14 days)]]&lt;69),"HOLD","SALE"))</f>
        <v>BUY</v>
      </c>
      <c r="O17075">
        <f>IF(Table1[[#This Row],[Buy/Sell/Hold]]="BUY",1,IF(Table1[[#This Row],[Buy/Sell/Hold]]="SALE",-1,0))</f>
        <v>1</v>
      </c>
      <c r="P17075">
        <v>1486.99</v>
      </c>
      <c r="Q17075">
        <v>-57.1</v>
      </c>
      <c r="R17075">
        <v>1513.68</v>
      </c>
      <c r="S17075">
        <v>82.69</v>
      </c>
      <c r="T17075" s="2">
        <v>0.73612427936158409</v>
      </c>
      <c r="U17075">
        <v>1183452281.9100001</v>
      </c>
      <c r="V17075">
        <v>25.29</v>
      </c>
    </row>
    <row r="17076" spans="1:22" x14ac:dyDescent="0.25">
      <c r="A17076" s="3">
        <v>28088</v>
      </c>
      <c r="B17076" t="s">
        <v>23</v>
      </c>
      <c r="C17076">
        <v>423.5</v>
      </c>
      <c r="D17076">
        <v>446.32</v>
      </c>
      <c r="E17076">
        <v>415.55</v>
      </c>
      <c r="F17076">
        <v>443.71</v>
      </c>
      <c r="G17076">
        <v>4276437</v>
      </c>
      <c r="H17076">
        <v>445.07</v>
      </c>
      <c r="I17076">
        <v>0</v>
      </c>
      <c r="J17076">
        <v>1.5</v>
      </c>
      <c r="K17076" s="1">
        <v>666.49727272727273</v>
      </c>
      <c r="L17076">
        <v>31.54</v>
      </c>
      <c r="M17076">
        <v>-222.79</v>
      </c>
      <c r="N17076" t="str">
        <f>IF(AND(45&gt;Table1[[#This Row],[RSI (14 days)]],Table1[[#This Row],[MACD]]&gt;0),"BUY",IF(AND(Table1[[#This Row],[RSI (14 days)]]&gt;45,Table1[[#This Row],[RSI (14 days)]]&lt;69),"HOLD","SALE"))</f>
        <v>SALE</v>
      </c>
      <c r="O17076">
        <f>IF(Table1[[#This Row],[Buy/Sell/Hold]]="BUY",1,IF(Table1[[#This Row],[Buy/Sell/Hold]]="SALE",-1,0))</f>
        <v>-1</v>
      </c>
      <c r="P17076">
        <v>1438.54</v>
      </c>
      <c r="Q17076">
        <v>-105.55</v>
      </c>
      <c r="R17076">
        <v>1513.68</v>
      </c>
      <c r="S17076">
        <v>82.69</v>
      </c>
      <c r="T17076" s="2">
        <v>0.94692095283309785</v>
      </c>
      <c r="U17076">
        <v>1897497861.27</v>
      </c>
      <c r="V17076">
        <v>9.99</v>
      </c>
    </row>
    <row r="17077" spans="1:22" x14ac:dyDescent="0.25">
      <c r="A17077" s="3">
        <v>28087</v>
      </c>
      <c r="B17077" t="s">
        <v>22</v>
      </c>
      <c r="C17077">
        <v>1319.74</v>
      </c>
      <c r="D17077">
        <v>1367.81</v>
      </c>
      <c r="E17077">
        <v>1298.7</v>
      </c>
      <c r="F17077">
        <v>1339.33</v>
      </c>
      <c r="G17077">
        <v>3117221</v>
      </c>
      <c r="H17077">
        <v>1340.98</v>
      </c>
      <c r="I17077">
        <v>0</v>
      </c>
      <c r="J17077">
        <v>1</v>
      </c>
      <c r="K17077" s="1">
        <v>731.9909090909091</v>
      </c>
      <c r="L17077">
        <v>67.06</v>
      </c>
      <c r="M17077">
        <v>607.34</v>
      </c>
      <c r="N17077" t="str">
        <f>IF(AND(45&gt;Table1[[#This Row],[RSI (14 days)]],Table1[[#This Row],[MACD]]&gt;0),"BUY",IF(AND(Table1[[#This Row],[RSI (14 days)]]&gt;45,Table1[[#This Row],[RSI (14 days)]]&lt;69),"HOLD","SALE"))</f>
        <v>HOLD</v>
      </c>
      <c r="O17077">
        <f>IF(Table1[[#This Row],[Buy/Sell/Hold]]="BUY",1,IF(Table1[[#This Row],[Buy/Sell/Hold]]="SALE",-1,0))</f>
        <v>0</v>
      </c>
      <c r="P17077">
        <v>1504.04</v>
      </c>
      <c r="Q17077">
        <v>-40.049999999999997</v>
      </c>
      <c r="R17077">
        <v>1513.68</v>
      </c>
      <c r="S17077">
        <v>82.69</v>
      </c>
      <c r="T17077" s="2">
        <v>1.1998027615650537</v>
      </c>
      <c r="U17077">
        <v>4174987601.9299998</v>
      </c>
      <c r="V17077">
        <v>299.83999999999997</v>
      </c>
    </row>
    <row r="17078" spans="1:22" x14ac:dyDescent="0.25">
      <c r="A17078" s="3">
        <v>28086</v>
      </c>
      <c r="B17078" t="s">
        <v>23</v>
      </c>
      <c r="C17078">
        <v>869.96</v>
      </c>
      <c r="D17078">
        <v>888.46</v>
      </c>
      <c r="E17078">
        <v>821.99</v>
      </c>
      <c r="F17078">
        <v>845.77</v>
      </c>
      <c r="G17078">
        <v>3800715</v>
      </c>
      <c r="H17078">
        <v>854.73</v>
      </c>
      <c r="I17078">
        <v>0</v>
      </c>
      <c r="J17078">
        <v>2</v>
      </c>
      <c r="K17078" s="1">
        <v>769.81636363636358</v>
      </c>
      <c r="L17078">
        <v>50.16</v>
      </c>
      <c r="M17078">
        <v>75.95</v>
      </c>
      <c r="N17078" t="str">
        <f>IF(AND(45&gt;Table1[[#This Row],[RSI (14 days)]],Table1[[#This Row],[MACD]]&gt;0),"BUY",IF(AND(Table1[[#This Row],[RSI (14 days)]]&gt;45,Table1[[#This Row],[RSI (14 days)]]&lt;69),"HOLD","SALE"))</f>
        <v>HOLD</v>
      </c>
      <c r="O17078">
        <f>IF(Table1[[#This Row],[Buy/Sell/Hold]]="BUY",1,IF(Table1[[#This Row],[Buy/Sell/Hold]]="SALE",-1,0))</f>
        <v>0</v>
      </c>
      <c r="P17078">
        <v>1541.86</v>
      </c>
      <c r="Q17078">
        <v>-2.23</v>
      </c>
      <c r="R17078">
        <v>1513.68</v>
      </c>
      <c r="S17078">
        <v>82.69</v>
      </c>
      <c r="T17078" s="2">
        <v>0.8273920551290519</v>
      </c>
      <c r="U17078">
        <v>3214530725.5500002</v>
      </c>
      <c r="V17078">
        <v>127.74</v>
      </c>
    </row>
    <row r="17079" spans="1:22" x14ac:dyDescent="0.25">
      <c r="A17079" s="3">
        <v>28085</v>
      </c>
      <c r="B17079" t="s">
        <v>20</v>
      </c>
      <c r="C17079">
        <v>285.41000000000003</v>
      </c>
      <c r="D17079">
        <v>287.24</v>
      </c>
      <c r="E17079">
        <v>276.33</v>
      </c>
      <c r="F17079">
        <v>279.35000000000002</v>
      </c>
      <c r="G17079">
        <v>1770867</v>
      </c>
      <c r="H17079">
        <v>284.79000000000002</v>
      </c>
      <c r="I17079">
        <v>0</v>
      </c>
      <c r="J17079">
        <v>1</v>
      </c>
      <c r="K17079" s="1">
        <v>730.25090909090909</v>
      </c>
      <c r="L17079">
        <v>46.87</v>
      </c>
      <c r="M17079">
        <v>-450.9</v>
      </c>
      <c r="N17079" t="str">
        <f>IF(AND(45&gt;Table1[[#This Row],[RSI (14 days)]],Table1[[#This Row],[MACD]]&gt;0),"BUY",IF(AND(Table1[[#This Row],[RSI (14 days)]]&gt;45,Table1[[#This Row],[RSI (14 days)]]&lt;69),"HOLD","SALE"))</f>
        <v>HOLD</v>
      </c>
      <c r="O17079">
        <f>IF(Table1[[#This Row],[Buy/Sell/Hold]]="BUY",1,IF(Table1[[#This Row],[Buy/Sell/Hold]]="SALE",-1,0))</f>
        <v>0</v>
      </c>
      <c r="P17079">
        <v>1502.3</v>
      </c>
      <c r="Q17079">
        <v>-41.79</v>
      </c>
      <c r="R17079">
        <v>1513.68</v>
      </c>
      <c r="S17079">
        <v>82.69</v>
      </c>
      <c r="T17079" s="2">
        <v>1.4328022694190163</v>
      </c>
      <c r="U17079">
        <v>494691696.44999999</v>
      </c>
      <c r="V17079">
        <v>27.86</v>
      </c>
    </row>
    <row r="17080" spans="1:22" x14ac:dyDescent="0.25">
      <c r="A17080" s="3">
        <v>28084</v>
      </c>
      <c r="B17080" t="s">
        <v>23</v>
      </c>
      <c r="C17080">
        <v>1495.7</v>
      </c>
      <c r="D17080">
        <v>1545.68</v>
      </c>
      <c r="E17080">
        <v>1449.37</v>
      </c>
      <c r="F17080">
        <v>1543.87</v>
      </c>
      <c r="G17080">
        <v>8352953</v>
      </c>
      <c r="H17080">
        <v>1542.77</v>
      </c>
      <c r="I17080">
        <v>1</v>
      </c>
      <c r="J17080">
        <v>1</v>
      </c>
      <c r="K17080" s="1">
        <v>823.72090909090912</v>
      </c>
      <c r="L17080">
        <v>31.73</v>
      </c>
      <c r="M17080">
        <v>720.15</v>
      </c>
      <c r="N17080" t="str">
        <f>IF(AND(45&gt;Table1[[#This Row],[RSI (14 days)]],Table1[[#This Row],[MACD]]&gt;0),"BUY",IF(AND(Table1[[#This Row],[RSI (14 days)]]&gt;45,Table1[[#This Row],[RSI (14 days)]]&lt;69),"HOLD","SALE"))</f>
        <v>BUY</v>
      </c>
      <c r="O17080">
        <f>IF(Table1[[#This Row],[Buy/Sell/Hold]]="BUY",1,IF(Table1[[#This Row],[Buy/Sell/Hold]]="SALE",-1,0))</f>
        <v>1</v>
      </c>
      <c r="P17080">
        <v>1595.77</v>
      </c>
      <c r="Q17080">
        <v>51.68</v>
      </c>
      <c r="R17080">
        <v>1543.87</v>
      </c>
      <c r="S17080">
        <v>82.69</v>
      </c>
      <c r="T17080" s="2">
        <v>0.70008650520114835</v>
      </c>
      <c r="U17080">
        <v>12895873548.110001</v>
      </c>
      <c r="V17080">
        <v>50.46</v>
      </c>
    </row>
    <row r="17081" spans="1:22" x14ac:dyDescent="0.25">
      <c r="A17081" s="3">
        <v>28083</v>
      </c>
      <c r="B17081" t="s">
        <v>20</v>
      </c>
      <c r="C17081">
        <v>869.41</v>
      </c>
      <c r="D17081">
        <v>896.92</v>
      </c>
      <c r="E17081">
        <v>836.25</v>
      </c>
      <c r="F17081">
        <v>838.91</v>
      </c>
      <c r="G17081">
        <v>2190251</v>
      </c>
      <c r="H17081">
        <v>846.88</v>
      </c>
      <c r="I17081">
        <v>0</v>
      </c>
      <c r="J17081">
        <v>1</v>
      </c>
      <c r="K17081" s="1">
        <v>826.26909090909078</v>
      </c>
      <c r="L17081">
        <v>45.82</v>
      </c>
      <c r="M17081">
        <v>12.64</v>
      </c>
      <c r="N17081" t="str">
        <f>IF(AND(45&gt;Table1[[#This Row],[RSI (14 days)]],Table1[[#This Row],[MACD]]&gt;0),"BUY",IF(AND(Table1[[#This Row],[RSI (14 days)]]&gt;45,Table1[[#This Row],[RSI (14 days)]]&lt;69),"HOLD","SALE"))</f>
        <v>HOLD</v>
      </c>
      <c r="O17081">
        <f>IF(Table1[[#This Row],[Buy/Sell/Hold]]="BUY",1,IF(Table1[[#This Row],[Buy/Sell/Hold]]="SALE",-1,0))</f>
        <v>0</v>
      </c>
      <c r="P17081">
        <v>1598.31</v>
      </c>
      <c r="Q17081">
        <v>54.22</v>
      </c>
      <c r="R17081">
        <v>1543.87</v>
      </c>
      <c r="S17081">
        <v>82.69</v>
      </c>
      <c r="T17081" s="2">
        <v>0.87528843892137054</v>
      </c>
      <c r="U17081">
        <v>1837423466.4100001</v>
      </c>
      <c r="V17081">
        <v>28.7</v>
      </c>
    </row>
    <row r="17082" spans="1:22" x14ac:dyDescent="0.25">
      <c r="A17082" s="3">
        <v>28082</v>
      </c>
      <c r="B17082" t="s">
        <v>24</v>
      </c>
      <c r="C17082">
        <v>480.69</v>
      </c>
      <c r="D17082">
        <v>527.37</v>
      </c>
      <c r="E17082">
        <v>438.38</v>
      </c>
      <c r="F17082">
        <v>442.9</v>
      </c>
      <c r="G17082">
        <v>7128668</v>
      </c>
      <c r="H17082">
        <v>437.19</v>
      </c>
      <c r="I17082">
        <v>0.5</v>
      </c>
      <c r="J17082">
        <v>1</v>
      </c>
      <c r="K17082" s="1">
        <v>828.02818181818179</v>
      </c>
      <c r="L17082">
        <v>30.15</v>
      </c>
      <c r="M17082">
        <v>-385.13</v>
      </c>
      <c r="N17082" t="str">
        <f>IF(AND(45&gt;Table1[[#This Row],[RSI (14 days)]],Table1[[#This Row],[MACD]]&gt;0),"BUY",IF(AND(Table1[[#This Row],[RSI (14 days)]]&gt;45,Table1[[#This Row],[RSI (14 days)]]&lt;69),"HOLD","SALE"))</f>
        <v>SALE</v>
      </c>
      <c r="O17082">
        <f>IF(Table1[[#This Row],[Buy/Sell/Hold]]="BUY",1,IF(Table1[[#This Row],[Buy/Sell/Hold]]="SALE",-1,0))</f>
        <v>-1</v>
      </c>
      <c r="P17082">
        <v>1600.07</v>
      </c>
      <c r="Q17082">
        <v>55.98</v>
      </c>
      <c r="R17082">
        <v>1543.87</v>
      </c>
      <c r="S17082">
        <v>82.69</v>
      </c>
      <c r="T17082" s="2">
        <v>1.2937368125495583</v>
      </c>
      <c r="U17082">
        <v>3157287057.1999998</v>
      </c>
      <c r="V17082">
        <v>21.99</v>
      </c>
    </row>
    <row r="17083" spans="1:22" x14ac:dyDescent="0.25">
      <c r="A17083" s="3">
        <v>28081</v>
      </c>
      <c r="B17083" t="s">
        <v>24</v>
      </c>
      <c r="C17083">
        <v>985.79</v>
      </c>
      <c r="D17083">
        <v>1011.31</v>
      </c>
      <c r="E17083">
        <v>971.13</v>
      </c>
      <c r="F17083">
        <v>1005.02</v>
      </c>
      <c r="G17083">
        <v>9592816</v>
      </c>
      <c r="H17083">
        <v>1002.71</v>
      </c>
      <c r="I17083">
        <v>0</v>
      </c>
      <c r="J17083">
        <v>1.5</v>
      </c>
      <c r="K17083" s="1">
        <v>895</v>
      </c>
      <c r="L17083">
        <v>69.05</v>
      </c>
      <c r="M17083">
        <v>110.02</v>
      </c>
      <c r="N17083" t="str">
        <f>IF(AND(45&gt;Table1[[#This Row],[RSI (14 days)]],Table1[[#This Row],[MACD]]&gt;0),"BUY",IF(AND(Table1[[#This Row],[RSI (14 days)]]&gt;45,Table1[[#This Row],[RSI (14 days)]]&lt;69),"HOLD","SALE"))</f>
        <v>SALE</v>
      </c>
      <c r="O17083">
        <f>IF(Table1[[#This Row],[Buy/Sell/Hold]]="BUY",1,IF(Table1[[#This Row],[Buy/Sell/Hold]]="SALE",-1,0))</f>
        <v>-1</v>
      </c>
      <c r="P17083">
        <v>1667.05</v>
      </c>
      <c r="Q17083">
        <v>122.95</v>
      </c>
      <c r="R17083">
        <v>1543.87</v>
      </c>
      <c r="S17083">
        <v>82.69</v>
      </c>
      <c r="T17083" s="2">
        <v>0.77420938270085471</v>
      </c>
      <c r="U17083">
        <v>9640971936.3199997</v>
      </c>
      <c r="V17083">
        <v>51.34</v>
      </c>
    </row>
    <row r="17084" spans="1:22" x14ac:dyDescent="0.25">
      <c r="A17084" s="3">
        <v>28080</v>
      </c>
      <c r="B17084" t="s">
        <v>23</v>
      </c>
      <c r="C17084">
        <v>133.94</v>
      </c>
      <c r="D17084">
        <v>151.47</v>
      </c>
      <c r="E17084">
        <v>122.24</v>
      </c>
      <c r="F17084">
        <v>133.53</v>
      </c>
      <c r="G17084">
        <v>6475206</v>
      </c>
      <c r="H17084">
        <v>139.30000000000001</v>
      </c>
      <c r="I17084">
        <v>0</v>
      </c>
      <c r="J17084">
        <v>1</v>
      </c>
      <c r="K17084" s="1">
        <v>824.17181818181814</v>
      </c>
      <c r="L17084">
        <v>38.630000000000003</v>
      </c>
      <c r="M17084">
        <v>-690.64</v>
      </c>
      <c r="N17084" t="str">
        <f>IF(AND(45&gt;Table1[[#This Row],[RSI (14 days)]],Table1[[#This Row],[MACD]]&gt;0),"BUY",IF(AND(Table1[[#This Row],[RSI (14 days)]]&gt;45,Table1[[#This Row],[RSI (14 days)]]&lt;69),"HOLD","SALE"))</f>
        <v>SALE</v>
      </c>
      <c r="O17084">
        <f>IF(Table1[[#This Row],[Buy/Sell/Hold]]="BUY",1,IF(Table1[[#This Row],[Buy/Sell/Hold]]="SALE",-1,0))</f>
        <v>-1</v>
      </c>
      <c r="P17084">
        <v>1596.22</v>
      </c>
      <c r="Q17084">
        <v>52.13</v>
      </c>
      <c r="R17084">
        <v>1543.87</v>
      </c>
      <c r="S17084">
        <v>82.69</v>
      </c>
      <c r="T17084" s="2">
        <v>0.81081558491888772</v>
      </c>
      <c r="U17084">
        <v>864634257.17999995</v>
      </c>
      <c r="V17084">
        <v>11.23</v>
      </c>
    </row>
    <row r="17085" spans="1:22" x14ac:dyDescent="0.25">
      <c r="A17085" s="3">
        <v>28079</v>
      </c>
      <c r="B17085" t="s">
        <v>21</v>
      </c>
      <c r="C17085">
        <v>840.04</v>
      </c>
      <c r="D17085">
        <v>863.17</v>
      </c>
      <c r="E17085">
        <v>804.67</v>
      </c>
      <c r="F17085">
        <v>832.19</v>
      </c>
      <c r="G17085">
        <v>7466781</v>
      </c>
      <c r="H17085">
        <v>832.54</v>
      </c>
      <c r="I17085">
        <v>1</v>
      </c>
      <c r="J17085">
        <v>1</v>
      </c>
      <c r="K17085" s="1">
        <v>787.15181818181804</v>
      </c>
      <c r="L17085">
        <v>63.86</v>
      </c>
      <c r="M17085">
        <v>45.04</v>
      </c>
      <c r="N17085" t="str">
        <f>IF(AND(45&gt;Table1[[#This Row],[RSI (14 days)]],Table1[[#This Row],[MACD]]&gt;0),"BUY",IF(AND(Table1[[#This Row],[RSI (14 days)]]&gt;45,Table1[[#This Row],[RSI (14 days)]]&lt;69),"HOLD","SALE"))</f>
        <v>HOLD</v>
      </c>
      <c r="O17085">
        <f>IF(Table1[[#This Row],[Buy/Sell/Hold]]="BUY",1,IF(Table1[[#This Row],[Buy/Sell/Hold]]="SALE",-1,0))</f>
        <v>0</v>
      </c>
      <c r="P17085">
        <v>1559.2</v>
      </c>
      <c r="Q17085">
        <v>15.11</v>
      </c>
      <c r="R17085">
        <v>1543.87</v>
      </c>
      <c r="S17085">
        <v>82.69</v>
      </c>
      <c r="T17085" s="2">
        <v>1.3351492682342241</v>
      </c>
      <c r="U17085">
        <v>6213780480.3900003</v>
      </c>
      <c r="V17085">
        <v>22.09</v>
      </c>
    </row>
    <row r="17086" spans="1:22" x14ac:dyDescent="0.25">
      <c r="A17086" s="3">
        <v>28078</v>
      </c>
      <c r="B17086" t="s">
        <v>21</v>
      </c>
      <c r="C17086">
        <v>490.65</v>
      </c>
      <c r="D17086">
        <v>536.23</v>
      </c>
      <c r="E17086">
        <v>490.18</v>
      </c>
      <c r="F17086">
        <v>524.66999999999996</v>
      </c>
      <c r="G17086">
        <v>9120627</v>
      </c>
      <c r="H17086">
        <v>529.67999999999995</v>
      </c>
      <c r="I17086">
        <v>0</v>
      </c>
      <c r="J17086">
        <v>1</v>
      </c>
      <c r="K17086" s="1">
        <v>748.11363636363637</v>
      </c>
      <c r="L17086">
        <v>41.36</v>
      </c>
      <c r="M17086">
        <v>-223.44</v>
      </c>
      <c r="N17086" t="str">
        <f>IF(AND(45&gt;Table1[[#This Row],[RSI (14 days)]],Table1[[#This Row],[MACD]]&gt;0),"BUY",IF(AND(Table1[[#This Row],[RSI (14 days)]]&gt;45,Table1[[#This Row],[RSI (14 days)]]&lt;69),"HOLD","SALE"))</f>
        <v>SALE</v>
      </c>
      <c r="O17086">
        <f>IF(Table1[[#This Row],[Buy/Sell/Hold]]="BUY",1,IF(Table1[[#This Row],[Buy/Sell/Hold]]="SALE",-1,0))</f>
        <v>-1</v>
      </c>
      <c r="P17086">
        <v>1520.16</v>
      </c>
      <c r="Q17086">
        <v>-23.93</v>
      </c>
      <c r="R17086">
        <v>1543.87</v>
      </c>
      <c r="S17086">
        <v>82.69</v>
      </c>
      <c r="T17086" s="2">
        <v>1.4892230810573168</v>
      </c>
      <c r="U17086">
        <v>4785319368.0900002</v>
      </c>
      <c r="V17086">
        <v>62.87</v>
      </c>
    </row>
    <row r="17087" spans="1:22" x14ac:dyDescent="0.25">
      <c r="A17087" s="3">
        <v>28077</v>
      </c>
      <c r="B17087" t="s">
        <v>21</v>
      </c>
      <c r="C17087">
        <v>1016.64</v>
      </c>
      <c r="D17087">
        <v>1019.51</v>
      </c>
      <c r="E17087">
        <v>997.69</v>
      </c>
      <c r="F17087">
        <v>1003.82</v>
      </c>
      <c r="G17087">
        <v>6274091</v>
      </c>
      <c r="H17087">
        <v>1007.96</v>
      </c>
      <c r="I17087">
        <v>0</v>
      </c>
      <c r="J17087">
        <v>1</v>
      </c>
      <c r="K17087" s="1">
        <v>799.03272727272713</v>
      </c>
      <c r="L17087">
        <v>58.36</v>
      </c>
      <c r="M17087">
        <v>204.79</v>
      </c>
      <c r="N17087" t="str">
        <f>IF(AND(45&gt;Table1[[#This Row],[RSI (14 days)]],Table1[[#This Row],[MACD]]&gt;0),"BUY",IF(AND(Table1[[#This Row],[RSI (14 days)]]&gt;45,Table1[[#This Row],[RSI (14 days)]]&lt;69),"HOLD","SALE"))</f>
        <v>HOLD</v>
      </c>
      <c r="O17087">
        <f>IF(Table1[[#This Row],[Buy/Sell/Hold]]="BUY",1,IF(Table1[[#This Row],[Buy/Sell/Hold]]="SALE",-1,0))</f>
        <v>0</v>
      </c>
      <c r="P17087">
        <v>1571.08</v>
      </c>
      <c r="Q17087">
        <v>26.99</v>
      </c>
      <c r="R17087">
        <v>1543.87</v>
      </c>
      <c r="S17087">
        <v>82.69</v>
      </c>
      <c r="T17087" s="2">
        <v>0.89615252003778401</v>
      </c>
      <c r="U17087">
        <v>6298058027.6199999</v>
      </c>
      <c r="V17087">
        <v>21.47</v>
      </c>
    </row>
    <row r="17088" spans="1:22" x14ac:dyDescent="0.25">
      <c r="A17088" s="3">
        <v>28076</v>
      </c>
      <c r="B17088" t="s">
        <v>23</v>
      </c>
      <c r="C17088">
        <v>102.23</v>
      </c>
      <c r="D17088">
        <v>108.67</v>
      </c>
      <c r="E17088">
        <v>53.11</v>
      </c>
      <c r="F17088">
        <v>106.11</v>
      </c>
      <c r="G17088">
        <v>7208798</v>
      </c>
      <c r="H17088">
        <v>107.71</v>
      </c>
      <c r="I17088">
        <v>0</v>
      </c>
      <c r="J17088">
        <v>2</v>
      </c>
      <c r="K17088" s="1">
        <v>686.92181818181814</v>
      </c>
      <c r="L17088">
        <v>30.4</v>
      </c>
      <c r="M17088">
        <v>-580.80999999999995</v>
      </c>
      <c r="N17088" t="str">
        <f>IF(AND(45&gt;Table1[[#This Row],[RSI (14 days)]],Table1[[#This Row],[MACD]]&gt;0),"BUY",IF(AND(Table1[[#This Row],[RSI (14 days)]]&gt;45,Table1[[#This Row],[RSI (14 days)]]&lt;69),"HOLD","SALE"))</f>
        <v>SALE</v>
      </c>
      <c r="O17088">
        <f>IF(Table1[[#This Row],[Buy/Sell/Hold]]="BUY",1,IF(Table1[[#This Row],[Buy/Sell/Hold]]="SALE",-1,0))</f>
        <v>-1</v>
      </c>
      <c r="P17088">
        <v>1458.97</v>
      </c>
      <c r="Q17088">
        <v>-85.12</v>
      </c>
      <c r="R17088">
        <v>1543.87</v>
      </c>
      <c r="S17088">
        <v>82.69</v>
      </c>
      <c r="T17088" s="2">
        <v>1.4924230645144112</v>
      </c>
      <c r="U17088">
        <v>764925555.77999997</v>
      </c>
      <c r="V17088">
        <v>2.8</v>
      </c>
    </row>
    <row r="17089" spans="1:22" x14ac:dyDescent="0.25">
      <c r="A17089" s="3">
        <v>28075</v>
      </c>
      <c r="B17089" t="s">
        <v>22</v>
      </c>
      <c r="C17089">
        <v>185.01</v>
      </c>
      <c r="D17089">
        <v>215.68</v>
      </c>
      <c r="E17089">
        <v>176.03</v>
      </c>
      <c r="F17089">
        <v>186.72</v>
      </c>
      <c r="G17089">
        <v>5249238</v>
      </c>
      <c r="H17089">
        <v>187.82</v>
      </c>
      <c r="I17089">
        <v>0</v>
      </c>
      <c r="J17089">
        <v>1</v>
      </c>
      <c r="K17089" s="1">
        <v>627.0081818181817</v>
      </c>
      <c r="L17089">
        <v>41.37</v>
      </c>
      <c r="M17089">
        <v>-440.29</v>
      </c>
      <c r="N17089" t="str">
        <f>IF(AND(45&gt;Table1[[#This Row],[RSI (14 days)]],Table1[[#This Row],[MACD]]&gt;0),"BUY",IF(AND(Table1[[#This Row],[RSI (14 days)]]&gt;45,Table1[[#This Row],[RSI (14 days)]]&lt;69),"HOLD","SALE"))</f>
        <v>SALE</v>
      </c>
      <c r="O17089">
        <f>IF(Table1[[#This Row],[Buy/Sell/Hold]]="BUY",1,IF(Table1[[#This Row],[Buy/Sell/Hold]]="SALE",-1,0))</f>
        <v>-1</v>
      </c>
      <c r="P17089">
        <v>1399.05</v>
      </c>
      <c r="Q17089">
        <v>-145.04</v>
      </c>
      <c r="R17089">
        <v>1543.87</v>
      </c>
      <c r="S17089">
        <v>82.69</v>
      </c>
      <c r="T17089" s="2">
        <v>0.65851086001927317</v>
      </c>
      <c r="U17089">
        <v>980137719.36000001</v>
      </c>
      <c r="V17089">
        <v>13.76</v>
      </c>
    </row>
    <row r="17090" spans="1:22" x14ac:dyDescent="0.25">
      <c r="A17090" s="3">
        <v>28074</v>
      </c>
      <c r="B17090" t="s">
        <v>20</v>
      </c>
      <c r="C17090">
        <v>1440.69</v>
      </c>
      <c r="D17090">
        <v>1469.1</v>
      </c>
      <c r="E17090">
        <v>1433.41</v>
      </c>
      <c r="F17090">
        <v>1450.46</v>
      </c>
      <c r="G17090">
        <v>2818239</v>
      </c>
      <c r="H17090">
        <v>1458.83</v>
      </c>
      <c r="I17090">
        <v>0</v>
      </c>
      <c r="J17090">
        <v>1</v>
      </c>
      <c r="K17090" s="1">
        <v>733.4727272727273</v>
      </c>
      <c r="L17090">
        <v>69.37</v>
      </c>
      <c r="M17090">
        <v>716.99</v>
      </c>
      <c r="N17090" t="str">
        <f>IF(AND(45&gt;Table1[[#This Row],[RSI (14 days)]],Table1[[#This Row],[MACD]]&gt;0),"BUY",IF(AND(Table1[[#This Row],[RSI (14 days)]]&gt;45,Table1[[#This Row],[RSI (14 days)]]&lt;69),"HOLD","SALE"))</f>
        <v>SALE</v>
      </c>
      <c r="O17090">
        <f>IF(Table1[[#This Row],[Buy/Sell/Hold]]="BUY",1,IF(Table1[[#This Row],[Buy/Sell/Hold]]="SALE",-1,0))</f>
        <v>-1</v>
      </c>
      <c r="P17090">
        <v>1505.52</v>
      </c>
      <c r="Q17090">
        <v>-38.57</v>
      </c>
      <c r="R17090">
        <v>1543.87</v>
      </c>
      <c r="S17090">
        <v>82.69</v>
      </c>
      <c r="T17090" s="2">
        <v>1.1971775367642983</v>
      </c>
      <c r="U17090">
        <v>4087742939.9400001</v>
      </c>
      <c r="V17090">
        <v>45.06</v>
      </c>
    </row>
    <row r="17091" spans="1:22" x14ac:dyDescent="0.25">
      <c r="A17091" s="3">
        <v>28073</v>
      </c>
      <c r="B17091" t="s">
        <v>22</v>
      </c>
      <c r="C17091">
        <v>1461.63</v>
      </c>
      <c r="D17091">
        <v>1507.51</v>
      </c>
      <c r="E17091">
        <v>1435.5</v>
      </c>
      <c r="F17091">
        <v>1498.15</v>
      </c>
      <c r="G17091">
        <v>6733066</v>
      </c>
      <c r="H17091">
        <v>1495.99</v>
      </c>
      <c r="I17091">
        <v>1</v>
      </c>
      <c r="J17091">
        <v>1</v>
      </c>
      <c r="K17091" s="1">
        <v>729.31636363636358</v>
      </c>
      <c r="L17091">
        <v>63.83</v>
      </c>
      <c r="M17091">
        <v>768.83</v>
      </c>
      <c r="N17091" t="str">
        <f>IF(AND(45&gt;Table1[[#This Row],[RSI (14 days)]],Table1[[#This Row],[MACD]]&gt;0),"BUY",IF(AND(Table1[[#This Row],[RSI (14 days)]]&gt;45,Table1[[#This Row],[RSI (14 days)]]&lt;69),"HOLD","SALE"))</f>
        <v>HOLD</v>
      </c>
      <c r="O17091">
        <f>IF(Table1[[#This Row],[Buy/Sell/Hold]]="BUY",1,IF(Table1[[#This Row],[Buy/Sell/Hold]]="SALE",-1,0))</f>
        <v>0</v>
      </c>
      <c r="P17091">
        <v>1501.36</v>
      </c>
      <c r="Q17091">
        <v>-42.73</v>
      </c>
      <c r="R17091">
        <v>1543.87</v>
      </c>
      <c r="S17091">
        <v>82.69</v>
      </c>
      <c r="T17091" s="2">
        <v>0.76870014566764033</v>
      </c>
      <c r="U17091">
        <v>10087142827.9</v>
      </c>
      <c r="V17091">
        <v>35.83</v>
      </c>
    </row>
    <row r="17092" spans="1:22" x14ac:dyDescent="0.25">
      <c r="A17092" s="3">
        <v>28072</v>
      </c>
      <c r="B17092" t="s">
        <v>22</v>
      </c>
      <c r="C17092">
        <v>779.39</v>
      </c>
      <c r="D17092">
        <v>820.15</v>
      </c>
      <c r="E17092">
        <v>776.62</v>
      </c>
      <c r="F17092">
        <v>815.72</v>
      </c>
      <c r="G17092">
        <v>5289765</v>
      </c>
      <c r="H17092">
        <v>811.55</v>
      </c>
      <c r="I17092">
        <v>0</v>
      </c>
      <c r="J17092">
        <v>1</v>
      </c>
      <c r="K17092" s="1">
        <v>727.20818181818186</v>
      </c>
      <c r="L17092">
        <v>67.87</v>
      </c>
      <c r="M17092">
        <v>88.51</v>
      </c>
      <c r="N17092" t="str">
        <f>IF(AND(45&gt;Table1[[#This Row],[RSI (14 days)]],Table1[[#This Row],[MACD]]&gt;0),"BUY",IF(AND(Table1[[#This Row],[RSI (14 days)]]&gt;45,Table1[[#This Row],[RSI (14 days)]]&lt;69),"HOLD","SALE"))</f>
        <v>HOLD</v>
      </c>
      <c r="O17092">
        <f>IF(Table1[[#This Row],[Buy/Sell/Hold]]="BUY",1,IF(Table1[[#This Row],[Buy/Sell/Hold]]="SALE",-1,0))</f>
        <v>0</v>
      </c>
      <c r="P17092">
        <v>1499.25</v>
      </c>
      <c r="Q17092">
        <v>-44.84</v>
      </c>
      <c r="R17092">
        <v>1543.87</v>
      </c>
      <c r="S17092">
        <v>82.69</v>
      </c>
      <c r="T17092" s="2">
        <v>0.9453966074410598</v>
      </c>
      <c r="U17092">
        <v>4314967105.8000002</v>
      </c>
      <c r="V17092">
        <v>94.27</v>
      </c>
    </row>
    <row r="17093" spans="1:22" x14ac:dyDescent="0.25">
      <c r="A17093" s="3">
        <v>28071</v>
      </c>
      <c r="B17093" t="s">
        <v>20</v>
      </c>
      <c r="C17093">
        <v>897.34</v>
      </c>
      <c r="D17093">
        <v>908.7</v>
      </c>
      <c r="E17093">
        <v>859.91</v>
      </c>
      <c r="F17093">
        <v>868.29</v>
      </c>
      <c r="G17093">
        <v>4455303</v>
      </c>
      <c r="H17093">
        <v>862.18</v>
      </c>
      <c r="I17093">
        <v>0</v>
      </c>
      <c r="J17093">
        <v>1</v>
      </c>
      <c r="K17093" s="1">
        <v>765.88</v>
      </c>
      <c r="L17093">
        <v>37.950000000000003</v>
      </c>
      <c r="M17093">
        <v>102.41</v>
      </c>
      <c r="N17093" t="str">
        <f>IF(AND(45&gt;Table1[[#This Row],[RSI (14 days)]],Table1[[#This Row],[MACD]]&gt;0),"BUY",IF(AND(Table1[[#This Row],[RSI (14 days)]]&gt;45,Table1[[#This Row],[RSI (14 days)]]&lt;69),"HOLD","SALE"))</f>
        <v>BUY</v>
      </c>
      <c r="O17093">
        <f>IF(Table1[[#This Row],[Buy/Sell/Hold]]="BUY",1,IF(Table1[[#This Row],[Buy/Sell/Hold]]="SALE",-1,0))</f>
        <v>1</v>
      </c>
      <c r="P17093">
        <v>1537.93</v>
      </c>
      <c r="Q17093">
        <v>-6.17</v>
      </c>
      <c r="R17093">
        <v>1543.87</v>
      </c>
      <c r="S17093">
        <v>82.69</v>
      </c>
      <c r="T17093" s="2">
        <v>0.95815882416999576</v>
      </c>
      <c r="U17093">
        <v>3868495041.8699999</v>
      </c>
      <c r="V17093">
        <v>20.93</v>
      </c>
    </row>
    <row r="17094" spans="1:22" x14ac:dyDescent="0.25">
      <c r="A17094" s="3">
        <v>28070</v>
      </c>
      <c r="B17094" t="s">
        <v>23</v>
      </c>
      <c r="C17094">
        <v>1384.73</v>
      </c>
      <c r="D17094">
        <v>1390.53</v>
      </c>
      <c r="E17094">
        <v>1380.2</v>
      </c>
      <c r="F17094">
        <v>1387.13</v>
      </c>
      <c r="G17094">
        <v>1122798</v>
      </c>
      <c r="H17094">
        <v>1384.41</v>
      </c>
      <c r="I17094">
        <v>0</v>
      </c>
      <c r="J17094">
        <v>1</v>
      </c>
      <c r="K17094" s="1">
        <v>800.61727272727285</v>
      </c>
      <c r="L17094">
        <v>35.64</v>
      </c>
      <c r="M17094">
        <v>586.51</v>
      </c>
      <c r="N17094" t="str">
        <f>IF(AND(45&gt;Table1[[#This Row],[RSI (14 days)]],Table1[[#This Row],[MACD]]&gt;0),"BUY",IF(AND(Table1[[#This Row],[RSI (14 days)]]&gt;45,Table1[[#This Row],[RSI (14 days)]]&lt;69),"HOLD","SALE"))</f>
        <v>BUY</v>
      </c>
      <c r="O17094">
        <f>IF(Table1[[#This Row],[Buy/Sell/Hold]]="BUY",1,IF(Table1[[#This Row],[Buy/Sell/Hold]]="SALE",-1,0))</f>
        <v>1</v>
      </c>
      <c r="P17094">
        <v>1572.66</v>
      </c>
      <c r="Q17094">
        <v>28.57</v>
      </c>
      <c r="R17094">
        <v>1543.87</v>
      </c>
      <c r="S17094">
        <v>82.69</v>
      </c>
      <c r="T17094" s="2">
        <v>1.290785193188803</v>
      </c>
      <c r="U17094">
        <v>1557466789.74</v>
      </c>
      <c r="V17094">
        <v>137.84</v>
      </c>
    </row>
    <row r="17095" spans="1:22" x14ac:dyDescent="0.25">
      <c r="A17095" s="3">
        <v>28069</v>
      </c>
      <c r="B17095" t="s">
        <v>21</v>
      </c>
      <c r="C17095">
        <v>835.55</v>
      </c>
      <c r="D17095">
        <v>878.82</v>
      </c>
      <c r="E17095">
        <v>827.9</v>
      </c>
      <c r="F17095">
        <v>849.38</v>
      </c>
      <c r="G17095">
        <v>3930107</v>
      </c>
      <c r="H17095">
        <v>854.4</v>
      </c>
      <c r="I17095">
        <v>0.5</v>
      </c>
      <c r="J17095">
        <v>1</v>
      </c>
      <c r="K17095" s="1">
        <v>865.69454545454539</v>
      </c>
      <c r="L17095">
        <v>66.23</v>
      </c>
      <c r="M17095">
        <v>-16.309999999999999</v>
      </c>
      <c r="N17095" t="str">
        <f>IF(AND(45&gt;Table1[[#This Row],[RSI (14 days)]],Table1[[#This Row],[MACD]]&gt;0),"BUY",IF(AND(Table1[[#This Row],[RSI (14 days)]]&gt;45,Table1[[#This Row],[RSI (14 days)]]&lt;69),"HOLD","SALE"))</f>
        <v>HOLD</v>
      </c>
      <c r="O17095">
        <f>IF(Table1[[#This Row],[Buy/Sell/Hold]]="BUY",1,IF(Table1[[#This Row],[Buy/Sell/Hold]]="SALE",-1,0))</f>
        <v>0</v>
      </c>
      <c r="P17095">
        <v>1637.74</v>
      </c>
      <c r="Q17095">
        <v>93.65</v>
      </c>
      <c r="R17095">
        <v>1543.87</v>
      </c>
      <c r="S17095">
        <v>82.69</v>
      </c>
      <c r="T17095" s="2">
        <v>1.3236986720711788</v>
      </c>
      <c r="U17095">
        <v>3338154283.6599998</v>
      </c>
      <c r="V17095">
        <v>33.07</v>
      </c>
    </row>
    <row r="17096" spans="1:22" x14ac:dyDescent="0.25">
      <c r="A17096" s="3">
        <v>28068</v>
      </c>
      <c r="B17096" t="s">
        <v>24</v>
      </c>
      <c r="C17096">
        <v>755.84</v>
      </c>
      <c r="D17096">
        <v>773.57</v>
      </c>
      <c r="E17096">
        <v>706.51</v>
      </c>
      <c r="F17096">
        <v>771.92</v>
      </c>
      <c r="G17096">
        <v>5291313</v>
      </c>
      <c r="H17096">
        <v>770.75</v>
      </c>
      <c r="I17096">
        <v>0</v>
      </c>
      <c r="J17096">
        <v>1</v>
      </c>
      <c r="K17096" s="1">
        <v>860.21545454545446</v>
      </c>
      <c r="L17096">
        <v>32.71</v>
      </c>
      <c r="M17096">
        <v>-88.3</v>
      </c>
      <c r="N17096" t="str">
        <f>IF(AND(45&gt;Table1[[#This Row],[RSI (14 days)]],Table1[[#This Row],[MACD]]&gt;0),"BUY",IF(AND(Table1[[#This Row],[RSI (14 days)]]&gt;45,Table1[[#This Row],[RSI (14 days)]]&lt;69),"HOLD","SALE"))</f>
        <v>SALE</v>
      </c>
      <c r="O17096">
        <f>IF(Table1[[#This Row],[Buy/Sell/Hold]]="BUY",1,IF(Table1[[#This Row],[Buy/Sell/Hold]]="SALE",-1,0))</f>
        <v>-1</v>
      </c>
      <c r="P17096">
        <v>1632.26</v>
      </c>
      <c r="Q17096">
        <v>88.17</v>
      </c>
      <c r="R17096">
        <v>1543.87</v>
      </c>
      <c r="S17096">
        <v>82.69</v>
      </c>
      <c r="T17096" s="2">
        <v>1.4228659423053975</v>
      </c>
      <c r="U17096">
        <v>4084470330.96</v>
      </c>
      <c r="V17096">
        <v>29.29</v>
      </c>
    </row>
    <row r="17097" spans="1:22" x14ac:dyDescent="0.25">
      <c r="A17097" s="3">
        <v>28067</v>
      </c>
      <c r="B17097" t="s">
        <v>20</v>
      </c>
      <c r="C17097">
        <v>397.82</v>
      </c>
      <c r="D17097">
        <v>433.94</v>
      </c>
      <c r="E17097">
        <v>383.47</v>
      </c>
      <c r="F17097">
        <v>422.25</v>
      </c>
      <c r="G17097">
        <v>9063489</v>
      </c>
      <c r="H17097">
        <v>417.12</v>
      </c>
      <c r="I17097">
        <v>0.5</v>
      </c>
      <c r="J17097">
        <v>1</v>
      </c>
      <c r="K17097" s="1">
        <v>850.90454545454531</v>
      </c>
      <c r="L17097">
        <v>49.91</v>
      </c>
      <c r="M17097">
        <v>-428.65</v>
      </c>
      <c r="N17097" t="str">
        <f>IF(AND(45&gt;Table1[[#This Row],[RSI (14 days)]],Table1[[#This Row],[MACD]]&gt;0),"BUY",IF(AND(Table1[[#This Row],[RSI (14 days)]]&gt;45,Table1[[#This Row],[RSI (14 days)]]&lt;69),"HOLD","SALE"))</f>
        <v>HOLD</v>
      </c>
      <c r="O17097">
        <f>IF(Table1[[#This Row],[Buy/Sell/Hold]]="BUY",1,IF(Table1[[#This Row],[Buy/Sell/Hold]]="SALE",-1,0))</f>
        <v>0</v>
      </c>
      <c r="P17097">
        <v>1622.95</v>
      </c>
      <c r="Q17097">
        <v>78.86</v>
      </c>
      <c r="R17097">
        <v>1543.87</v>
      </c>
      <c r="S17097">
        <v>82.69</v>
      </c>
      <c r="T17097" s="2">
        <v>1.1274281071035648</v>
      </c>
      <c r="U17097">
        <v>3827058230.25</v>
      </c>
      <c r="V17097">
        <v>72.680000000000007</v>
      </c>
    </row>
    <row r="17098" spans="1:22" x14ac:dyDescent="0.25">
      <c r="A17098" s="3">
        <v>28066</v>
      </c>
      <c r="B17098" t="s">
        <v>21</v>
      </c>
      <c r="C17098">
        <v>1422.79</v>
      </c>
      <c r="D17098">
        <v>1471.9</v>
      </c>
      <c r="E17098">
        <v>1391.15</v>
      </c>
      <c r="F17098">
        <v>1423.43</v>
      </c>
      <c r="G17098">
        <v>4380990</v>
      </c>
      <c r="H17098">
        <v>1415.46</v>
      </c>
      <c r="I17098">
        <v>0</v>
      </c>
      <c r="J17098">
        <v>1</v>
      </c>
      <c r="K17098" s="1">
        <v>889.05090909090916</v>
      </c>
      <c r="L17098">
        <v>31.88</v>
      </c>
      <c r="M17098">
        <v>534.38</v>
      </c>
      <c r="N17098" t="str">
        <f>IF(AND(45&gt;Table1[[#This Row],[RSI (14 days)]],Table1[[#This Row],[MACD]]&gt;0),"BUY",IF(AND(Table1[[#This Row],[RSI (14 days)]]&gt;45,Table1[[#This Row],[RSI (14 days)]]&lt;69),"HOLD","SALE"))</f>
        <v>BUY</v>
      </c>
      <c r="O17098">
        <f>IF(Table1[[#This Row],[Buy/Sell/Hold]]="BUY",1,IF(Table1[[#This Row],[Buy/Sell/Hold]]="SALE",-1,0))</f>
        <v>1</v>
      </c>
      <c r="P17098">
        <v>1661.1</v>
      </c>
      <c r="Q17098">
        <v>117.01</v>
      </c>
      <c r="R17098">
        <v>1543.87</v>
      </c>
      <c r="S17098">
        <v>82.69</v>
      </c>
      <c r="T17098" s="2">
        <v>0.56088974400328695</v>
      </c>
      <c r="U17098">
        <v>6236032595.6999998</v>
      </c>
      <c r="V17098">
        <v>45.4</v>
      </c>
    </row>
    <row r="17099" spans="1:22" x14ac:dyDescent="0.25">
      <c r="A17099" s="3">
        <v>28065</v>
      </c>
      <c r="B17099" t="s">
        <v>21</v>
      </c>
      <c r="C17099">
        <v>1135.6500000000001</v>
      </c>
      <c r="D17099">
        <v>1147.48</v>
      </c>
      <c r="E17099">
        <v>1130.4100000000001</v>
      </c>
      <c r="F17099">
        <v>1137.04</v>
      </c>
      <c r="G17099">
        <v>5952009</v>
      </c>
      <c r="H17099">
        <v>1132.52</v>
      </c>
      <c r="I17099">
        <v>0</v>
      </c>
      <c r="J17099">
        <v>1</v>
      </c>
      <c r="K17099" s="1">
        <v>982.77181818181828</v>
      </c>
      <c r="L17099">
        <v>40.5</v>
      </c>
      <c r="M17099">
        <v>154.27000000000001</v>
      </c>
      <c r="N17099" t="str">
        <f>IF(AND(45&gt;Table1[[#This Row],[RSI (14 days)]],Table1[[#This Row],[MACD]]&gt;0),"BUY",IF(AND(Table1[[#This Row],[RSI (14 days)]]&gt;45,Table1[[#This Row],[RSI (14 days)]]&lt;69),"HOLD","SALE"))</f>
        <v>BUY</v>
      </c>
      <c r="O17099">
        <f>IF(Table1[[#This Row],[Buy/Sell/Hold]]="BUY",1,IF(Table1[[#This Row],[Buy/Sell/Hold]]="SALE",-1,0))</f>
        <v>1</v>
      </c>
      <c r="P17099">
        <v>1754.82</v>
      </c>
      <c r="Q17099">
        <v>210.73</v>
      </c>
      <c r="R17099">
        <v>1543.87</v>
      </c>
      <c r="S17099">
        <v>82.69</v>
      </c>
      <c r="T17099" s="2">
        <v>1.2480575397056419</v>
      </c>
      <c r="U17099">
        <v>6767672313.3599997</v>
      </c>
      <c r="V17099">
        <v>25.33</v>
      </c>
    </row>
    <row r="17100" spans="1:22" x14ac:dyDescent="0.25">
      <c r="A17100" s="3">
        <v>28064</v>
      </c>
      <c r="B17100" t="s">
        <v>23</v>
      </c>
      <c r="C17100">
        <v>1490.98</v>
      </c>
      <c r="D17100">
        <v>1501.68</v>
      </c>
      <c r="E17100">
        <v>1485.36</v>
      </c>
      <c r="F17100">
        <v>1494.52</v>
      </c>
      <c r="G17100">
        <v>6807258</v>
      </c>
      <c r="H17100">
        <v>1484.99</v>
      </c>
      <c r="I17100">
        <v>0</v>
      </c>
      <c r="J17100">
        <v>1</v>
      </c>
      <c r="K17100" s="1">
        <v>1101.6627272727269</v>
      </c>
      <c r="L17100">
        <v>61.77</v>
      </c>
      <c r="M17100">
        <v>392.86</v>
      </c>
      <c r="N17100" t="str">
        <f>IF(AND(45&gt;Table1[[#This Row],[RSI (14 days)]],Table1[[#This Row],[MACD]]&gt;0),"BUY",IF(AND(Table1[[#This Row],[RSI (14 days)]]&gt;45,Table1[[#This Row],[RSI (14 days)]]&lt;69),"HOLD","SALE"))</f>
        <v>HOLD</v>
      </c>
      <c r="O17100">
        <f>IF(Table1[[#This Row],[Buy/Sell/Hold]]="BUY",1,IF(Table1[[#This Row],[Buy/Sell/Hold]]="SALE",-1,0))</f>
        <v>0</v>
      </c>
      <c r="P17100">
        <v>1873.71</v>
      </c>
      <c r="Q17100">
        <v>329.62</v>
      </c>
      <c r="R17100">
        <v>1543.87</v>
      </c>
      <c r="S17100">
        <v>82.69</v>
      </c>
      <c r="T17100" s="2">
        <v>0.88758238125964595</v>
      </c>
      <c r="U17100">
        <v>10173583226.16</v>
      </c>
      <c r="V17100">
        <v>34.74</v>
      </c>
    </row>
    <row r="17101" spans="1:22" x14ac:dyDescent="0.25">
      <c r="A17101" s="3">
        <v>28063</v>
      </c>
      <c r="B17101" t="s">
        <v>20</v>
      </c>
      <c r="C17101">
        <v>1191.6500000000001</v>
      </c>
      <c r="D17101">
        <v>1193.8699999999999</v>
      </c>
      <c r="E17101">
        <v>1179.3599999999999</v>
      </c>
      <c r="F17101">
        <v>1181.56</v>
      </c>
      <c r="G17101">
        <v>4611905</v>
      </c>
      <c r="H17101">
        <v>1184.1099999999999</v>
      </c>
      <c r="I17101">
        <v>1</v>
      </c>
      <c r="J17101">
        <v>1</v>
      </c>
      <c r="K17101" s="1">
        <v>1077.217272727273</v>
      </c>
      <c r="L17101">
        <v>43.82</v>
      </c>
      <c r="M17101">
        <v>104.34</v>
      </c>
      <c r="N17101" t="str">
        <f>IF(AND(45&gt;Table1[[#This Row],[RSI (14 days)]],Table1[[#This Row],[MACD]]&gt;0),"BUY",IF(AND(Table1[[#This Row],[RSI (14 days)]]&gt;45,Table1[[#This Row],[RSI (14 days)]]&lt;69),"HOLD","SALE"))</f>
        <v>BUY</v>
      </c>
      <c r="O17101">
        <f>IF(Table1[[#This Row],[Buy/Sell/Hold]]="BUY",1,IF(Table1[[#This Row],[Buy/Sell/Hold]]="SALE",-1,0))</f>
        <v>1</v>
      </c>
      <c r="P17101">
        <v>1849.26</v>
      </c>
      <c r="Q17101">
        <v>305.17</v>
      </c>
      <c r="R17101">
        <v>1543.87</v>
      </c>
      <c r="S17101">
        <v>104.45</v>
      </c>
      <c r="T17101" s="2">
        <v>1.3779493894952599</v>
      </c>
      <c r="U17101">
        <v>5449242471.8000002</v>
      </c>
      <c r="V17101">
        <v>323.38</v>
      </c>
    </row>
    <row r="17102" spans="1:22" x14ac:dyDescent="0.25">
      <c r="A17102" s="3">
        <v>28062</v>
      </c>
      <c r="B17102" t="s">
        <v>21</v>
      </c>
      <c r="C17102">
        <v>998.61</v>
      </c>
      <c r="D17102">
        <v>1041.98</v>
      </c>
      <c r="E17102">
        <v>980.41</v>
      </c>
      <c r="F17102">
        <v>1029.97</v>
      </c>
      <c r="G17102">
        <v>3220688</v>
      </c>
      <c r="H17102">
        <v>1029.3900000000001</v>
      </c>
      <c r="I17102">
        <v>1</v>
      </c>
      <c r="J17102">
        <v>1</v>
      </c>
      <c r="K17102" s="1">
        <v>1034.6554545454539</v>
      </c>
      <c r="L17102">
        <v>54.13</v>
      </c>
      <c r="M17102">
        <v>-4.6900000000000004</v>
      </c>
      <c r="N17102" t="str">
        <f>IF(AND(45&gt;Table1[[#This Row],[RSI (14 days)]],Table1[[#This Row],[MACD]]&gt;0),"BUY",IF(AND(Table1[[#This Row],[RSI (14 days)]]&gt;45,Table1[[#This Row],[RSI (14 days)]]&lt;69),"HOLD","SALE"))</f>
        <v>HOLD</v>
      </c>
      <c r="O17102">
        <f>IF(Table1[[#This Row],[Buy/Sell/Hold]]="BUY",1,IF(Table1[[#This Row],[Buy/Sell/Hold]]="SALE",-1,0))</f>
        <v>0</v>
      </c>
      <c r="P17102">
        <v>1806.7</v>
      </c>
      <c r="Q17102">
        <v>262.61</v>
      </c>
      <c r="R17102">
        <v>1543.87</v>
      </c>
      <c r="S17102">
        <v>104.45</v>
      </c>
      <c r="T17102" s="2">
        <v>1.3599808451850974</v>
      </c>
      <c r="U17102">
        <v>3317212019.3600001</v>
      </c>
      <c r="V17102">
        <v>36</v>
      </c>
    </row>
    <row r="17103" spans="1:22" x14ac:dyDescent="0.25">
      <c r="A17103" s="3">
        <v>28061</v>
      </c>
      <c r="B17103" t="s">
        <v>21</v>
      </c>
      <c r="C17103">
        <v>301.56</v>
      </c>
      <c r="D17103">
        <v>303.25</v>
      </c>
      <c r="E17103">
        <v>285.04000000000002</v>
      </c>
      <c r="F17103">
        <v>288.64999999999998</v>
      </c>
      <c r="G17103">
        <v>5473613</v>
      </c>
      <c r="H17103">
        <v>287.35000000000002</v>
      </c>
      <c r="I17103">
        <v>0.5</v>
      </c>
      <c r="J17103">
        <v>1.5</v>
      </c>
      <c r="K17103" s="1">
        <v>986.73999999999978</v>
      </c>
      <c r="L17103">
        <v>59.13</v>
      </c>
      <c r="M17103">
        <v>-698.09</v>
      </c>
      <c r="N17103" t="str">
        <f>IF(AND(45&gt;Table1[[#This Row],[RSI (14 days)]],Table1[[#This Row],[MACD]]&gt;0),"BUY",IF(AND(Table1[[#This Row],[RSI (14 days)]]&gt;45,Table1[[#This Row],[RSI (14 days)]]&lt;69),"HOLD","SALE"))</f>
        <v>HOLD</v>
      </c>
      <c r="O17103">
        <f>IF(Table1[[#This Row],[Buy/Sell/Hold]]="BUY",1,IF(Table1[[#This Row],[Buy/Sell/Hold]]="SALE",-1,0))</f>
        <v>0</v>
      </c>
      <c r="P17103">
        <v>1758.79</v>
      </c>
      <c r="Q17103">
        <v>214.69</v>
      </c>
      <c r="R17103">
        <v>1543.87</v>
      </c>
      <c r="S17103">
        <v>104.45</v>
      </c>
      <c r="T17103" s="2">
        <v>0.77952636143973342</v>
      </c>
      <c r="U17103">
        <v>1579958392.45</v>
      </c>
      <c r="V17103">
        <v>12.91</v>
      </c>
    </row>
    <row r="17104" spans="1:22" x14ac:dyDescent="0.25">
      <c r="A17104" s="3">
        <v>28060</v>
      </c>
      <c r="B17104" t="s">
        <v>23</v>
      </c>
      <c r="C17104">
        <v>483.33</v>
      </c>
      <c r="D17104">
        <v>514.41999999999996</v>
      </c>
      <c r="E17104">
        <v>435.98</v>
      </c>
      <c r="F17104">
        <v>447.74</v>
      </c>
      <c r="G17104">
        <v>6211315</v>
      </c>
      <c r="H17104">
        <v>440.82</v>
      </c>
      <c r="I17104">
        <v>0.5</v>
      </c>
      <c r="J17104">
        <v>1</v>
      </c>
      <c r="K17104" s="1">
        <v>948.5081818181817</v>
      </c>
      <c r="L17104">
        <v>41.56</v>
      </c>
      <c r="M17104">
        <v>-500.77</v>
      </c>
      <c r="N17104" t="str">
        <f>IF(AND(45&gt;Table1[[#This Row],[RSI (14 days)]],Table1[[#This Row],[MACD]]&gt;0),"BUY",IF(AND(Table1[[#This Row],[RSI (14 days)]]&gt;45,Table1[[#This Row],[RSI (14 days)]]&lt;69),"HOLD","SALE"))</f>
        <v>SALE</v>
      </c>
      <c r="O17104">
        <f>IF(Table1[[#This Row],[Buy/Sell/Hold]]="BUY",1,IF(Table1[[#This Row],[Buy/Sell/Hold]]="SALE",-1,0))</f>
        <v>-1</v>
      </c>
      <c r="P17104">
        <v>1720.55</v>
      </c>
      <c r="Q17104">
        <v>176.46</v>
      </c>
      <c r="R17104">
        <v>1543.87</v>
      </c>
      <c r="S17104">
        <v>104.45</v>
      </c>
      <c r="T17104" s="2">
        <v>0.8676084862464345</v>
      </c>
      <c r="U17104">
        <v>2781054178.0999999</v>
      </c>
      <c r="V17104">
        <v>12.23</v>
      </c>
    </row>
    <row r="17105" spans="1:22" x14ac:dyDescent="0.25">
      <c r="A17105" s="3">
        <v>28059</v>
      </c>
      <c r="B17105" t="s">
        <v>23</v>
      </c>
      <c r="C17105">
        <v>991.29</v>
      </c>
      <c r="D17105">
        <v>995.04</v>
      </c>
      <c r="E17105">
        <v>990.91</v>
      </c>
      <c r="F17105">
        <v>992.56</v>
      </c>
      <c r="G17105">
        <v>8917138</v>
      </c>
      <c r="H17105">
        <v>988.97</v>
      </c>
      <c r="I17105">
        <v>0</v>
      </c>
      <c r="J17105">
        <v>1</v>
      </c>
      <c r="K17105" s="1">
        <v>912.63818181818169</v>
      </c>
      <c r="L17105">
        <v>46.33</v>
      </c>
      <c r="M17105">
        <v>79.92</v>
      </c>
      <c r="N17105" t="str">
        <f>IF(AND(45&gt;Table1[[#This Row],[RSI (14 days)]],Table1[[#This Row],[MACD]]&gt;0),"BUY",IF(AND(Table1[[#This Row],[RSI (14 days)]]&gt;45,Table1[[#This Row],[RSI (14 days)]]&lt;69),"HOLD","SALE"))</f>
        <v>HOLD</v>
      </c>
      <c r="O17105">
        <f>IF(Table1[[#This Row],[Buy/Sell/Hold]]="BUY",1,IF(Table1[[#This Row],[Buy/Sell/Hold]]="SALE",-1,0))</f>
        <v>0</v>
      </c>
      <c r="P17105">
        <v>1684.68</v>
      </c>
      <c r="Q17105">
        <v>140.59</v>
      </c>
      <c r="R17105">
        <v>1543.87</v>
      </c>
      <c r="S17105">
        <v>104.45</v>
      </c>
      <c r="T17105" s="2">
        <v>0.99363958794010021</v>
      </c>
      <c r="U17105">
        <v>8850794493.2800007</v>
      </c>
      <c r="V17105">
        <v>112.07</v>
      </c>
    </row>
    <row r="17106" spans="1:22" x14ac:dyDescent="0.25">
      <c r="A17106" s="3">
        <v>28058</v>
      </c>
      <c r="B17106" t="s">
        <v>20</v>
      </c>
      <c r="C17106">
        <v>906.57</v>
      </c>
      <c r="D17106">
        <v>949.32</v>
      </c>
      <c r="E17106">
        <v>864.42</v>
      </c>
      <c r="F17106">
        <v>948.66</v>
      </c>
      <c r="G17106">
        <v>8953128</v>
      </c>
      <c r="H17106">
        <v>954.25</v>
      </c>
      <c r="I17106">
        <v>0</v>
      </c>
      <c r="J17106">
        <v>1</v>
      </c>
      <c r="K17106" s="1">
        <v>921.66363636363633</v>
      </c>
      <c r="L17106">
        <v>58.02</v>
      </c>
      <c r="M17106">
        <v>27</v>
      </c>
      <c r="N17106" t="str">
        <f>IF(AND(45&gt;Table1[[#This Row],[RSI (14 days)]],Table1[[#This Row],[MACD]]&gt;0),"BUY",IF(AND(Table1[[#This Row],[RSI (14 days)]]&gt;45,Table1[[#This Row],[RSI (14 days)]]&lt;69),"HOLD","SALE"))</f>
        <v>HOLD</v>
      </c>
      <c r="O17106">
        <f>IF(Table1[[#This Row],[Buy/Sell/Hold]]="BUY",1,IF(Table1[[#This Row],[Buy/Sell/Hold]]="SALE",-1,0))</f>
        <v>0</v>
      </c>
      <c r="P17106">
        <v>1693.71</v>
      </c>
      <c r="Q17106">
        <v>149.62</v>
      </c>
      <c r="R17106">
        <v>1543.87</v>
      </c>
      <c r="S17106">
        <v>104.45</v>
      </c>
      <c r="T17106" s="2">
        <v>1.4603359118787143</v>
      </c>
      <c r="U17106">
        <v>8493474408.4799995</v>
      </c>
      <c r="V17106">
        <v>46.63</v>
      </c>
    </row>
    <row r="17107" spans="1:22" x14ac:dyDescent="0.25">
      <c r="A17107" s="3">
        <v>28057</v>
      </c>
      <c r="B17107" t="s">
        <v>20</v>
      </c>
      <c r="C17107">
        <v>651.07000000000005</v>
      </c>
      <c r="D17107">
        <v>681.99</v>
      </c>
      <c r="E17107">
        <v>647.35</v>
      </c>
      <c r="F17107">
        <v>651.52</v>
      </c>
      <c r="G17107">
        <v>1609931</v>
      </c>
      <c r="H17107">
        <v>658.45</v>
      </c>
      <c r="I17107">
        <v>0.5</v>
      </c>
      <c r="J17107">
        <v>2</v>
      </c>
      <c r="K17107" s="1">
        <v>910.71818181818173</v>
      </c>
      <c r="L17107">
        <v>47.36</v>
      </c>
      <c r="M17107">
        <v>-259.2</v>
      </c>
      <c r="N17107" t="str">
        <f>IF(AND(45&gt;Table1[[#This Row],[RSI (14 days)]],Table1[[#This Row],[MACD]]&gt;0),"BUY",IF(AND(Table1[[#This Row],[RSI (14 days)]]&gt;45,Table1[[#This Row],[RSI (14 days)]]&lt;69),"HOLD","SALE"))</f>
        <v>HOLD</v>
      </c>
      <c r="O17107">
        <f>IF(Table1[[#This Row],[Buy/Sell/Hold]]="BUY",1,IF(Table1[[#This Row],[Buy/Sell/Hold]]="SALE",-1,0))</f>
        <v>0</v>
      </c>
      <c r="P17107">
        <v>1682.76</v>
      </c>
      <c r="Q17107">
        <v>138.66999999999999</v>
      </c>
      <c r="R17107">
        <v>1543.87</v>
      </c>
      <c r="S17107">
        <v>104.45</v>
      </c>
      <c r="T17107" s="2">
        <v>0.75286328614884235</v>
      </c>
      <c r="U17107">
        <v>1048902245.12</v>
      </c>
      <c r="V17107">
        <v>22.63</v>
      </c>
    </row>
    <row r="17108" spans="1:22" x14ac:dyDescent="0.25">
      <c r="A17108" s="3">
        <v>28056</v>
      </c>
      <c r="B17108" t="s">
        <v>23</v>
      </c>
      <c r="C17108">
        <v>1061.9100000000001</v>
      </c>
      <c r="D17108">
        <v>1082.97</v>
      </c>
      <c r="E17108">
        <v>1016.04</v>
      </c>
      <c r="F17108">
        <v>1051.48</v>
      </c>
      <c r="G17108">
        <v>9283470</v>
      </c>
      <c r="H17108">
        <v>1048.05</v>
      </c>
      <c r="I17108">
        <v>1</v>
      </c>
      <c r="J17108">
        <v>1</v>
      </c>
      <c r="K17108" s="1">
        <v>967.92090909090916</v>
      </c>
      <c r="L17108">
        <v>45</v>
      </c>
      <c r="M17108">
        <v>83.56</v>
      </c>
      <c r="N17108" t="str">
        <f>IF(AND(45&gt;Table1[[#This Row],[RSI (14 days)]],Table1[[#This Row],[MACD]]&gt;0),"BUY",IF(AND(Table1[[#This Row],[RSI (14 days)]]&gt;45,Table1[[#This Row],[RSI (14 days)]]&lt;69),"HOLD","SALE"))</f>
        <v>SALE</v>
      </c>
      <c r="O17108">
        <f>IF(Table1[[#This Row],[Buy/Sell/Hold]]="BUY",1,IF(Table1[[#This Row],[Buy/Sell/Hold]]="SALE",-1,0))</f>
        <v>-1</v>
      </c>
      <c r="P17108">
        <v>1739.97</v>
      </c>
      <c r="Q17108">
        <v>195.88</v>
      </c>
      <c r="R17108">
        <v>1543.87</v>
      </c>
      <c r="S17108">
        <v>104.45</v>
      </c>
      <c r="T17108" s="2">
        <v>1.2525472587720203</v>
      </c>
      <c r="U17108">
        <v>9761383035.6000004</v>
      </c>
      <c r="V17108">
        <v>78.14</v>
      </c>
    </row>
    <row r="17109" spans="1:22" x14ac:dyDescent="0.25">
      <c r="A17109" s="3">
        <v>28055</v>
      </c>
      <c r="B17109" t="s">
        <v>23</v>
      </c>
      <c r="C17109">
        <v>824.75</v>
      </c>
      <c r="D17109">
        <v>863.96</v>
      </c>
      <c r="E17109">
        <v>778.01</v>
      </c>
      <c r="F17109">
        <v>828.47</v>
      </c>
      <c r="G17109">
        <v>1570964</v>
      </c>
      <c r="H17109">
        <v>832.54</v>
      </c>
      <c r="I17109">
        <v>0</v>
      </c>
      <c r="J17109">
        <v>1.5</v>
      </c>
      <c r="K17109" s="1">
        <v>913.83363636363617</v>
      </c>
      <c r="L17109">
        <v>68.180000000000007</v>
      </c>
      <c r="M17109">
        <v>-85.36</v>
      </c>
      <c r="N17109" t="str">
        <f>IF(AND(45&gt;Table1[[#This Row],[RSI (14 days)]],Table1[[#This Row],[MACD]]&gt;0),"BUY",IF(AND(Table1[[#This Row],[RSI (14 days)]]&gt;45,Table1[[#This Row],[RSI (14 days)]]&lt;69),"HOLD","SALE"))</f>
        <v>HOLD</v>
      </c>
      <c r="O17109">
        <f>IF(Table1[[#This Row],[Buy/Sell/Hold]]="BUY",1,IF(Table1[[#This Row],[Buy/Sell/Hold]]="SALE",-1,0))</f>
        <v>0</v>
      </c>
      <c r="P17109">
        <v>1685.88</v>
      </c>
      <c r="Q17109">
        <v>141.79</v>
      </c>
      <c r="R17109">
        <v>1543.87</v>
      </c>
      <c r="S17109">
        <v>104.45</v>
      </c>
      <c r="T17109" s="2">
        <v>1.3312038558516646</v>
      </c>
      <c r="U17109">
        <v>1301496545.0799999</v>
      </c>
      <c r="V17109">
        <v>20.37</v>
      </c>
    </row>
    <row r="17110" spans="1:22" x14ac:dyDescent="0.25">
      <c r="A17110" s="3">
        <v>28054</v>
      </c>
      <c r="B17110" t="s">
        <v>22</v>
      </c>
      <c r="C17110">
        <v>274.92</v>
      </c>
      <c r="D17110">
        <v>324.83999999999997</v>
      </c>
      <c r="E17110">
        <v>247.91</v>
      </c>
      <c r="F17110">
        <v>262.54000000000002</v>
      </c>
      <c r="G17110">
        <v>2829743</v>
      </c>
      <c r="H17110">
        <v>258.81</v>
      </c>
      <c r="I17110">
        <v>1</v>
      </c>
      <c r="J17110">
        <v>1</v>
      </c>
      <c r="K17110" s="1">
        <v>834.3336363636364</v>
      </c>
      <c r="L17110">
        <v>52.93</v>
      </c>
      <c r="M17110">
        <v>-571.79</v>
      </c>
      <c r="N17110" t="str">
        <f>IF(AND(45&gt;Table1[[#This Row],[RSI (14 days)]],Table1[[#This Row],[MACD]]&gt;0),"BUY",IF(AND(Table1[[#This Row],[RSI (14 days)]]&gt;45,Table1[[#This Row],[RSI (14 days)]]&lt;69),"HOLD","SALE"))</f>
        <v>HOLD</v>
      </c>
      <c r="O17110">
        <f>IF(Table1[[#This Row],[Buy/Sell/Hold]]="BUY",1,IF(Table1[[#This Row],[Buy/Sell/Hold]]="SALE",-1,0))</f>
        <v>0</v>
      </c>
      <c r="P17110">
        <v>1606.38</v>
      </c>
      <c r="Q17110">
        <v>62.29</v>
      </c>
      <c r="R17110">
        <v>1543.87</v>
      </c>
      <c r="S17110">
        <v>104.45</v>
      </c>
      <c r="T17110" s="2">
        <v>1.1717632884724516</v>
      </c>
      <c r="U17110">
        <v>742920727.22000003</v>
      </c>
      <c r="V17110">
        <v>30.67</v>
      </c>
    </row>
    <row r="17111" spans="1:22" x14ac:dyDescent="0.25">
      <c r="A17111" s="3">
        <v>28053</v>
      </c>
      <c r="B17111" t="s">
        <v>24</v>
      </c>
      <c r="C17111">
        <v>924.61</v>
      </c>
      <c r="D17111">
        <v>969.43</v>
      </c>
      <c r="E17111">
        <v>890.18</v>
      </c>
      <c r="F17111">
        <v>940.26</v>
      </c>
      <c r="G17111">
        <v>9477365</v>
      </c>
      <c r="H17111">
        <v>945.36</v>
      </c>
      <c r="I17111">
        <v>0</v>
      </c>
      <c r="J17111">
        <v>1</v>
      </c>
      <c r="K17111" s="1">
        <v>783.94636363636357</v>
      </c>
      <c r="L17111">
        <v>39.42</v>
      </c>
      <c r="M17111">
        <v>156.31</v>
      </c>
      <c r="N17111" t="str">
        <f>IF(AND(45&gt;Table1[[#This Row],[RSI (14 days)]],Table1[[#This Row],[MACD]]&gt;0),"BUY",IF(AND(Table1[[#This Row],[RSI (14 days)]]&gt;45,Table1[[#This Row],[RSI (14 days)]]&lt;69),"HOLD","SALE"))</f>
        <v>BUY</v>
      </c>
      <c r="O17111">
        <f>IF(Table1[[#This Row],[Buy/Sell/Hold]]="BUY",1,IF(Table1[[#This Row],[Buy/Sell/Hold]]="SALE",-1,0))</f>
        <v>1</v>
      </c>
      <c r="P17111">
        <v>1555.99</v>
      </c>
      <c r="Q17111">
        <v>11.9</v>
      </c>
      <c r="R17111">
        <v>1543.87</v>
      </c>
      <c r="S17111">
        <v>104.45</v>
      </c>
      <c r="T17111" s="2">
        <v>0.97511213754954162</v>
      </c>
      <c r="U17111">
        <v>8911187214.8999996</v>
      </c>
      <c r="V17111">
        <v>20.95</v>
      </c>
    </row>
    <row r="17112" spans="1:22" x14ac:dyDescent="0.25">
      <c r="A17112" s="3">
        <v>28052</v>
      </c>
      <c r="B17112" t="s">
        <v>21</v>
      </c>
      <c r="C17112">
        <v>934.25</v>
      </c>
      <c r="D17112">
        <v>981.51</v>
      </c>
      <c r="E17112">
        <v>892.57</v>
      </c>
      <c r="F17112">
        <v>944.06</v>
      </c>
      <c r="G17112">
        <v>9358176</v>
      </c>
      <c r="H17112">
        <v>937.98</v>
      </c>
      <c r="I17112">
        <v>0.5</v>
      </c>
      <c r="J17112">
        <v>1</v>
      </c>
      <c r="K17112" s="1">
        <v>762.35545454545456</v>
      </c>
      <c r="L17112">
        <v>44.89</v>
      </c>
      <c r="M17112">
        <v>181.7</v>
      </c>
      <c r="N17112" t="str">
        <f>IF(AND(45&gt;Table1[[#This Row],[RSI (14 days)]],Table1[[#This Row],[MACD]]&gt;0),"BUY",IF(AND(Table1[[#This Row],[RSI (14 days)]]&gt;45,Table1[[#This Row],[RSI (14 days)]]&lt;69),"HOLD","SALE"))</f>
        <v>BUY</v>
      </c>
      <c r="O17112">
        <f>IF(Table1[[#This Row],[Buy/Sell/Hold]]="BUY",1,IF(Table1[[#This Row],[Buy/Sell/Hold]]="SALE",-1,0))</f>
        <v>1</v>
      </c>
      <c r="P17112">
        <v>1534.4</v>
      </c>
      <c r="Q17112">
        <v>-9.69</v>
      </c>
      <c r="R17112">
        <v>1543.87</v>
      </c>
      <c r="S17112">
        <v>104.45</v>
      </c>
      <c r="T17112" s="2">
        <v>1.4566600487146415</v>
      </c>
      <c r="U17112">
        <v>8834679634.5599995</v>
      </c>
      <c r="V17112">
        <v>75.650000000000006</v>
      </c>
    </row>
    <row r="17113" spans="1:22" x14ac:dyDescent="0.25">
      <c r="A17113" s="3">
        <v>28051</v>
      </c>
      <c r="B17113" t="s">
        <v>23</v>
      </c>
      <c r="C17113">
        <v>773.22</v>
      </c>
      <c r="D17113">
        <v>801.1</v>
      </c>
      <c r="E17113">
        <v>762.96</v>
      </c>
      <c r="F17113">
        <v>764.6</v>
      </c>
      <c r="G17113">
        <v>4651683</v>
      </c>
      <c r="H17113">
        <v>761.05</v>
      </c>
      <c r="I17113">
        <v>0</v>
      </c>
      <c r="J17113">
        <v>1.5</v>
      </c>
      <c r="K17113" s="1">
        <v>738.23090909090922</v>
      </c>
      <c r="L17113">
        <v>65.22</v>
      </c>
      <c r="M17113">
        <v>26.37</v>
      </c>
      <c r="N17113" t="str">
        <f>IF(AND(45&gt;Table1[[#This Row],[RSI (14 days)]],Table1[[#This Row],[MACD]]&gt;0),"BUY",IF(AND(Table1[[#This Row],[RSI (14 days)]]&gt;45,Table1[[#This Row],[RSI (14 days)]]&lt;69),"HOLD","SALE"))</f>
        <v>HOLD</v>
      </c>
      <c r="O17113">
        <f>IF(Table1[[#This Row],[Buy/Sell/Hold]]="BUY",1,IF(Table1[[#This Row],[Buy/Sell/Hold]]="SALE",-1,0))</f>
        <v>0</v>
      </c>
      <c r="P17113">
        <v>1510.28</v>
      </c>
      <c r="Q17113">
        <v>-33.81</v>
      </c>
      <c r="R17113">
        <v>1543.87</v>
      </c>
      <c r="S17113">
        <v>104.45</v>
      </c>
      <c r="T17113" s="2">
        <v>1.1373803834318621</v>
      </c>
      <c r="U17113">
        <v>3556676821.8000002</v>
      </c>
      <c r="V17113">
        <v>26.08</v>
      </c>
    </row>
    <row r="17114" spans="1:22" x14ac:dyDescent="0.25">
      <c r="A17114" s="3">
        <v>28050</v>
      </c>
      <c r="B17114" t="s">
        <v>24</v>
      </c>
      <c r="C17114">
        <v>955.62</v>
      </c>
      <c r="D17114">
        <v>984.41</v>
      </c>
      <c r="E17114">
        <v>948.19</v>
      </c>
      <c r="F17114">
        <v>967.04</v>
      </c>
      <c r="G17114">
        <v>1050551</v>
      </c>
      <c r="H17114">
        <v>964.62</v>
      </c>
      <c r="I17114">
        <v>0.5</v>
      </c>
      <c r="J17114">
        <v>1.5</v>
      </c>
      <c r="K17114" s="1">
        <v>799.90272727272725</v>
      </c>
      <c r="L17114">
        <v>30.43</v>
      </c>
      <c r="M17114">
        <v>167.14</v>
      </c>
      <c r="N17114" t="str">
        <f>IF(AND(45&gt;Table1[[#This Row],[RSI (14 days)]],Table1[[#This Row],[MACD]]&gt;0),"BUY",IF(AND(Table1[[#This Row],[RSI (14 days)]]&gt;45,Table1[[#This Row],[RSI (14 days)]]&lt;69),"HOLD","SALE"))</f>
        <v>BUY</v>
      </c>
      <c r="O17114">
        <f>IF(Table1[[#This Row],[Buy/Sell/Hold]]="BUY",1,IF(Table1[[#This Row],[Buy/Sell/Hold]]="SALE",-1,0))</f>
        <v>1</v>
      </c>
      <c r="P17114">
        <v>1571.95</v>
      </c>
      <c r="Q17114">
        <v>27.86</v>
      </c>
      <c r="R17114">
        <v>1543.87</v>
      </c>
      <c r="S17114">
        <v>104.45</v>
      </c>
      <c r="T17114" s="2">
        <v>1.2166832475649558</v>
      </c>
      <c r="U17114">
        <v>1015924839.04</v>
      </c>
      <c r="V17114">
        <v>20.97</v>
      </c>
    </row>
    <row r="17115" spans="1:22" x14ac:dyDescent="0.25">
      <c r="A17115" s="3">
        <v>28049</v>
      </c>
      <c r="B17115" t="s">
        <v>21</v>
      </c>
      <c r="C17115">
        <v>769</v>
      </c>
      <c r="D17115">
        <v>791.73</v>
      </c>
      <c r="E17115">
        <v>758.27</v>
      </c>
      <c r="F17115">
        <v>765.47</v>
      </c>
      <c r="G17115">
        <v>4049523</v>
      </c>
      <c r="H17115">
        <v>765.7</v>
      </c>
      <c r="I17115">
        <v>1</v>
      </c>
      <c r="J17115">
        <v>1</v>
      </c>
      <c r="K17115" s="1">
        <v>828.78727272727258</v>
      </c>
      <c r="L17115">
        <v>34.200000000000003</v>
      </c>
      <c r="M17115">
        <v>-63.32</v>
      </c>
      <c r="N17115" t="str">
        <f>IF(AND(45&gt;Table1[[#This Row],[RSI (14 days)]],Table1[[#This Row],[MACD]]&gt;0),"BUY",IF(AND(Table1[[#This Row],[RSI (14 days)]]&gt;45,Table1[[#This Row],[RSI (14 days)]]&lt;69),"HOLD","SALE"))</f>
        <v>SALE</v>
      </c>
      <c r="O17115">
        <f>IF(Table1[[#This Row],[Buy/Sell/Hold]]="BUY",1,IF(Table1[[#This Row],[Buy/Sell/Hold]]="SALE",-1,0))</f>
        <v>-1</v>
      </c>
      <c r="P17115">
        <v>1600.83</v>
      </c>
      <c r="Q17115">
        <v>56.74</v>
      </c>
      <c r="R17115">
        <v>1543.87</v>
      </c>
      <c r="S17115">
        <v>104.45</v>
      </c>
      <c r="T17115" s="2">
        <v>0.61554613664331537</v>
      </c>
      <c r="U17115">
        <v>3099788370.8099999</v>
      </c>
      <c r="V17115">
        <v>46.2</v>
      </c>
    </row>
    <row r="17116" spans="1:22" x14ac:dyDescent="0.25">
      <c r="A17116" s="3">
        <v>28048</v>
      </c>
      <c r="B17116" t="s">
        <v>22</v>
      </c>
      <c r="C17116">
        <v>244.42</v>
      </c>
      <c r="D17116">
        <v>263.27</v>
      </c>
      <c r="E17116">
        <v>231.21</v>
      </c>
      <c r="F17116">
        <v>257.93</v>
      </c>
      <c r="G17116">
        <v>3417512</v>
      </c>
      <c r="H17116">
        <v>252.76</v>
      </c>
      <c r="I17116">
        <v>0</v>
      </c>
      <c r="J17116">
        <v>1</v>
      </c>
      <c r="K17116" s="1">
        <v>762.00272727272738</v>
      </c>
      <c r="L17116">
        <v>38.340000000000003</v>
      </c>
      <c r="M17116">
        <v>-504.07</v>
      </c>
      <c r="N17116" t="str">
        <f>IF(AND(45&gt;Table1[[#This Row],[RSI (14 days)]],Table1[[#This Row],[MACD]]&gt;0),"BUY",IF(AND(Table1[[#This Row],[RSI (14 days)]]&gt;45,Table1[[#This Row],[RSI (14 days)]]&lt;69),"HOLD","SALE"))</f>
        <v>SALE</v>
      </c>
      <c r="O17116">
        <f>IF(Table1[[#This Row],[Buy/Sell/Hold]]="BUY",1,IF(Table1[[#This Row],[Buy/Sell/Hold]]="SALE",-1,0))</f>
        <v>-1</v>
      </c>
      <c r="P17116">
        <v>1534.05</v>
      </c>
      <c r="Q17116">
        <v>-10.039999999999999</v>
      </c>
      <c r="R17116">
        <v>1543.87</v>
      </c>
      <c r="S17116">
        <v>104.45</v>
      </c>
      <c r="T17116" s="2">
        <v>0.54192175934674724</v>
      </c>
      <c r="U17116">
        <v>881478870.15999997</v>
      </c>
      <c r="V17116">
        <v>32.54</v>
      </c>
    </row>
    <row r="17117" spans="1:22" x14ac:dyDescent="0.25">
      <c r="A17117" s="3">
        <v>28047</v>
      </c>
      <c r="B17117" t="s">
        <v>24</v>
      </c>
      <c r="C17117">
        <v>371.58</v>
      </c>
      <c r="D17117">
        <v>383.15</v>
      </c>
      <c r="E17117">
        <v>346.41</v>
      </c>
      <c r="F17117">
        <v>350.51</v>
      </c>
      <c r="G17117">
        <v>7788742</v>
      </c>
      <c r="H17117">
        <v>343.48</v>
      </c>
      <c r="I17117">
        <v>0</v>
      </c>
      <c r="J17117">
        <v>1</v>
      </c>
      <c r="K17117" s="1">
        <v>707.62545454545466</v>
      </c>
      <c r="L17117">
        <v>58.82</v>
      </c>
      <c r="M17117">
        <v>-357.12</v>
      </c>
      <c r="N17117" t="str">
        <f>IF(AND(45&gt;Table1[[#This Row],[RSI (14 days)]],Table1[[#This Row],[MACD]]&gt;0),"BUY",IF(AND(Table1[[#This Row],[RSI (14 days)]]&gt;45,Table1[[#This Row],[RSI (14 days)]]&lt;69),"HOLD","SALE"))</f>
        <v>HOLD</v>
      </c>
      <c r="O17117">
        <f>IF(Table1[[#This Row],[Buy/Sell/Hold]]="BUY",1,IF(Table1[[#This Row],[Buy/Sell/Hold]]="SALE",-1,0))</f>
        <v>0</v>
      </c>
      <c r="P17117">
        <v>1479.67</v>
      </c>
      <c r="Q17117">
        <v>-64.42</v>
      </c>
      <c r="R17117">
        <v>1543.87</v>
      </c>
      <c r="S17117">
        <v>104.45</v>
      </c>
      <c r="T17117" s="2">
        <v>0.64495428291902768</v>
      </c>
      <c r="U17117">
        <v>2730031958.4200001</v>
      </c>
      <c r="V17117">
        <v>9.02</v>
      </c>
    </row>
    <row r="17118" spans="1:22" x14ac:dyDescent="0.25">
      <c r="A17118" s="3">
        <v>28046</v>
      </c>
      <c r="B17118" t="s">
        <v>22</v>
      </c>
      <c r="C17118">
        <v>1427.54</v>
      </c>
      <c r="D17118">
        <v>1438.8</v>
      </c>
      <c r="E17118">
        <v>1410.67</v>
      </c>
      <c r="F17118">
        <v>1428.48</v>
      </c>
      <c r="G17118">
        <v>7453176</v>
      </c>
      <c r="H17118">
        <v>1436.01</v>
      </c>
      <c r="I17118">
        <v>0</v>
      </c>
      <c r="J17118">
        <v>1</v>
      </c>
      <c r="K17118" s="1">
        <v>778.25818181818181</v>
      </c>
      <c r="L17118">
        <v>59.36</v>
      </c>
      <c r="M17118">
        <v>650.22</v>
      </c>
      <c r="N17118" t="str">
        <f>IF(AND(45&gt;Table1[[#This Row],[RSI (14 days)]],Table1[[#This Row],[MACD]]&gt;0),"BUY",IF(AND(Table1[[#This Row],[RSI (14 days)]]&gt;45,Table1[[#This Row],[RSI (14 days)]]&lt;69),"HOLD","SALE"))</f>
        <v>HOLD</v>
      </c>
      <c r="O17118">
        <f>IF(Table1[[#This Row],[Buy/Sell/Hold]]="BUY",1,IF(Table1[[#This Row],[Buy/Sell/Hold]]="SALE",-1,0))</f>
        <v>0</v>
      </c>
      <c r="P17118">
        <v>1550.3</v>
      </c>
      <c r="Q17118">
        <v>6.21</v>
      </c>
      <c r="R17118">
        <v>1543.87</v>
      </c>
      <c r="S17118">
        <v>104.45</v>
      </c>
      <c r="T17118" s="2">
        <v>1.1221311880378695</v>
      </c>
      <c r="U17118">
        <v>10646712852.48</v>
      </c>
      <c r="V17118">
        <v>42.24</v>
      </c>
    </row>
    <row r="17119" spans="1:22" x14ac:dyDescent="0.25">
      <c r="A17119" s="3">
        <v>28045</v>
      </c>
      <c r="B17119" t="s">
        <v>21</v>
      </c>
      <c r="C17119">
        <v>1273.06</v>
      </c>
      <c r="D17119">
        <v>1322.15</v>
      </c>
      <c r="E17119">
        <v>1225.74</v>
      </c>
      <c r="F17119">
        <v>1317.25</v>
      </c>
      <c r="G17119">
        <v>2170661</v>
      </c>
      <c r="H17119">
        <v>1323.86</v>
      </c>
      <c r="I17119">
        <v>0.5</v>
      </c>
      <c r="J17119">
        <v>2</v>
      </c>
      <c r="K17119" s="1">
        <v>802.41909090909098</v>
      </c>
      <c r="L17119">
        <v>43.83</v>
      </c>
      <c r="M17119">
        <v>514.83000000000004</v>
      </c>
      <c r="N17119" t="str">
        <f>IF(AND(45&gt;Table1[[#This Row],[RSI (14 days)]],Table1[[#This Row],[MACD]]&gt;0),"BUY",IF(AND(Table1[[#This Row],[RSI (14 days)]]&gt;45,Table1[[#This Row],[RSI (14 days)]]&lt;69),"HOLD","SALE"))</f>
        <v>BUY</v>
      </c>
      <c r="O17119">
        <f>IF(Table1[[#This Row],[Buy/Sell/Hold]]="BUY",1,IF(Table1[[#This Row],[Buy/Sell/Hold]]="SALE",-1,0))</f>
        <v>1</v>
      </c>
      <c r="P17119">
        <v>1574.46</v>
      </c>
      <c r="Q17119">
        <v>30.37</v>
      </c>
      <c r="R17119">
        <v>1543.87</v>
      </c>
      <c r="S17119">
        <v>104.45</v>
      </c>
      <c r="T17119" s="2">
        <v>0.60063736928171874</v>
      </c>
      <c r="U17119">
        <v>2859303202.25</v>
      </c>
      <c r="V17119">
        <v>26.67</v>
      </c>
    </row>
    <row r="17120" spans="1:22" x14ac:dyDescent="0.25">
      <c r="A17120" s="3">
        <v>28044</v>
      </c>
      <c r="B17120" t="s">
        <v>21</v>
      </c>
      <c r="C17120">
        <v>623.85</v>
      </c>
      <c r="D17120">
        <v>634.42999999999995</v>
      </c>
      <c r="E17120">
        <v>604.76</v>
      </c>
      <c r="F17120">
        <v>616.13</v>
      </c>
      <c r="G17120">
        <v>4882341</v>
      </c>
      <c r="H17120">
        <v>620.46</v>
      </c>
      <c r="I17120">
        <v>0.5</v>
      </c>
      <c r="J17120">
        <v>1</v>
      </c>
      <c r="K17120" s="1">
        <v>783.11545454545444</v>
      </c>
      <c r="L17120">
        <v>60.25</v>
      </c>
      <c r="M17120">
        <v>-166.99</v>
      </c>
      <c r="N17120" t="str">
        <f>IF(AND(45&gt;Table1[[#This Row],[RSI (14 days)]],Table1[[#This Row],[MACD]]&gt;0),"BUY",IF(AND(Table1[[#This Row],[RSI (14 days)]]&gt;45,Table1[[#This Row],[RSI (14 days)]]&lt;69),"HOLD","SALE"))</f>
        <v>HOLD</v>
      </c>
      <c r="O17120">
        <f>IF(Table1[[#This Row],[Buy/Sell/Hold]]="BUY",1,IF(Table1[[#This Row],[Buy/Sell/Hold]]="SALE",-1,0))</f>
        <v>0</v>
      </c>
      <c r="P17120">
        <v>1555.16</v>
      </c>
      <c r="Q17120">
        <v>11.07</v>
      </c>
      <c r="R17120">
        <v>1543.87</v>
      </c>
      <c r="S17120">
        <v>104.45</v>
      </c>
      <c r="T17120" s="2">
        <v>1.310687712937274</v>
      </c>
      <c r="U17120">
        <v>3008156760.3299999</v>
      </c>
      <c r="V17120">
        <v>22.2</v>
      </c>
    </row>
    <row r="17121" spans="1:22" x14ac:dyDescent="0.25">
      <c r="A17121" s="3">
        <v>28043</v>
      </c>
      <c r="B17121" t="s">
        <v>23</v>
      </c>
      <c r="C17121">
        <v>257.95999999999998</v>
      </c>
      <c r="D17121">
        <v>290.35000000000002</v>
      </c>
      <c r="E17121">
        <v>245.63</v>
      </c>
      <c r="F17121">
        <v>248.97</v>
      </c>
      <c r="G17121">
        <v>7611256</v>
      </c>
      <c r="H17121">
        <v>240.97</v>
      </c>
      <c r="I17121">
        <v>0</v>
      </c>
      <c r="J17121">
        <v>1</v>
      </c>
      <c r="K17121" s="1">
        <v>781.88181818181806</v>
      </c>
      <c r="L17121">
        <v>52.92</v>
      </c>
      <c r="M17121">
        <v>-532.91</v>
      </c>
      <c r="N17121" t="str">
        <f>IF(AND(45&gt;Table1[[#This Row],[RSI (14 days)]],Table1[[#This Row],[MACD]]&gt;0),"BUY",IF(AND(Table1[[#This Row],[RSI (14 days)]]&gt;45,Table1[[#This Row],[RSI (14 days)]]&lt;69),"HOLD","SALE"))</f>
        <v>HOLD</v>
      </c>
      <c r="O17121">
        <f>IF(Table1[[#This Row],[Buy/Sell/Hold]]="BUY",1,IF(Table1[[#This Row],[Buy/Sell/Hold]]="SALE",-1,0))</f>
        <v>0</v>
      </c>
      <c r="P17121">
        <v>1553.93</v>
      </c>
      <c r="Q17121">
        <v>9.84</v>
      </c>
      <c r="R17121">
        <v>1543.87</v>
      </c>
      <c r="S17121">
        <v>104.45</v>
      </c>
      <c r="T17121" s="2">
        <v>0.82434239002003706</v>
      </c>
      <c r="U17121">
        <v>1894974406.3199999</v>
      </c>
      <c r="V17121">
        <v>54.33</v>
      </c>
    </row>
    <row r="17122" spans="1:22" x14ac:dyDescent="0.25">
      <c r="A17122" s="3">
        <v>28042</v>
      </c>
      <c r="B17122" t="s">
        <v>20</v>
      </c>
      <c r="C17122">
        <v>1410.34</v>
      </c>
      <c r="D17122">
        <v>1425.83</v>
      </c>
      <c r="E17122">
        <v>1409.72</v>
      </c>
      <c r="F17122">
        <v>1417.24</v>
      </c>
      <c r="G17122">
        <v>7631468</v>
      </c>
      <c r="H17122">
        <v>1414.72</v>
      </c>
      <c r="I17122">
        <v>0</v>
      </c>
      <c r="J17122">
        <v>1</v>
      </c>
      <c r="K17122" s="1">
        <v>825.24363636363637</v>
      </c>
      <c r="L17122">
        <v>63.97</v>
      </c>
      <c r="M17122">
        <v>592</v>
      </c>
      <c r="N17122" t="str">
        <f>IF(AND(45&gt;Table1[[#This Row],[RSI (14 days)]],Table1[[#This Row],[MACD]]&gt;0),"BUY",IF(AND(Table1[[#This Row],[RSI (14 days)]]&gt;45,Table1[[#This Row],[RSI (14 days)]]&lt;69),"HOLD","SALE"))</f>
        <v>HOLD</v>
      </c>
      <c r="O17122">
        <f>IF(Table1[[#This Row],[Buy/Sell/Hold]]="BUY",1,IF(Table1[[#This Row],[Buy/Sell/Hold]]="SALE",-1,0))</f>
        <v>0</v>
      </c>
      <c r="P17122">
        <v>1597.29</v>
      </c>
      <c r="Q17122">
        <v>53.2</v>
      </c>
      <c r="R17122">
        <v>1543.87</v>
      </c>
      <c r="S17122">
        <v>104.45</v>
      </c>
      <c r="T17122" s="2">
        <v>0.82106234475333262</v>
      </c>
      <c r="U17122">
        <v>10815621708.32</v>
      </c>
      <c r="V17122">
        <v>44.33</v>
      </c>
    </row>
    <row r="17123" spans="1:22" x14ac:dyDescent="0.25">
      <c r="A17123" s="3">
        <v>28041</v>
      </c>
      <c r="B17123" t="s">
        <v>22</v>
      </c>
      <c r="C17123">
        <v>773.3</v>
      </c>
      <c r="D17123">
        <v>808.04</v>
      </c>
      <c r="E17123">
        <v>730.68</v>
      </c>
      <c r="F17123">
        <v>801.53</v>
      </c>
      <c r="G17123">
        <v>5154069</v>
      </c>
      <c r="H17123">
        <v>806.91</v>
      </c>
      <c r="I17123">
        <v>0.5</v>
      </c>
      <c r="J17123">
        <v>1.5</v>
      </c>
      <c r="K17123" s="1">
        <v>812.2863636363636</v>
      </c>
      <c r="L17123">
        <v>46.82</v>
      </c>
      <c r="M17123">
        <v>-10.76</v>
      </c>
      <c r="N17123" t="str">
        <f>IF(AND(45&gt;Table1[[#This Row],[RSI (14 days)]],Table1[[#This Row],[MACD]]&gt;0),"BUY",IF(AND(Table1[[#This Row],[RSI (14 days)]]&gt;45,Table1[[#This Row],[RSI (14 days)]]&lt;69),"HOLD","SALE"))</f>
        <v>HOLD</v>
      </c>
      <c r="O17123">
        <f>IF(Table1[[#This Row],[Buy/Sell/Hold]]="BUY",1,IF(Table1[[#This Row],[Buy/Sell/Hold]]="SALE",-1,0))</f>
        <v>0</v>
      </c>
      <c r="P17123">
        <v>1584.33</v>
      </c>
      <c r="Q17123">
        <v>40.24</v>
      </c>
      <c r="R17123">
        <v>1543.87</v>
      </c>
      <c r="S17123">
        <v>104.45</v>
      </c>
      <c r="T17123" s="2">
        <v>0.94344357893422282</v>
      </c>
      <c r="U17123">
        <v>4131140925.5700002</v>
      </c>
      <c r="V17123">
        <v>107.13</v>
      </c>
    </row>
    <row r="17124" spans="1:22" x14ac:dyDescent="0.25">
      <c r="A17124" s="3">
        <v>28040</v>
      </c>
      <c r="B17124" t="s">
        <v>20</v>
      </c>
      <c r="C17124">
        <v>736.28</v>
      </c>
      <c r="D17124">
        <v>786.16</v>
      </c>
      <c r="E17124">
        <v>704.89</v>
      </c>
      <c r="F17124">
        <v>745.33</v>
      </c>
      <c r="G17124">
        <v>2256024</v>
      </c>
      <c r="H17124">
        <v>751.31</v>
      </c>
      <c r="I17124">
        <v>0</v>
      </c>
      <c r="J17124">
        <v>1</v>
      </c>
      <c r="K17124" s="1">
        <v>810.53454545454542</v>
      </c>
      <c r="L17124">
        <v>62.56</v>
      </c>
      <c r="M17124">
        <v>-65.2</v>
      </c>
      <c r="N17124" t="str">
        <f>IF(AND(45&gt;Table1[[#This Row],[RSI (14 days)]],Table1[[#This Row],[MACD]]&gt;0),"BUY",IF(AND(Table1[[#This Row],[RSI (14 days)]]&gt;45,Table1[[#This Row],[RSI (14 days)]]&lt;69),"HOLD","SALE"))</f>
        <v>HOLD</v>
      </c>
      <c r="O17124">
        <f>IF(Table1[[#This Row],[Buy/Sell/Hold]]="BUY",1,IF(Table1[[#This Row],[Buy/Sell/Hold]]="SALE",-1,0))</f>
        <v>0</v>
      </c>
      <c r="P17124">
        <v>1582.58</v>
      </c>
      <c r="Q17124">
        <v>38.49</v>
      </c>
      <c r="R17124">
        <v>1543.87</v>
      </c>
      <c r="S17124">
        <v>104.45</v>
      </c>
      <c r="T17124" s="2">
        <v>1.3324724374869612</v>
      </c>
      <c r="U17124">
        <v>1681482367.9200001</v>
      </c>
      <c r="V17124">
        <v>30.52</v>
      </c>
    </row>
    <row r="17125" spans="1:22" x14ac:dyDescent="0.25">
      <c r="A17125" s="3">
        <v>28039</v>
      </c>
      <c r="B17125" t="s">
        <v>24</v>
      </c>
      <c r="C17125">
        <v>140.46</v>
      </c>
      <c r="D17125">
        <v>144.11000000000001</v>
      </c>
      <c r="E17125">
        <v>102.88</v>
      </c>
      <c r="F17125">
        <v>119.95</v>
      </c>
      <c r="G17125">
        <v>6054584</v>
      </c>
      <c r="H17125">
        <v>111.31</v>
      </c>
      <c r="I17125">
        <v>0</v>
      </c>
      <c r="J17125">
        <v>1</v>
      </c>
      <c r="K17125" s="1">
        <v>733.52636363636361</v>
      </c>
      <c r="L17125">
        <v>68.97</v>
      </c>
      <c r="M17125">
        <v>-613.58000000000004</v>
      </c>
      <c r="N17125" t="str">
        <f>IF(AND(45&gt;Table1[[#This Row],[RSI (14 days)]],Table1[[#This Row],[MACD]]&gt;0),"BUY",IF(AND(Table1[[#This Row],[RSI (14 days)]]&gt;45,Table1[[#This Row],[RSI (14 days)]]&lt;69),"HOLD","SALE"))</f>
        <v>HOLD</v>
      </c>
      <c r="O17125">
        <f>IF(Table1[[#This Row],[Buy/Sell/Hold]]="BUY",1,IF(Table1[[#This Row],[Buy/Sell/Hold]]="SALE",-1,0))</f>
        <v>0</v>
      </c>
      <c r="P17125">
        <v>1505.57</v>
      </c>
      <c r="Q17125">
        <v>-38.520000000000003</v>
      </c>
      <c r="R17125">
        <v>1543.87</v>
      </c>
      <c r="S17125">
        <v>104.45</v>
      </c>
      <c r="T17125" s="2">
        <v>0.83810721469661342</v>
      </c>
      <c r="U17125">
        <v>726247350.79999995</v>
      </c>
      <c r="V17125">
        <v>2.44</v>
      </c>
    </row>
    <row r="17126" spans="1:22" x14ac:dyDescent="0.25">
      <c r="A17126" s="3">
        <v>28038</v>
      </c>
      <c r="B17126" t="s">
        <v>20</v>
      </c>
      <c r="C17126">
        <v>1089.8900000000001</v>
      </c>
      <c r="D17126">
        <v>1135.3900000000001</v>
      </c>
      <c r="E17126">
        <v>1077.19</v>
      </c>
      <c r="F17126">
        <v>1081.3599999999999</v>
      </c>
      <c r="G17126">
        <v>5850094</v>
      </c>
      <c r="H17126">
        <v>1083.45</v>
      </c>
      <c r="I17126">
        <v>0</v>
      </c>
      <c r="J17126">
        <v>1.5</v>
      </c>
      <c r="K17126" s="1">
        <v>762.24363636363637</v>
      </c>
      <c r="L17126">
        <v>30.1</v>
      </c>
      <c r="M17126">
        <v>319.12</v>
      </c>
      <c r="N17126" t="str">
        <f>IF(AND(45&gt;Table1[[#This Row],[RSI (14 days)]],Table1[[#This Row],[MACD]]&gt;0),"BUY",IF(AND(Table1[[#This Row],[RSI (14 days)]]&gt;45,Table1[[#This Row],[RSI (14 days)]]&lt;69),"HOLD","SALE"))</f>
        <v>BUY</v>
      </c>
      <c r="O17126">
        <f>IF(Table1[[#This Row],[Buy/Sell/Hold]]="BUY",1,IF(Table1[[#This Row],[Buy/Sell/Hold]]="SALE",-1,0))</f>
        <v>1</v>
      </c>
      <c r="P17126">
        <v>1534.29</v>
      </c>
      <c r="Q17126">
        <v>-9.8000000000000007</v>
      </c>
      <c r="R17126">
        <v>1543.87</v>
      </c>
      <c r="S17126">
        <v>104.45</v>
      </c>
      <c r="T17126" s="2">
        <v>1.4556550801080599</v>
      </c>
      <c r="U17126">
        <v>6326057647.8400002</v>
      </c>
      <c r="V17126">
        <v>86.06</v>
      </c>
    </row>
    <row r="17127" spans="1:22" x14ac:dyDescent="0.25">
      <c r="A17127" s="3">
        <v>28037</v>
      </c>
      <c r="B17127" t="s">
        <v>23</v>
      </c>
      <c r="C17127">
        <v>154.97</v>
      </c>
      <c r="D17127">
        <v>199.17</v>
      </c>
      <c r="E17127">
        <v>124.5</v>
      </c>
      <c r="F17127">
        <v>134.51</v>
      </c>
      <c r="G17127">
        <v>7229408</v>
      </c>
      <c r="H17127">
        <v>129.86000000000001</v>
      </c>
      <c r="I17127">
        <v>1</v>
      </c>
      <c r="J17127">
        <v>1</v>
      </c>
      <c r="K17127" s="1">
        <v>751.02363636363634</v>
      </c>
      <c r="L17127">
        <v>35.700000000000003</v>
      </c>
      <c r="M17127">
        <v>-616.51</v>
      </c>
      <c r="N17127" t="str">
        <f>IF(AND(45&gt;Table1[[#This Row],[RSI (14 days)]],Table1[[#This Row],[MACD]]&gt;0),"BUY",IF(AND(Table1[[#This Row],[RSI (14 days)]]&gt;45,Table1[[#This Row],[RSI (14 days)]]&lt;69),"HOLD","SALE"))</f>
        <v>SALE</v>
      </c>
      <c r="O17127">
        <f>IF(Table1[[#This Row],[Buy/Sell/Hold]]="BUY",1,IF(Table1[[#This Row],[Buy/Sell/Hold]]="SALE",-1,0))</f>
        <v>-1</v>
      </c>
      <c r="P17127">
        <v>1523.07</v>
      </c>
      <c r="Q17127">
        <v>-21.02</v>
      </c>
      <c r="R17127">
        <v>1543.87</v>
      </c>
      <c r="S17127">
        <v>104.45</v>
      </c>
      <c r="T17127" s="2">
        <v>0.8117972647230004</v>
      </c>
      <c r="U17127">
        <v>972427670.08000004</v>
      </c>
      <c r="V17127">
        <v>36.979999999999997</v>
      </c>
    </row>
    <row r="17128" spans="1:22" x14ac:dyDescent="0.25">
      <c r="A17128" s="3">
        <v>28036</v>
      </c>
      <c r="B17128" t="s">
        <v>23</v>
      </c>
      <c r="C17128">
        <v>465.95</v>
      </c>
      <c r="D17128">
        <v>470.14</v>
      </c>
      <c r="E17128">
        <v>461.04</v>
      </c>
      <c r="F17128">
        <v>465.46</v>
      </c>
      <c r="G17128">
        <v>6817441</v>
      </c>
      <c r="H17128">
        <v>473.67</v>
      </c>
      <c r="I17128">
        <v>0.5</v>
      </c>
      <c r="J17128">
        <v>1</v>
      </c>
      <c r="K17128" s="1">
        <v>761.47363636363627</v>
      </c>
      <c r="L17128">
        <v>63.05</v>
      </c>
      <c r="M17128">
        <v>-296.01</v>
      </c>
      <c r="N17128" t="str">
        <f>IF(AND(45&gt;Table1[[#This Row],[RSI (14 days)]],Table1[[#This Row],[MACD]]&gt;0),"BUY",IF(AND(Table1[[#This Row],[RSI (14 days)]]&gt;45,Table1[[#This Row],[RSI (14 days)]]&lt;69),"HOLD","SALE"))</f>
        <v>HOLD</v>
      </c>
      <c r="O17128">
        <f>IF(Table1[[#This Row],[Buy/Sell/Hold]]="BUY",1,IF(Table1[[#This Row],[Buy/Sell/Hold]]="SALE",-1,0))</f>
        <v>0</v>
      </c>
      <c r="P17128">
        <v>1533.52</v>
      </c>
      <c r="Q17128">
        <v>-10.57</v>
      </c>
      <c r="R17128">
        <v>1543.87</v>
      </c>
      <c r="S17128">
        <v>104.45</v>
      </c>
      <c r="T17128" s="2">
        <v>1.4865822550633263</v>
      </c>
      <c r="U17128">
        <v>3173246087.8600001</v>
      </c>
      <c r="V17128">
        <v>17.73</v>
      </c>
    </row>
    <row r="17129" spans="1:22" x14ac:dyDescent="0.25">
      <c r="A17129" s="3">
        <v>28035</v>
      </c>
      <c r="B17129" t="s">
        <v>21</v>
      </c>
      <c r="C17129">
        <v>413.13</v>
      </c>
      <c r="D17129">
        <v>436.46</v>
      </c>
      <c r="E17129">
        <v>382.78</v>
      </c>
      <c r="F17129">
        <v>383.68</v>
      </c>
      <c r="G17129">
        <v>9812313</v>
      </c>
      <c r="H17129">
        <v>388.77</v>
      </c>
      <c r="I17129">
        <v>0</v>
      </c>
      <c r="J17129">
        <v>1</v>
      </c>
      <c r="K17129" s="1">
        <v>666.4918181818183</v>
      </c>
      <c r="L17129">
        <v>52.37</v>
      </c>
      <c r="M17129">
        <v>-282.81</v>
      </c>
      <c r="N17129" t="str">
        <f>IF(AND(45&gt;Table1[[#This Row],[RSI (14 days)]],Table1[[#This Row],[MACD]]&gt;0),"BUY",IF(AND(Table1[[#This Row],[RSI (14 days)]]&gt;45,Table1[[#This Row],[RSI (14 days)]]&lt;69),"HOLD","SALE"))</f>
        <v>HOLD</v>
      </c>
      <c r="O17129">
        <f>IF(Table1[[#This Row],[Buy/Sell/Hold]]="BUY",1,IF(Table1[[#This Row],[Buy/Sell/Hold]]="SALE",-1,0))</f>
        <v>0</v>
      </c>
      <c r="P17129">
        <v>1438.54</v>
      </c>
      <c r="Q17129">
        <v>-105.55</v>
      </c>
      <c r="R17129">
        <v>1543.87</v>
      </c>
      <c r="S17129">
        <v>104.45</v>
      </c>
      <c r="T17129" s="2">
        <v>1.4659555085894325</v>
      </c>
      <c r="U17129">
        <v>3764788251.8400002</v>
      </c>
      <c r="V17129">
        <v>9.48</v>
      </c>
    </row>
    <row r="17130" spans="1:22" x14ac:dyDescent="0.25">
      <c r="A17130" s="3">
        <v>28034</v>
      </c>
      <c r="B17130" t="s">
        <v>20</v>
      </c>
      <c r="C17130">
        <v>1356.59</v>
      </c>
      <c r="D17130">
        <v>1381.22</v>
      </c>
      <c r="E17130">
        <v>1353.62</v>
      </c>
      <c r="F17130">
        <v>1373.47</v>
      </c>
      <c r="G17130">
        <v>2988544</v>
      </c>
      <c r="H17130">
        <v>1366.56</v>
      </c>
      <c r="I17130">
        <v>0</v>
      </c>
      <c r="J17130">
        <v>1</v>
      </c>
      <c r="K17130" s="1">
        <v>671.60272727272741</v>
      </c>
      <c r="L17130">
        <v>66.150000000000006</v>
      </c>
      <c r="M17130">
        <v>701.87</v>
      </c>
      <c r="N17130" t="str">
        <f>IF(AND(45&gt;Table1[[#This Row],[RSI (14 days)]],Table1[[#This Row],[MACD]]&gt;0),"BUY",IF(AND(Table1[[#This Row],[RSI (14 days)]]&gt;45,Table1[[#This Row],[RSI (14 days)]]&lt;69),"HOLD","SALE"))</f>
        <v>HOLD</v>
      </c>
      <c r="O17130">
        <f>IF(Table1[[#This Row],[Buy/Sell/Hold]]="BUY",1,IF(Table1[[#This Row],[Buy/Sell/Hold]]="SALE",-1,0))</f>
        <v>0</v>
      </c>
      <c r="P17130">
        <v>1443.65</v>
      </c>
      <c r="Q17130">
        <v>-100.44</v>
      </c>
      <c r="R17130">
        <v>1543.87</v>
      </c>
      <c r="S17130">
        <v>104.45</v>
      </c>
      <c r="T17130" s="2">
        <v>0.57635000890730681</v>
      </c>
      <c r="U17130">
        <v>4104675527.6799998</v>
      </c>
      <c r="V17130">
        <v>81.92</v>
      </c>
    </row>
    <row r="17131" spans="1:22" x14ac:dyDescent="0.25">
      <c r="A17131" s="3">
        <v>28033</v>
      </c>
      <c r="B17131" t="s">
        <v>20</v>
      </c>
      <c r="C17131">
        <v>354.94</v>
      </c>
      <c r="D17131">
        <v>403.32</v>
      </c>
      <c r="E17131">
        <v>349.39</v>
      </c>
      <c r="F17131">
        <v>397.24</v>
      </c>
      <c r="G17131">
        <v>8218705</v>
      </c>
      <c r="H17131">
        <v>398.72</v>
      </c>
      <c r="I17131">
        <v>1</v>
      </c>
      <c r="J17131">
        <v>2</v>
      </c>
      <c r="K17131" s="1">
        <v>651.70363636363641</v>
      </c>
      <c r="L17131">
        <v>53.81</v>
      </c>
      <c r="M17131">
        <v>-254.46</v>
      </c>
      <c r="N17131" t="str">
        <f>IF(AND(45&gt;Table1[[#This Row],[RSI (14 days)]],Table1[[#This Row],[MACD]]&gt;0),"BUY",IF(AND(Table1[[#This Row],[RSI (14 days)]]&gt;45,Table1[[#This Row],[RSI (14 days)]]&lt;69),"HOLD","SALE"))</f>
        <v>HOLD</v>
      </c>
      <c r="O17131">
        <f>IF(Table1[[#This Row],[Buy/Sell/Hold]]="BUY",1,IF(Table1[[#This Row],[Buy/Sell/Hold]]="SALE",-1,0))</f>
        <v>0</v>
      </c>
      <c r="P17131">
        <v>1423.75</v>
      </c>
      <c r="Q17131">
        <v>-120.34</v>
      </c>
      <c r="R17131">
        <v>1543.87</v>
      </c>
      <c r="S17131">
        <v>104.45</v>
      </c>
      <c r="T17131" s="2">
        <v>1.3668714277682628</v>
      </c>
      <c r="U17131">
        <v>3264798374.1999998</v>
      </c>
      <c r="V17131">
        <v>32.76</v>
      </c>
    </row>
    <row r="17132" spans="1:22" x14ac:dyDescent="0.25">
      <c r="A17132" s="3">
        <v>28032</v>
      </c>
      <c r="B17132" t="s">
        <v>23</v>
      </c>
      <c r="C17132">
        <v>746.59</v>
      </c>
      <c r="D17132">
        <v>778.98</v>
      </c>
      <c r="E17132">
        <v>714.98</v>
      </c>
      <c r="F17132">
        <v>725.19</v>
      </c>
      <c r="G17132">
        <v>3779281</v>
      </c>
      <c r="H17132">
        <v>728.66</v>
      </c>
      <c r="I17132">
        <v>0</v>
      </c>
      <c r="J17132">
        <v>1</v>
      </c>
      <c r="K17132" s="1">
        <v>694.99636363636353</v>
      </c>
      <c r="L17132">
        <v>30.95</v>
      </c>
      <c r="M17132">
        <v>30.19</v>
      </c>
      <c r="N17132" t="str">
        <f>IF(AND(45&gt;Table1[[#This Row],[RSI (14 days)]],Table1[[#This Row],[MACD]]&gt;0),"BUY",IF(AND(Table1[[#This Row],[RSI (14 days)]]&gt;45,Table1[[#This Row],[RSI (14 days)]]&lt;69),"HOLD","SALE"))</f>
        <v>BUY</v>
      </c>
      <c r="O17132">
        <f>IF(Table1[[#This Row],[Buy/Sell/Hold]]="BUY",1,IF(Table1[[#This Row],[Buy/Sell/Hold]]="SALE",-1,0))</f>
        <v>1</v>
      </c>
      <c r="P17132">
        <v>1467.04</v>
      </c>
      <c r="Q17132">
        <v>-77.05</v>
      </c>
      <c r="R17132">
        <v>1543.87</v>
      </c>
      <c r="S17132">
        <v>104.45</v>
      </c>
      <c r="T17132" s="2">
        <v>0.9903208672613375</v>
      </c>
      <c r="U17132">
        <v>2740696788.3899999</v>
      </c>
      <c r="V17132">
        <v>41.33</v>
      </c>
    </row>
    <row r="17133" spans="1:22" x14ac:dyDescent="0.25">
      <c r="A17133" s="3">
        <v>28031</v>
      </c>
      <c r="B17133" t="s">
        <v>23</v>
      </c>
      <c r="C17133">
        <v>230.7</v>
      </c>
      <c r="D17133">
        <v>257.86</v>
      </c>
      <c r="E17133">
        <v>216.59</v>
      </c>
      <c r="F17133">
        <v>221.39</v>
      </c>
      <c r="G17133">
        <v>4940893</v>
      </c>
      <c r="H17133">
        <v>222.76</v>
      </c>
      <c r="I17133">
        <v>0.5</v>
      </c>
      <c r="J17133">
        <v>1</v>
      </c>
      <c r="K17133" s="1">
        <v>586.28272727272724</v>
      </c>
      <c r="L17133">
        <v>66.53</v>
      </c>
      <c r="M17133">
        <v>-364.89</v>
      </c>
      <c r="N17133" t="str">
        <f>IF(AND(45&gt;Table1[[#This Row],[RSI (14 days)]],Table1[[#This Row],[MACD]]&gt;0),"BUY",IF(AND(Table1[[#This Row],[RSI (14 days)]]&gt;45,Table1[[#This Row],[RSI (14 days)]]&lt;69),"HOLD","SALE"))</f>
        <v>HOLD</v>
      </c>
      <c r="O17133">
        <f>IF(Table1[[#This Row],[Buy/Sell/Hold]]="BUY",1,IF(Table1[[#This Row],[Buy/Sell/Hold]]="SALE",-1,0))</f>
        <v>0</v>
      </c>
      <c r="P17133">
        <v>1358.33</v>
      </c>
      <c r="Q17133">
        <v>-185.76</v>
      </c>
      <c r="R17133">
        <v>1543.87</v>
      </c>
      <c r="S17133">
        <v>104.45</v>
      </c>
      <c r="T17133" s="2">
        <v>1.071157762652184</v>
      </c>
      <c r="U17133">
        <v>1093864301.27</v>
      </c>
      <c r="V17133">
        <v>4.7</v>
      </c>
    </row>
    <row r="17134" spans="1:22" x14ac:dyDescent="0.25">
      <c r="A17134" s="3">
        <v>28030</v>
      </c>
      <c r="B17134" t="s">
        <v>22</v>
      </c>
      <c r="C17134">
        <v>203.58</v>
      </c>
      <c r="D17134">
        <v>245.6</v>
      </c>
      <c r="E17134">
        <v>169.35</v>
      </c>
      <c r="F17134">
        <v>174.33</v>
      </c>
      <c r="G17134">
        <v>6648020</v>
      </c>
      <c r="H17134">
        <v>175.51</v>
      </c>
      <c r="I17134">
        <v>0</v>
      </c>
      <c r="J17134">
        <v>1.5</v>
      </c>
      <c r="K17134" s="1">
        <v>529.26454545454556</v>
      </c>
      <c r="L17134">
        <v>59.25</v>
      </c>
      <c r="M17134">
        <v>-354.93</v>
      </c>
      <c r="N17134" t="str">
        <f>IF(AND(45&gt;Table1[[#This Row],[RSI (14 days)]],Table1[[#This Row],[MACD]]&gt;0),"BUY",IF(AND(Table1[[#This Row],[RSI (14 days)]]&gt;45,Table1[[#This Row],[RSI (14 days)]]&lt;69),"HOLD","SALE"))</f>
        <v>HOLD</v>
      </c>
      <c r="O17134">
        <f>IF(Table1[[#This Row],[Buy/Sell/Hold]]="BUY",1,IF(Table1[[#This Row],[Buy/Sell/Hold]]="SALE",-1,0))</f>
        <v>0</v>
      </c>
      <c r="P17134">
        <v>1301.31</v>
      </c>
      <c r="Q17134">
        <v>-242.78</v>
      </c>
      <c r="R17134">
        <v>1543.87</v>
      </c>
      <c r="S17134">
        <v>104.45</v>
      </c>
      <c r="T17134" s="2">
        <v>0.88310232113320253</v>
      </c>
      <c r="U17134">
        <v>1158949326.5999999</v>
      </c>
      <c r="V17134">
        <v>6.82</v>
      </c>
    </row>
    <row r="17135" spans="1:22" x14ac:dyDescent="0.25">
      <c r="A17135" s="3">
        <v>28029</v>
      </c>
      <c r="B17135" t="s">
        <v>22</v>
      </c>
      <c r="C17135">
        <v>1256.98</v>
      </c>
      <c r="D17135">
        <v>1295</v>
      </c>
      <c r="E17135">
        <v>1253.07</v>
      </c>
      <c r="F17135">
        <v>1264.77</v>
      </c>
      <c r="G17135">
        <v>3874268</v>
      </c>
      <c r="H17135">
        <v>1257.17</v>
      </c>
      <c r="I17135">
        <v>0</v>
      </c>
      <c r="J17135">
        <v>1</v>
      </c>
      <c r="K17135" s="1">
        <v>576.48636363636365</v>
      </c>
      <c r="L17135">
        <v>37.92</v>
      </c>
      <c r="M17135">
        <v>688.28</v>
      </c>
      <c r="N17135" t="str">
        <f>IF(AND(45&gt;Table1[[#This Row],[RSI (14 days)]],Table1[[#This Row],[MACD]]&gt;0),"BUY",IF(AND(Table1[[#This Row],[RSI (14 days)]]&gt;45,Table1[[#This Row],[RSI (14 days)]]&lt;69),"HOLD","SALE"))</f>
        <v>BUY</v>
      </c>
      <c r="O17135">
        <f>IF(Table1[[#This Row],[Buy/Sell/Hold]]="BUY",1,IF(Table1[[#This Row],[Buy/Sell/Hold]]="SALE",-1,0))</f>
        <v>1</v>
      </c>
      <c r="P17135">
        <v>1348.53</v>
      </c>
      <c r="Q17135">
        <v>-195.56</v>
      </c>
      <c r="R17135">
        <v>1543.87</v>
      </c>
      <c r="S17135">
        <v>104.45</v>
      </c>
      <c r="T17135" s="2">
        <v>0.88440488146258445</v>
      </c>
      <c r="U17135">
        <v>4900057938.3599997</v>
      </c>
      <c r="V17135">
        <v>37.31</v>
      </c>
    </row>
    <row r="17136" spans="1:22" x14ac:dyDescent="0.25">
      <c r="A17136" s="3">
        <v>28028</v>
      </c>
      <c r="B17136" t="s">
        <v>21</v>
      </c>
      <c r="C17136">
        <v>885.49</v>
      </c>
      <c r="D17136">
        <v>933.73</v>
      </c>
      <c r="E17136">
        <v>870.84</v>
      </c>
      <c r="F17136">
        <v>904.94</v>
      </c>
      <c r="G17136">
        <v>8556880</v>
      </c>
      <c r="H17136">
        <v>895.39</v>
      </c>
      <c r="I17136">
        <v>0</v>
      </c>
      <c r="J17136">
        <v>1</v>
      </c>
      <c r="K17136" s="1">
        <v>647.84909090909093</v>
      </c>
      <c r="L17136">
        <v>52.24</v>
      </c>
      <c r="M17136">
        <v>257.08999999999997</v>
      </c>
      <c r="N17136" t="str">
        <f>IF(AND(45&gt;Table1[[#This Row],[RSI (14 days)]],Table1[[#This Row],[MACD]]&gt;0),"BUY",IF(AND(Table1[[#This Row],[RSI (14 days)]]&gt;45,Table1[[#This Row],[RSI (14 days)]]&lt;69),"HOLD","SALE"))</f>
        <v>HOLD</v>
      </c>
      <c r="O17136">
        <f>IF(Table1[[#This Row],[Buy/Sell/Hold]]="BUY",1,IF(Table1[[#This Row],[Buy/Sell/Hold]]="SALE",-1,0))</f>
        <v>0</v>
      </c>
      <c r="P17136">
        <v>1419.89</v>
      </c>
      <c r="Q17136">
        <v>-124.2</v>
      </c>
      <c r="R17136">
        <v>1543.87</v>
      </c>
      <c r="S17136">
        <v>104.45</v>
      </c>
      <c r="T17136" s="2">
        <v>1.1786939293420282</v>
      </c>
      <c r="U17136">
        <v>7743462987.1999998</v>
      </c>
      <c r="V17136">
        <v>33.11</v>
      </c>
    </row>
    <row r="17137" spans="1:22" x14ac:dyDescent="0.25">
      <c r="A17137" s="3">
        <v>28027</v>
      </c>
      <c r="B17137" t="s">
        <v>23</v>
      </c>
      <c r="C17137">
        <v>725.19</v>
      </c>
      <c r="D17137">
        <v>750.41</v>
      </c>
      <c r="E17137">
        <v>693.86</v>
      </c>
      <c r="F17137">
        <v>719.27</v>
      </c>
      <c r="G17137">
        <v>9359775</v>
      </c>
      <c r="H17137">
        <v>709.63</v>
      </c>
      <c r="I17137">
        <v>0</v>
      </c>
      <c r="J17137">
        <v>2</v>
      </c>
      <c r="K17137" s="1">
        <v>614.93181818181813</v>
      </c>
      <c r="L17137">
        <v>46.57</v>
      </c>
      <c r="M17137">
        <v>104.34</v>
      </c>
      <c r="N17137" t="str">
        <f>IF(AND(45&gt;Table1[[#This Row],[RSI (14 days)]],Table1[[#This Row],[MACD]]&gt;0),"BUY",IF(AND(Table1[[#This Row],[RSI (14 days)]]&gt;45,Table1[[#This Row],[RSI (14 days)]]&lt;69),"HOLD","SALE"))</f>
        <v>HOLD</v>
      </c>
      <c r="O17137">
        <f>IF(Table1[[#This Row],[Buy/Sell/Hold]]="BUY",1,IF(Table1[[#This Row],[Buy/Sell/Hold]]="SALE",-1,0))</f>
        <v>0</v>
      </c>
      <c r="P17137">
        <v>1386.98</v>
      </c>
      <c r="Q17137">
        <v>-157.11000000000001</v>
      </c>
      <c r="R17137">
        <v>1543.87</v>
      </c>
      <c r="S17137">
        <v>104.45</v>
      </c>
      <c r="T17137" s="2">
        <v>0.92119801098023846</v>
      </c>
      <c r="U17137">
        <v>6732205364.25</v>
      </c>
      <c r="V17137">
        <v>71.42</v>
      </c>
    </row>
    <row r="17138" spans="1:22" x14ac:dyDescent="0.25">
      <c r="A17138" s="3">
        <v>28026</v>
      </c>
      <c r="B17138" t="s">
        <v>21</v>
      </c>
      <c r="C17138">
        <v>539.45000000000005</v>
      </c>
      <c r="D17138">
        <v>541.46</v>
      </c>
      <c r="E17138">
        <v>505.77</v>
      </c>
      <c r="F17138">
        <v>510.36</v>
      </c>
      <c r="G17138">
        <v>3304234</v>
      </c>
      <c r="H17138">
        <v>505.27</v>
      </c>
      <c r="I17138">
        <v>0</v>
      </c>
      <c r="J17138">
        <v>1.5</v>
      </c>
      <c r="K17138" s="1">
        <v>649.09999999999991</v>
      </c>
      <c r="L17138">
        <v>64.92</v>
      </c>
      <c r="M17138">
        <v>-138.74</v>
      </c>
      <c r="N17138" t="str">
        <f>IF(AND(45&gt;Table1[[#This Row],[RSI (14 days)]],Table1[[#This Row],[MACD]]&gt;0),"BUY",IF(AND(Table1[[#This Row],[RSI (14 days)]]&gt;45,Table1[[#This Row],[RSI (14 days)]]&lt;69),"HOLD","SALE"))</f>
        <v>HOLD</v>
      </c>
      <c r="O17138">
        <f>IF(Table1[[#This Row],[Buy/Sell/Hold]]="BUY",1,IF(Table1[[#This Row],[Buy/Sell/Hold]]="SALE",-1,0))</f>
        <v>0</v>
      </c>
      <c r="P17138">
        <v>1421.15</v>
      </c>
      <c r="Q17138">
        <v>-122.95</v>
      </c>
      <c r="R17138">
        <v>1543.87</v>
      </c>
      <c r="S17138">
        <v>104.45</v>
      </c>
      <c r="T17138" s="2">
        <v>0.89216441671459867</v>
      </c>
      <c r="U17138">
        <v>1686348864.24</v>
      </c>
      <c r="V17138">
        <v>10.86</v>
      </c>
    </row>
    <row r="17139" spans="1:22" x14ac:dyDescent="0.25">
      <c r="A17139" s="3">
        <v>28025</v>
      </c>
      <c r="B17139" t="s">
        <v>23</v>
      </c>
      <c r="C17139">
        <v>1206.51</v>
      </c>
      <c r="D17139">
        <v>1217.53</v>
      </c>
      <c r="E17139">
        <v>1194.06</v>
      </c>
      <c r="F17139">
        <v>1209.21</v>
      </c>
      <c r="G17139">
        <v>7699767</v>
      </c>
      <c r="H17139">
        <v>1203.42</v>
      </c>
      <c r="I17139">
        <v>0</v>
      </c>
      <c r="J17139">
        <v>1.5</v>
      </c>
      <c r="K17139" s="1">
        <v>716.7136363636364</v>
      </c>
      <c r="L17139">
        <v>53.07</v>
      </c>
      <c r="M17139">
        <v>492.5</v>
      </c>
      <c r="N17139" t="str">
        <f>IF(AND(45&gt;Table1[[#This Row],[RSI (14 days)]],Table1[[#This Row],[MACD]]&gt;0),"BUY",IF(AND(Table1[[#This Row],[RSI (14 days)]]&gt;45,Table1[[#This Row],[RSI (14 days)]]&lt;69),"HOLD","SALE"))</f>
        <v>HOLD</v>
      </c>
      <c r="O17139">
        <f>IF(Table1[[#This Row],[Buy/Sell/Hold]]="BUY",1,IF(Table1[[#This Row],[Buy/Sell/Hold]]="SALE",-1,0))</f>
        <v>0</v>
      </c>
      <c r="P17139">
        <v>1488.76</v>
      </c>
      <c r="Q17139">
        <v>-55.33</v>
      </c>
      <c r="R17139">
        <v>1543.87</v>
      </c>
      <c r="S17139">
        <v>104.45</v>
      </c>
      <c r="T17139" s="2">
        <v>0.51157929421218107</v>
      </c>
      <c r="U17139">
        <v>9310635254.0699997</v>
      </c>
      <c r="V17139">
        <v>32.49</v>
      </c>
    </row>
    <row r="17140" spans="1:22" x14ac:dyDescent="0.25">
      <c r="A17140" s="3">
        <v>28024</v>
      </c>
      <c r="B17140" t="s">
        <v>22</v>
      </c>
      <c r="C17140">
        <v>444.62</v>
      </c>
      <c r="D17140">
        <v>464.55</v>
      </c>
      <c r="E17140">
        <v>438.23</v>
      </c>
      <c r="F17140">
        <v>440.06</v>
      </c>
      <c r="G17140">
        <v>3494094</v>
      </c>
      <c r="H17140">
        <v>445.75</v>
      </c>
      <c r="I17140">
        <v>0</v>
      </c>
      <c r="J17140">
        <v>1.5</v>
      </c>
      <c r="K17140" s="1">
        <v>721.83909090909094</v>
      </c>
      <c r="L17140">
        <v>41.75</v>
      </c>
      <c r="M17140">
        <v>-281.77999999999997</v>
      </c>
      <c r="N17140" t="str">
        <f>IF(AND(45&gt;Table1[[#This Row],[RSI (14 days)]],Table1[[#This Row],[MACD]]&gt;0),"BUY",IF(AND(Table1[[#This Row],[RSI (14 days)]]&gt;45,Table1[[#This Row],[RSI (14 days)]]&lt;69),"HOLD","SALE"))</f>
        <v>SALE</v>
      </c>
      <c r="O17140">
        <f>IF(Table1[[#This Row],[Buy/Sell/Hold]]="BUY",1,IF(Table1[[#This Row],[Buy/Sell/Hold]]="SALE",-1,0))</f>
        <v>-1</v>
      </c>
      <c r="P17140">
        <v>1493.88</v>
      </c>
      <c r="Q17140">
        <v>-50.21</v>
      </c>
      <c r="R17140">
        <v>1543.87</v>
      </c>
      <c r="S17140">
        <v>104.45</v>
      </c>
      <c r="T17140" s="2">
        <v>1.3737378513248251</v>
      </c>
      <c r="U17140">
        <v>1537611005.6400001</v>
      </c>
      <c r="V17140">
        <v>259.29000000000002</v>
      </c>
    </row>
    <row r="17141" spans="1:22" x14ac:dyDescent="0.25">
      <c r="A17141" s="3">
        <v>28023</v>
      </c>
      <c r="B17141" t="s">
        <v>20</v>
      </c>
      <c r="C17141">
        <v>585.45000000000005</v>
      </c>
      <c r="D17141">
        <v>617.61</v>
      </c>
      <c r="E17141">
        <v>561.04999999999995</v>
      </c>
      <c r="F17141">
        <v>607.61</v>
      </c>
      <c r="G17141">
        <v>5815269</v>
      </c>
      <c r="H17141">
        <v>599.79999999999995</v>
      </c>
      <c r="I17141">
        <v>0.5</v>
      </c>
      <c r="J17141">
        <v>2</v>
      </c>
      <c r="K17141" s="1">
        <v>652.21545454545458</v>
      </c>
      <c r="L17141">
        <v>66.37</v>
      </c>
      <c r="M17141">
        <v>-44.61</v>
      </c>
      <c r="N17141" t="str">
        <f>IF(AND(45&gt;Table1[[#This Row],[RSI (14 days)]],Table1[[#This Row],[MACD]]&gt;0),"BUY",IF(AND(Table1[[#This Row],[RSI (14 days)]]&gt;45,Table1[[#This Row],[RSI (14 days)]]&lt;69),"HOLD","SALE"))</f>
        <v>HOLD</v>
      </c>
      <c r="O17141">
        <f>IF(Table1[[#This Row],[Buy/Sell/Hold]]="BUY",1,IF(Table1[[#This Row],[Buy/Sell/Hold]]="SALE",-1,0))</f>
        <v>0</v>
      </c>
      <c r="P17141">
        <v>1424.26</v>
      </c>
      <c r="Q17141">
        <v>-119.83</v>
      </c>
      <c r="R17141">
        <v>1543.87</v>
      </c>
      <c r="S17141">
        <v>104.45</v>
      </c>
      <c r="T17141" s="2">
        <v>1.2542649817867129</v>
      </c>
      <c r="U17141">
        <v>3533415597.0900002</v>
      </c>
      <c r="V17141">
        <v>12.5</v>
      </c>
    </row>
    <row r="17142" spans="1:22" x14ac:dyDescent="0.25">
      <c r="A17142" s="3">
        <v>28022</v>
      </c>
      <c r="B17142" t="s">
        <v>21</v>
      </c>
      <c r="C17142">
        <v>1415.92</v>
      </c>
      <c r="D17142">
        <v>1452.59</v>
      </c>
      <c r="E17142">
        <v>1406.32</v>
      </c>
      <c r="F17142">
        <v>1431.75</v>
      </c>
      <c r="G17142">
        <v>5790100</v>
      </c>
      <c r="H17142">
        <v>1433.38</v>
      </c>
      <c r="I17142">
        <v>0.5</v>
      </c>
      <c r="J17142">
        <v>1</v>
      </c>
      <c r="K17142" s="1">
        <v>746.26181818181828</v>
      </c>
      <c r="L17142">
        <v>48.11</v>
      </c>
      <c r="M17142">
        <v>685.49</v>
      </c>
      <c r="N17142" t="str">
        <f>IF(AND(45&gt;Table1[[#This Row],[RSI (14 days)]],Table1[[#This Row],[MACD]]&gt;0),"BUY",IF(AND(Table1[[#This Row],[RSI (14 days)]]&gt;45,Table1[[#This Row],[RSI (14 days)]]&lt;69),"HOLD","SALE"))</f>
        <v>HOLD</v>
      </c>
      <c r="O17142">
        <f>IF(Table1[[#This Row],[Buy/Sell/Hold]]="BUY",1,IF(Table1[[#This Row],[Buy/Sell/Hold]]="SALE",-1,0))</f>
        <v>0</v>
      </c>
      <c r="P17142">
        <v>1518.31</v>
      </c>
      <c r="Q17142">
        <v>-25.78</v>
      </c>
      <c r="R17142">
        <v>1543.87</v>
      </c>
      <c r="S17142">
        <v>104.45</v>
      </c>
      <c r="T17142" s="2">
        <v>1.4711617859520523</v>
      </c>
      <c r="U17142">
        <v>8289975675</v>
      </c>
      <c r="V17142">
        <v>39.5</v>
      </c>
    </row>
    <row r="17143" spans="1:22" x14ac:dyDescent="0.25">
      <c r="A17143" s="3">
        <v>28021</v>
      </c>
      <c r="B17143" t="s">
        <v>20</v>
      </c>
      <c r="C17143">
        <v>1070.56</v>
      </c>
      <c r="D17143">
        <v>1107.79</v>
      </c>
      <c r="E17143">
        <v>1022.95</v>
      </c>
      <c r="F17143">
        <v>1036.2</v>
      </c>
      <c r="G17143">
        <v>8610363</v>
      </c>
      <c r="H17143">
        <v>1034.08</v>
      </c>
      <c r="I17143">
        <v>0</v>
      </c>
      <c r="J17143">
        <v>1</v>
      </c>
      <c r="K17143" s="1">
        <v>774.53545454545451</v>
      </c>
      <c r="L17143">
        <v>34.75</v>
      </c>
      <c r="M17143">
        <v>261.66000000000003</v>
      </c>
      <c r="N17143" t="str">
        <f>IF(AND(45&gt;Table1[[#This Row],[RSI (14 days)]],Table1[[#This Row],[MACD]]&gt;0),"BUY",IF(AND(Table1[[#This Row],[RSI (14 days)]]&gt;45,Table1[[#This Row],[RSI (14 days)]]&lt;69),"HOLD","SALE"))</f>
        <v>BUY</v>
      </c>
      <c r="O17143">
        <f>IF(Table1[[#This Row],[Buy/Sell/Hold]]="BUY",1,IF(Table1[[#This Row],[Buy/Sell/Hold]]="SALE",-1,0))</f>
        <v>1</v>
      </c>
      <c r="P17143">
        <v>1546.58</v>
      </c>
      <c r="Q17143">
        <v>2.4900000000000002</v>
      </c>
      <c r="R17143">
        <v>1543.87</v>
      </c>
      <c r="S17143">
        <v>104.45</v>
      </c>
      <c r="T17143" s="2">
        <v>1.4900739252481419</v>
      </c>
      <c r="U17143">
        <v>8922058140.6000004</v>
      </c>
      <c r="V17143">
        <v>28.83</v>
      </c>
    </row>
    <row r="17144" spans="1:22" x14ac:dyDescent="0.25">
      <c r="A17144" s="3">
        <v>28020</v>
      </c>
      <c r="B17144" t="s">
        <v>21</v>
      </c>
      <c r="C17144">
        <v>1325.57</v>
      </c>
      <c r="D17144">
        <v>1375.01</v>
      </c>
      <c r="E17144">
        <v>1295.17</v>
      </c>
      <c r="F17144">
        <v>1296.3599999999999</v>
      </c>
      <c r="G17144">
        <v>7253127</v>
      </c>
      <c r="H17144">
        <v>1305.3800000000001</v>
      </c>
      <c r="I17144">
        <v>0</v>
      </c>
      <c r="J17144">
        <v>1</v>
      </c>
      <c r="K17144" s="1">
        <v>872.2600000000001</v>
      </c>
      <c r="L17144">
        <v>53.88</v>
      </c>
      <c r="M17144">
        <v>424.1</v>
      </c>
      <c r="N17144" t="str">
        <f>IF(AND(45&gt;Table1[[#This Row],[RSI (14 days)]],Table1[[#This Row],[MACD]]&gt;0),"BUY",IF(AND(Table1[[#This Row],[RSI (14 days)]]&gt;45,Table1[[#This Row],[RSI (14 days)]]&lt;69),"HOLD","SALE"))</f>
        <v>HOLD</v>
      </c>
      <c r="O17144">
        <f>IF(Table1[[#This Row],[Buy/Sell/Hold]]="BUY",1,IF(Table1[[#This Row],[Buy/Sell/Hold]]="SALE",-1,0))</f>
        <v>0</v>
      </c>
      <c r="P17144">
        <v>1644.31</v>
      </c>
      <c r="Q17144">
        <v>100.21</v>
      </c>
      <c r="R17144">
        <v>1543.87</v>
      </c>
      <c r="S17144">
        <v>104.45</v>
      </c>
      <c r="T17144" s="2">
        <v>1.4255838197416471</v>
      </c>
      <c r="U17144">
        <v>9402663717.7199993</v>
      </c>
      <c r="V17144">
        <v>32.19</v>
      </c>
    </row>
    <row r="17145" spans="1:22" x14ac:dyDescent="0.25">
      <c r="A17145" s="3">
        <v>28019</v>
      </c>
      <c r="B17145" t="s">
        <v>24</v>
      </c>
      <c r="C17145">
        <v>368.9</v>
      </c>
      <c r="D17145">
        <v>399.78</v>
      </c>
      <c r="E17145">
        <v>326.27</v>
      </c>
      <c r="F17145">
        <v>379.96</v>
      </c>
      <c r="G17145">
        <v>3987186</v>
      </c>
      <c r="H17145">
        <v>374.93</v>
      </c>
      <c r="I17145">
        <v>0</v>
      </c>
      <c r="J17145">
        <v>1</v>
      </c>
      <c r="K17145" s="1">
        <v>890.95363636363629</v>
      </c>
      <c r="L17145">
        <v>38.770000000000003</v>
      </c>
      <c r="M17145">
        <v>-510.99</v>
      </c>
      <c r="N17145" t="str">
        <f>IF(AND(45&gt;Table1[[#This Row],[RSI (14 days)]],Table1[[#This Row],[MACD]]&gt;0),"BUY",IF(AND(Table1[[#This Row],[RSI (14 days)]]&gt;45,Table1[[#This Row],[RSI (14 days)]]&lt;69),"HOLD","SALE"))</f>
        <v>SALE</v>
      </c>
      <c r="O17145">
        <f>IF(Table1[[#This Row],[Buy/Sell/Hold]]="BUY",1,IF(Table1[[#This Row],[Buy/Sell/Hold]]="SALE",-1,0))</f>
        <v>-1</v>
      </c>
      <c r="P17145">
        <v>1663</v>
      </c>
      <c r="Q17145">
        <v>118.91</v>
      </c>
      <c r="R17145">
        <v>1543.87</v>
      </c>
      <c r="S17145">
        <v>104.45</v>
      </c>
      <c r="T17145" s="2">
        <v>1.35142456726259</v>
      </c>
      <c r="U17145">
        <v>1514971192.5599999</v>
      </c>
      <c r="V17145">
        <v>7.61</v>
      </c>
    </row>
    <row r="17146" spans="1:22" x14ac:dyDescent="0.25">
      <c r="A17146" s="3">
        <v>28018</v>
      </c>
      <c r="B17146" t="s">
        <v>23</v>
      </c>
      <c r="C17146">
        <v>463.24</v>
      </c>
      <c r="D17146">
        <v>477.2</v>
      </c>
      <c r="E17146">
        <v>427.7</v>
      </c>
      <c r="F17146">
        <v>471.76</v>
      </c>
      <c r="G17146">
        <v>1083257</v>
      </c>
      <c r="H17146">
        <v>473.38</v>
      </c>
      <c r="I17146">
        <v>0.5</v>
      </c>
      <c r="J17146">
        <v>1.5</v>
      </c>
      <c r="K17146" s="1">
        <v>818.86181818181819</v>
      </c>
      <c r="L17146">
        <v>59.25</v>
      </c>
      <c r="M17146">
        <v>-347.1</v>
      </c>
      <c r="N17146" t="str">
        <f>IF(AND(45&gt;Table1[[#This Row],[RSI (14 days)]],Table1[[#This Row],[MACD]]&gt;0),"BUY",IF(AND(Table1[[#This Row],[RSI (14 days)]]&gt;45,Table1[[#This Row],[RSI (14 days)]]&lt;69),"HOLD","SALE"))</f>
        <v>HOLD</v>
      </c>
      <c r="O17146">
        <f>IF(Table1[[#This Row],[Buy/Sell/Hold]]="BUY",1,IF(Table1[[#This Row],[Buy/Sell/Hold]]="SALE",-1,0))</f>
        <v>0</v>
      </c>
      <c r="P17146">
        <v>1590.91</v>
      </c>
      <c r="Q17146">
        <v>46.82</v>
      </c>
      <c r="R17146">
        <v>1543.87</v>
      </c>
      <c r="S17146">
        <v>104.45</v>
      </c>
      <c r="T17146" s="2">
        <v>1.2030397893429967</v>
      </c>
      <c r="U17146">
        <v>511037322.31999999</v>
      </c>
      <c r="V17146">
        <v>322.98</v>
      </c>
    </row>
    <row r="17147" spans="1:22" x14ac:dyDescent="0.25">
      <c r="A17147" s="3">
        <v>28017</v>
      </c>
      <c r="B17147" t="s">
        <v>20</v>
      </c>
      <c r="C17147">
        <v>1132.31</v>
      </c>
      <c r="D17147">
        <v>1181.48</v>
      </c>
      <c r="E17147">
        <v>1121.27</v>
      </c>
      <c r="F17147">
        <v>1121.5999999999999</v>
      </c>
      <c r="G17147">
        <v>2832827</v>
      </c>
      <c r="H17147">
        <v>1112.05</v>
      </c>
      <c r="I17147">
        <v>0</v>
      </c>
      <c r="J17147">
        <v>1</v>
      </c>
      <c r="K17147" s="1">
        <v>838.55818181818177</v>
      </c>
      <c r="L17147">
        <v>63.22</v>
      </c>
      <c r="M17147">
        <v>283.04000000000002</v>
      </c>
      <c r="N17147" t="str">
        <f>IF(AND(45&gt;Table1[[#This Row],[RSI (14 days)]],Table1[[#This Row],[MACD]]&gt;0),"BUY",IF(AND(Table1[[#This Row],[RSI (14 days)]]&gt;45,Table1[[#This Row],[RSI (14 days)]]&lt;69),"HOLD","SALE"))</f>
        <v>HOLD</v>
      </c>
      <c r="O17147">
        <f>IF(Table1[[#This Row],[Buy/Sell/Hold]]="BUY",1,IF(Table1[[#This Row],[Buy/Sell/Hold]]="SALE",-1,0))</f>
        <v>0</v>
      </c>
      <c r="P17147">
        <v>1610.6</v>
      </c>
      <c r="Q17147">
        <v>66.510000000000005</v>
      </c>
      <c r="R17147">
        <v>1543.87</v>
      </c>
      <c r="S17147">
        <v>104.45</v>
      </c>
      <c r="T17147" s="2">
        <v>1.2602026682157765</v>
      </c>
      <c r="U17147">
        <v>3177298763.1999998</v>
      </c>
      <c r="V17147">
        <v>23.33</v>
      </c>
    </row>
    <row r="17148" spans="1:22" x14ac:dyDescent="0.25">
      <c r="A17148" s="3">
        <v>28016</v>
      </c>
      <c r="B17148" t="s">
        <v>24</v>
      </c>
      <c r="C17148">
        <v>1175.76</v>
      </c>
      <c r="D17148">
        <v>1209.1400000000001</v>
      </c>
      <c r="E17148">
        <v>1163.5899999999999</v>
      </c>
      <c r="F17148">
        <v>1202.3499999999999</v>
      </c>
      <c r="G17148">
        <v>1166101</v>
      </c>
      <c r="H17148">
        <v>1201.93</v>
      </c>
      <c r="I17148">
        <v>0.5</v>
      </c>
      <c r="J17148">
        <v>1</v>
      </c>
      <c r="K17148" s="1">
        <v>882.47454545454559</v>
      </c>
      <c r="L17148">
        <v>54.32</v>
      </c>
      <c r="M17148">
        <v>319.88</v>
      </c>
      <c r="N17148" t="str">
        <f>IF(AND(45&gt;Table1[[#This Row],[RSI (14 days)]],Table1[[#This Row],[MACD]]&gt;0),"BUY",IF(AND(Table1[[#This Row],[RSI (14 days)]]&gt;45,Table1[[#This Row],[RSI (14 days)]]&lt;69),"HOLD","SALE"))</f>
        <v>HOLD</v>
      </c>
      <c r="O17148">
        <f>IF(Table1[[#This Row],[Buy/Sell/Hold]]="BUY",1,IF(Table1[[#This Row],[Buy/Sell/Hold]]="SALE",-1,0))</f>
        <v>0</v>
      </c>
      <c r="P17148">
        <v>1654.52</v>
      </c>
      <c r="Q17148">
        <v>110.43</v>
      </c>
      <c r="R17148">
        <v>1543.87</v>
      </c>
      <c r="S17148">
        <v>104.45</v>
      </c>
      <c r="T17148" s="2">
        <v>0.65409001266442768</v>
      </c>
      <c r="U17148">
        <v>1402061537.3499999</v>
      </c>
      <c r="V17148">
        <v>120.66</v>
      </c>
    </row>
    <row r="17149" spans="1:22" x14ac:dyDescent="0.25">
      <c r="A17149" s="3">
        <v>28015</v>
      </c>
      <c r="B17149" t="s">
        <v>24</v>
      </c>
      <c r="C17149">
        <v>273.33</v>
      </c>
      <c r="D17149">
        <v>275.77999999999997</v>
      </c>
      <c r="E17149">
        <v>235.02</v>
      </c>
      <c r="F17149">
        <v>244.49</v>
      </c>
      <c r="G17149">
        <v>1331201</v>
      </c>
      <c r="H17149">
        <v>250.29</v>
      </c>
      <c r="I17149">
        <v>0.5</v>
      </c>
      <c r="J17149">
        <v>1</v>
      </c>
      <c r="K17149" s="1">
        <v>858.30454545454552</v>
      </c>
      <c r="L17149">
        <v>68.22</v>
      </c>
      <c r="M17149">
        <v>-613.80999999999995</v>
      </c>
      <c r="N17149" t="str">
        <f>IF(AND(45&gt;Table1[[#This Row],[RSI (14 days)]],Table1[[#This Row],[MACD]]&gt;0),"BUY",IF(AND(Table1[[#This Row],[RSI (14 days)]]&gt;45,Table1[[#This Row],[RSI (14 days)]]&lt;69),"HOLD","SALE"))</f>
        <v>HOLD</v>
      </c>
      <c r="O17149">
        <f>IF(Table1[[#This Row],[Buy/Sell/Hold]]="BUY",1,IF(Table1[[#This Row],[Buy/Sell/Hold]]="SALE",-1,0))</f>
        <v>0</v>
      </c>
      <c r="P17149">
        <v>1630.35</v>
      </c>
      <c r="Q17149">
        <v>86.26</v>
      </c>
      <c r="R17149">
        <v>1543.87</v>
      </c>
      <c r="S17149">
        <v>104.45</v>
      </c>
      <c r="T17149" s="2">
        <v>0.93352272899768662</v>
      </c>
      <c r="U17149">
        <v>325465332.49000001</v>
      </c>
      <c r="V17149">
        <v>6.19</v>
      </c>
    </row>
    <row r="17150" spans="1:22" x14ac:dyDescent="0.25">
      <c r="A17150" s="3">
        <v>28014</v>
      </c>
      <c r="B17150" t="s">
        <v>22</v>
      </c>
      <c r="C17150">
        <v>901.93</v>
      </c>
      <c r="D17150">
        <v>919.53</v>
      </c>
      <c r="E17150">
        <v>884.8</v>
      </c>
      <c r="F17150">
        <v>908.59</v>
      </c>
      <c r="G17150">
        <v>9358896</v>
      </c>
      <c r="H17150">
        <v>909.91</v>
      </c>
      <c r="I17150">
        <v>0.5</v>
      </c>
      <c r="J17150">
        <v>1</v>
      </c>
      <c r="K17150" s="1">
        <v>830.97545454545445</v>
      </c>
      <c r="L17150">
        <v>36.51</v>
      </c>
      <c r="M17150">
        <v>77.61</v>
      </c>
      <c r="N17150" t="str">
        <f>IF(AND(45&gt;Table1[[#This Row],[RSI (14 days)]],Table1[[#This Row],[MACD]]&gt;0),"BUY",IF(AND(Table1[[#This Row],[RSI (14 days)]]&gt;45,Table1[[#This Row],[RSI (14 days)]]&lt;69),"HOLD","SALE"))</f>
        <v>BUY</v>
      </c>
      <c r="O17150">
        <f>IF(Table1[[#This Row],[Buy/Sell/Hold]]="BUY",1,IF(Table1[[#This Row],[Buy/Sell/Hold]]="SALE",-1,0))</f>
        <v>1</v>
      </c>
      <c r="P17150">
        <v>1603.02</v>
      </c>
      <c r="Q17150">
        <v>58.93</v>
      </c>
      <c r="R17150">
        <v>1543.87</v>
      </c>
      <c r="S17150">
        <v>104.45</v>
      </c>
      <c r="T17150" s="2">
        <v>1.2449194983655651</v>
      </c>
      <c r="U17150">
        <v>8503399316.6400003</v>
      </c>
      <c r="V17150">
        <v>93.26</v>
      </c>
    </row>
    <row r="17151" spans="1:22" x14ac:dyDescent="0.25">
      <c r="A17151" s="3">
        <v>28013</v>
      </c>
      <c r="B17151" t="s">
        <v>22</v>
      </c>
      <c r="C17151">
        <v>1053.8599999999999</v>
      </c>
      <c r="D17151">
        <v>1098.33</v>
      </c>
      <c r="E17151">
        <v>1027.05</v>
      </c>
      <c r="F17151">
        <v>1056.56</v>
      </c>
      <c r="G17151">
        <v>1070219</v>
      </c>
      <c r="H17151">
        <v>1050.75</v>
      </c>
      <c r="I17151">
        <v>0</v>
      </c>
      <c r="J17151">
        <v>1.5</v>
      </c>
      <c r="K17151" s="1">
        <v>887.02090909090907</v>
      </c>
      <c r="L17151">
        <v>63.62</v>
      </c>
      <c r="M17151">
        <v>169.54</v>
      </c>
      <c r="N17151" t="str">
        <f>IF(AND(45&gt;Table1[[#This Row],[RSI (14 days)]],Table1[[#This Row],[MACD]]&gt;0),"BUY",IF(AND(Table1[[#This Row],[RSI (14 days)]]&gt;45,Table1[[#This Row],[RSI (14 days)]]&lt;69),"HOLD","SALE"))</f>
        <v>HOLD</v>
      </c>
      <c r="O17151">
        <f>IF(Table1[[#This Row],[Buy/Sell/Hold]]="BUY",1,IF(Table1[[#This Row],[Buy/Sell/Hold]]="SALE",-1,0))</f>
        <v>0</v>
      </c>
      <c r="P17151">
        <v>1659.07</v>
      </c>
      <c r="Q17151">
        <v>114.98</v>
      </c>
      <c r="R17151">
        <v>1543.87</v>
      </c>
      <c r="S17151">
        <v>104.45</v>
      </c>
      <c r="T17151" s="2">
        <v>1.0313942679202954</v>
      </c>
      <c r="U17151">
        <v>1130750586.6400001</v>
      </c>
      <c r="V17151">
        <v>23.96</v>
      </c>
    </row>
    <row r="17152" spans="1:22" x14ac:dyDescent="0.25">
      <c r="A17152" s="3">
        <v>28012</v>
      </c>
      <c r="B17152" t="s">
        <v>21</v>
      </c>
      <c r="C17152">
        <v>1299.06</v>
      </c>
      <c r="D17152">
        <v>1334.4</v>
      </c>
      <c r="E17152">
        <v>1270.51</v>
      </c>
      <c r="F17152">
        <v>1332.93</v>
      </c>
      <c r="G17152">
        <v>4028381</v>
      </c>
      <c r="H17152">
        <v>1330.72</v>
      </c>
      <c r="I17152">
        <v>0</v>
      </c>
      <c r="J17152">
        <v>2</v>
      </c>
      <c r="K17152" s="1">
        <v>952.95909090909083</v>
      </c>
      <c r="L17152">
        <v>43.17</v>
      </c>
      <c r="M17152">
        <v>379.97</v>
      </c>
      <c r="N17152" t="str">
        <f>IF(AND(45&gt;Table1[[#This Row],[RSI (14 days)]],Table1[[#This Row],[MACD]]&gt;0),"BUY",IF(AND(Table1[[#This Row],[RSI (14 days)]]&gt;45,Table1[[#This Row],[RSI (14 days)]]&lt;69),"HOLD","SALE"))</f>
        <v>BUY</v>
      </c>
      <c r="O17152">
        <f>IF(Table1[[#This Row],[Buy/Sell/Hold]]="BUY",1,IF(Table1[[#This Row],[Buy/Sell/Hold]]="SALE",-1,0))</f>
        <v>1</v>
      </c>
      <c r="P17152">
        <v>1725</v>
      </c>
      <c r="Q17152">
        <v>180.91</v>
      </c>
      <c r="R17152">
        <v>1543.87</v>
      </c>
      <c r="S17152">
        <v>104.45</v>
      </c>
      <c r="T17152" s="2">
        <v>0.94028039480627346</v>
      </c>
      <c r="U17152">
        <v>5369549886.3299999</v>
      </c>
      <c r="V17152">
        <v>28.94</v>
      </c>
    </row>
    <row r="17153" spans="1:22" x14ac:dyDescent="0.25">
      <c r="A17153" s="3">
        <v>28011</v>
      </c>
      <c r="B17153" t="s">
        <v>22</v>
      </c>
      <c r="C17153">
        <v>422.76</v>
      </c>
      <c r="D17153">
        <v>429.97</v>
      </c>
      <c r="E17153">
        <v>382.72</v>
      </c>
      <c r="F17153">
        <v>387.01</v>
      </c>
      <c r="G17153">
        <v>4719662</v>
      </c>
      <c r="H17153">
        <v>384.21</v>
      </c>
      <c r="I17153">
        <v>0</v>
      </c>
      <c r="J17153">
        <v>1</v>
      </c>
      <c r="K17153" s="1">
        <v>857.98272727272717</v>
      </c>
      <c r="L17153">
        <v>33.35</v>
      </c>
      <c r="M17153">
        <v>-470.97</v>
      </c>
      <c r="N17153" t="str">
        <f>IF(AND(45&gt;Table1[[#This Row],[RSI (14 days)]],Table1[[#This Row],[MACD]]&gt;0),"BUY",IF(AND(Table1[[#This Row],[RSI (14 days)]]&gt;45,Table1[[#This Row],[RSI (14 days)]]&lt;69),"HOLD","SALE"))</f>
        <v>SALE</v>
      </c>
      <c r="O17153">
        <f>IF(Table1[[#This Row],[Buy/Sell/Hold]]="BUY",1,IF(Table1[[#This Row],[Buy/Sell/Hold]]="SALE",-1,0))</f>
        <v>-1</v>
      </c>
      <c r="P17153">
        <v>1630.03</v>
      </c>
      <c r="Q17153">
        <v>85.94</v>
      </c>
      <c r="R17153">
        <v>1543.87</v>
      </c>
      <c r="S17153">
        <v>104.45</v>
      </c>
      <c r="T17153" s="2">
        <v>0.64377025609947158</v>
      </c>
      <c r="U17153">
        <v>1826556390.6199999</v>
      </c>
      <c r="V17153">
        <v>11.46</v>
      </c>
    </row>
    <row r="17154" spans="1:22" x14ac:dyDescent="0.25">
      <c r="A17154" s="3">
        <v>28010</v>
      </c>
      <c r="B17154" t="s">
        <v>23</v>
      </c>
      <c r="C17154">
        <v>829.95</v>
      </c>
      <c r="D17154">
        <v>851.23</v>
      </c>
      <c r="E17154">
        <v>790.33</v>
      </c>
      <c r="F17154">
        <v>806.08</v>
      </c>
      <c r="G17154">
        <v>7192703</v>
      </c>
      <c r="H17154">
        <v>803.89</v>
      </c>
      <c r="I17154">
        <v>0.5</v>
      </c>
      <c r="J17154">
        <v>1</v>
      </c>
      <c r="K17154" s="1">
        <v>837.06272727272733</v>
      </c>
      <c r="L17154">
        <v>58.38</v>
      </c>
      <c r="M17154">
        <v>-30.98</v>
      </c>
      <c r="N17154" t="str">
        <f>IF(AND(45&gt;Table1[[#This Row],[RSI (14 days)]],Table1[[#This Row],[MACD]]&gt;0),"BUY",IF(AND(Table1[[#This Row],[RSI (14 days)]]&gt;45,Table1[[#This Row],[RSI (14 days)]]&lt;69),"HOLD","SALE"))</f>
        <v>HOLD</v>
      </c>
      <c r="O17154">
        <f>IF(Table1[[#This Row],[Buy/Sell/Hold]]="BUY",1,IF(Table1[[#This Row],[Buy/Sell/Hold]]="SALE",-1,0))</f>
        <v>0</v>
      </c>
      <c r="P17154">
        <v>1609.11</v>
      </c>
      <c r="Q17154">
        <v>65.02</v>
      </c>
      <c r="R17154">
        <v>1543.87</v>
      </c>
      <c r="S17154">
        <v>104.45</v>
      </c>
      <c r="T17154" s="2">
        <v>1.3578588276519055</v>
      </c>
      <c r="U17154">
        <v>5797894034.2399998</v>
      </c>
      <c r="V17154">
        <v>20.149999999999999</v>
      </c>
    </row>
    <row r="17155" spans="1:22" x14ac:dyDescent="0.25">
      <c r="A17155" s="3">
        <v>28009</v>
      </c>
      <c r="B17155" t="s">
        <v>22</v>
      </c>
      <c r="C17155">
        <v>1282.55</v>
      </c>
      <c r="D17155">
        <v>1299.6199999999999</v>
      </c>
      <c r="E17155">
        <v>1272.9000000000001</v>
      </c>
      <c r="F17155">
        <v>1293.73</v>
      </c>
      <c r="G17155">
        <v>4980083</v>
      </c>
      <c r="H17155">
        <v>1285.49</v>
      </c>
      <c r="I17155">
        <v>1</v>
      </c>
      <c r="J17155">
        <v>1</v>
      </c>
      <c r="K17155" s="1">
        <v>836.8236363636363</v>
      </c>
      <c r="L17155">
        <v>57.36</v>
      </c>
      <c r="M17155">
        <v>456.91</v>
      </c>
      <c r="N17155" t="str">
        <f>IF(AND(45&gt;Table1[[#This Row],[RSI (14 days)]],Table1[[#This Row],[MACD]]&gt;0),"BUY",IF(AND(Table1[[#This Row],[RSI (14 days)]]&gt;45,Table1[[#This Row],[RSI (14 days)]]&lt;69),"HOLD","SALE"))</f>
        <v>HOLD</v>
      </c>
      <c r="O17155">
        <f>IF(Table1[[#This Row],[Buy/Sell/Hold]]="BUY",1,IF(Table1[[#This Row],[Buy/Sell/Hold]]="SALE",-1,0))</f>
        <v>0</v>
      </c>
      <c r="P17155">
        <v>1608.87</v>
      </c>
      <c r="Q17155">
        <v>64.78</v>
      </c>
      <c r="R17155">
        <v>1543.87</v>
      </c>
      <c r="S17155">
        <v>104.45</v>
      </c>
      <c r="T17155" s="2">
        <v>1.0055280345740187</v>
      </c>
      <c r="U17155">
        <v>6442882779.5900002</v>
      </c>
      <c r="V17155">
        <v>257.79000000000002</v>
      </c>
    </row>
    <row r="17156" spans="1:22" x14ac:dyDescent="0.25">
      <c r="A17156" s="3">
        <v>28008</v>
      </c>
      <c r="B17156" t="s">
        <v>20</v>
      </c>
      <c r="C17156">
        <v>1307.46</v>
      </c>
      <c r="D17156">
        <v>1307.83</v>
      </c>
      <c r="E17156">
        <v>1270</v>
      </c>
      <c r="F17156">
        <v>1297.57</v>
      </c>
      <c r="G17156">
        <v>6254761</v>
      </c>
      <c r="H17156">
        <v>1303.25</v>
      </c>
      <c r="I17156">
        <v>0.5</v>
      </c>
      <c r="J17156">
        <v>1</v>
      </c>
      <c r="K17156" s="1">
        <v>920.24272727272728</v>
      </c>
      <c r="L17156">
        <v>31.91</v>
      </c>
      <c r="M17156">
        <v>377.33</v>
      </c>
      <c r="N17156" t="str">
        <f>IF(AND(45&gt;Table1[[#This Row],[RSI (14 days)]],Table1[[#This Row],[MACD]]&gt;0),"BUY",IF(AND(Table1[[#This Row],[RSI (14 days)]]&gt;45,Table1[[#This Row],[RSI (14 days)]]&lt;69),"HOLD","SALE"))</f>
        <v>BUY</v>
      </c>
      <c r="O17156">
        <f>IF(Table1[[#This Row],[Buy/Sell/Hold]]="BUY",1,IF(Table1[[#This Row],[Buy/Sell/Hold]]="SALE",-1,0))</f>
        <v>1</v>
      </c>
      <c r="P17156">
        <v>1692.29</v>
      </c>
      <c r="Q17156">
        <v>148.19999999999999</v>
      </c>
      <c r="R17156">
        <v>1543.87</v>
      </c>
      <c r="S17156">
        <v>104.45</v>
      </c>
      <c r="T17156" s="2">
        <v>0.79022530102375499</v>
      </c>
      <c r="U17156">
        <v>8115990230.7700005</v>
      </c>
      <c r="V17156">
        <v>26.79</v>
      </c>
    </row>
    <row r="17157" spans="1:22" x14ac:dyDescent="0.25">
      <c r="A17157" s="3">
        <v>28007</v>
      </c>
      <c r="B17157" t="s">
        <v>24</v>
      </c>
      <c r="C17157">
        <v>1389.93</v>
      </c>
      <c r="D17157">
        <v>1401.07</v>
      </c>
      <c r="E17157">
        <v>1374.97</v>
      </c>
      <c r="F17157">
        <v>1385.65</v>
      </c>
      <c r="G17157">
        <v>2958748</v>
      </c>
      <c r="H17157">
        <v>1384.64</v>
      </c>
      <c r="I17157">
        <v>0</v>
      </c>
      <c r="J17157">
        <v>1.5</v>
      </c>
      <c r="K17157" s="1">
        <v>1003.323636363636</v>
      </c>
      <c r="L17157">
        <v>33.42</v>
      </c>
      <c r="M17157">
        <v>382.33</v>
      </c>
      <c r="N17157" t="str">
        <f>IF(AND(45&gt;Table1[[#This Row],[RSI (14 days)]],Table1[[#This Row],[MACD]]&gt;0),"BUY",IF(AND(Table1[[#This Row],[RSI (14 days)]]&gt;45,Table1[[#This Row],[RSI (14 days)]]&lt;69),"HOLD","SALE"))</f>
        <v>BUY</v>
      </c>
      <c r="O17157">
        <f>IF(Table1[[#This Row],[Buy/Sell/Hold]]="BUY",1,IF(Table1[[#This Row],[Buy/Sell/Hold]]="SALE",-1,0))</f>
        <v>1</v>
      </c>
      <c r="P17157">
        <v>1775.37</v>
      </c>
      <c r="Q17157">
        <v>231.28</v>
      </c>
      <c r="R17157">
        <v>1543.87</v>
      </c>
      <c r="S17157">
        <v>104.45</v>
      </c>
      <c r="T17157" s="2">
        <v>0.58547783710466206</v>
      </c>
      <c r="U17157">
        <v>4099789166.1999998</v>
      </c>
      <c r="V17157">
        <v>95.04</v>
      </c>
    </row>
    <row r="17158" spans="1:22" x14ac:dyDescent="0.25">
      <c r="A17158" s="3">
        <v>28006</v>
      </c>
      <c r="B17158" t="s">
        <v>20</v>
      </c>
      <c r="C17158">
        <v>320.98</v>
      </c>
      <c r="D17158">
        <v>356.63</v>
      </c>
      <c r="E17158">
        <v>300.58</v>
      </c>
      <c r="F17158">
        <v>352.94</v>
      </c>
      <c r="G17158">
        <v>7700765</v>
      </c>
      <c r="H17158">
        <v>360.78</v>
      </c>
      <c r="I17158">
        <v>0.5</v>
      </c>
      <c r="J17158">
        <v>2</v>
      </c>
      <c r="K17158" s="1">
        <v>933.44545454545448</v>
      </c>
      <c r="L17158">
        <v>33.44</v>
      </c>
      <c r="M17158">
        <v>-580.51</v>
      </c>
      <c r="N17158" t="str">
        <f>IF(AND(45&gt;Table1[[#This Row],[RSI (14 days)]],Table1[[#This Row],[MACD]]&gt;0),"BUY",IF(AND(Table1[[#This Row],[RSI (14 days)]]&gt;45,Table1[[#This Row],[RSI (14 days)]]&lt;69),"HOLD","SALE"))</f>
        <v>SALE</v>
      </c>
      <c r="O17158">
        <f>IF(Table1[[#This Row],[Buy/Sell/Hold]]="BUY",1,IF(Table1[[#This Row],[Buy/Sell/Hold]]="SALE",-1,0))</f>
        <v>-1</v>
      </c>
      <c r="P17158">
        <v>1705.49</v>
      </c>
      <c r="Q17158">
        <v>161.4</v>
      </c>
      <c r="R17158">
        <v>1543.87</v>
      </c>
      <c r="S17158">
        <v>104.45</v>
      </c>
      <c r="T17158" s="2">
        <v>0.61340350164498514</v>
      </c>
      <c r="U17158">
        <v>2717907999.0999999</v>
      </c>
      <c r="V17158">
        <v>8.91</v>
      </c>
    </row>
    <row r="17159" spans="1:22" x14ac:dyDescent="0.25">
      <c r="A17159" s="3">
        <v>28005</v>
      </c>
      <c r="B17159" t="s">
        <v>23</v>
      </c>
      <c r="C17159">
        <v>982.74</v>
      </c>
      <c r="D17159">
        <v>1019.19</v>
      </c>
      <c r="E17159">
        <v>975.94</v>
      </c>
      <c r="F17159">
        <v>994.98</v>
      </c>
      <c r="G17159">
        <v>9007571</v>
      </c>
      <c r="H17159">
        <v>1004.6</v>
      </c>
      <c r="I17159">
        <v>1</v>
      </c>
      <c r="J17159">
        <v>1</v>
      </c>
      <c r="K17159" s="1">
        <v>914.59363636363639</v>
      </c>
      <c r="L17159">
        <v>34.619999999999997</v>
      </c>
      <c r="M17159">
        <v>80.39</v>
      </c>
      <c r="N17159" t="str">
        <f>IF(AND(45&gt;Table1[[#This Row],[RSI (14 days)]],Table1[[#This Row],[MACD]]&gt;0),"BUY",IF(AND(Table1[[#This Row],[RSI (14 days)]]&gt;45,Table1[[#This Row],[RSI (14 days)]]&lt;69),"HOLD","SALE"))</f>
        <v>BUY</v>
      </c>
      <c r="O17159">
        <f>IF(Table1[[#This Row],[Buy/Sell/Hold]]="BUY",1,IF(Table1[[#This Row],[Buy/Sell/Hold]]="SALE",-1,0))</f>
        <v>1</v>
      </c>
      <c r="P17159">
        <v>1686.64</v>
      </c>
      <c r="Q17159">
        <v>142.55000000000001</v>
      </c>
      <c r="R17159">
        <v>1543.87</v>
      </c>
      <c r="S17159">
        <v>104.45</v>
      </c>
      <c r="T17159" s="2">
        <v>1.1690435360966105</v>
      </c>
      <c r="U17159">
        <v>8962352993.5799999</v>
      </c>
      <c r="V17159">
        <v>30.11</v>
      </c>
    </row>
    <row r="17160" spans="1:22" x14ac:dyDescent="0.25">
      <c r="A17160" s="3">
        <v>28004</v>
      </c>
      <c r="B17160" t="s">
        <v>23</v>
      </c>
      <c r="C17160">
        <v>434.31</v>
      </c>
      <c r="D17160">
        <v>465.32</v>
      </c>
      <c r="E17160">
        <v>408.61</v>
      </c>
      <c r="F17160">
        <v>457.15</v>
      </c>
      <c r="G17160">
        <v>2309847</v>
      </c>
      <c r="H17160">
        <v>450.61</v>
      </c>
      <c r="I17160">
        <v>0</v>
      </c>
      <c r="J17160">
        <v>2</v>
      </c>
      <c r="K17160" s="1">
        <v>933.9263636363637</v>
      </c>
      <c r="L17160">
        <v>40.85</v>
      </c>
      <c r="M17160">
        <v>-476.78</v>
      </c>
      <c r="N17160" t="str">
        <f>IF(AND(45&gt;Table1[[#This Row],[RSI (14 days)]],Table1[[#This Row],[MACD]]&gt;0),"BUY",IF(AND(Table1[[#This Row],[RSI (14 days)]]&gt;45,Table1[[#This Row],[RSI (14 days)]]&lt;69),"HOLD","SALE"))</f>
        <v>SALE</v>
      </c>
      <c r="O17160">
        <f>IF(Table1[[#This Row],[Buy/Sell/Hold]]="BUY",1,IF(Table1[[#This Row],[Buy/Sell/Hold]]="SALE",-1,0))</f>
        <v>-1</v>
      </c>
      <c r="P17160">
        <v>1705.97</v>
      </c>
      <c r="Q17160">
        <v>161.88</v>
      </c>
      <c r="R17160">
        <v>1543.87</v>
      </c>
      <c r="S17160">
        <v>104.45</v>
      </c>
      <c r="T17160" s="2">
        <v>0.86707490169593593</v>
      </c>
      <c r="U17160">
        <v>1055946556.05</v>
      </c>
      <c r="V17160">
        <v>177.8</v>
      </c>
    </row>
    <row r="17161" spans="1:22" x14ac:dyDescent="0.25">
      <c r="A17161" s="3">
        <v>28003</v>
      </c>
      <c r="B17161" t="s">
        <v>24</v>
      </c>
      <c r="C17161">
        <v>256.66000000000003</v>
      </c>
      <c r="D17161">
        <v>287.02</v>
      </c>
      <c r="E17161">
        <v>237.26</v>
      </c>
      <c r="F17161">
        <v>250.22</v>
      </c>
      <c r="G17161">
        <v>6195338</v>
      </c>
      <c r="H17161">
        <v>251.63</v>
      </c>
      <c r="I17161">
        <v>0.5</v>
      </c>
      <c r="J17161">
        <v>1</v>
      </c>
      <c r="K17161" s="1">
        <v>874.07454545454539</v>
      </c>
      <c r="L17161">
        <v>54.75</v>
      </c>
      <c r="M17161">
        <v>-623.85</v>
      </c>
      <c r="N17161" t="str">
        <f>IF(AND(45&gt;Table1[[#This Row],[RSI (14 days)]],Table1[[#This Row],[MACD]]&gt;0),"BUY",IF(AND(Table1[[#This Row],[RSI (14 days)]]&gt;45,Table1[[#This Row],[RSI (14 days)]]&lt;69),"HOLD","SALE"))</f>
        <v>HOLD</v>
      </c>
      <c r="O17161">
        <f>IF(Table1[[#This Row],[Buy/Sell/Hold]]="BUY",1,IF(Table1[[#This Row],[Buy/Sell/Hold]]="SALE",-1,0))</f>
        <v>0</v>
      </c>
      <c r="P17161">
        <v>1646.12</v>
      </c>
      <c r="Q17161">
        <v>102.03</v>
      </c>
      <c r="R17161">
        <v>1543.87</v>
      </c>
      <c r="S17161">
        <v>104.45</v>
      </c>
      <c r="T17161" s="2">
        <v>0.56114029951578748</v>
      </c>
      <c r="U17161">
        <v>1550197474.3599999</v>
      </c>
      <c r="V17161">
        <v>5.82</v>
      </c>
    </row>
    <row r="17162" spans="1:22" x14ac:dyDescent="0.25">
      <c r="A17162" s="3">
        <v>28002</v>
      </c>
      <c r="B17162" t="s">
        <v>24</v>
      </c>
      <c r="C17162">
        <v>699.79</v>
      </c>
      <c r="D17162">
        <v>703.47</v>
      </c>
      <c r="E17162">
        <v>653.77</v>
      </c>
      <c r="F17162">
        <v>658.6</v>
      </c>
      <c r="G17162">
        <v>5771281</v>
      </c>
      <c r="H17162">
        <v>653.1</v>
      </c>
      <c r="I17162">
        <v>1</v>
      </c>
      <c r="J17162">
        <v>1</v>
      </c>
      <c r="K17162" s="1">
        <v>837.89636363636373</v>
      </c>
      <c r="L17162">
        <v>53.89</v>
      </c>
      <c r="M17162">
        <v>-179.3</v>
      </c>
      <c r="N17162" t="str">
        <f>IF(AND(45&gt;Table1[[#This Row],[RSI (14 days)]],Table1[[#This Row],[MACD]]&gt;0),"BUY",IF(AND(Table1[[#This Row],[RSI (14 days)]]&gt;45,Table1[[#This Row],[RSI (14 days)]]&lt;69),"HOLD","SALE"))</f>
        <v>HOLD</v>
      </c>
      <c r="O17162">
        <f>IF(Table1[[#This Row],[Buy/Sell/Hold]]="BUY",1,IF(Table1[[#This Row],[Buy/Sell/Hold]]="SALE",-1,0))</f>
        <v>0</v>
      </c>
      <c r="P17162">
        <v>1609.94</v>
      </c>
      <c r="Q17162">
        <v>65.849999999999994</v>
      </c>
      <c r="R17162">
        <v>1543.87</v>
      </c>
      <c r="S17162">
        <v>104.45</v>
      </c>
      <c r="T17162" s="2">
        <v>0.94941137482956339</v>
      </c>
      <c r="U17162">
        <v>3800965666.5999999</v>
      </c>
      <c r="V17162">
        <v>35.380000000000003</v>
      </c>
    </row>
    <row r="17163" spans="1:22" x14ac:dyDescent="0.25">
      <c r="A17163" s="3">
        <v>28001</v>
      </c>
      <c r="B17163" t="s">
        <v>22</v>
      </c>
      <c r="C17163">
        <v>1392.99</v>
      </c>
      <c r="D17163">
        <v>1437.99</v>
      </c>
      <c r="E17163">
        <v>1361.09</v>
      </c>
      <c r="F17163">
        <v>1435.9</v>
      </c>
      <c r="G17163">
        <v>5187380</v>
      </c>
      <c r="H17163">
        <v>1431.63</v>
      </c>
      <c r="I17163">
        <v>1</v>
      </c>
      <c r="J17163">
        <v>1</v>
      </c>
      <c r="K17163" s="1">
        <v>847.25727272727283</v>
      </c>
      <c r="L17163">
        <v>40.880000000000003</v>
      </c>
      <c r="M17163">
        <v>588.64</v>
      </c>
      <c r="N17163" t="str">
        <f>IF(AND(45&gt;Table1[[#This Row],[RSI (14 days)]],Table1[[#This Row],[MACD]]&gt;0),"BUY",IF(AND(Table1[[#This Row],[RSI (14 days)]]&gt;45,Table1[[#This Row],[RSI (14 days)]]&lt;69),"HOLD","SALE"))</f>
        <v>BUY</v>
      </c>
      <c r="O17163">
        <f>IF(Table1[[#This Row],[Buy/Sell/Hold]]="BUY",1,IF(Table1[[#This Row],[Buy/Sell/Hold]]="SALE",-1,0))</f>
        <v>1</v>
      </c>
      <c r="P17163">
        <v>1619.3</v>
      </c>
      <c r="Q17163">
        <v>75.209999999999994</v>
      </c>
      <c r="R17163">
        <v>1543.87</v>
      </c>
      <c r="S17163">
        <v>104.45</v>
      </c>
      <c r="T17163" s="2">
        <v>1.028475429901067</v>
      </c>
      <c r="U17163">
        <v>7448558942</v>
      </c>
      <c r="V17163">
        <v>39.29</v>
      </c>
    </row>
    <row r="17164" spans="1:22" x14ac:dyDescent="0.25">
      <c r="A17164" s="3">
        <v>28000</v>
      </c>
      <c r="B17164" t="s">
        <v>21</v>
      </c>
      <c r="C17164">
        <v>1347.79</v>
      </c>
      <c r="D17164">
        <v>1392.54</v>
      </c>
      <c r="E17164">
        <v>1301.74</v>
      </c>
      <c r="F17164">
        <v>1312.61</v>
      </c>
      <c r="G17164">
        <v>3053689</v>
      </c>
      <c r="H17164">
        <v>1321.22</v>
      </c>
      <c r="I17164">
        <v>0</v>
      </c>
      <c r="J17164">
        <v>1.5</v>
      </c>
      <c r="K17164" s="1">
        <v>931.40272727272747</v>
      </c>
      <c r="L17164">
        <v>37.9</v>
      </c>
      <c r="M17164">
        <v>381.21</v>
      </c>
      <c r="N17164" t="str">
        <f>IF(AND(45&gt;Table1[[#This Row],[RSI (14 days)]],Table1[[#This Row],[MACD]]&gt;0),"BUY",IF(AND(Table1[[#This Row],[RSI (14 days)]]&gt;45,Table1[[#This Row],[RSI (14 days)]]&lt;69),"HOLD","SALE"))</f>
        <v>BUY</v>
      </c>
      <c r="O17164">
        <f>IF(Table1[[#This Row],[Buy/Sell/Hold]]="BUY",1,IF(Table1[[#This Row],[Buy/Sell/Hold]]="SALE",-1,0))</f>
        <v>1</v>
      </c>
      <c r="P17164">
        <v>1703.45</v>
      </c>
      <c r="Q17164">
        <v>159.36000000000001</v>
      </c>
      <c r="R17164">
        <v>1543.87</v>
      </c>
      <c r="S17164">
        <v>104.45</v>
      </c>
      <c r="T17164" s="2">
        <v>0.97104056502045266</v>
      </c>
      <c r="U17164">
        <v>4008302718.29</v>
      </c>
      <c r="V17164">
        <v>504.49</v>
      </c>
    </row>
    <row r="17165" spans="1:22" x14ac:dyDescent="0.25">
      <c r="A17165" s="3">
        <v>27999</v>
      </c>
      <c r="B17165" t="s">
        <v>21</v>
      </c>
      <c r="C17165">
        <v>566.80999999999995</v>
      </c>
      <c r="D17165">
        <v>591.38</v>
      </c>
      <c r="E17165">
        <v>519.39</v>
      </c>
      <c r="F17165">
        <v>584.58000000000004</v>
      </c>
      <c r="G17165">
        <v>8784205</v>
      </c>
      <c r="H17165">
        <v>575.75</v>
      </c>
      <c r="I17165">
        <v>0.5</v>
      </c>
      <c r="J17165">
        <v>1</v>
      </c>
      <c r="K17165" s="1">
        <v>911.26636363636362</v>
      </c>
      <c r="L17165">
        <v>55.62</v>
      </c>
      <c r="M17165">
        <v>-326.69</v>
      </c>
      <c r="N17165" t="str">
        <f>IF(AND(45&gt;Table1[[#This Row],[RSI (14 days)]],Table1[[#This Row],[MACD]]&gt;0),"BUY",IF(AND(Table1[[#This Row],[RSI (14 days)]]&gt;45,Table1[[#This Row],[RSI (14 days)]]&lt;69),"HOLD","SALE"))</f>
        <v>HOLD</v>
      </c>
      <c r="O17165">
        <f>IF(Table1[[#This Row],[Buy/Sell/Hold]]="BUY",1,IF(Table1[[#This Row],[Buy/Sell/Hold]]="SALE",-1,0))</f>
        <v>0</v>
      </c>
      <c r="P17165">
        <v>1683.31</v>
      </c>
      <c r="Q17165">
        <v>139.22</v>
      </c>
      <c r="R17165">
        <v>1543.87</v>
      </c>
      <c r="S17165">
        <v>104.45</v>
      </c>
      <c r="T17165" s="2">
        <v>1.3129482216864536</v>
      </c>
      <c r="U17165">
        <v>5135070558.8999996</v>
      </c>
      <c r="V17165">
        <v>28.9</v>
      </c>
    </row>
    <row r="17166" spans="1:22" x14ac:dyDescent="0.25">
      <c r="A17166" s="3">
        <v>27998</v>
      </c>
      <c r="B17166" t="s">
        <v>22</v>
      </c>
      <c r="C17166">
        <v>769.58</v>
      </c>
      <c r="D17166">
        <v>791.55</v>
      </c>
      <c r="E17166">
        <v>762.96</v>
      </c>
      <c r="F17166">
        <v>783.59</v>
      </c>
      <c r="G17166">
        <v>3833205</v>
      </c>
      <c r="H17166">
        <v>787.25</v>
      </c>
      <c r="I17166">
        <v>0</v>
      </c>
      <c r="J17166">
        <v>1</v>
      </c>
      <c r="K17166" s="1">
        <v>864.8900000000001</v>
      </c>
      <c r="L17166">
        <v>36.590000000000003</v>
      </c>
      <c r="M17166">
        <v>-81.3</v>
      </c>
      <c r="N17166" t="str">
        <f>IF(AND(45&gt;Table1[[#This Row],[RSI (14 days)]],Table1[[#This Row],[MACD]]&gt;0),"BUY",IF(AND(Table1[[#This Row],[RSI (14 days)]]&gt;45,Table1[[#This Row],[RSI (14 days)]]&lt;69),"HOLD","SALE"))</f>
        <v>SALE</v>
      </c>
      <c r="O17166">
        <f>IF(Table1[[#This Row],[Buy/Sell/Hold]]="BUY",1,IF(Table1[[#This Row],[Buy/Sell/Hold]]="SALE",-1,0))</f>
        <v>-1</v>
      </c>
      <c r="P17166">
        <v>1636.94</v>
      </c>
      <c r="Q17166">
        <v>92.84</v>
      </c>
      <c r="R17166">
        <v>1543.87</v>
      </c>
      <c r="S17166">
        <v>104.45</v>
      </c>
      <c r="T17166" s="2">
        <v>1.0594565733487276</v>
      </c>
      <c r="U17166">
        <v>3003661105.9499998</v>
      </c>
      <c r="V17166">
        <v>34.869999999999997</v>
      </c>
    </row>
    <row r="17167" spans="1:22" x14ac:dyDescent="0.25">
      <c r="A17167" s="3">
        <v>27997</v>
      </c>
      <c r="B17167" t="s">
        <v>22</v>
      </c>
      <c r="C17167">
        <v>1158.47</v>
      </c>
      <c r="D17167">
        <v>1182.46</v>
      </c>
      <c r="E17167">
        <v>1135.3699999999999</v>
      </c>
      <c r="F17167">
        <v>1138.08</v>
      </c>
      <c r="G17167">
        <v>2664230</v>
      </c>
      <c r="H17167">
        <v>1142.31</v>
      </c>
      <c r="I17167">
        <v>0</v>
      </c>
      <c r="J17167">
        <v>1</v>
      </c>
      <c r="K17167" s="1">
        <v>850.39090909090919</v>
      </c>
      <c r="L17167">
        <v>61.4</v>
      </c>
      <c r="M17167">
        <v>287.69</v>
      </c>
      <c r="N17167" t="str">
        <f>IF(AND(45&gt;Table1[[#This Row],[RSI (14 days)]],Table1[[#This Row],[MACD]]&gt;0),"BUY",IF(AND(Table1[[#This Row],[RSI (14 days)]]&gt;45,Table1[[#This Row],[RSI (14 days)]]&lt;69),"HOLD","SALE"))</f>
        <v>HOLD</v>
      </c>
      <c r="O17167">
        <f>IF(Table1[[#This Row],[Buy/Sell/Hold]]="BUY",1,IF(Table1[[#This Row],[Buy/Sell/Hold]]="SALE",-1,0))</f>
        <v>0</v>
      </c>
      <c r="P17167">
        <v>1622.44</v>
      </c>
      <c r="Q17167">
        <v>78.349999999999994</v>
      </c>
      <c r="R17167">
        <v>1543.87</v>
      </c>
      <c r="S17167">
        <v>104.45</v>
      </c>
      <c r="T17167" s="2">
        <v>0.96214146843001924</v>
      </c>
      <c r="U17167">
        <v>3032106878.4000001</v>
      </c>
      <c r="V17167">
        <v>52.73</v>
      </c>
    </row>
    <row r="17168" spans="1:22" x14ac:dyDescent="0.25">
      <c r="A17168" s="3">
        <v>27996</v>
      </c>
      <c r="B17168" t="s">
        <v>23</v>
      </c>
      <c r="C17168">
        <v>693.11</v>
      </c>
      <c r="D17168">
        <v>725.37</v>
      </c>
      <c r="E17168">
        <v>656.67</v>
      </c>
      <c r="F17168">
        <v>664.54</v>
      </c>
      <c r="G17168">
        <v>1213643</v>
      </c>
      <c r="H17168">
        <v>669.56</v>
      </c>
      <c r="I17168">
        <v>0.5</v>
      </c>
      <c r="J17168">
        <v>1</v>
      </c>
      <c r="K17168" s="1">
        <v>784.83545454545447</v>
      </c>
      <c r="L17168">
        <v>36.96</v>
      </c>
      <c r="M17168">
        <v>-120.3</v>
      </c>
      <c r="N17168" t="str">
        <f>IF(AND(45&gt;Table1[[#This Row],[RSI (14 days)]],Table1[[#This Row],[MACD]]&gt;0),"BUY",IF(AND(Table1[[#This Row],[RSI (14 days)]]&gt;45,Table1[[#This Row],[RSI (14 days)]]&lt;69),"HOLD","SALE"))</f>
        <v>SALE</v>
      </c>
      <c r="O17168">
        <f>IF(Table1[[#This Row],[Buy/Sell/Hold]]="BUY",1,IF(Table1[[#This Row],[Buy/Sell/Hold]]="SALE",-1,0))</f>
        <v>-1</v>
      </c>
      <c r="P17168">
        <v>1556.88</v>
      </c>
      <c r="Q17168">
        <v>12.79</v>
      </c>
      <c r="R17168">
        <v>1543.87</v>
      </c>
      <c r="S17168">
        <v>104.45</v>
      </c>
      <c r="T17168" s="2">
        <v>1.3305193302888658</v>
      </c>
      <c r="U17168">
        <v>806514319.22000003</v>
      </c>
      <c r="V17168">
        <v>43.26</v>
      </c>
    </row>
    <row r="17169" spans="1:22" x14ac:dyDescent="0.25">
      <c r="A17169" s="3">
        <v>27995</v>
      </c>
      <c r="B17169" t="s">
        <v>21</v>
      </c>
      <c r="C17169">
        <v>305.56</v>
      </c>
      <c r="D17169">
        <v>335.2</v>
      </c>
      <c r="E17169">
        <v>279.5</v>
      </c>
      <c r="F17169">
        <v>327.24</v>
      </c>
      <c r="G17169">
        <v>5949982</v>
      </c>
      <c r="H17169">
        <v>330.86</v>
      </c>
      <c r="I17169">
        <v>1</v>
      </c>
      <c r="J17169">
        <v>1.5</v>
      </c>
      <c r="K17169" s="1">
        <v>782.49909090909091</v>
      </c>
      <c r="L17169">
        <v>41.21</v>
      </c>
      <c r="M17169">
        <v>-455.26</v>
      </c>
      <c r="N17169" t="str">
        <f>IF(AND(45&gt;Table1[[#This Row],[RSI (14 days)]],Table1[[#This Row],[MACD]]&gt;0),"BUY",IF(AND(Table1[[#This Row],[RSI (14 days)]]&gt;45,Table1[[#This Row],[RSI (14 days)]]&lt;69),"HOLD","SALE"))</f>
        <v>SALE</v>
      </c>
      <c r="O17169">
        <f>IF(Table1[[#This Row],[Buy/Sell/Hold]]="BUY",1,IF(Table1[[#This Row],[Buy/Sell/Hold]]="SALE",-1,0))</f>
        <v>-1</v>
      </c>
      <c r="P17169">
        <v>1554.54</v>
      </c>
      <c r="Q17169">
        <v>10.45</v>
      </c>
      <c r="R17169">
        <v>1543.87</v>
      </c>
      <c r="S17169">
        <v>104.45</v>
      </c>
      <c r="T17169" s="2">
        <v>0.93622564692069343</v>
      </c>
      <c r="U17169">
        <v>1947072109.6800001</v>
      </c>
      <c r="V17169">
        <v>6.61</v>
      </c>
    </row>
    <row r="17170" spans="1:22" x14ac:dyDescent="0.25">
      <c r="A17170" s="3">
        <v>27994</v>
      </c>
      <c r="B17170" t="s">
        <v>23</v>
      </c>
      <c r="C17170">
        <v>146.09</v>
      </c>
      <c r="D17170">
        <v>172.12</v>
      </c>
      <c r="E17170">
        <v>105.13</v>
      </c>
      <c r="F17170">
        <v>166.64</v>
      </c>
      <c r="G17170">
        <v>6221803</v>
      </c>
      <c r="H17170">
        <v>173.74</v>
      </c>
      <c r="I17170">
        <v>0</v>
      </c>
      <c r="J17170">
        <v>2</v>
      </c>
      <c r="K17170" s="1">
        <v>707.19545454545448</v>
      </c>
      <c r="L17170">
        <v>41.39</v>
      </c>
      <c r="M17170">
        <v>-540.55999999999995</v>
      </c>
      <c r="N17170" t="str">
        <f>IF(AND(45&gt;Table1[[#This Row],[RSI (14 days)]],Table1[[#This Row],[MACD]]&gt;0),"BUY",IF(AND(Table1[[#This Row],[RSI (14 days)]]&gt;45,Table1[[#This Row],[RSI (14 days)]]&lt;69),"HOLD","SALE"))</f>
        <v>SALE</v>
      </c>
      <c r="O17170">
        <f>IF(Table1[[#This Row],[Buy/Sell/Hold]]="BUY",1,IF(Table1[[#This Row],[Buy/Sell/Hold]]="SALE",-1,0))</f>
        <v>-1</v>
      </c>
      <c r="P17170">
        <v>1479.24</v>
      </c>
      <c r="Q17170">
        <v>-64.849999999999994</v>
      </c>
      <c r="R17170">
        <v>1543.87</v>
      </c>
      <c r="S17170">
        <v>104.45</v>
      </c>
      <c r="T17170" s="2">
        <v>0.84223986563948472</v>
      </c>
      <c r="U17170">
        <v>1036801251.92</v>
      </c>
      <c r="V17170">
        <v>5.37</v>
      </c>
    </row>
    <row r="17171" spans="1:22" x14ac:dyDescent="0.25">
      <c r="A17171" s="3">
        <v>27993</v>
      </c>
      <c r="B17171" t="s">
        <v>23</v>
      </c>
      <c r="C17171">
        <v>157.07</v>
      </c>
      <c r="D17171">
        <v>177.77</v>
      </c>
      <c r="E17171">
        <v>109.09</v>
      </c>
      <c r="F17171">
        <v>150.47</v>
      </c>
      <c r="G17171">
        <v>9827727</v>
      </c>
      <c r="H17171">
        <v>146.37</v>
      </c>
      <c r="I17171">
        <v>0</v>
      </c>
      <c r="J17171">
        <v>1</v>
      </c>
      <c r="K17171" s="1">
        <v>679.3154545454546</v>
      </c>
      <c r="L17171">
        <v>68.400000000000006</v>
      </c>
      <c r="M17171">
        <v>-528.85</v>
      </c>
      <c r="N17171" t="str">
        <f>IF(AND(45&gt;Table1[[#This Row],[RSI (14 days)]],Table1[[#This Row],[MACD]]&gt;0),"BUY",IF(AND(Table1[[#This Row],[RSI (14 days)]]&gt;45,Table1[[#This Row],[RSI (14 days)]]&lt;69),"HOLD","SALE"))</f>
        <v>HOLD</v>
      </c>
      <c r="O17171">
        <f>IF(Table1[[#This Row],[Buy/Sell/Hold]]="BUY",1,IF(Table1[[#This Row],[Buy/Sell/Hold]]="SALE",-1,0))</f>
        <v>0</v>
      </c>
      <c r="P17171">
        <v>1451.36</v>
      </c>
      <c r="Q17171">
        <v>-92.73</v>
      </c>
      <c r="R17171">
        <v>1543.87</v>
      </c>
      <c r="S17171">
        <v>104.45</v>
      </c>
      <c r="T17171" s="2">
        <v>0.87036874661398345</v>
      </c>
      <c r="U17171">
        <v>1478778081.6900001</v>
      </c>
      <c r="V17171">
        <v>8.6199999999999992</v>
      </c>
    </row>
    <row r="17172" spans="1:22" x14ac:dyDescent="0.25">
      <c r="A17172" s="3">
        <v>27992</v>
      </c>
      <c r="B17172" t="s">
        <v>22</v>
      </c>
      <c r="C17172">
        <v>891.49</v>
      </c>
      <c r="D17172">
        <v>939.85</v>
      </c>
      <c r="E17172">
        <v>852.77</v>
      </c>
      <c r="F17172">
        <v>869.65</v>
      </c>
      <c r="G17172">
        <v>2829743</v>
      </c>
      <c r="H17172">
        <v>873.7</v>
      </c>
      <c r="I17172">
        <v>0</v>
      </c>
      <c r="J17172">
        <v>1</v>
      </c>
      <c r="K17172" s="1">
        <v>735.62727272727273</v>
      </c>
      <c r="L17172">
        <v>54.41</v>
      </c>
      <c r="M17172">
        <v>134.02000000000001</v>
      </c>
      <c r="N17172" t="str">
        <f>IF(AND(45&gt;Table1[[#This Row],[RSI (14 days)]],Table1[[#This Row],[MACD]]&gt;0),"BUY",IF(AND(Table1[[#This Row],[RSI (14 days)]]&gt;45,Table1[[#This Row],[RSI (14 days)]]&lt;69),"HOLD","SALE"))</f>
        <v>HOLD</v>
      </c>
      <c r="O17172">
        <f>IF(Table1[[#This Row],[Buy/Sell/Hold]]="BUY",1,IF(Table1[[#This Row],[Buy/Sell/Hold]]="SALE",-1,0))</f>
        <v>0</v>
      </c>
      <c r="P17172">
        <v>1507.67</v>
      </c>
      <c r="Q17172">
        <v>-36.42</v>
      </c>
      <c r="R17172">
        <v>1543.87</v>
      </c>
      <c r="S17172">
        <v>104.45</v>
      </c>
      <c r="T17172" s="2">
        <v>1.1627560440734743</v>
      </c>
      <c r="U17172">
        <v>2460885999.9499998</v>
      </c>
      <c r="V17172">
        <v>171.72</v>
      </c>
    </row>
    <row r="17173" spans="1:22" x14ac:dyDescent="0.25">
      <c r="A17173" s="3">
        <v>27991</v>
      </c>
      <c r="B17173" t="s">
        <v>22</v>
      </c>
      <c r="C17173">
        <v>1334.5</v>
      </c>
      <c r="D17173">
        <v>1381.47</v>
      </c>
      <c r="E17173">
        <v>1327.24</v>
      </c>
      <c r="F17173">
        <v>1350.44</v>
      </c>
      <c r="G17173">
        <v>2800699</v>
      </c>
      <c r="H17173">
        <v>1359.45</v>
      </c>
      <c r="I17173">
        <v>0</v>
      </c>
      <c r="J17173">
        <v>1.5</v>
      </c>
      <c r="K17173" s="1">
        <v>798.52181818181816</v>
      </c>
      <c r="L17173">
        <v>42.54</v>
      </c>
      <c r="M17173">
        <v>551.91999999999996</v>
      </c>
      <c r="N17173" t="str">
        <f>IF(AND(45&gt;Table1[[#This Row],[RSI (14 days)]],Table1[[#This Row],[MACD]]&gt;0),"BUY",IF(AND(Table1[[#This Row],[RSI (14 days)]]&gt;45,Table1[[#This Row],[RSI (14 days)]]&lt;69),"HOLD","SALE"))</f>
        <v>BUY</v>
      </c>
      <c r="O17173">
        <f>IF(Table1[[#This Row],[Buy/Sell/Hold]]="BUY",1,IF(Table1[[#This Row],[Buy/Sell/Hold]]="SALE",-1,0))</f>
        <v>1</v>
      </c>
      <c r="P17173">
        <v>1570.57</v>
      </c>
      <c r="Q17173">
        <v>26.48</v>
      </c>
      <c r="R17173">
        <v>1543.87</v>
      </c>
      <c r="S17173">
        <v>104.45</v>
      </c>
      <c r="T17173" s="2">
        <v>0.56329096172745297</v>
      </c>
      <c r="U17173">
        <v>3782175957.5599999</v>
      </c>
      <c r="V17173">
        <v>91.84</v>
      </c>
    </row>
    <row r="17174" spans="1:22" x14ac:dyDescent="0.25">
      <c r="A17174" s="3">
        <v>27990</v>
      </c>
      <c r="B17174" t="s">
        <v>21</v>
      </c>
      <c r="C17174">
        <v>575.71</v>
      </c>
      <c r="D17174">
        <v>577.98</v>
      </c>
      <c r="E17174">
        <v>551.38</v>
      </c>
      <c r="F17174">
        <v>576.87</v>
      </c>
      <c r="G17174">
        <v>7415780</v>
      </c>
      <c r="H17174">
        <v>567.91999999999996</v>
      </c>
      <c r="I17174">
        <v>0</v>
      </c>
      <c r="J17174">
        <v>2</v>
      </c>
      <c r="K17174" s="1">
        <v>720.42818181818177</v>
      </c>
      <c r="L17174">
        <v>68.540000000000006</v>
      </c>
      <c r="M17174">
        <v>-143.56</v>
      </c>
      <c r="N17174" t="str">
        <f>IF(AND(45&gt;Table1[[#This Row],[RSI (14 days)]],Table1[[#This Row],[MACD]]&gt;0),"BUY",IF(AND(Table1[[#This Row],[RSI (14 days)]]&gt;45,Table1[[#This Row],[RSI (14 days)]]&lt;69),"HOLD","SALE"))</f>
        <v>HOLD</v>
      </c>
      <c r="O17174">
        <f>IF(Table1[[#This Row],[Buy/Sell/Hold]]="BUY",1,IF(Table1[[#This Row],[Buy/Sell/Hold]]="SALE",-1,0))</f>
        <v>0</v>
      </c>
      <c r="P17174">
        <v>1492.47</v>
      </c>
      <c r="Q17174">
        <v>-51.62</v>
      </c>
      <c r="R17174">
        <v>1543.87</v>
      </c>
      <c r="S17174">
        <v>104.45</v>
      </c>
      <c r="T17174" s="2">
        <v>1.0260555943942329</v>
      </c>
      <c r="U17174">
        <v>4277941008.5999999</v>
      </c>
      <c r="V17174">
        <v>83.49</v>
      </c>
    </row>
    <row r="17175" spans="1:22" x14ac:dyDescent="0.25">
      <c r="A17175" s="3">
        <v>27989</v>
      </c>
      <c r="B17175" t="s">
        <v>24</v>
      </c>
      <c r="C17175">
        <v>527.70000000000005</v>
      </c>
      <c r="D17175">
        <v>557</v>
      </c>
      <c r="E17175">
        <v>487.71</v>
      </c>
      <c r="F17175">
        <v>525.99</v>
      </c>
      <c r="G17175">
        <v>4270915</v>
      </c>
      <c r="H17175">
        <v>520.85</v>
      </c>
      <c r="I17175">
        <v>0</v>
      </c>
      <c r="J17175">
        <v>1</v>
      </c>
      <c r="K17175" s="1">
        <v>648.91727272727269</v>
      </c>
      <c r="L17175">
        <v>58.23</v>
      </c>
      <c r="M17175">
        <v>-122.93</v>
      </c>
      <c r="N17175" t="str">
        <f>IF(AND(45&gt;Table1[[#This Row],[RSI (14 days)]],Table1[[#This Row],[MACD]]&gt;0),"BUY",IF(AND(Table1[[#This Row],[RSI (14 days)]]&gt;45,Table1[[#This Row],[RSI (14 days)]]&lt;69),"HOLD","SALE"))</f>
        <v>HOLD</v>
      </c>
      <c r="O17175">
        <f>IF(Table1[[#This Row],[Buy/Sell/Hold]]="BUY",1,IF(Table1[[#This Row],[Buy/Sell/Hold]]="SALE",-1,0))</f>
        <v>0</v>
      </c>
      <c r="P17175">
        <v>1420.96</v>
      </c>
      <c r="Q17175">
        <v>-123.13</v>
      </c>
      <c r="R17175">
        <v>1543.87</v>
      </c>
      <c r="S17175">
        <v>104.45</v>
      </c>
      <c r="T17175" s="2">
        <v>1.444552384247574</v>
      </c>
      <c r="U17175">
        <v>2246458580.8499999</v>
      </c>
      <c r="V17175">
        <v>11.95</v>
      </c>
    </row>
    <row r="17176" spans="1:22" x14ac:dyDescent="0.25">
      <c r="A17176" s="3">
        <v>27988</v>
      </c>
      <c r="B17176" t="s">
        <v>24</v>
      </c>
      <c r="C17176">
        <v>1156.99</v>
      </c>
      <c r="D17176">
        <v>1167.79</v>
      </c>
      <c r="E17176">
        <v>1107.94</v>
      </c>
      <c r="F17176">
        <v>1121.49</v>
      </c>
      <c r="G17176">
        <v>1623891</v>
      </c>
      <c r="H17176">
        <v>1114.56</v>
      </c>
      <c r="I17176">
        <v>0</v>
      </c>
      <c r="J17176">
        <v>1</v>
      </c>
      <c r="K17176" s="1">
        <v>697.72727272727263</v>
      </c>
      <c r="L17176">
        <v>56.25</v>
      </c>
      <c r="M17176">
        <v>423.76</v>
      </c>
      <c r="N17176" t="str">
        <f>IF(AND(45&gt;Table1[[#This Row],[RSI (14 days)]],Table1[[#This Row],[MACD]]&gt;0),"BUY",IF(AND(Table1[[#This Row],[RSI (14 days)]]&gt;45,Table1[[#This Row],[RSI (14 days)]]&lt;69),"HOLD","SALE"))</f>
        <v>HOLD</v>
      </c>
      <c r="O17176">
        <f>IF(Table1[[#This Row],[Buy/Sell/Hold]]="BUY",1,IF(Table1[[#This Row],[Buy/Sell/Hold]]="SALE",-1,0))</f>
        <v>0</v>
      </c>
      <c r="P17176">
        <v>1469.77</v>
      </c>
      <c r="Q17176">
        <v>-74.319999999999993</v>
      </c>
      <c r="R17176">
        <v>1543.87</v>
      </c>
      <c r="S17176">
        <v>104.45</v>
      </c>
      <c r="T17176" s="2">
        <v>1.4752231066936621</v>
      </c>
      <c r="U17176">
        <v>1821177517.5899999</v>
      </c>
      <c r="V17176">
        <v>25.94</v>
      </c>
    </row>
    <row r="17177" spans="1:22" x14ac:dyDescent="0.25">
      <c r="A17177" s="3">
        <v>27987</v>
      </c>
      <c r="B17177" t="s">
        <v>24</v>
      </c>
      <c r="C17177">
        <v>1100.94</v>
      </c>
      <c r="D17177">
        <v>1128.4100000000001</v>
      </c>
      <c r="E17177">
        <v>1091.6500000000001</v>
      </c>
      <c r="F17177">
        <v>1107.57</v>
      </c>
      <c r="G17177">
        <v>2670526</v>
      </c>
      <c r="H17177">
        <v>1099.08</v>
      </c>
      <c r="I17177">
        <v>0</v>
      </c>
      <c r="J17177">
        <v>1.5</v>
      </c>
      <c r="K17177" s="1">
        <v>727.18</v>
      </c>
      <c r="L17177">
        <v>51.13</v>
      </c>
      <c r="M17177">
        <v>380.39</v>
      </c>
      <c r="N17177" t="str">
        <f>IF(AND(45&gt;Table1[[#This Row],[RSI (14 days)]],Table1[[#This Row],[MACD]]&gt;0),"BUY",IF(AND(Table1[[#This Row],[RSI (14 days)]]&gt;45,Table1[[#This Row],[RSI (14 days)]]&lt;69),"HOLD","SALE"))</f>
        <v>HOLD</v>
      </c>
      <c r="O17177">
        <f>IF(Table1[[#This Row],[Buy/Sell/Hold]]="BUY",1,IF(Table1[[#This Row],[Buy/Sell/Hold]]="SALE",-1,0))</f>
        <v>0</v>
      </c>
      <c r="P17177">
        <v>1499.23</v>
      </c>
      <c r="Q17177">
        <v>-44.87</v>
      </c>
      <c r="R17177">
        <v>1543.87</v>
      </c>
      <c r="S17177">
        <v>104.45</v>
      </c>
      <c r="T17177" s="2">
        <v>1.2397567666317879</v>
      </c>
      <c r="U17177">
        <v>2957794481.8200002</v>
      </c>
      <c r="V17177">
        <v>39.520000000000003</v>
      </c>
    </row>
    <row r="17178" spans="1:22" x14ac:dyDescent="0.25">
      <c r="A17178" s="3">
        <v>27986</v>
      </c>
      <c r="B17178" t="s">
        <v>22</v>
      </c>
      <c r="C17178">
        <v>613.54</v>
      </c>
      <c r="D17178">
        <v>622.17999999999995</v>
      </c>
      <c r="E17178">
        <v>593.23</v>
      </c>
      <c r="F17178">
        <v>615.92999999999995</v>
      </c>
      <c r="G17178">
        <v>7703056</v>
      </c>
      <c r="H17178">
        <v>612.63</v>
      </c>
      <c r="I17178">
        <v>0.5</v>
      </c>
      <c r="J17178">
        <v>1</v>
      </c>
      <c r="K17178" s="1">
        <v>679.71181818181822</v>
      </c>
      <c r="L17178">
        <v>44.27</v>
      </c>
      <c r="M17178">
        <v>-63.78</v>
      </c>
      <c r="N17178" t="str">
        <f>IF(AND(45&gt;Table1[[#This Row],[RSI (14 days)]],Table1[[#This Row],[MACD]]&gt;0),"BUY",IF(AND(Table1[[#This Row],[RSI (14 days)]]&gt;45,Table1[[#This Row],[RSI (14 days)]]&lt;69),"HOLD","SALE"))</f>
        <v>SALE</v>
      </c>
      <c r="O17178">
        <f>IF(Table1[[#This Row],[Buy/Sell/Hold]]="BUY",1,IF(Table1[[#This Row],[Buy/Sell/Hold]]="SALE",-1,0))</f>
        <v>-1</v>
      </c>
      <c r="P17178">
        <v>1451.76</v>
      </c>
      <c r="Q17178">
        <v>-92.33</v>
      </c>
      <c r="R17178">
        <v>1543.87</v>
      </c>
      <c r="S17178">
        <v>104.45</v>
      </c>
      <c r="T17178" s="2">
        <v>0.87910290122754842</v>
      </c>
      <c r="U17178">
        <v>4744543282.0799999</v>
      </c>
      <c r="V17178">
        <v>15.35</v>
      </c>
    </row>
    <row r="17179" spans="1:22" x14ac:dyDescent="0.25">
      <c r="A17179" s="3">
        <v>27985</v>
      </c>
      <c r="B17179" t="s">
        <v>20</v>
      </c>
      <c r="C17179">
        <v>419.97</v>
      </c>
      <c r="D17179">
        <v>435.76</v>
      </c>
      <c r="E17179">
        <v>394.83</v>
      </c>
      <c r="F17179">
        <v>398.15</v>
      </c>
      <c r="G17179">
        <v>6207453</v>
      </c>
      <c r="H17179">
        <v>405.67</v>
      </c>
      <c r="I17179">
        <v>0.5</v>
      </c>
      <c r="J17179">
        <v>1</v>
      </c>
      <c r="K17179" s="1">
        <v>655.49454545454546</v>
      </c>
      <c r="L17179">
        <v>41.8</v>
      </c>
      <c r="M17179">
        <v>-257.33999999999997</v>
      </c>
      <c r="N17179" t="str">
        <f>IF(AND(45&gt;Table1[[#This Row],[RSI (14 days)]],Table1[[#This Row],[MACD]]&gt;0),"BUY",IF(AND(Table1[[#This Row],[RSI (14 days)]]&gt;45,Table1[[#This Row],[RSI (14 days)]]&lt;69),"HOLD","SALE"))</f>
        <v>SALE</v>
      </c>
      <c r="O17179">
        <f>IF(Table1[[#This Row],[Buy/Sell/Hold]]="BUY",1,IF(Table1[[#This Row],[Buy/Sell/Hold]]="SALE",-1,0))</f>
        <v>-1</v>
      </c>
      <c r="P17179">
        <v>1427.54</v>
      </c>
      <c r="Q17179">
        <v>-116.55</v>
      </c>
      <c r="R17179">
        <v>1543.87</v>
      </c>
      <c r="S17179">
        <v>104.45</v>
      </c>
      <c r="T17179" s="2">
        <v>0.88508660334071643</v>
      </c>
      <c r="U17179">
        <v>2471497411.9499998</v>
      </c>
      <c r="V17179">
        <v>18.899999999999999</v>
      </c>
    </row>
    <row r="17180" spans="1:22" x14ac:dyDescent="0.25">
      <c r="A17180" s="3">
        <v>27984</v>
      </c>
      <c r="B17180" t="s">
        <v>23</v>
      </c>
      <c r="C17180">
        <v>532.6</v>
      </c>
      <c r="D17180">
        <v>535.98</v>
      </c>
      <c r="E17180">
        <v>501.91</v>
      </c>
      <c r="F17180">
        <v>528.29999999999995</v>
      </c>
      <c r="G17180">
        <v>9345840</v>
      </c>
      <c r="H17180">
        <v>524.70000000000005</v>
      </c>
      <c r="I17180">
        <v>0</v>
      </c>
      <c r="J17180">
        <v>1</v>
      </c>
      <c r="K17180" s="1">
        <v>673.77272727272737</v>
      </c>
      <c r="L17180">
        <v>35.119999999999997</v>
      </c>
      <c r="M17180">
        <v>-145.47</v>
      </c>
      <c r="N17180" t="str">
        <f>IF(AND(45&gt;Table1[[#This Row],[RSI (14 days)]],Table1[[#This Row],[MACD]]&gt;0),"BUY",IF(AND(Table1[[#This Row],[RSI (14 days)]]&gt;45,Table1[[#This Row],[RSI (14 days)]]&lt;69),"HOLD","SALE"))</f>
        <v>SALE</v>
      </c>
      <c r="O17180">
        <f>IF(Table1[[#This Row],[Buy/Sell/Hold]]="BUY",1,IF(Table1[[#This Row],[Buy/Sell/Hold]]="SALE",-1,0))</f>
        <v>-1</v>
      </c>
      <c r="P17180">
        <v>1445.82</v>
      </c>
      <c r="Q17180">
        <v>-98.27</v>
      </c>
      <c r="R17180">
        <v>1543.87</v>
      </c>
      <c r="S17180">
        <v>104.45</v>
      </c>
      <c r="T17180" s="2">
        <v>0.89466161008632805</v>
      </c>
      <c r="U17180">
        <v>4937407272</v>
      </c>
      <c r="V17180">
        <v>13.94</v>
      </c>
    </row>
    <row r="17181" spans="1:22" x14ac:dyDescent="0.25">
      <c r="A17181" s="3">
        <v>27983</v>
      </c>
      <c r="B17181" t="s">
        <v>24</v>
      </c>
      <c r="C17181">
        <v>1206.96</v>
      </c>
      <c r="D17181">
        <v>1253.6400000000001</v>
      </c>
      <c r="E17181">
        <v>1188.57</v>
      </c>
      <c r="F17181">
        <v>1250.18</v>
      </c>
      <c r="G17181">
        <v>6243176</v>
      </c>
      <c r="H17181">
        <v>1249.8</v>
      </c>
      <c r="I17181">
        <v>0</v>
      </c>
      <c r="J17181">
        <v>1</v>
      </c>
      <c r="K17181" s="1">
        <v>772.2763636363635</v>
      </c>
      <c r="L17181">
        <v>51.04</v>
      </c>
      <c r="M17181">
        <v>477.9</v>
      </c>
      <c r="N17181" t="str">
        <f>IF(AND(45&gt;Table1[[#This Row],[RSI (14 days)]],Table1[[#This Row],[MACD]]&gt;0),"BUY",IF(AND(Table1[[#This Row],[RSI (14 days)]]&gt;45,Table1[[#This Row],[RSI (14 days)]]&lt;69),"HOLD","SALE"))</f>
        <v>HOLD</v>
      </c>
      <c r="O17181">
        <f>IF(Table1[[#This Row],[Buy/Sell/Hold]]="BUY",1,IF(Table1[[#This Row],[Buy/Sell/Hold]]="SALE",-1,0))</f>
        <v>0</v>
      </c>
      <c r="P17181">
        <v>1544.32</v>
      </c>
      <c r="Q17181">
        <v>0.23</v>
      </c>
      <c r="R17181">
        <v>1543.87</v>
      </c>
      <c r="S17181">
        <v>104.45</v>
      </c>
      <c r="T17181" s="2">
        <v>1.0035852524965945</v>
      </c>
      <c r="U17181">
        <v>7805093771.6800003</v>
      </c>
      <c r="V17181">
        <v>89.33</v>
      </c>
    </row>
    <row r="17182" spans="1:22" x14ac:dyDescent="0.25">
      <c r="A17182" s="3">
        <v>27982</v>
      </c>
      <c r="B17182" t="s">
        <v>24</v>
      </c>
      <c r="C17182">
        <v>976.72</v>
      </c>
      <c r="D17182">
        <v>987.07</v>
      </c>
      <c r="E17182">
        <v>937.4</v>
      </c>
      <c r="F17182">
        <v>950.87</v>
      </c>
      <c r="G17182">
        <v>7219631</v>
      </c>
      <c r="H17182">
        <v>957.66</v>
      </c>
      <c r="I17182">
        <v>0.5</v>
      </c>
      <c r="J17182">
        <v>1</v>
      </c>
      <c r="K17182" s="1">
        <v>845.04000000000008</v>
      </c>
      <c r="L17182">
        <v>60.63</v>
      </c>
      <c r="M17182">
        <v>105.83</v>
      </c>
      <c r="N17182" t="str">
        <f>IF(AND(45&gt;Table1[[#This Row],[RSI (14 days)]],Table1[[#This Row],[MACD]]&gt;0),"BUY",IF(AND(Table1[[#This Row],[RSI (14 days)]]&gt;45,Table1[[#This Row],[RSI (14 days)]]&lt;69),"HOLD","SALE"))</f>
        <v>HOLD</v>
      </c>
      <c r="O17182">
        <f>IF(Table1[[#This Row],[Buy/Sell/Hold]]="BUY",1,IF(Table1[[#This Row],[Buy/Sell/Hold]]="SALE",-1,0))</f>
        <v>0</v>
      </c>
      <c r="P17182">
        <v>1617.09</v>
      </c>
      <c r="Q17182">
        <v>72.989999999999995</v>
      </c>
      <c r="R17182">
        <v>1543.87</v>
      </c>
      <c r="S17182">
        <v>104.45</v>
      </c>
      <c r="T17182" s="2">
        <v>1.0674292037146882</v>
      </c>
      <c r="U17182">
        <v>6864930528.9700003</v>
      </c>
      <c r="V17182">
        <v>297.89</v>
      </c>
    </row>
    <row r="17183" spans="1:22" x14ac:dyDescent="0.25">
      <c r="A17183" s="3">
        <v>27981</v>
      </c>
      <c r="B17183" t="s">
        <v>20</v>
      </c>
      <c r="C17183">
        <v>785.88</v>
      </c>
      <c r="D17183">
        <v>797.65</v>
      </c>
      <c r="E17183">
        <v>736.49</v>
      </c>
      <c r="F17183">
        <v>758.95</v>
      </c>
      <c r="G17183">
        <v>7188093</v>
      </c>
      <c r="H17183">
        <v>767.16</v>
      </c>
      <c r="I17183">
        <v>0</v>
      </c>
      <c r="J17183">
        <v>1.5</v>
      </c>
      <c r="K17183" s="1">
        <v>834.97636363636377</v>
      </c>
      <c r="L17183">
        <v>53.72</v>
      </c>
      <c r="M17183">
        <v>-76.03</v>
      </c>
      <c r="N17183" t="str">
        <f>IF(AND(45&gt;Table1[[#This Row],[RSI (14 days)]],Table1[[#This Row],[MACD]]&gt;0),"BUY",IF(AND(Table1[[#This Row],[RSI (14 days)]]&gt;45,Table1[[#This Row],[RSI (14 days)]]&lt;69),"HOLD","SALE"))</f>
        <v>HOLD</v>
      </c>
      <c r="O17183">
        <f>IF(Table1[[#This Row],[Buy/Sell/Hold]]="BUY",1,IF(Table1[[#This Row],[Buy/Sell/Hold]]="SALE",-1,0))</f>
        <v>0</v>
      </c>
      <c r="P17183">
        <v>1607.02</v>
      </c>
      <c r="Q17183">
        <v>62.93</v>
      </c>
      <c r="R17183">
        <v>1543.87</v>
      </c>
      <c r="S17183">
        <v>104.45</v>
      </c>
      <c r="T17183" s="2">
        <v>1.0372289980704439</v>
      </c>
      <c r="U17183">
        <v>5455403182.3500004</v>
      </c>
      <c r="V17183">
        <v>21.5</v>
      </c>
    </row>
    <row r="17184" spans="1:22" x14ac:dyDescent="0.25">
      <c r="A17184" s="3">
        <v>27980</v>
      </c>
      <c r="B17184" t="s">
        <v>21</v>
      </c>
      <c r="C17184">
        <v>914.83</v>
      </c>
      <c r="D17184">
        <v>942.34</v>
      </c>
      <c r="E17184">
        <v>882.28</v>
      </c>
      <c r="F17184">
        <v>896.71</v>
      </c>
      <c r="G17184">
        <v>5142022</v>
      </c>
      <c r="H17184">
        <v>905.26</v>
      </c>
      <c r="I17184">
        <v>0</v>
      </c>
      <c r="J17184">
        <v>2</v>
      </c>
      <c r="K17184" s="1">
        <v>793.72818181818172</v>
      </c>
      <c r="L17184">
        <v>50.54</v>
      </c>
      <c r="M17184">
        <v>102.98</v>
      </c>
      <c r="N17184" t="str">
        <f>IF(AND(45&gt;Table1[[#This Row],[RSI (14 days)]],Table1[[#This Row],[MACD]]&gt;0),"BUY",IF(AND(Table1[[#This Row],[RSI (14 days)]]&gt;45,Table1[[#This Row],[RSI (14 days)]]&lt;69),"HOLD","SALE"))</f>
        <v>HOLD</v>
      </c>
      <c r="O17184">
        <f>IF(Table1[[#This Row],[Buy/Sell/Hold]]="BUY",1,IF(Table1[[#This Row],[Buy/Sell/Hold]]="SALE",-1,0))</f>
        <v>0</v>
      </c>
      <c r="P17184">
        <v>1565.77</v>
      </c>
      <c r="Q17184">
        <v>21.68</v>
      </c>
      <c r="R17184">
        <v>1543.87</v>
      </c>
      <c r="S17184">
        <v>104.45</v>
      </c>
      <c r="T17184" s="2">
        <v>0.83672950798337298</v>
      </c>
      <c r="U17184">
        <v>4610902547.6199999</v>
      </c>
      <c r="V17184">
        <v>22.14</v>
      </c>
    </row>
    <row r="17185" spans="1:22" x14ac:dyDescent="0.25">
      <c r="A17185" s="3">
        <v>27979</v>
      </c>
      <c r="B17185" t="s">
        <v>21</v>
      </c>
      <c r="C17185">
        <v>1357.64</v>
      </c>
      <c r="D17185">
        <v>1366.42</v>
      </c>
      <c r="E17185">
        <v>1330.85</v>
      </c>
      <c r="F17185">
        <v>1333.34</v>
      </c>
      <c r="G17185">
        <v>2199224</v>
      </c>
      <c r="H17185">
        <v>1323.86</v>
      </c>
      <c r="I17185">
        <v>1</v>
      </c>
      <c r="J17185">
        <v>1</v>
      </c>
      <c r="K17185" s="1">
        <v>862.49818181818182</v>
      </c>
      <c r="L17185">
        <v>38.86</v>
      </c>
      <c r="M17185">
        <v>470.84</v>
      </c>
      <c r="N17185" t="str">
        <f>IF(AND(45&gt;Table1[[#This Row],[RSI (14 days)]],Table1[[#This Row],[MACD]]&gt;0),"BUY",IF(AND(Table1[[#This Row],[RSI (14 days)]]&gt;45,Table1[[#This Row],[RSI (14 days)]]&lt;69),"HOLD","SALE"))</f>
        <v>BUY</v>
      </c>
      <c r="O17185">
        <f>IF(Table1[[#This Row],[Buy/Sell/Hold]]="BUY",1,IF(Table1[[#This Row],[Buy/Sell/Hold]]="SALE",-1,0))</f>
        <v>1</v>
      </c>
      <c r="P17185">
        <v>1634.54</v>
      </c>
      <c r="Q17185">
        <v>90.45</v>
      </c>
      <c r="R17185">
        <v>1543.87</v>
      </c>
      <c r="S17185">
        <v>104.45</v>
      </c>
      <c r="T17185" s="2">
        <v>0.66071472671878861</v>
      </c>
      <c r="U17185">
        <v>2932313328.1599998</v>
      </c>
      <c r="V17185">
        <v>68.45</v>
      </c>
    </row>
    <row r="17186" spans="1:22" x14ac:dyDescent="0.25">
      <c r="A17186" s="3">
        <v>27978</v>
      </c>
      <c r="B17186" t="s">
        <v>24</v>
      </c>
      <c r="C17186">
        <v>1035.3499999999999</v>
      </c>
      <c r="D17186">
        <v>1038.77</v>
      </c>
      <c r="E17186">
        <v>999.34</v>
      </c>
      <c r="F17186">
        <v>1008.41</v>
      </c>
      <c r="G17186">
        <v>7437166</v>
      </c>
      <c r="H17186">
        <v>1015.04</v>
      </c>
      <c r="I17186">
        <v>0</v>
      </c>
      <c r="J17186">
        <v>1</v>
      </c>
      <c r="K17186" s="1">
        <v>906.35454545454547</v>
      </c>
      <c r="L17186">
        <v>67.14</v>
      </c>
      <c r="M17186">
        <v>102.06</v>
      </c>
      <c r="N17186" t="str">
        <f>IF(AND(45&gt;Table1[[#This Row],[RSI (14 days)]],Table1[[#This Row],[MACD]]&gt;0),"BUY",IF(AND(Table1[[#This Row],[RSI (14 days)]]&gt;45,Table1[[#This Row],[RSI (14 days)]]&lt;69),"HOLD","SALE"))</f>
        <v>HOLD</v>
      </c>
      <c r="O17186">
        <f>IF(Table1[[#This Row],[Buy/Sell/Hold]]="BUY",1,IF(Table1[[#This Row],[Buy/Sell/Hold]]="SALE",-1,0))</f>
        <v>0</v>
      </c>
      <c r="P17186">
        <v>1678.4</v>
      </c>
      <c r="Q17186">
        <v>134.31</v>
      </c>
      <c r="R17186">
        <v>1543.87</v>
      </c>
      <c r="S17186">
        <v>104.45</v>
      </c>
      <c r="T17186" s="2">
        <v>1.1610885513700131</v>
      </c>
      <c r="U17186">
        <v>7499712566.0600004</v>
      </c>
      <c r="V17186">
        <v>43.38</v>
      </c>
    </row>
    <row r="17187" spans="1:22" x14ac:dyDescent="0.25">
      <c r="A17187" s="3">
        <v>27977</v>
      </c>
      <c r="B17187" t="s">
        <v>24</v>
      </c>
      <c r="C17187">
        <v>110.4</v>
      </c>
      <c r="D17187">
        <v>145.81</v>
      </c>
      <c r="E17187">
        <v>60.63</v>
      </c>
      <c r="F17187">
        <v>91.87</v>
      </c>
      <c r="G17187">
        <v>1321240</v>
      </c>
      <c r="H17187">
        <v>95.46</v>
      </c>
      <c r="I17187">
        <v>0</v>
      </c>
      <c r="J17187">
        <v>1</v>
      </c>
      <c r="K17187" s="1">
        <v>812.75272727272738</v>
      </c>
      <c r="L17187">
        <v>44.84</v>
      </c>
      <c r="M17187">
        <v>-720.88</v>
      </c>
      <c r="N17187" t="str">
        <f>IF(AND(45&gt;Table1[[#This Row],[RSI (14 days)]],Table1[[#This Row],[MACD]]&gt;0),"BUY",IF(AND(Table1[[#This Row],[RSI (14 days)]]&gt;45,Table1[[#This Row],[RSI (14 days)]]&lt;69),"HOLD","SALE"))</f>
        <v>SALE</v>
      </c>
      <c r="O17187">
        <f>IF(Table1[[#This Row],[Buy/Sell/Hold]]="BUY",1,IF(Table1[[#This Row],[Buy/Sell/Hold]]="SALE",-1,0))</f>
        <v>-1</v>
      </c>
      <c r="P17187">
        <v>1584.8</v>
      </c>
      <c r="Q17187">
        <v>40.71</v>
      </c>
      <c r="R17187">
        <v>1543.87</v>
      </c>
      <c r="S17187">
        <v>91.87</v>
      </c>
      <c r="T17187" s="2">
        <v>0.65543100135106658</v>
      </c>
      <c r="U17187">
        <v>121382318.8</v>
      </c>
      <c r="V17187">
        <v>4.2300000000000004</v>
      </c>
    </row>
    <row r="17188" spans="1:22" x14ac:dyDescent="0.25">
      <c r="A17188" s="3">
        <v>27976</v>
      </c>
      <c r="B17188" t="s">
        <v>23</v>
      </c>
      <c r="C17188">
        <v>232.42</v>
      </c>
      <c r="D17188">
        <v>274.70999999999998</v>
      </c>
      <c r="E17188">
        <v>208.41</v>
      </c>
      <c r="F17188">
        <v>219.44</v>
      </c>
      <c r="G17188">
        <v>7552955</v>
      </c>
      <c r="H17188">
        <v>213.95</v>
      </c>
      <c r="I17188">
        <v>0</v>
      </c>
      <c r="J17188">
        <v>2</v>
      </c>
      <c r="K17188" s="1">
        <v>732.01363636363635</v>
      </c>
      <c r="L17188">
        <v>66.13</v>
      </c>
      <c r="M17188">
        <v>-512.57000000000005</v>
      </c>
      <c r="N17188" t="str">
        <f>IF(AND(45&gt;Table1[[#This Row],[RSI (14 days)]],Table1[[#This Row],[MACD]]&gt;0),"BUY",IF(AND(Table1[[#This Row],[RSI (14 days)]]&gt;45,Table1[[#This Row],[RSI (14 days)]]&lt;69),"HOLD","SALE"))</f>
        <v>HOLD</v>
      </c>
      <c r="O17188">
        <f>IF(Table1[[#This Row],[Buy/Sell/Hold]]="BUY",1,IF(Table1[[#This Row],[Buy/Sell/Hold]]="SALE",-1,0))</f>
        <v>0</v>
      </c>
      <c r="P17188">
        <v>1504.06</v>
      </c>
      <c r="Q17188">
        <v>-40.03</v>
      </c>
      <c r="R17188">
        <v>1543.87</v>
      </c>
      <c r="S17188">
        <v>91.87</v>
      </c>
      <c r="T17188" s="2">
        <v>0.60374971282121759</v>
      </c>
      <c r="U17188">
        <v>1657420445.2</v>
      </c>
      <c r="V17188">
        <v>12.62</v>
      </c>
    </row>
    <row r="17189" spans="1:22" x14ac:dyDescent="0.25">
      <c r="A17189" s="3">
        <v>27975</v>
      </c>
      <c r="B17189" t="s">
        <v>24</v>
      </c>
      <c r="C17189">
        <v>570.29</v>
      </c>
      <c r="D17189">
        <v>579.97</v>
      </c>
      <c r="E17189">
        <v>552.49</v>
      </c>
      <c r="F17189">
        <v>578.85</v>
      </c>
      <c r="G17189">
        <v>9946358</v>
      </c>
      <c r="H17189">
        <v>588.4</v>
      </c>
      <c r="I17189">
        <v>0.5</v>
      </c>
      <c r="J17189">
        <v>1</v>
      </c>
      <c r="K17189" s="1">
        <v>728.64272727272726</v>
      </c>
      <c r="L17189">
        <v>33.590000000000003</v>
      </c>
      <c r="M17189">
        <v>-149.79</v>
      </c>
      <c r="N17189" t="str">
        <f>IF(AND(45&gt;Table1[[#This Row],[RSI (14 days)]],Table1[[#This Row],[MACD]]&gt;0),"BUY",IF(AND(Table1[[#This Row],[RSI (14 days)]]&gt;45,Table1[[#This Row],[RSI (14 days)]]&lt;69),"HOLD","SALE"))</f>
        <v>SALE</v>
      </c>
      <c r="O17189">
        <f>IF(Table1[[#This Row],[Buy/Sell/Hold]]="BUY",1,IF(Table1[[#This Row],[Buy/Sell/Hold]]="SALE",-1,0))</f>
        <v>-1</v>
      </c>
      <c r="P17189">
        <v>1500.69</v>
      </c>
      <c r="Q17189">
        <v>-43.4</v>
      </c>
      <c r="R17189">
        <v>1543.87</v>
      </c>
      <c r="S17189">
        <v>91.87</v>
      </c>
      <c r="T17189" s="2">
        <v>1.1020085256777148</v>
      </c>
      <c r="U17189">
        <v>5757449328.3000002</v>
      </c>
      <c r="V17189">
        <v>19.100000000000001</v>
      </c>
    </row>
    <row r="17190" spans="1:22" x14ac:dyDescent="0.25">
      <c r="A17190" s="3">
        <v>27974</v>
      </c>
      <c r="B17190" t="s">
        <v>22</v>
      </c>
      <c r="C17190">
        <v>675.2</v>
      </c>
      <c r="D17190">
        <v>711.84</v>
      </c>
      <c r="E17190">
        <v>626.32000000000005</v>
      </c>
      <c r="F17190">
        <v>701.41</v>
      </c>
      <c r="G17190">
        <v>2309399</v>
      </c>
      <c r="H17190">
        <v>692.4</v>
      </c>
      <c r="I17190">
        <v>0</v>
      </c>
      <c r="J17190">
        <v>1</v>
      </c>
      <c r="K17190" s="1">
        <v>756.21181818181822</v>
      </c>
      <c r="L17190">
        <v>64.58</v>
      </c>
      <c r="M17190">
        <v>-54.8</v>
      </c>
      <c r="N17190" t="str">
        <f>IF(AND(45&gt;Table1[[#This Row],[RSI (14 days)]],Table1[[#This Row],[MACD]]&gt;0),"BUY",IF(AND(Table1[[#This Row],[RSI (14 days)]]&gt;45,Table1[[#This Row],[RSI (14 days)]]&lt;69),"HOLD","SALE"))</f>
        <v>HOLD</v>
      </c>
      <c r="O17190">
        <f>IF(Table1[[#This Row],[Buy/Sell/Hold]]="BUY",1,IF(Table1[[#This Row],[Buy/Sell/Hold]]="SALE",-1,0))</f>
        <v>0</v>
      </c>
      <c r="P17190">
        <v>1528.26</v>
      </c>
      <c r="Q17190">
        <v>-15.83</v>
      </c>
      <c r="R17190">
        <v>1543.87</v>
      </c>
      <c r="S17190">
        <v>91.87</v>
      </c>
      <c r="T17190" s="2">
        <v>0.58527978265387437</v>
      </c>
      <c r="U17190">
        <v>1619835552.5899999</v>
      </c>
      <c r="V17190">
        <v>14.87</v>
      </c>
    </row>
    <row r="17191" spans="1:22" x14ac:dyDescent="0.25">
      <c r="A17191" s="3">
        <v>27973</v>
      </c>
      <c r="B17191" t="s">
        <v>23</v>
      </c>
      <c r="C17191">
        <v>305.31</v>
      </c>
      <c r="D17191">
        <v>340.99</v>
      </c>
      <c r="E17191">
        <v>264.73</v>
      </c>
      <c r="F17191">
        <v>303.83999999999997</v>
      </c>
      <c r="G17191">
        <v>3367095</v>
      </c>
      <c r="H17191">
        <v>294.2</v>
      </c>
      <c r="I17191">
        <v>0</v>
      </c>
      <c r="J17191">
        <v>1</v>
      </c>
      <c r="K17191" s="1">
        <v>735.8063636363637</v>
      </c>
      <c r="L17191">
        <v>61.49</v>
      </c>
      <c r="M17191">
        <v>-431.97</v>
      </c>
      <c r="N17191" t="str">
        <f>IF(AND(45&gt;Table1[[#This Row],[RSI (14 days)]],Table1[[#This Row],[MACD]]&gt;0),"BUY",IF(AND(Table1[[#This Row],[RSI (14 days)]]&gt;45,Table1[[#This Row],[RSI (14 days)]]&lt;69),"HOLD","SALE"))</f>
        <v>HOLD</v>
      </c>
      <c r="O17191">
        <f>IF(Table1[[#This Row],[Buy/Sell/Hold]]="BUY",1,IF(Table1[[#This Row],[Buy/Sell/Hold]]="SALE",-1,0))</f>
        <v>0</v>
      </c>
      <c r="P17191">
        <v>1507.85</v>
      </c>
      <c r="Q17191">
        <v>-36.24</v>
      </c>
      <c r="R17191">
        <v>1543.87</v>
      </c>
      <c r="S17191">
        <v>91.87</v>
      </c>
      <c r="T17191" s="2">
        <v>1.0085318195814303</v>
      </c>
      <c r="U17191">
        <v>1023058144.8</v>
      </c>
      <c r="V17191">
        <v>18.82</v>
      </c>
    </row>
    <row r="17192" spans="1:22" x14ac:dyDescent="0.25">
      <c r="A17192" s="3">
        <v>27972</v>
      </c>
      <c r="B17192" t="s">
        <v>24</v>
      </c>
      <c r="C17192">
        <v>719.95</v>
      </c>
      <c r="D17192">
        <v>750.79</v>
      </c>
      <c r="E17192">
        <v>715.13</v>
      </c>
      <c r="F17192">
        <v>738.33</v>
      </c>
      <c r="G17192">
        <v>2459096</v>
      </c>
      <c r="H17192">
        <v>735.04</v>
      </c>
      <c r="I17192">
        <v>1</v>
      </c>
      <c r="J17192">
        <v>1</v>
      </c>
      <c r="K17192" s="1">
        <v>689.27454545454555</v>
      </c>
      <c r="L17192">
        <v>69.14</v>
      </c>
      <c r="M17192">
        <v>49.06</v>
      </c>
      <c r="N17192" t="str">
        <f>IF(AND(45&gt;Table1[[#This Row],[RSI (14 days)]],Table1[[#This Row],[MACD]]&gt;0),"BUY",IF(AND(Table1[[#This Row],[RSI (14 days)]]&gt;45,Table1[[#This Row],[RSI (14 days)]]&lt;69),"HOLD","SALE"))</f>
        <v>SALE</v>
      </c>
      <c r="O17192">
        <f>IF(Table1[[#This Row],[Buy/Sell/Hold]]="BUY",1,IF(Table1[[#This Row],[Buy/Sell/Hold]]="SALE",-1,0))</f>
        <v>-1</v>
      </c>
      <c r="P17192">
        <v>1461.32</v>
      </c>
      <c r="Q17192">
        <v>-82.77</v>
      </c>
      <c r="R17192">
        <v>1543.87</v>
      </c>
      <c r="S17192">
        <v>91.87</v>
      </c>
      <c r="T17192" s="2">
        <v>0.89009054752550587</v>
      </c>
      <c r="U17192">
        <v>1815624349.6800001</v>
      </c>
      <c r="V17192">
        <v>24.07</v>
      </c>
    </row>
    <row r="17193" spans="1:22" x14ac:dyDescent="0.25">
      <c r="A17193" s="3">
        <v>27971</v>
      </c>
      <c r="B17193" t="s">
        <v>22</v>
      </c>
      <c r="C17193">
        <v>1387.11</v>
      </c>
      <c r="D17193">
        <v>1424.66</v>
      </c>
      <c r="E17193">
        <v>1337.62</v>
      </c>
      <c r="F17193">
        <v>1384.48</v>
      </c>
      <c r="G17193">
        <v>7515292</v>
      </c>
      <c r="H17193">
        <v>1379.74</v>
      </c>
      <c r="I17193">
        <v>0</v>
      </c>
      <c r="J17193">
        <v>2</v>
      </c>
      <c r="K17193" s="1">
        <v>728.6936363636363</v>
      </c>
      <c r="L17193">
        <v>36.659999999999997</v>
      </c>
      <c r="M17193">
        <v>655.79</v>
      </c>
      <c r="N17193" t="str">
        <f>IF(AND(45&gt;Table1[[#This Row],[RSI (14 days)]],Table1[[#This Row],[MACD]]&gt;0),"BUY",IF(AND(Table1[[#This Row],[RSI (14 days)]]&gt;45,Table1[[#This Row],[RSI (14 days)]]&lt;69),"HOLD","SALE"))</f>
        <v>BUY</v>
      </c>
      <c r="O17193">
        <f>IF(Table1[[#This Row],[Buy/Sell/Hold]]="BUY",1,IF(Table1[[#This Row],[Buy/Sell/Hold]]="SALE",-1,0))</f>
        <v>1</v>
      </c>
      <c r="P17193">
        <v>1500.74</v>
      </c>
      <c r="Q17193">
        <v>-43.35</v>
      </c>
      <c r="R17193">
        <v>1543.87</v>
      </c>
      <c r="S17193">
        <v>91.87</v>
      </c>
      <c r="T17193" s="2">
        <v>1.4666671331504588</v>
      </c>
      <c r="U17193">
        <v>10404771468.16</v>
      </c>
      <c r="V17193">
        <v>155.9</v>
      </c>
    </row>
    <row r="17194" spans="1:22" x14ac:dyDescent="0.25">
      <c r="A17194" s="3">
        <v>27970</v>
      </c>
      <c r="B17194" t="s">
        <v>21</v>
      </c>
      <c r="C17194">
        <v>835.68</v>
      </c>
      <c r="D17194">
        <v>875.56</v>
      </c>
      <c r="E17194">
        <v>809.46</v>
      </c>
      <c r="F17194">
        <v>866.32</v>
      </c>
      <c r="G17194">
        <v>6690578</v>
      </c>
      <c r="H17194">
        <v>874.35</v>
      </c>
      <c r="I17194">
        <v>1</v>
      </c>
      <c r="J17194">
        <v>1</v>
      </c>
      <c r="K17194" s="1">
        <v>738.4545454545455</v>
      </c>
      <c r="L17194">
        <v>58.08</v>
      </c>
      <c r="M17194">
        <v>127.87</v>
      </c>
      <c r="N17194" t="str">
        <f>IF(AND(45&gt;Table1[[#This Row],[RSI (14 days)]],Table1[[#This Row],[MACD]]&gt;0),"BUY",IF(AND(Table1[[#This Row],[RSI (14 days)]]&gt;45,Table1[[#This Row],[RSI (14 days)]]&lt;69),"HOLD","SALE"))</f>
        <v>HOLD</v>
      </c>
      <c r="O17194">
        <f>IF(Table1[[#This Row],[Buy/Sell/Hold]]="BUY",1,IF(Table1[[#This Row],[Buy/Sell/Hold]]="SALE",-1,0))</f>
        <v>0</v>
      </c>
      <c r="P17194">
        <v>1510.5</v>
      </c>
      <c r="Q17194">
        <v>-33.590000000000003</v>
      </c>
      <c r="R17194">
        <v>1543.87</v>
      </c>
      <c r="S17194">
        <v>91.87</v>
      </c>
      <c r="T17194" s="2">
        <v>1.2160220861226905</v>
      </c>
      <c r="U17194">
        <v>5796181532.96</v>
      </c>
      <c r="V17194">
        <v>26</v>
      </c>
    </row>
    <row r="17195" spans="1:22" x14ac:dyDescent="0.25">
      <c r="A17195" s="3">
        <v>27969</v>
      </c>
      <c r="B17195" t="s">
        <v>23</v>
      </c>
      <c r="C17195">
        <v>357.64</v>
      </c>
      <c r="D17195">
        <v>381.31</v>
      </c>
      <c r="E17195">
        <v>348.63</v>
      </c>
      <c r="F17195">
        <v>373.86</v>
      </c>
      <c r="G17195">
        <v>9822925</v>
      </c>
      <c r="H17195">
        <v>370.88</v>
      </c>
      <c r="I17195">
        <v>0</v>
      </c>
      <c r="J17195">
        <v>1</v>
      </c>
      <c r="K17195" s="1">
        <v>690.92272727272712</v>
      </c>
      <c r="L17195">
        <v>55.04</v>
      </c>
      <c r="M17195">
        <v>-317.06</v>
      </c>
      <c r="N17195" t="str">
        <f>IF(AND(45&gt;Table1[[#This Row],[RSI (14 days)]],Table1[[#This Row],[MACD]]&gt;0),"BUY",IF(AND(Table1[[#This Row],[RSI (14 days)]]&gt;45,Table1[[#This Row],[RSI (14 days)]]&lt;69),"HOLD","SALE"))</f>
        <v>HOLD</v>
      </c>
      <c r="O17195">
        <f>IF(Table1[[#This Row],[Buy/Sell/Hold]]="BUY",1,IF(Table1[[#This Row],[Buy/Sell/Hold]]="SALE",-1,0))</f>
        <v>0</v>
      </c>
      <c r="P17195">
        <v>1462.97</v>
      </c>
      <c r="Q17195">
        <v>-81.12</v>
      </c>
      <c r="R17195">
        <v>1543.87</v>
      </c>
      <c r="S17195">
        <v>91.87</v>
      </c>
      <c r="T17195" s="2">
        <v>1.2794125693266447</v>
      </c>
      <c r="U17195">
        <v>3672398740.5</v>
      </c>
      <c r="V17195">
        <v>8</v>
      </c>
    </row>
    <row r="17196" spans="1:22" x14ac:dyDescent="0.25">
      <c r="A17196" s="3">
        <v>27968</v>
      </c>
      <c r="B17196" t="s">
        <v>20</v>
      </c>
      <c r="C17196">
        <v>639.39</v>
      </c>
      <c r="D17196">
        <v>679.82</v>
      </c>
      <c r="E17196">
        <v>612.36</v>
      </c>
      <c r="F17196">
        <v>627.44000000000005</v>
      </c>
      <c r="G17196">
        <v>6641112</v>
      </c>
      <c r="H17196">
        <v>620.29</v>
      </c>
      <c r="I17196">
        <v>0</v>
      </c>
      <c r="J17196">
        <v>1</v>
      </c>
      <c r="K17196" s="1">
        <v>626.75</v>
      </c>
      <c r="L17196">
        <v>52.79</v>
      </c>
      <c r="M17196">
        <v>0.69</v>
      </c>
      <c r="N17196" t="str">
        <f>IF(AND(45&gt;Table1[[#This Row],[RSI (14 days)]],Table1[[#This Row],[MACD]]&gt;0),"BUY",IF(AND(Table1[[#This Row],[RSI (14 days)]]&gt;45,Table1[[#This Row],[RSI (14 days)]]&lt;69),"HOLD","SALE"))</f>
        <v>HOLD</v>
      </c>
      <c r="O17196">
        <f>IF(Table1[[#This Row],[Buy/Sell/Hold]]="BUY",1,IF(Table1[[#This Row],[Buy/Sell/Hold]]="SALE",-1,0))</f>
        <v>0</v>
      </c>
      <c r="P17196">
        <v>1398.8</v>
      </c>
      <c r="Q17196">
        <v>-145.30000000000001</v>
      </c>
      <c r="R17196">
        <v>1543.87</v>
      </c>
      <c r="S17196">
        <v>91.87</v>
      </c>
      <c r="T17196" s="2">
        <v>1.421846747092836</v>
      </c>
      <c r="U17196">
        <v>4166899313.2800002</v>
      </c>
      <c r="V17196">
        <v>76.98</v>
      </c>
    </row>
    <row r="17197" spans="1:22" x14ac:dyDescent="0.25">
      <c r="A17197" s="3">
        <v>27967</v>
      </c>
      <c r="B17197" t="s">
        <v>20</v>
      </c>
      <c r="C17197">
        <v>293.98</v>
      </c>
      <c r="D17197">
        <v>318.16000000000003</v>
      </c>
      <c r="E17197">
        <v>259.02999999999997</v>
      </c>
      <c r="F17197">
        <v>270.07</v>
      </c>
      <c r="G17197">
        <v>7438737</v>
      </c>
      <c r="H17197">
        <v>270.23</v>
      </c>
      <c r="I17197">
        <v>0</v>
      </c>
      <c r="J17197">
        <v>2</v>
      </c>
      <c r="K17197" s="1">
        <v>559.62818181818182</v>
      </c>
      <c r="L17197">
        <v>35.29</v>
      </c>
      <c r="M17197">
        <v>-289.56</v>
      </c>
      <c r="N17197" t="str">
        <f>IF(AND(45&gt;Table1[[#This Row],[RSI (14 days)]],Table1[[#This Row],[MACD]]&gt;0),"BUY",IF(AND(Table1[[#This Row],[RSI (14 days)]]&gt;45,Table1[[#This Row],[RSI (14 days)]]&lt;69),"HOLD","SALE"))</f>
        <v>SALE</v>
      </c>
      <c r="O17197">
        <f>IF(Table1[[#This Row],[Buy/Sell/Hold]]="BUY",1,IF(Table1[[#This Row],[Buy/Sell/Hold]]="SALE",-1,0))</f>
        <v>-1</v>
      </c>
      <c r="P17197">
        <v>1331.67</v>
      </c>
      <c r="Q17197">
        <v>-212.42</v>
      </c>
      <c r="R17197">
        <v>1543.87</v>
      </c>
      <c r="S17197">
        <v>91.87</v>
      </c>
      <c r="T17197" s="2">
        <v>1.2515319672102627</v>
      </c>
      <c r="U17197">
        <v>2008979701.5899999</v>
      </c>
      <c r="V17197">
        <v>5.73</v>
      </c>
    </row>
    <row r="17198" spans="1:22" x14ac:dyDescent="0.25">
      <c r="A17198" s="3">
        <v>27966</v>
      </c>
      <c r="B17198" t="s">
        <v>20</v>
      </c>
      <c r="C17198">
        <v>381.19</v>
      </c>
      <c r="D17198">
        <v>406.81</v>
      </c>
      <c r="E17198">
        <v>356.9</v>
      </c>
      <c r="F17198">
        <v>370.49</v>
      </c>
      <c r="G17198">
        <v>4967156</v>
      </c>
      <c r="H17198">
        <v>373.97</v>
      </c>
      <c r="I17198">
        <v>0</v>
      </c>
      <c r="J17198">
        <v>1.5</v>
      </c>
      <c r="K17198" s="1">
        <v>584.95727272727265</v>
      </c>
      <c r="L17198">
        <v>56.11</v>
      </c>
      <c r="M17198">
        <v>-214.47</v>
      </c>
      <c r="N17198" t="str">
        <f>IF(AND(45&gt;Table1[[#This Row],[RSI (14 days)]],Table1[[#This Row],[MACD]]&gt;0),"BUY",IF(AND(Table1[[#This Row],[RSI (14 days)]]&gt;45,Table1[[#This Row],[RSI (14 days)]]&lt;69),"HOLD","SALE"))</f>
        <v>HOLD</v>
      </c>
      <c r="O17198">
        <f>IF(Table1[[#This Row],[Buy/Sell/Hold]]="BUY",1,IF(Table1[[#This Row],[Buy/Sell/Hold]]="SALE",-1,0))</f>
        <v>0</v>
      </c>
      <c r="P17198">
        <v>1357</v>
      </c>
      <c r="Q17198">
        <v>-187.09</v>
      </c>
      <c r="R17198">
        <v>1543.87</v>
      </c>
      <c r="S17198">
        <v>91.87</v>
      </c>
      <c r="T17198" s="2">
        <v>0.89976504700587834</v>
      </c>
      <c r="U17198">
        <v>1840281626.4400001</v>
      </c>
      <c r="V17198">
        <v>35.729999999999997</v>
      </c>
    </row>
    <row r="17199" spans="1:22" x14ac:dyDescent="0.25">
      <c r="A17199" s="3">
        <v>27965</v>
      </c>
      <c r="B17199" t="s">
        <v>22</v>
      </c>
      <c r="C17199">
        <v>1448.75</v>
      </c>
      <c r="D17199">
        <v>1450.21</v>
      </c>
      <c r="E17199">
        <v>1434.59</v>
      </c>
      <c r="F17199">
        <v>1445.63</v>
      </c>
      <c r="G17199">
        <v>2186066</v>
      </c>
      <c r="H17199">
        <v>1443.68</v>
      </c>
      <c r="I17199">
        <v>0</v>
      </c>
      <c r="J17199">
        <v>1</v>
      </c>
      <c r="K17199" s="1">
        <v>696.42909090909097</v>
      </c>
      <c r="L17199">
        <v>64.099999999999994</v>
      </c>
      <c r="M17199">
        <v>749.2</v>
      </c>
      <c r="N17199" t="str">
        <f>IF(AND(45&gt;Table1[[#This Row],[RSI (14 days)]],Table1[[#This Row],[MACD]]&gt;0),"BUY",IF(AND(Table1[[#This Row],[RSI (14 days)]]&gt;45,Table1[[#This Row],[RSI (14 days)]]&lt;69),"HOLD","SALE"))</f>
        <v>HOLD</v>
      </c>
      <c r="O17199">
        <f>IF(Table1[[#This Row],[Buy/Sell/Hold]]="BUY",1,IF(Table1[[#This Row],[Buy/Sell/Hold]]="SALE",-1,0))</f>
        <v>0</v>
      </c>
      <c r="P17199">
        <v>1468.47</v>
      </c>
      <c r="Q17199">
        <v>-75.62</v>
      </c>
      <c r="R17199">
        <v>1543.87</v>
      </c>
      <c r="S17199">
        <v>91.87</v>
      </c>
      <c r="T17199" s="2">
        <v>1.4609815282098451</v>
      </c>
      <c r="U17199">
        <v>3160242591.5799999</v>
      </c>
      <c r="V17199">
        <v>31.72</v>
      </c>
    </row>
    <row r="17200" spans="1:22" x14ac:dyDescent="0.25">
      <c r="A17200" s="3">
        <v>27964</v>
      </c>
      <c r="B17200" t="s">
        <v>24</v>
      </c>
      <c r="C17200">
        <v>228.58</v>
      </c>
      <c r="D17200">
        <v>262.41000000000003</v>
      </c>
      <c r="E17200">
        <v>227.66</v>
      </c>
      <c r="F17200">
        <v>254.02</v>
      </c>
      <c r="G17200">
        <v>4278726</v>
      </c>
      <c r="H17200">
        <v>245.56</v>
      </c>
      <c r="I17200">
        <v>1</v>
      </c>
      <c r="J17200">
        <v>1</v>
      </c>
      <c r="K17200" s="1">
        <v>666.89909090909089</v>
      </c>
      <c r="L17200">
        <v>55.33</v>
      </c>
      <c r="M17200">
        <v>-412.88</v>
      </c>
      <c r="N17200" t="str">
        <f>IF(AND(45&gt;Table1[[#This Row],[RSI (14 days)]],Table1[[#This Row],[MACD]]&gt;0),"BUY",IF(AND(Table1[[#This Row],[RSI (14 days)]]&gt;45,Table1[[#This Row],[RSI (14 days)]]&lt;69),"HOLD","SALE"))</f>
        <v>HOLD</v>
      </c>
      <c r="O17200">
        <f>IF(Table1[[#This Row],[Buy/Sell/Hold]]="BUY",1,IF(Table1[[#This Row],[Buy/Sell/Hold]]="SALE",-1,0))</f>
        <v>0</v>
      </c>
      <c r="P17200">
        <v>1438.94</v>
      </c>
      <c r="Q17200">
        <v>-105.15</v>
      </c>
      <c r="R17200">
        <v>1543.87</v>
      </c>
      <c r="S17200">
        <v>91.87</v>
      </c>
      <c r="T17200" s="2">
        <v>0.62144256937715026</v>
      </c>
      <c r="U17200">
        <v>1086881978.52</v>
      </c>
      <c r="V17200">
        <v>5.76</v>
      </c>
    </row>
    <row r="17201" spans="1:22" x14ac:dyDescent="0.25">
      <c r="A17201" s="3">
        <v>27963</v>
      </c>
      <c r="B17201" t="s">
        <v>24</v>
      </c>
      <c r="C17201">
        <v>1266.8399999999999</v>
      </c>
      <c r="D17201">
        <v>1277.53</v>
      </c>
      <c r="E17201">
        <v>1224.0999999999999</v>
      </c>
      <c r="F17201">
        <v>1275.99</v>
      </c>
      <c r="G17201">
        <v>6412106</v>
      </c>
      <c r="H17201">
        <v>1278.2</v>
      </c>
      <c r="I17201">
        <v>0.5</v>
      </c>
      <c r="J17201">
        <v>2</v>
      </c>
      <c r="K17201" s="1">
        <v>719.13363636363636</v>
      </c>
      <c r="L17201">
        <v>43.43</v>
      </c>
      <c r="M17201">
        <v>556.86</v>
      </c>
      <c r="N17201" t="str">
        <f>IF(AND(45&gt;Table1[[#This Row],[RSI (14 days)]],Table1[[#This Row],[MACD]]&gt;0),"BUY",IF(AND(Table1[[#This Row],[RSI (14 days)]]&gt;45,Table1[[#This Row],[RSI (14 days)]]&lt;69),"HOLD","SALE"))</f>
        <v>BUY</v>
      </c>
      <c r="O17201">
        <f>IF(Table1[[#This Row],[Buy/Sell/Hold]]="BUY",1,IF(Table1[[#This Row],[Buy/Sell/Hold]]="SALE",-1,0))</f>
        <v>1</v>
      </c>
      <c r="P17201">
        <v>1491.18</v>
      </c>
      <c r="Q17201">
        <v>-52.91</v>
      </c>
      <c r="R17201">
        <v>1543.87</v>
      </c>
      <c r="S17201">
        <v>91.87</v>
      </c>
      <c r="T17201" s="2">
        <v>0.58147454100155571</v>
      </c>
      <c r="U17201">
        <v>8181783134.9399996</v>
      </c>
      <c r="V17201">
        <v>59.32</v>
      </c>
    </row>
    <row r="17202" spans="1:22" x14ac:dyDescent="0.25">
      <c r="A17202" s="3">
        <v>27962</v>
      </c>
      <c r="B17202" t="s">
        <v>22</v>
      </c>
      <c r="C17202">
        <v>1125.27</v>
      </c>
      <c r="D17202">
        <v>1158.18</v>
      </c>
      <c r="E17202">
        <v>1104.73</v>
      </c>
      <c r="F17202">
        <v>1153.02</v>
      </c>
      <c r="G17202">
        <v>7740465</v>
      </c>
      <c r="H17202">
        <v>1148.5</v>
      </c>
      <c r="I17202">
        <v>0</v>
      </c>
      <c r="J17202">
        <v>1</v>
      </c>
      <c r="K17202" s="1">
        <v>796.33181818181811</v>
      </c>
      <c r="L17202">
        <v>47.01</v>
      </c>
      <c r="M17202">
        <v>356.69</v>
      </c>
      <c r="N17202" t="str">
        <f>IF(AND(45&gt;Table1[[#This Row],[RSI (14 days)]],Table1[[#This Row],[MACD]]&gt;0),"BUY",IF(AND(Table1[[#This Row],[RSI (14 days)]]&gt;45,Table1[[#This Row],[RSI (14 days)]]&lt;69),"HOLD","SALE"))</f>
        <v>HOLD</v>
      </c>
      <c r="O17202">
        <f>IF(Table1[[#This Row],[Buy/Sell/Hold]]="BUY",1,IF(Table1[[#This Row],[Buy/Sell/Hold]]="SALE",-1,0))</f>
        <v>0</v>
      </c>
      <c r="P17202">
        <v>1568.38</v>
      </c>
      <c r="Q17202">
        <v>24.29</v>
      </c>
      <c r="R17202">
        <v>1543.87</v>
      </c>
      <c r="S17202">
        <v>91.87</v>
      </c>
      <c r="T17202" s="2">
        <v>0.92908755224777495</v>
      </c>
      <c r="U17202">
        <v>8924910954.2999992</v>
      </c>
      <c r="V17202">
        <v>30.28</v>
      </c>
    </row>
    <row r="17203" spans="1:22" x14ac:dyDescent="0.25">
      <c r="A17203" s="3">
        <v>27961</v>
      </c>
      <c r="B17203" t="s">
        <v>23</v>
      </c>
      <c r="C17203">
        <v>122.9</v>
      </c>
      <c r="D17203">
        <v>157.76</v>
      </c>
      <c r="E17203">
        <v>107.55</v>
      </c>
      <c r="F17203">
        <v>110.64</v>
      </c>
      <c r="G17203">
        <v>5185456</v>
      </c>
      <c r="H17203">
        <v>106.56</v>
      </c>
      <c r="I17203">
        <v>0</v>
      </c>
      <c r="J17203">
        <v>1</v>
      </c>
      <c r="K17203" s="1">
        <v>739.26909090909089</v>
      </c>
      <c r="L17203">
        <v>40.5</v>
      </c>
      <c r="M17203">
        <v>-628.63</v>
      </c>
      <c r="N17203" t="str">
        <f>IF(AND(45&gt;Table1[[#This Row],[RSI (14 days)]],Table1[[#This Row],[MACD]]&gt;0),"BUY",IF(AND(Table1[[#This Row],[RSI (14 days)]]&gt;45,Table1[[#This Row],[RSI (14 days)]]&lt;69),"HOLD","SALE"))</f>
        <v>SALE</v>
      </c>
      <c r="O17203">
        <f>IF(Table1[[#This Row],[Buy/Sell/Hold]]="BUY",1,IF(Table1[[#This Row],[Buy/Sell/Hold]]="SALE",-1,0))</f>
        <v>-1</v>
      </c>
      <c r="P17203">
        <v>1511.31</v>
      </c>
      <c r="Q17203">
        <v>-32.78</v>
      </c>
      <c r="R17203">
        <v>1543.87</v>
      </c>
      <c r="S17203">
        <v>91.87</v>
      </c>
      <c r="T17203" s="2">
        <v>0.99478160023796791</v>
      </c>
      <c r="U17203">
        <v>573718851.84000003</v>
      </c>
      <c r="V17203">
        <v>2.31</v>
      </c>
    </row>
    <row r="17204" spans="1:22" x14ac:dyDescent="0.25">
      <c r="A17204" s="3">
        <v>27960</v>
      </c>
      <c r="B17204" t="s">
        <v>21</v>
      </c>
      <c r="C17204">
        <v>1091.54</v>
      </c>
      <c r="D17204">
        <v>1094.3</v>
      </c>
      <c r="E17204">
        <v>1046.99</v>
      </c>
      <c r="F17204">
        <v>1083.57</v>
      </c>
      <c r="G17204">
        <v>5955292</v>
      </c>
      <c r="H17204">
        <v>1087.1500000000001</v>
      </c>
      <c r="I17204">
        <v>0</v>
      </c>
      <c r="J17204">
        <v>1</v>
      </c>
      <c r="K17204" s="1">
        <v>711.91363636363633</v>
      </c>
      <c r="L17204">
        <v>32.86</v>
      </c>
      <c r="M17204">
        <v>371.66</v>
      </c>
      <c r="N17204" t="str">
        <f>IF(AND(45&gt;Table1[[#This Row],[RSI (14 days)]],Table1[[#This Row],[MACD]]&gt;0),"BUY",IF(AND(Table1[[#This Row],[RSI (14 days)]]&gt;45,Table1[[#This Row],[RSI (14 days)]]&lt;69),"HOLD","SALE"))</f>
        <v>BUY</v>
      </c>
      <c r="O17204">
        <f>IF(Table1[[#This Row],[Buy/Sell/Hold]]="BUY",1,IF(Table1[[#This Row],[Buy/Sell/Hold]]="SALE",-1,0))</f>
        <v>1</v>
      </c>
      <c r="P17204">
        <v>1483.96</v>
      </c>
      <c r="Q17204">
        <v>-60.13</v>
      </c>
      <c r="R17204">
        <v>1543.87</v>
      </c>
      <c r="S17204">
        <v>91.87</v>
      </c>
      <c r="T17204" s="2">
        <v>0.88487419135745693</v>
      </c>
      <c r="U17204">
        <v>6452975752.4399996</v>
      </c>
      <c r="V17204">
        <v>71.63</v>
      </c>
    </row>
    <row r="17205" spans="1:22" x14ac:dyDescent="0.25">
      <c r="A17205" s="3">
        <v>27959</v>
      </c>
      <c r="B17205" t="s">
        <v>20</v>
      </c>
      <c r="C17205">
        <v>1426.62</v>
      </c>
      <c r="D17205">
        <v>1437.78</v>
      </c>
      <c r="E17205">
        <v>1395.79</v>
      </c>
      <c r="F17205">
        <v>1414.65</v>
      </c>
      <c r="G17205">
        <v>7496924</v>
      </c>
      <c r="H17205">
        <v>1423.2</v>
      </c>
      <c r="I17205">
        <v>0.5</v>
      </c>
      <c r="J17205">
        <v>1</v>
      </c>
      <c r="K17205" s="1">
        <v>761.76181818181828</v>
      </c>
      <c r="L17205">
        <v>45.06</v>
      </c>
      <c r="M17205">
        <v>652.89</v>
      </c>
      <c r="N17205" t="str">
        <f>IF(AND(45&gt;Table1[[#This Row],[RSI (14 days)]],Table1[[#This Row],[MACD]]&gt;0),"BUY",IF(AND(Table1[[#This Row],[RSI (14 days)]]&gt;45,Table1[[#This Row],[RSI (14 days)]]&lt;69),"HOLD","SALE"))</f>
        <v>HOLD</v>
      </c>
      <c r="O17205">
        <f>IF(Table1[[#This Row],[Buy/Sell/Hold]]="BUY",1,IF(Table1[[#This Row],[Buy/Sell/Hold]]="SALE",-1,0))</f>
        <v>0</v>
      </c>
      <c r="P17205">
        <v>1533.81</v>
      </c>
      <c r="Q17205">
        <v>-10.28</v>
      </c>
      <c r="R17205">
        <v>1543.87</v>
      </c>
      <c r="S17205">
        <v>91.87</v>
      </c>
      <c r="T17205" s="2">
        <v>1.4395038894458976</v>
      </c>
      <c r="U17205">
        <v>10605523536.6</v>
      </c>
      <c r="V17205">
        <v>107.64</v>
      </c>
    </row>
    <row r="17206" spans="1:22" x14ac:dyDescent="0.25">
      <c r="A17206" s="3">
        <v>27958</v>
      </c>
      <c r="B17206" t="s">
        <v>23</v>
      </c>
      <c r="C17206">
        <v>731.15</v>
      </c>
      <c r="D17206">
        <v>766.31</v>
      </c>
      <c r="E17206">
        <v>698.25</v>
      </c>
      <c r="F17206">
        <v>755.37</v>
      </c>
      <c r="G17206">
        <v>4392918</v>
      </c>
      <c r="H17206">
        <v>745.48</v>
      </c>
      <c r="I17206">
        <v>1</v>
      </c>
      <c r="J17206">
        <v>1</v>
      </c>
      <c r="K17206" s="1">
        <v>796.44454545454562</v>
      </c>
      <c r="L17206">
        <v>48.79</v>
      </c>
      <c r="M17206">
        <v>-41.07</v>
      </c>
      <c r="N17206" t="str">
        <f>IF(AND(45&gt;Table1[[#This Row],[RSI (14 days)]],Table1[[#This Row],[MACD]]&gt;0),"BUY",IF(AND(Table1[[#This Row],[RSI (14 days)]]&gt;45,Table1[[#This Row],[RSI (14 days)]]&lt;69),"HOLD","SALE"))</f>
        <v>HOLD</v>
      </c>
      <c r="O17206">
        <f>IF(Table1[[#This Row],[Buy/Sell/Hold]]="BUY",1,IF(Table1[[#This Row],[Buy/Sell/Hold]]="SALE",-1,0))</f>
        <v>0</v>
      </c>
      <c r="P17206">
        <v>1568.49</v>
      </c>
      <c r="Q17206">
        <v>24.4</v>
      </c>
      <c r="R17206">
        <v>1543.87</v>
      </c>
      <c r="S17206">
        <v>91.87</v>
      </c>
      <c r="T17206" s="2">
        <v>0.74764064455264678</v>
      </c>
      <c r="U17206">
        <v>3318278469.6599998</v>
      </c>
      <c r="V17206">
        <v>38.450000000000003</v>
      </c>
    </row>
    <row r="17207" spans="1:22" x14ac:dyDescent="0.25">
      <c r="A17207" s="3">
        <v>27957</v>
      </c>
      <c r="B17207" t="s">
        <v>22</v>
      </c>
      <c r="C17207">
        <v>825.14</v>
      </c>
      <c r="D17207">
        <v>834.68</v>
      </c>
      <c r="E17207">
        <v>810.58</v>
      </c>
      <c r="F17207">
        <v>825.99</v>
      </c>
      <c r="G17207">
        <v>3523532</v>
      </c>
      <c r="H17207">
        <v>829.5</v>
      </c>
      <c r="I17207">
        <v>0.5</v>
      </c>
      <c r="J17207">
        <v>2</v>
      </c>
      <c r="K17207" s="